     <v>1.91E+20</v>
      </c>
      <c r="RP674">
        <v>1.88E+20</v>
      </c>
      <c r="RQ674">
        <v>1.82E+20</v>
      </c>
      <c r="RR674">
        <v>1.9E+20</v>
      </c>
      <c r="RS674">
        <v>1.78E+20</v>
      </c>
      <c r="RT674">
        <v>1.87E+20</v>
      </c>
      <c r="RU674">
        <v>1.91E+20</v>
      </c>
      <c r="RV674">
        <v>1.89E+20</v>
      </c>
      <c r="RW674">
        <v>1.89E+20</v>
      </c>
      <c r="RX674">
        <v>1.96E+20</v>
      </c>
      <c r="RY674">
        <v>1.93E+20</v>
      </c>
      <c r="RZ674">
        <v>1.89E+20</v>
      </c>
      <c r="SA674">
        <v>1.93E+20</v>
      </c>
      <c r="SB674">
        <v>1.91E+20</v>
      </c>
      <c r="SC674">
        <v>1.93E+20</v>
      </c>
      <c r="SD674">
        <v>1.88E+20</v>
      </c>
      <c r="SE674">
        <v>1.85E+20</v>
      </c>
      <c r="SF674">
        <v>1.9E+20</v>
      </c>
      <c r="SG674">
        <v>1.87E+20</v>
      </c>
      <c r="SH674">
        <v>1.89E+20</v>
      </c>
      <c r="SI674">
        <v>1.88E+20</v>
      </c>
      <c r="SJ674">
        <v>1.86E+20</v>
      </c>
      <c r="SK674">
        <v>1.93E+20</v>
      </c>
      <c r="SL674">
        <v>1.83E+20</v>
      </c>
      <c r="SM674">
        <v>1.92E+20</v>
      </c>
      <c r="SN674">
        <v>1.85E+20</v>
      </c>
      <c r="SO674">
        <v>1.92E+20</v>
      </c>
      <c r="SP674">
        <v>1.92E+20</v>
      </c>
      <c r="SQ674">
        <v>1.92E+20</v>
      </c>
      <c r="SR674">
        <v>1.87E+20</v>
      </c>
      <c r="SS674">
        <v>1.95E+20</v>
      </c>
      <c r="ST674">
        <v>1.85E+20</v>
      </c>
      <c r="SU674">
        <v>1.95E+20</v>
      </c>
      <c r="SV674">
        <v>1.8E+20</v>
      </c>
      <c r="SW674">
        <v>1.92E+20</v>
      </c>
      <c r="SX674">
        <v>1.8E+20</v>
      </c>
      <c r="SY674">
        <v>1.94E+20</v>
      </c>
      <c r="SZ674">
        <v>1.9E+20</v>
      </c>
      <c r="TA674">
        <v>1.89E+20</v>
      </c>
      <c r="TB674">
        <v>1.91E+20</v>
      </c>
      <c r="TC674">
        <v>1.84E+20</v>
      </c>
      <c r="TD674">
        <v>1.95E+20</v>
      </c>
      <c r="TE674">
        <v>1.89E+20</v>
      </c>
      <c r="TF674">
        <v>1.85E+20</v>
      </c>
      <c r="TG674">
        <v>1.88E+20</v>
      </c>
      <c r="TH674">
        <v>1.92E+20</v>
      </c>
      <c r="TI674">
        <v>1.85E+20</v>
      </c>
      <c r="TJ674">
        <v>1.9E+20</v>
      </c>
      <c r="TK674">
        <v>1.94E+20</v>
      </c>
      <c r="TL674">
        <v>1.82E+20</v>
      </c>
      <c r="TM674">
        <v>1.89E+20</v>
      </c>
      <c r="TN674">
        <v>1.94E+20</v>
      </c>
      <c r="TO674">
        <v>1.85E+20</v>
      </c>
      <c r="TP674">
        <v>1.93E+20</v>
      </c>
      <c r="TQ674">
        <v>1.9E+20</v>
      </c>
      <c r="TR674">
        <v>1.83E+20</v>
      </c>
      <c r="TS674">
        <v>1.84E+20</v>
      </c>
      <c r="TT674">
        <v>1.87E+20</v>
      </c>
      <c r="TU674">
        <v>1.94E+20</v>
      </c>
      <c r="TV674">
        <v>1.85E+20</v>
      </c>
      <c r="TW674">
        <v>1.77E+20</v>
      </c>
      <c r="TX674">
        <v>1.84E+20</v>
      </c>
      <c r="TY674">
        <v>1.93E+20</v>
      </c>
      <c r="TZ674">
        <v>1.89E+20</v>
      </c>
      <c r="UA674">
        <v>1.86E+20</v>
      </c>
      <c r="UB674">
        <v>1.85E+20</v>
      </c>
      <c r="UC674">
        <v>1.84E+20</v>
      </c>
      <c r="UD674">
        <v>1.96E+20</v>
      </c>
      <c r="UE674">
        <v>1.96E+20</v>
      </c>
      <c r="UF674">
        <v>1.9E+20</v>
      </c>
      <c r="UG674">
        <v>1.75E+20</v>
      </c>
      <c r="UH674">
        <v>1.93E+20</v>
      </c>
      <c r="UI674">
        <v>1.92E+20</v>
      </c>
      <c r="UJ674">
        <v>1.96E+20</v>
      </c>
      <c r="UK674">
        <v>1.83E+20</v>
      </c>
      <c r="UL674">
        <v>1.81E+20</v>
      </c>
      <c r="UM674">
        <v>1.89E+20</v>
      </c>
      <c r="UN674">
        <v>1.94E+20</v>
      </c>
      <c r="UO674">
        <v>1.9E+20</v>
      </c>
      <c r="UP674">
        <v>1.93E+20</v>
      </c>
      <c r="UQ674">
        <v>1.92E+20</v>
      </c>
      <c r="UR674">
        <v>1.85E+20</v>
      </c>
      <c r="US674">
        <v>1.88E+20</v>
      </c>
      <c r="UT674">
        <v>1.79E+20</v>
      </c>
      <c r="UU674">
        <v>1.99E+20</v>
      </c>
      <c r="UV674">
        <v>1.84E+20</v>
      </c>
      <c r="UW674">
        <v>1.87E+20</v>
      </c>
      <c r="UX674">
        <v>1.84E+20</v>
      </c>
      <c r="UY674">
        <v>1.91E+20</v>
      </c>
      <c r="UZ674">
        <v>1.78E+20</v>
      </c>
      <c r="VA674">
        <v>1.89E+20</v>
      </c>
      <c r="VB674">
        <v>1.97E+20</v>
      </c>
      <c r="VC674">
        <v>1.82E+20</v>
      </c>
      <c r="VD674">
        <v>1.9E+20</v>
      </c>
      <c r="VE674">
        <v>1.86E+20</v>
      </c>
      <c r="VF674">
        <v>1.85E+20</v>
      </c>
      <c r="VG674">
        <v>1.9E+20</v>
      </c>
      <c r="VH674">
        <v>1.88E+20</v>
      </c>
      <c r="VI674">
        <v>1.82E+20</v>
      </c>
      <c r="VJ674">
        <v>1.92E+20</v>
      </c>
      <c r="VK674">
        <v>1.94E+20</v>
      </c>
      <c r="VL674">
        <v>1.99E+20</v>
      </c>
      <c r="VM674">
        <v>1.86E+20</v>
      </c>
      <c r="VN674">
        <v>1.89E+20</v>
      </c>
      <c r="VO674">
        <v>1.94E+20</v>
      </c>
      <c r="VP674">
        <v>1.99E+20</v>
      </c>
      <c r="VQ674">
        <v>1.93E+20</v>
      </c>
      <c r="VR674">
        <v>1.9E+20</v>
      </c>
      <c r="VS674">
        <v>1.96E+20</v>
      </c>
      <c r="VT674">
        <v>1.83E+20</v>
      </c>
      <c r="VU674">
        <v>1.9E+20</v>
      </c>
      <c r="VV674">
        <v>1.85E+20</v>
      </c>
      <c r="VW674">
        <v>1.96E+20</v>
      </c>
      <c r="VX674">
        <v>1.95E+20</v>
      </c>
      <c r="VY674">
        <v>1.75E+20</v>
      </c>
      <c r="VZ674">
        <v>1.89E+20</v>
      </c>
      <c r="WA674">
        <v>1.84E+20</v>
      </c>
      <c r="WB674">
        <v>1.92E+20</v>
      </c>
      <c r="WC674">
        <v>1.93E+20</v>
      </c>
      <c r="WD674">
        <v>1.82E+20</v>
      </c>
      <c r="WE674">
        <v>1.85E+20</v>
      </c>
      <c r="WF674">
        <v>1.83E+20</v>
      </c>
      <c r="WG674">
        <v>1.89E+20</v>
      </c>
      <c r="WH674">
        <v>1.91E+20</v>
      </c>
      <c r="WI674">
        <v>1.88E+20</v>
      </c>
      <c r="WJ674">
        <v>1.88E+20</v>
      </c>
      <c r="WK674">
        <v>1.96E+20</v>
      </c>
      <c r="WL674">
        <v>1.84E+20</v>
      </c>
      <c r="WM674">
        <v>1.91E+20</v>
      </c>
      <c r="WN674">
        <v>1.88E+20</v>
      </c>
      <c r="WO674">
        <v>1.89E+20</v>
      </c>
      <c r="WP674">
        <v>1.86E+20</v>
      </c>
      <c r="WQ674">
        <v>1.82E+20</v>
      </c>
      <c r="WR674">
        <v>1.93E+20</v>
      </c>
      <c r="WS674">
        <v>1.76E+20</v>
      </c>
      <c r="WT674">
        <v>1.87E+20</v>
      </c>
      <c r="WU674">
        <v>1.92E+20</v>
      </c>
      <c r="WV674">
        <v>1.87E+20</v>
      </c>
      <c r="WW674">
        <v>1.86E+20</v>
      </c>
      <c r="WX674">
        <v>1.84E+20</v>
      </c>
      <c r="WY674">
        <v>1.89E+20</v>
      </c>
      <c r="WZ674">
        <v>1.81E+20</v>
      </c>
      <c r="XA674">
        <v>1.91E+20</v>
      </c>
      <c r="XB674">
        <v>1.85E+20</v>
      </c>
      <c r="XC674">
        <v>1.87E+20</v>
      </c>
      <c r="XD674">
        <v>1.93E+20</v>
      </c>
      <c r="XE674">
        <v>1.83E+20</v>
      </c>
      <c r="XF674">
        <v>1.83E+20</v>
      </c>
      <c r="XG674">
        <v>1.83E+20</v>
      </c>
      <c r="XH674">
        <v>1.92E+20</v>
      </c>
      <c r="XI674">
        <v>1.9E+20</v>
      </c>
      <c r="XJ674">
        <v>1.93E+20</v>
      </c>
      <c r="XK674">
        <v>1.89E+20</v>
      </c>
      <c r="XL674">
        <v>1.88E+20</v>
      </c>
      <c r="XM674">
        <v>1.81E+20</v>
      </c>
      <c r="XN674">
        <v>1.77E+20</v>
      </c>
      <c r="XO674">
        <v>1.92E+20</v>
      </c>
      <c r="XP674">
        <v>1.82E+20</v>
      </c>
      <c r="XQ674">
        <v>1.9E+20</v>
      </c>
      <c r="XR674">
        <v>1.92E+20</v>
      </c>
      <c r="XS674">
        <v>1.83E+20</v>
      </c>
      <c r="XT674">
        <v>1.99E+20</v>
      </c>
      <c r="XU674">
        <v>1.89E+20</v>
      </c>
      <c r="XV674">
        <v>1.85E+20</v>
      </c>
      <c r="XW674">
        <v>1.8E+20</v>
      </c>
      <c r="XX674">
        <v>1.87E+20</v>
      </c>
      <c r="XY674">
        <v>1.91E+20</v>
      </c>
      <c r="XZ674">
        <v>1.92E+20</v>
      </c>
      <c r="YA674">
        <v>1.87E+20</v>
      </c>
      <c r="YB674">
        <v>1.86E+20</v>
      </c>
      <c r="YC674">
        <v>1.84E+20</v>
      </c>
      <c r="YD674">
        <v>1.83E+20</v>
      </c>
      <c r="YE674">
        <v>1.92E+20</v>
      </c>
      <c r="YF674">
        <v>1.88E+20</v>
      </c>
      <c r="YG674">
        <v>1.86E+20</v>
      </c>
      <c r="YH674">
        <v>1.92E+20</v>
      </c>
      <c r="YI674">
        <v>1.81E+20</v>
      </c>
      <c r="YJ674">
        <v>1.89E+20</v>
      </c>
      <c r="YK674">
        <v>1.96E+20</v>
      </c>
      <c r="YL674">
        <v>1.94E+20</v>
      </c>
      <c r="YM674">
        <v>1.89E+20</v>
      </c>
      <c r="YN674">
        <v>1.95E+20</v>
      </c>
      <c r="YO674">
        <v>1.9E+20</v>
      </c>
      <c r="YP674">
        <v>1.9E+20</v>
      </c>
      <c r="YQ674">
        <v>1.9E+20</v>
      </c>
      <c r="YR674">
        <v>1.87E+20</v>
      </c>
      <c r="YS674">
        <v>1.94E+20</v>
      </c>
      <c r="YT674">
        <v>1.89E+20</v>
      </c>
      <c r="YU674">
        <v>1.84E+20</v>
      </c>
      <c r="YV674">
        <v>1.9E+20</v>
      </c>
      <c r="YW674">
        <v>1.85E+20</v>
      </c>
      <c r="YX674">
        <v>1.9E+20</v>
      </c>
      <c r="YY674">
        <v>1.91E+20</v>
      </c>
      <c r="YZ674">
        <v>1.86E+20</v>
      </c>
      <c r="ZA674">
        <v>1.91E+20</v>
      </c>
      <c r="ZB674">
        <v>1.83E+20</v>
      </c>
      <c r="ZC674">
        <v>1.81E+20</v>
      </c>
      <c r="ZD674">
        <v>1.89E+20</v>
      </c>
      <c r="ZE674">
        <v>1.84E+20</v>
      </c>
      <c r="ZF674">
        <v>1.86E+20</v>
      </c>
      <c r="ZG674">
        <v>1.82E+20</v>
      </c>
      <c r="ZH674">
        <v>1.81E+20</v>
      </c>
      <c r="ZI674">
        <v>1.93E+20</v>
      </c>
      <c r="ZJ674">
        <v>1.9E+20</v>
      </c>
      <c r="ZK674">
        <v>1.85E+20</v>
      </c>
      <c r="ZL674">
        <v>1.87E+20</v>
      </c>
      <c r="ZM674">
        <v>1.88E+20</v>
      </c>
      <c r="ZN674">
        <v>1.87E+20</v>
      </c>
      <c r="ZO674">
        <v>1.87E+20</v>
      </c>
      <c r="ZP674">
        <v>1.86E+20</v>
      </c>
      <c r="ZQ674">
        <v>1.88E+20</v>
      </c>
      <c r="ZR674">
        <v>2E+20</v>
      </c>
      <c r="ZS674">
        <v>1.94E+20</v>
      </c>
      <c r="ZT674">
        <v>1.93E+20</v>
      </c>
      <c r="ZU674">
        <v>1.94E+20</v>
      </c>
      <c r="ZV674">
        <v>1.97E+20</v>
      </c>
      <c r="ZW674">
        <v>1.89E+20</v>
      </c>
      <c r="ZX674">
        <v>1.95E+20</v>
      </c>
      <c r="ZY674">
        <v>1.85E+20</v>
      </c>
      <c r="ZZ674">
        <v>1.91E+20</v>
      </c>
      <c r="AAA674">
        <v>1.87E+20</v>
      </c>
      <c r="AAB674">
        <v>1.84E+20</v>
      </c>
      <c r="AAC674">
        <v>1.84E+20</v>
      </c>
      <c r="AAD674">
        <v>1.96E+20</v>
      </c>
      <c r="AAE674">
        <v>1.93E+20</v>
      </c>
      <c r="AAF674">
        <v>1.8E+20</v>
      </c>
      <c r="AAG674">
        <v>1.84E+20</v>
      </c>
      <c r="AAH674">
        <v>1.83E+20</v>
      </c>
      <c r="AAI674">
        <v>1.85E+20</v>
      </c>
      <c r="AAJ674">
        <v>1.91E+20</v>
      </c>
      <c r="AAK674">
        <v>1.86E+20</v>
      </c>
      <c r="AAL674">
        <v>1.93E+20</v>
      </c>
      <c r="AAM674">
        <v>1.82E+20</v>
      </c>
      <c r="AAN674">
        <v>1.89E+20</v>
      </c>
      <c r="AAO674">
        <v>1.8E+20</v>
      </c>
      <c r="AAP674">
        <v>1.88E+20</v>
      </c>
      <c r="AAQ674">
        <v>1.85E+20</v>
      </c>
      <c r="AAR674">
        <v>1.95E+20</v>
      </c>
      <c r="AAS674">
        <v>1.83E+20</v>
      </c>
      <c r="AAT674">
        <v>2.01E+20</v>
      </c>
      <c r="AAU674">
        <v>1.86E+20</v>
      </c>
      <c r="AAV674">
        <v>1.83E+20</v>
      </c>
      <c r="AAW674">
        <v>1.87E+20</v>
      </c>
      <c r="AAX674">
        <v>1.98E+20</v>
      </c>
      <c r="AAY674">
        <v>1.9E+20</v>
      </c>
      <c r="AAZ674">
        <v>1.95E+20</v>
      </c>
      <c r="ABA674">
        <v>1.82E+20</v>
      </c>
      <c r="ABB674">
        <v>1.88E+20</v>
      </c>
      <c r="ABC674">
        <v>1.99E+20</v>
      </c>
      <c r="ABD674">
        <v>1.82E+20</v>
      </c>
      <c r="ABE674">
        <v>1.81E+20</v>
      </c>
      <c r="ABF674">
        <v>1.88E+20</v>
      </c>
      <c r="ABG674">
        <v>1.95E+20</v>
      </c>
      <c r="ABH674">
        <v>1.92E+20</v>
      </c>
      <c r="ABI674">
        <v>1.9E+20</v>
      </c>
      <c r="ABJ674">
        <v>1.92E+20</v>
      </c>
      <c r="ABK674">
        <v>1.83E+20</v>
      </c>
      <c r="ABL674">
        <v>1.89E+20</v>
      </c>
      <c r="ABM674">
        <v>1.97E+20</v>
      </c>
      <c r="ABN674">
        <v>1.94E+20</v>
      </c>
      <c r="ABO674">
        <v>1.86E+20</v>
      </c>
      <c r="ABP674">
        <v>1.81E+20</v>
      </c>
      <c r="ABQ674">
        <v>1.89E+20</v>
      </c>
      <c r="ABR674">
        <v>1.88E+20</v>
      </c>
      <c r="ABS674">
        <v>1.8E+20</v>
      </c>
      <c r="ABT674">
        <v>1.94E+20</v>
      </c>
      <c r="ABU674">
        <v>1.85E+20</v>
      </c>
      <c r="ABV674">
        <v>1.94E+20</v>
      </c>
      <c r="ABW674">
        <v>1.96E+20</v>
      </c>
      <c r="ABX674">
        <v>1.85E+20</v>
      </c>
      <c r="ABY674">
        <v>1.9E+20</v>
      </c>
      <c r="ABZ674">
        <v>1.87E+20</v>
      </c>
      <c r="ACA674">
        <v>1.93E+20</v>
      </c>
      <c r="ACB674">
        <v>1.92E+20</v>
      </c>
      <c r="ACC674">
        <v>1.91E+20</v>
      </c>
      <c r="ACD674">
        <v>1.91E+20</v>
      </c>
      <c r="ACE674">
        <v>1.92E+20</v>
      </c>
      <c r="ACF674">
        <v>1.91E+20</v>
      </c>
      <c r="ACG674">
        <v>1.93E+20</v>
      </c>
      <c r="ACH674">
        <v>1.88E+20</v>
      </c>
      <c r="ACI674">
        <v>1.85E+20</v>
      </c>
      <c r="ACJ674">
        <v>1.86E+20</v>
      </c>
      <c r="ACK674">
        <v>1.95E+20</v>
      </c>
      <c r="ACL674">
        <v>1.94E+20</v>
      </c>
      <c r="ACM674">
        <v>1.82E+20</v>
      </c>
      <c r="ACN674">
        <v>1.87E+20</v>
      </c>
      <c r="ACO674">
        <v>1.82E+20</v>
      </c>
      <c r="ACP674">
        <v>1.96E+20</v>
      </c>
      <c r="ACQ674">
        <v>1.85E+20</v>
      </c>
      <c r="ACR674">
        <v>1.85E+20</v>
      </c>
      <c r="ACS674">
        <v>1.89E+20</v>
      </c>
      <c r="ACT674">
        <v>1.85E+20</v>
      </c>
      <c r="ACU674">
        <v>1.9E+20</v>
      </c>
      <c r="ACV674">
        <v>1.89E+20</v>
      </c>
      <c r="ACW674">
        <v>1.8E+20</v>
      </c>
      <c r="ACX674">
        <v>1.92E+20</v>
      </c>
      <c r="ACY674">
        <v>1.79E+20</v>
      </c>
      <c r="ACZ674">
        <v>1.93E+20</v>
      </c>
      <c r="ADA674">
        <v>1.85E+20</v>
      </c>
      <c r="ADB674">
        <v>1.99E+20</v>
      </c>
      <c r="ADC674">
        <v>1.87E+20</v>
      </c>
      <c r="ADD674">
        <v>1.89E+20</v>
      </c>
      <c r="ADE674">
        <v>1.82E+20</v>
      </c>
      <c r="ADF674">
        <v>1.79E+20</v>
      </c>
      <c r="ADG674">
        <v>1.83E+20</v>
      </c>
      <c r="ADH674">
        <v>1.91E+20</v>
      </c>
      <c r="ADI674">
        <v>1.85E+20</v>
      </c>
      <c r="ADJ674">
        <v>1.79E+20</v>
      </c>
      <c r="ADK674">
        <v>1.93E+20</v>
      </c>
      <c r="ADL674">
        <v>1.87E+20</v>
      </c>
      <c r="ADM674">
        <v>1.78E+20</v>
      </c>
      <c r="ADN674">
        <v>1.84E+20</v>
      </c>
      <c r="ADO674">
        <v>1.8E+20</v>
      </c>
      <c r="ADP674">
        <v>1.87E+20</v>
      </c>
      <c r="ADQ674">
        <v>1.93E+20</v>
      </c>
      <c r="ADR674">
        <v>1.8E+20</v>
      </c>
      <c r="ADS674">
        <v>1.93E+20</v>
      </c>
      <c r="ADT674">
        <v>1.9E+20</v>
      </c>
      <c r="ADU674">
        <v>1.8E+20</v>
      </c>
      <c r="ADV674">
        <v>1.89E+20</v>
      </c>
      <c r="ADW674">
        <v>1.79E+20</v>
      </c>
      <c r="ADX674">
        <v>2.02E+20</v>
      </c>
      <c r="ADY674">
        <v>1.89E+20</v>
      </c>
      <c r="ADZ674">
        <v>1.82E+20</v>
      </c>
      <c r="AEA674">
        <v>1.86E+20</v>
      </c>
      <c r="AEB674">
        <v>1.91E+20</v>
      </c>
      <c r="AEC674">
        <v>1.9E+20</v>
      </c>
      <c r="AED674">
        <v>1.88E+20</v>
      </c>
      <c r="AEE674">
        <v>1.89E+20</v>
      </c>
      <c r="AEF674">
        <v>1.98E+20</v>
      </c>
      <c r="AEG674">
        <v>1.87E+20</v>
      </c>
      <c r="AEH674">
        <v>1.9E+20</v>
      </c>
      <c r="AEI674">
        <v>1.87E+20</v>
      </c>
      <c r="AEJ674">
        <v>1.85E+20</v>
      </c>
      <c r="AEK674">
        <v>1.83E+20</v>
      </c>
      <c r="AEL674">
        <v>1.89E+20</v>
      </c>
      <c r="AEM674">
        <v>1.88E+20</v>
      </c>
      <c r="AEN674">
        <v>1.86E+20</v>
      </c>
      <c r="AEO674">
        <v>1.86E+20</v>
      </c>
      <c r="AEP674">
        <v>1.81E+20</v>
      </c>
      <c r="AEQ674">
        <v>1.81E+20</v>
      </c>
      <c r="AER674">
        <v>1.81E+20</v>
      </c>
      <c r="AES674">
        <v>1.84E+20</v>
      </c>
      <c r="AET674">
        <v>1.91E+20</v>
      </c>
      <c r="AEU674">
        <v>1.8E+20</v>
      </c>
      <c r="AEV674">
        <v>1.89E+20</v>
      </c>
      <c r="AEW674">
        <v>1.95E+20</v>
      </c>
      <c r="AEX674">
        <v>1.78E+20</v>
      </c>
      <c r="AEY674">
        <v>1.88E+20</v>
      </c>
      <c r="AEZ674">
        <v>1.91E+20</v>
      </c>
      <c r="AFA674">
        <v>1.82E+20</v>
      </c>
      <c r="AFB674">
        <v>1.91E+20</v>
      </c>
      <c r="AFC674">
        <v>1.87E+20</v>
      </c>
      <c r="AFD674">
        <v>1.88E+20</v>
      </c>
      <c r="AFE674">
        <v>1.92E+20</v>
      </c>
      <c r="AFF674">
        <v>2.01E+20</v>
      </c>
      <c r="AFG674">
        <v>1.89E+20</v>
      </c>
      <c r="AFH674">
        <v>1.88E+20</v>
      </c>
      <c r="AFI674">
        <v>1.91E+20</v>
      </c>
      <c r="AFJ674">
        <v>1.89E+20</v>
      </c>
      <c r="AFK674">
        <v>2E+20</v>
      </c>
      <c r="AFL674">
        <v>1.88E+20</v>
      </c>
      <c r="AFM674">
        <v>1.8E+20</v>
      </c>
      <c r="AFN674">
        <v>1.85E+20</v>
      </c>
      <c r="AFO674">
        <v>1.85E+20</v>
      </c>
      <c r="AFP674">
        <v>1.91E+20</v>
      </c>
      <c r="AFQ674">
        <v>1.82E+20</v>
      </c>
      <c r="AFR674">
        <v>1.87E+20</v>
      </c>
      <c r="AFS674">
        <v>1.96E+20</v>
      </c>
      <c r="AFT674">
        <v>1.92E+20</v>
      </c>
      <c r="AFU674">
        <v>1.88E+20</v>
      </c>
      <c r="AFV674">
        <v>1.88E+20</v>
      </c>
      <c r="AFW674">
        <v>1.9E+20</v>
      </c>
      <c r="AFX674">
        <v>1.83E+20</v>
      </c>
      <c r="AFY674">
        <v>1.86E+20</v>
      </c>
      <c r="AFZ674">
        <v>1.87E+20</v>
      </c>
    </row>
    <row r="675" spans="1:858" x14ac:dyDescent="0.3">
      <c r="A675">
        <v>1.060108E+21</v>
      </c>
      <c r="B675">
        <v>1.89E+20</v>
      </c>
      <c r="C675">
        <v>1.93E+20</v>
      </c>
      <c r="D675">
        <v>1.92E+20</v>
      </c>
      <c r="E675">
        <v>1.96E+20</v>
      </c>
      <c r="F675">
        <v>1.91E+20</v>
      </c>
      <c r="G675">
        <v>1.92E+20</v>
      </c>
      <c r="H675">
        <v>1.89E+20</v>
      </c>
      <c r="I675">
        <v>1.87E+20</v>
      </c>
      <c r="J675">
        <v>1.95E+20</v>
      </c>
      <c r="K675">
        <v>1.98E+20</v>
      </c>
      <c r="L675">
        <v>1.89E+20</v>
      </c>
      <c r="M675">
        <v>1.92E+20</v>
      </c>
      <c r="N675">
        <v>1.95E+20</v>
      </c>
      <c r="O675">
        <v>1.95E+20</v>
      </c>
      <c r="P675">
        <v>1.93E+20</v>
      </c>
      <c r="Q675">
        <v>1.9E+20</v>
      </c>
      <c r="R675">
        <v>1.86E+20</v>
      </c>
      <c r="S675">
        <v>1.88E+20</v>
      </c>
      <c r="T675">
        <v>1.98E+20</v>
      </c>
      <c r="U675">
        <v>1.88E+20</v>
      </c>
      <c r="V675">
        <v>1.89E+20</v>
      </c>
      <c r="W675">
        <v>1.97E+20</v>
      </c>
      <c r="X675">
        <v>2.08E+20</v>
      </c>
      <c r="Y675">
        <v>1.91E+20</v>
      </c>
      <c r="Z675">
        <v>1.87E+20</v>
      </c>
      <c r="AA675">
        <v>1.86E+20</v>
      </c>
      <c r="AB675">
        <v>1.91E+20</v>
      </c>
      <c r="AC675">
        <v>1.95E+20</v>
      </c>
      <c r="AD675">
        <v>1.95E+20</v>
      </c>
      <c r="AE675">
        <v>1.88E+20</v>
      </c>
      <c r="AF675">
        <v>1.86E+20</v>
      </c>
      <c r="AG675">
        <v>1.94E+20</v>
      </c>
      <c r="AH675">
        <v>1.91E+20</v>
      </c>
      <c r="AI675">
        <v>1.92E+20</v>
      </c>
      <c r="AJ675">
        <v>1.92E+20</v>
      </c>
      <c r="AK675">
        <v>1.93E+20</v>
      </c>
      <c r="AL675">
        <v>1.95E+20</v>
      </c>
      <c r="AM675">
        <v>1.9E+20</v>
      </c>
      <c r="AN675">
        <v>1.98E+20</v>
      </c>
      <c r="AO675">
        <v>1.89E+20</v>
      </c>
      <c r="AP675">
        <v>1.92E+20</v>
      </c>
      <c r="AQ675">
        <v>1.91E+20</v>
      </c>
      <c r="AR675">
        <v>1.91E+20</v>
      </c>
      <c r="AS675">
        <v>1.91E+20</v>
      </c>
      <c r="AT675">
        <v>1.82E+20</v>
      </c>
      <c r="AU675">
        <v>1.91E+20</v>
      </c>
      <c r="AV675">
        <v>1.94E+20</v>
      </c>
      <c r="AW675">
        <v>1.89E+20</v>
      </c>
      <c r="AX675">
        <v>1.94E+20</v>
      </c>
      <c r="AY675">
        <v>1.99E+20</v>
      </c>
      <c r="AZ675">
        <v>1.95E+20</v>
      </c>
      <c r="BA675">
        <v>1.92E+20</v>
      </c>
      <c r="BB675">
        <v>1.87E+20</v>
      </c>
      <c r="BC675">
        <v>1.9E+20</v>
      </c>
      <c r="BD675">
        <v>1.93E+20</v>
      </c>
      <c r="BE675">
        <v>1.93E+20</v>
      </c>
      <c r="BF675">
        <v>1.96E+20</v>
      </c>
      <c r="BG675">
        <v>1.91E+20</v>
      </c>
      <c r="BH675">
        <v>1.9E+20</v>
      </c>
      <c r="BI675">
        <v>1.84E+20</v>
      </c>
      <c r="BJ675">
        <v>1.86E+20</v>
      </c>
      <c r="BK675">
        <v>1.89E+20</v>
      </c>
      <c r="BL675">
        <v>1.91E+20</v>
      </c>
      <c r="BM675">
        <v>1.94E+20</v>
      </c>
      <c r="BN675">
        <v>1.9E+20</v>
      </c>
      <c r="BO675">
        <v>1.99E+20</v>
      </c>
      <c r="BP675">
        <v>1.95E+20</v>
      </c>
      <c r="BQ675">
        <v>1.89E+20</v>
      </c>
      <c r="BR675">
        <v>1.93E+20</v>
      </c>
      <c r="BS675">
        <v>1.93E+20</v>
      </c>
      <c r="BT675">
        <v>1.92E+20</v>
      </c>
      <c r="BU675">
        <v>1.89E+20</v>
      </c>
      <c r="BV675">
        <v>1.83E+20</v>
      </c>
      <c r="BW675">
        <v>1.83E+20</v>
      </c>
      <c r="BX675">
        <v>1.78E+20</v>
      </c>
      <c r="BY675">
        <v>1.93E+20</v>
      </c>
      <c r="BZ675">
        <v>1.91E+20</v>
      </c>
      <c r="CA675">
        <v>1.9E+20</v>
      </c>
      <c r="CB675">
        <v>1.96E+20</v>
      </c>
      <c r="CC675">
        <v>1.91E+20</v>
      </c>
      <c r="CD675">
        <v>1.92E+20</v>
      </c>
      <c r="CE675">
        <v>1.91E+20</v>
      </c>
      <c r="CF675">
        <v>1.86E+20</v>
      </c>
      <c r="CG675">
        <v>1.91E+20</v>
      </c>
      <c r="CH675">
        <v>1.98E+20</v>
      </c>
      <c r="CI675">
        <v>1.95E+20</v>
      </c>
      <c r="CJ675">
        <v>1.91E+20</v>
      </c>
      <c r="CK675">
        <v>1.93E+20</v>
      </c>
      <c r="CL675">
        <v>1.92E+20</v>
      </c>
      <c r="CM675">
        <v>1.9E+20</v>
      </c>
      <c r="CN675">
        <v>1.95E+20</v>
      </c>
      <c r="CO675">
        <v>1.8E+20</v>
      </c>
      <c r="CP675">
        <v>1.89E+20</v>
      </c>
      <c r="CQ675">
        <v>1.96E+20</v>
      </c>
      <c r="CR675">
        <v>1.84E+20</v>
      </c>
      <c r="CS675">
        <v>1.93E+20</v>
      </c>
      <c r="CT675">
        <v>1.87E+20</v>
      </c>
      <c r="CU675">
        <v>1.89E+20</v>
      </c>
      <c r="CV675">
        <v>1.97E+20</v>
      </c>
      <c r="CW675">
        <v>1.91E+20</v>
      </c>
      <c r="CX675">
        <v>1.83E+20</v>
      </c>
      <c r="CY675">
        <v>1.87E+20</v>
      </c>
      <c r="CZ675">
        <v>1.88E+20</v>
      </c>
      <c r="DA675">
        <v>1.82E+20</v>
      </c>
      <c r="DB675">
        <v>1.84E+20</v>
      </c>
      <c r="DC675">
        <v>1.8E+20</v>
      </c>
      <c r="DD675">
        <v>1.94E+20</v>
      </c>
      <c r="DE675">
        <v>1.91E+20</v>
      </c>
      <c r="DF675">
        <v>1.86E+20</v>
      </c>
      <c r="DG675">
        <v>1.88E+20</v>
      </c>
      <c r="DH675">
        <v>1.88E+20</v>
      </c>
      <c r="DI675">
        <v>1.86E+20</v>
      </c>
      <c r="DJ675">
        <v>1.86E+20</v>
      </c>
      <c r="DK675">
        <v>1.93E+20</v>
      </c>
      <c r="DL675">
        <v>1.86E+20</v>
      </c>
      <c r="DM675">
        <v>1.9E+20</v>
      </c>
      <c r="DN675">
        <v>1.87E+20</v>
      </c>
      <c r="DO675">
        <v>1.88E+20</v>
      </c>
      <c r="DP675">
        <v>1.95E+20</v>
      </c>
      <c r="DQ675">
        <v>1.89E+20</v>
      </c>
      <c r="DR675">
        <v>1.89E+20</v>
      </c>
      <c r="DS675">
        <v>1.87E+20</v>
      </c>
      <c r="DT675">
        <v>1.86E+20</v>
      </c>
      <c r="DU675">
        <v>1.89E+20</v>
      </c>
      <c r="DV675">
        <v>1.85E+20</v>
      </c>
      <c r="DW675">
        <v>1.86E+20</v>
      </c>
      <c r="DX675">
        <v>2E+20</v>
      </c>
      <c r="DY675">
        <v>1.89E+20</v>
      </c>
      <c r="DZ675">
        <v>1.92E+20</v>
      </c>
      <c r="EA675">
        <v>1.89E+20</v>
      </c>
      <c r="EB675">
        <v>1.87E+20</v>
      </c>
      <c r="EC675">
        <v>1.9E+20</v>
      </c>
      <c r="ED675">
        <v>1.88E+20</v>
      </c>
      <c r="EE675">
        <v>1.91E+20</v>
      </c>
      <c r="EF675">
        <v>1.93E+20</v>
      </c>
      <c r="EG675">
        <v>1.87E+20</v>
      </c>
      <c r="EH675">
        <v>1.87E+20</v>
      </c>
      <c r="EI675">
        <v>1.93E+20</v>
      </c>
      <c r="EJ675">
        <v>1.94E+20</v>
      </c>
      <c r="EK675">
        <v>1.83E+20</v>
      </c>
      <c r="EL675">
        <v>1.92E+20</v>
      </c>
      <c r="EM675">
        <v>1.95E+20</v>
      </c>
      <c r="EN675">
        <v>1.9E+20</v>
      </c>
      <c r="EO675">
        <v>1.87E+20</v>
      </c>
      <c r="EP675">
        <v>1.86E+20</v>
      </c>
      <c r="EQ675">
        <v>1.83E+20</v>
      </c>
      <c r="ER675">
        <v>1.88E+20</v>
      </c>
      <c r="ES675">
        <v>1.93E+20</v>
      </c>
      <c r="ET675">
        <v>1.96E+20</v>
      </c>
      <c r="EU675">
        <v>1.91E+20</v>
      </c>
      <c r="EV675">
        <v>1.96E+20</v>
      </c>
      <c r="EW675">
        <v>1.84E+20</v>
      </c>
      <c r="EX675">
        <v>1.92E+20</v>
      </c>
      <c r="EY675">
        <v>1.91E+20</v>
      </c>
      <c r="EZ675">
        <v>1.82E+20</v>
      </c>
      <c r="FA675">
        <v>1.93E+20</v>
      </c>
      <c r="FB675">
        <v>1.93E+20</v>
      </c>
      <c r="FC675">
        <v>1.89E+20</v>
      </c>
      <c r="FD675">
        <v>1.89E+20</v>
      </c>
      <c r="FE675">
        <v>1.88E+20</v>
      </c>
      <c r="FF675">
        <v>1.89E+20</v>
      </c>
      <c r="FG675">
        <v>1.82E+20</v>
      </c>
      <c r="FH675">
        <v>1.83E+20</v>
      </c>
      <c r="FI675">
        <v>1.88E+20</v>
      </c>
      <c r="FJ675">
        <v>1.93E+20</v>
      </c>
      <c r="FK675">
        <v>1.81E+20</v>
      </c>
      <c r="FL675">
        <v>1.85E+20</v>
      </c>
      <c r="FM675">
        <v>1.84E+20</v>
      </c>
      <c r="FN675">
        <v>1.95E+20</v>
      </c>
      <c r="FO675">
        <v>1.83E+20</v>
      </c>
      <c r="FP675">
        <v>1.89E+20</v>
      </c>
      <c r="FQ675">
        <v>1.85E+20</v>
      </c>
      <c r="FR675">
        <v>1.91E+20</v>
      </c>
      <c r="FS675">
        <v>1.96E+20</v>
      </c>
      <c r="FT675">
        <v>1.88E+20</v>
      </c>
      <c r="FU675">
        <v>1.96E+20</v>
      </c>
      <c r="FV675">
        <v>1.88E+20</v>
      </c>
      <c r="FW675">
        <v>1.91E+20</v>
      </c>
      <c r="FX675">
        <v>1.88E+20</v>
      </c>
      <c r="FY675">
        <v>1.92E+20</v>
      </c>
      <c r="FZ675">
        <v>1.99E+20</v>
      </c>
      <c r="GA675">
        <v>1.91E+20</v>
      </c>
      <c r="GB675">
        <v>1.95E+20</v>
      </c>
      <c r="GC675">
        <v>1.84E+20</v>
      </c>
      <c r="GD675">
        <v>1.87E+20</v>
      </c>
      <c r="GE675">
        <v>1.9E+20</v>
      </c>
      <c r="GF675">
        <v>1.9E+20</v>
      </c>
      <c r="GG675">
        <v>1.95E+20</v>
      </c>
      <c r="GH675">
        <v>1.91E+20</v>
      </c>
      <c r="GI675">
        <v>1.86E+20</v>
      </c>
      <c r="GJ675">
        <v>1.84E+20</v>
      </c>
      <c r="GK675">
        <v>1.8E+20</v>
      </c>
      <c r="GL675">
        <v>1.99E+20</v>
      </c>
      <c r="GM675">
        <v>1.81E+20</v>
      </c>
      <c r="GN675">
        <v>1.93E+20</v>
      </c>
      <c r="GO675">
        <v>1.9E+20</v>
      </c>
      <c r="GP675">
        <v>1.85E+20</v>
      </c>
      <c r="GQ675">
        <v>1.87E+20</v>
      </c>
      <c r="GR675">
        <v>1.91E+20</v>
      </c>
      <c r="GS675">
        <v>1.83E+20</v>
      </c>
      <c r="GT675">
        <v>1.79E+20</v>
      </c>
      <c r="GU675">
        <v>1.84E+20</v>
      </c>
      <c r="GV675">
        <v>1.87E+20</v>
      </c>
      <c r="GW675">
        <v>1.92E+20</v>
      </c>
      <c r="GX675">
        <v>1.87E+20</v>
      </c>
      <c r="GY675">
        <v>1.94E+20</v>
      </c>
      <c r="GZ675">
        <v>1.89E+20</v>
      </c>
      <c r="HA675">
        <v>1.92E+20</v>
      </c>
      <c r="HB675">
        <v>1.91E+20</v>
      </c>
      <c r="HC675">
        <v>1.9E+20</v>
      </c>
      <c r="HD675">
        <v>1.83E+20</v>
      </c>
      <c r="HE675">
        <v>1.94E+20</v>
      </c>
      <c r="HF675">
        <v>1.82E+20</v>
      </c>
      <c r="HG675">
        <v>1.86E+20</v>
      </c>
      <c r="HH675">
        <v>1.91E+20</v>
      </c>
      <c r="HI675">
        <v>1.91E+20</v>
      </c>
      <c r="HJ675">
        <v>1.88E+20</v>
      </c>
      <c r="HK675">
        <v>1.9E+20</v>
      </c>
      <c r="HL675">
        <v>1.87E+20</v>
      </c>
      <c r="HM675">
        <v>1.96E+20</v>
      </c>
      <c r="HN675">
        <v>1.91E+20</v>
      </c>
      <c r="HO675">
        <v>1.95E+20</v>
      </c>
      <c r="HP675">
        <v>1.97E+20</v>
      </c>
      <c r="HQ675">
        <v>1.92E+20</v>
      </c>
      <c r="HR675">
        <v>1.83E+20</v>
      </c>
      <c r="HS675">
        <v>1.89E+20</v>
      </c>
      <c r="HT675">
        <v>1.84E+20</v>
      </c>
      <c r="HU675">
        <v>1.86E+20</v>
      </c>
      <c r="HV675">
        <v>1.82E+20</v>
      </c>
      <c r="HW675">
        <v>1.87E+20</v>
      </c>
      <c r="HX675">
        <v>1.94E+20</v>
      </c>
      <c r="HY675">
        <v>1.84E+20</v>
      </c>
      <c r="HZ675">
        <v>1.82E+20</v>
      </c>
      <c r="IA675">
        <v>1.88E+20</v>
      </c>
      <c r="IB675">
        <v>1.92E+20</v>
      </c>
      <c r="IC675">
        <v>1.9E+20</v>
      </c>
      <c r="ID675">
        <v>1.86E+20</v>
      </c>
      <c r="IE675">
        <v>1.84E+20</v>
      </c>
      <c r="IF675">
        <v>1.89E+20</v>
      </c>
      <c r="IG675">
        <v>1.79E+20</v>
      </c>
      <c r="IH675">
        <v>1.93E+20</v>
      </c>
      <c r="II675">
        <v>1.89E+20</v>
      </c>
      <c r="IJ675">
        <v>1.87E+20</v>
      </c>
      <c r="IK675">
        <v>1.86E+20</v>
      </c>
      <c r="IL675">
        <v>1.86E+20</v>
      </c>
      <c r="IM675">
        <v>1.83E+20</v>
      </c>
      <c r="IN675">
        <v>1.97E+20</v>
      </c>
      <c r="IO675">
        <v>1.81E+20</v>
      </c>
      <c r="IP675">
        <v>1.86E+20</v>
      </c>
      <c r="IQ675">
        <v>1.92E+20</v>
      </c>
      <c r="IR675">
        <v>1.79E+20</v>
      </c>
      <c r="IS675">
        <v>1.76E+20</v>
      </c>
      <c r="IT675">
        <v>1.87E+20</v>
      </c>
      <c r="IU675">
        <v>1.88E+20</v>
      </c>
      <c r="IV675">
        <v>1.87E+20</v>
      </c>
      <c r="IW675">
        <v>1.92E+20</v>
      </c>
      <c r="IX675">
        <v>1.89E+20</v>
      </c>
      <c r="IY675">
        <v>1.87E+20</v>
      </c>
      <c r="IZ675">
        <v>1.91E+20</v>
      </c>
      <c r="JA675">
        <v>1.99E+20</v>
      </c>
      <c r="JB675">
        <v>1.92E+20</v>
      </c>
      <c r="JC675">
        <v>1.91E+20</v>
      </c>
      <c r="JD675">
        <v>1.85E+20</v>
      </c>
      <c r="JE675">
        <v>1.89E+20</v>
      </c>
      <c r="JF675">
        <v>1.91E+20</v>
      </c>
      <c r="JG675">
        <v>1.84E+20</v>
      </c>
      <c r="JH675">
        <v>1.9E+20</v>
      </c>
      <c r="JI675">
        <v>1.94E+20</v>
      </c>
      <c r="JJ675">
        <v>1.82E+20</v>
      </c>
      <c r="JK675">
        <v>1.87E+20</v>
      </c>
      <c r="JL675">
        <v>1.89E+20</v>
      </c>
      <c r="JM675">
        <v>1.88E+20</v>
      </c>
      <c r="JN675">
        <v>1.87E+20</v>
      </c>
      <c r="JO675">
        <v>1.84E+20</v>
      </c>
      <c r="JP675">
        <v>1.89E+20</v>
      </c>
      <c r="JQ675">
        <v>1.82E+20</v>
      </c>
      <c r="JR675">
        <v>1.83E+20</v>
      </c>
      <c r="JS675">
        <v>1.9E+20</v>
      </c>
      <c r="JT675">
        <v>1.8E+20</v>
      </c>
      <c r="JU675">
        <v>1.83E+20</v>
      </c>
      <c r="JV675">
        <v>1.75E+20</v>
      </c>
      <c r="JW675">
        <v>1.9E+20</v>
      </c>
      <c r="JX675">
        <v>1.82E+20</v>
      </c>
      <c r="JY675">
        <v>1.93E+20</v>
      </c>
      <c r="JZ675">
        <v>1.75E+20</v>
      </c>
      <c r="KA675">
        <v>1.85E+20</v>
      </c>
      <c r="KB675">
        <v>1.89E+20</v>
      </c>
      <c r="KC675">
        <v>1.84E+20</v>
      </c>
      <c r="KD675">
        <v>1.87E+20</v>
      </c>
      <c r="KE675">
        <v>1.82E+20</v>
      </c>
      <c r="KF675">
        <v>1.85E+20</v>
      </c>
      <c r="KG675">
        <v>1.84E+20</v>
      </c>
      <c r="KH675">
        <v>1.86E+20</v>
      </c>
      <c r="KI675">
        <v>1.88E+20</v>
      </c>
      <c r="KJ675">
        <v>1.88E+20</v>
      </c>
      <c r="KK675">
        <v>1.81E+20</v>
      </c>
      <c r="KL675">
        <v>2E+20</v>
      </c>
      <c r="KM675">
        <v>1.87E+20</v>
      </c>
      <c r="KN675">
        <v>1.97E+20</v>
      </c>
      <c r="KO675">
        <v>1.93E+20</v>
      </c>
      <c r="KP675">
        <v>1.86E+20</v>
      </c>
      <c r="KQ675">
        <v>1.87E+20</v>
      </c>
      <c r="KR675">
        <v>2.01E+20</v>
      </c>
      <c r="KS675">
        <v>1.82E+20</v>
      </c>
      <c r="KT675">
        <v>1.93E+20</v>
      </c>
      <c r="KU675">
        <v>1.98E+20</v>
      </c>
      <c r="KV675">
        <v>1.98E+20</v>
      </c>
      <c r="KW675">
        <v>1.88E+20</v>
      </c>
      <c r="KX675">
        <v>1.85E+20</v>
      </c>
      <c r="KY675">
        <v>1.85E+20</v>
      </c>
      <c r="KZ675">
        <v>1.86E+20</v>
      </c>
      <c r="LA675">
        <v>1.88E+20</v>
      </c>
      <c r="LB675">
        <v>1.92E+20</v>
      </c>
      <c r="LC675">
        <v>1.9E+20</v>
      </c>
      <c r="LD675">
        <v>1.99E+20</v>
      </c>
      <c r="LE675">
        <v>1.86E+20</v>
      </c>
      <c r="LF675">
        <v>1.97E+20</v>
      </c>
      <c r="LG675">
        <v>1.94E+20</v>
      </c>
      <c r="LH675">
        <v>1.91E+20</v>
      </c>
      <c r="LI675">
        <v>1.92E+20</v>
      </c>
      <c r="LJ675">
        <v>1.89E+20</v>
      </c>
      <c r="LK675">
        <v>1.86E+20</v>
      </c>
      <c r="LL675">
        <v>1.95E+20</v>
      </c>
      <c r="LM675">
        <v>1.88E+20</v>
      </c>
      <c r="LN675">
        <v>1.92E+20</v>
      </c>
      <c r="LO675">
        <v>1.87E+20</v>
      </c>
      <c r="LP675">
        <v>1.96E+20</v>
      </c>
      <c r="LQ675">
        <v>1.95E+20</v>
      </c>
      <c r="LR675">
        <v>1.87E+20</v>
      </c>
      <c r="LS675">
        <v>1.89E+20</v>
      </c>
      <c r="LT675">
        <v>1.93E+20</v>
      </c>
      <c r="LU675">
        <v>1.89E+20</v>
      </c>
      <c r="LV675">
        <v>1.9E+20</v>
      </c>
      <c r="LW675">
        <v>1.89E+20</v>
      </c>
      <c r="LX675">
        <v>1.91E+20</v>
      </c>
      <c r="LY675">
        <v>1.93E+20</v>
      </c>
      <c r="LZ675">
        <v>1.87E+20</v>
      </c>
      <c r="MA675">
        <v>1.85E+20</v>
      </c>
      <c r="MB675">
        <v>1.88E+20</v>
      </c>
      <c r="MC675">
        <v>1.84E+20</v>
      </c>
      <c r="MD675">
        <v>1.82E+20</v>
      </c>
      <c r="ME675">
        <v>1.88E+20</v>
      </c>
      <c r="MF675">
        <v>1.9E+20</v>
      </c>
      <c r="MG675">
        <v>1.9E+20</v>
      </c>
      <c r="MH675">
        <v>1.85E+20</v>
      </c>
      <c r="MI675">
        <v>1.88E+20</v>
      </c>
      <c r="MJ675">
        <v>1.89E+20</v>
      </c>
      <c r="MK675">
        <v>1.93E+20</v>
      </c>
      <c r="ML675">
        <v>1.92E+20</v>
      </c>
      <c r="MM675">
        <v>1.87E+20</v>
      </c>
      <c r="MN675">
        <v>1.91E+20</v>
      </c>
      <c r="MO675">
        <v>1.84E+20</v>
      </c>
      <c r="MP675">
        <v>1.98E+20</v>
      </c>
      <c r="MQ675">
        <v>1.94E+20</v>
      </c>
      <c r="MR675">
        <v>1.84E+20</v>
      </c>
      <c r="MS675">
        <v>1.97E+20</v>
      </c>
      <c r="MT675">
        <v>1.9E+20</v>
      </c>
      <c r="MU675">
        <v>1.94E+20</v>
      </c>
      <c r="MV675">
        <v>1.87E+20</v>
      </c>
      <c r="MW675">
        <v>1.85E+20</v>
      </c>
      <c r="MX675">
        <v>1.92E+20</v>
      </c>
      <c r="MY675">
        <v>1.92E+20</v>
      </c>
      <c r="MZ675">
        <v>1.9E+20</v>
      </c>
      <c r="NA675">
        <v>1.85E+20</v>
      </c>
      <c r="NB675">
        <v>1.87E+20</v>
      </c>
      <c r="NC675">
        <v>1.92E+20</v>
      </c>
      <c r="ND675">
        <v>1.84E+20</v>
      </c>
      <c r="NE675">
        <v>1.97E+20</v>
      </c>
      <c r="NF675">
        <v>1.97E+20</v>
      </c>
      <c r="NG675">
        <v>1.94E+20</v>
      </c>
      <c r="NH675">
        <v>1.89E+20</v>
      </c>
      <c r="NI675">
        <v>1.82E+20</v>
      </c>
      <c r="NJ675">
        <v>1.95E+20</v>
      </c>
      <c r="NK675">
        <v>1.83E+20</v>
      </c>
      <c r="NL675">
        <v>1.88E+20</v>
      </c>
      <c r="NM675">
        <v>1.85E+20</v>
      </c>
      <c r="NN675">
        <v>1.85E+20</v>
      </c>
      <c r="NO675">
        <v>1.84E+20</v>
      </c>
      <c r="NP675">
        <v>1.91E+20</v>
      </c>
      <c r="NQ675">
        <v>1.96E+20</v>
      </c>
      <c r="NR675">
        <v>1.87E+20</v>
      </c>
      <c r="NS675">
        <v>1.84E+20</v>
      </c>
      <c r="NT675">
        <v>1.89E+20</v>
      </c>
      <c r="NU675">
        <v>1.91E+20</v>
      </c>
      <c r="NV675">
        <v>1.89E+20</v>
      </c>
      <c r="NW675">
        <v>1.94E+20</v>
      </c>
      <c r="NX675">
        <v>1.84E+20</v>
      </c>
      <c r="NY675">
        <v>1.94E+20</v>
      </c>
      <c r="NZ675">
        <v>1.96E+20</v>
      </c>
      <c r="OA675">
        <v>1.89E+20</v>
      </c>
      <c r="OB675">
        <v>1.9E+20</v>
      </c>
      <c r="OC675">
        <v>1.99E+20</v>
      </c>
      <c r="OD675">
        <v>1.88E+20</v>
      </c>
      <c r="OE675">
        <v>1.81E+20</v>
      </c>
      <c r="OF675">
        <v>1.93E+20</v>
      </c>
      <c r="OG675">
        <v>1.84E+20</v>
      </c>
      <c r="OH675">
        <v>1.82E+20</v>
      </c>
      <c r="OI675">
        <v>1.88E+20</v>
      </c>
      <c r="OJ675">
        <v>1.91E+20</v>
      </c>
      <c r="OK675">
        <v>1.93E+20</v>
      </c>
      <c r="OL675">
        <v>1.86E+20</v>
      </c>
      <c r="OM675">
        <v>1.92E+20</v>
      </c>
      <c r="ON675">
        <v>1.85E+20</v>
      </c>
      <c r="OO675">
        <v>1.92E+20</v>
      </c>
      <c r="OP675">
        <v>1.86E+20</v>
      </c>
      <c r="OQ675">
        <v>1.94E+20</v>
      </c>
      <c r="OR675">
        <v>1.93E+20</v>
      </c>
      <c r="OS675">
        <v>1.98E+20</v>
      </c>
      <c r="OT675">
        <v>1.93E+20</v>
      </c>
      <c r="OU675">
        <v>1.99E+20</v>
      </c>
      <c r="OV675">
        <v>1.9E+20</v>
      </c>
      <c r="OW675">
        <v>1.92E+20</v>
      </c>
      <c r="OX675">
        <v>1.95E+20</v>
      </c>
      <c r="OY675">
        <v>1.87E+20</v>
      </c>
      <c r="OZ675">
        <v>1.91E+20</v>
      </c>
      <c r="PA675">
        <v>1.86E+20</v>
      </c>
      <c r="PB675">
        <v>1.95E+20</v>
      </c>
      <c r="PC675">
        <v>1.85E+20</v>
      </c>
      <c r="PD675">
        <v>1.87E+20</v>
      </c>
      <c r="PE675">
        <v>1.92E+20</v>
      </c>
      <c r="PF675">
        <v>1.92E+20</v>
      </c>
      <c r="PG675">
        <v>1.97E+20</v>
      </c>
      <c r="PH675">
        <v>1.93E+20</v>
      </c>
      <c r="PI675">
        <v>1.87E+20</v>
      </c>
      <c r="PJ675">
        <v>1.99E+20</v>
      </c>
      <c r="PK675">
        <v>1.9E+20</v>
      </c>
      <c r="PL675">
        <v>1.96E+20</v>
      </c>
      <c r="PM675">
        <v>1.91E+20</v>
      </c>
      <c r="PN675">
        <v>1.89E+20</v>
      </c>
      <c r="PO675">
        <v>1.96E+20</v>
      </c>
      <c r="PP675">
        <v>1.91E+20</v>
      </c>
      <c r="PQ675">
        <v>1.89E+20</v>
      </c>
      <c r="PR675">
        <v>1.86E+20</v>
      </c>
      <c r="PS675">
        <v>1.93E+20</v>
      </c>
      <c r="PT675">
        <v>1.87E+20</v>
      </c>
      <c r="PU675">
        <v>1.87E+20</v>
      </c>
      <c r="PV675">
        <v>1.87E+20</v>
      </c>
      <c r="PW675">
        <v>1.84E+20</v>
      </c>
      <c r="PX675">
        <v>1.96E+20</v>
      </c>
      <c r="PY675">
        <v>1.93E+20</v>
      </c>
      <c r="PZ675">
        <v>1.92E+20</v>
      </c>
      <c r="QA675">
        <v>1.86E+20</v>
      </c>
      <c r="QB675">
        <v>1.87E+20</v>
      </c>
      <c r="QC675">
        <v>1.9E+20</v>
      </c>
      <c r="QD675">
        <v>1.93E+20</v>
      </c>
      <c r="QE675">
        <v>1.86E+20</v>
      </c>
      <c r="QF675">
        <v>1.91E+20</v>
      </c>
      <c r="QG675">
        <v>1.92E+20</v>
      </c>
      <c r="QH675">
        <v>1.9E+20</v>
      </c>
      <c r="QI675">
        <v>1.87E+20</v>
      </c>
      <c r="QJ675">
        <v>1.82E+20</v>
      </c>
      <c r="QK675">
        <v>1.99E+20</v>
      </c>
      <c r="QL675">
        <v>1.91E+20</v>
      </c>
      <c r="QM675">
        <v>1.93E+20</v>
      </c>
      <c r="QN675">
        <v>1.88E+20</v>
      </c>
      <c r="QO675">
        <v>1.92E+20</v>
      </c>
      <c r="QP675">
        <v>1.9E+20</v>
      </c>
      <c r="QQ675">
        <v>1.89E+20</v>
      </c>
      <c r="QR675">
        <v>1.91E+20</v>
      </c>
      <c r="QS675">
        <v>1.88E+20</v>
      </c>
      <c r="QT675">
        <v>1.85E+20</v>
      </c>
      <c r="QU675">
        <v>1.86E+20</v>
      </c>
      <c r="QV675">
        <v>1.9E+20</v>
      </c>
      <c r="QW675">
        <v>1.85E+20</v>
      </c>
      <c r="QX675">
        <v>1.83E+20</v>
      </c>
      <c r="QY675">
        <v>1.92E+20</v>
      </c>
      <c r="QZ675">
        <v>1.87E+20</v>
      </c>
      <c r="RA675">
        <v>1.91E+20</v>
      </c>
      <c r="RB675">
        <v>1.92E+20</v>
      </c>
      <c r="RC675">
        <v>1.81E+20</v>
      </c>
      <c r="RD675">
        <v>1.83E+20</v>
      </c>
      <c r="RE675">
        <v>1.9E+20</v>
      </c>
      <c r="RF675">
        <v>1.85E+20</v>
      </c>
      <c r="RG675">
        <v>1.84E+20</v>
      </c>
      <c r="RH675">
        <v>1.86E+20</v>
      </c>
      <c r="RI675">
        <v>1.84E+20</v>
      </c>
      <c r="RJ675">
        <v>1.88E+20</v>
      </c>
      <c r="RK675">
        <v>1.89E+20</v>
      </c>
      <c r="RL675">
        <v>1.92E+20</v>
      </c>
      <c r="RM675">
        <v>1.95E+20</v>
      </c>
      <c r="RN675">
        <v>2E+20</v>
      </c>
      <c r="RO675">
        <v>1.77E+20</v>
      </c>
      <c r="RP675">
        <v>1.82E+20</v>
      </c>
      <c r="RQ675">
        <v>1.95E+20</v>
      </c>
      <c r="RR675">
        <v>1.98E+20</v>
      </c>
      <c r="RS675">
        <v>1.83E+20</v>
      </c>
      <c r="RT675">
        <v>1.87E+20</v>
      </c>
      <c r="RU675">
        <v>1.92E+20</v>
      </c>
      <c r="RV675">
        <v>1.88E+20</v>
      </c>
      <c r="RW675">
        <v>1.86E+20</v>
      </c>
      <c r="RX675">
        <v>1.94E+20</v>
      </c>
      <c r="RY675">
        <v>1.99E+20</v>
      </c>
      <c r="RZ675">
        <v>1.97E+20</v>
      </c>
      <c r="SA675">
        <v>1.89E+20</v>
      </c>
      <c r="SB675">
        <v>1.83E+20</v>
      </c>
      <c r="SC675">
        <v>1.86E+20</v>
      </c>
      <c r="SD675">
        <v>1.88E+20</v>
      </c>
      <c r="SE675">
        <v>1.93E+20</v>
      </c>
      <c r="SF675">
        <v>1.86E+20</v>
      </c>
      <c r="SG675">
        <v>1.88E+20</v>
      </c>
      <c r="SH675">
        <v>1.91E+20</v>
      </c>
      <c r="SI675">
        <v>1.92E+20</v>
      </c>
      <c r="SJ675">
        <v>1.77E+20</v>
      </c>
      <c r="SK675">
        <v>1.99E+20</v>
      </c>
      <c r="SL675">
        <v>1.92E+20</v>
      </c>
      <c r="SM675">
        <v>1.9E+20</v>
      </c>
      <c r="SN675">
        <v>1.94E+20</v>
      </c>
      <c r="SO675">
        <v>1.93E+20</v>
      </c>
      <c r="SP675">
        <v>1.95E+20</v>
      </c>
      <c r="SQ675">
        <v>1.87E+20</v>
      </c>
      <c r="SR675">
        <v>1.89E+20</v>
      </c>
      <c r="SS675">
        <v>1.9E+20</v>
      </c>
      <c r="ST675">
        <v>1.9E+20</v>
      </c>
      <c r="SU675">
        <v>1.85E+20</v>
      </c>
      <c r="SV675">
        <v>1.84E+20</v>
      </c>
      <c r="SW675">
        <v>1.84E+20</v>
      </c>
      <c r="SX675">
        <v>1.87E+20</v>
      </c>
      <c r="SY675">
        <v>1.97E+20</v>
      </c>
      <c r="SZ675">
        <v>1.76E+20</v>
      </c>
      <c r="TA675">
        <v>1.95E+20</v>
      </c>
      <c r="TB675">
        <v>1.86E+20</v>
      </c>
      <c r="TC675">
        <v>1.87E+20</v>
      </c>
      <c r="TD675">
        <v>1.9E+20</v>
      </c>
      <c r="TE675">
        <v>1.88E+20</v>
      </c>
      <c r="TF675">
        <v>1.89E+20</v>
      </c>
      <c r="TG675">
        <v>1.87E+20</v>
      </c>
      <c r="TH675">
        <v>1.89E+20</v>
      </c>
      <c r="TI675">
        <v>1.88E+20</v>
      </c>
      <c r="TJ675">
        <v>1.9E+20</v>
      </c>
      <c r="TK675">
        <v>1.87E+20</v>
      </c>
      <c r="TL675">
        <v>1.88E+20</v>
      </c>
      <c r="TM675">
        <v>1.84E+20</v>
      </c>
      <c r="TN675">
        <v>1.97E+20</v>
      </c>
      <c r="TO675">
        <v>1.92E+20</v>
      </c>
      <c r="TP675">
        <v>1.9E+20</v>
      </c>
      <c r="TQ675">
        <v>1.81E+20</v>
      </c>
      <c r="TR675">
        <v>1.94E+20</v>
      </c>
      <c r="TS675">
        <v>1.92E+20</v>
      </c>
      <c r="TT675">
        <v>1.86E+20</v>
      </c>
      <c r="TU675">
        <v>1.91E+20</v>
      </c>
      <c r="TV675">
        <v>1.91E+20</v>
      </c>
      <c r="TW675">
        <v>1.87E+20</v>
      </c>
      <c r="TX675">
        <v>1.84E+20</v>
      </c>
      <c r="TY675">
        <v>1.84E+20</v>
      </c>
      <c r="TZ675">
        <v>1.85E+20</v>
      </c>
      <c r="UA675">
        <v>1.87E+20</v>
      </c>
      <c r="UB675">
        <v>1.87E+20</v>
      </c>
      <c r="UC675">
        <v>1.84E+20</v>
      </c>
      <c r="UD675">
        <v>1.91E+20</v>
      </c>
      <c r="UE675">
        <v>1.97E+20</v>
      </c>
      <c r="UF675">
        <v>1.88E+20</v>
      </c>
      <c r="UG675">
        <v>1.77E+20</v>
      </c>
      <c r="UH675">
        <v>1.86E+20</v>
      </c>
      <c r="UI675">
        <v>1.94E+20</v>
      </c>
      <c r="UJ675">
        <v>1.89E+20</v>
      </c>
      <c r="UK675">
        <v>1.89E+20</v>
      </c>
      <c r="UL675">
        <v>1.87E+20</v>
      </c>
      <c r="UM675">
        <v>1.91E+20</v>
      </c>
      <c r="UN675">
        <v>1.96E+20</v>
      </c>
      <c r="UO675">
        <v>1.92E+20</v>
      </c>
      <c r="UP675">
        <v>1.9E+20</v>
      </c>
      <c r="UQ675">
        <v>1.97E+20</v>
      </c>
      <c r="UR675">
        <v>1.94E+20</v>
      </c>
      <c r="US675">
        <v>1.91E+20</v>
      </c>
      <c r="UT675">
        <v>1.83E+20</v>
      </c>
      <c r="UU675">
        <v>1.9E+20</v>
      </c>
      <c r="UV675">
        <v>1.93E+20</v>
      </c>
      <c r="UW675">
        <v>1.88E+20</v>
      </c>
      <c r="UX675">
        <v>1.87E+20</v>
      </c>
      <c r="UY675">
        <v>1.87E+20</v>
      </c>
      <c r="UZ675">
        <v>1.8E+20</v>
      </c>
      <c r="VA675">
        <v>1.94E+20</v>
      </c>
      <c r="VB675">
        <v>1.97E+20</v>
      </c>
      <c r="VC675">
        <v>1.92E+20</v>
      </c>
      <c r="VD675">
        <v>1.92E+20</v>
      </c>
      <c r="VE675">
        <v>1.95E+20</v>
      </c>
      <c r="VF675">
        <v>1.82E+20</v>
      </c>
      <c r="VG675">
        <v>1.89E+20</v>
      </c>
      <c r="VH675">
        <v>1.88E+20</v>
      </c>
      <c r="VI675">
        <v>1.85E+20</v>
      </c>
      <c r="VJ675">
        <v>1.94E+20</v>
      </c>
      <c r="VK675">
        <v>1.83E+20</v>
      </c>
      <c r="VL675">
        <v>1.96E+20</v>
      </c>
      <c r="VM675">
        <v>1.85E+20</v>
      </c>
      <c r="VN675">
        <v>1.95E+20</v>
      </c>
      <c r="VO675">
        <v>1.84E+20</v>
      </c>
      <c r="VP675">
        <v>1.83E+20</v>
      </c>
      <c r="VQ675">
        <v>1.88E+20</v>
      </c>
      <c r="VR675">
        <v>1.97E+20</v>
      </c>
      <c r="VS675">
        <v>1.87E+20</v>
      </c>
      <c r="VT675">
        <v>1.87E+20</v>
      </c>
      <c r="VU675">
        <v>1.87E+20</v>
      </c>
      <c r="VV675">
        <v>1.82E+20</v>
      </c>
      <c r="VW675">
        <v>1.95E+20</v>
      </c>
      <c r="VX675">
        <v>1.85E+20</v>
      </c>
      <c r="VY675">
        <v>1.93E+20</v>
      </c>
      <c r="VZ675">
        <v>1.98E+20</v>
      </c>
      <c r="WA675">
        <v>1.8E+20</v>
      </c>
      <c r="WB675">
        <v>1.88E+20</v>
      </c>
      <c r="WC675">
        <v>1.95E+20</v>
      </c>
      <c r="WD675">
        <v>1.94E+20</v>
      </c>
      <c r="WE675">
        <v>1.88E+20</v>
      </c>
      <c r="WF675">
        <v>1.85E+20</v>
      </c>
      <c r="WG675">
        <v>1.87E+20</v>
      </c>
      <c r="WH675">
        <v>1.92E+20</v>
      </c>
      <c r="WI675">
        <v>1.86E+20</v>
      </c>
      <c r="WJ675">
        <v>1.81E+20</v>
      </c>
      <c r="WK675">
        <v>1.9E+20</v>
      </c>
      <c r="WL675">
        <v>1.86E+20</v>
      </c>
      <c r="WM675">
        <v>1.88E+20</v>
      </c>
      <c r="WN675">
        <v>1.82E+20</v>
      </c>
      <c r="WO675">
        <v>1.84E+20</v>
      </c>
      <c r="WP675">
        <v>1.82E+20</v>
      </c>
      <c r="WQ675">
        <v>1.88E+20</v>
      </c>
      <c r="WR675">
        <v>1.9E+20</v>
      </c>
      <c r="WS675">
        <v>1.89E+20</v>
      </c>
      <c r="WT675">
        <v>1.79E+20</v>
      </c>
      <c r="WU675">
        <v>1.8E+20</v>
      </c>
      <c r="WV675">
        <v>1.88E+20</v>
      </c>
      <c r="WW675">
        <v>1.83E+20</v>
      </c>
      <c r="WX675">
        <v>1.87E+20</v>
      </c>
      <c r="WY675">
        <v>1.89E+20</v>
      </c>
      <c r="WZ675">
        <v>1.87E+20</v>
      </c>
      <c r="XA675">
        <v>1.87E+20</v>
      </c>
      <c r="XB675">
        <v>1.8E+20</v>
      </c>
      <c r="XC675">
        <v>1.99E+20</v>
      </c>
      <c r="XD675">
        <v>1.93E+20</v>
      </c>
      <c r="XE675">
        <v>1.89E+20</v>
      </c>
      <c r="XF675">
        <v>1.84E+20</v>
      </c>
      <c r="XG675">
        <v>1.91E+20</v>
      </c>
      <c r="XH675">
        <v>1.81E+20</v>
      </c>
      <c r="XI675">
        <v>1.9E+20</v>
      </c>
      <c r="XJ675">
        <v>1.91E+20</v>
      </c>
      <c r="XK675">
        <v>1.93E+20</v>
      </c>
      <c r="XL675">
        <v>1.81E+20</v>
      </c>
      <c r="XM675">
        <v>1.82E+20</v>
      </c>
      <c r="XN675">
        <v>1.89E+20</v>
      </c>
      <c r="XO675">
        <v>1.81E+20</v>
      </c>
      <c r="XP675">
        <v>1.88E+20</v>
      </c>
      <c r="XQ675">
        <v>1.88E+20</v>
      </c>
      <c r="XR675">
        <v>1.93E+20</v>
      </c>
      <c r="XS675">
        <v>1.84E+20</v>
      </c>
      <c r="XT675">
        <v>1.99E+20</v>
      </c>
      <c r="XU675">
        <v>1.76E+20</v>
      </c>
      <c r="XV675">
        <v>1.84E+20</v>
      </c>
      <c r="XW675">
        <v>1.93E+20</v>
      </c>
      <c r="XX675">
        <v>1.88E+20</v>
      </c>
      <c r="XY675">
        <v>1.91E+20</v>
      </c>
      <c r="XZ675">
        <v>1.93E+20</v>
      </c>
      <c r="YA675">
        <v>1.85E+20</v>
      </c>
      <c r="YB675">
        <v>1.92E+20</v>
      </c>
      <c r="YC675">
        <v>1.84E+20</v>
      </c>
      <c r="YD675">
        <v>1.84E+20</v>
      </c>
      <c r="YE675">
        <v>1.91E+20</v>
      </c>
      <c r="YF675">
        <v>1.85E+20</v>
      </c>
      <c r="YG675">
        <v>1.83E+20</v>
      </c>
      <c r="YH675">
        <v>1.92E+20</v>
      </c>
      <c r="YI675">
        <v>1.87E+20</v>
      </c>
      <c r="YJ675">
        <v>1.91E+20</v>
      </c>
      <c r="YK675">
        <v>1.85E+20</v>
      </c>
      <c r="YL675">
        <v>1.83E+20</v>
      </c>
      <c r="YM675">
        <v>1.86E+20</v>
      </c>
      <c r="YN675">
        <v>1.94E+20</v>
      </c>
      <c r="YO675">
        <v>1.86E+20</v>
      </c>
      <c r="YP675">
        <v>1.89E+20</v>
      </c>
      <c r="YQ675">
        <v>2E+20</v>
      </c>
      <c r="YR675">
        <v>1.84E+20</v>
      </c>
      <c r="YS675">
        <v>1.89E+20</v>
      </c>
      <c r="YT675">
        <v>1.86E+20</v>
      </c>
      <c r="YU675">
        <v>1.9E+20</v>
      </c>
      <c r="YV675">
        <v>1.92E+20</v>
      </c>
      <c r="YW675">
        <v>1.87E+20</v>
      </c>
      <c r="YX675">
        <v>1.96E+20</v>
      </c>
      <c r="YY675">
        <v>1.85E+20</v>
      </c>
      <c r="YZ675">
        <v>1.9E+20</v>
      </c>
      <c r="ZA675">
        <v>1.86E+20</v>
      </c>
      <c r="ZB675">
        <v>1.93E+20</v>
      </c>
      <c r="ZC675">
        <v>1.81E+20</v>
      </c>
      <c r="ZD675">
        <v>1.93E+20</v>
      </c>
      <c r="ZE675">
        <v>1.86E+20</v>
      </c>
      <c r="ZF675">
        <v>1.86E+20</v>
      </c>
      <c r="ZG675">
        <v>1.88E+20</v>
      </c>
      <c r="ZH675">
        <v>1.94E+20</v>
      </c>
      <c r="ZI675">
        <v>1.91E+20</v>
      </c>
      <c r="ZJ675">
        <v>1.89E+20</v>
      </c>
      <c r="ZK675">
        <v>1.85E+20</v>
      </c>
      <c r="ZL675">
        <v>1.82E+20</v>
      </c>
      <c r="ZM675">
        <v>1.86E+20</v>
      </c>
      <c r="ZN675">
        <v>1.89E+20</v>
      </c>
      <c r="ZO675">
        <v>2E+20</v>
      </c>
      <c r="ZP675">
        <v>1.92E+20</v>
      </c>
      <c r="ZQ675">
        <v>1.91E+20</v>
      </c>
      <c r="ZR675">
        <v>1.87E+20</v>
      </c>
      <c r="ZS675">
        <v>1.95E+20</v>
      </c>
      <c r="ZT675">
        <v>1.93E+20</v>
      </c>
      <c r="ZU675">
        <v>1.84E+20</v>
      </c>
      <c r="ZV675">
        <v>1.88E+20</v>
      </c>
      <c r="ZW675">
        <v>1.85E+20</v>
      </c>
      <c r="ZX675">
        <v>1.88E+20</v>
      </c>
      <c r="ZY675">
        <v>1.87E+20</v>
      </c>
      <c r="ZZ675">
        <v>1.79E+20</v>
      </c>
      <c r="AAA675">
        <v>1.93E+20</v>
      </c>
      <c r="AAB675">
        <v>1.87E+20</v>
      </c>
      <c r="AAC675">
        <v>1.92E+20</v>
      </c>
      <c r="AAD675">
        <v>1.83E+20</v>
      </c>
      <c r="AAE675">
        <v>1.93E+20</v>
      </c>
      <c r="AAF675">
        <v>1.85E+20</v>
      </c>
      <c r="AAG675">
        <v>1.96E+20</v>
      </c>
      <c r="AAH675">
        <v>1.8E+20</v>
      </c>
      <c r="AAI675">
        <v>1.83E+20</v>
      </c>
      <c r="AAJ675">
        <v>1.87E+20</v>
      </c>
      <c r="AAK675">
        <v>1.93E+20</v>
      </c>
      <c r="AAL675">
        <v>1.82E+20</v>
      </c>
      <c r="AAM675">
        <v>1.97E+20</v>
      </c>
      <c r="AAN675">
        <v>1.91E+20</v>
      </c>
      <c r="AAO675">
        <v>1.87E+20</v>
      </c>
      <c r="AAP675">
        <v>1.96E+20</v>
      </c>
      <c r="AAQ675">
        <v>1.89E+20</v>
      </c>
      <c r="AAR675">
        <v>1.84E+20</v>
      </c>
      <c r="AAS675">
        <v>1.87E+20</v>
      </c>
      <c r="AAT675">
        <v>1.88E+20</v>
      </c>
      <c r="AAU675">
        <v>1.88E+20</v>
      </c>
      <c r="AAV675">
        <v>1.83E+20</v>
      </c>
      <c r="AAW675">
        <v>1.91E+20</v>
      </c>
      <c r="AAX675">
        <v>1.89E+20</v>
      </c>
      <c r="AAY675">
        <v>1.84E+20</v>
      </c>
      <c r="AAZ675">
        <v>1.84E+20</v>
      </c>
      <c r="ABA675">
        <v>1.84E+20</v>
      </c>
      <c r="ABB675">
        <v>1.98E+20</v>
      </c>
      <c r="ABC675">
        <v>1.91E+20</v>
      </c>
      <c r="ABD675">
        <v>1.87E+20</v>
      </c>
      <c r="ABE675">
        <v>1.88E+20</v>
      </c>
      <c r="ABF675">
        <v>1.88E+20</v>
      </c>
      <c r="ABG675">
        <v>2E+20</v>
      </c>
      <c r="ABH675">
        <v>1.87E+20</v>
      </c>
      <c r="ABI675">
        <v>1.87E+20</v>
      </c>
      <c r="ABJ675">
        <v>1.88E+20</v>
      </c>
      <c r="ABK675">
        <v>1.87E+20</v>
      </c>
      <c r="ABL675">
        <v>1.95E+20</v>
      </c>
      <c r="ABM675">
        <v>1.95E+20</v>
      </c>
      <c r="ABN675">
        <v>1.84E+20</v>
      </c>
      <c r="ABO675">
        <v>1.92E+20</v>
      </c>
      <c r="ABP675">
        <v>1.84E+20</v>
      </c>
      <c r="ABQ675">
        <v>1.88E+20</v>
      </c>
      <c r="ABR675">
        <v>1.92E+20</v>
      </c>
      <c r="ABS675">
        <v>1.92E+20</v>
      </c>
      <c r="ABT675">
        <v>1.91E+20</v>
      </c>
      <c r="ABU675">
        <v>1.86E+20</v>
      </c>
      <c r="ABV675">
        <v>1.84E+20</v>
      </c>
      <c r="ABW675">
        <v>1.89E+20</v>
      </c>
      <c r="ABX675">
        <v>1.89E+20</v>
      </c>
      <c r="ABY675">
        <v>1.91E+20</v>
      </c>
      <c r="ABZ675">
        <v>1.91E+20</v>
      </c>
      <c r="ACA675">
        <v>1.95E+20</v>
      </c>
      <c r="ACB675">
        <v>1.84E+20</v>
      </c>
      <c r="ACC675">
        <v>1.93E+20</v>
      </c>
      <c r="ACD675">
        <v>1.88E+20</v>
      </c>
      <c r="ACE675">
        <v>1.93E+20</v>
      </c>
      <c r="ACF675">
        <v>1.88E+20</v>
      </c>
      <c r="ACG675">
        <v>1.91E+20</v>
      </c>
      <c r="ACH675">
        <v>1.9E+20</v>
      </c>
      <c r="ACI675">
        <v>1.95E+20</v>
      </c>
      <c r="ACJ675">
        <v>1.92E+20</v>
      </c>
      <c r="ACK675">
        <v>1.86E+20</v>
      </c>
      <c r="ACL675">
        <v>1.86E+20</v>
      </c>
      <c r="ACM675">
        <v>1.88E+20</v>
      </c>
      <c r="ACN675">
        <v>1.96E+20</v>
      </c>
      <c r="ACO675">
        <v>1.91E+20</v>
      </c>
      <c r="ACP675">
        <v>1.92E+20</v>
      </c>
      <c r="ACQ675">
        <v>1.9E+20</v>
      </c>
      <c r="ACR675">
        <v>1.8E+20</v>
      </c>
      <c r="ACS675">
        <v>1.86E+20</v>
      </c>
      <c r="ACT675">
        <v>1.87E+20</v>
      </c>
      <c r="ACU675">
        <v>1.93E+20</v>
      </c>
      <c r="ACV675">
        <v>1.91E+20</v>
      </c>
      <c r="ACW675">
        <v>1.82E+20</v>
      </c>
      <c r="ACX675">
        <v>1.89E+20</v>
      </c>
      <c r="ACY675">
        <v>1.95E+20</v>
      </c>
      <c r="ACZ675">
        <v>1.91E+20</v>
      </c>
      <c r="ADA675">
        <v>1.87E+20</v>
      </c>
      <c r="ADB675">
        <v>1.97E+20</v>
      </c>
      <c r="ADC675">
        <v>1.91E+20</v>
      </c>
      <c r="ADD675">
        <v>1.9E+20</v>
      </c>
      <c r="ADE675">
        <v>1.9E+20</v>
      </c>
      <c r="ADF675">
        <v>1.78E+20</v>
      </c>
      <c r="ADG675">
        <v>1.82E+20</v>
      </c>
      <c r="ADH675">
        <v>1.91E+20</v>
      </c>
      <c r="ADI675">
        <v>1.88E+20</v>
      </c>
      <c r="ADJ675">
        <v>1.88E+20</v>
      </c>
      <c r="ADK675">
        <v>1.95E+20</v>
      </c>
      <c r="ADL675">
        <v>1.83E+20</v>
      </c>
      <c r="ADM675">
        <v>1.85E+20</v>
      </c>
      <c r="ADN675">
        <v>1.89E+20</v>
      </c>
      <c r="ADO675">
        <v>1.8E+20</v>
      </c>
      <c r="ADP675">
        <v>1.91E+20</v>
      </c>
      <c r="ADQ675">
        <v>1.92E+20</v>
      </c>
      <c r="ADR675">
        <v>1.84E+20</v>
      </c>
      <c r="ADS675">
        <v>1.88E+20</v>
      </c>
      <c r="ADT675">
        <v>1.87E+20</v>
      </c>
      <c r="ADU675">
        <v>1.8E+20</v>
      </c>
      <c r="ADV675">
        <v>1.83E+20</v>
      </c>
      <c r="ADW675">
        <v>1.96E+20</v>
      </c>
      <c r="ADX675">
        <v>1.95E+20</v>
      </c>
      <c r="ADY675">
        <v>1.87E+20</v>
      </c>
      <c r="ADZ675">
        <v>1.86E+20</v>
      </c>
      <c r="AEA675">
        <v>1.8E+20</v>
      </c>
      <c r="AEB675">
        <v>1.95E+20</v>
      </c>
      <c r="AEC675">
        <v>1.92E+20</v>
      </c>
      <c r="AED675">
        <v>1.86E+20</v>
      </c>
      <c r="AEE675">
        <v>1.87E+20</v>
      </c>
      <c r="AEF675">
        <v>1.93E+20</v>
      </c>
      <c r="AEG675">
        <v>1.89E+20</v>
      </c>
      <c r="AEH675">
        <v>1.93E+20</v>
      </c>
      <c r="AEI675">
        <v>1.82E+20</v>
      </c>
      <c r="AEJ675">
        <v>1.9E+20</v>
      </c>
      <c r="AEK675">
        <v>1.95E+20</v>
      </c>
      <c r="AEL675">
        <v>1.93E+20</v>
      </c>
      <c r="AEM675">
        <v>1.87E+20</v>
      </c>
      <c r="AEN675">
        <v>1.8E+20</v>
      </c>
      <c r="AEO675">
        <v>1.8E+20</v>
      </c>
      <c r="AEP675">
        <v>1.91E+20</v>
      </c>
      <c r="AEQ675">
        <v>1.89E+20</v>
      </c>
      <c r="AER675">
        <v>1.73E+20</v>
      </c>
      <c r="AES675">
        <v>1.85E+20</v>
      </c>
      <c r="AET675">
        <v>1.9E+20</v>
      </c>
      <c r="AEU675">
        <v>1.91E+20</v>
      </c>
      <c r="AEV675">
        <v>1.95E+20</v>
      </c>
      <c r="AEW675">
        <v>1.91E+20</v>
      </c>
      <c r="AEX675">
        <v>1.89E+20</v>
      </c>
      <c r="AEY675">
        <v>1.94E+20</v>
      </c>
      <c r="AEZ675">
        <v>1.9E+20</v>
      </c>
      <c r="AFA675">
        <v>1.85E+20</v>
      </c>
      <c r="AFB675">
        <v>1.92E+20</v>
      </c>
      <c r="AFC675">
        <v>1.87E+20</v>
      </c>
      <c r="AFD675">
        <v>1.92E+20</v>
      </c>
      <c r="AFE675">
        <v>1.84E+20</v>
      </c>
      <c r="AFF675">
        <v>1.81E+20</v>
      </c>
      <c r="AFG675">
        <v>1.81E+20</v>
      </c>
      <c r="AFH675">
        <v>1.83E+20</v>
      </c>
      <c r="AFI675">
        <v>1.9E+20</v>
      </c>
      <c r="AFJ675">
        <v>1.87E+20</v>
      </c>
      <c r="AFK675">
        <v>1.9E+20</v>
      </c>
      <c r="AFL675">
        <v>1.9E+20</v>
      </c>
      <c r="AFM675">
        <v>1.9E+20</v>
      </c>
      <c r="AFN675">
        <v>1.9E+20</v>
      </c>
      <c r="AFO675">
        <v>1.89E+20</v>
      </c>
      <c r="AFP675">
        <v>1.85E+20</v>
      </c>
      <c r="AFQ675">
        <v>1.82E+20</v>
      </c>
      <c r="AFR675">
        <v>1.92E+20</v>
      </c>
      <c r="AFS675">
        <v>1.91E+20</v>
      </c>
      <c r="AFT675">
        <v>1.89E+20</v>
      </c>
      <c r="AFU675">
        <v>1.81E+20</v>
      </c>
      <c r="AFV675">
        <v>1.93E+20</v>
      </c>
      <c r="AFW675">
        <v>1.98E+20</v>
      </c>
      <c r="AFX675">
        <v>1.93E+20</v>
      </c>
      <c r="AFY675">
        <v>1.89E+20</v>
      </c>
      <c r="AFZ675">
        <v>1.86E+20</v>
      </c>
    </row>
    <row r="676" spans="1:858" x14ac:dyDescent="0.3">
      <c r="A676">
        <v>1.0601379999999999E+21</v>
      </c>
      <c r="B676">
        <v>1.91E+20</v>
      </c>
      <c r="C676">
        <v>1.89E+20</v>
      </c>
      <c r="D676">
        <v>1.92E+20</v>
      </c>
      <c r="E676">
        <v>1.96E+20</v>
      </c>
      <c r="F676">
        <v>1.98E+20</v>
      </c>
      <c r="G676">
        <v>2.01E+20</v>
      </c>
      <c r="H676">
        <v>1.99E+20</v>
      </c>
      <c r="I676">
        <v>1.91E+20</v>
      </c>
      <c r="J676">
        <v>1.98E+20</v>
      </c>
      <c r="K676">
        <v>1.98E+20</v>
      </c>
      <c r="L676">
        <v>1.84E+20</v>
      </c>
      <c r="M676">
        <v>1.9E+20</v>
      </c>
      <c r="N676">
        <v>1.94E+20</v>
      </c>
      <c r="O676">
        <v>1.97E+20</v>
      </c>
      <c r="P676">
        <v>1.9E+20</v>
      </c>
      <c r="Q676">
        <v>1.89E+20</v>
      </c>
      <c r="R676">
        <v>1.95E+20</v>
      </c>
      <c r="S676">
        <v>1.93E+20</v>
      </c>
      <c r="T676">
        <v>1.98E+20</v>
      </c>
      <c r="U676">
        <v>1.9E+20</v>
      </c>
      <c r="V676">
        <v>1.99E+20</v>
      </c>
      <c r="W676">
        <v>1.9E+20</v>
      </c>
      <c r="X676">
        <v>1.84E+20</v>
      </c>
      <c r="Y676">
        <v>1.89E+20</v>
      </c>
      <c r="Z676">
        <v>1.85E+20</v>
      </c>
      <c r="AA676">
        <v>1.82E+20</v>
      </c>
      <c r="AB676">
        <v>1.91E+20</v>
      </c>
      <c r="AC676">
        <v>1.89E+20</v>
      </c>
      <c r="AD676">
        <v>1.96E+20</v>
      </c>
      <c r="AE676">
        <v>1.95E+20</v>
      </c>
      <c r="AF676">
        <v>1.88E+20</v>
      </c>
      <c r="AG676">
        <v>1.93E+20</v>
      </c>
      <c r="AH676">
        <v>1.86E+20</v>
      </c>
      <c r="AI676">
        <v>1.91E+20</v>
      </c>
      <c r="AJ676">
        <v>1.88E+20</v>
      </c>
      <c r="AK676">
        <v>1.89E+20</v>
      </c>
      <c r="AL676">
        <v>1.96E+20</v>
      </c>
      <c r="AM676">
        <v>1.99E+20</v>
      </c>
      <c r="AN676">
        <v>1.91E+20</v>
      </c>
      <c r="AO676">
        <v>1.92E+20</v>
      </c>
      <c r="AP676">
        <v>1.88E+20</v>
      </c>
      <c r="AQ676">
        <v>1.89E+20</v>
      </c>
      <c r="AR676">
        <v>1.84E+20</v>
      </c>
      <c r="AS676">
        <v>1.87E+20</v>
      </c>
      <c r="AT676">
        <v>1.86E+20</v>
      </c>
      <c r="AU676">
        <v>1.95E+20</v>
      </c>
      <c r="AV676">
        <v>1.97E+20</v>
      </c>
      <c r="AW676">
        <v>1.97E+20</v>
      </c>
      <c r="AX676">
        <v>1.99E+20</v>
      </c>
      <c r="AY676">
        <v>1.81E+20</v>
      </c>
      <c r="AZ676">
        <v>1.92E+20</v>
      </c>
      <c r="BA676">
        <v>1.84E+20</v>
      </c>
      <c r="BB676">
        <v>1.91E+20</v>
      </c>
      <c r="BC676">
        <v>1.9E+20</v>
      </c>
      <c r="BD676">
        <v>1.9E+20</v>
      </c>
      <c r="BE676">
        <v>1.8E+20</v>
      </c>
      <c r="BF676">
        <v>1.93E+20</v>
      </c>
      <c r="BG676">
        <v>1.88E+20</v>
      </c>
      <c r="BH676">
        <v>1.81E+20</v>
      </c>
      <c r="BI676">
        <v>1.87E+20</v>
      </c>
      <c r="BJ676">
        <v>1.95E+20</v>
      </c>
      <c r="BK676">
        <v>1.89E+20</v>
      </c>
      <c r="BL676">
        <v>1.87E+20</v>
      </c>
      <c r="BM676">
        <v>1.94E+20</v>
      </c>
      <c r="BN676">
        <v>1.87E+20</v>
      </c>
      <c r="BO676">
        <v>1.89E+20</v>
      </c>
      <c r="BP676">
        <v>1.92E+20</v>
      </c>
      <c r="BQ676">
        <v>1.85E+20</v>
      </c>
      <c r="BR676">
        <v>1.9E+20</v>
      </c>
      <c r="BS676">
        <v>1.93E+20</v>
      </c>
      <c r="BT676">
        <v>1.92E+20</v>
      </c>
      <c r="BU676">
        <v>1.92E+20</v>
      </c>
      <c r="BV676">
        <v>1.94E+20</v>
      </c>
      <c r="BW676">
        <v>1.83E+20</v>
      </c>
      <c r="BX676">
        <v>1.93E+20</v>
      </c>
      <c r="BY676">
        <v>1.86E+20</v>
      </c>
      <c r="BZ676">
        <v>1.85E+20</v>
      </c>
      <c r="CA676">
        <v>1.88E+20</v>
      </c>
      <c r="CB676">
        <v>1.9E+20</v>
      </c>
      <c r="CC676">
        <v>1.94E+20</v>
      </c>
      <c r="CD676">
        <v>1.94E+20</v>
      </c>
      <c r="CE676">
        <v>1.78E+20</v>
      </c>
      <c r="CF676">
        <v>1.84E+20</v>
      </c>
      <c r="CG676">
        <v>1.9E+20</v>
      </c>
      <c r="CH676">
        <v>1.94E+20</v>
      </c>
      <c r="CI676">
        <v>1.87E+20</v>
      </c>
      <c r="CJ676">
        <v>1.96E+20</v>
      </c>
      <c r="CK676">
        <v>1.97E+20</v>
      </c>
      <c r="CL676">
        <v>1.89E+20</v>
      </c>
      <c r="CM676">
        <v>1.88E+20</v>
      </c>
      <c r="CN676">
        <v>1.84E+20</v>
      </c>
      <c r="CO676">
        <v>2E+20</v>
      </c>
      <c r="CP676">
        <v>1.9E+20</v>
      </c>
      <c r="CQ676">
        <v>1.97E+20</v>
      </c>
      <c r="CR676">
        <v>1.9E+20</v>
      </c>
      <c r="CS676">
        <v>1.93E+20</v>
      </c>
      <c r="CT676">
        <v>1.86E+20</v>
      </c>
      <c r="CU676">
        <v>1.97E+20</v>
      </c>
      <c r="CV676">
        <v>1.87E+20</v>
      </c>
      <c r="CW676">
        <v>1.96E+20</v>
      </c>
      <c r="CX676">
        <v>1.93E+20</v>
      </c>
      <c r="CY676">
        <v>1.79E+20</v>
      </c>
      <c r="CZ676">
        <v>1.84E+20</v>
      </c>
      <c r="DA676">
        <v>1.84E+20</v>
      </c>
      <c r="DB676">
        <v>1.92E+20</v>
      </c>
      <c r="DC676">
        <v>1.85E+20</v>
      </c>
      <c r="DD676">
        <v>1.82E+20</v>
      </c>
      <c r="DE676">
        <v>1.9E+20</v>
      </c>
      <c r="DF676">
        <v>1.88E+20</v>
      </c>
      <c r="DG676">
        <v>1.91E+20</v>
      </c>
      <c r="DH676">
        <v>1.89E+20</v>
      </c>
      <c r="DI676">
        <v>1.93E+20</v>
      </c>
      <c r="DJ676">
        <v>1.9E+20</v>
      </c>
      <c r="DK676">
        <v>1.94E+20</v>
      </c>
      <c r="DL676">
        <v>1.81E+20</v>
      </c>
      <c r="DM676">
        <v>1.96E+20</v>
      </c>
      <c r="DN676">
        <v>1.77E+20</v>
      </c>
      <c r="DO676">
        <v>1.87E+20</v>
      </c>
      <c r="DP676">
        <v>1.92E+20</v>
      </c>
      <c r="DQ676">
        <v>1.89E+20</v>
      </c>
      <c r="DR676">
        <v>1.86E+20</v>
      </c>
      <c r="DS676">
        <v>1.96E+20</v>
      </c>
      <c r="DT676">
        <v>1.93E+20</v>
      </c>
      <c r="DU676">
        <v>1.9E+20</v>
      </c>
      <c r="DV676">
        <v>1.95E+20</v>
      </c>
      <c r="DW676">
        <v>1.95E+20</v>
      </c>
      <c r="DX676">
        <v>1.93E+20</v>
      </c>
      <c r="DY676">
        <v>1.83E+20</v>
      </c>
      <c r="DZ676">
        <v>1.91E+20</v>
      </c>
      <c r="EA676">
        <v>1.89E+20</v>
      </c>
      <c r="EB676">
        <v>1.97E+20</v>
      </c>
      <c r="EC676">
        <v>1.86E+20</v>
      </c>
      <c r="ED676">
        <v>1.9E+20</v>
      </c>
      <c r="EE676">
        <v>1.9E+20</v>
      </c>
      <c r="EF676">
        <v>1.91E+20</v>
      </c>
      <c r="EG676">
        <v>1.89E+20</v>
      </c>
      <c r="EH676">
        <v>2.02E+20</v>
      </c>
      <c r="EI676">
        <v>1.97E+20</v>
      </c>
      <c r="EJ676">
        <v>1.89E+20</v>
      </c>
      <c r="EK676">
        <v>1.94E+20</v>
      </c>
      <c r="EL676">
        <v>1.88E+20</v>
      </c>
      <c r="EM676">
        <v>1.98E+20</v>
      </c>
      <c r="EN676">
        <v>1.93E+20</v>
      </c>
      <c r="EO676">
        <v>1.93E+20</v>
      </c>
      <c r="EP676">
        <v>1.96E+20</v>
      </c>
      <c r="EQ676">
        <v>1.95E+20</v>
      </c>
      <c r="ER676">
        <v>1.83E+20</v>
      </c>
      <c r="ES676">
        <v>2.02E+20</v>
      </c>
      <c r="ET676">
        <v>1.96E+20</v>
      </c>
      <c r="EU676">
        <v>1.94E+20</v>
      </c>
      <c r="EV676">
        <v>1.95E+20</v>
      </c>
      <c r="EW676">
        <v>1.79E+20</v>
      </c>
      <c r="EX676">
        <v>1.94E+20</v>
      </c>
      <c r="EY676">
        <v>1.85E+20</v>
      </c>
      <c r="EZ676">
        <v>1.98E+20</v>
      </c>
      <c r="FA676">
        <v>1.98E+20</v>
      </c>
      <c r="FB676">
        <v>1.93E+20</v>
      </c>
      <c r="FC676">
        <v>1.92E+20</v>
      </c>
      <c r="FD676">
        <v>1.88E+20</v>
      </c>
      <c r="FE676">
        <v>1.85E+20</v>
      </c>
      <c r="FF676">
        <v>1.87E+20</v>
      </c>
      <c r="FG676">
        <v>1.9E+20</v>
      </c>
      <c r="FH676">
        <v>1.92E+20</v>
      </c>
      <c r="FI676">
        <v>1.92E+20</v>
      </c>
      <c r="FJ676">
        <v>1.81E+20</v>
      </c>
      <c r="FK676">
        <v>1.91E+20</v>
      </c>
      <c r="FL676">
        <v>1.87E+20</v>
      </c>
      <c r="FM676">
        <v>1.89E+20</v>
      </c>
      <c r="FN676">
        <v>1.98E+20</v>
      </c>
      <c r="FO676">
        <v>1.92E+20</v>
      </c>
      <c r="FP676">
        <v>1.92E+20</v>
      </c>
      <c r="FQ676">
        <v>1.87E+20</v>
      </c>
      <c r="FR676">
        <v>1.96E+20</v>
      </c>
      <c r="FS676">
        <v>1.84E+20</v>
      </c>
      <c r="FT676">
        <v>1.99E+20</v>
      </c>
      <c r="FU676">
        <v>2.06E+20</v>
      </c>
      <c r="FV676">
        <v>1.83E+20</v>
      </c>
      <c r="FW676">
        <v>1.95E+20</v>
      </c>
      <c r="FX676">
        <v>1.9E+20</v>
      </c>
      <c r="FY676">
        <v>1.92E+20</v>
      </c>
      <c r="FZ676">
        <v>2E+20</v>
      </c>
      <c r="GA676">
        <v>1.83E+20</v>
      </c>
      <c r="GB676">
        <v>1.91E+20</v>
      </c>
      <c r="GC676">
        <v>1.96E+20</v>
      </c>
      <c r="GD676">
        <v>1.87E+20</v>
      </c>
      <c r="GE676">
        <v>1.95E+20</v>
      </c>
      <c r="GF676">
        <v>1.93E+20</v>
      </c>
      <c r="GG676">
        <v>1.9E+20</v>
      </c>
      <c r="GH676">
        <v>1.85E+20</v>
      </c>
      <c r="GI676">
        <v>1.84E+20</v>
      </c>
      <c r="GJ676">
        <v>1.83E+20</v>
      </c>
      <c r="GK676">
        <v>1.8E+20</v>
      </c>
      <c r="GL676">
        <v>1.93E+20</v>
      </c>
      <c r="GM676">
        <v>1.9E+20</v>
      </c>
      <c r="GN676">
        <v>1.85E+20</v>
      </c>
      <c r="GO676">
        <v>1.92E+20</v>
      </c>
      <c r="GP676">
        <v>1.95E+20</v>
      </c>
      <c r="GQ676">
        <v>1.86E+20</v>
      </c>
      <c r="GR676">
        <v>1.89E+20</v>
      </c>
      <c r="GS676">
        <v>1.95E+20</v>
      </c>
      <c r="GT676">
        <v>1.88E+20</v>
      </c>
      <c r="GU676">
        <v>1.81E+20</v>
      </c>
      <c r="GV676">
        <v>1.96E+20</v>
      </c>
      <c r="GW676">
        <v>1.91E+20</v>
      </c>
      <c r="GX676">
        <v>1.89E+20</v>
      </c>
      <c r="GY676">
        <v>1.81E+20</v>
      </c>
      <c r="GZ676">
        <v>1.86E+20</v>
      </c>
      <c r="HA676">
        <v>1.79E+20</v>
      </c>
      <c r="HB676">
        <v>1.89E+20</v>
      </c>
      <c r="HC676">
        <v>1.9E+20</v>
      </c>
      <c r="HD676">
        <v>1.89E+20</v>
      </c>
      <c r="HE676">
        <v>1.91E+20</v>
      </c>
      <c r="HF676">
        <v>1.93E+20</v>
      </c>
      <c r="HG676">
        <v>1.94E+20</v>
      </c>
      <c r="HH676">
        <v>1.97E+20</v>
      </c>
      <c r="HI676">
        <v>1.91E+20</v>
      </c>
      <c r="HJ676">
        <v>1.88E+20</v>
      </c>
      <c r="HK676">
        <v>1.79E+20</v>
      </c>
      <c r="HL676">
        <v>1.89E+20</v>
      </c>
      <c r="HM676">
        <v>1.91E+20</v>
      </c>
      <c r="HN676">
        <v>1.86E+20</v>
      </c>
      <c r="HO676">
        <v>1.85E+20</v>
      </c>
      <c r="HP676">
        <v>1.86E+20</v>
      </c>
      <c r="HQ676">
        <v>1.9E+20</v>
      </c>
      <c r="HR676">
        <v>1.8E+20</v>
      </c>
      <c r="HS676">
        <v>1.9E+20</v>
      </c>
      <c r="HT676">
        <v>1.92E+20</v>
      </c>
      <c r="HU676">
        <v>1.88E+20</v>
      </c>
      <c r="HV676">
        <v>1.91E+20</v>
      </c>
      <c r="HW676">
        <v>1.85E+20</v>
      </c>
      <c r="HX676">
        <v>1.87E+20</v>
      </c>
      <c r="HY676">
        <v>1.9E+20</v>
      </c>
      <c r="HZ676">
        <v>1.83E+20</v>
      </c>
      <c r="IA676">
        <v>1.85E+20</v>
      </c>
      <c r="IB676">
        <v>1.96E+20</v>
      </c>
      <c r="IC676">
        <v>1.96E+20</v>
      </c>
      <c r="ID676">
        <v>1.83E+20</v>
      </c>
      <c r="IE676">
        <v>1.84E+20</v>
      </c>
      <c r="IF676">
        <v>1.82E+20</v>
      </c>
      <c r="IG676">
        <v>1.83E+20</v>
      </c>
      <c r="IH676">
        <v>1.9E+20</v>
      </c>
      <c r="II676">
        <v>1.87E+20</v>
      </c>
      <c r="IJ676">
        <v>1.95E+20</v>
      </c>
      <c r="IK676">
        <v>1.96E+20</v>
      </c>
      <c r="IL676">
        <v>1.94E+20</v>
      </c>
      <c r="IM676">
        <v>1.83E+20</v>
      </c>
      <c r="IN676">
        <v>1.91E+20</v>
      </c>
      <c r="IO676">
        <v>1.91E+20</v>
      </c>
      <c r="IP676">
        <v>1.85E+20</v>
      </c>
      <c r="IQ676">
        <v>1.83E+20</v>
      </c>
      <c r="IR676">
        <v>1.82E+20</v>
      </c>
      <c r="IS676">
        <v>1.85E+20</v>
      </c>
      <c r="IT676">
        <v>1.92E+20</v>
      </c>
      <c r="IU676">
        <v>1.79E+20</v>
      </c>
      <c r="IV676">
        <v>1.9E+20</v>
      </c>
      <c r="IW676">
        <v>1.8E+20</v>
      </c>
      <c r="IX676">
        <v>1.93E+20</v>
      </c>
      <c r="IY676">
        <v>1.87E+20</v>
      </c>
      <c r="IZ676">
        <v>1.8E+20</v>
      </c>
      <c r="JA676">
        <v>1.93E+20</v>
      </c>
      <c r="JB676">
        <v>1.82E+20</v>
      </c>
      <c r="JC676">
        <v>1.89E+20</v>
      </c>
      <c r="JD676">
        <v>1.86E+20</v>
      </c>
      <c r="JE676">
        <v>1.82E+20</v>
      </c>
      <c r="JF676">
        <v>1.87E+20</v>
      </c>
      <c r="JG676">
        <v>1.94E+20</v>
      </c>
      <c r="JH676">
        <v>1.82E+20</v>
      </c>
      <c r="JI676">
        <v>1.91E+20</v>
      </c>
      <c r="JJ676">
        <v>1.81E+20</v>
      </c>
      <c r="JK676">
        <v>1.93E+20</v>
      </c>
      <c r="JL676">
        <v>1.88E+20</v>
      </c>
      <c r="JM676">
        <v>1.88E+20</v>
      </c>
      <c r="JN676">
        <v>1.83E+20</v>
      </c>
      <c r="JO676">
        <v>1.87E+20</v>
      </c>
      <c r="JP676">
        <v>1.84E+20</v>
      </c>
      <c r="JQ676">
        <v>1.83E+20</v>
      </c>
      <c r="JR676">
        <v>1.81E+20</v>
      </c>
      <c r="JS676">
        <v>1.82E+20</v>
      </c>
      <c r="JT676">
        <v>1.78E+20</v>
      </c>
      <c r="JU676">
        <v>1.81E+20</v>
      </c>
      <c r="JV676">
        <v>1.83E+20</v>
      </c>
      <c r="JW676">
        <v>1.9E+20</v>
      </c>
      <c r="JX676">
        <v>1.87E+20</v>
      </c>
      <c r="JY676">
        <v>1.87E+20</v>
      </c>
      <c r="JZ676">
        <v>1.83E+20</v>
      </c>
      <c r="KA676">
        <v>1.83E+20</v>
      </c>
      <c r="KB676">
        <v>1.9E+20</v>
      </c>
      <c r="KC676">
        <v>1.91E+20</v>
      </c>
      <c r="KD676">
        <v>1.91E+20</v>
      </c>
      <c r="KE676">
        <v>1.8E+20</v>
      </c>
      <c r="KF676">
        <v>1.84E+20</v>
      </c>
      <c r="KG676">
        <v>1.9E+20</v>
      </c>
      <c r="KH676">
        <v>1.92E+20</v>
      </c>
      <c r="KI676">
        <v>1.9E+20</v>
      </c>
      <c r="KJ676">
        <v>1.93E+20</v>
      </c>
      <c r="KK676">
        <v>1.86E+20</v>
      </c>
      <c r="KL676">
        <v>1.92E+20</v>
      </c>
      <c r="KM676">
        <v>1.88E+20</v>
      </c>
      <c r="KN676">
        <v>1.9E+20</v>
      </c>
      <c r="KO676">
        <v>1.92E+20</v>
      </c>
      <c r="KP676">
        <v>1.86E+20</v>
      </c>
      <c r="KQ676">
        <v>1.91E+20</v>
      </c>
      <c r="KR676">
        <v>1.97E+20</v>
      </c>
      <c r="KS676">
        <v>1.81E+20</v>
      </c>
      <c r="KT676">
        <v>1.94E+20</v>
      </c>
      <c r="KU676">
        <v>1.92E+20</v>
      </c>
      <c r="KV676">
        <v>1.97E+20</v>
      </c>
      <c r="KW676">
        <v>1.92E+20</v>
      </c>
      <c r="KX676">
        <v>2E+20</v>
      </c>
      <c r="KY676">
        <v>1.87E+20</v>
      </c>
      <c r="KZ676">
        <v>1.93E+20</v>
      </c>
      <c r="LA676">
        <v>1.82E+20</v>
      </c>
      <c r="LB676">
        <v>1.92E+20</v>
      </c>
      <c r="LC676">
        <v>1.92E+20</v>
      </c>
      <c r="LD676">
        <v>1.96E+20</v>
      </c>
      <c r="LE676">
        <v>1.84E+20</v>
      </c>
      <c r="LF676">
        <v>1.88E+20</v>
      </c>
      <c r="LG676">
        <v>1.94E+20</v>
      </c>
      <c r="LH676">
        <v>1.88E+20</v>
      </c>
      <c r="LI676">
        <v>1.93E+20</v>
      </c>
      <c r="LJ676">
        <v>2.02E+20</v>
      </c>
      <c r="LK676">
        <v>1.78E+20</v>
      </c>
      <c r="LL676">
        <v>1.98E+20</v>
      </c>
      <c r="LM676">
        <v>1.94E+20</v>
      </c>
      <c r="LN676">
        <v>1.92E+20</v>
      </c>
      <c r="LO676">
        <v>1.87E+20</v>
      </c>
      <c r="LP676">
        <v>1.95E+20</v>
      </c>
      <c r="LQ676">
        <v>1.9E+20</v>
      </c>
      <c r="LR676">
        <v>1.85E+20</v>
      </c>
      <c r="LS676">
        <v>1.93E+20</v>
      </c>
      <c r="LT676">
        <v>1.88E+20</v>
      </c>
      <c r="LU676">
        <v>1.97E+20</v>
      </c>
      <c r="LV676">
        <v>1.86E+20</v>
      </c>
      <c r="LW676">
        <v>1.92E+20</v>
      </c>
      <c r="LX676">
        <v>1.89E+20</v>
      </c>
      <c r="LY676">
        <v>1.85E+20</v>
      </c>
      <c r="LZ676">
        <v>1.95E+20</v>
      </c>
      <c r="MA676">
        <v>1.86E+20</v>
      </c>
      <c r="MB676">
        <v>1.92E+20</v>
      </c>
      <c r="MC676">
        <v>1.82E+20</v>
      </c>
      <c r="MD676">
        <v>1.9E+20</v>
      </c>
      <c r="ME676">
        <v>1.83E+20</v>
      </c>
      <c r="MF676">
        <v>1.86E+20</v>
      </c>
      <c r="MG676">
        <v>1.86E+20</v>
      </c>
      <c r="MH676">
        <v>1.83E+20</v>
      </c>
      <c r="MI676">
        <v>1.89E+20</v>
      </c>
      <c r="MJ676">
        <v>1.9E+20</v>
      </c>
      <c r="MK676">
        <v>1.87E+20</v>
      </c>
      <c r="ML676">
        <v>1.88E+20</v>
      </c>
      <c r="MM676">
        <v>1.9E+20</v>
      </c>
      <c r="MN676">
        <v>1.94E+20</v>
      </c>
      <c r="MO676">
        <v>1.93E+20</v>
      </c>
      <c r="MP676">
        <v>1.97E+20</v>
      </c>
      <c r="MQ676">
        <v>1.85E+20</v>
      </c>
      <c r="MR676">
        <v>1.77E+20</v>
      </c>
      <c r="MS676">
        <v>1.97E+20</v>
      </c>
      <c r="MT676">
        <v>1.94E+20</v>
      </c>
      <c r="MU676">
        <v>1.81E+20</v>
      </c>
      <c r="MV676">
        <v>1.99E+20</v>
      </c>
      <c r="MW676">
        <v>1.79E+20</v>
      </c>
      <c r="MX676">
        <v>1.93E+20</v>
      </c>
      <c r="MY676">
        <v>1.91E+20</v>
      </c>
      <c r="MZ676">
        <v>1.84E+20</v>
      </c>
      <c r="NA676">
        <v>1.85E+20</v>
      </c>
      <c r="NB676">
        <v>1.84E+20</v>
      </c>
      <c r="NC676">
        <v>1.97E+20</v>
      </c>
      <c r="ND676">
        <v>1.74E+20</v>
      </c>
      <c r="NE676">
        <v>1.98E+20</v>
      </c>
      <c r="NF676">
        <v>1.91E+20</v>
      </c>
      <c r="NG676">
        <v>1.88E+20</v>
      </c>
      <c r="NH676">
        <v>1.93E+20</v>
      </c>
      <c r="NI676">
        <v>1.92E+20</v>
      </c>
      <c r="NJ676">
        <v>1.84E+20</v>
      </c>
      <c r="NK676">
        <v>1.87E+20</v>
      </c>
      <c r="NL676">
        <v>1.9E+20</v>
      </c>
      <c r="NM676">
        <v>1.95E+20</v>
      </c>
      <c r="NN676">
        <v>1.85E+20</v>
      </c>
      <c r="NO676">
        <v>1.87E+20</v>
      </c>
      <c r="NP676">
        <v>1.89E+20</v>
      </c>
      <c r="NQ676">
        <v>1.87E+20</v>
      </c>
      <c r="NR676">
        <v>1.87E+20</v>
      </c>
      <c r="NS676">
        <v>1.88E+20</v>
      </c>
      <c r="NT676">
        <v>1.8E+20</v>
      </c>
      <c r="NU676">
        <v>1.94E+20</v>
      </c>
      <c r="NV676">
        <v>1.88E+20</v>
      </c>
      <c r="NW676">
        <v>1.91E+20</v>
      </c>
      <c r="NX676">
        <v>1.79E+20</v>
      </c>
      <c r="NY676">
        <v>1.91E+20</v>
      </c>
      <c r="NZ676">
        <v>1.88E+20</v>
      </c>
      <c r="OA676">
        <v>1.89E+20</v>
      </c>
      <c r="OB676">
        <v>1.92E+20</v>
      </c>
      <c r="OC676">
        <v>1.82E+20</v>
      </c>
      <c r="OD676">
        <v>1.86E+20</v>
      </c>
      <c r="OE676">
        <v>1.81E+20</v>
      </c>
      <c r="OF676">
        <v>1.92E+20</v>
      </c>
      <c r="OG676">
        <v>1.83E+20</v>
      </c>
      <c r="OH676">
        <v>1.88E+20</v>
      </c>
      <c r="OI676">
        <v>1.83E+20</v>
      </c>
      <c r="OJ676">
        <v>1.89E+20</v>
      </c>
      <c r="OK676">
        <v>1.74E+20</v>
      </c>
      <c r="OL676">
        <v>1.81E+20</v>
      </c>
      <c r="OM676">
        <v>1.9E+20</v>
      </c>
      <c r="ON676">
        <v>1.91E+20</v>
      </c>
      <c r="OO676">
        <v>1.84E+20</v>
      </c>
      <c r="OP676">
        <v>1.86E+20</v>
      </c>
      <c r="OQ676">
        <v>1.91E+20</v>
      </c>
      <c r="OR676">
        <v>1.82E+20</v>
      </c>
      <c r="OS676">
        <v>1.99E+20</v>
      </c>
      <c r="OT676">
        <v>1.95E+20</v>
      </c>
      <c r="OU676">
        <v>1.9E+20</v>
      </c>
      <c r="OV676">
        <v>1.93E+20</v>
      </c>
      <c r="OW676">
        <v>1.91E+20</v>
      </c>
      <c r="OX676">
        <v>1.95E+20</v>
      </c>
      <c r="OY676">
        <v>1.94E+20</v>
      </c>
      <c r="OZ676">
        <v>1.85E+20</v>
      </c>
      <c r="PA676">
        <v>1.77E+20</v>
      </c>
      <c r="PB676">
        <v>1.84E+20</v>
      </c>
      <c r="PC676">
        <v>1.88E+20</v>
      </c>
      <c r="PD676">
        <v>1.9E+20</v>
      </c>
      <c r="PE676">
        <v>1.88E+20</v>
      </c>
      <c r="PF676">
        <v>1.92E+20</v>
      </c>
      <c r="PG676">
        <v>1.91E+20</v>
      </c>
      <c r="PH676">
        <v>1.94E+20</v>
      </c>
      <c r="PI676">
        <v>1.88E+20</v>
      </c>
      <c r="PJ676">
        <v>1.99E+20</v>
      </c>
      <c r="PK676">
        <v>1.93E+20</v>
      </c>
      <c r="PL676">
        <v>1.99E+20</v>
      </c>
      <c r="PM676">
        <v>1.82E+20</v>
      </c>
      <c r="PN676">
        <v>1.98E+20</v>
      </c>
      <c r="PO676">
        <v>1.97E+20</v>
      </c>
      <c r="PP676">
        <v>1.84E+20</v>
      </c>
      <c r="PQ676">
        <v>1.88E+20</v>
      </c>
      <c r="PR676">
        <v>1.88E+20</v>
      </c>
      <c r="PS676">
        <v>1.93E+20</v>
      </c>
      <c r="PT676">
        <v>1.9E+20</v>
      </c>
      <c r="PU676">
        <v>1.92E+20</v>
      </c>
      <c r="PV676">
        <v>1.86E+20</v>
      </c>
      <c r="PW676">
        <v>1.91E+20</v>
      </c>
      <c r="PX676">
        <v>1.93E+20</v>
      </c>
      <c r="PY676">
        <v>1.93E+20</v>
      </c>
      <c r="PZ676">
        <v>1.81E+20</v>
      </c>
      <c r="QA676">
        <v>1.85E+20</v>
      </c>
      <c r="QB676">
        <v>1.89E+20</v>
      </c>
      <c r="QC676">
        <v>1.88E+20</v>
      </c>
      <c r="QD676">
        <v>1.81E+20</v>
      </c>
      <c r="QE676">
        <v>1.96E+20</v>
      </c>
      <c r="QF676">
        <v>1.83E+20</v>
      </c>
      <c r="QG676">
        <v>1.92E+20</v>
      </c>
      <c r="QH676">
        <v>1.92E+20</v>
      </c>
      <c r="QI676">
        <v>1.91E+20</v>
      </c>
      <c r="QJ676">
        <v>1.94E+20</v>
      </c>
      <c r="QK676">
        <v>1.93E+20</v>
      </c>
      <c r="QL676">
        <v>1.89E+20</v>
      </c>
      <c r="QM676">
        <v>1.83E+20</v>
      </c>
      <c r="QN676">
        <v>1.91E+20</v>
      </c>
      <c r="QO676">
        <v>1.89E+20</v>
      </c>
      <c r="QP676">
        <v>1.94E+20</v>
      </c>
      <c r="QQ676">
        <v>1.86E+20</v>
      </c>
      <c r="QR676">
        <v>1.91E+20</v>
      </c>
      <c r="QS676">
        <v>1.82E+20</v>
      </c>
      <c r="QT676">
        <v>1.94E+20</v>
      </c>
      <c r="QU676">
        <v>1.96E+20</v>
      </c>
      <c r="QV676">
        <v>1.96E+20</v>
      </c>
      <c r="QW676">
        <v>1.87E+20</v>
      </c>
      <c r="QX676">
        <v>1.87E+20</v>
      </c>
      <c r="QY676">
        <v>1.88E+20</v>
      </c>
      <c r="QZ676">
        <v>1.88E+20</v>
      </c>
      <c r="RA676">
        <v>1.94E+20</v>
      </c>
      <c r="RB676">
        <v>1.9E+20</v>
      </c>
      <c r="RC676">
        <v>1.9E+20</v>
      </c>
      <c r="RD676">
        <v>1.88E+20</v>
      </c>
      <c r="RE676">
        <v>1.86E+20</v>
      </c>
      <c r="RF676">
        <v>1.95E+20</v>
      </c>
      <c r="RG676">
        <v>1.93E+20</v>
      </c>
      <c r="RH676">
        <v>1.83E+20</v>
      </c>
      <c r="RI676">
        <v>1.9E+20</v>
      </c>
      <c r="RJ676">
        <v>1.92E+20</v>
      </c>
      <c r="RK676">
        <v>1.88E+20</v>
      </c>
      <c r="RL676">
        <v>1.92E+20</v>
      </c>
      <c r="RM676">
        <v>1.8E+20</v>
      </c>
      <c r="RN676">
        <v>1.94E+20</v>
      </c>
      <c r="RO676">
        <v>1.91E+20</v>
      </c>
      <c r="RP676">
        <v>1.84E+20</v>
      </c>
      <c r="RQ676">
        <v>1.84E+20</v>
      </c>
      <c r="RR676">
        <v>1.99E+20</v>
      </c>
      <c r="RS676">
        <v>1.87E+20</v>
      </c>
      <c r="RT676">
        <v>1.82E+20</v>
      </c>
      <c r="RU676">
        <v>1.94E+20</v>
      </c>
      <c r="RV676">
        <v>1.93E+20</v>
      </c>
      <c r="RW676">
        <v>1.84E+20</v>
      </c>
      <c r="RX676">
        <v>1.87E+20</v>
      </c>
      <c r="RY676">
        <v>1.88E+20</v>
      </c>
      <c r="RZ676">
        <v>2.02E+20</v>
      </c>
      <c r="SA676">
        <v>1.84E+20</v>
      </c>
      <c r="SB676">
        <v>1.86E+20</v>
      </c>
      <c r="SC676">
        <v>1.93E+20</v>
      </c>
      <c r="SD676">
        <v>1.87E+20</v>
      </c>
      <c r="SE676">
        <v>1.92E+20</v>
      </c>
      <c r="SF676">
        <v>1.82E+20</v>
      </c>
      <c r="SG676">
        <v>1.79E+20</v>
      </c>
      <c r="SH676">
        <v>1.88E+20</v>
      </c>
      <c r="SI676">
        <v>1.94E+20</v>
      </c>
      <c r="SJ676">
        <v>1.85E+20</v>
      </c>
      <c r="SK676">
        <v>1.84E+20</v>
      </c>
      <c r="SL676">
        <v>1.96E+20</v>
      </c>
      <c r="SM676">
        <v>1.88E+20</v>
      </c>
      <c r="SN676">
        <v>1.87E+20</v>
      </c>
      <c r="SO676">
        <v>1.9E+20</v>
      </c>
      <c r="SP676">
        <v>1.95E+20</v>
      </c>
      <c r="SQ676">
        <v>1.92E+20</v>
      </c>
      <c r="SR676">
        <v>1.87E+20</v>
      </c>
      <c r="SS676">
        <v>1.87E+20</v>
      </c>
      <c r="ST676">
        <v>1.88E+20</v>
      </c>
      <c r="SU676">
        <v>1.8E+20</v>
      </c>
      <c r="SV676">
        <v>1.9E+20</v>
      </c>
      <c r="SW676">
        <v>1.88E+20</v>
      </c>
      <c r="SX676">
        <v>1.95E+20</v>
      </c>
      <c r="SY676">
        <v>1.96E+20</v>
      </c>
      <c r="SZ676">
        <v>1.88E+20</v>
      </c>
      <c r="TA676">
        <v>1.87E+20</v>
      </c>
      <c r="TB676">
        <v>1.8E+20</v>
      </c>
      <c r="TC676">
        <v>1.85E+20</v>
      </c>
      <c r="TD676">
        <v>1.86E+20</v>
      </c>
      <c r="TE676">
        <v>1.99E+20</v>
      </c>
      <c r="TF676">
        <v>1.92E+20</v>
      </c>
      <c r="TG676">
        <v>1.87E+20</v>
      </c>
      <c r="TH676">
        <v>1.82E+20</v>
      </c>
      <c r="TI676">
        <v>1.89E+20</v>
      </c>
      <c r="TJ676">
        <v>1.84E+20</v>
      </c>
      <c r="TK676">
        <v>1.86E+20</v>
      </c>
      <c r="TL676">
        <v>1.88E+20</v>
      </c>
      <c r="TM676">
        <v>1.9E+20</v>
      </c>
      <c r="TN676">
        <v>1.89E+20</v>
      </c>
      <c r="TO676">
        <v>1.81E+20</v>
      </c>
      <c r="TP676">
        <v>1.93E+20</v>
      </c>
      <c r="TQ676">
        <v>1.87E+20</v>
      </c>
      <c r="TR676">
        <v>1.84E+20</v>
      </c>
      <c r="TS676">
        <v>1.95E+20</v>
      </c>
      <c r="TT676">
        <v>1.93E+20</v>
      </c>
      <c r="TU676">
        <v>1.86E+20</v>
      </c>
      <c r="TV676">
        <v>1.91E+20</v>
      </c>
      <c r="TW676">
        <v>1.88E+20</v>
      </c>
      <c r="TX676">
        <v>1.84E+20</v>
      </c>
      <c r="TY676">
        <v>1.84E+20</v>
      </c>
      <c r="TZ676">
        <v>1.85E+20</v>
      </c>
      <c r="UA676">
        <v>1.81E+20</v>
      </c>
      <c r="UB676">
        <v>1.84E+20</v>
      </c>
      <c r="UC676">
        <v>1.86E+20</v>
      </c>
      <c r="UD676">
        <v>1.95E+20</v>
      </c>
      <c r="UE676">
        <v>1.91E+20</v>
      </c>
      <c r="UF676">
        <v>1.84E+20</v>
      </c>
      <c r="UG676">
        <v>1.84E+20</v>
      </c>
      <c r="UH676">
        <v>1.97E+20</v>
      </c>
      <c r="UI676">
        <v>1.93E+20</v>
      </c>
      <c r="UJ676">
        <v>1.84E+20</v>
      </c>
      <c r="UK676">
        <v>1.86E+20</v>
      </c>
      <c r="UL676">
        <v>1.83E+20</v>
      </c>
      <c r="UM676">
        <v>1.93E+20</v>
      </c>
      <c r="UN676">
        <v>1.79E+20</v>
      </c>
      <c r="UO676">
        <v>1.93E+20</v>
      </c>
      <c r="UP676">
        <v>1.9E+20</v>
      </c>
      <c r="UQ676">
        <v>1.87E+20</v>
      </c>
      <c r="UR676">
        <v>1.91E+20</v>
      </c>
      <c r="US676">
        <v>1.87E+20</v>
      </c>
      <c r="UT676">
        <v>1.91E+20</v>
      </c>
      <c r="UU676">
        <v>1.98E+20</v>
      </c>
      <c r="UV676">
        <v>1.88E+20</v>
      </c>
      <c r="UW676">
        <v>1.84E+20</v>
      </c>
      <c r="UX676">
        <v>1.84E+20</v>
      </c>
      <c r="UY676">
        <v>1.91E+20</v>
      </c>
      <c r="UZ676">
        <v>1.85E+20</v>
      </c>
      <c r="VA676">
        <v>1.95E+20</v>
      </c>
      <c r="VB676">
        <v>1.94E+20</v>
      </c>
      <c r="VC676">
        <v>1.91E+20</v>
      </c>
      <c r="VD676">
        <v>1.88E+20</v>
      </c>
      <c r="VE676">
        <v>1.88E+20</v>
      </c>
      <c r="VF676">
        <v>1.95E+20</v>
      </c>
      <c r="VG676">
        <v>1.9E+20</v>
      </c>
      <c r="VH676">
        <v>1.9E+20</v>
      </c>
      <c r="VI676">
        <v>1.91E+20</v>
      </c>
      <c r="VJ676">
        <v>1.93E+20</v>
      </c>
      <c r="VK676">
        <v>1.99E+20</v>
      </c>
      <c r="VL676">
        <v>1.89E+20</v>
      </c>
      <c r="VM676">
        <v>1.91E+20</v>
      </c>
      <c r="VN676">
        <v>1.91E+20</v>
      </c>
      <c r="VO676">
        <v>1.86E+20</v>
      </c>
      <c r="VP676">
        <v>1.89E+20</v>
      </c>
      <c r="VQ676">
        <v>1.87E+20</v>
      </c>
      <c r="VR676">
        <v>1.91E+20</v>
      </c>
      <c r="VS676">
        <v>1.88E+20</v>
      </c>
      <c r="VT676">
        <v>1.95E+20</v>
      </c>
      <c r="VU676">
        <v>1.91E+20</v>
      </c>
      <c r="VV676">
        <v>1.88E+20</v>
      </c>
      <c r="VW676">
        <v>1.92E+20</v>
      </c>
      <c r="VX676">
        <v>1.97E+20</v>
      </c>
      <c r="VY676">
        <v>1.87E+20</v>
      </c>
      <c r="VZ676">
        <v>1.85E+20</v>
      </c>
      <c r="WA676">
        <v>1.86E+20</v>
      </c>
      <c r="WB676">
        <v>1.91E+20</v>
      </c>
      <c r="WC676">
        <v>1.9E+20</v>
      </c>
      <c r="WD676">
        <v>1.9E+20</v>
      </c>
      <c r="WE676">
        <v>1.86E+20</v>
      </c>
      <c r="WF676">
        <v>1.88E+20</v>
      </c>
      <c r="WG676">
        <v>1.84E+20</v>
      </c>
      <c r="WH676">
        <v>1.9E+20</v>
      </c>
      <c r="WI676">
        <v>1.84E+20</v>
      </c>
      <c r="WJ676">
        <v>1.92E+20</v>
      </c>
      <c r="WK676">
        <v>1.99E+20</v>
      </c>
      <c r="WL676">
        <v>1.75E+20</v>
      </c>
      <c r="WM676">
        <v>1.92E+20</v>
      </c>
      <c r="WN676">
        <v>1.9E+20</v>
      </c>
      <c r="WO676">
        <v>1.81E+20</v>
      </c>
      <c r="WP676">
        <v>1.9E+20</v>
      </c>
      <c r="WQ676">
        <v>1.84E+20</v>
      </c>
      <c r="WR676">
        <v>1.85E+20</v>
      </c>
      <c r="WS676">
        <v>1.74E+20</v>
      </c>
      <c r="WT676">
        <v>1.9E+20</v>
      </c>
      <c r="WU676">
        <v>1.82E+20</v>
      </c>
      <c r="WV676">
        <v>1.9E+20</v>
      </c>
      <c r="WW676">
        <v>1.92E+20</v>
      </c>
      <c r="WX676">
        <v>1.85E+20</v>
      </c>
      <c r="WY676">
        <v>1.85E+20</v>
      </c>
      <c r="WZ676">
        <v>1.87E+20</v>
      </c>
      <c r="XA676">
        <v>1.89E+20</v>
      </c>
      <c r="XB676">
        <v>1.92E+20</v>
      </c>
      <c r="XC676">
        <v>2.01E+20</v>
      </c>
      <c r="XD676">
        <v>1.97E+20</v>
      </c>
      <c r="XE676">
        <v>1.78E+20</v>
      </c>
      <c r="XF676">
        <v>1.86E+20</v>
      </c>
      <c r="XG676">
        <v>1.88E+20</v>
      </c>
      <c r="XH676">
        <v>1.92E+20</v>
      </c>
      <c r="XI676">
        <v>1.89E+20</v>
      </c>
      <c r="XJ676">
        <v>1.9E+20</v>
      </c>
      <c r="XK676">
        <v>1.82E+20</v>
      </c>
      <c r="XL676">
        <v>1.94E+20</v>
      </c>
      <c r="XM676">
        <v>1.84E+20</v>
      </c>
      <c r="XN676">
        <v>1.87E+20</v>
      </c>
      <c r="XO676">
        <v>1.91E+20</v>
      </c>
      <c r="XP676">
        <v>1.9E+20</v>
      </c>
      <c r="XQ676">
        <v>1.9E+20</v>
      </c>
      <c r="XR676">
        <v>1.89E+20</v>
      </c>
      <c r="XS676">
        <v>1.86E+20</v>
      </c>
      <c r="XT676">
        <v>1.93E+20</v>
      </c>
      <c r="XU676">
        <v>1.8E+20</v>
      </c>
      <c r="XV676">
        <v>1.82E+20</v>
      </c>
      <c r="XW676">
        <v>1.84E+20</v>
      </c>
      <c r="XX676">
        <v>1.9E+20</v>
      </c>
      <c r="XY676">
        <v>1.91E+20</v>
      </c>
      <c r="XZ676">
        <v>1.89E+20</v>
      </c>
      <c r="YA676">
        <v>1.86E+20</v>
      </c>
      <c r="YB676">
        <v>1.87E+20</v>
      </c>
      <c r="YC676">
        <v>1.77E+20</v>
      </c>
      <c r="YD676">
        <v>1.84E+20</v>
      </c>
      <c r="YE676">
        <v>1.82E+20</v>
      </c>
      <c r="YF676">
        <v>1.84E+20</v>
      </c>
      <c r="YG676">
        <v>1.83E+20</v>
      </c>
      <c r="YH676">
        <v>1.85E+20</v>
      </c>
      <c r="YI676">
        <v>1.82E+20</v>
      </c>
      <c r="YJ676">
        <v>2.02E+20</v>
      </c>
      <c r="YK676">
        <v>1.94E+20</v>
      </c>
      <c r="YL676">
        <v>1.9E+20</v>
      </c>
      <c r="YM676">
        <v>1.84E+20</v>
      </c>
      <c r="YN676">
        <v>1.94E+20</v>
      </c>
      <c r="YO676">
        <v>1.89E+20</v>
      </c>
      <c r="YP676">
        <v>1.87E+20</v>
      </c>
      <c r="YQ676">
        <v>1.85E+20</v>
      </c>
      <c r="YR676">
        <v>1.86E+20</v>
      </c>
      <c r="YS676">
        <v>1.94E+20</v>
      </c>
      <c r="YT676">
        <v>1.95E+20</v>
      </c>
      <c r="YU676">
        <v>1.83E+20</v>
      </c>
      <c r="YV676">
        <v>1.95E+20</v>
      </c>
      <c r="YW676">
        <v>1.89E+20</v>
      </c>
      <c r="YX676">
        <v>1.87E+20</v>
      </c>
      <c r="YY676">
        <v>1.83E+20</v>
      </c>
      <c r="YZ676">
        <v>1.97E+20</v>
      </c>
      <c r="ZA676">
        <v>1.82E+20</v>
      </c>
      <c r="ZB676">
        <v>1.88E+20</v>
      </c>
      <c r="ZC676">
        <v>1.88E+20</v>
      </c>
      <c r="ZD676">
        <v>1.83E+20</v>
      </c>
      <c r="ZE676">
        <v>1.86E+20</v>
      </c>
      <c r="ZF676">
        <v>1.82E+20</v>
      </c>
      <c r="ZG676">
        <v>1.86E+20</v>
      </c>
      <c r="ZH676">
        <v>1.88E+20</v>
      </c>
      <c r="ZI676">
        <v>1.86E+20</v>
      </c>
      <c r="ZJ676">
        <v>1.78E+20</v>
      </c>
      <c r="ZK676">
        <v>1.84E+20</v>
      </c>
      <c r="ZL676">
        <v>1.83E+20</v>
      </c>
      <c r="ZM676">
        <v>1.97E+20</v>
      </c>
      <c r="ZN676">
        <v>1.91E+20</v>
      </c>
      <c r="ZO676">
        <v>1.92E+20</v>
      </c>
      <c r="ZP676">
        <v>1.88E+20</v>
      </c>
      <c r="ZQ676">
        <v>1.92E+20</v>
      </c>
      <c r="ZR676">
        <v>1.94E+20</v>
      </c>
      <c r="ZS676">
        <v>1.84E+20</v>
      </c>
      <c r="ZT676">
        <v>1.95E+20</v>
      </c>
      <c r="ZU676">
        <v>1.91E+20</v>
      </c>
      <c r="ZV676">
        <v>1.95E+20</v>
      </c>
      <c r="ZW676">
        <v>1.94E+20</v>
      </c>
      <c r="ZX676">
        <v>1.98E+20</v>
      </c>
      <c r="ZY676">
        <v>1.85E+20</v>
      </c>
      <c r="ZZ676">
        <v>1.9E+20</v>
      </c>
      <c r="AAA676">
        <v>1.87E+20</v>
      </c>
      <c r="AAB676">
        <v>1.87E+20</v>
      </c>
      <c r="AAC676">
        <v>1.9E+20</v>
      </c>
      <c r="AAD676">
        <v>1.86E+20</v>
      </c>
      <c r="AAE676">
        <v>1.9E+20</v>
      </c>
      <c r="AAF676">
        <v>1.88E+20</v>
      </c>
      <c r="AAG676">
        <v>1.85E+20</v>
      </c>
      <c r="AAH676">
        <v>1.91E+20</v>
      </c>
      <c r="AAI676">
        <v>1.85E+20</v>
      </c>
      <c r="AAJ676">
        <v>1.91E+20</v>
      </c>
      <c r="AAK676">
        <v>1.86E+20</v>
      </c>
      <c r="AAL676">
        <v>1.86E+20</v>
      </c>
      <c r="AAM676">
        <v>1.88E+20</v>
      </c>
      <c r="AAN676">
        <v>1.96E+20</v>
      </c>
      <c r="AAO676">
        <v>1.79E+20</v>
      </c>
      <c r="AAP676">
        <v>1.89E+20</v>
      </c>
      <c r="AAQ676">
        <v>1.9E+20</v>
      </c>
      <c r="AAR676">
        <v>1.85E+20</v>
      </c>
      <c r="AAS676">
        <v>1.9E+20</v>
      </c>
      <c r="AAT676">
        <v>2.01E+20</v>
      </c>
      <c r="AAU676">
        <v>1.85E+20</v>
      </c>
      <c r="AAV676">
        <v>1.87E+20</v>
      </c>
      <c r="AAW676">
        <v>1.89E+20</v>
      </c>
      <c r="AAX676">
        <v>1.93E+20</v>
      </c>
      <c r="AAY676">
        <v>1.89E+20</v>
      </c>
      <c r="AAZ676">
        <v>1.92E+20</v>
      </c>
      <c r="ABA676">
        <v>1.81E+20</v>
      </c>
      <c r="ABB676">
        <v>1.85E+20</v>
      </c>
      <c r="ABC676">
        <v>1.9E+20</v>
      </c>
      <c r="ABD676">
        <v>1.79E+20</v>
      </c>
      <c r="ABE676">
        <v>1.9E+20</v>
      </c>
      <c r="ABF676">
        <v>1.85E+20</v>
      </c>
      <c r="ABG676">
        <v>1.83E+20</v>
      </c>
      <c r="ABH676">
        <v>1.9E+20</v>
      </c>
      <c r="ABI676">
        <v>1.84E+20</v>
      </c>
      <c r="ABJ676">
        <v>1.81E+20</v>
      </c>
      <c r="ABK676">
        <v>1.83E+20</v>
      </c>
      <c r="ABL676">
        <v>1.99E+20</v>
      </c>
      <c r="ABM676">
        <v>1.89E+20</v>
      </c>
      <c r="ABN676">
        <v>1.88E+20</v>
      </c>
      <c r="ABO676">
        <v>1.92E+20</v>
      </c>
      <c r="ABP676">
        <v>1.9E+20</v>
      </c>
      <c r="ABQ676">
        <v>2.01E+20</v>
      </c>
      <c r="ABR676">
        <v>1.88E+20</v>
      </c>
      <c r="ABS676">
        <v>1.88E+20</v>
      </c>
      <c r="ABT676">
        <v>1.92E+20</v>
      </c>
      <c r="ABU676">
        <v>1.85E+20</v>
      </c>
      <c r="ABV676">
        <v>1.94E+20</v>
      </c>
      <c r="ABW676">
        <v>1.89E+20</v>
      </c>
      <c r="ABX676">
        <v>1.88E+20</v>
      </c>
      <c r="ABY676">
        <v>1.9E+20</v>
      </c>
      <c r="ABZ676">
        <v>1.85E+20</v>
      </c>
      <c r="ACA676">
        <v>1.87E+20</v>
      </c>
      <c r="ACB676">
        <v>1.91E+20</v>
      </c>
      <c r="ACC676">
        <v>1.8E+20</v>
      </c>
      <c r="ACD676">
        <v>1.89E+20</v>
      </c>
      <c r="ACE676">
        <v>1.89E+20</v>
      </c>
      <c r="ACF676">
        <v>1.89E+20</v>
      </c>
      <c r="ACG676">
        <v>1.84E+20</v>
      </c>
      <c r="ACH676">
        <v>1.89E+20</v>
      </c>
      <c r="ACI676">
        <v>1.86E+20</v>
      </c>
      <c r="ACJ676">
        <v>1.84E+20</v>
      </c>
      <c r="ACK676">
        <v>1.91E+20</v>
      </c>
      <c r="ACL676">
        <v>1.92E+20</v>
      </c>
      <c r="ACM676">
        <v>1.93E+20</v>
      </c>
      <c r="ACN676">
        <v>1.99E+20</v>
      </c>
      <c r="ACO676">
        <v>1.9E+20</v>
      </c>
      <c r="ACP676">
        <v>1.79E+20</v>
      </c>
      <c r="ACQ676">
        <v>1.86E+20</v>
      </c>
      <c r="ACR676">
        <v>1.83E+20</v>
      </c>
      <c r="ACS676">
        <v>1.87E+20</v>
      </c>
      <c r="ACT676">
        <v>1.84E+20</v>
      </c>
      <c r="ACU676">
        <v>1.93E+20</v>
      </c>
      <c r="ACV676">
        <v>1.84E+20</v>
      </c>
      <c r="ACW676">
        <v>1.86E+20</v>
      </c>
      <c r="ACX676">
        <v>1.85E+20</v>
      </c>
      <c r="ACY676">
        <v>1.92E+20</v>
      </c>
      <c r="ACZ676">
        <v>1.86E+20</v>
      </c>
      <c r="ADA676">
        <v>1.93E+20</v>
      </c>
      <c r="ADB676">
        <v>1.91E+20</v>
      </c>
      <c r="ADC676">
        <v>1.86E+20</v>
      </c>
      <c r="ADD676">
        <v>1.98E+20</v>
      </c>
      <c r="ADE676">
        <v>1.85E+20</v>
      </c>
      <c r="ADF676">
        <v>1.8E+20</v>
      </c>
      <c r="ADG676">
        <v>1.87E+20</v>
      </c>
      <c r="ADH676">
        <v>1.94E+20</v>
      </c>
      <c r="ADI676">
        <v>1.88E+20</v>
      </c>
      <c r="ADJ676">
        <v>1.83E+20</v>
      </c>
      <c r="ADK676">
        <v>1.96E+20</v>
      </c>
      <c r="ADL676">
        <v>1.86E+20</v>
      </c>
      <c r="ADM676">
        <v>1.83E+20</v>
      </c>
      <c r="ADN676">
        <v>1.92E+20</v>
      </c>
      <c r="ADO676">
        <v>1.83E+20</v>
      </c>
      <c r="ADP676">
        <v>1.94E+20</v>
      </c>
      <c r="ADQ676">
        <v>1.93E+20</v>
      </c>
      <c r="ADR676">
        <v>1.89E+20</v>
      </c>
      <c r="ADS676">
        <v>1.95E+20</v>
      </c>
      <c r="ADT676">
        <v>1.95E+20</v>
      </c>
      <c r="ADU676">
        <v>1.81E+20</v>
      </c>
      <c r="ADV676">
        <v>1.86E+20</v>
      </c>
      <c r="ADW676">
        <v>1.92E+20</v>
      </c>
      <c r="ADX676">
        <v>1.92E+20</v>
      </c>
      <c r="ADY676">
        <v>1.91E+20</v>
      </c>
      <c r="ADZ676">
        <v>1.86E+20</v>
      </c>
      <c r="AEA676">
        <v>1.84E+20</v>
      </c>
      <c r="AEB676">
        <v>1.87E+20</v>
      </c>
      <c r="AEC676">
        <v>1.84E+20</v>
      </c>
      <c r="AED676">
        <v>1.98E+20</v>
      </c>
      <c r="AEE676">
        <v>1.89E+20</v>
      </c>
      <c r="AEF676">
        <v>1.87E+20</v>
      </c>
      <c r="AEG676">
        <v>1.88E+20</v>
      </c>
      <c r="AEH676">
        <v>1.92E+20</v>
      </c>
      <c r="AEI676">
        <v>1.85E+20</v>
      </c>
      <c r="AEJ676">
        <v>1.86E+20</v>
      </c>
      <c r="AEK676">
        <v>1.87E+20</v>
      </c>
      <c r="AEL676">
        <v>1.85E+20</v>
      </c>
      <c r="AEM676">
        <v>2.04E+20</v>
      </c>
      <c r="AEN676">
        <v>1.9E+20</v>
      </c>
      <c r="AEO676">
        <v>1.87E+20</v>
      </c>
      <c r="AEP676">
        <v>1.79E+20</v>
      </c>
      <c r="AEQ676">
        <v>1.86E+20</v>
      </c>
      <c r="AER676">
        <v>1.78E+20</v>
      </c>
      <c r="AES676">
        <v>1.86E+20</v>
      </c>
      <c r="AET676">
        <v>1.87E+20</v>
      </c>
      <c r="AEU676">
        <v>1.87E+20</v>
      </c>
      <c r="AEV676">
        <v>1.87E+20</v>
      </c>
      <c r="AEW676">
        <v>1.86E+20</v>
      </c>
      <c r="AEX676">
        <v>1.89E+20</v>
      </c>
      <c r="AEY676">
        <v>1.93E+20</v>
      </c>
      <c r="AEZ676">
        <v>1.95E+20</v>
      </c>
      <c r="AFA676">
        <v>1.86E+20</v>
      </c>
      <c r="AFB676">
        <v>1.9E+20</v>
      </c>
      <c r="AFC676">
        <v>1.89E+20</v>
      </c>
      <c r="AFD676">
        <v>1.81E+20</v>
      </c>
      <c r="AFE676">
        <v>1.96E+20</v>
      </c>
      <c r="AFF676">
        <v>1.89E+20</v>
      </c>
      <c r="AFG676">
        <v>1.98E+20</v>
      </c>
      <c r="AFH676">
        <v>1.8E+20</v>
      </c>
      <c r="AFI676">
        <v>1.89E+20</v>
      </c>
      <c r="AFJ676">
        <v>1.82E+20</v>
      </c>
      <c r="AFK676">
        <v>1.88E+20</v>
      </c>
      <c r="AFL676">
        <v>1.92E+20</v>
      </c>
      <c r="AFM676">
        <v>1.88E+20</v>
      </c>
      <c r="AFN676">
        <v>1.86E+20</v>
      </c>
      <c r="AFO676">
        <v>1.86E+20</v>
      </c>
      <c r="AFP676">
        <v>1.96E+20</v>
      </c>
      <c r="AFQ676">
        <v>1.93E+20</v>
      </c>
      <c r="AFR676">
        <v>1.9E+20</v>
      </c>
      <c r="AFS676">
        <v>1.98E+20</v>
      </c>
      <c r="AFT676">
        <v>1.89E+20</v>
      </c>
      <c r="AFU676">
        <v>1.96E+20</v>
      </c>
      <c r="AFV676">
        <v>1.9E+20</v>
      </c>
      <c r="AFW676">
        <v>1.94E+20</v>
      </c>
      <c r="AFX676">
        <v>1.82E+20</v>
      </c>
      <c r="AFY676">
        <v>1.86E+20</v>
      </c>
      <c r="AFZ676">
        <v>1.88E+20</v>
      </c>
    </row>
    <row r="677" spans="1:858" x14ac:dyDescent="0.3">
      <c r="A677">
        <v>1.0601690000000001E+21</v>
      </c>
      <c r="B677">
        <v>1.96E+20</v>
      </c>
      <c r="C677">
        <v>1.92E+20</v>
      </c>
      <c r="D677">
        <v>1.94E+20</v>
      </c>
      <c r="E677">
        <v>1.92E+20</v>
      </c>
      <c r="F677">
        <v>1.88E+20</v>
      </c>
      <c r="G677">
        <v>1.92E+20</v>
      </c>
      <c r="H677">
        <v>1.91E+20</v>
      </c>
      <c r="I677">
        <v>1.83E+20</v>
      </c>
      <c r="J677">
        <v>1.87E+20</v>
      </c>
      <c r="K677">
        <v>1.93E+20</v>
      </c>
      <c r="L677">
        <v>2E+20</v>
      </c>
      <c r="M677">
        <v>1.86E+20</v>
      </c>
      <c r="N677">
        <v>1.87E+20</v>
      </c>
      <c r="O677">
        <v>1.92E+20</v>
      </c>
      <c r="P677">
        <v>1.9E+20</v>
      </c>
      <c r="Q677">
        <v>1.91E+20</v>
      </c>
      <c r="R677">
        <v>1.84E+20</v>
      </c>
      <c r="S677">
        <v>1.86E+20</v>
      </c>
      <c r="T677">
        <v>1.98E+20</v>
      </c>
      <c r="U677">
        <v>1.9E+20</v>
      </c>
      <c r="V677">
        <v>1.91E+20</v>
      </c>
      <c r="W677">
        <v>1.9E+20</v>
      </c>
      <c r="X677">
        <v>1.93E+20</v>
      </c>
      <c r="Y677">
        <v>1.8E+20</v>
      </c>
      <c r="Z677">
        <v>1.89E+20</v>
      </c>
      <c r="AA677">
        <v>1.84E+20</v>
      </c>
      <c r="AB677">
        <v>1.86E+20</v>
      </c>
      <c r="AC677">
        <v>1.84E+20</v>
      </c>
      <c r="AD677">
        <v>1.9E+20</v>
      </c>
      <c r="AE677">
        <v>1.85E+20</v>
      </c>
      <c r="AF677">
        <v>1.91E+20</v>
      </c>
      <c r="AG677">
        <v>1.86E+20</v>
      </c>
      <c r="AH677">
        <v>1.89E+20</v>
      </c>
      <c r="AI677">
        <v>1.92E+20</v>
      </c>
      <c r="AJ677">
        <v>1.86E+20</v>
      </c>
      <c r="AK677">
        <v>1.81E+20</v>
      </c>
      <c r="AL677">
        <v>1.9E+20</v>
      </c>
      <c r="AM677">
        <v>1.89E+20</v>
      </c>
      <c r="AN677">
        <v>1.86E+20</v>
      </c>
      <c r="AO677">
        <v>1.85E+20</v>
      </c>
      <c r="AP677">
        <v>1.94E+20</v>
      </c>
      <c r="AQ677">
        <v>1.89E+20</v>
      </c>
      <c r="AR677">
        <v>1.86E+20</v>
      </c>
      <c r="AS677">
        <v>1.92E+20</v>
      </c>
      <c r="AT677">
        <v>1.86E+20</v>
      </c>
      <c r="AU677">
        <v>1.98E+20</v>
      </c>
      <c r="AV677">
        <v>1.91E+20</v>
      </c>
      <c r="AW677">
        <v>1.87E+20</v>
      </c>
      <c r="AX677">
        <v>1.95E+20</v>
      </c>
      <c r="AY677">
        <v>1.94E+20</v>
      </c>
      <c r="AZ677">
        <v>1.9E+20</v>
      </c>
      <c r="BA677">
        <v>1.96E+20</v>
      </c>
      <c r="BB677">
        <v>1.9E+20</v>
      </c>
      <c r="BC677">
        <v>1.96E+20</v>
      </c>
      <c r="BD677">
        <v>1.82E+20</v>
      </c>
      <c r="BE677">
        <v>1.89E+20</v>
      </c>
      <c r="BF677">
        <v>1.91E+20</v>
      </c>
      <c r="BG677">
        <v>1.94E+20</v>
      </c>
      <c r="BH677">
        <v>1.77E+20</v>
      </c>
      <c r="BI677">
        <v>1.86E+20</v>
      </c>
      <c r="BJ677">
        <v>1.83E+20</v>
      </c>
      <c r="BK677">
        <v>1.94E+20</v>
      </c>
      <c r="BL677">
        <v>1.89E+20</v>
      </c>
      <c r="BM677">
        <v>1.91E+20</v>
      </c>
      <c r="BN677">
        <v>1.88E+20</v>
      </c>
      <c r="BO677">
        <v>1.85E+20</v>
      </c>
      <c r="BP677">
        <v>1.91E+20</v>
      </c>
      <c r="BQ677">
        <v>1.83E+20</v>
      </c>
      <c r="BR677">
        <v>1.92E+20</v>
      </c>
      <c r="BS677">
        <v>1.75E+20</v>
      </c>
      <c r="BT677">
        <v>1.83E+20</v>
      </c>
      <c r="BU677">
        <v>1.9E+20</v>
      </c>
      <c r="BV677">
        <v>1.92E+20</v>
      </c>
      <c r="BW677">
        <v>1.93E+20</v>
      </c>
      <c r="BX677">
        <v>1.85E+20</v>
      </c>
      <c r="BY677">
        <v>1.88E+20</v>
      </c>
      <c r="BZ677">
        <v>1.87E+20</v>
      </c>
      <c r="CA677">
        <v>1.99E+20</v>
      </c>
      <c r="CB677">
        <v>1.94E+20</v>
      </c>
      <c r="CC677">
        <v>1.93E+20</v>
      </c>
      <c r="CD677">
        <v>1.85E+20</v>
      </c>
      <c r="CE677">
        <v>1.95E+20</v>
      </c>
      <c r="CF677">
        <v>1.87E+20</v>
      </c>
      <c r="CG677">
        <v>1.87E+20</v>
      </c>
      <c r="CH677">
        <v>1.93E+20</v>
      </c>
      <c r="CI677">
        <v>1.94E+20</v>
      </c>
      <c r="CJ677">
        <v>1.92E+20</v>
      </c>
      <c r="CK677">
        <v>1.99E+20</v>
      </c>
      <c r="CL677">
        <v>1.97E+20</v>
      </c>
      <c r="CM677">
        <v>1.91E+20</v>
      </c>
      <c r="CN677">
        <v>1.92E+20</v>
      </c>
      <c r="CO677">
        <v>1.89E+20</v>
      </c>
      <c r="CP677">
        <v>1.91E+20</v>
      </c>
      <c r="CQ677">
        <v>1.94E+20</v>
      </c>
      <c r="CR677">
        <v>1.9E+20</v>
      </c>
      <c r="CS677">
        <v>1.94E+20</v>
      </c>
      <c r="CT677">
        <v>1.9E+20</v>
      </c>
      <c r="CU677">
        <v>1.92E+20</v>
      </c>
      <c r="CV677">
        <v>1.87E+20</v>
      </c>
      <c r="CW677">
        <v>1.86E+20</v>
      </c>
      <c r="CX677">
        <v>1.88E+20</v>
      </c>
      <c r="CY677">
        <v>1.88E+20</v>
      </c>
      <c r="CZ677">
        <v>1.82E+20</v>
      </c>
      <c r="DA677">
        <v>1.9E+20</v>
      </c>
      <c r="DB677">
        <v>1.86E+20</v>
      </c>
      <c r="DC677">
        <v>1.9E+20</v>
      </c>
      <c r="DD677">
        <v>1.88E+20</v>
      </c>
      <c r="DE677">
        <v>1.88E+20</v>
      </c>
      <c r="DF677">
        <v>1.87E+20</v>
      </c>
      <c r="DG677">
        <v>1.82E+20</v>
      </c>
      <c r="DH677">
        <v>1.83E+20</v>
      </c>
      <c r="DI677">
        <v>1.95E+20</v>
      </c>
      <c r="DJ677">
        <v>1.97E+20</v>
      </c>
      <c r="DK677">
        <v>1.91E+20</v>
      </c>
      <c r="DL677">
        <v>1.87E+20</v>
      </c>
      <c r="DM677">
        <v>1.9E+20</v>
      </c>
      <c r="DN677">
        <v>1.88E+20</v>
      </c>
      <c r="DO677">
        <v>1.82E+20</v>
      </c>
      <c r="DP677">
        <v>1.87E+20</v>
      </c>
      <c r="DQ677">
        <v>1.92E+20</v>
      </c>
      <c r="DR677">
        <v>1.85E+20</v>
      </c>
      <c r="DS677">
        <v>1.9E+20</v>
      </c>
      <c r="DT677">
        <v>1.9E+20</v>
      </c>
      <c r="DU677">
        <v>1.88E+20</v>
      </c>
      <c r="DV677">
        <v>1.91E+20</v>
      </c>
      <c r="DW677">
        <v>1.86E+20</v>
      </c>
      <c r="DX677">
        <v>1.92E+20</v>
      </c>
      <c r="DY677">
        <v>1.86E+20</v>
      </c>
      <c r="DZ677">
        <v>1.86E+20</v>
      </c>
      <c r="EA677">
        <v>1.89E+20</v>
      </c>
      <c r="EB677">
        <v>1.97E+20</v>
      </c>
      <c r="EC677">
        <v>1.95E+20</v>
      </c>
      <c r="ED677">
        <v>1.86E+20</v>
      </c>
      <c r="EE677">
        <v>1.9E+20</v>
      </c>
      <c r="EF677">
        <v>1.93E+20</v>
      </c>
      <c r="EG677">
        <v>1.86E+20</v>
      </c>
      <c r="EH677">
        <v>1.96E+20</v>
      </c>
      <c r="EI677">
        <v>1.93E+20</v>
      </c>
      <c r="EJ677">
        <v>1.89E+20</v>
      </c>
      <c r="EK677">
        <v>1.85E+20</v>
      </c>
      <c r="EL677">
        <v>1.89E+20</v>
      </c>
      <c r="EM677">
        <v>1.94E+20</v>
      </c>
      <c r="EN677">
        <v>1.89E+20</v>
      </c>
      <c r="EO677">
        <v>1.88E+20</v>
      </c>
      <c r="EP677">
        <v>1.87E+20</v>
      </c>
      <c r="EQ677">
        <v>1.83E+20</v>
      </c>
      <c r="ER677">
        <v>1.95E+20</v>
      </c>
      <c r="ES677">
        <v>1.91E+20</v>
      </c>
      <c r="ET677">
        <v>1.96E+20</v>
      </c>
      <c r="EU677">
        <v>1.83E+20</v>
      </c>
      <c r="EV677">
        <v>1.89E+20</v>
      </c>
      <c r="EW677">
        <v>1.8E+20</v>
      </c>
      <c r="EX677">
        <v>1.84E+20</v>
      </c>
      <c r="EY677">
        <v>1.87E+20</v>
      </c>
      <c r="EZ677">
        <v>1.91E+20</v>
      </c>
      <c r="FA677">
        <v>1.82E+20</v>
      </c>
      <c r="FB677">
        <v>1.86E+20</v>
      </c>
      <c r="FC677">
        <v>1.81E+20</v>
      </c>
      <c r="FD677">
        <v>1.85E+20</v>
      </c>
      <c r="FE677">
        <v>1.81E+20</v>
      </c>
      <c r="FF677">
        <v>1.91E+20</v>
      </c>
      <c r="FG677">
        <v>1.87E+20</v>
      </c>
      <c r="FH677">
        <v>1.85E+20</v>
      </c>
      <c r="FI677">
        <v>1.8E+20</v>
      </c>
      <c r="FJ677">
        <v>1.87E+20</v>
      </c>
      <c r="FK677">
        <v>1.85E+20</v>
      </c>
      <c r="FL677">
        <v>1.97E+20</v>
      </c>
      <c r="FM677">
        <v>1.84E+20</v>
      </c>
      <c r="FN677">
        <v>1.96E+20</v>
      </c>
      <c r="FO677">
        <v>1.93E+20</v>
      </c>
      <c r="FP677">
        <v>1.89E+20</v>
      </c>
      <c r="FQ677">
        <v>1.85E+20</v>
      </c>
      <c r="FR677">
        <v>1.96E+20</v>
      </c>
      <c r="FS677">
        <v>1.94E+20</v>
      </c>
      <c r="FT677">
        <v>1.85E+20</v>
      </c>
      <c r="FU677">
        <v>1.86E+20</v>
      </c>
      <c r="FV677">
        <v>1.85E+20</v>
      </c>
      <c r="FW677">
        <v>1.93E+20</v>
      </c>
      <c r="FX677">
        <v>1.85E+20</v>
      </c>
      <c r="FY677">
        <v>1.86E+20</v>
      </c>
      <c r="FZ677">
        <v>1.87E+20</v>
      </c>
      <c r="GA677">
        <v>1.83E+20</v>
      </c>
      <c r="GB677">
        <v>1.94E+20</v>
      </c>
      <c r="GC677">
        <v>1.84E+20</v>
      </c>
      <c r="GD677">
        <v>1.87E+20</v>
      </c>
      <c r="GE677">
        <v>1.97E+20</v>
      </c>
      <c r="GF677">
        <v>1.94E+20</v>
      </c>
      <c r="GG677">
        <v>1.84E+20</v>
      </c>
      <c r="GH677">
        <v>1.9E+20</v>
      </c>
      <c r="GI677">
        <v>1.97E+20</v>
      </c>
      <c r="GJ677">
        <v>1.8E+20</v>
      </c>
      <c r="GK677">
        <v>1.79E+20</v>
      </c>
      <c r="GL677">
        <v>1.91E+20</v>
      </c>
      <c r="GM677">
        <v>1.84E+20</v>
      </c>
      <c r="GN677">
        <v>1.85E+20</v>
      </c>
      <c r="GO677">
        <v>1.91E+20</v>
      </c>
      <c r="GP677">
        <v>1.9E+20</v>
      </c>
      <c r="GQ677">
        <v>1.88E+20</v>
      </c>
      <c r="GR677">
        <v>1.79E+20</v>
      </c>
      <c r="GS677">
        <v>1.96E+20</v>
      </c>
      <c r="GT677">
        <v>1.82E+20</v>
      </c>
      <c r="GU677">
        <v>1.86E+20</v>
      </c>
      <c r="GV677">
        <v>1.88E+20</v>
      </c>
      <c r="GW677">
        <v>1.94E+20</v>
      </c>
      <c r="GX677">
        <v>1.81E+20</v>
      </c>
      <c r="GY677">
        <v>1.88E+20</v>
      </c>
      <c r="GZ677">
        <v>1.86E+20</v>
      </c>
      <c r="HA677">
        <v>1.86E+20</v>
      </c>
      <c r="HB677">
        <v>1.91E+20</v>
      </c>
      <c r="HC677">
        <v>1.91E+20</v>
      </c>
      <c r="HD677">
        <v>1.89E+20</v>
      </c>
      <c r="HE677">
        <v>1.88E+20</v>
      </c>
      <c r="HF677">
        <v>2.02E+20</v>
      </c>
      <c r="HG677">
        <v>1.94E+20</v>
      </c>
      <c r="HH677">
        <v>1.93E+20</v>
      </c>
      <c r="HI677">
        <v>1.97E+20</v>
      </c>
      <c r="HJ677">
        <v>1.81E+20</v>
      </c>
      <c r="HK677">
        <v>1.87E+20</v>
      </c>
      <c r="HL677">
        <v>1.91E+20</v>
      </c>
      <c r="HM677">
        <v>1.85E+20</v>
      </c>
      <c r="HN677">
        <v>1.92E+20</v>
      </c>
      <c r="HO677">
        <v>1.9E+20</v>
      </c>
      <c r="HP677">
        <v>1.91E+20</v>
      </c>
      <c r="HQ677">
        <v>1.99E+20</v>
      </c>
      <c r="HR677">
        <v>1.84E+20</v>
      </c>
      <c r="HS677">
        <v>1.92E+20</v>
      </c>
      <c r="HT677">
        <v>1.96E+20</v>
      </c>
      <c r="HU677">
        <v>1.8E+20</v>
      </c>
      <c r="HV677">
        <v>1.85E+20</v>
      </c>
      <c r="HW677">
        <v>1.93E+20</v>
      </c>
      <c r="HX677">
        <v>1.96E+20</v>
      </c>
      <c r="HY677">
        <v>1.85E+20</v>
      </c>
      <c r="HZ677">
        <v>1.87E+20</v>
      </c>
      <c r="IA677">
        <v>1.88E+20</v>
      </c>
      <c r="IB677">
        <v>1.94E+20</v>
      </c>
      <c r="IC677">
        <v>1.83E+20</v>
      </c>
      <c r="ID677">
        <v>1.84E+20</v>
      </c>
      <c r="IE677">
        <v>1.83E+20</v>
      </c>
      <c r="IF677">
        <v>1.8E+20</v>
      </c>
      <c r="IG677">
        <v>1.81E+20</v>
      </c>
      <c r="IH677">
        <v>1.83E+20</v>
      </c>
      <c r="II677">
        <v>1.83E+20</v>
      </c>
      <c r="IJ677">
        <v>1.91E+20</v>
      </c>
      <c r="IK677">
        <v>1.85E+20</v>
      </c>
      <c r="IL677">
        <v>1.89E+20</v>
      </c>
      <c r="IM677">
        <v>1.79E+20</v>
      </c>
      <c r="IN677">
        <v>1.92E+20</v>
      </c>
      <c r="IO677">
        <v>1.87E+20</v>
      </c>
      <c r="IP677">
        <v>1.92E+20</v>
      </c>
      <c r="IQ677">
        <v>1.8E+20</v>
      </c>
      <c r="IR677">
        <v>1.92E+20</v>
      </c>
      <c r="IS677">
        <v>1.82E+20</v>
      </c>
      <c r="IT677">
        <v>1.93E+20</v>
      </c>
      <c r="IU677">
        <v>1.92E+20</v>
      </c>
      <c r="IV677">
        <v>1.93E+20</v>
      </c>
      <c r="IW677">
        <v>1.86E+20</v>
      </c>
      <c r="IX677">
        <v>1.85E+20</v>
      </c>
      <c r="IY677">
        <v>1.89E+20</v>
      </c>
      <c r="IZ677">
        <v>1.84E+20</v>
      </c>
      <c r="JA677">
        <v>1.89E+20</v>
      </c>
      <c r="JB677">
        <v>1.91E+20</v>
      </c>
      <c r="JC677">
        <v>1.87E+20</v>
      </c>
      <c r="JD677">
        <v>1.89E+20</v>
      </c>
      <c r="JE677">
        <v>1.82E+20</v>
      </c>
      <c r="JF677">
        <v>1.84E+20</v>
      </c>
      <c r="JG677">
        <v>1.93E+20</v>
      </c>
      <c r="JH677">
        <v>1.91E+20</v>
      </c>
      <c r="JI677">
        <v>1.9E+20</v>
      </c>
      <c r="JJ677">
        <v>1.89E+20</v>
      </c>
      <c r="JK677">
        <v>1.8E+20</v>
      </c>
      <c r="JL677">
        <v>1.96E+20</v>
      </c>
      <c r="JM677">
        <v>1.87E+20</v>
      </c>
      <c r="JN677">
        <v>1.94E+20</v>
      </c>
      <c r="JO677">
        <v>1.85E+20</v>
      </c>
      <c r="JP677">
        <v>1.83E+20</v>
      </c>
      <c r="JQ677">
        <v>1.88E+20</v>
      </c>
      <c r="JR677">
        <v>1.9E+20</v>
      </c>
      <c r="JS677">
        <v>1.84E+20</v>
      </c>
      <c r="JT677">
        <v>1.8E+20</v>
      </c>
      <c r="JU677">
        <v>1.85E+20</v>
      </c>
      <c r="JV677">
        <v>1.8E+20</v>
      </c>
      <c r="JW677">
        <v>1.88E+20</v>
      </c>
      <c r="JX677">
        <v>1.84E+20</v>
      </c>
      <c r="JY677">
        <v>1.9E+20</v>
      </c>
      <c r="JZ677">
        <v>1.79E+20</v>
      </c>
      <c r="KA677">
        <v>1.9E+20</v>
      </c>
      <c r="KB677">
        <v>1.88E+20</v>
      </c>
      <c r="KC677">
        <v>1.88E+20</v>
      </c>
      <c r="KD677">
        <v>1.8E+20</v>
      </c>
      <c r="KE677">
        <v>1.81E+20</v>
      </c>
      <c r="KF677">
        <v>1.93E+20</v>
      </c>
      <c r="KG677">
        <v>1.88E+20</v>
      </c>
      <c r="KH677">
        <v>1.76E+20</v>
      </c>
      <c r="KI677">
        <v>1.84E+20</v>
      </c>
      <c r="KJ677">
        <v>1.81E+20</v>
      </c>
      <c r="KK677">
        <v>1.95E+20</v>
      </c>
      <c r="KL677">
        <v>1.82E+20</v>
      </c>
      <c r="KM677">
        <v>1.92E+20</v>
      </c>
      <c r="KN677">
        <v>1.87E+20</v>
      </c>
      <c r="KO677">
        <v>1.89E+20</v>
      </c>
      <c r="KP677">
        <v>1.9E+20</v>
      </c>
      <c r="KQ677">
        <v>1.88E+20</v>
      </c>
      <c r="KR677">
        <v>1.88E+20</v>
      </c>
      <c r="KS677">
        <v>1.9E+20</v>
      </c>
      <c r="KT677">
        <v>1.94E+20</v>
      </c>
      <c r="KU677">
        <v>1.96E+20</v>
      </c>
      <c r="KV677">
        <v>2.01E+20</v>
      </c>
      <c r="KW677">
        <v>1.9E+20</v>
      </c>
      <c r="KX677">
        <v>1.92E+20</v>
      </c>
      <c r="KY677">
        <v>1.82E+20</v>
      </c>
      <c r="KZ677">
        <v>1.93E+20</v>
      </c>
      <c r="LA677">
        <v>1.92E+20</v>
      </c>
      <c r="LB677">
        <v>1.91E+20</v>
      </c>
      <c r="LC677">
        <v>1.87E+20</v>
      </c>
      <c r="LD677">
        <v>1.97E+20</v>
      </c>
      <c r="LE677">
        <v>1.91E+20</v>
      </c>
      <c r="LF677">
        <v>1.9E+20</v>
      </c>
      <c r="LG677">
        <v>1.97E+20</v>
      </c>
      <c r="LH677">
        <v>1.94E+20</v>
      </c>
      <c r="LI677">
        <v>1.88E+20</v>
      </c>
      <c r="LJ677">
        <v>2.01E+20</v>
      </c>
      <c r="LK677">
        <v>1.95E+20</v>
      </c>
      <c r="LL677">
        <v>1.89E+20</v>
      </c>
      <c r="LM677">
        <v>1.92E+20</v>
      </c>
      <c r="LN677">
        <v>1.94E+20</v>
      </c>
      <c r="LO677">
        <v>1.83E+20</v>
      </c>
      <c r="LP677">
        <v>1.89E+20</v>
      </c>
      <c r="LQ677">
        <v>1.86E+20</v>
      </c>
      <c r="LR677">
        <v>1.92E+20</v>
      </c>
      <c r="LS677">
        <v>1.85E+20</v>
      </c>
      <c r="LT677">
        <v>1.82E+20</v>
      </c>
      <c r="LU677">
        <v>1.93E+20</v>
      </c>
      <c r="LV677">
        <v>1.93E+20</v>
      </c>
      <c r="LW677">
        <v>1.88E+20</v>
      </c>
      <c r="LX677">
        <v>1.98E+20</v>
      </c>
      <c r="LY677">
        <v>2E+20</v>
      </c>
      <c r="LZ677">
        <v>1.91E+20</v>
      </c>
      <c r="MA677">
        <v>1.84E+20</v>
      </c>
      <c r="MB677">
        <v>1.8E+20</v>
      </c>
      <c r="MC677">
        <v>1.89E+20</v>
      </c>
      <c r="MD677">
        <v>1.85E+20</v>
      </c>
      <c r="ME677">
        <v>1.86E+20</v>
      </c>
      <c r="MF677">
        <v>1.88E+20</v>
      </c>
      <c r="MG677">
        <v>1.89E+20</v>
      </c>
      <c r="MH677">
        <v>1.81E+20</v>
      </c>
      <c r="MI677">
        <v>1.9E+20</v>
      </c>
      <c r="MJ677">
        <v>1.9E+20</v>
      </c>
      <c r="MK677">
        <v>1.96E+20</v>
      </c>
      <c r="ML677">
        <v>1.85E+20</v>
      </c>
      <c r="MM677">
        <v>1.87E+20</v>
      </c>
      <c r="MN677">
        <v>1.9E+20</v>
      </c>
      <c r="MO677">
        <v>1.94E+20</v>
      </c>
      <c r="MP677">
        <v>1.89E+20</v>
      </c>
      <c r="MQ677">
        <v>1.85E+20</v>
      </c>
      <c r="MR677">
        <v>1.85E+20</v>
      </c>
      <c r="MS677">
        <v>1.93E+20</v>
      </c>
      <c r="MT677">
        <v>1.82E+20</v>
      </c>
      <c r="MU677">
        <v>1.9E+20</v>
      </c>
      <c r="MV677">
        <v>1.83E+20</v>
      </c>
      <c r="MW677">
        <v>1.89E+20</v>
      </c>
      <c r="MX677">
        <v>1.92E+20</v>
      </c>
      <c r="MY677">
        <v>1.92E+20</v>
      </c>
      <c r="MZ677">
        <v>1.8E+20</v>
      </c>
      <c r="NA677">
        <v>1.86E+20</v>
      </c>
      <c r="NB677">
        <v>1.94E+20</v>
      </c>
      <c r="NC677">
        <v>1.89E+20</v>
      </c>
      <c r="ND677">
        <v>1.82E+20</v>
      </c>
      <c r="NE677">
        <v>1.93E+20</v>
      </c>
      <c r="NF677">
        <v>2.01E+20</v>
      </c>
      <c r="NG677">
        <v>1.84E+20</v>
      </c>
      <c r="NH677">
        <v>1.9E+20</v>
      </c>
      <c r="NI677">
        <v>1.85E+20</v>
      </c>
      <c r="NJ677">
        <v>1.88E+20</v>
      </c>
      <c r="NK677">
        <v>1.93E+20</v>
      </c>
      <c r="NL677">
        <v>1.9E+20</v>
      </c>
      <c r="NM677">
        <v>1.82E+20</v>
      </c>
      <c r="NN677">
        <v>1.87E+20</v>
      </c>
      <c r="NO677">
        <v>1.91E+20</v>
      </c>
      <c r="NP677">
        <v>1.9E+20</v>
      </c>
      <c r="NQ677">
        <v>1.87E+20</v>
      </c>
      <c r="NR677">
        <v>1.98E+20</v>
      </c>
      <c r="NS677">
        <v>1.87E+20</v>
      </c>
      <c r="NT677">
        <v>1.89E+20</v>
      </c>
      <c r="NU677">
        <v>1.9E+20</v>
      </c>
      <c r="NV677">
        <v>1.95E+20</v>
      </c>
      <c r="NW677">
        <v>1.9E+20</v>
      </c>
      <c r="NX677">
        <v>1.88E+20</v>
      </c>
      <c r="NY677">
        <v>1.89E+20</v>
      </c>
      <c r="NZ677">
        <v>1.86E+20</v>
      </c>
      <c r="OA677">
        <v>2E+20</v>
      </c>
      <c r="OB677">
        <v>1.96E+20</v>
      </c>
      <c r="OC677">
        <v>1.9E+20</v>
      </c>
      <c r="OD677">
        <v>1.87E+20</v>
      </c>
      <c r="OE677">
        <v>1.86E+20</v>
      </c>
      <c r="OF677">
        <v>1.93E+20</v>
      </c>
      <c r="OG677">
        <v>1.87E+20</v>
      </c>
      <c r="OH677">
        <v>1.82E+20</v>
      </c>
      <c r="OI677">
        <v>1.9E+20</v>
      </c>
      <c r="OJ677">
        <v>1.9E+20</v>
      </c>
      <c r="OK677">
        <v>1.86E+20</v>
      </c>
      <c r="OL677">
        <v>1.87E+20</v>
      </c>
      <c r="OM677">
        <v>1.97E+20</v>
      </c>
      <c r="ON677">
        <v>1.96E+20</v>
      </c>
      <c r="OO677">
        <v>1.88E+20</v>
      </c>
      <c r="OP677">
        <v>1.92E+20</v>
      </c>
      <c r="OQ677">
        <v>1.92E+20</v>
      </c>
      <c r="OR677">
        <v>1.9E+20</v>
      </c>
      <c r="OS677">
        <v>1.9E+20</v>
      </c>
      <c r="OT677">
        <v>2.01E+20</v>
      </c>
      <c r="OU677">
        <v>1.9E+20</v>
      </c>
      <c r="OV677">
        <v>1.9E+20</v>
      </c>
      <c r="OW677">
        <v>1.93E+20</v>
      </c>
      <c r="OX677">
        <v>1.81E+20</v>
      </c>
      <c r="OY677">
        <v>1.84E+20</v>
      </c>
      <c r="OZ677">
        <v>1.82E+20</v>
      </c>
      <c r="PA677">
        <v>1.86E+20</v>
      </c>
      <c r="PB677">
        <v>1.85E+20</v>
      </c>
      <c r="PC677">
        <v>1.94E+20</v>
      </c>
      <c r="PD677">
        <v>1.91E+20</v>
      </c>
      <c r="PE677">
        <v>1.91E+20</v>
      </c>
      <c r="PF677">
        <v>1.93E+20</v>
      </c>
      <c r="PG677">
        <v>1.94E+20</v>
      </c>
      <c r="PH677">
        <v>1.87E+20</v>
      </c>
      <c r="PI677">
        <v>1.86E+20</v>
      </c>
      <c r="PJ677">
        <v>1.93E+20</v>
      </c>
      <c r="PK677">
        <v>1.94E+20</v>
      </c>
      <c r="PL677">
        <v>1.91E+20</v>
      </c>
      <c r="PM677">
        <v>1.9E+20</v>
      </c>
      <c r="PN677">
        <v>1.88E+20</v>
      </c>
      <c r="PO677">
        <v>1.9E+20</v>
      </c>
      <c r="PP677">
        <v>1.89E+20</v>
      </c>
      <c r="PQ677">
        <v>1.82E+20</v>
      </c>
      <c r="PR677">
        <v>1.83E+20</v>
      </c>
      <c r="PS677">
        <v>1.89E+20</v>
      </c>
      <c r="PT677">
        <v>1.87E+20</v>
      </c>
      <c r="PU677">
        <v>1.91E+20</v>
      </c>
      <c r="PV677">
        <v>1.88E+20</v>
      </c>
      <c r="PW677">
        <v>1.85E+20</v>
      </c>
      <c r="PX677">
        <v>1.89E+20</v>
      </c>
      <c r="PY677">
        <v>2.02E+20</v>
      </c>
      <c r="PZ677">
        <v>1.79E+20</v>
      </c>
      <c r="QA677">
        <v>1.81E+20</v>
      </c>
      <c r="QB677">
        <v>1.86E+20</v>
      </c>
      <c r="QC677">
        <v>1.93E+20</v>
      </c>
      <c r="QD677">
        <v>1.89E+20</v>
      </c>
      <c r="QE677">
        <v>1.9E+20</v>
      </c>
      <c r="QF677">
        <v>1.87E+20</v>
      </c>
      <c r="QG677">
        <v>1.9E+20</v>
      </c>
      <c r="QH677">
        <v>1.92E+20</v>
      </c>
      <c r="QI677">
        <v>1.82E+20</v>
      </c>
      <c r="QJ677">
        <v>1.87E+20</v>
      </c>
      <c r="QK677">
        <v>1.96E+20</v>
      </c>
      <c r="QL677">
        <v>1.87E+20</v>
      </c>
      <c r="QM677">
        <v>1.95E+20</v>
      </c>
      <c r="QN677">
        <v>1.87E+20</v>
      </c>
      <c r="QO677">
        <v>1.89E+20</v>
      </c>
      <c r="QP677">
        <v>1.88E+20</v>
      </c>
      <c r="QQ677">
        <v>1.87E+20</v>
      </c>
      <c r="QR677">
        <v>1.83E+20</v>
      </c>
      <c r="QS677">
        <v>1.86E+20</v>
      </c>
      <c r="QT677">
        <v>1.9E+20</v>
      </c>
      <c r="QU677">
        <v>1.92E+20</v>
      </c>
      <c r="QV677">
        <v>1.85E+20</v>
      </c>
      <c r="QW677">
        <v>1.83E+20</v>
      </c>
      <c r="QX677">
        <v>1.95E+20</v>
      </c>
      <c r="QY677">
        <v>1.82E+20</v>
      </c>
      <c r="QZ677">
        <v>1.92E+20</v>
      </c>
      <c r="RA677">
        <v>1.9E+20</v>
      </c>
      <c r="RB677">
        <v>1.84E+20</v>
      </c>
      <c r="RC677">
        <v>1.9E+20</v>
      </c>
      <c r="RD677">
        <v>1.84E+20</v>
      </c>
      <c r="RE677">
        <v>1.89E+20</v>
      </c>
      <c r="RF677">
        <v>1.91E+20</v>
      </c>
      <c r="RG677">
        <v>1.91E+20</v>
      </c>
      <c r="RH677">
        <v>1.91E+20</v>
      </c>
      <c r="RI677">
        <v>1.94E+20</v>
      </c>
      <c r="RJ677">
        <v>1.9E+20</v>
      </c>
      <c r="RK677">
        <v>1.87E+20</v>
      </c>
      <c r="RL677">
        <v>1.87E+20</v>
      </c>
      <c r="RM677">
        <v>1.92E+20</v>
      </c>
      <c r="RN677">
        <v>1.9E+20</v>
      </c>
      <c r="RO677">
        <v>1.9E+20</v>
      </c>
      <c r="RP677">
        <v>1.83E+20</v>
      </c>
      <c r="RQ677">
        <v>1.87E+20</v>
      </c>
      <c r="RR677">
        <v>1.9E+20</v>
      </c>
      <c r="RS677">
        <v>1.79E+20</v>
      </c>
      <c r="RT677">
        <v>1.89E+20</v>
      </c>
      <c r="RU677">
        <v>1.94E+20</v>
      </c>
      <c r="RV677">
        <v>1.96E+20</v>
      </c>
      <c r="RW677">
        <v>1.96E+20</v>
      </c>
      <c r="RX677">
        <v>1.85E+20</v>
      </c>
      <c r="RY677">
        <v>1.88E+20</v>
      </c>
      <c r="RZ677">
        <v>1.88E+20</v>
      </c>
      <c r="SA677">
        <v>1.9E+20</v>
      </c>
      <c r="SB677">
        <v>1.92E+20</v>
      </c>
      <c r="SC677">
        <v>1.93E+20</v>
      </c>
      <c r="SD677">
        <v>1.83E+20</v>
      </c>
      <c r="SE677">
        <v>1.89E+20</v>
      </c>
      <c r="SF677">
        <v>1.75E+20</v>
      </c>
      <c r="SG677">
        <v>1.92E+20</v>
      </c>
      <c r="SH677">
        <v>1.9E+20</v>
      </c>
      <c r="SI677">
        <v>1.94E+20</v>
      </c>
      <c r="SJ677">
        <v>1.81E+20</v>
      </c>
      <c r="SK677">
        <v>1.98E+20</v>
      </c>
      <c r="SL677">
        <v>1.92E+20</v>
      </c>
      <c r="SM677">
        <v>1.92E+20</v>
      </c>
      <c r="SN677">
        <v>1.86E+20</v>
      </c>
      <c r="SO677">
        <v>1.95E+20</v>
      </c>
      <c r="SP677">
        <v>1.86E+20</v>
      </c>
      <c r="SQ677">
        <v>1.88E+20</v>
      </c>
      <c r="SR677">
        <v>1.84E+20</v>
      </c>
      <c r="SS677">
        <v>1.95E+20</v>
      </c>
      <c r="ST677">
        <v>1.95E+20</v>
      </c>
      <c r="SU677">
        <v>1.9E+20</v>
      </c>
      <c r="SV677">
        <v>1.9E+20</v>
      </c>
      <c r="SW677">
        <v>1.93E+20</v>
      </c>
      <c r="SX677">
        <v>1.87E+20</v>
      </c>
      <c r="SY677">
        <v>1.94E+20</v>
      </c>
      <c r="SZ677">
        <v>1.97E+20</v>
      </c>
      <c r="TA677">
        <v>1.87E+20</v>
      </c>
      <c r="TB677">
        <v>1.95E+20</v>
      </c>
      <c r="TC677">
        <v>1.89E+20</v>
      </c>
      <c r="TD677">
        <v>1.82E+20</v>
      </c>
      <c r="TE677">
        <v>1.92E+20</v>
      </c>
      <c r="TF677">
        <v>1.95E+20</v>
      </c>
      <c r="TG677">
        <v>1.99E+20</v>
      </c>
      <c r="TH677">
        <v>1.88E+20</v>
      </c>
      <c r="TI677">
        <v>1.87E+20</v>
      </c>
      <c r="TJ677">
        <v>1.9E+20</v>
      </c>
      <c r="TK677">
        <v>1.9E+20</v>
      </c>
      <c r="TL677">
        <v>1.88E+20</v>
      </c>
      <c r="TM677">
        <v>1.88E+20</v>
      </c>
      <c r="TN677">
        <v>2.01E+20</v>
      </c>
      <c r="TO677">
        <v>1.85E+20</v>
      </c>
      <c r="TP677">
        <v>1.92E+20</v>
      </c>
      <c r="TQ677">
        <v>1.84E+20</v>
      </c>
      <c r="TR677">
        <v>1.84E+20</v>
      </c>
      <c r="TS677">
        <v>1.81E+20</v>
      </c>
      <c r="TT677">
        <v>1.92E+20</v>
      </c>
      <c r="TU677">
        <v>1.88E+20</v>
      </c>
      <c r="TV677">
        <v>1.83E+20</v>
      </c>
      <c r="TW677">
        <v>1.9E+20</v>
      </c>
      <c r="TX677">
        <v>1.86E+20</v>
      </c>
      <c r="TY677">
        <v>1.87E+20</v>
      </c>
      <c r="TZ677">
        <v>1.95E+20</v>
      </c>
      <c r="UA677">
        <v>1.9E+20</v>
      </c>
      <c r="UB677">
        <v>1.87E+20</v>
      </c>
      <c r="UC677">
        <v>1.9E+20</v>
      </c>
      <c r="UD677">
        <v>1.95E+20</v>
      </c>
      <c r="UE677">
        <v>1.89E+20</v>
      </c>
      <c r="UF677">
        <v>1.82E+20</v>
      </c>
      <c r="UG677">
        <v>1.88E+20</v>
      </c>
      <c r="UH677">
        <v>2E+20</v>
      </c>
      <c r="UI677">
        <v>1.88E+20</v>
      </c>
      <c r="UJ677">
        <v>1.95E+20</v>
      </c>
      <c r="UK677">
        <v>1.88E+20</v>
      </c>
      <c r="UL677">
        <v>1.87E+20</v>
      </c>
      <c r="UM677">
        <v>1.86E+20</v>
      </c>
      <c r="UN677">
        <v>1.92E+20</v>
      </c>
      <c r="UO677">
        <v>1.88E+20</v>
      </c>
      <c r="UP677">
        <v>1.9E+20</v>
      </c>
      <c r="UQ677">
        <v>1.91E+20</v>
      </c>
      <c r="UR677">
        <v>1.86E+20</v>
      </c>
      <c r="US677">
        <v>1.87E+20</v>
      </c>
      <c r="UT677">
        <v>1.76E+20</v>
      </c>
      <c r="UU677">
        <v>1.91E+20</v>
      </c>
      <c r="UV677">
        <v>1.97E+20</v>
      </c>
      <c r="UW677">
        <v>1.86E+20</v>
      </c>
      <c r="UX677">
        <v>1.97E+20</v>
      </c>
      <c r="UY677">
        <v>1.88E+20</v>
      </c>
      <c r="UZ677">
        <v>1.84E+20</v>
      </c>
      <c r="VA677">
        <v>1.94E+20</v>
      </c>
      <c r="VB677">
        <v>1.98E+20</v>
      </c>
      <c r="VC677">
        <v>1.78E+20</v>
      </c>
      <c r="VD677">
        <v>1.91E+20</v>
      </c>
      <c r="VE677">
        <v>1.88E+20</v>
      </c>
      <c r="VF677">
        <v>1.91E+20</v>
      </c>
      <c r="VG677">
        <v>1.89E+20</v>
      </c>
      <c r="VH677">
        <v>1.93E+20</v>
      </c>
      <c r="VI677">
        <v>1.81E+20</v>
      </c>
      <c r="VJ677">
        <v>1.87E+20</v>
      </c>
      <c r="VK677">
        <v>1.95E+20</v>
      </c>
      <c r="VL677">
        <v>1.91E+20</v>
      </c>
      <c r="VM677">
        <v>1.83E+20</v>
      </c>
      <c r="VN677">
        <v>1.79E+20</v>
      </c>
      <c r="VO677">
        <v>2.01E+20</v>
      </c>
      <c r="VP677">
        <v>1.93E+20</v>
      </c>
      <c r="VQ677">
        <v>1.99E+20</v>
      </c>
      <c r="VR677">
        <v>1.88E+20</v>
      </c>
      <c r="VS677">
        <v>1.87E+20</v>
      </c>
      <c r="VT677">
        <v>1.84E+20</v>
      </c>
      <c r="VU677">
        <v>1.95E+20</v>
      </c>
      <c r="VV677">
        <v>1.85E+20</v>
      </c>
      <c r="VW677">
        <v>1.93E+20</v>
      </c>
      <c r="VX677">
        <v>1.92E+20</v>
      </c>
      <c r="VY677">
        <v>1.89E+20</v>
      </c>
      <c r="VZ677">
        <v>1.9E+20</v>
      </c>
      <c r="WA677">
        <v>1.88E+20</v>
      </c>
      <c r="WB677">
        <v>1.96E+20</v>
      </c>
      <c r="WC677">
        <v>1.89E+20</v>
      </c>
      <c r="WD677">
        <v>1.84E+20</v>
      </c>
      <c r="WE677">
        <v>1.85E+20</v>
      </c>
      <c r="WF677">
        <v>1.86E+20</v>
      </c>
      <c r="WG677">
        <v>1.86E+20</v>
      </c>
      <c r="WH677">
        <v>1.9E+20</v>
      </c>
      <c r="WI677">
        <v>1.88E+20</v>
      </c>
      <c r="WJ677">
        <v>1.94E+20</v>
      </c>
      <c r="WK677">
        <v>1.93E+20</v>
      </c>
      <c r="WL677">
        <v>1.86E+20</v>
      </c>
      <c r="WM677">
        <v>1.87E+20</v>
      </c>
      <c r="WN677">
        <v>1.92E+20</v>
      </c>
      <c r="WO677">
        <v>1.8E+20</v>
      </c>
      <c r="WP677">
        <v>1.87E+20</v>
      </c>
      <c r="WQ677">
        <v>1.83E+20</v>
      </c>
      <c r="WR677">
        <v>1.9E+20</v>
      </c>
      <c r="WS677">
        <v>1.81E+20</v>
      </c>
      <c r="WT677">
        <v>1.91E+20</v>
      </c>
      <c r="WU677">
        <v>1.87E+20</v>
      </c>
      <c r="WV677">
        <v>1.93E+20</v>
      </c>
      <c r="WW677">
        <v>1.9E+20</v>
      </c>
      <c r="WX677">
        <v>1.89E+20</v>
      </c>
      <c r="WY677">
        <v>1.88E+20</v>
      </c>
      <c r="WZ677">
        <v>1.82E+20</v>
      </c>
      <c r="XA677">
        <v>1.91E+20</v>
      </c>
      <c r="XB677">
        <v>1.85E+20</v>
      </c>
      <c r="XC677">
        <v>1.93E+20</v>
      </c>
      <c r="XD677">
        <v>1.83E+20</v>
      </c>
      <c r="XE677">
        <v>1.85E+20</v>
      </c>
      <c r="XF677">
        <v>1.83E+20</v>
      </c>
      <c r="XG677">
        <v>1.97E+20</v>
      </c>
      <c r="XH677">
        <v>1.85E+20</v>
      </c>
      <c r="XI677">
        <v>1.84E+20</v>
      </c>
      <c r="XJ677">
        <v>1.89E+20</v>
      </c>
      <c r="XK677">
        <v>1.88E+20</v>
      </c>
      <c r="XL677">
        <v>1.81E+20</v>
      </c>
      <c r="XM677">
        <v>1.84E+20</v>
      </c>
      <c r="XN677">
        <v>1.84E+20</v>
      </c>
      <c r="XO677">
        <v>1.77E+20</v>
      </c>
      <c r="XP677">
        <v>1.91E+20</v>
      </c>
      <c r="XQ677">
        <v>1.89E+20</v>
      </c>
      <c r="XR677">
        <v>1.86E+20</v>
      </c>
      <c r="XS677">
        <v>1.85E+20</v>
      </c>
      <c r="XT677">
        <v>1.85E+20</v>
      </c>
      <c r="XU677">
        <v>1.85E+20</v>
      </c>
      <c r="XV677">
        <v>1.92E+20</v>
      </c>
      <c r="XW677">
        <v>1.9E+20</v>
      </c>
      <c r="XX677">
        <v>1.8E+20</v>
      </c>
      <c r="XY677">
        <v>1.89E+20</v>
      </c>
      <c r="XZ677">
        <v>1.89E+20</v>
      </c>
      <c r="YA677">
        <v>1.86E+20</v>
      </c>
      <c r="YB677">
        <v>1.89E+20</v>
      </c>
      <c r="YC677">
        <v>1.91E+20</v>
      </c>
      <c r="YD677">
        <v>1.85E+20</v>
      </c>
      <c r="YE677">
        <v>1.89E+20</v>
      </c>
      <c r="YF677">
        <v>1.82E+20</v>
      </c>
      <c r="YG677">
        <v>1.83E+20</v>
      </c>
      <c r="YH677">
        <v>1.88E+20</v>
      </c>
      <c r="YI677">
        <v>1.83E+20</v>
      </c>
      <c r="YJ677">
        <v>1.95E+20</v>
      </c>
      <c r="YK677">
        <v>1.94E+20</v>
      </c>
      <c r="YL677">
        <v>1.94E+20</v>
      </c>
      <c r="YM677">
        <v>1.8E+20</v>
      </c>
      <c r="YN677">
        <v>1.94E+20</v>
      </c>
      <c r="YO677">
        <v>1.83E+20</v>
      </c>
      <c r="YP677">
        <v>1.78E+20</v>
      </c>
      <c r="YQ677">
        <v>1.9E+20</v>
      </c>
      <c r="YR677">
        <v>1.94E+20</v>
      </c>
      <c r="YS677">
        <v>1.89E+20</v>
      </c>
      <c r="YT677">
        <v>1.88E+20</v>
      </c>
      <c r="YU677">
        <v>1.79E+20</v>
      </c>
      <c r="YV677">
        <v>1.88E+20</v>
      </c>
      <c r="YW677">
        <v>1.85E+20</v>
      </c>
      <c r="YX677">
        <v>1.85E+20</v>
      </c>
      <c r="YY677">
        <v>1.95E+20</v>
      </c>
      <c r="YZ677">
        <v>1.9E+20</v>
      </c>
      <c r="ZA677">
        <v>1.88E+20</v>
      </c>
      <c r="ZB677">
        <v>1.81E+20</v>
      </c>
      <c r="ZC677">
        <v>1.85E+20</v>
      </c>
      <c r="ZD677">
        <v>1.89E+20</v>
      </c>
      <c r="ZE677">
        <v>1.84E+20</v>
      </c>
      <c r="ZF677">
        <v>1.84E+20</v>
      </c>
      <c r="ZG677">
        <v>1.87E+20</v>
      </c>
      <c r="ZH677">
        <v>1.89E+20</v>
      </c>
      <c r="ZI677">
        <v>1.86E+20</v>
      </c>
      <c r="ZJ677">
        <v>1.97E+20</v>
      </c>
      <c r="ZK677">
        <v>1.87E+20</v>
      </c>
      <c r="ZL677">
        <v>1.93E+20</v>
      </c>
      <c r="ZM677">
        <v>1.82E+20</v>
      </c>
      <c r="ZN677">
        <v>1.9E+20</v>
      </c>
      <c r="ZO677">
        <v>1.88E+20</v>
      </c>
      <c r="ZP677">
        <v>1.91E+20</v>
      </c>
      <c r="ZQ677">
        <v>1.86E+20</v>
      </c>
      <c r="ZR677">
        <v>1.93E+20</v>
      </c>
      <c r="ZS677">
        <v>1.85E+20</v>
      </c>
      <c r="ZT677">
        <v>1.91E+20</v>
      </c>
      <c r="ZU677">
        <v>1.95E+20</v>
      </c>
      <c r="ZV677">
        <v>1.85E+20</v>
      </c>
      <c r="ZW677">
        <v>1.87E+20</v>
      </c>
      <c r="ZX677">
        <v>1.98E+20</v>
      </c>
      <c r="ZY677">
        <v>1.86E+20</v>
      </c>
      <c r="ZZ677">
        <v>1.81E+20</v>
      </c>
      <c r="AAA677">
        <v>1.84E+20</v>
      </c>
      <c r="AAB677">
        <v>1.89E+20</v>
      </c>
      <c r="AAC677">
        <v>1.82E+20</v>
      </c>
      <c r="AAD677">
        <v>1.89E+20</v>
      </c>
      <c r="AAE677">
        <v>1.95E+20</v>
      </c>
      <c r="AAF677">
        <v>1.91E+20</v>
      </c>
      <c r="AAG677">
        <v>1.97E+20</v>
      </c>
      <c r="AAH677">
        <v>1.9E+20</v>
      </c>
      <c r="AAI677">
        <v>1.91E+20</v>
      </c>
      <c r="AAJ677">
        <v>1.91E+20</v>
      </c>
      <c r="AAK677">
        <v>1.89E+20</v>
      </c>
      <c r="AAL677">
        <v>1.85E+20</v>
      </c>
      <c r="AAM677">
        <v>1.95E+20</v>
      </c>
      <c r="AAN677">
        <v>1.92E+20</v>
      </c>
      <c r="AAO677">
        <v>1.88E+20</v>
      </c>
      <c r="AAP677">
        <v>1.87E+20</v>
      </c>
      <c r="AAQ677">
        <v>1.9E+20</v>
      </c>
      <c r="AAR677">
        <v>1.9E+20</v>
      </c>
      <c r="AAS677">
        <v>1.97E+20</v>
      </c>
      <c r="AAT677">
        <v>1.88E+20</v>
      </c>
      <c r="AAU677">
        <v>1.93E+20</v>
      </c>
      <c r="AAV677">
        <v>1.9E+20</v>
      </c>
      <c r="AAW677">
        <v>1.88E+20</v>
      </c>
      <c r="AAX677">
        <v>1.87E+20</v>
      </c>
      <c r="AAY677">
        <v>1.9E+20</v>
      </c>
      <c r="AAZ677">
        <v>1.88E+20</v>
      </c>
      <c r="ABA677">
        <v>1.86E+20</v>
      </c>
      <c r="ABB677">
        <v>1.95E+20</v>
      </c>
      <c r="ABC677">
        <v>1.98E+20</v>
      </c>
      <c r="ABD677">
        <v>1.87E+20</v>
      </c>
      <c r="ABE677">
        <v>1.81E+20</v>
      </c>
      <c r="ABF677">
        <v>1.88E+20</v>
      </c>
      <c r="ABG677">
        <v>1.88E+20</v>
      </c>
      <c r="ABH677">
        <v>1.93E+20</v>
      </c>
      <c r="ABI677">
        <v>1.87E+20</v>
      </c>
      <c r="ABJ677">
        <v>1.9E+20</v>
      </c>
      <c r="ABK677">
        <v>1.93E+20</v>
      </c>
      <c r="ABL677">
        <v>1.89E+20</v>
      </c>
      <c r="ABM677">
        <v>2.06E+20</v>
      </c>
      <c r="ABN677">
        <v>1.86E+20</v>
      </c>
      <c r="ABO677">
        <v>1.84E+20</v>
      </c>
      <c r="ABP677">
        <v>1.81E+20</v>
      </c>
      <c r="ABQ677">
        <v>1.94E+20</v>
      </c>
      <c r="ABR677">
        <v>1.95E+20</v>
      </c>
      <c r="ABS677">
        <v>1.88E+20</v>
      </c>
      <c r="ABT677">
        <v>1.95E+20</v>
      </c>
      <c r="ABU677">
        <v>1.81E+20</v>
      </c>
      <c r="ABV677">
        <v>1.95E+20</v>
      </c>
      <c r="ABW677">
        <v>1.95E+20</v>
      </c>
      <c r="ABX677">
        <v>1.91E+20</v>
      </c>
      <c r="ABY677">
        <v>1.87E+20</v>
      </c>
      <c r="ABZ677">
        <v>1.78E+20</v>
      </c>
      <c r="ACA677">
        <v>1.89E+20</v>
      </c>
      <c r="ACB677">
        <v>1.95E+20</v>
      </c>
      <c r="ACC677">
        <v>1.92E+20</v>
      </c>
      <c r="ACD677">
        <v>2E+20</v>
      </c>
      <c r="ACE677">
        <v>1.86E+20</v>
      </c>
      <c r="ACF677">
        <v>1.87E+20</v>
      </c>
      <c r="ACG677">
        <v>1.84E+20</v>
      </c>
      <c r="ACH677">
        <v>1.93E+20</v>
      </c>
      <c r="ACI677">
        <v>1.86E+20</v>
      </c>
      <c r="ACJ677">
        <v>1.85E+20</v>
      </c>
      <c r="ACK677">
        <v>1.88E+20</v>
      </c>
      <c r="ACL677">
        <v>1.9E+20</v>
      </c>
      <c r="ACM677">
        <v>1.94E+20</v>
      </c>
      <c r="ACN677">
        <v>1.94E+20</v>
      </c>
      <c r="ACO677">
        <v>1.96E+20</v>
      </c>
      <c r="ACP677">
        <v>1.94E+20</v>
      </c>
      <c r="ACQ677">
        <v>1.88E+20</v>
      </c>
      <c r="ACR677">
        <v>1.83E+20</v>
      </c>
      <c r="ACS677">
        <v>1.96E+20</v>
      </c>
      <c r="ACT677">
        <v>1.93E+20</v>
      </c>
      <c r="ACU677">
        <v>1.94E+20</v>
      </c>
      <c r="ACV677">
        <v>1.93E+20</v>
      </c>
      <c r="ACW677">
        <v>1.75E+20</v>
      </c>
      <c r="ACX677">
        <v>1.85E+20</v>
      </c>
      <c r="ACY677">
        <v>1.86E+20</v>
      </c>
      <c r="ACZ677">
        <v>1.86E+20</v>
      </c>
      <c r="ADA677">
        <v>1.85E+20</v>
      </c>
      <c r="ADB677">
        <v>1.89E+20</v>
      </c>
      <c r="ADC677">
        <v>1.8E+20</v>
      </c>
      <c r="ADD677">
        <v>1.83E+20</v>
      </c>
      <c r="ADE677">
        <v>1.86E+20</v>
      </c>
      <c r="ADF677">
        <v>1.71E+20</v>
      </c>
      <c r="ADG677">
        <v>1.86E+20</v>
      </c>
      <c r="ADH677">
        <v>1.89E+20</v>
      </c>
      <c r="ADI677">
        <v>1.89E+20</v>
      </c>
      <c r="ADJ677">
        <v>1.93E+20</v>
      </c>
      <c r="ADK677">
        <v>1.94E+20</v>
      </c>
      <c r="ADL677">
        <v>1.81E+20</v>
      </c>
      <c r="ADM677">
        <v>1.84E+20</v>
      </c>
      <c r="ADN677">
        <v>1.89E+20</v>
      </c>
      <c r="ADO677">
        <v>1.81E+20</v>
      </c>
      <c r="ADP677">
        <v>1.89E+20</v>
      </c>
      <c r="ADQ677">
        <v>1.87E+20</v>
      </c>
      <c r="ADR677">
        <v>1.79E+20</v>
      </c>
      <c r="ADS677">
        <v>1.95E+20</v>
      </c>
      <c r="ADT677">
        <v>1.72E+20</v>
      </c>
      <c r="ADU677">
        <v>1.82E+20</v>
      </c>
      <c r="ADV677">
        <v>1.97E+20</v>
      </c>
      <c r="ADW677">
        <v>1.88E+20</v>
      </c>
      <c r="ADX677">
        <v>1.91E+20</v>
      </c>
      <c r="ADY677">
        <v>1.86E+20</v>
      </c>
      <c r="ADZ677">
        <v>1.98E+20</v>
      </c>
      <c r="AEA677">
        <v>1.88E+20</v>
      </c>
      <c r="AEB677">
        <v>1.92E+20</v>
      </c>
      <c r="AEC677">
        <v>1.8E+20</v>
      </c>
      <c r="AED677">
        <v>1.91E+20</v>
      </c>
      <c r="AEE677">
        <v>1.8E+20</v>
      </c>
      <c r="AEF677">
        <v>1.86E+20</v>
      </c>
      <c r="AEG677">
        <v>1.81E+20</v>
      </c>
      <c r="AEH677">
        <v>1.94E+20</v>
      </c>
      <c r="AEI677">
        <v>1.93E+20</v>
      </c>
      <c r="AEJ677">
        <v>1.85E+20</v>
      </c>
      <c r="AEK677">
        <v>1.85E+20</v>
      </c>
      <c r="AEL677">
        <v>1.83E+20</v>
      </c>
      <c r="AEM677">
        <v>1.91E+20</v>
      </c>
      <c r="AEN677">
        <v>1.87E+20</v>
      </c>
      <c r="AEO677">
        <v>1.88E+20</v>
      </c>
      <c r="AEP677">
        <v>1.9E+20</v>
      </c>
      <c r="AEQ677">
        <v>1.96E+20</v>
      </c>
      <c r="AER677">
        <v>1.84E+20</v>
      </c>
      <c r="AES677">
        <v>1.87E+20</v>
      </c>
      <c r="AET677">
        <v>1.81E+20</v>
      </c>
      <c r="AEU677">
        <v>1.98E+20</v>
      </c>
      <c r="AEV677">
        <v>1.75E+20</v>
      </c>
      <c r="AEW677">
        <v>1.92E+20</v>
      </c>
      <c r="AEX677">
        <v>1.84E+20</v>
      </c>
      <c r="AEY677">
        <v>1.9E+20</v>
      </c>
      <c r="AEZ677">
        <v>1.93E+20</v>
      </c>
      <c r="AFA677">
        <v>1.79E+20</v>
      </c>
      <c r="AFB677">
        <v>1.8E+20</v>
      </c>
      <c r="AFC677">
        <v>1.86E+20</v>
      </c>
      <c r="AFD677">
        <v>1.86E+20</v>
      </c>
      <c r="AFE677">
        <v>1.96E+20</v>
      </c>
      <c r="AFF677">
        <v>1.94E+20</v>
      </c>
      <c r="AFG677">
        <v>1.95E+20</v>
      </c>
      <c r="AFH677">
        <v>1.88E+20</v>
      </c>
      <c r="AFI677">
        <v>1.94E+20</v>
      </c>
      <c r="AFJ677">
        <v>1.98E+20</v>
      </c>
      <c r="AFK677">
        <v>1.85E+20</v>
      </c>
      <c r="AFL677">
        <v>1.95E+20</v>
      </c>
      <c r="AFM677">
        <v>1.86E+20</v>
      </c>
      <c r="AFN677">
        <v>1.91E+20</v>
      </c>
      <c r="AFO677">
        <v>1.84E+20</v>
      </c>
      <c r="AFP677">
        <v>1.99E+20</v>
      </c>
      <c r="AFQ677">
        <v>1.86E+20</v>
      </c>
      <c r="AFR677">
        <v>1.93E+20</v>
      </c>
      <c r="AFS677">
        <v>1.9E+20</v>
      </c>
      <c r="AFT677">
        <v>1.9E+20</v>
      </c>
      <c r="AFU677">
        <v>1.91E+20</v>
      </c>
      <c r="AFV677">
        <v>1.91E+20</v>
      </c>
      <c r="AFW677">
        <v>1.91E+20</v>
      </c>
      <c r="AFX677">
        <v>1.9E+20</v>
      </c>
      <c r="AFY677">
        <v>1.93E+20</v>
      </c>
      <c r="AFZ677">
        <v>1.83E+20</v>
      </c>
    </row>
    <row r="678" spans="1:858" x14ac:dyDescent="0.3">
      <c r="A678">
        <v>1.0602E+21</v>
      </c>
      <c r="B678">
        <v>1.95E+20</v>
      </c>
      <c r="C678">
        <v>1.88E+20</v>
      </c>
      <c r="D678">
        <v>1.88E+20</v>
      </c>
      <c r="E678">
        <v>1.88E+20</v>
      </c>
      <c r="F678">
        <v>1.91E+20</v>
      </c>
      <c r="G678">
        <v>1.93E+20</v>
      </c>
      <c r="H678">
        <v>1.92E+20</v>
      </c>
      <c r="I678">
        <v>1.84E+20</v>
      </c>
      <c r="J678">
        <v>1.93E+20</v>
      </c>
      <c r="K678">
        <v>1.95E+20</v>
      </c>
      <c r="L678">
        <v>1.88E+20</v>
      </c>
      <c r="M678">
        <v>1.91E+20</v>
      </c>
      <c r="N678">
        <v>1.92E+20</v>
      </c>
      <c r="O678">
        <v>1.91E+20</v>
      </c>
      <c r="P678">
        <v>1.83E+20</v>
      </c>
      <c r="Q678">
        <v>1.83E+20</v>
      </c>
      <c r="R678">
        <v>1.9E+20</v>
      </c>
      <c r="S678">
        <v>1.9E+20</v>
      </c>
      <c r="T678">
        <v>1.97E+20</v>
      </c>
      <c r="U678">
        <v>1.87E+20</v>
      </c>
      <c r="V678">
        <v>1.9E+20</v>
      </c>
      <c r="W678">
        <v>1.98E+20</v>
      </c>
      <c r="X678">
        <v>1.93E+20</v>
      </c>
      <c r="Y678">
        <v>1.86E+20</v>
      </c>
      <c r="Z678">
        <v>1.85E+20</v>
      </c>
      <c r="AA678">
        <v>1.89E+20</v>
      </c>
      <c r="AB678">
        <v>1.9E+20</v>
      </c>
      <c r="AC678">
        <v>1.79E+20</v>
      </c>
      <c r="AD678">
        <v>1.82E+20</v>
      </c>
      <c r="AE678">
        <v>1.89E+20</v>
      </c>
      <c r="AF678">
        <v>1.91E+20</v>
      </c>
      <c r="AG678">
        <v>1.92E+20</v>
      </c>
      <c r="AH678">
        <v>1.95E+20</v>
      </c>
      <c r="AI678">
        <v>1.83E+20</v>
      </c>
      <c r="AJ678">
        <v>1.87E+20</v>
      </c>
      <c r="AK678">
        <v>1.89E+20</v>
      </c>
      <c r="AL678">
        <v>1.94E+20</v>
      </c>
      <c r="AM678">
        <v>1.88E+20</v>
      </c>
      <c r="AN678">
        <v>1.98E+20</v>
      </c>
      <c r="AO678">
        <v>1.85E+20</v>
      </c>
      <c r="AP678">
        <v>1.86E+20</v>
      </c>
      <c r="AQ678">
        <v>1.81E+20</v>
      </c>
      <c r="AR678">
        <v>1.88E+20</v>
      </c>
      <c r="AS678">
        <v>1.86E+20</v>
      </c>
      <c r="AT678">
        <v>1.86E+20</v>
      </c>
      <c r="AU678">
        <v>1.92E+20</v>
      </c>
      <c r="AV678">
        <v>1.94E+20</v>
      </c>
      <c r="AW678">
        <v>1.87E+20</v>
      </c>
      <c r="AX678">
        <v>2E+20</v>
      </c>
      <c r="AY678">
        <v>1.84E+20</v>
      </c>
      <c r="AZ678">
        <v>1.93E+20</v>
      </c>
      <c r="BA678">
        <v>1.84E+20</v>
      </c>
      <c r="BB678">
        <v>1.94E+20</v>
      </c>
      <c r="BC678">
        <v>1.86E+20</v>
      </c>
      <c r="BD678">
        <v>1.87E+20</v>
      </c>
      <c r="BE678">
        <v>1.84E+20</v>
      </c>
      <c r="BF678">
        <v>1.88E+20</v>
      </c>
      <c r="BG678">
        <v>1.96E+20</v>
      </c>
      <c r="BH678">
        <v>1.79E+20</v>
      </c>
      <c r="BI678">
        <v>1.79E+20</v>
      </c>
      <c r="BJ678">
        <v>1.91E+20</v>
      </c>
      <c r="BK678">
        <v>1.93E+20</v>
      </c>
      <c r="BL678">
        <v>1.9E+20</v>
      </c>
      <c r="BM678">
        <v>1.85E+20</v>
      </c>
      <c r="BN678">
        <v>1.93E+20</v>
      </c>
      <c r="BO678">
        <v>1.83E+20</v>
      </c>
      <c r="BP678">
        <v>1.88E+20</v>
      </c>
      <c r="BQ678">
        <v>1.91E+20</v>
      </c>
      <c r="BR678">
        <v>1.91E+20</v>
      </c>
      <c r="BS678">
        <v>1.96E+20</v>
      </c>
      <c r="BT678">
        <v>1.8E+20</v>
      </c>
      <c r="BU678">
        <v>1.86E+20</v>
      </c>
      <c r="BV678">
        <v>1.9E+20</v>
      </c>
      <c r="BW678">
        <v>1.85E+20</v>
      </c>
      <c r="BX678">
        <v>1.84E+20</v>
      </c>
      <c r="BY678">
        <v>1.95E+20</v>
      </c>
      <c r="BZ678">
        <v>1.85E+20</v>
      </c>
      <c r="CA678">
        <v>1.95E+20</v>
      </c>
      <c r="CB678">
        <v>1.86E+20</v>
      </c>
      <c r="CC678">
        <v>1.95E+20</v>
      </c>
      <c r="CD678">
        <v>1.96E+20</v>
      </c>
      <c r="CE678">
        <v>1.85E+20</v>
      </c>
      <c r="CF678">
        <v>1.87E+20</v>
      </c>
      <c r="CG678">
        <v>1.9E+20</v>
      </c>
      <c r="CH678">
        <v>1.88E+20</v>
      </c>
      <c r="CI678">
        <v>1.86E+20</v>
      </c>
      <c r="CJ678">
        <v>1.93E+20</v>
      </c>
      <c r="CK678">
        <v>1.96E+20</v>
      </c>
      <c r="CL678">
        <v>1.96E+20</v>
      </c>
      <c r="CM678">
        <v>1.88E+20</v>
      </c>
      <c r="CN678">
        <v>1.86E+20</v>
      </c>
      <c r="CO678">
        <v>1.9E+20</v>
      </c>
      <c r="CP678">
        <v>1.86E+20</v>
      </c>
      <c r="CQ678">
        <v>1.94E+20</v>
      </c>
      <c r="CR678">
        <v>1.9E+20</v>
      </c>
      <c r="CS678">
        <v>1.86E+20</v>
      </c>
      <c r="CT678">
        <v>1.81E+20</v>
      </c>
      <c r="CU678">
        <v>1.9E+20</v>
      </c>
      <c r="CV678">
        <v>1.92E+20</v>
      </c>
      <c r="CW678">
        <v>1.89E+20</v>
      </c>
      <c r="CX678">
        <v>1.86E+20</v>
      </c>
      <c r="CY678">
        <v>1.86E+20</v>
      </c>
      <c r="CZ678">
        <v>1.86E+20</v>
      </c>
      <c r="DA678">
        <v>1.93E+20</v>
      </c>
      <c r="DB678">
        <v>1.86E+20</v>
      </c>
      <c r="DC678">
        <v>1.8E+20</v>
      </c>
      <c r="DD678">
        <v>1.85E+20</v>
      </c>
      <c r="DE678">
        <v>1.91E+20</v>
      </c>
      <c r="DF678">
        <v>1.87E+20</v>
      </c>
      <c r="DG678">
        <v>1.87E+20</v>
      </c>
      <c r="DH678">
        <v>1.79E+20</v>
      </c>
      <c r="DI678">
        <v>1.93E+20</v>
      </c>
      <c r="DJ678">
        <v>1.87E+20</v>
      </c>
      <c r="DK678">
        <v>1.88E+20</v>
      </c>
      <c r="DL678">
        <v>1.77E+20</v>
      </c>
      <c r="DM678">
        <v>1.81E+20</v>
      </c>
      <c r="DN678">
        <v>1.86E+20</v>
      </c>
      <c r="DO678">
        <v>1.88E+20</v>
      </c>
      <c r="DP678">
        <v>1.9E+20</v>
      </c>
      <c r="DQ678">
        <v>1.81E+20</v>
      </c>
      <c r="DR678">
        <v>1.88E+20</v>
      </c>
      <c r="DS678">
        <v>1.87E+20</v>
      </c>
      <c r="DT678">
        <v>1.88E+20</v>
      </c>
      <c r="DU678">
        <v>1.89E+20</v>
      </c>
      <c r="DV678">
        <v>1.84E+20</v>
      </c>
      <c r="DW678">
        <v>1.94E+20</v>
      </c>
      <c r="DX678">
        <v>1.94E+20</v>
      </c>
      <c r="DY678">
        <v>1.9E+20</v>
      </c>
      <c r="DZ678">
        <v>1.83E+20</v>
      </c>
      <c r="EA678">
        <v>1.78E+20</v>
      </c>
      <c r="EB678">
        <v>1.91E+20</v>
      </c>
      <c r="EC678">
        <v>1.91E+20</v>
      </c>
      <c r="ED678">
        <v>1.9E+20</v>
      </c>
      <c r="EE678">
        <v>1.87E+20</v>
      </c>
      <c r="EF678">
        <v>1.99E+20</v>
      </c>
      <c r="EG678">
        <v>1.83E+20</v>
      </c>
      <c r="EH678">
        <v>1.95E+20</v>
      </c>
      <c r="EI678">
        <v>1.87E+20</v>
      </c>
      <c r="EJ678">
        <v>1.83E+20</v>
      </c>
      <c r="EK678">
        <v>1.8E+20</v>
      </c>
      <c r="EL678">
        <v>1.94E+20</v>
      </c>
      <c r="EM678">
        <v>1.92E+20</v>
      </c>
      <c r="EN678">
        <v>1.84E+20</v>
      </c>
      <c r="EO678">
        <v>1.92E+20</v>
      </c>
      <c r="EP678">
        <v>1.98E+20</v>
      </c>
      <c r="EQ678">
        <v>1.94E+20</v>
      </c>
      <c r="ER678">
        <v>1.84E+20</v>
      </c>
      <c r="ES678">
        <v>1.97E+20</v>
      </c>
      <c r="ET678">
        <v>1.98E+20</v>
      </c>
      <c r="EU678">
        <v>1.85E+20</v>
      </c>
      <c r="EV678">
        <v>1.92E+20</v>
      </c>
      <c r="EW678">
        <v>1.83E+20</v>
      </c>
      <c r="EX678">
        <v>1.88E+20</v>
      </c>
      <c r="EY678">
        <v>1.9E+20</v>
      </c>
      <c r="EZ678">
        <v>1.83E+20</v>
      </c>
      <c r="FA678">
        <v>1.85E+20</v>
      </c>
      <c r="FB678">
        <v>1.86E+20</v>
      </c>
      <c r="FC678">
        <v>1.91E+20</v>
      </c>
      <c r="FD678">
        <v>1.87E+20</v>
      </c>
      <c r="FE678">
        <v>1.89E+20</v>
      </c>
      <c r="FF678">
        <v>1.87E+20</v>
      </c>
      <c r="FG678">
        <v>1.89E+20</v>
      </c>
      <c r="FH678">
        <v>1.77E+20</v>
      </c>
      <c r="FI678">
        <v>1.84E+20</v>
      </c>
      <c r="FJ678">
        <v>1.79E+20</v>
      </c>
      <c r="FK678">
        <v>1.81E+20</v>
      </c>
      <c r="FL678">
        <v>1.88E+20</v>
      </c>
      <c r="FM678">
        <v>1.81E+20</v>
      </c>
      <c r="FN678">
        <v>1.96E+20</v>
      </c>
      <c r="FO678">
        <v>1.87E+20</v>
      </c>
      <c r="FP678">
        <v>2E+20</v>
      </c>
      <c r="FQ678">
        <v>1.83E+20</v>
      </c>
      <c r="FR678">
        <v>1.86E+20</v>
      </c>
      <c r="FS678">
        <v>1.95E+20</v>
      </c>
      <c r="FT678">
        <v>1.81E+20</v>
      </c>
      <c r="FU678">
        <v>1.86E+20</v>
      </c>
      <c r="FV678">
        <v>1.85E+20</v>
      </c>
      <c r="FW678">
        <v>1.87E+20</v>
      </c>
      <c r="FX678">
        <v>1.89E+20</v>
      </c>
      <c r="FY678">
        <v>1.96E+20</v>
      </c>
      <c r="FZ678">
        <v>1.82E+20</v>
      </c>
      <c r="GA678">
        <v>1.85E+20</v>
      </c>
      <c r="GB678">
        <v>1.93E+20</v>
      </c>
      <c r="GC678">
        <v>1.85E+20</v>
      </c>
      <c r="GD678">
        <v>1.87E+20</v>
      </c>
      <c r="GE678">
        <v>1.88E+20</v>
      </c>
      <c r="GF678">
        <v>1.83E+20</v>
      </c>
      <c r="GG678">
        <v>1.82E+20</v>
      </c>
      <c r="GH678">
        <v>1.89E+20</v>
      </c>
      <c r="GI678">
        <v>1.85E+20</v>
      </c>
      <c r="GJ678">
        <v>1.79E+20</v>
      </c>
      <c r="GK678">
        <v>1.79E+20</v>
      </c>
      <c r="GL678">
        <v>1.86E+20</v>
      </c>
      <c r="GM678">
        <v>1.85E+20</v>
      </c>
      <c r="GN678">
        <v>1.88E+20</v>
      </c>
      <c r="GO678">
        <v>1.83E+20</v>
      </c>
      <c r="GP678">
        <v>1.89E+20</v>
      </c>
      <c r="GQ678">
        <v>1.9E+20</v>
      </c>
      <c r="GR678">
        <v>1.92E+20</v>
      </c>
      <c r="GS678">
        <v>1.89E+20</v>
      </c>
      <c r="GT678">
        <v>1.88E+20</v>
      </c>
      <c r="GU678">
        <v>1.83E+20</v>
      </c>
      <c r="GV678">
        <v>1.8E+20</v>
      </c>
      <c r="GW678">
        <v>1.87E+20</v>
      </c>
      <c r="GX678">
        <v>1.9E+20</v>
      </c>
      <c r="GY678">
        <v>1.82E+20</v>
      </c>
      <c r="GZ678">
        <v>1.87E+20</v>
      </c>
      <c r="HA678">
        <v>1.9E+20</v>
      </c>
      <c r="HB678">
        <v>1.96E+20</v>
      </c>
      <c r="HC678">
        <v>1.91E+20</v>
      </c>
      <c r="HD678">
        <v>1.94E+20</v>
      </c>
      <c r="HE678">
        <v>1.99E+20</v>
      </c>
      <c r="HF678">
        <v>1.77E+20</v>
      </c>
      <c r="HG678">
        <v>1.82E+20</v>
      </c>
      <c r="HH678">
        <v>1.85E+20</v>
      </c>
      <c r="HI678">
        <v>1.89E+20</v>
      </c>
      <c r="HJ678">
        <v>1.86E+20</v>
      </c>
      <c r="HK678">
        <v>1.86E+20</v>
      </c>
      <c r="HL678">
        <v>1.88E+20</v>
      </c>
      <c r="HM678">
        <v>1.84E+20</v>
      </c>
      <c r="HN678">
        <v>1.92E+20</v>
      </c>
      <c r="HO678">
        <v>1.86E+20</v>
      </c>
      <c r="HP678">
        <v>1.85E+20</v>
      </c>
      <c r="HQ678">
        <v>1.84E+20</v>
      </c>
      <c r="HR678">
        <v>1.83E+20</v>
      </c>
      <c r="HS678">
        <v>1.84E+20</v>
      </c>
      <c r="HT678">
        <v>1.81E+20</v>
      </c>
      <c r="HU678">
        <v>1.88E+20</v>
      </c>
      <c r="HV678">
        <v>1.83E+20</v>
      </c>
      <c r="HW678">
        <v>1.91E+20</v>
      </c>
      <c r="HX678">
        <v>1.91E+20</v>
      </c>
      <c r="HY678">
        <v>1.88E+20</v>
      </c>
      <c r="HZ678">
        <v>1.87E+20</v>
      </c>
      <c r="IA678">
        <v>1.83E+20</v>
      </c>
      <c r="IB678">
        <v>1.91E+20</v>
      </c>
      <c r="IC678">
        <v>1.82E+20</v>
      </c>
      <c r="ID678">
        <v>1.89E+20</v>
      </c>
      <c r="IE678">
        <v>1.82E+20</v>
      </c>
      <c r="IF678">
        <v>1.82E+20</v>
      </c>
      <c r="IG678">
        <v>1.81E+20</v>
      </c>
      <c r="IH678">
        <v>1.92E+20</v>
      </c>
      <c r="II678">
        <v>1.79E+20</v>
      </c>
      <c r="IJ678">
        <v>1.85E+20</v>
      </c>
      <c r="IK678">
        <v>1.83E+20</v>
      </c>
      <c r="IL678">
        <v>1.89E+20</v>
      </c>
      <c r="IM678">
        <v>1.86E+20</v>
      </c>
      <c r="IN678">
        <v>1.87E+20</v>
      </c>
      <c r="IO678">
        <v>1.88E+20</v>
      </c>
      <c r="IP678">
        <v>1.89E+20</v>
      </c>
      <c r="IQ678">
        <v>1.86E+20</v>
      </c>
      <c r="IR678">
        <v>1.79E+20</v>
      </c>
      <c r="IS678">
        <v>1.84E+20</v>
      </c>
      <c r="IT678">
        <v>1.87E+20</v>
      </c>
      <c r="IU678">
        <v>1.85E+20</v>
      </c>
      <c r="IV678">
        <v>1.96E+20</v>
      </c>
      <c r="IW678">
        <v>1.81E+20</v>
      </c>
      <c r="IX678">
        <v>1.86E+20</v>
      </c>
      <c r="IY678">
        <v>1.92E+20</v>
      </c>
      <c r="IZ678">
        <v>1.8E+20</v>
      </c>
      <c r="JA678">
        <v>1.89E+20</v>
      </c>
      <c r="JB678">
        <v>1.86E+20</v>
      </c>
      <c r="JC678">
        <v>1.9E+20</v>
      </c>
      <c r="JD678">
        <v>1.78E+20</v>
      </c>
      <c r="JE678">
        <v>1.81E+20</v>
      </c>
      <c r="JF678">
        <v>1.88E+20</v>
      </c>
      <c r="JG678">
        <v>1.92E+20</v>
      </c>
      <c r="JH678">
        <v>1.87E+20</v>
      </c>
      <c r="JI678">
        <v>1.87E+20</v>
      </c>
      <c r="JJ678">
        <v>1.78E+20</v>
      </c>
      <c r="JK678">
        <v>1.87E+20</v>
      </c>
      <c r="JL678">
        <v>1.91E+20</v>
      </c>
      <c r="JM678">
        <v>1.86E+20</v>
      </c>
      <c r="JN678">
        <v>1.88E+20</v>
      </c>
      <c r="JO678">
        <v>1.83E+20</v>
      </c>
      <c r="JP678">
        <v>1.8E+20</v>
      </c>
      <c r="JQ678">
        <v>1.79E+20</v>
      </c>
      <c r="JR678">
        <v>1.85E+20</v>
      </c>
      <c r="JS678">
        <v>1.83E+20</v>
      </c>
      <c r="JT678">
        <v>1.83E+20</v>
      </c>
      <c r="JU678">
        <v>1.81E+20</v>
      </c>
      <c r="JV678">
        <v>1.84E+20</v>
      </c>
      <c r="JW678">
        <v>1.94E+20</v>
      </c>
      <c r="JX678">
        <v>1.81E+20</v>
      </c>
      <c r="JY678">
        <v>1.88E+20</v>
      </c>
      <c r="JZ678">
        <v>1.69E+20</v>
      </c>
      <c r="KA678">
        <v>1.82E+20</v>
      </c>
      <c r="KB678">
        <v>1.94E+20</v>
      </c>
      <c r="KC678">
        <v>1.78E+20</v>
      </c>
      <c r="KD678">
        <v>1.85E+20</v>
      </c>
      <c r="KE678">
        <v>1.76E+20</v>
      </c>
      <c r="KF678">
        <v>1.83E+20</v>
      </c>
      <c r="KG678">
        <v>1.89E+20</v>
      </c>
      <c r="KH678">
        <v>1.83E+20</v>
      </c>
      <c r="KI678">
        <v>1.96E+20</v>
      </c>
      <c r="KJ678">
        <v>1.86E+20</v>
      </c>
      <c r="KK678">
        <v>1.83E+20</v>
      </c>
      <c r="KL678">
        <v>1.93E+20</v>
      </c>
      <c r="KM678">
        <v>1.87E+20</v>
      </c>
      <c r="KN678">
        <v>1.86E+20</v>
      </c>
      <c r="KO678">
        <v>1.89E+20</v>
      </c>
      <c r="KP678">
        <v>1.96E+20</v>
      </c>
      <c r="KQ678">
        <v>1.9E+20</v>
      </c>
      <c r="KR678">
        <v>1.92E+20</v>
      </c>
      <c r="KS678">
        <v>1.85E+20</v>
      </c>
      <c r="KT678">
        <v>1.84E+20</v>
      </c>
      <c r="KU678">
        <v>1.86E+20</v>
      </c>
      <c r="KV678">
        <v>1.88E+20</v>
      </c>
      <c r="KW678">
        <v>1.87E+20</v>
      </c>
      <c r="KX678">
        <v>1.9E+20</v>
      </c>
      <c r="KY678">
        <v>1.85E+20</v>
      </c>
      <c r="KZ678">
        <v>1.9E+20</v>
      </c>
      <c r="LA678">
        <v>1.96E+20</v>
      </c>
      <c r="LB678">
        <v>1.9E+20</v>
      </c>
      <c r="LC678">
        <v>1.93E+20</v>
      </c>
      <c r="LD678">
        <v>1.91E+20</v>
      </c>
      <c r="LE678">
        <v>1.81E+20</v>
      </c>
      <c r="LF678">
        <v>1.87E+20</v>
      </c>
      <c r="LG678">
        <v>1.94E+20</v>
      </c>
      <c r="LH678">
        <v>1.97E+20</v>
      </c>
      <c r="LI678">
        <v>1.82E+20</v>
      </c>
      <c r="LJ678">
        <v>1.85E+20</v>
      </c>
      <c r="LK678">
        <v>1.85E+20</v>
      </c>
      <c r="LL678">
        <v>1.84E+20</v>
      </c>
      <c r="LM678">
        <v>1.86E+20</v>
      </c>
      <c r="LN678">
        <v>1.86E+20</v>
      </c>
      <c r="LO678">
        <v>1.81E+20</v>
      </c>
      <c r="LP678">
        <v>1.91E+20</v>
      </c>
      <c r="LQ678">
        <v>1.91E+20</v>
      </c>
      <c r="LR678">
        <v>1.81E+20</v>
      </c>
      <c r="LS678">
        <v>1.9E+20</v>
      </c>
      <c r="LT678">
        <v>1.87E+20</v>
      </c>
      <c r="LU678">
        <v>1.92E+20</v>
      </c>
      <c r="LV678">
        <v>1.83E+20</v>
      </c>
      <c r="LW678">
        <v>1.88E+20</v>
      </c>
      <c r="LX678">
        <v>1.88E+20</v>
      </c>
      <c r="LY678">
        <v>1.84E+20</v>
      </c>
      <c r="LZ678">
        <v>1.79E+20</v>
      </c>
      <c r="MA678">
        <v>1.84E+20</v>
      </c>
      <c r="MB678">
        <v>1.84E+20</v>
      </c>
      <c r="MC678">
        <v>1.89E+20</v>
      </c>
      <c r="MD678">
        <v>1.75E+20</v>
      </c>
      <c r="ME678">
        <v>1.9E+20</v>
      </c>
      <c r="MF678">
        <v>1.88E+20</v>
      </c>
      <c r="MG678">
        <v>1.9E+20</v>
      </c>
      <c r="MH678">
        <v>1.85E+20</v>
      </c>
      <c r="MI678">
        <v>1.86E+20</v>
      </c>
      <c r="MJ678">
        <v>1.88E+20</v>
      </c>
      <c r="MK678">
        <v>1.87E+20</v>
      </c>
      <c r="ML678">
        <v>1.93E+20</v>
      </c>
      <c r="MM678">
        <v>1.79E+20</v>
      </c>
      <c r="MN678">
        <v>1.9E+20</v>
      </c>
      <c r="MO678">
        <v>1.88E+20</v>
      </c>
      <c r="MP678">
        <v>1.88E+20</v>
      </c>
      <c r="MQ678">
        <v>1.86E+20</v>
      </c>
      <c r="MR678">
        <v>1.83E+20</v>
      </c>
      <c r="MS678">
        <v>1.92E+20</v>
      </c>
      <c r="MT678">
        <v>1.93E+20</v>
      </c>
      <c r="MU678">
        <v>1.88E+20</v>
      </c>
      <c r="MV678">
        <v>1.83E+20</v>
      </c>
      <c r="MW678">
        <v>1.8E+20</v>
      </c>
      <c r="MX678">
        <v>1.89E+20</v>
      </c>
      <c r="MY678">
        <v>1.92E+20</v>
      </c>
      <c r="MZ678">
        <v>1.86E+20</v>
      </c>
      <c r="NA678">
        <v>1.83E+20</v>
      </c>
      <c r="NB678">
        <v>2E+20</v>
      </c>
      <c r="NC678">
        <v>1.93E+20</v>
      </c>
      <c r="ND678">
        <v>1.89E+20</v>
      </c>
      <c r="NE678">
        <v>1.86E+20</v>
      </c>
      <c r="NF678">
        <v>1.93E+20</v>
      </c>
      <c r="NG678">
        <v>1.84E+20</v>
      </c>
      <c r="NH678">
        <v>1.9E+20</v>
      </c>
      <c r="NI678">
        <v>1.85E+20</v>
      </c>
      <c r="NJ678">
        <v>1.88E+20</v>
      </c>
      <c r="NK678">
        <v>1.9E+20</v>
      </c>
      <c r="NL678">
        <v>1.89E+20</v>
      </c>
      <c r="NM678">
        <v>1.84E+20</v>
      </c>
      <c r="NN678">
        <v>1.89E+20</v>
      </c>
      <c r="NO678">
        <v>1.92E+20</v>
      </c>
      <c r="NP678">
        <v>1.83E+20</v>
      </c>
      <c r="NQ678">
        <v>1.95E+20</v>
      </c>
      <c r="NR678">
        <v>1.84E+20</v>
      </c>
      <c r="NS678">
        <v>1.99E+20</v>
      </c>
      <c r="NT678">
        <v>1.82E+20</v>
      </c>
      <c r="NU678">
        <v>1.79E+20</v>
      </c>
      <c r="NV678">
        <v>1.8E+20</v>
      </c>
      <c r="NW678">
        <v>1.85E+20</v>
      </c>
      <c r="NX678">
        <v>1.94E+20</v>
      </c>
      <c r="NY678">
        <v>1.89E+20</v>
      </c>
      <c r="NZ678">
        <v>1.87E+20</v>
      </c>
      <c r="OA678">
        <v>1.9E+20</v>
      </c>
      <c r="OB678">
        <v>1.84E+20</v>
      </c>
      <c r="OC678">
        <v>1.92E+20</v>
      </c>
      <c r="OD678">
        <v>1.78E+20</v>
      </c>
      <c r="OE678">
        <v>1.84E+20</v>
      </c>
      <c r="OF678">
        <v>1.96E+20</v>
      </c>
      <c r="OG678">
        <v>1.91E+20</v>
      </c>
      <c r="OH678">
        <v>1.89E+20</v>
      </c>
      <c r="OI678">
        <v>1.86E+20</v>
      </c>
      <c r="OJ678">
        <v>1.97E+20</v>
      </c>
      <c r="OK678">
        <v>1.87E+20</v>
      </c>
      <c r="OL678">
        <v>1.86E+20</v>
      </c>
      <c r="OM678">
        <v>1.97E+20</v>
      </c>
      <c r="ON678">
        <v>1.95E+20</v>
      </c>
      <c r="OO678">
        <v>1.87E+20</v>
      </c>
      <c r="OP678">
        <v>1.89E+20</v>
      </c>
      <c r="OQ678">
        <v>1.82E+20</v>
      </c>
      <c r="OR678">
        <v>1.89E+20</v>
      </c>
      <c r="OS678">
        <v>1.89E+20</v>
      </c>
      <c r="OT678">
        <v>1.98E+20</v>
      </c>
      <c r="OU678">
        <v>1.9E+20</v>
      </c>
      <c r="OV678">
        <v>1.9E+20</v>
      </c>
      <c r="OW678">
        <v>1.87E+20</v>
      </c>
      <c r="OX678">
        <v>1.84E+20</v>
      </c>
      <c r="OY678">
        <v>1.91E+20</v>
      </c>
      <c r="OZ678">
        <v>1.86E+20</v>
      </c>
      <c r="PA678">
        <v>1.87E+20</v>
      </c>
      <c r="PB678">
        <v>1.83E+20</v>
      </c>
      <c r="PC678">
        <v>1.87E+20</v>
      </c>
      <c r="PD678">
        <v>1.88E+20</v>
      </c>
      <c r="PE678">
        <v>1.98E+20</v>
      </c>
      <c r="PF678">
        <v>1.85E+20</v>
      </c>
      <c r="PG678">
        <v>1.83E+20</v>
      </c>
      <c r="PH678">
        <v>1.96E+20</v>
      </c>
      <c r="PI678">
        <v>1.9E+20</v>
      </c>
      <c r="PJ678">
        <v>1.89E+20</v>
      </c>
      <c r="PK678">
        <v>1.87E+20</v>
      </c>
      <c r="PL678">
        <v>1.84E+20</v>
      </c>
      <c r="PM678">
        <v>1.87E+20</v>
      </c>
      <c r="PN678">
        <v>1.84E+20</v>
      </c>
      <c r="PO678">
        <v>1.89E+20</v>
      </c>
      <c r="PP678">
        <v>1.87E+20</v>
      </c>
      <c r="PQ678">
        <v>1.89E+20</v>
      </c>
      <c r="PR678">
        <v>1.83E+20</v>
      </c>
      <c r="PS678">
        <v>1.83E+20</v>
      </c>
      <c r="PT678">
        <v>1.88E+20</v>
      </c>
      <c r="PU678">
        <v>1.89E+20</v>
      </c>
      <c r="PV678">
        <v>1.88E+20</v>
      </c>
      <c r="PW678">
        <v>1.88E+20</v>
      </c>
      <c r="PX678">
        <v>1.89E+20</v>
      </c>
      <c r="PY678">
        <v>1.86E+20</v>
      </c>
      <c r="PZ678">
        <v>1.8E+20</v>
      </c>
      <c r="QA678">
        <v>1.95E+20</v>
      </c>
      <c r="QB678">
        <v>1.9E+20</v>
      </c>
      <c r="QC678">
        <v>1.86E+20</v>
      </c>
      <c r="QD678">
        <v>1.88E+20</v>
      </c>
      <c r="QE678">
        <v>1.93E+20</v>
      </c>
      <c r="QF678">
        <v>1.82E+20</v>
      </c>
      <c r="QG678">
        <v>1.93E+20</v>
      </c>
      <c r="QH678">
        <v>1.86E+20</v>
      </c>
      <c r="QI678">
        <v>1.89E+20</v>
      </c>
      <c r="QJ678">
        <v>1.78E+20</v>
      </c>
      <c r="QK678">
        <v>1.87E+20</v>
      </c>
      <c r="QL678">
        <v>1.91E+20</v>
      </c>
      <c r="QM678">
        <v>1.9E+20</v>
      </c>
      <c r="QN678">
        <v>1.94E+20</v>
      </c>
      <c r="QO678">
        <v>1.95E+20</v>
      </c>
      <c r="QP678">
        <v>1.83E+20</v>
      </c>
      <c r="QQ678">
        <v>1.81E+20</v>
      </c>
      <c r="QR678">
        <v>1.89E+20</v>
      </c>
      <c r="QS678">
        <v>1.89E+20</v>
      </c>
      <c r="QT678">
        <v>1.86E+20</v>
      </c>
      <c r="QU678">
        <v>1.86E+20</v>
      </c>
      <c r="QV678">
        <v>1.93E+20</v>
      </c>
      <c r="QW678">
        <v>1.86E+20</v>
      </c>
      <c r="QX678">
        <v>1.9E+20</v>
      </c>
      <c r="QY678">
        <v>1.86E+20</v>
      </c>
      <c r="QZ678">
        <v>1.92E+20</v>
      </c>
      <c r="RA678">
        <v>1.91E+20</v>
      </c>
      <c r="RB678">
        <v>1.84E+20</v>
      </c>
      <c r="RC678">
        <v>1.86E+20</v>
      </c>
      <c r="RD678">
        <v>1.82E+20</v>
      </c>
      <c r="RE678">
        <v>1.81E+20</v>
      </c>
      <c r="RF678">
        <v>1.86E+20</v>
      </c>
      <c r="RG678">
        <v>1.84E+20</v>
      </c>
      <c r="RH678">
        <v>1.84E+20</v>
      </c>
      <c r="RI678">
        <v>1.84E+20</v>
      </c>
      <c r="RJ678">
        <v>1.85E+20</v>
      </c>
      <c r="RK678">
        <v>1.84E+20</v>
      </c>
      <c r="RL678">
        <v>1.86E+20</v>
      </c>
      <c r="RM678">
        <v>1.8E+20</v>
      </c>
      <c r="RN678">
        <v>1.88E+20</v>
      </c>
      <c r="RO678">
        <v>1.93E+20</v>
      </c>
      <c r="RP678">
        <v>1.81E+20</v>
      </c>
      <c r="RQ678">
        <v>1.86E+20</v>
      </c>
      <c r="RR678">
        <v>1.86E+20</v>
      </c>
      <c r="RS678">
        <v>1.86E+20</v>
      </c>
      <c r="RT678">
        <v>1.94E+20</v>
      </c>
      <c r="RU678">
        <v>1.87E+20</v>
      </c>
      <c r="RV678">
        <v>1.81E+20</v>
      </c>
      <c r="RW678">
        <v>1.96E+20</v>
      </c>
      <c r="RX678">
        <v>1.9E+20</v>
      </c>
      <c r="RY678">
        <v>1.85E+20</v>
      </c>
      <c r="RZ678">
        <v>1.84E+20</v>
      </c>
      <c r="SA678">
        <v>1.9E+20</v>
      </c>
      <c r="SB678">
        <v>1.9E+20</v>
      </c>
      <c r="SC678">
        <v>1.89E+20</v>
      </c>
      <c r="SD678">
        <v>1.92E+20</v>
      </c>
      <c r="SE678">
        <v>1.86E+20</v>
      </c>
      <c r="SF678">
        <v>1.87E+20</v>
      </c>
      <c r="SG678">
        <v>1.84E+20</v>
      </c>
      <c r="SH678">
        <v>1.86E+20</v>
      </c>
      <c r="SI678">
        <v>1.94E+20</v>
      </c>
      <c r="SJ678">
        <v>1.81E+20</v>
      </c>
      <c r="SK678">
        <v>1.93E+20</v>
      </c>
      <c r="SL678">
        <v>1.84E+20</v>
      </c>
      <c r="SM678">
        <v>1.85E+20</v>
      </c>
      <c r="SN678">
        <v>1.86E+20</v>
      </c>
      <c r="SO678">
        <v>1.92E+20</v>
      </c>
      <c r="SP678">
        <v>2.02E+20</v>
      </c>
      <c r="SQ678">
        <v>1.9E+20</v>
      </c>
      <c r="SR678">
        <v>1.87E+20</v>
      </c>
      <c r="SS678">
        <v>1.9E+20</v>
      </c>
      <c r="ST678">
        <v>1.82E+20</v>
      </c>
      <c r="SU678">
        <v>1.89E+20</v>
      </c>
      <c r="SV678">
        <v>1.9E+20</v>
      </c>
      <c r="SW678">
        <v>1.79E+20</v>
      </c>
      <c r="SX678">
        <v>1.83E+20</v>
      </c>
      <c r="SY678">
        <v>1.86E+20</v>
      </c>
      <c r="SZ678">
        <v>1.92E+20</v>
      </c>
      <c r="TA678">
        <v>1.89E+20</v>
      </c>
      <c r="TB678">
        <v>1.84E+20</v>
      </c>
      <c r="TC678">
        <v>1.79E+20</v>
      </c>
      <c r="TD678">
        <v>1.79E+20</v>
      </c>
      <c r="TE678">
        <v>1.9E+20</v>
      </c>
      <c r="TF678">
        <v>1.72E+20</v>
      </c>
      <c r="TG678">
        <v>1.86E+20</v>
      </c>
      <c r="TH678">
        <v>1.85E+20</v>
      </c>
      <c r="TI678">
        <v>1.93E+20</v>
      </c>
      <c r="TJ678">
        <v>1.89E+20</v>
      </c>
      <c r="TK678">
        <v>1.87E+20</v>
      </c>
      <c r="TL678">
        <v>1.86E+20</v>
      </c>
      <c r="TM678">
        <v>1.89E+20</v>
      </c>
      <c r="TN678">
        <v>1.94E+20</v>
      </c>
      <c r="TO678">
        <v>1.85E+20</v>
      </c>
      <c r="TP678">
        <v>1.8E+20</v>
      </c>
      <c r="TQ678">
        <v>1.79E+20</v>
      </c>
      <c r="TR678">
        <v>1.95E+20</v>
      </c>
      <c r="TS678">
        <v>1.88E+20</v>
      </c>
      <c r="TT678">
        <v>1.86E+20</v>
      </c>
      <c r="TU678">
        <v>1.79E+20</v>
      </c>
      <c r="TV678">
        <v>1.86E+20</v>
      </c>
      <c r="TW678">
        <v>1.83E+20</v>
      </c>
      <c r="TX678">
        <v>1.86E+20</v>
      </c>
      <c r="TY678">
        <v>1.84E+20</v>
      </c>
      <c r="TZ678">
        <v>1.89E+20</v>
      </c>
      <c r="UA678">
        <v>1.91E+20</v>
      </c>
      <c r="UB678">
        <v>1.89E+20</v>
      </c>
      <c r="UC678">
        <v>1.87E+20</v>
      </c>
      <c r="UD678">
        <v>1.91E+20</v>
      </c>
      <c r="UE678">
        <v>1.82E+20</v>
      </c>
      <c r="UF678">
        <v>1.91E+20</v>
      </c>
      <c r="UG678">
        <v>1.84E+20</v>
      </c>
      <c r="UH678">
        <v>1.88E+20</v>
      </c>
      <c r="UI678">
        <v>1.82E+20</v>
      </c>
      <c r="UJ678">
        <v>1.86E+20</v>
      </c>
      <c r="UK678">
        <v>1.82E+20</v>
      </c>
      <c r="UL678">
        <v>1.89E+20</v>
      </c>
      <c r="UM678">
        <v>1.9E+20</v>
      </c>
      <c r="UN678">
        <v>1.89E+20</v>
      </c>
      <c r="UO678">
        <v>1.83E+20</v>
      </c>
      <c r="UP678">
        <v>1.86E+20</v>
      </c>
      <c r="UQ678">
        <v>1.92E+20</v>
      </c>
      <c r="UR678">
        <v>1.83E+20</v>
      </c>
      <c r="US678">
        <v>1.93E+20</v>
      </c>
      <c r="UT678">
        <v>1.85E+20</v>
      </c>
      <c r="UU678">
        <v>1.94E+20</v>
      </c>
      <c r="UV678">
        <v>1.95E+20</v>
      </c>
      <c r="UW678">
        <v>1.88E+20</v>
      </c>
      <c r="UX678">
        <v>1.88E+20</v>
      </c>
      <c r="UY678">
        <v>1.91E+20</v>
      </c>
      <c r="UZ678">
        <v>1.82E+20</v>
      </c>
      <c r="VA678">
        <v>1.94E+20</v>
      </c>
      <c r="VB678">
        <v>1.93E+20</v>
      </c>
      <c r="VC678">
        <v>1.85E+20</v>
      </c>
      <c r="VD678">
        <v>1.9E+20</v>
      </c>
      <c r="VE678">
        <v>1.81E+20</v>
      </c>
      <c r="VF678">
        <v>1.89E+20</v>
      </c>
      <c r="VG678">
        <v>1.92E+20</v>
      </c>
      <c r="VH678">
        <v>1.92E+20</v>
      </c>
      <c r="VI678">
        <v>1.78E+20</v>
      </c>
      <c r="VJ678">
        <v>1.84E+20</v>
      </c>
      <c r="VK678">
        <v>1.82E+20</v>
      </c>
      <c r="VL678">
        <v>1.85E+20</v>
      </c>
      <c r="VM678">
        <v>1.92E+20</v>
      </c>
      <c r="VN678">
        <v>1.83E+20</v>
      </c>
      <c r="VO678">
        <v>1.91E+20</v>
      </c>
      <c r="VP678">
        <v>1.89E+20</v>
      </c>
      <c r="VQ678">
        <v>1.88E+20</v>
      </c>
      <c r="VR678">
        <v>1.88E+20</v>
      </c>
      <c r="VS678">
        <v>1.92E+20</v>
      </c>
      <c r="VT678">
        <v>1.76E+20</v>
      </c>
      <c r="VU678">
        <v>1.88E+20</v>
      </c>
      <c r="VV678">
        <v>1.91E+20</v>
      </c>
      <c r="VW678">
        <v>1.84E+20</v>
      </c>
      <c r="VX678">
        <v>1.89E+20</v>
      </c>
      <c r="VY678">
        <v>1.82E+20</v>
      </c>
      <c r="VZ678">
        <v>1.86E+20</v>
      </c>
      <c r="WA678">
        <v>1.84E+20</v>
      </c>
      <c r="WB678">
        <v>1.91E+20</v>
      </c>
      <c r="WC678">
        <v>1.93E+20</v>
      </c>
      <c r="WD678">
        <v>1.94E+20</v>
      </c>
      <c r="WE678">
        <v>1.87E+20</v>
      </c>
      <c r="WF678">
        <v>1.81E+20</v>
      </c>
      <c r="WG678">
        <v>1.87E+20</v>
      </c>
      <c r="WH678">
        <v>1.88E+20</v>
      </c>
      <c r="WI678">
        <v>1.88E+20</v>
      </c>
      <c r="WJ678">
        <v>1.84E+20</v>
      </c>
      <c r="WK678">
        <v>1.88E+20</v>
      </c>
      <c r="WL678">
        <v>1.86E+20</v>
      </c>
      <c r="WM678">
        <v>1.85E+20</v>
      </c>
      <c r="WN678">
        <v>1.89E+20</v>
      </c>
      <c r="WO678">
        <v>1.83E+20</v>
      </c>
      <c r="WP678">
        <v>1.89E+20</v>
      </c>
      <c r="WQ678">
        <v>1.9E+20</v>
      </c>
      <c r="WR678">
        <v>1.86E+20</v>
      </c>
      <c r="WS678">
        <v>1.96E+20</v>
      </c>
      <c r="WT678">
        <v>1.93E+20</v>
      </c>
      <c r="WU678">
        <v>1.77E+20</v>
      </c>
      <c r="WV678">
        <v>1.91E+20</v>
      </c>
      <c r="WW678">
        <v>1.87E+20</v>
      </c>
      <c r="WX678">
        <v>1.83E+20</v>
      </c>
      <c r="WY678">
        <v>1.82E+20</v>
      </c>
      <c r="WZ678">
        <v>1.83E+20</v>
      </c>
      <c r="XA678">
        <v>1.84E+20</v>
      </c>
      <c r="XB678">
        <v>1.89E+20</v>
      </c>
      <c r="XC678">
        <v>1.83E+20</v>
      </c>
      <c r="XD678">
        <v>1.93E+20</v>
      </c>
      <c r="XE678">
        <v>1.87E+20</v>
      </c>
      <c r="XF678">
        <v>1.81E+20</v>
      </c>
      <c r="XG678">
        <v>1.85E+20</v>
      </c>
      <c r="XH678">
        <v>1.84E+20</v>
      </c>
      <c r="XI678">
        <v>1.89E+20</v>
      </c>
      <c r="XJ678">
        <v>1.89E+20</v>
      </c>
      <c r="XK678">
        <v>1.77E+20</v>
      </c>
      <c r="XL678">
        <v>1.78E+20</v>
      </c>
      <c r="XM678">
        <v>1.91E+20</v>
      </c>
      <c r="XN678">
        <v>1.87E+20</v>
      </c>
      <c r="XO678">
        <v>1.87E+20</v>
      </c>
      <c r="XP678">
        <v>1.84E+20</v>
      </c>
      <c r="XQ678">
        <v>1.94E+20</v>
      </c>
      <c r="XR678">
        <v>1.84E+20</v>
      </c>
      <c r="XS678">
        <v>1.93E+20</v>
      </c>
      <c r="XT678">
        <v>1.94E+20</v>
      </c>
      <c r="XU678">
        <v>1.89E+20</v>
      </c>
      <c r="XV678">
        <v>1.93E+20</v>
      </c>
      <c r="XW678">
        <v>1.81E+20</v>
      </c>
      <c r="XX678">
        <v>1.94E+20</v>
      </c>
      <c r="XY678">
        <v>1.88E+20</v>
      </c>
      <c r="XZ678">
        <v>1.84E+20</v>
      </c>
      <c r="YA678">
        <v>1.89E+20</v>
      </c>
      <c r="YB678">
        <v>1.87E+20</v>
      </c>
      <c r="YC678">
        <v>1.82E+20</v>
      </c>
      <c r="YD678">
        <v>1.81E+20</v>
      </c>
      <c r="YE678">
        <v>1.86E+20</v>
      </c>
      <c r="YF678">
        <v>1.82E+20</v>
      </c>
      <c r="YG678">
        <v>1.84E+20</v>
      </c>
      <c r="YH678">
        <v>1.92E+20</v>
      </c>
      <c r="YI678">
        <v>1.83E+20</v>
      </c>
      <c r="YJ678">
        <v>1.97E+20</v>
      </c>
      <c r="YK678">
        <v>1.8E+20</v>
      </c>
      <c r="YL678">
        <v>1.89E+20</v>
      </c>
      <c r="YM678">
        <v>1.78E+20</v>
      </c>
      <c r="YN678">
        <v>1.93E+20</v>
      </c>
      <c r="YO678">
        <v>1.81E+20</v>
      </c>
      <c r="YP678">
        <v>1.93E+20</v>
      </c>
      <c r="YQ678">
        <v>1.94E+20</v>
      </c>
      <c r="YR678">
        <v>1.87E+20</v>
      </c>
      <c r="YS678">
        <v>1.89E+20</v>
      </c>
      <c r="YT678">
        <v>1.85E+20</v>
      </c>
      <c r="YU678">
        <v>1.88E+20</v>
      </c>
      <c r="YV678">
        <v>1.85E+20</v>
      </c>
      <c r="YW678">
        <v>1.86E+20</v>
      </c>
      <c r="YX678">
        <v>1.93E+20</v>
      </c>
      <c r="YY678">
        <v>1.91E+20</v>
      </c>
      <c r="YZ678">
        <v>1.89E+20</v>
      </c>
      <c r="ZA678">
        <v>1.87E+20</v>
      </c>
      <c r="ZB678">
        <v>1.82E+20</v>
      </c>
      <c r="ZC678">
        <v>1.9E+20</v>
      </c>
      <c r="ZD678">
        <v>1.9E+20</v>
      </c>
      <c r="ZE678">
        <v>1.86E+20</v>
      </c>
      <c r="ZF678">
        <v>1.86E+20</v>
      </c>
      <c r="ZG678">
        <v>1.81E+20</v>
      </c>
      <c r="ZH678">
        <v>1.88E+20</v>
      </c>
      <c r="ZI678">
        <v>1.91E+20</v>
      </c>
      <c r="ZJ678">
        <v>1.87E+20</v>
      </c>
      <c r="ZK678">
        <v>1.88E+20</v>
      </c>
      <c r="ZL678">
        <v>1.94E+20</v>
      </c>
      <c r="ZM678">
        <v>1.85E+20</v>
      </c>
      <c r="ZN678">
        <v>1.78E+20</v>
      </c>
      <c r="ZO678">
        <v>1.91E+20</v>
      </c>
      <c r="ZP678">
        <v>2.01E+20</v>
      </c>
      <c r="ZQ678">
        <v>1.84E+20</v>
      </c>
      <c r="ZR678">
        <v>1.9E+20</v>
      </c>
      <c r="ZS678">
        <v>1.84E+20</v>
      </c>
      <c r="ZT678">
        <v>1.89E+20</v>
      </c>
      <c r="ZU678">
        <v>1.86E+20</v>
      </c>
      <c r="ZV678">
        <v>1.89E+20</v>
      </c>
      <c r="ZW678">
        <v>1.86E+20</v>
      </c>
      <c r="ZX678">
        <v>1.93E+20</v>
      </c>
      <c r="ZY678">
        <v>1.86E+20</v>
      </c>
      <c r="ZZ678">
        <v>1.8E+20</v>
      </c>
      <c r="AAA678">
        <v>1.83E+20</v>
      </c>
      <c r="AAB678">
        <v>1.83E+20</v>
      </c>
      <c r="AAC678">
        <v>1.91E+20</v>
      </c>
      <c r="AAD678">
        <v>1.98E+20</v>
      </c>
      <c r="AAE678">
        <v>1.89E+20</v>
      </c>
      <c r="AAF678">
        <v>1.84E+20</v>
      </c>
      <c r="AAG678">
        <v>1.95E+20</v>
      </c>
      <c r="AAH678">
        <v>1.83E+20</v>
      </c>
      <c r="AAI678">
        <v>1.84E+20</v>
      </c>
      <c r="AAJ678">
        <v>1.91E+20</v>
      </c>
      <c r="AAK678">
        <v>1.92E+20</v>
      </c>
      <c r="AAL678">
        <v>1.87E+20</v>
      </c>
      <c r="AAM678">
        <v>1.87E+20</v>
      </c>
      <c r="AAN678">
        <v>1.91E+20</v>
      </c>
      <c r="AAO678">
        <v>1.88E+20</v>
      </c>
      <c r="AAP678">
        <v>1.92E+20</v>
      </c>
      <c r="AAQ678">
        <v>1.91E+20</v>
      </c>
      <c r="AAR678">
        <v>1.88E+20</v>
      </c>
      <c r="AAS678">
        <v>1.94E+20</v>
      </c>
      <c r="AAT678">
        <v>1.94E+20</v>
      </c>
      <c r="AAU678">
        <v>1.91E+20</v>
      </c>
      <c r="AAV678">
        <v>1.87E+20</v>
      </c>
      <c r="AAW678">
        <v>1.81E+20</v>
      </c>
      <c r="AAX678">
        <v>1.84E+20</v>
      </c>
      <c r="AAY678">
        <v>1.9E+20</v>
      </c>
      <c r="AAZ678">
        <v>1.89E+20</v>
      </c>
      <c r="ABA678">
        <v>1.84E+20</v>
      </c>
      <c r="ABB678">
        <v>1.81E+20</v>
      </c>
      <c r="ABC678">
        <v>1.97E+20</v>
      </c>
      <c r="ABD678">
        <v>1.83E+20</v>
      </c>
      <c r="ABE678">
        <v>1.91E+20</v>
      </c>
      <c r="ABF678">
        <v>1.86E+20</v>
      </c>
      <c r="ABG678">
        <v>1.92E+20</v>
      </c>
      <c r="ABH678">
        <v>1.83E+20</v>
      </c>
      <c r="ABI678">
        <v>1.84E+20</v>
      </c>
      <c r="ABJ678">
        <v>1.88E+20</v>
      </c>
      <c r="ABK678">
        <v>1.88E+20</v>
      </c>
      <c r="ABL678">
        <v>1.94E+20</v>
      </c>
      <c r="ABM678">
        <v>1.95E+20</v>
      </c>
      <c r="ABN678">
        <v>1.87E+20</v>
      </c>
      <c r="ABO678">
        <v>1.8E+20</v>
      </c>
      <c r="ABP678">
        <v>1.92E+20</v>
      </c>
      <c r="ABQ678">
        <v>1.91E+20</v>
      </c>
      <c r="ABR678">
        <v>1.9E+20</v>
      </c>
      <c r="ABS678">
        <v>1.82E+20</v>
      </c>
      <c r="ABT678">
        <v>1.89E+20</v>
      </c>
      <c r="ABU678">
        <v>1.87E+20</v>
      </c>
      <c r="ABV678">
        <v>1.87E+20</v>
      </c>
      <c r="ABW678">
        <v>1.9E+20</v>
      </c>
      <c r="ABX678">
        <v>1.91E+20</v>
      </c>
      <c r="ABY678">
        <v>1.87E+20</v>
      </c>
      <c r="ABZ678">
        <v>1.83E+20</v>
      </c>
      <c r="ACA678">
        <v>1.91E+20</v>
      </c>
      <c r="ACB678">
        <v>1.9E+20</v>
      </c>
      <c r="ACC678">
        <v>1.89E+20</v>
      </c>
      <c r="ACD678">
        <v>1.91E+20</v>
      </c>
      <c r="ACE678">
        <v>1.95E+20</v>
      </c>
      <c r="ACF678">
        <v>1.94E+20</v>
      </c>
      <c r="ACG678">
        <v>1.96E+20</v>
      </c>
      <c r="ACH678">
        <v>1.9E+20</v>
      </c>
      <c r="ACI678">
        <v>1.86E+20</v>
      </c>
      <c r="ACJ678">
        <v>1.91E+20</v>
      </c>
      <c r="ACK678">
        <v>1.91E+20</v>
      </c>
      <c r="ACL678">
        <v>1.89E+20</v>
      </c>
      <c r="ACM678">
        <v>1.88E+20</v>
      </c>
      <c r="ACN678">
        <v>1.96E+20</v>
      </c>
      <c r="ACO678">
        <v>1.87E+20</v>
      </c>
      <c r="ACP678">
        <v>1.84E+20</v>
      </c>
      <c r="ACQ678">
        <v>1.85E+20</v>
      </c>
      <c r="ACR678">
        <v>1.74E+20</v>
      </c>
      <c r="ACS678">
        <v>1.78E+20</v>
      </c>
      <c r="ACT678">
        <v>1.87E+20</v>
      </c>
      <c r="ACU678">
        <v>1.92E+20</v>
      </c>
      <c r="ACV678">
        <v>1.87E+20</v>
      </c>
      <c r="ACW678">
        <v>1.83E+20</v>
      </c>
      <c r="ACX678">
        <v>1.8E+20</v>
      </c>
      <c r="ACY678">
        <v>1.83E+20</v>
      </c>
      <c r="ACZ678">
        <v>1.87E+20</v>
      </c>
      <c r="ADA678">
        <v>1.91E+20</v>
      </c>
      <c r="ADB678">
        <v>1.91E+20</v>
      </c>
      <c r="ADC678">
        <v>1.87E+20</v>
      </c>
      <c r="ADD678">
        <v>1.86E+20</v>
      </c>
      <c r="ADE678">
        <v>1.91E+20</v>
      </c>
      <c r="ADF678">
        <v>1.74E+20</v>
      </c>
      <c r="ADG678">
        <v>1.87E+20</v>
      </c>
      <c r="ADH678">
        <v>1.83E+20</v>
      </c>
      <c r="ADI678">
        <v>1.86E+20</v>
      </c>
      <c r="ADJ678">
        <v>1.88E+20</v>
      </c>
      <c r="ADK678">
        <v>1.98E+20</v>
      </c>
      <c r="ADL678">
        <v>1.84E+20</v>
      </c>
      <c r="ADM678">
        <v>1.81E+20</v>
      </c>
      <c r="ADN678">
        <v>1.79E+20</v>
      </c>
      <c r="ADO678">
        <v>1.93E+20</v>
      </c>
      <c r="ADP678">
        <v>1.89E+20</v>
      </c>
      <c r="ADQ678">
        <v>1.87E+20</v>
      </c>
      <c r="ADR678">
        <v>1.81E+20</v>
      </c>
      <c r="ADS678">
        <v>1.88E+20</v>
      </c>
      <c r="ADT678">
        <v>1.89E+20</v>
      </c>
      <c r="ADU678">
        <v>1.87E+20</v>
      </c>
      <c r="ADV678">
        <v>1.82E+20</v>
      </c>
      <c r="ADW678">
        <v>2E+20</v>
      </c>
      <c r="ADX678">
        <v>1.88E+20</v>
      </c>
      <c r="ADY678">
        <v>1.87E+20</v>
      </c>
      <c r="ADZ678">
        <v>1.84E+20</v>
      </c>
      <c r="AEA678">
        <v>1.94E+20</v>
      </c>
      <c r="AEB678">
        <v>1.87E+20</v>
      </c>
      <c r="AEC678">
        <v>1.84E+20</v>
      </c>
      <c r="AED678">
        <v>1.88E+20</v>
      </c>
      <c r="AEE678">
        <v>1.96E+20</v>
      </c>
      <c r="AEF678">
        <v>1.9E+20</v>
      </c>
      <c r="AEG678">
        <v>1.78E+20</v>
      </c>
      <c r="AEH678">
        <v>1.85E+20</v>
      </c>
      <c r="AEI678">
        <v>1.85E+20</v>
      </c>
      <c r="AEJ678">
        <v>1.81E+20</v>
      </c>
      <c r="AEK678">
        <v>1.85E+20</v>
      </c>
      <c r="AEL678">
        <v>1.84E+20</v>
      </c>
      <c r="AEM678">
        <v>1.96E+20</v>
      </c>
      <c r="AEN678">
        <v>1.86E+20</v>
      </c>
      <c r="AEO678">
        <v>1.82E+20</v>
      </c>
      <c r="AEP678">
        <v>1.87E+20</v>
      </c>
      <c r="AEQ678">
        <v>1.83E+20</v>
      </c>
      <c r="AER678">
        <v>1.76E+20</v>
      </c>
      <c r="AES678">
        <v>1.91E+20</v>
      </c>
      <c r="AET678">
        <v>1.82E+20</v>
      </c>
      <c r="AEU678">
        <v>1.89E+20</v>
      </c>
      <c r="AEV678">
        <v>1.78E+20</v>
      </c>
      <c r="AEW678">
        <v>1.91E+20</v>
      </c>
      <c r="AEX678">
        <v>1.83E+20</v>
      </c>
      <c r="AEY678">
        <v>1.81E+20</v>
      </c>
      <c r="AEZ678">
        <v>1.86E+20</v>
      </c>
      <c r="AFA678">
        <v>1.84E+20</v>
      </c>
      <c r="AFB678">
        <v>1.82E+20</v>
      </c>
      <c r="AFC678">
        <v>1.93E+20</v>
      </c>
      <c r="AFD678">
        <v>1.86E+20</v>
      </c>
      <c r="AFE678">
        <v>1.93E+20</v>
      </c>
      <c r="AFF678">
        <v>1.89E+20</v>
      </c>
      <c r="AFG678">
        <v>1.95E+20</v>
      </c>
      <c r="AFH678">
        <v>1.88E+20</v>
      </c>
      <c r="AFI678">
        <v>1.93E+20</v>
      </c>
      <c r="AFJ678">
        <v>1.9E+20</v>
      </c>
      <c r="AFK678">
        <v>1.79E+20</v>
      </c>
      <c r="AFL678">
        <v>1.84E+20</v>
      </c>
      <c r="AFM678">
        <v>1.82E+20</v>
      </c>
      <c r="AFN678">
        <v>1.77E+20</v>
      </c>
      <c r="AFO678">
        <v>1.85E+20</v>
      </c>
      <c r="AFP678">
        <v>1.96E+20</v>
      </c>
      <c r="AFQ678">
        <v>1.81E+20</v>
      </c>
      <c r="AFR678">
        <v>1.88E+20</v>
      </c>
      <c r="AFS678">
        <v>1.85E+20</v>
      </c>
      <c r="AFT678">
        <v>1.9E+20</v>
      </c>
      <c r="AFU678">
        <v>1.93E+20</v>
      </c>
      <c r="AFV678">
        <v>1.78E+20</v>
      </c>
      <c r="AFW678">
        <v>1.9E+20</v>
      </c>
      <c r="AFX678">
        <v>1.8E+20</v>
      </c>
      <c r="AFY678">
        <v>1.87E+20</v>
      </c>
      <c r="AFZ678">
        <v>1.91E+20</v>
      </c>
    </row>
    <row r="679" spans="1:858" x14ac:dyDescent="0.3">
      <c r="A679">
        <v>1.0602300000000001E+21</v>
      </c>
      <c r="B679">
        <v>1.98E+20</v>
      </c>
      <c r="C679">
        <v>1.89E+20</v>
      </c>
      <c r="D679">
        <v>1.93E+20</v>
      </c>
      <c r="E679">
        <v>1.8E+20</v>
      </c>
      <c r="F679">
        <v>1.9E+20</v>
      </c>
      <c r="G679">
        <v>1.94E+20</v>
      </c>
      <c r="H679">
        <v>1.88E+20</v>
      </c>
      <c r="I679">
        <v>1.87E+20</v>
      </c>
      <c r="J679">
        <v>1.88E+20</v>
      </c>
      <c r="K679">
        <v>1.9E+20</v>
      </c>
      <c r="L679">
        <v>1.87E+20</v>
      </c>
      <c r="M679">
        <v>1.84E+20</v>
      </c>
      <c r="N679">
        <v>1.84E+20</v>
      </c>
      <c r="O679">
        <v>1.92E+20</v>
      </c>
      <c r="P679">
        <v>1.89E+20</v>
      </c>
      <c r="Q679">
        <v>1.82E+20</v>
      </c>
      <c r="R679">
        <v>1.9E+20</v>
      </c>
      <c r="S679">
        <v>1.81E+20</v>
      </c>
      <c r="T679">
        <v>1.92E+20</v>
      </c>
      <c r="U679">
        <v>1.83E+20</v>
      </c>
      <c r="V679">
        <v>1.9E+20</v>
      </c>
      <c r="W679">
        <v>1.85E+20</v>
      </c>
      <c r="X679">
        <v>1.92E+20</v>
      </c>
      <c r="Y679">
        <v>1.86E+20</v>
      </c>
      <c r="Z679">
        <v>1.82E+20</v>
      </c>
      <c r="AA679">
        <v>1.83E+20</v>
      </c>
      <c r="AB679">
        <v>1.89E+20</v>
      </c>
      <c r="AC679">
        <v>1.9E+20</v>
      </c>
      <c r="AD679">
        <v>1.89E+20</v>
      </c>
      <c r="AE679">
        <v>1.92E+20</v>
      </c>
      <c r="AF679">
        <v>1.86E+20</v>
      </c>
      <c r="AG679">
        <v>1.9E+20</v>
      </c>
      <c r="AH679">
        <v>1.8E+20</v>
      </c>
      <c r="AI679">
        <v>1.86E+20</v>
      </c>
      <c r="AJ679">
        <v>1.85E+20</v>
      </c>
      <c r="AK679">
        <v>1.88E+20</v>
      </c>
      <c r="AL679">
        <v>1.88E+20</v>
      </c>
      <c r="AM679">
        <v>1.91E+20</v>
      </c>
      <c r="AN679">
        <v>1.9E+20</v>
      </c>
      <c r="AO679">
        <v>1.91E+20</v>
      </c>
      <c r="AP679">
        <v>1.78E+20</v>
      </c>
      <c r="AQ679">
        <v>1.82E+20</v>
      </c>
      <c r="AR679">
        <v>1.88E+20</v>
      </c>
      <c r="AS679">
        <v>1.85E+20</v>
      </c>
      <c r="AT679">
        <v>1.84E+20</v>
      </c>
      <c r="AU679">
        <v>1.92E+20</v>
      </c>
      <c r="AV679">
        <v>1.93E+20</v>
      </c>
      <c r="AW679">
        <v>1.89E+20</v>
      </c>
      <c r="AX679">
        <v>1.92E+20</v>
      </c>
      <c r="AY679">
        <v>1.83E+20</v>
      </c>
      <c r="AZ679">
        <v>1.84E+20</v>
      </c>
      <c r="BA679">
        <v>1.92E+20</v>
      </c>
      <c r="BB679">
        <v>1.89E+20</v>
      </c>
      <c r="BC679">
        <v>1.86E+20</v>
      </c>
      <c r="BD679">
        <v>1.93E+20</v>
      </c>
      <c r="BE679">
        <v>1.83E+20</v>
      </c>
      <c r="BF679">
        <v>1.88E+20</v>
      </c>
      <c r="BG679">
        <v>1.91E+20</v>
      </c>
      <c r="BH679">
        <v>1.77E+20</v>
      </c>
      <c r="BI679">
        <v>1.85E+20</v>
      </c>
      <c r="BJ679">
        <v>1.87E+20</v>
      </c>
      <c r="BK679">
        <v>1.93E+20</v>
      </c>
      <c r="BL679">
        <v>1.87E+20</v>
      </c>
      <c r="BM679">
        <v>1.95E+20</v>
      </c>
      <c r="BN679">
        <v>1.85E+20</v>
      </c>
      <c r="BO679">
        <v>1.84E+20</v>
      </c>
      <c r="BP679">
        <v>1.9E+20</v>
      </c>
      <c r="BQ679">
        <v>1.84E+20</v>
      </c>
      <c r="BR679">
        <v>1.81E+20</v>
      </c>
      <c r="BS679">
        <v>1.86E+20</v>
      </c>
      <c r="BT679">
        <v>1.89E+20</v>
      </c>
      <c r="BU679">
        <v>1.96E+20</v>
      </c>
      <c r="BV679">
        <v>1.83E+20</v>
      </c>
      <c r="BW679">
        <v>1.81E+20</v>
      </c>
      <c r="BX679">
        <v>1.93E+20</v>
      </c>
      <c r="BY679">
        <v>1.85E+20</v>
      </c>
      <c r="BZ679">
        <v>1.91E+20</v>
      </c>
      <c r="CA679">
        <v>1.87E+20</v>
      </c>
      <c r="CB679">
        <v>1.9E+20</v>
      </c>
      <c r="CC679">
        <v>1.91E+20</v>
      </c>
      <c r="CD679">
        <v>1.93E+20</v>
      </c>
      <c r="CE679">
        <v>1.85E+20</v>
      </c>
      <c r="CF679">
        <v>1.8E+20</v>
      </c>
      <c r="CG679">
        <v>1.9E+20</v>
      </c>
      <c r="CH679">
        <v>1.93E+20</v>
      </c>
      <c r="CI679">
        <v>1.88E+20</v>
      </c>
      <c r="CJ679">
        <v>1.9E+20</v>
      </c>
      <c r="CK679">
        <v>1.96E+20</v>
      </c>
      <c r="CL679">
        <v>1.81E+20</v>
      </c>
      <c r="CM679">
        <v>1.83E+20</v>
      </c>
      <c r="CN679">
        <v>1.85E+20</v>
      </c>
      <c r="CO679">
        <v>1.86E+20</v>
      </c>
      <c r="CP679">
        <v>1.9E+20</v>
      </c>
      <c r="CQ679">
        <v>1.88E+20</v>
      </c>
      <c r="CR679">
        <v>1.89E+20</v>
      </c>
      <c r="CS679">
        <v>1.89E+20</v>
      </c>
      <c r="CT679">
        <v>1.86E+20</v>
      </c>
      <c r="CU679">
        <v>1.89E+20</v>
      </c>
      <c r="CV679">
        <v>1.88E+20</v>
      </c>
      <c r="CW679">
        <v>1.87E+20</v>
      </c>
      <c r="CX679">
        <v>1.87E+20</v>
      </c>
      <c r="CY679">
        <v>1.91E+20</v>
      </c>
      <c r="CZ679">
        <v>1.89E+20</v>
      </c>
      <c r="DA679">
        <v>1.84E+20</v>
      </c>
      <c r="DB679">
        <v>1.79E+20</v>
      </c>
      <c r="DC679">
        <v>1.86E+20</v>
      </c>
      <c r="DD679">
        <v>1.84E+20</v>
      </c>
      <c r="DE679">
        <v>1.83E+20</v>
      </c>
      <c r="DF679">
        <v>1.91E+20</v>
      </c>
      <c r="DG679">
        <v>1.84E+20</v>
      </c>
      <c r="DH679">
        <v>1.81E+20</v>
      </c>
      <c r="DI679">
        <v>1.84E+20</v>
      </c>
      <c r="DJ679">
        <v>1.89E+20</v>
      </c>
      <c r="DK679">
        <v>1.98E+20</v>
      </c>
      <c r="DL679">
        <v>1.86E+20</v>
      </c>
      <c r="DM679">
        <v>1.83E+20</v>
      </c>
      <c r="DN679">
        <v>1.89E+20</v>
      </c>
      <c r="DO679">
        <v>1.81E+20</v>
      </c>
      <c r="DP679">
        <v>1.91E+20</v>
      </c>
      <c r="DQ679">
        <v>1.89E+20</v>
      </c>
      <c r="DR679">
        <v>1.8E+20</v>
      </c>
      <c r="DS679">
        <v>1.82E+20</v>
      </c>
      <c r="DT679">
        <v>1.82E+20</v>
      </c>
      <c r="DU679">
        <v>1.9E+20</v>
      </c>
      <c r="DV679">
        <v>1.87E+20</v>
      </c>
      <c r="DW679">
        <v>1.88E+20</v>
      </c>
      <c r="DX679">
        <v>1.85E+20</v>
      </c>
      <c r="DY679">
        <v>1.84E+20</v>
      </c>
      <c r="DZ679">
        <v>1.96E+20</v>
      </c>
      <c r="EA679">
        <v>1.77E+20</v>
      </c>
      <c r="EB679">
        <v>1.88E+20</v>
      </c>
      <c r="EC679">
        <v>1.92E+20</v>
      </c>
      <c r="ED679">
        <v>1.91E+20</v>
      </c>
      <c r="EE679">
        <v>1.88E+20</v>
      </c>
      <c r="EF679">
        <v>1.91E+20</v>
      </c>
      <c r="EG679">
        <v>1.91E+20</v>
      </c>
      <c r="EH679">
        <v>1.91E+20</v>
      </c>
      <c r="EI679">
        <v>1.97E+20</v>
      </c>
      <c r="EJ679">
        <v>1.95E+20</v>
      </c>
      <c r="EK679">
        <v>1.78E+20</v>
      </c>
      <c r="EL679">
        <v>1.88E+20</v>
      </c>
      <c r="EM679">
        <v>1.88E+20</v>
      </c>
      <c r="EN679">
        <v>1.86E+20</v>
      </c>
      <c r="EO679">
        <v>1.91E+20</v>
      </c>
      <c r="EP679">
        <v>1.87E+20</v>
      </c>
      <c r="EQ679">
        <v>1.99E+20</v>
      </c>
      <c r="ER679">
        <v>1.86E+20</v>
      </c>
      <c r="ES679">
        <v>1.96E+20</v>
      </c>
      <c r="ET679">
        <v>1.9E+20</v>
      </c>
      <c r="EU679">
        <v>1.93E+20</v>
      </c>
      <c r="EV679">
        <v>1.89E+20</v>
      </c>
      <c r="EW679">
        <v>1.77E+20</v>
      </c>
      <c r="EX679">
        <v>1.9E+20</v>
      </c>
      <c r="EY679">
        <v>1.9E+20</v>
      </c>
      <c r="EZ679">
        <v>1.89E+20</v>
      </c>
      <c r="FA679">
        <v>1.83E+20</v>
      </c>
      <c r="FB679">
        <v>1.85E+20</v>
      </c>
      <c r="FC679">
        <v>1.89E+20</v>
      </c>
      <c r="FD679">
        <v>1.78E+20</v>
      </c>
      <c r="FE679">
        <v>1.89E+20</v>
      </c>
      <c r="FF679">
        <v>1.91E+20</v>
      </c>
      <c r="FG679">
        <v>1.83E+20</v>
      </c>
      <c r="FH679">
        <v>1.9E+20</v>
      </c>
      <c r="FI679">
        <v>1.83E+20</v>
      </c>
      <c r="FJ679">
        <v>1.87E+20</v>
      </c>
      <c r="FK679">
        <v>1.87E+20</v>
      </c>
      <c r="FL679">
        <v>1.88E+20</v>
      </c>
      <c r="FM679">
        <v>1.87E+20</v>
      </c>
      <c r="FN679">
        <v>1.93E+20</v>
      </c>
      <c r="FO679">
        <v>1.88E+20</v>
      </c>
      <c r="FP679">
        <v>1.9E+20</v>
      </c>
      <c r="FQ679">
        <v>1.8E+20</v>
      </c>
      <c r="FR679">
        <v>1.88E+20</v>
      </c>
      <c r="FS679">
        <v>1.88E+20</v>
      </c>
      <c r="FT679">
        <v>1.94E+20</v>
      </c>
      <c r="FU679">
        <v>1.93E+20</v>
      </c>
      <c r="FV679">
        <v>1.85E+20</v>
      </c>
      <c r="FW679">
        <v>1.91E+20</v>
      </c>
      <c r="FX679">
        <v>1.81E+20</v>
      </c>
      <c r="FY679">
        <v>1.95E+20</v>
      </c>
      <c r="FZ679">
        <v>1.86E+20</v>
      </c>
      <c r="GA679">
        <v>1.92E+20</v>
      </c>
      <c r="GB679">
        <v>1.91E+20</v>
      </c>
      <c r="GC679">
        <v>1.85E+20</v>
      </c>
      <c r="GD679">
        <v>1.89E+20</v>
      </c>
      <c r="GE679">
        <v>1.86E+20</v>
      </c>
      <c r="GF679">
        <v>1.82E+20</v>
      </c>
      <c r="GG679">
        <v>1.85E+20</v>
      </c>
      <c r="GH679">
        <v>1.82E+20</v>
      </c>
      <c r="GI679">
        <v>1.81E+20</v>
      </c>
      <c r="GJ679">
        <v>1.8E+20</v>
      </c>
      <c r="GK679">
        <v>1.81E+20</v>
      </c>
      <c r="GL679">
        <v>1.88E+20</v>
      </c>
      <c r="GM679">
        <v>1.81E+20</v>
      </c>
      <c r="GN679">
        <v>1.9E+20</v>
      </c>
      <c r="GO679">
        <v>1.85E+20</v>
      </c>
      <c r="GP679">
        <v>1.91E+20</v>
      </c>
      <c r="GQ679">
        <v>1.86E+20</v>
      </c>
      <c r="GR679">
        <v>1.83E+20</v>
      </c>
      <c r="GS679">
        <v>1.87E+20</v>
      </c>
      <c r="GT679">
        <v>1.87E+20</v>
      </c>
      <c r="GU679">
        <v>1.82E+20</v>
      </c>
      <c r="GV679">
        <v>1.89E+20</v>
      </c>
      <c r="GW679">
        <v>1.83E+20</v>
      </c>
      <c r="GX679">
        <v>1.83E+20</v>
      </c>
      <c r="GY679">
        <v>1.88E+20</v>
      </c>
      <c r="GZ679">
        <v>1.93E+20</v>
      </c>
      <c r="HA679">
        <v>1.82E+20</v>
      </c>
      <c r="HB679">
        <v>1.88E+20</v>
      </c>
      <c r="HC679">
        <v>1.86E+20</v>
      </c>
      <c r="HD679">
        <v>1.86E+20</v>
      </c>
      <c r="HE679">
        <v>1.88E+20</v>
      </c>
      <c r="HF679">
        <v>1.88E+20</v>
      </c>
      <c r="HG679">
        <v>1.91E+20</v>
      </c>
      <c r="HH679">
        <v>1.77E+20</v>
      </c>
      <c r="HI679">
        <v>1.86E+20</v>
      </c>
      <c r="HJ679">
        <v>1.9E+20</v>
      </c>
      <c r="HK679">
        <v>2.01E+20</v>
      </c>
      <c r="HL679">
        <v>1.8E+20</v>
      </c>
      <c r="HM679">
        <v>1.93E+20</v>
      </c>
      <c r="HN679">
        <v>1.91E+20</v>
      </c>
      <c r="HO679">
        <v>1.85E+20</v>
      </c>
      <c r="HP679">
        <v>1.86E+20</v>
      </c>
      <c r="HQ679">
        <v>1.82E+20</v>
      </c>
      <c r="HR679">
        <v>1.85E+20</v>
      </c>
      <c r="HS679">
        <v>1.83E+20</v>
      </c>
      <c r="HT679">
        <v>1.85E+20</v>
      </c>
      <c r="HU679">
        <v>1.82E+20</v>
      </c>
      <c r="HV679">
        <v>1.86E+20</v>
      </c>
      <c r="HW679">
        <v>1.96E+20</v>
      </c>
      <c r="HX679">
        <v>1.87E+20</v>
      </c>
      <c r="HY679">
        <v>1.83E+20</v>
      </c>
      <c r="HZ679">
        <v>1.84E+20</v>
      </c>
      <c r="IA679">
        <v>1.85E+20</v>
      </c>
      <c r="IB679">
        <v>1.79E+20</v>
      </c>
      <c r="IC679">
        <v>1.87E+20</v>
      </c>
      <c r="ID679">
        <v>1.83E+20</v>
      </c>
      <c r="IE679">
        <v>1.86E+20</v>
      </c>
      <c r="IF679">
        <v>1.77E+20</v>
      </c>
      <c r="IG679">
        <v>1.83E+20</v>
      </c>
      <c r="IH679">
        <v>1.83E+20</v>
      </c>
      <c r="II679">
        <v>1.87E+20</v>
      </c>
      <c r="IJ679">
        <v>1.86E+20</v>
      </c>
      <c r="IK679">
        <v>1.82E+20</v>
      </c>
      <c r="IL679">
        <v>1.87E+20</v>
      </c>
      <c r="IM679">
        <v>1.87E+20</v>
      </c>
      <c r="IN679">
        <v>1.83E+20</v>
      </c>
      <c r="IO679">
        <v>1.83E+20</v>
      </c>
      <c r="IP679">
        <v>1.9E+20</v>
      </c>
      <c r="IQ679">
        <v>1.83E+20</v>
      </c>
      <c r="IR679">
        <v>1.84E+20</v>
      </c>
      <c r="IS679">
        <v>1.83E+20</v>
      </c>
      <c r="IT679">
        <v>1.87E+20</v>
      </c>
      <c r="IU679">
        <v>1.81E+20</v>
      </c>
      <c r="IV679">
        <v>1.86E+20</v>
      </c>
      <c r="IW679">
        <v>1.83E+20</v>
      </c>
      <c r="IX679">
        <v>1.95E+20</v>
      </c>
      <c r="IY679">
        <v>1.82E+20</v>
      </c>
      <c r="IZ679">
        <v>1.83E+20</v>
      </c>
      <c r="JA679">
        <v>1.83E+20</v>
      </c>
      <c r="JB679">
        <v>1.86E+20</v>
      </c>
      <c r="JC679">
        <v>1.89E+20</v>
      </c>
      <c r="JD679">
        <v>1.89E+20</v>
      </c>
      <c r="JE679">
        <v>1.8E+20</v>
      </c>
      <c r="JF679">
        <v>1.85E+20</v>
      </c>
      <c r="JG679">
        <v>1.85E+20</v>
      </c>
      <c r="JH679">
        <v>1.84E+20</v>
      </c>
      <c r="JI679">
        <v>1.85E+20</v>
      </c>
      <c r="JJ679">
        <v>1.82E+20</v>
      </c>
      <c r="JK679">
        <v>1.88E+20</v>
      </c>
      <c r="JL679">
        <v>1.9E+20</v>
      </c>
      <c r="JM679">
        <v>1.82E+20</v>
      </c>
      <c r="JN679">
        <v>1.83E+20</v>
      </c>
      <c r="JO679">
        <v>1.9E+20</v>
      </c>
      <c r="JP679">
        <v>1.81E+20</v>
      </c>
      <c r="JQ679">
        <v>1.81E+20</v>
      </c>
      <c r="JR679">
        <v>1.88E+20</v>
      </c>
      <c r="JS679">
        <v>1.86E+20</v>
      </c>
      <c r="JT679">
        <v>1.86E+20</v>
      </c>
      <c r="JU679">
        <v>1.82E+20</v>
      </c>
      <c r="JV679">
        <v>1.77E+20</v>
      </c>
      <c r="JW679">
        <v>1.93E+20</v>
      </c>
      <c r="JX679">
        <v>1.85E+20</v>
      </c>
      <c r="JY679">
        <v>1.92E+20</v>
      </c>
      <c r="JZ679">
        <v>1.77E+20</v>
      </c>
      <c r="KA679">
        <v>1.84E+20</v>
      </c>
      <c r="KB679">
        <v>1.86E+20</v>
      </c>
      <c r="KC679">
        <v>1.87E+20</v>
      </c>
      <c r="KD679">
        <v>1.83E+20</v>
      </c>
      <c r="KE679">
        <v>1.86E+20</v>
      </c>
      <c r="KF679">
        <v>1.79E+20</v>
      </c>
      <c r="KG679">
        <v>1.93E+20</v>
      </c>
      <c r="KH679">
        <v>1.89E+20</v>
      </c>
      <c r="KI679">
        <v>1.86E+20</v>
      </c>
      <c r="KJ679">
        <v>1.83E+20</v>
      </c>
      <c r="KK679">
        <v>1.91E+20</v>
      </c>
      <c r="KL679">
        <v>1.87E+20</v>
      </c>
      <c r="KM679">
        <v>1.9E+20</v>
      </c>
      <c r="KN679">
        <v>1.84E+20</v>
      </c>
      <c r="KO679">
        <v>1.82E+20</v>
      </c>
      <c r="KP679">
        <v>1.8E+20</v>
      </c>
      <c r="KQ679">
        <v>1.87E+20</v>
      </c>
      <c r="KR679">
        <v>1.97E+20</v>
      </c>
      <c r="KS679">
        <v>1.86E+20</v>
      </c>
      <c r="KT679">
        <v>1.93E+20</v>
      </c>
      <c r="KU679">
        <v>1.83E+20</v>
      </c>
      <c r="KV679">
        <v>1.9E+20</v>
      </c>
      <c r="KW679">
        <v>1.83E+20</v>
      </c>
      <c r="KX679">
        <v>1.83E+20</v>
      </c>
      <c r="KY679">
        <v>1.89E+20</v>
      </c>
      <c r="KZ679">
        <v>1.9E+20</v>
      </c>
      <c r="LA679">
        <v>1.89E+20</v>
      </c>
      <c r="LB679">
        <v>1.87E+20</v>
      </c>
      <c r="LC679">
        <v>1.79E+20</v>
      </c>
      <c r="LD679">
        <v>1.8E+20</v>
      </c>
      <c r="LE679">
        <v>1.83E+20</v>
      </c>
      <c r="LF679">
        <v>1.91E+20</v>
      </c>
      <c r="LG679">
        <v>1.89E+20</v>
      </c>
      <c r="LH679">
        <v>1.83E+20</v>
      </c>
      <c r="LI679">
        <v>1.79E+20</v>
      </c>
      <c r="LJ679">
        <v>1.89E+20</v>
      </c>
      <c r="LK679">
        <v>1.79E+20</v>
      </c>
      <c r="LL679">
        <v>1.96E+20</v>
      </c>
      <c r="LM679">
        <v>1.96E+20</v>
      </c>
      <c r="LN679">
        <v>1.83E+20</v>
      </c>
      <c r="LO679">
        <v>1.88E+20</v>
      </c>
      <c r="LP679">
        <v>1.9E+20</v>
      </c>
      <c r="LQ679">
        <v>1.85E+20</v>
      </c>
      <c r="LR679">
        <v>1.71E+20</v>
      </c>
      <c r="LS679">
        <v>1.89E+20</v>
      </c>
      <c r="LT679">
        <v>1.87E+20</v>
      </c>
      <c r="LU679">
        <v>1.91E+20</v>
      </c>
      <c r="LV679">
        <v>1.88E+20</v>
      </c>
      <c r="LW679">
        <v>1.83E+20</v>
      </c>
      <c r="LX679">
        <v>1.9E+20</v>
      </c>
      <c r="LY679">
        <v>1.87E+20</v>
      </c>
      <c r="LZ679">
        <v>1.83E+20</v>
      </c>
      <c r="MA679">
        <v>1.82E+20</v>
      </c>
      <c r="MB679">
        <v>1.82E+20</v>
      </c>
      <c r="MC679">
        <v>1.78E+20</v>
      </c>
      <c r="MD679">
        <v>1.83E+20</v>
      </c>
      <c r="ME679">
        <v>1.77E+20</v>
      </c>
      <c r="MF679">
        <v>1.85E+20</v>
      </c>
      <c r="MG679">
        <v>1.87E+20</v>
      </c>
      <c r="MH679">
        <v>1.8E+20</v>
      </c>
      <c r="MI679">
        <v>1.89E+20</v>
      </c>
      <c r="MJ679">
        <v>1.83E+20</v>
      </c>
      <c r="MK679">
        <v>1.89E+20</v>
      </c>
      <c r="ML679">
        <v>1.89E+20</v>
      </c>
      <c r="MM679">
        <v>1.8E+20</v>
      </c>
      <c r="MN679">
        <v>1.89E+20</v>
      </c>
      <c r="MO679">
        <v>1.84E+20</v>
      </c>
      <c r="MP679">
        <v>1.93E+20</v>
      </c>
      <c r="MQ679">
        <v>1.8E+20</v>
      </c>
      <c r="MR679">
        <v>1.89E+20</v>
      </c>
      <c r="MS679">
        <v>1.94E+20</v>
      </c>
      <c r="MT679">
        <v>1.94E+20</v>
      </c>
      <c r="MU679">
        <v>1.81E+20</v>
      </c>
      <c r="MV679">
        <v>1.85E+20</v>
      </c>
      <c r="MW679">
        <v>1.83E+20</v>
      </c>
      <c r="MX679">
        <v>1.81E+20</v>
      </c>
      <c r="MY679">
        <v>1.91E+20</v>
      </c>
      <c r="MZ679">
        <v>1.86E+20</v>
      </c>
      <c r="NA679">
        <v>1.85E+20</v>
      </c>
      <c r="NB679">
        <v>1.84E+20</v>
      </c>
      <c r="NC679">
        <v>1.87E+20</v>
      </c>
      <c r="ND679">
        <v>1.88E+20</v>
      </c>
      <c r="NE679">
        <v>1.85E+20</v>
      </c>
      <c r="NF679">
        <v>1.83E+20</v>
      </c>
      <c r="NG679">
        <v>1.82E+20</v>
      </c>
      <c r="NH679">
        <v>1.86E+20</v>
      </c>
      <c r="NI679">
        <v>1.87E+20</v>
      </c>
      <c r="NJ679">
        <v>1.86E+20</v>
      </c>
      <c r="NK679">
        <v>1.84E+20</v>
      </c>
      <c r="NL679">
        <v>1.83E+20</v>
      </c>
      <c r="NM679">
        <v>1.91E+20</v>
      </c>
      <c r="NN679">
        <v>1.95E+20</v>
      </c>
      <c r="NO679">
        <v>1.9E+20</v>
      </c>
      <c r="NP679">
        <v>1.89E+20</v>
      </c>
      <c r="NQ679">
        <v>1.86E+20</v>
      </c>
      <c r="NR679">
        <v>1.88E+20</v>
      </c>
      <c r="NS679">
        <v>1.84E+20</v>
      </c>
      <c r="NT679">
        <v>1.84E+20</v>
      </c>
      <c r="NU679">
        <v>1.8E+20</v>
      </c>
      <c r="NV679">
        <v>1.9E+20</v>
      </c>
      <c r="NW679">
        <v>1.85E+20</v>
      </c>
      <c r="NX679">
        <v>1.83E+20</v>
      </c>
      <c r="NY679">
        <v>1.78E+20</v>
      </c>
      <c r="NZ679">
        <v>1.92E+20</v>
      </c>
      <c r="OA679">
        <v>1.86E+20</v>
      </c>
      <c r="OB679">
        <v>1.83E+20</v>
      </c>
      <c r="OC679">
        <v>1.88E+20</v>
      </c>
      <c r="OD679">
        <v>1.84E+20</v>
      </c>
      <c r="OE679">
        <v>1.83E+20</v>
      </c>
      <c r="OF679">
        <v>1.83E+20</v>
      </c>
      <c r="OG679">
        <v>1.82E+20</v>
      </c>
      <c r="OH679">
        <v>1.8E+20</v>
      </c>
      <c r="OI679">
        <v>1.89E+20</v>
      </c>
      <c r="OJ679">
        <v>1.82E+20</v>
      </c>
      <c r="OK679">
        <v>1.83E+20</v>
      </c>
      <c r="OL679">
        <v>1.8E+20</v>
      </c>
      <c r="OM679">
        <v>1.91E+20</v>
      </c>
      <c r="ON679">
        <v>1.85E+20</v>
      </c>
      <c r="OO679">
        <v>1.9E+20</v>
      </c>
      <c r="OP679">
        <v>1.84E+20</v>
      </c>
      <c r="OQ679">
        <v>1.93E+20</v>
      </c>
      <c r="OR679">
        <v>1.86E+20</v>
      </c>
      <c r="OS679">
        <v>1.98E+20</v>
      </c>
      <c r="OT679">
        <v>1.91E+20</v>
      </c>
      <c r="OU679">
        <v>1.9E+20</v>
      </c>
      <c r="OV679">
        <v>1.89E+20</v>
      </c>
      <c r="OW679">
        <v>1.88E+20</v>
      </c>
      <c r="OX679">
        <v>1.84E+20</v>
      </c>
      <c r="OY679">
        <v>1.83E+20</v>
      </c>
      <c r="OZ679">
        <v>1.89E+20</v>
      </c>
      <c r="PA679">
        <v>1.85E+20</v>
      </c>
      <c r="PB679">
        <v>1.89E+20</v>
      </c>
      <c r="PC679">
        <v>1.95E+20</v>
      </c>
      <c r="PD679">
        <v>1.88E+20</v>
      </c>
      <c r="PE679">
        <v>1.88E+20</v>
      </c>
      <c r="PF679">
        <v>1.79E+20</v>
      </c>
      <c r="PG679">
        <v>1.83E+20</v>
      </c>
      <c r="PH679">
        <v>1.91E+20</v>
      </c>
      <c r="PI679">
        <v>1.81E+20</v>
      </c>
      <c r="PJ679">
        <v>2E+20</v>
      </c>
      <c r="PK679">
        <v>1.83E+20</v>
      </c>
      <c r="PL679">
        <v>1.94E+20</v>
      </c>
      <c r="PM679">
        <v>1.93E+20</v>
      </c>
      <c r="PN679">
        <v>1.86E+20</v>
      </c>
      <c r="PO679">
        <v>1.87E+20</v>
      </c>
      <c r="PP679">
        <v>1.83E+20</v>
      </c>
      <c r="PQ679">
        <v>1.83E+20</v>
      </c>
      <c r="PR679">
        <v>1.86E+20</v>
      </c>
      <c r="PS679">
        <v>1.85E+20</v>
      </c>
      <c r="PT679">
        <v>1.93E+20</v>
      </c>
      <c r="PU679">
        <v>1.85E+20</v>
      </c>
      <c r="PV679">
        <v>1.8E+20</v>
      </c>
      <c r="PW679">
        <v>1.89E+20</v>
      </c>
      <c r="PX679">
        <v>1.88E+20</v>
      </c>
      <c r="PY679">
        <v>1.9E+20</v>
      </c>
      <c r="PZ679">
        <v>1.82E+20</v>
      </c>
      <c r="QA679">
        <v>1.88E+20</v>
      </c>
      <c r="QB679">
        <v>1.85E+20</v>
      </c>
      <c r="QC679">
        <v>1.84E+20</v>
      </c>
      <c r="QD679">
        <v>1.76E+20</v>
      </c>
      <c r="QE679">
        <v>1.88E+20</v>
      </c>
      <c r="QF679">
        <v>1.8E+20</v>
      </c>
      <c r="QG679">
        <v>1.88E+20</v>
      </c>
      <c r="QH679">
        <v>1.92E+20</v>
      </c>
      <c r="QI679">
        <v>1.87E+20</v>
      </c>
      <c r="QJ679">
        <v>1.86E+20</v>
      </c>
      <c r="QK679">
        <v>1.87E+20</v>
      </c>
      <c r="QL679">
        <v>1.9E+20</v>
      </c>
      <c r="QM679">
        <v>1.91E+20</v>
      </c>
      <c r="QN679">
        <v>1.86E+20</v>
      </c>
      <c r="QO679">
        <v>1.88E+20</v>
      </c>
      <c r="QP679">
        <v>1.84E+20</v>
      </c>
      <c r="QQ679">
        <v>1.79E+20</v>
      </c>
      <c r="QR679">
        <v>1.86E+20</v>
      </c>
      <c r="QS679">
        <v>1.82E+20</v>
      </c>
      <c r="QT679">
        <v>1.93E+20</v>
      </c>
      <c r="QU679">
        <v>1.81E+20</v>
      </c>
      <c r="QV679">
        <v>1.91E+20</v>
      </c>
      <c r="QW679">
        <v>1.81E+20</v>
      </c>
      <c r="QX679">
        <v>1.85E+20</v>
      </c>
      <c r="QY679">
        <v>1.8E+20</v>
      </c>
      <c r="QZ679">
        <v>1.91E+20</v>
      </c>
      <c r="RA679">
        <v>1.83E+20</v>
      </c>
      <c r="RB679">
        <v>1.86E+20</v>
      </c>
      <c r="RC679">
        <v>1.89E+20</v>
      </c>
      <c r="RD679">
        <v>1.89E+20</v>
      </c>
      <c r="RE679">
        <v>1.83E+20</v>
      </c>
      <c r="RF679">
        <v>1.82E+20</v>
      </c>
      <c r="RG679">
        <v>1.89E+20</v>
      </c>
      <c r="RH679">
        <v>1.84E+20</v>
      </c>
      <c r="RI679">
        <v>1.79E+20</v>
      </c>
      <c r="RJ679">
        <v>1.93E+20</v>
      </c>
      <c r="RK679">
        <v>1.92E+20</v>
      </c>
      <c r="RL679">
        <v>1.89E+20</v>
      </c>
      <c r="RM679">
        <v>1.83E+20</v>
      </c>
      <c r="RN679">
        <v>1.91E+20</v>
      </c>
      <c r="RO679">
        <v>1.91E+20</v>
      </c>
      <c r="RP679">
        <v>1.87E+20</v>
      </c>
      <c r="RQ679">
        <v>1.9E+20</v>
      </c>
      <c r="RR679">
        <v>1.84E+20</v>
      </c>
      <c r="RS679">
        <v>1.87E+20</v>
      </c>
      <c r="RT679">
        <v>1.88E+20</v>
      </c>
      <c r="RU679">
        <v>1.88E+20</v>
      </c>
      <c r="RV679">
        <v>1.82E+20</v>
      </c>
      <c r="RW679">
        <v>1.88E+20</v>
      </c>
      <c r="RX679">
        <v>1.86E+20</v>
      </c>
      <c r="RY679">
        <v>1.88E+20</v>
      </c>
      <c r="RZ679">
        <v>1.88E+20</v>
      </c>
      <c r="SA679">
        <v>1.85E+20</v>
      </c>
      <c r="SB679">
        <v>1.91E+20</v>
      </c>
      <c r="SC679">
        <v>1.88E+20</v>
      </c>
      <c r="SD679">
        <v>1.92E+20</v>
      </c>
      <c r="SE679">
        <v>1.86E+20</v>
      </c>
      <c r="SF679">
        <v>1.89E+20</v>
      </c>
      <c r="SG679">
        <v>1.82E+20</v>
      </c>
      <c r="SH679">
        <v>1.83E+20</v>
      </c>
      <c r="SI679">
        <v>1.85E+20</v>
      </c>
      <c r="SJ679">
        <v>1.78E+20</v>
      </c>
      <c r="SK679">
        <v>1.91E+20</v>
      </c>
      <c r="SL679">
        <v>1.83E+20</v>
      </c>
      <c r="SM679">
        <v>1.91E+20</v>
      </c>
      <c r="SN679">
        <v>1.82E+20</v>
      </c>
      <c r="SO679">
        <v>1.86E+20</v>
      </c>
      <c r="SP679">
        <v>1.87E+20</v>
      </c>
      <c r="SQ679">
        <v>1.88E+20</v>
      </c>
      <c r="SR679">
        <v>1.83E+20</v>
      </c>
      <c r="SS679">
        <v>1.85E+20</v>
      </c>
      <c r="ST679">
        <v>1.87E+20</v>
      </c>
      <c r="SU679">
        <v>1.88E+20</v>
      </c>
      <c r="SV679">
        <v>1.85E+20</v>
      </c>
      <c r="SW679">
        <v>1.9E+20</v>
      </c>
      <c r="SX679">
        <v>1.86E+20</v>
      </c>
      <c r="SY679">
        <v>1.82E+20</v>
      </c>
      <c r="SZ679">
        <v>1.87E+20</v>
      </c>
      <c r="TA679">
        <v>1.88E+20</v>
      </c>
      <c r="TB679">
        <v>1.9E+20</v>
      </c>
      <c r="TC679">
        <v>1.81E+20</v>
      </c>
      <c r="TD679">
        <v>1.79E+20</v>
      </c>
      <c r="TE679">
        <v>1.86E+20</v>
      </c>
      <c r="TF679">
        <v>1.88E+20</v>
      </c>
      <c r="TG679">
        <v>1.94E+20</v>
      </c>
      <c r="TH679">
        <v>1.78E+20</v>
      </c>
      <c r="TI679">
        <v>1.9E+20</v>
      </c>
      <c r="TJ679">
        <v>1.8E+20</v>
      </c>
      <c r="TK679">
        <v>1.93E+20</v>
      </c>
      <c r="TL679">
        <v>1.79E+20</v>
      </c>
      <c r="TM679">
        <v>1.81E+20</v>
      </c>
      <c r="TN679">
        <v>1.85E+20</v>
      </c>
      <c r="TO679">
        <v>1.83E+20</v>
      </c>
      <c r="TP679">
        <v>1.86E+20</v>
      </c>
      <c r="TQ679">
        <v>1.88E+20</v>
      </c>
      <c r="TR679">
        <v>1.89E+20</v>
      </c>
      <c r="TS679">
        <v>1.9E+20</v>
      </c>
      <c r="TT679">
        <v>1.85E+20</v>
      </c>
      <c r="TU679">
        <v>1.78E+20</v>
      </c>
      <c r="TV679">
        <v>1.8E+20</v>
      </c>
      <c r="TW679">
        <v>1.91E+20</v>
      </c>
      <c r="TX679">
        <v>1.84E+20</v>
      </c>
      <c r="TY679">
        <v>1.97E+20</v>
      </c>
      <c r="TZ679">
        <v>1.82E+20</v>
      </c>
      <c r="UA679">
        <v>1.9E+20</v>
      </c>
      <c r="UB679">
        <v>1.93E+20</v>
      </c>
      <c r="UC679">
        <v>1.88E+20</v>
      </c>
      <c r="UD679">
        <v>2.06E+20</v>
      </c>
      <c r="UE679">
        <v>1.89E+20</v>
      </c>
      <c r="UF679">
        <v>1.86E+20</v>
      </c>
      <c r="UG679">
        <v>1.79E+20</v>
      </c>
      <c r="UH679">
        <v>1.91E+20</v>
      </c>
      <c r="UI679">
        <v>1.86E+20</v>
      </c>
      <c r="UJ679">
        <v>1.86E+20</v>
      </c>
      <c r="UK679">
        <v>1.86E+20</v>
      </c>
      <c r="UL679">
        <v>1.87E+20</v>
      </c>
      <c r="UM679">
        <v>1.91E+20</v>
      </c>
      <c r="UN679">
        <v>1.85E+20</v>
      </c>
      <c r="UO679">
        <v>1.94E+20</v>
      </c>
      <c r="UP679">
        <v>1.88E+20</v>
      </c>
      <c r="UQ679">
        <v>1.86E+20</v>
      </c>
      <c r="UR679">
        <v>1.85E+20</v>
      </c>
      <c r="US679">
        <v>1.83E+20</v>
      </c>
      <c r="UT679">
        <v>1.85E+20</v>
      </c>
      <c r="UU679">
        <v>2.02E+20</v>
      </c>
      <c r="UV679">
        <v>1.89E+20</v>
      </c>
      <c r="UW679">
        <v>1.98E+20</v>
      </c>
      <c r="UX679">
        <v>1.89E+20</v>
      </c>
      <c r="UY679">
        <v>1.83E+20</v>
      </c>
      <c r="UZ679">
        <v>1.85E+20</v>
      </c>
      <c r="VA679">
        <v>1.86E+20</v>
      </c>
      <c r="VB679">
        <v>1.88E+20</v>
      </c>
      <c r="VC679">
        <v>1.83E+20</v>
      </c>
      <c r="VD679">
        <v>1.86E+20</v>
      </c>
      <c r="VE679">
        <v>1.85E+20</v>
      </c>
      <c r="VF679">
        <v>1.91E+20</v>
      </c>
      <c r="VG679">
        <v>1.9E+20</v>
      </c>
      <c r="VH679">
        <v>1.83E+20</v>
      </c>
      <c r="VI679">
        <v>1.76E+20</v>
      </c>
      <c r="VJ679">
        <v>1.88E+20</v>
      </c>
      <c r="VK679">
        <v>1.9E+20</v>
      </c>
      <c r="VL679">
        <v>1.93E+20</v>
      </c>
      <c r="VM679">
        <v>1.87E+20</v>
      </c>
      <c r="VN679">
        <v>1.86E+20</v>
      </c>
      <c r="VO679">
        <v>1.83E+20</v>
      </c>
      <c r="VP679">
        <v>1.84E+20</v>
      </c>
      <c r="VQ679">
        <v>1.96E+20</v>
      </c>
      <c r="VR679">
        <v>1.84E+20</v>
      </c>
      <c r="VS679">
        <v>1.84E+20</v>
      </c>
      <c r="VT679">
        <v>1.93E+20</v>
      </c>
      <c r="VU679">
        <v>1.81E+20</v>
      </c>
      <c r="VV679">
        <v>1.85E+20</v>
      </c>
      <c r="VW679">
        <v>1.92E+20</v>
      </c>
      <c r="VX679">
        <v>1.93E+20</v>
      </c>
      <c r="VY679">
        <v>1.76E+20</v>
      </c>
      <c r="VZ679">
        <v>1.87E+20</v>
      </c>
      <c r="WA679">
        <v>1.87E+20</v>
      </c>
      <c r="WB679">
        <v>1.91E+20</v>
      </c>
      <c r="WC679">
        <v>1.92E+20</v>
      </c>
      <c r="WD679">
        <v>1.8E+20</v>
      </c>
      <c r="WE679">
        <v>1.82E+20</v>
      </c>
      <c r="WF679">
        <v>1.88E+20</v>
      </c>
      <c r="WG679">
        <v>1.85E+20</v>
      </c>
      <c r="WH679">
        <v>1.78E+20</v>
      </c>
      <c r="WI679">
        <v>1.85E+20</v>
      </c>
      <c r="WJ679">
        <v>1.95E+20</v>
      </c>
      <c r="WK679">
        <v>1.88E+20</v>
      </c>
      <c r="WL679">
        <v>1.87E+20</v>
      </c>
      <c r="WM679">
        <v>1.91E+20</v>
      </c>
      <c r="WN679">
        <v>1.86E+20</v>
      </c>
      <c r="WO679">
        <v>1.87E+20</v>
      </c>
      <c r="WP679">
        <v>1.92E+20</v>
      </c>
      <c r="WQ679">
        <v>1.89E+20</v>
      </c>
      <c r="WR679">
        <v>1.94E+20</v>
      </c>
      <c r="WS679">
        <v>1.87E+20</v>
      </c>
      <c r="WT679">
        <v>1.79E+20</v>
      </c>
      <c r="WU679">
        <v>1.87E+20</v>
      </c>
      <c r="WV679">
        <v>1.84E+20</v>
      </c>
      <c r="WW679">
        <v>1.85E+20</v>
      </c>
      <c r="WX679">
        <v>1.86E+20</v>
      </c>
      <c r="WY679">
        <v>1.9E+20</v>
      </c>
      <c r="WZ679">
        <v>1.81E+20</v>
      </c>
      <c r="XA679">
        <v>1.89E+20</v>
      </c>
      <c r="XB679">
        <v>1.9E+20</v>
      </c>
      <c r="XC679">
        <v>1.88E+20</v>
      </c>
      <c r="XD679">
        <v>1.81E+20</v>
      </c>
      <c r="XE679">
        <v>1.8E+20</v>
      </c>
      <c r="XF679">
        <v>1.81E+20</v>
      </c>
      <c r="XG679">
        <v>1.83E+20</v>
      </c>
      <c r="XH679">
        <v>1.89E+20</v>
      </c>
      <c r="XI679">
        <v>1.87E+20</v>
      </c>
      <c r="XJ679">
        <v>1.89E+20</v>
      </c>
      <c r="XK679">
        <v>1.83E+20</v>
      </c>
      <c r="XL679">
        <v>1.86E+20</v>
      </c>
      <c r="XM679">
        <v>1.83E+20</v>
      </c>
      <c r="XN679">
        <v>1.84E+20</v>
      </c>
      <c r="XO679">
        <v>1.8E+20</v>
      </c>
      <c r="XP679">
        <v>1.84E+20</v>
      </c>
      <c r="XQ679">
        <v>1.93E+20</v>
      </c>
      <c r="XR679">
        <v>1.89E+20</v>
      </c>
      <c r="XS679">
        <v>1.92E+20</v>
      </c>
      <c r="XT679">
        <v>1.96E+20</v>
      </c>
      <c r="XU679">
        <v>1.81E+20</v>
      </c>
      <c r="XV679">
        <v>1.93E+20</v>
      </c>
      <c r="XW679">
        <v>1.8E+20</v>
      </c>
      <c r="XX679">
        <v>1.91E+20</v>
      </c>
      <c r="XY679">
        <v>1.76E+20</v>
      </c>
      <c r="XZ679">
        <v>1.84E+20</v>
      </c>
      <c r="YA679">
        <v>1.85E+20</v>
      </c>
      <c r="YB679">
        <v>1.83E+20</v>
      </c>
      <c r="YC679">
        <v>1.85E+20</v>
      </c>
      <c r="YD679">
        <v>1.77E+20</v>
      </c>
      <c r="YE679">
        <v>1.91E+20</v>
      </c>
      <c r="YF679">
        <v>1.84E+20</v>
      </c>
      <c r="YG679">
        <v>1.79E+20</v>
      </c>
      <c r="YH679">
        <v>1.88E+20</v>
      </c>
      <c r="YI679">
        <v>1.89E+20</v>
      </c>
      <c r="YJ679">
        <v>1.92E+20</v>
      </c>
      <c r="YK679">
        <v>1.87E+20</v>
      </c>
      <c r="YL679">
        <v>1.96E+20</v>
      </c>
      <c r="YM679">
        <v>1.83E+20</v>
      </c>
      <c r="YN679">
        <v>1.91E+20</v>
      </c>
      <c r="YO679">
        <v>1.82E+20</v>
      </c>
      <c r="YP679">
        <v>1.93E+20</v>
      </c>
      <c r="YQ679">
        <v>1.89E+20</v>
      </c>
      <c r="YR679">
        <v>1.79E+20</v>
      </c>
      <c r="YS679">
        <v>1.86E+20</v>
      </c>
      <c r="YT679">
        <v>1.91E+20</v>
      </c>
      <c r="YU679">
        <v>1.78E+20</v>
      </c>
      <c r="YV679">
        <v>1.93E+20</v>
      </c>
      <c r="YW679">
        <v>1.82E+20</v>
      </c>
      <c r="YX679">
        <v>1.87E+20</v>
      </c>
      <c r="YY679">
        <v>1.8E+20</v>
      </c>
      <c r="YZ679">
        <v>1.9E+20</v>
      </c>
      <c r="ZA679">
        <v>1.84E+20</v>
      </c>
      <c r="ZB679">
        <v>1.92E+20</v>
      </c>
      <c r="ZC679">
        <v>1.81E+20</v>
      </c>
      <c r="ZD679">
        <v>1.93E+20</v>
      </c>
      <c r="ZE679">
        <v>1.87E+20</v>
      </c>
      <c r="ZF679">
        <v>1.81E+20</v>
      </c>
      <c r="ZG679">
        <v>1.89E+20</v>
      </c>
      <c r="ZH679">
        <v>1.82E+20</v>
      </c>
      <c r="ZI679">
        <v>1.9E+20</v>
      </c>
      <c r="ZJ679">
        <v>1.86E+20</v>
      </c>
      <c r="ZK679">
        <v>1.86E+20</v>
      </c>
      <c r="ZL679">
        <v>1.88E+20</v>
      </c>
      <c r="ZM679">
        <v>1.83E+20</v>
      </c>
      <c r="ZN679">
        <v>1.86E+20</v>
      </c>
      <c r="ZO679">
        <v>1.91E+20</v>
      </c>
      <c r="ZP679">
        <v>1.91E+20</v>
      </c>
      <c r="ZQ679">
        <v>1.82E+20</v>
      </c>
      <c r="ZR679">
        <v>1.85E+20</v>
      </c>
      <c r="ZS679">
        <v>1.92E+20</v>
      </c>
      <c r="ZT679">
        <v>1.87E+20</v>
      </c>
      <c r="ZU679">
        <v>1.87E+20</v>
      </c>
      <c r="ZV679">
        <v>1.81E+20</v>
      </c>
      <c r="ZW679">
        <v>1.8E+20</v>
      </c>
      <c r="ZX679">
        <v>1.83E+20</v>
      </c>
      <c r="ZY679">
        <v>1.83E+20</v>
      </c>
      <c r="ZZ679">
        <v>1.81E+20</v>
      </c>
      <c r="AAA679">
        <v>1.9E+20</v>
      </c>
      <c r="AAB679">
        <v>1.79E+20</v>
      </c>
      <c r="AAC679">
        <v>1.89E+20</v>
      </c>
      <c r="AAD679">
        <v>1.81E+20</v>
      </c>
      <c r="AAE679">
        <v>1.9E+20</v>
      </c>
      <c r="AAF679">
        <v>1.91E+20</v>
      </c>
      <c r="AAG679">
        <v>1.86E+20</v>
      </c>
      <c r="AAH679">
        <v>1.89E+20</v>
      </c>
      <c r="AAI679">
        <v>1.87E+20</v>
      </c>
      <c r="AAJ679">
        <v>1.91E+20</v>
      </c>
      <c r="AAK679">
        <v>2E+20</v>
      </c>
      <c r="AAL679">
        <v>1.88E+20</v>
      </c>
      <c r="AAM679">
        <v>1.84E+20</v>
      </c>
      <c r="AAN679">
        <v>1.82E+20</v>
      </c>
      <c r="AAO679">
        <v>1.91E+20</v>
      </c>
      <c r="AAP679">
        <v>1.81E+20</v>
      </c>
      <c r="AAQ679">
        <v>1.91E+20</v>
      </c>
      <c r="AAR679">
        <v>1.88E+20</v>
      </c>
      <c r="AAS679">
        <v>1.83E+20</v>
      </c>
      <c r="AAT679">
        <v>1.92E+20</v>
      </c>
      <c r="AAU679">
        <v>1.85E+20</v>
      </c>
      <c r="AAV679">
        <v>1.89E+20</v>
      </c>
      <c r="AAW679">
        <v>1.9E+20</v>
      </c>
      <c r="AAX679">
        <v>1.85E+20</v>
      </c>
      <c r="AAY679">
        <v>1.85E+20</v>
      </c>
      <c r="AAZ679">
        <v>1.81E+20</v>
      </c>
      <c r="ABA679">
        <v>1.88E+20</v>
      </c>
      <c r="ABB679">
        <v>1.83E+20</v>
      </c>
      <c r="ABC679">
        <v>1.92E+20</v>
      </c>
      <c r="ABD679">
        <v>1.86E+20</v>
      </c>
      <c r="ABE679">
        <v>1.91E+20</v>
      </c>
      <c r="ABF679">
        <v>1.84E+20</v>
      </c>
      <c r="ABG679">
        <v>1.88E+20</v>
      </c>
      <c r="ABH679">
        <v>1.93E+20</v>
      </c>
      <c r="ABI679">
        <v>1.85E+20</v>
      </c>
      <c r="ABJ679">
        <v>1.84E+20</v>
      </c>
      <c r="ABK679">
        <v>1.86E+20</v>
      </c>
      <c r="ABL679">
        <v>1.85E+20</v>
      </c>
      <c r="ABM679">
        <v>1.81E+20</v>
      </c>
      <c r="ABN679">
        <v>1.88E+20</v>
      </c>
      <c r="ABO679">
        <v>1.82E+20</v>
      </c>
      <c r="ABP679">
        <v>1.85E+20</v>
      </c>
      <c r="ABQ679">
        <v>1.87E+20</v>
      </c>
      <c r="ABR679">
        <v>1.78E+20</v>
      </c>
      <c r="ABS679">
        <v>1.85E+20</v>
      </c>
      <c r="ABT679">
        <v>1.89E+20</v>
      </c>
      <c r="ABU679">
        <v>1.86E+20</v>
      </c>
      <c r="ABV679">
        <v>1.93E+20</v>
      </c>
      <c r="ABW679">
        <v>1.9E+20</v>
      </c>
      <c r="ABX679">
        <v>1.91E+20</v>
      </c>
      <c r="ABY679">
        <v>1.84E+20</v>
      </c>
      <c r="ABZ679">
        <v>1.88E+20</v>
      </c>
      <c r="ACA679">
        <v>1.94E+20</v>
      </c>
      <c r="ACB679">
        <v>1.85E+20</v>
      </c>
      <c r="ACC679">
        <v>1.9E+20</v>
      </c>
      <c r="ACD679">
        <v>1.88E+20</v>
      </c>
      <c r="ACE679">
        <v>1.84E+20</v>
      </c>
      <c r="ACF679">
        <v>1.86E+20</v>
      </c>
      <c r="ACG679">
        <v>1.86E+20</v>
      </c>
      <c r="ACH679">
        <v>1.83E+20</v>
      </c>
      <c r="ACI679">
        <v>1.86E+20</v>
      </c>
      <c r="ACJ679">
        <v>1.77E+20</v>
      </c>
      <c r="ACK679">
        <v>1.84E+20</v>
      </c>
      <c r="ACL679">
        <v>1.85E+20</v>
      </c>
      <c r="ACM679">
        <v>1.9E+20</v>
      </c>
      <c r="ACN679">
        <v>1.92E+20</v>
      </c>
      <c r="ACO679">
        <v>1.84E+20</v>
      </c>
      <c r="ACP679">
        <v>1.82E+20</v>
      </c>
      <c r="ACQ679">
        <v>1.82E+20</v>
      </c>
      <c r="ACR679">
        <v>1.85E+20</v>
      </c>
      <c r="ACS679">
        <v>1.92E+20</v>
      </c>
      <c r="ACT679">
        <v>1.88E+20</v>
      </c>
      <c r="ACU679">
        <v>1.95E+20</v>
      </c>
      <c r="ACV679">
        <v>1.83E+20</v>
      </c>
      <c r="ACW679">
        <v>1.81E+20</v>
      </c>
      <c r="ACX679">
        <v>1.88E+20</v>
      </c>
      <c r="ACY679">
        <v>1.85E+20</v>
      </c>
      <c r="ACZ679">
        <v>1.91E+20</v>
      </c>
      <c r="ADA679">
        <v>1.86E+20</v>
      </c>
      <c r="ADB679">
        <v>1.93E+20</v>
      </c>
      <c r="ADC679">
        <v>1.87E+20</v>
      </c>
      <c r="ADD679">
        <v>1.83E+20</v>
      </c>
      <c r="ADE679">
        <v>1.85E+20</v>
      </c>
      <c r="ADF679">
        <v>1.9E+20</v>
      </c>
      <c r="ADG679">
        <v>1.78E+20</v>
      </c>
      <c r="ADH679">
        <v>1.93E+20</v>
      </c>
      <c r="ADI679">
        <v>1.86E+20</v>
      </c>
      <c r="ADJ679">
        <v>1.9E+20</v>
      </c>
      <c r="ADK679">
        <v>1.83E+20</v>
      </c>
      <c r="ADL679">
        <v>1.85E+20</v>
      </c>
      <c r="ADM679">
        <v>1.83E+20</v>
      </c>
      <c r="ADN679">
        <v>1.78E+20</v>
      </c>
      <c r="ADO679">
        <v>1.85E+20</v>
      </c>
      <c r="ADP679">
        <v>1.88E+20</v>
      </c>
      <c r="ADQ679">
        <v>1.84E+20</v>
      </c>
      <c r="ADR679">
        <v>1.82E+20</v>
      </c>
      <c r="ADS679">
        <v>1.79E+20</v>
      </c>
      <c r="ADT679">
        <v>1.82E+20</v>
      </c>
      <c r="ADU679">
        <v>1.84E+20</v>
      </c>
      <c r="ADV679">
        <v>1.88E+20</v>
      </c>
      <c r="ADW679">
        <v>1.84E+20</v>
      </c>
      <c r="ADX679">
        <v>1.87E+20</v>
      </c>
      <c r="ADY679">
        <v>1.92E+20</v>
      </c>
      <c r="ADZ679">
        <v>1.81E+20</v>
      </c>
      <c r="AEA679">
        <v>1.88E+20</v>
      </c>
      <c r="AEB679">
        <v>1.93E+20</v>
      </c>
      <c r="AEC679">
        <v>1.85E+20</v>
      </c>
      <c r="AED679">
        <v>1.83E+20</v>
      </c>
      <c r="AEE679">
        <v>1.92E+20</v>
      </c>
      <c r="AEF679">
        <v>1.96E+20</v>
      </c>
      <c r="AEG679">
        <v>1.84E+20</v>
      </c>
      <c r="AEH679">
        <v>1.83E+20</v>
      </c>
      <c r="AEI679">
        <v>1.88E+20</v>
      </c>
      <c r="AEJ679">
        <v>1.85E+20</v>
      </c>
      <c r="AEK679">
        <v>1.83E+20</v>
      </c>
      <c r="AEL679">
        <v>1.87E+20</v>
      </c>
      <c r="AEM679">
        <v>1.88E+20</v>
      </c>
      <c r="AEN679">
        <v>1.76E+20</v>
      </c>
      <c r="AEO679">
        <v>1.81E+20</v>
      </c>
      <c r="AEP679">
        <v>1.8E+20</v>
      </c>
      <c r="AEQ679">
        <v>1.9E+20</v>
      </c>
      <c r="AER679">
        <v>1.81E+20</v>
      </c>
      <c r="AES679">
        <v>1.82E+20</v>
      </c>
      <c r="AET679">
        <v>1.83E+20</v>
      </c>
      <c r="AEU679">
        <v>1.83E+20</v>
      </c>
      <c r="AEV679">
        <v>1.76E+20</v>
      </c>
      <c r="AEW679">
        <v>1.89E+20</v>
      </c>
      <c r="AEX679">
        <v>1.85E+20</v>
      </c>
      <c r="AEY679">
        <v>1.89E+20</v>
      </c>
      <c r="AEZ679">
        <v>1.87E+20</v>
      </c>
      <c r="AFA679">
        <v>1.88E+20</v>
      </c>
      <c r="AFB679">
        <v>1.85E+20</v>
      </c>
      <c r="AFC679">
        <v>1.85E+20</v>
      </c>
      <c r="AFD679">
        <v>1.91E+20</v>
      </c>
      <c r="AFE679">
        <v>1.89E+20</v>
      </c>
      <c r="AFF679">
        <v>1.89E+20</v>
      </c>
      <c r="AFG679">
        <v>1.83E+20</v>
      </c>
      <c r="AFH679">
        <v>1.75E+20</v>
      </c>
      <c r="AFI679">
        <v>1.88E+20</v>
      </c>
      <c r="AFJ679">
        <v>1.89E+20</v>
      </c>
      <c r="AFK679">
        <v>1.86E+20</v>
      </c>
      <c r="AFL679">
        <v>1.89E+20</v>
      </c>
      <c r="AFM679">
        <v>1.85E+20</v>
      </c>
      <c r="AFN679">
        <v>1.8E+20</v>
      </c>
      <c r="AFO679">
        <v>1.91E+20</v>
      </c>
      <c r="AFP679">
        <v>1.89E+20</v>
      </c>
      <c r="AFQ679">
        <v>1.83E+20</v>
      </c>
      <c r="AFR679">
        <v>1.91E+20</v>
      </c>
      <c r="AFS679">
        <v>1.88E+20</v>
      </c>
      <c r="AFT679">
        <v>1.81E+20</v>
      </c>
      <c r="AFU679">
        <v>1.87E+20</v>
      </c>
      <c r="AFV679">
        <v>1.85E+20</v>
      </c>
      <c r="AFW679">
        <v>1.88E+20</v>
      </c>
      <c r="AFX679">
        <v>1.86E+20</v>
      </c>
      <c r="AFY679">
        <v>1.87E+20</v>
      </c>
      <c r="AFZ679">
        <v>1.9E+20</v>
      </c>
    </row>
    <row r="680" spans="1:858" x14ac:dyDescent="0.3">
      <c r="A680">
        <v>1.060261E+21</v>
      </c>
      <c r="B680">
        <v>1.9E+20</v>
      </c>
      <c r="C680">
        <v>1.8E+20</v>
      </c>
      <c r="D680">
        <v>1.88E+20</v>
      </c>
      <c r="E680">
        <v>1.87E+20</v>
      </c>
      <c r="F680">
        <v>1.87E+20</v>
      </c>
      <c r="G680">
        <v>1.84E+20</v>
      </c>
      <c r="H680">
        <v>1.9E+20</v>
      </c>
      <c r="I680">
        <v>1.89E+20</v>
      </c>
      <c r="J680">
        <v>1.92E+20</v>
      </c>
      <c r="K680">
        <v>1.86E+20</v>
      </c>
      <c r="L680">
        <v>1.88E+20</v>
      </c>
      <c r="M680">
        <v>1.83E+20</v>
      </c>
      <c r="N680">
        <v>1.82E+20</v>
      </c>
      <c r="O680">
        <v>1.82E+20</v>
      </c>
      <c r="P680">
        <v>1.76E+20</v>
      </c>
      <c r="Q680">
        <v>1.87E+20</v>
      </c>
      <c r="R680">
        <v>1.9E+20</v>
      </c>
      <c r="S680">
        <v>1.86E+20</v>
      </c>
      <c r="T680">
        <v>1.82E+20</v>
      </c>
      <c r="U680">
        <v>1.85E+20</v>
      </c>
      <c r="V680">
        <v>1.88E+20</v>
      </c>
      <c r="W680">
        <v>1.88E+20</v>
      </c>
      <c r="X680">
        <v>1.89E+20</v>
      </c>
      <c r="Y680">
        <v>1.8E+20</v>
      </c>
      <c r="Z680">
        <v>1.79E+20</v>
      </c>
      <c r="AA680">
        <v>1.85E+20</v>
      </c>
      <c r="AB680">
        <v>1.89E+20</v>
      </c>
      <c r="AC680">
        <v>1.87E+20</v>
      </c>
      <c r="AD680">
        <v>1.77E+20</v>
      </c>
      <c r="AE680">
        <v>1.82E+20</v>
      </c>
      <c r="AF680">
        <v>1.86E+20</v>
      </c>
      <c r="AG680">
        <v>1.87E+20</v>
      </c>
      <c r="AH680">
        <v>1.82E+20</v>
      </c>
      <c r="AI680">
        <v>1.94E+20</v>
      </c>
      <c r="AJ680">
        <v>1.8E+20</v>
      </c>
      <c r="AK680">
        <v>1.87E+20</v>
      </c>
      <c r="AL680">
        <v>1.99E+20</v>
      </c>
      <c r="AM680">
        <v>1.91E+20</v>
      </c>
      <c r="AN680">
        <v>1.88E+20</v>
      </c>
      <c r="AO680">
        <v>1.94E+20</v>
      </c>
      <c r="AP680">
        <v>1.9E+20</v>
      </c>
      <c r="AQ680">
        <v>1.87E+20</v>
      </c>
      <c r="AR680">
        <v>1.88E+20</v>
      </c>
      <c r="AS680">
        <v>1.88E+20</v>
      </c>
      <c r="AT680">
        <v>1.83E+20</v>
      </c>
      <c r="AU680">
        <v>1.93E+20</v>
      </c>
      <c r="AV680">
        <v>1.9E+20</v>
      </c>
      <c r="AW680">
        <v>1.84E+20</v>
      </c>
      <c r="AX680">
        <v>1.84E+20</v>
      </c>
      <c r="AY680">
        <v>1.79E+20</v>
      </c>
      <c r="AZ680">
        <v>1.86E+20</v>
      </c>
      <c r="BA680">
        <v>1.81E+20</v>
      </c>
      <c r="BB680">
        <v>1.76E+20</v>
      </c>
      <c r="BC680">
        <v>1.84E+20</v>
      </c>
      <c r="BD680">
        <v>1.84E+20</v>
      </c>
      <c r="BE680">
        <v>1.88E+20</v>
      </c>
      <c r="BF680">
        <v>1.86E+20</v>
      </c>
      <c r="BG680">
        <v>1.88E+20</v>
      </c>
      <c r="BH680">
        <v>1.88E+20</v>
      </c>
      <c r="BI680">
        <v>1.81E+20</v>
      </c>
      <c r="BJ680">
        <v>1.84E+20</v>
      </c>
      <c r="BK680">
        <v>1.87E+20</v>
      </c>
      <c r="BL680">
        <v>1.88E+20</v>
      </c>
      <c r="BM680">
        <v>1.88E+20</v>
      </c>
      <c r="BN680">
        <v>1.88E+20</v>
      </c>
      <c r="BO680">
        <v>1.86E+20</v>
      </c>
      <c r="BP680">
        <v>1.79E+20</v>
      </c>
      <c r="BQ680">
        <v>1.82E+20</v>
      </c>
      <c r="BR680">
        <v>1.84E+20</v>
      </c>
      <c r="BS680">
        <v>1.89E+20</v>
      </c>
      <c r="BT680">
        <v>1.85E+20</v>
      </c>
      <c r="BU680">
        <v>1.82E+20</v>
      </c>
      <c r="BV680">
        <v>1.91E+20</v>
      </c>
      <c r="BW680">
        <v>1.8E+20</v>
      </c>
      <c r="BX680">
        <v>1.8E+20</v>
      </c>
      <c r="BY680">
        <v>1.85E+20</v>
      </c>
      <c r="BZ680">
        <v>1.8E+20</v>
      </c>
      <c r="CA680">
        <v>1.93E+20</v>
      </c>
      <c r="CB680">
        <v>1.91E+20</v>
      </c>
      <c r="CC680">
        <v>1.86E+20</v>
      </c>
      <c r="CD680">
        <v>1.87E+20</v>
      </c>
      <c r="CE680">
        <v>1.84E+20</v>
      </c>
      <c r="CF680">
        <v>1.86E+20</v>
      </c>
      <c r="CG680">
        <v>1.89E+20</v>
      </c>
      <c r="CH680">
        <v>1.89E+20</v>
      </c>
      <c r="CI680">
        <v>1.91E+20</v>
      </c>
      <c r="CJ680">
        <v>1.91E+20</v>
      </c>
      <c r="CK680">
        <v>1.91E+20</v>
      </c>
      <c r="CL680">
        <v>1.84E+20</v>
      </c>
      <c r="CM680">
        <v>1.8E+20</v>
      </c>
      <c r="CN680">
        <v>1.83E+20</v>
      </c>
      <c r="CO680">
        <v>1.83E+20</v>
      </c>
      <c r="CP680">
        <v>1.85E+20</v>
      </c>
      <c r="CQ680">
        <v>1.89E+20</v>
      </c>
      <c r="CR680">
        <v>1.85E+20</v>
      </c>
      <c r="CS680">
        <v>1.9E+20</v>
      </c>
      <c r="CT680">
        <v>1.88E+20</v>
      </c>
      <c r="CU680">
        <v>1.87E+20</v>
      </c>
      <c r="CV680">
        <v>1.83E+20</v>
      </c>
      <c r="CW680">
        <v>1.86E+20</v>
      </c>
      <c r="CX680">
        <v>1.77E+20</v>
      </c>
      <c r="CY680">
        <v>1.95E+20</v>
      </c>
      <c r="CZ680">
        <v>1.81E+20</v>
      </c>
      <c r="DA680">
        <v>1.81E+20</v>
      </c>
      <c r="DB680">
        <v>1.82E+20</v>
      </c>
      <c r="DC680">
        <v>1.82E+20</v>
      </c>
      <c r="DD680">
        <v>1.76E+20</v>
      </c>
      <c r="DE680">
        <v>1.87E+20</v>
      </c>
      <c r="DF680">
        <v>1.86E+20</v>
      </c>
      <c r="DG680">
        <v>1.8E+20</v>
      </c>
      <c r="DH680">
        <v>1.87E+20</v>
      </c>
      <c r="DI680">
        <v>1.93E+20</v>
      </c>
      <c r="DJ680">
        <v>1.9E+20</v>
      </c>
      <c r="DK680">
        <v>1.83E+20</v>
      </c>
      <c r="DL680">
        <v>1.8E+20</v>
      </c>
      <c r="DM680">
        <v>1.86E+20</v>
      </c>
      <c r="DN680">
        <v>1.96E+20</v>
      </c>
      <c r="DO680">
        <v>1.87E+20</v>
      </c>
      <c r="DP680">
        <v>1.9E+20</v>
      </c>
      <c r="DQ680">
        <v>1.77E+20</v>
      </c>
      <c r="DR680">
        <v>1.81E+20</v>
      </c>
      <c r="DS680">
        <v>1.91E+20</v>
      </c>
      <c r="DT680">
        <v>1.83E+20</v>
      </c>
      <c r="DU680">
        <v>1.82E+20</v>
      </c>
      <c r="DV680">
        <v>1.79E+20</v>
      </c>
      <c r="DW680">
        <v>1.83E+20</v>
      </c>
      <c r="DX680">
        <v>1.92E+20</v>
      </c>
      <c r="DY680">
        <v>1.75E+20</v>
      </c>
      <c r="DZ680">
        <v>1.86E+20</v>
      </c>
      <c r="EA680">
        <v>1.77E+20</v>
      </c>
      <c r="EB680">
        <v>1.88E+20</v>
      </c>
      <c r="EC680">
        <v>1.9E+20</v>
      </c>
      <c r="ED680">
        <v>1.87E+20</v>
      </c>
      <c r="EE680">
        <v>1.86E+20</v>
      </c>
      <c r="EF680">
        <v>1.93E+20</v>
      </c>
      <c r="EG680">
        <v>1.82E+20</v>
      </c>
      <c r="EH680">
        <v>1.9E+20</v>
      </c>
      <c r="EI680">
        <v>1.82E+20</v>
      </c>
      <c r="EJ680">
        <v>1.9E+20</v>
      </c>
      <c r="EK680">
        <v>1.81E+20</v>
      </c>
      <c r="EL680">
        <v>1.83E+20</v>
      </c>
      <c r="EM680">
        <v>1.95E+20</v>
      </c>
      <c r="EN680">
        <v>1.83E+20</v>
      </c>
      <c r="EO680">
        <v>1.84E+20</v>
      </c>
      <c r="EP680">
        <v>1.96E+20</v>
      </c>
      <c r="EQ680">
        <v>1.75E+20</v>
      </c>
      <c r="ER680">
        <v>1.79E+20</v>
      </c>
      <c r="ES680">
        <v>1.89E+20</v>
      </c>
      <c r="ET680">
        <v>1.9E+20</v>
      </c>
      <c r="EU680">
        <v>1.85E+20</v>
      </c>
      <c r="EV680">
        <v>1.86E+20</v>
      </c>
      <c r="EW680">
        <v>1.87E+20</v>
      </c>
      <c r="EX680">
        <v>1.88E+20</v>
      </c>
      <c r="EY680">
        <v>1.84E+20</v>
      </c>
      <c r="EZ680">
        <v>1.8E+20</v>
      </c>
      <c r="FA680">
        <v>1.88E+20</v>
      </c>
      <c r="FB680">
        <v>1.84E+20</v>
      </c>
      <c r="FC680">
        <v>1.85E+20</v>
      </c>
      <c r="FD680">
        <v>1.79E+20</v>
      </c>
      <c r="FE680">
        <v>1.8E+20</v>
      </c>
      <c r="FF680">
        <v>1.8E+20</v>
      </c>
      <c r="FG680">
        <v>1.82E+20</v>
      </c>
      <c r="FH680">
        <v>1.84E+20</v>
      </c>
      <c r="FI680">
        <v>1.86E+20</v>
      </c>
      <c r="FJ680">
        <v>1.77E+20</v>
      </c>
      <c r="FK680">
        <v>1.78E+20</v>
      </c>
      <c r="FL680">
        <v>1.8E+20</v>
      </c>
      <c r="FM680">
        <v>1.81E+20</v>
      </c>
      <c r="FN680">
        <v>1.92E+20</v>
      </c>
      <c r="FO680">
        <v>1.85E+20</v>
      </c>
      <c r="FP680">
        <v>1.87E+20</v>
      </c>
      <c r="FQ680">
        <v>1.83E+20</v>
      </c>
      <c r="FR680">
        <v>1.85E+20</v>
      </c>
      <c r="FS680">
        <v>1.9E+20</v>
      </c>
      <c r="FT680">
        <v>1.92E+20</v>
      </c>
      <c r="FU680">
        <v>1.96E+20</v>
      </c>
      <c r="FV680">
        <v>1.84E+20</v>
      </c>
      <c r="FW680">
        <v>1.81E+20</v>
      </c>
      <c r="FX680">
        <v>1.84E+20</v>
      </c>
      <c r="FY680">
        <v>1.84E+20</v>
      </c>
      <c r="FZ680">
        <v>1.83E+20</v>
      </c>
      <c r="GA680">
        <v>1.89E+20</v>
      </c>
      <c r="GB680">
        <v>1.83E+20</v>
      </c>
      <c r="GC680">
        <v>1.91E+20</v>
      </c>
      <c r="GD680">
        <v>1.93E+20</v>
      </c>
      <c r="GE680">
        <v>1.87E+20</v>
      </c>
      <c r="GF680">
        <v>1.85E+20</v>
      </c>
      <c r="GG680">
        <v>1.87E+20</v>
      </c>
      <c r="GH680">
        <v>1.86E+20</v>
      </c>
      <c r="GI680">
        <v>1.83E+20</v>
      </c>
      <c r="GJ680">
        <v>1.83E+20</v>
      </c>
      <c r="GK680">
        <v>1.81E+20</v>
      </c>
      <c r="GL680">
        <v>1.84E+20</v>
      </c>
      <c r="GM680">
        <v>1.81E+20</v>
      </c>
      <c r="GN680">
        <v>1.89E+20</v>
      </c>
      <c r="GO680">
        <v>1.81E+20</v>
      </c>
      <c r="GP680">
        <v>1.8E+20</v>
      </c>
      <c r="GQ680">
        <v>1.87E+20</v>
      </c>
      <c r="GR680">
        <v>1.84E+20</v>
      </c>
      <c r="GS680">
        <v>1.86E+20</v>
      </c>
      <c r="GT680">
        <v>1.78E+20</v>
      </c>
      <c r="GU680">
        <v>1.83E+20</v>
      </c>
      <c r="GV680">
        <v>1.77E+20</v>
      </c>
      <c r="GW680">
        <v>1.83E+20</v>
      </c>
      <c r="GX680">
        <v>1.83E+20</v>
      </c>
      <c r="GY680">
        <v>1.79E+20</v>
      </c>
      <c r="GZ680">
        <v>1.89E+20</v>
      </c>
      <c r="HA680">
        <v>1.89E+20</v>
      </c>
      <c r="HB680">
        <v>1.74E+20</v>
      </c>
      <c r="HC680">
        <v>1.82E+20</v>
      </c>
      <c r="HD680">
        <v>1.89E+20</v>
      </c>
      <c r="HE680">
        <v>1.85E+20</v>
      </c>
      <c r="HF680">
        <v>1.85E+20</v>
      </c>
      <c r="HG680">
        <v>1.82E+20</v>
      </c>
      <c r="HH680">
        <v>1.83E+20</v>
      </c>
      <c r="HI680">
        <v>1.88E+20</v>
      </c>
      <c r="HJ680">
        <v>1.88E+20</v>
      </c>
      <c r="HK680">
        <v>1.85E+20</v>
      </c>
      <c r="HL680">
        <v>1.91E+20</v>
      </c>
      <c r="HM680">
        <v>1.86E+20</v>
      </c>
      <c r="HN680">
        <v>1.85E+20</v>
      </c>
      <c r="HO680">
        <v>1.9E+20</v>
      </c>
      <c r="HP680">
        <v>1.85E+20</v>
      </c>
      <c r="HQ680">
        <v>1.88E+20</v>
      </c>
      <c r="HR680">
        <v>1.87E+20</v>
      </c>
      <c r="HS680">
        <v>1.86E+20</v>
      </c>
      <c r="HT680">
        <v>1.9E+20</v>
      </c>
      <c r="HU680">
        <v>1.81E+20</v>
      </c>
      <c r="HV680">
        <v>1.8E+20</v>
      </c>
      <c r="HW680">
        <v>1.85E+20</v>
      </c>
      <c r="HX680">
        <v>1.84E+20</v>
      </c>
      <c r="HY680">
        <v>1.81E+20</v>
      </c>
      <c r="HZ680">
        <v>1.78E+20</v>
      </c>
      <c r="IA680">
        <v>1.89E+20</v>
      </c>
      <c r="IB680">
        <v>1.81E+20</v>
      </c>
      <c r="IC680">
        <v>1.79E+20</v>
      </c>
      <c r="ID680">
        <v>1.81E+20</v>
      </c>
      <c r="IE680">
        <v>1.77E+20</v>
      </c>
      <c r="IF680">
        <v>1.8E+20</v>
      </c>
      <c r="IG680">
        <v>1.8E+20</v>
      </c>
      <c r="IH680">
        <v>1.82E+20</v>
      </c>
      <c r="II680">
        <v>1.76E+20</v>
      </c>
      <c r="IJ680">
        <v>1.8E+20</v>
      </c>
      <c r="IK680">
        <v>1.88E+20</v>
      </c>
      <c r="IL680">
        <v>1.85E+20</v>
      </c>
      <c r="IM680">
        <v>1.87E+20</v>
      </c>
      <c r="IN680">
        <v>1.84E+20</v>
      </c>
      <c r="IO680">
        <v>1.85E+20</v>
      </c>
      <c r="IP680">
        <v>1.81E+20</v>
      </c>
      <c r="IQ680">
        <v>1.83E+20</v>
      </c>
      <c r="IR680">
        <v>1.87E+20</v>
      </c>
      <c r="IS680">
        <v>1.81E+20</v>
      </c>
      <c r="IT680">
        <v>1.88E+20</v>
      </c>
      <c r="IU680">
        <v>1.88E+20</v>
      </c>
      <c r="IV680">
        <v>1.89E+20</v>
      </c>
      <c r="IW680">
        <v>1.8E+20</v>
      </c>
      <c r="IX680">
        <v>1.79E+20</v>
      </c>
      <c r="IY680">
        <v>1.74E+20</v>
      </c>
      <c r="IZ680">
        <v>1.83E+20</v>
      </c>
      <c r="JA680">
        <v>1.81E+20</v>
      </c>
      <c r="JB680">
        <v>1.82E+20</v>
      </c>
      <c r="JC680">
        <v>1.87E+20</v>
      </c>
      <c r="JD680">
        <v>1.88E+20</v>
      </c>
      <c r="JE680">
        <v>1.78E+20</v>
      </c>
      <c r="JF680">
        <v>1.78E+20</v>
      </c>
      <c r="JG680">
        <v>1.81E+20</v>
      </c>
      <c r="JH680">
        <v>1.8E+20</v>
      </c>
      <c r="JI680">
        <v>1.88E+20</v>
      </c>
      <c r="JJ680">
        <v>1.8E+20</v>
      </c>
      <c r="JK680">
        <v>1.89E+20</v>
      </c>
      <c r="JL680">
        <v>1.88E+20</v>
      </c>
      <c r="JM680">
        <v>1.78E+20</v>
      </c>
      <c r="JN680">
        <v>1.78E+20</v>
      </c>
      <c r="JO680">
        <v>1.8E+20</v>
      </c>
      <c r="JP680">
        <v>1.85E+20</v>
      </c>
      <c r="JQ680">
        <v>1.85E+20</v>
      </c>
      <c r="JR680">
        <v>1.84E+20</v>
      </c>
      <c r="JS680">
        <v>1.86E+20</v>
      </c>
      <c r="JT680">
        <v>1.75E+20</v>
      </c>
      <c r="JU680">
        <v>1.82E+20</v>
      </c>
      <c r="JV680">
        <v>1.78E+20</v>
      </c>
      <c r="JW680">
        <v>1.86E+20</v>
      </c>
      <c r="JX680">
        <v>1.83E+20</v>
      </c>
      <c r="JY680">
        <v>1.81E+20</v>
      </c>
      <c r="JZ680">
        <v>1.81E+20</v>
      </c>
      <c r="KA680">
        <v>1.79E+20</v>
      </c>
      <c r="KB680">
        <v>1.76E+20</v>
      </c>
      <c r="KC680">
        <v>1.79E+20</v>
      </c>
      <c r="KD680">
        <v>1.79E+20</v>
      </c>
      <c r="KE680">
        <v>1.81E+20</v>
      </c>
      <c r="KF680">
        <v>1.82E+20</v>
      </c>
      <c r="KG680">
        <v>1.88E+20</v>
      </c>
      <c r="KH680">
        <v>1.85E+20</v>
      </c>
      <c r="KI680">
        <v>1.77E+20</v>
      </c>
      <c r="KJ680">
        <v>1.86E+20</v>
      </c>
      <c r="KK680">
        <v>1.88E+20</v>
      </c>
      <c r="KL680">
        <v>1.88E+20</v>
      </c>
      <c r="KM680">
        <v>1.79E+20</v>
      </c>
      <c r="KN680">
        <v>1.8E+20</v>
      </c>
      <c r="KO680">
        <v>1.86E+20</v>
      </c>
      <c r="KP680">
        <v>1.88E+20</v>
      </c>
      <c r="KQ680">
        <v>1.96E+20</v>
      </c>
      <c r="KR680">
        <v>1.82E+20</v>
      </c>
      <c r="KS680">
        <v>1.86E+20</v>
      </c>
      <c r="KT680">
        <v>1.87E+20</v>
      </c>
      <c r="KU680">
        <v>1.92E+20</v>
      </c>
      <c r="KV680">
        <v>1.85E+20</v>
      </c>
      <c r="KW680">
        <v>1.78E+20</v>
      </c>
      <c r="KX680">
        <v>1.86E+20</v>
      </c>
      <c r="KY680">
        <v>1.85E+20</v>
      </c>
      <c r="KZ680">
        <v>1.92E+20</v>
      </c>
      <c r="LA680">
        <v>1.88E+20</v>
      </c>
      <c r="LB680">
        <v>1.87E+20</v>
      </c>
      <c r="LC680">
        <v>1.85E+20</v>
      </c>
      <c r="LD680">
        <v>1.81E+20</v>
      </c>
      <c r="LE680">
        <v>1.94E+20</v>
      </c>
      <c r="LF680">
        <v>1.87E+20</v>
      </c>
      <c r="LG680">
        <v>1.86E+20</v>
      </c>
      <c r="LH680">
        <v>1.84E+20</v>
      </c>
      <c r="LI680">
        <v>1.84E+20</v>
      </c>
      <c r="LJ680">
        <v>1.88E+20</v>
      </c>
      <c r="LK680">
        <v>1.9E+20</v>
      </c>
      <c r="LL680">
        <v>1.87E+20</v>
      </c>
      <c r="LM680">
        <v>1.93E+20</v>
      </c>
      <c r="LN680">
        <v>1.84E+20</v>
      </c>
      <c r="LO680">
        <v>1.88E+20</v>
      </c>
      <c r="LP680">
        <v>1.86E+20</v>
      </c>
      <c r="LQ680">
        <v>1.83E+20</v>
      </c>
      <c r="LR680">
        <v>1.8E+20</v>
      </c>
      <c r="LS680">
        <v>1.89E+20</v>
      </c>
      <c r="LT680">
        <v>1.87E+20</v>
      </c>
      <c r="LU680">
        <v>1.89E+20</v>
      </c>
      <c r="LV680">
        <v>1.79E+20</v>
      </c>
      <c r="LW680">
        <v>1.92E+20</v>
      </c>
      <c r="LX680">
        <v>1.85E+20</v>
      </c>
      <c r="LY680">
        <v>1.82E+20</v>
      </c>
      <c r="LZ680">
        <v>1.73E+20</v>
      </c>
      <c r="MA680">
        <v>1.86E+20</v>
      </c>
      <c r="MB680">
        <v>1.87E+20</v>
      </c>
      <c r="MC680">
        <v>1.82E+20</v>
      </c>
      <c r="MD680">
        <v>1.8E+20</v>
      </c>
      <c r="ME680">
        <v>1.81E+20</v>
      </c>
      <c r="MF680">
        <v>1.85E+20</v>
      </c>
      <c r="MG680">
        <v>1.85E+20</v>
      </c>
      <c r="MH680">
        <v>1.83E+20</v>
      </c>
      <c r="MI680">
        <v>1.79E+20</v>
      </c>
      <c r="MJ680">
        <v>1.92E+20</v>
      </c>
      <c r="MK680">
        <v>1.88E+20</v>
      </c>
      <c r="ML680">
        <v>1.8E+20</v>
      </c>
      <c r="MM680">
        <v>1.83E+20</v>
      </c>
      <c r="MN680">
        <v>1.91E+20</v>
      </c>
      <c r="MO680">
        <v>1.88E+20</v>
      </c>
      <c r="MP680">
        <v>1.98E+20</v>
      </c>
      <c r="MQ680">
        <v>1.9E+20</v>
      </c>
      <c r="MR680">
        <v>1.82E+20</v>
      </c>
      <c r="MS680">
        <v>1.98E+20</v>
      </c>
      <c r="MT680">
        <v>1.92E+20</v>
      </c>
      <c r="MU680">
        <v>1.86E+20</v>
      </c>
      <c r="MV680">
        <v>1.83E+20</v>
      </c>
      <c r="MW680">
        <v>1.77E+20</v>
      </c>
      <c r="MX680">
        <v>1.88E+20</v>
      </c>
      <c r="MY680">
        <v>1.9E+20</v>
      </c>
      <c r="MZ680">
        <v>1.87E+20</v>
      </c>
      <c r="NA680">
        <v>1.85E+20</v>
      </c>
      <c r="NB680">
        <v>1.87E+20</v>
      </c>
      <c r="NC680">
        <v>1.9E+20</v>
      </c>
      <c r="ND680">
        <v>1.73E+20</v>
      </c>
      <c r="NE680">
        <v>1.79E+20</v>
      </c>
      <c r="NF680">
        <v>1.88E+20</v>
      </c>
      <c r="NG680">
        <v>1.89E+20</v>
      </c>
      <c r="NH680">
        <v>1.86E+20</v>
      </c>
      <c r="NI680">
        <v>1.89E+20</v>
      </c>
      <c r="NJ680">
        <v>1.92E+20</v>
      </c>
      <c r="NK680">
        <v>1.89E+20</v>
      </c>
      <c r="NL680">
        <v>1.82E+20</v>
      </c>
      <c r="NM680">
        <v>1.85E+20</v>
      </c>
      <c r="NN680">
        <v>1.74E+20</v>
      </c>
      <c r="NO680">
        <v>1.76E+20</v>
      </c>
      <c r="NP680">
        <v>1.91E+20</v>
      </c>
      <c r="NQ680">
        <v>1.9E+20</v>
      </c>
      <c r="NR680">
        <v>1.86E+20</v>
      </c>
      <c r="NS680">
        <v>1.86E+20</v>
      </c>
      <c r="NT680">
        <v>1.92E+20</v>
      </c>
      <c r="NU680">
        <v>1.82E+20</v>
      </c>
      <c r="NV680">
        <v>1.83E+20</v>
      </c>
      <c r="NW680">
        <v>1.84E+20</v>
      </c>
      <c r="NX680">
        <v>1.83E+20</v>
      </c>
      <c r="NY680">
        <v>1.84E+20</v>
      </c>
      <c r="NZ680">
        <v>1.85E+20</v>
      </c>
      <c r="OA680">
        <v>1.81E+20</v>
      </c>
      <c r="OB680">
        <v>1.99E+20</v>
      </c>
      <c r="OC680">
        <v>1.84E+20</v>
      </c>
      <c r="OD680">
        <v>1.89E+20</v>
      </c>
      <c r="OE680">
        <v>1.76E+20</v>
      </c>
      <c r="OF680">
        <v>1.84E+20</v>
      </c>
      <c r="OG680">
        <v>1.79E+20</v>
      </c>
      <c r="OH680">
        <v>1.78E+20</v>
      </c>
      <c r="OI680">
        <v>1.78E+20</v>
      </c>
      <c r="OJ680">
        <v>1.84E+20</v>
      </c>
      <c r="OK680">
        <v>1.81E+20</v>
      </c>
      <c r="OL680">
        <v>1.78E+20</v>
      </c>
      <c r="OM680">
        <v>1.85E+20</v>
      </c>
      <c r="ON680">
        <v>1.85E+20</v>
      </c>
      <c r="OO680">
        <v>1.92E+20</v>
      </c>
      <c r="OP680">
        <v>1.87E+20</v>
      </c>
      <c r="OQ680">
        <v>1.82E+20</v>
      </c>
      <c r="OR680">
        <v>1.84E+20</v>
      </c>
      <c r="OS680">
        <v>1.87E+20</v>
      </c>
      <c r="OT680">
        <v>1.81E+20</v>
      </c>
      <c r="OU680">
        <v>1.92E+20</v>
      </c>
      <c r="OV680">
        <v>1.88E+20</v>
      </c>
      <c r="OW680">
        <v>1.86E+20</v>
      </c>
      <c r="OX680">
        <v>1.84E+20</v>
      </c>
      <c r="OY680">
        <v>1.81E+20</v>
      </c>
      <c r="OZ680">
        <v>1.9E+20</v>
      </c>
      <c r="PA680">
        <v>1.83E+20</v>
      </c>
      <c r="PB680">
        <v>1.81E+20</v>
      </c>
      <c r="PC680">
        <v>1.87E+20</v>
      </c>
      <c r="PD680">
        <v>1.82E+20</v>
      </c>
      <c r="PE680">
        <v>1.87E+20</v>
      </c>
      <c r="PF680">
        <v>1.84E+20</v>
      </c>
      <c r="PG680">
        <v>1.82E+20</v>
      </c>
      <c r="PH680">
        <v>1.82E+20</v>
      </c>
      <c r="PI680">
        <v>1.8E+20</v>
      </c>
      <c r="PJ680">
        <v>1.88E+20</v>
      </c>
      <c r="PK680">
        <v>1.86E+20</v>
      </c>
      <c r="PL680">
        <v>1.91E+20</v>
      </c>
      <c r="PM680">
        <v>1.74E+20</v>
      </c>
      <c r="PN680">
        <v>1.85E+20</v>
      </c>
      <c r="PO680">
        <v>1.86E+20</v>
      </c>
      <c r="PP680">
        <v>1.8E+20</v>
      </c>
      <c r="PQ680">
        <v>1.89E+20</v>
      </c>
      <c r="PR680">
        <v>1.84E+20</v>
      </c>
      <c r="PS680">
        <v>1.85E+20</v>
      </c>
      <c r="PT680">
        <v>1.79E+20</v>
      </c>
      <c r="PU680">
        <v>1.88E+20</v>
      </c>
      <c r="PV680">
        <v>1.9E+20</v>
      </c>
      <c r="PW680">
        <v>1.85E+20</v>
      </c>
      <c r="PX680">
        <v>1.87E+20</v>
      </c>
      <c r="PY680">
        <v>1.89E+20</v>
      </c>
      <c r="PZ680">
        <v>1.82E+20</v>
      </c>
      <c r="QA680">
        <v>1.86E+20</v>
      </c>
      <c r="QB680">
        <v>1.82E+20</v>
      </c>
      <c r="QC680">
        <v>1.79E+20</v>
      </c>
      <c r="QD680">
        <v>1.83E+20</v>
      </c>
      <c r="QE680">
        <v>1.9E+20</v>
      </c>
      <c r="QF680">
        <v>1.8E+20</v>
      </c>
      <c r="QG680">
        <v>1.88E+20</v>
      </c>
      <c r="QH680">
        <v>1.89E+20</v>
      </c>
      <c r="QI680">
        <v>1.9E+20</v>
      </c>
      <c r="QJ680">
        <v>1.82E+20</v>
      </c>
      <c r="QK680">
        <v>1.82E+20</v>
      </c>
      <c r="QL680">
        <v>1.84E+20</v>
      </c>
      <c r="QM680">
        <v>1.9E+20</v>
      </c>
      <c r="QN680">
        <v>1.83E+20</v>
      </c>
      <c r="QO680">
        <v>1.84E+20</v>
      </c>
      <c r="QP680">
        <v>1.87E+20</v>
      </c>
      <c r="QQ680">
        <v>1.84E+20</v>
      </c>
      <c r="QR680">
        <v>1.79E+20</v>
      </c>
      <c r="QS680">
        <v>1.78E+20</v>
      </c>
      <c r="QT680">
        <v>1.88E+20</v>
      </c>
      <c r="QU680">
        <v>1.84E+20</v>
      </c>
      <c r="QV680">
        <v>1.79E+20</v>
      </c>
      <c r="QW680">
        <v>1.81E+20</v>
      </c>
      <c r="QX680">
        <v>1.83E+20</v>
      </c>
      <c r="QY680">
        <v>1.83E+20</v>
      </c>
      <c r="QZ680">
        <v>1.85E+20</v>
      </c>
      <c r="RA680">
        <v>1.86E+20</v>
      </c>
      <c r="RB680">
        <v>1.85E+20</v>
      </c>
      <c r="RC680">
        <v>1.83E+20</v>
      </c>
      <c r="RD680">
        <v>1.85E+20</v>
      </c>
      <c r="RE680">
        <v>1.78E+20</v>
      </c>
      <c r="RF680">
        <v>1.8E+20</v>
      </c>
      <c r="RG680">
        <v>1.93E+20</v>
      </c>
      <c r="RH680">
        <v>1.75E+20</v>
      </c>
      <c r="RI680">
        <v>1.82E+20</v>
      </c>
      <c r="RJ680">
        <v>1.88E+20</v>
      </c>
      <c r="RK680">
        <v>1.86E+20</v>
      </c>
      <c r="RL680">
        <v>1.83E+20</v>
      </c>
      <c r="RM680">
        <v>1.86E+20</v>
      </c>
      <c r="RN680">
        <v>1.87E+20</v>
      </c>
      <c r="RO680">
        <v>1.83E+20</v>
      </c>
      <c r="RP680">
        <v>1.8E+20</v>
      </c>
      <c r="RQ680">
        <v>1.77E+20</v>
      </c>
      <c r="RR680">
        <v>1.84E+20</v>
      </c>
      <c r="RS680">
        <v>1.85E+20</v>
      </c>
      <c r="RT680">
        <v>1.8E+20</v>
      </c>
      <c r="RU680">
        <v>1.87E+20</v>
      </c>
      <c r="RV680">
        <v>1.8E+20</v>
      </c>
      <c r="RW680">
        <v>1.85E+20</v>
      </c>
      <c r="RX680">
        <v>1.87E+20</v>
      </c>
      <c r="RY680">
        <v>1.83E+20</v>
      </c>
      <c r="RZ680">
        <v>1.92E+20</v>
      </c>
      <c r="SA680">
        <v>1.84E+20</v>
      </c>
      <c r="SB680">
        <v>1.9E+20</v>
      </c>
      <c r="SC680">
        <v>1.84E+20</v>
      </c>
      <c r="SD680">
        <v>1.86E+20</v>
      </c>
      <c r="SE680">
        <v>1.86E+20</v>
      </c>
      <c r="SF680">
        <v>1.85E+20</v>
      </c>
      <c r="SG680">
        <v>1.83E+20</v>
      </c>
      <c r="SH680">
        <v>1.92E+20</v>
      </c>
      <c r="SI680">
        <v>1.87E+20</v>
      </c>
      <c r="SJ680">
        <v>1.78E+20</v>
      </c>
      <c r="SK680">
        <v>1.85E+20</v>
      </c>
      <c r="SL680">
        <v>1.74E+20</v>
      </c>
      <c r="SM680">
        <v>1.84E+20</v>
      </c>
      <c r="SN680">
        <v>1.79E+20</v>
      </c>
      <c r="SO680">
        <v>1.85E+20</v>
      </c>
      <c r="SP680">
        <v>1.88E+20</v>
      </c>
      <c r="SQ680">
        <v>1.78E+20</v>
      </c>
      <c r="SR680">
        <v>1.85E+20</v>
      </c>
      <c r="SS680">
        <v>1.89E+20</v>
      </c>
      <c r="ST680">
        <v>1.86E+20</v>
      </c>
      <c r="SU680">
        <v>1.8E+20</v>
      </c>
      <c r="SV680">
        <v>1.83E+20</v>
      </c>
      <c r="SW680">
        <v>1.87E+20</v>
      </c>
      <c r="SX680">
        <v>1.92E+20</v>
      </c>
      <c r="SY680">
        <v>1.88E+20</v>
      </c>
      <c r="SZ680">
        <v>1.87E+20</v>
      </c>
      <c r="TA680">
        <v>1.83E+20</v>
      </c>
      <c r="TB680">
        <v>1.81E+20</v>
      </c>
      <c r="TC680">
        <v>1.83E+20</v>
      </c>
      <c r="TD680">
        <v>1.83E+20</v>
      </c>
      <c r="TE680">
        <v>1.87E+20</v>
      </c>
      <c r="TF680">
        <v>1.87E+20</v>
      </c>
      <c r="TG680">
        <v>1.86E+20</v>
      </c>
      <c r="TH680">
        <v>1.82E+20</v>
      </c>
      <c r="TI680">
        <v>1.9E+20</v>
      </c>
      <c r="TJ680">
        <v>1.89E+20</v>
      </c>
      <c r="TK680">
        <v>1.82E+20</v>
      </c>
      <c r="TL680">
        <v>1.78E+20</v>
      </c>
      <c r="TM680">
        <v>1.89E+20</v>
      </c>
      <c r="TN680">
        <v>1.75E+20</v>
      </c>
      <c r="TO680">
        <v>1.84E+20</v>
      </c>
      <c r="TP680">
        <v>1.87E+20</v>
      </c>
      <c r="TQ680">
        <v>1.85E+20</v>
      </c>
      <c r="TR680">
        <v>1.86E+20</v>
      </c>
      <c r="TS680">
        <v>1.83E+20</v>
      </c>
      <c r="TT680">
        <v>1.78E+20</v>
      </c>
      <c r="TU680">
        <v>1.83E+20</v>
      </c>
      <c r="TV680">
        <v>1.85E+20</v>
      </c>
      <c r="TW680">
        <v>1.81E+20</v>
      </c>
      <c r="TX680">
        <v>1.78E+20</v>
      </c>
      <c r="TY680">
        <v>1.86E+20</v>
      </c>
      <c r="TZ680">
        <v>1.88E+20</v>
      </c>
      <c r="UA680">
        <v>1.78E+20</v>
      </c>
      <c r="UB680">
        <v>1.83E+20</v>
      </c>
      <c r="UC680">
        <v>1.73E+20</v>
      </c>
      <c r="UD680">
        <v>1.97E+20</v>
      </c>
      <c r="UE680">
        <v>1.83E+20</v>
      </c>
      <c r="UF680">
        <v>1.83E+20</v>
      </c>
      <c r="UG680">
        <v>1.94E+20</v>
      </c>
      <c r="UH680">
        <v>1.87E+20</v>
      </c>
      <c r="UI680">
        <v>1.86E+20</v>
      </c>
      <c r="UJ680">
        <v>1.87E+20</v>
      </c>
      <c r="UK680">
        <v>1.83E+20</v>
      </c>
      <c r="UL680">
        <v>1.77E+20</v>
      </c>
      <c r="UM680">
        <v>1.98E+20</v>
      </c>
      <c r="UN680">
        <v>1.86E+20</v>
      </c>
      <c r="UO680">
        <v>1.84E+20</v>
      </c>
      <c r="UP680">
        <v>1.83E+20</v>
      </c>
      <c r="UQ680">
        <v>1.85E+20</v>
      </c>
      <c r="UR680">
        <v>1.88E+20</v>
      </c>
      <c r="US680">
        <v>1.82E+20</v>
      </c>
      <c r="UT680">
        <v>1.83E+20</v>
      </c>
      <c r="UU680">
        <v>1.81E+20</v>
      </c>
      <c r="UV680">
        <v>1.87E+20</v>
      </c>
      <c r="UW680">
        <v>1.8E+20</v>
      </c>
      <c r="UX680">
        <v>1.86E+20</v>
      </c>
      <c r="UY680">
        <v>1.83E+20</v>
      </c>
      <c r="UZ680">
        <v>1.87E+20</v>
      </c>
      <c r="VA680">
        <v>1.92E+20</v>
      </c>
      <c r="VB680">
        <v>1.84E+20</v>
      </c>
      <c r="VC680">
        <v>1.88E+20</v>
      </c>
      <c r="VD680">
        <v>1.79E+20</v>
      </c>
      <c r="VE680">
        <v>1.83E+20</v>
      </c>
      <c r="VF680">
        <v>1.83E+20</v>
      </c>
      <c r="VG680">
        <v>1.82E+20</v>
      </c>
      <c r="VH680">
        <v>1.87E+20</v>
      </c>
      <c r="VI680">
        <v>1.78E+20</v>
      </c>
      <c r="VJ680">
        <v>1.92E+20</v>
      </c>
      <c r="VK680">
        <v>1.79E+20</v>
      </c>
      <c r="VL680">
        <v>1.91E+20</v>
      </c>
      <c r="VM680">
        <v>1.82E+20</v>
      </c>
      <c r="VN680">
        <v>1.83E+20</v>
      </c>
      <c r="VO680">
        <v>1.84E+20</v>
      </c>
      <c r="VP680">
        <v>1.88E+20</v>
      </c>
      <c r="VQ680">
        <v>1.88E+20</v>
      </c>
      <c r="VR680">
        <v>1.88E+20</v>
      </c>
      <c r="VS680">
        <v>1.85E+20</v>
      </c>
      <c r="VT680">
        <v>1.77E+20</v>
      </c>
      <c r="VU680">
        <v>1.83E+20</v>
      </c>
      <c r="VV680">
        <v>1.83E+20</v>
      </c>
      <c r="VW680">
        <v>1.9E+20</v>
      </c>
      <c r="VX680">
        <v>1.87E+20</v>
      </c>
      <c r="VY680">
        <v>1.83E+20</v>
      </c>
      <c r="VZ680">
        <v>1.88E+20</v>
      </c>
      <c r="WA680">
        <v>1.83E+20</v>
      </c>
      <c r="WB680">
        <v>1.85E+20</v>
      </c>
      <c r="WC680">
        <v>1.88E+20</v>
      </c>
      <c r="WD680">
        <v>1.8E+20</v>
      </c>
      <c r="WE680">
        <v>1.93E+20</v>
      </c>
      <c r="WF680">
        <v>1.89E+20</v>
      </c>
      <c r="WG680">
        <v>1.82E+20</v>
      </c>
      <c r="WH680">
        <v>1.85E+20</v>
      </c>
      <c r="WI680">
        <v>1.87E+20</v>
      </c>
      <c r="WJ680">
        <v>1.88E+20</v>
      </c>
      <c r="WK680">
        <v>1.93E+20</v>
      </c>
      <c r="WL680">
        <v>1.78E+20</v>
      </c>
      <c r="WM680">
        <v>1.88E+20</v>
      </c>
      <c r="WN680">
        <v>1.83E+20</v>
      </c>
      <c r="WO680">
        <v>1.91E+20</v>
      </c>
      <c r="WP680">
        <v>1.85E+20</v>
      </c>
      <c r="WQ680">
        <v>1.85E+20</v>
      </c>
      <c r="WR680">
        <v>1.84E+20</v>
      </c>
      <c r="WS680">
        <v>1.84E+20</v>
      </c>
      <c r="WT680">
        <v>1.84E+20</v>
      </c>
      <c r="WU680">
        <v>1.91E+20</v>
      </c>
      <c r="WV680">
        <v>1.9E+20</v>
      </c>
      <c r="WW680">
        <v>1.92E+20</v>
      </c>
      <c r="WX680">
        <v>1.87E+20</v>
      </c>
      <c r="WY680">
        <v>1.86E+20</v>
      </c>
      <c r="WZ680">
        <v>1.81E+20</v>
      </c>
      <c r="XA680">
        <v>1.86E+20</v>
      </c>
      <c r="XB680">
        <v>1.81E+20</v>
      </c>
      <c r="XC680">
        <v>1.86E+20</v>
      </c>
      <c r="XD680">
        <v>1.86E+20</v>
      </c>
      <c r="XE680">
        <v>1.82E+20</v>
      </c>
      <c r="XF680">
        <v>1.75E+20</v>
      </c>
      <c r="XG680">
        <v>1.93E+20</v>
      </c>
      <c r="XH680">
        <v>1.86E+20</v>
      </c>
      <c r="XI680">
        <v>1.86E+20</v>
      </c>
      <c r="XJ680">
        <v>1.91E+20</v>
      </c>
      <c r="XK680">
        <v>1.86E+20</v>
      </c>
      <c r="XL680">
        <v>1.84E+20</v>
      </c>
      <c r="XM680">
        <v>1.84E+20</v>
      </c>
      <c r="XN680">
        <v>1.77E+20</v>
      </c>
      <c r="XO680">
        <v>1.83E+20</v>
      </c>
      <c r="XP680">
        <v>1.81E+20</v>
      </c>
      <c r="XQ680">
        <v>1.85E+20</v>
      </c>
      <c r="XR680">
        <v>1.89E+20</v>
      </c>
      <c r="XS680">
        <v>1.85E+20</v>
      </c>
      <c r="XT680">
        <v>1.83E+20</v>
      </c>
      <c r="XU680">
        <v>1.85E+20</v>
      </c>
      <c r="XV680">
        <v>1.87E+20</v>
      </c>
      <c r="XW680">
        <v>1.85E+20</v>
      </c>
      <c r="XX680">
        <v>1.86E+20</v>
      </c>
      <c r="XY680">
        <v>1.88E+20</v>
      </c>
      <c r="XZ680">
        <v>1.88E+20</v>
      </c>
      <c r="YA680">
        <v>1.8E+20</v>
      </c>
      <c r="YB680">
        <v>1.8E+20</v>
      </c>
      <c r="YC680">
        <v>1.86E+20</v>
      </c>
      <c r="YD680">
        <v>1.8E+20</v>
      </c>
      <c r="YE680">
        <v>1.87E+20</v>
      </c>
      <c r="YF680">
        <v>1.79E+20</v>
      </c>
      <c r="YG680">
        <v>1.72E+20</v>
      </c>
      <c r="YH680">
        <v>1.87E+20</v>
      </c>
      <c r="YI680">
        <v>1.78E+20</v>
      </c>
      <c r="YJ680">
        <v>1.87E+20</v>
      </c>
      <c r="YK680">
        <v>1.88E+20</v>
      </c>
      <c r="YL680">
        <v>1.81E+20</v>
      </c>
      <c r="YM680">
        <v>1.79E+20</v>
      </c>
      <c r="YN680">
        <v>1.84E+20</v>
      </c>
      <c r="YO680">
        <v>1.82E+20</v>
      </c>
      <c r="YP680">
        <v>1.88E+20</v>
      </c>
      <c r="YQ680">
        <v>1.85E+20</v>
      </c>
      <c r="YR680">
        <v>1.8E+20</v>
      </c>
      <c r="YS680">
        <v>1.94E+20</v>
      </c>
      <c r="YT680">
        <v>1.84E+20</v>
      </c>
      <c r="YU680">
        <v>1.87E+20</v>
      </c>
      <c r="YV680">
        <v>1.8E+20</v>
      </c>
      <c r="YW680">
        <v>1.9E+20</v>
      </c>
      <c r="YX680">
        <v>1.87E+20</v>
      </c>
      <c r="YY680">
        <v>1.94E+20</v>
      </c>
      <c r="YZ680">
        <v>1.88E+20</v>
      </c>
      <c r="ZA680">
        <v>1.84E+20</v>
      </c>
      <c r="ZB680">
        <v>1.87E+20</v>
      </c>
      <c r="ZC680">
        <v>2E+20</v>
      </c>
      <c r="ZD680">
        <v>1.83E+20</v>
      </c>
      <c r="ZE680">
        <v>1.81E+20</v>
      </c>
      <c r="ZF680">
        <v>1.83E+20</v>
      </c>
      <c r="ZG680">
        <v>1.83E+20</v>
      </c>
      <c r="ZH680">
        <v>1.84E+20</v>
      </c>
      <c r="ZI680">
        <v>1.86E+20</v>
      </c>
      <c r="ZJ680">
        <v>1.87E+20</v>
      </c>
      <c r="ZK680">
        <v>1.76E+20</v>
      </c>
      <c r="ZL680">
        <v>1.79E+20</v>
      </c>
      <c r="ZM680">
        <v>1.8E+20</v>
      </c>
      <c r="ZN680">
        <v>1.84E+20</v>
      </c>
      <c r="ZO680">
        <v>1.88E+20</v>
      </c>
      <c r="ZP680">
        <v>1.87E+20</v>
      </c>
      <c r="ZQ680">
        <v>1.8E+20</v>
      </c>
      <c r="ZR680">
        <v>1.88E+20</v>
      </c>
      <c r="ZS680">
        <v>1.82E+20</v>
      </c>
      <c r="ZT680">
        <v>1.86E+20</v>
      </c>
      <c r="ZU680">
        <v>1.87E+20</v>
      </c>
      <c r="ZV680">
        <v>1.85E+20</v>
      </c>
      <c r="ZW680">
        <v>1.82E+20</v>
      </c>
      <c r="ZX680">
        <v>1.89E+20</v>
      </c>
      <c r="ZY680">
        <v>1.89E+20</v>
      </c>
      <c r="ZZ680">
        <v>1.84E+20</v>
      </c>
      <c r="AAA680">
        <v>1.88E+20</v>
      </c>
      <c r="AAB680">
        <v>1.85E+20</v>
      </c>
      <c r="AAC680">
        <v>1.86E+20</v>
      </c>
      <c r="AAD680">
        <v>1.88E+20</v>
      </c>
      <c r="AAE680">
        <v>1.88E+20</v>
      </c>
      <c r="AAF680">
        <v>1.92E+20</v>
      </c>
      <c r="AAG680">
        <v>1.85E+20</v>
      </c>
      <c r="AAH680">
        <v>1.87E+20</v>
      </c>
      <c r="AAI680">
        <v>1.81E+20</v>
      </c>
      <c r="AAJ680">
        <v>1.9E+20</v>
      </c>
      <c r="AAK680">
        <v>1.93E+20</v>
      </c>
      <c r="AAL680">
        <v>1.83E+20</v>
      </c>
      <c r="AAM680">
        <v>1.85E+20</v>
      </c>
      <c r="AAN680">
        <v>1.86E+20</v>
      </c>
      <c r="AAO680">
        <v>1.87E+20</v>
      </c>
      <c r="AAP680">
        <v>1.89E+20</v>
      </c>
      <c r="AAQ680">
        <v>1.9E+20</v>
      </c>
      <c r="AAR680">
        <v>1.88E+20</v>
      </c>
      <c r="AAS680">
        <v>1.8E+20</v>
      </c>
      <c r="AAT680">
        <v>1.87E+20</v>
      </c>
      <c r="AAU680">
        <v>1.9E+20</v>
      </c>
      <c r="AAV680">
        <v>1.81E+20</v>
      </c>
      <c r="AAW680">
        <v>1.84E+20</v>
      </c>
      <c r="AAX680">
        <v>1.87E+20</v>
      </c>
      <c r="AAY680">
        <v>1.94E+20</v>
      </c>
      <c r="AAZ680">
        <v>1.77E+20</v>
      </c>
      <c r="ABA680">
        <v>1.81E+20</v>
      </c>
      <c r="ABB680">
        <v>1.88E+20</v>
      </c>
      <c r="ABC680">
        <v>1.83E+20</v>
      </c>
      <c r="ABD680">
        <v>1.82E+20</v>
      </c>
      <c r="ABE680">
        <v>1.78E+20</v>
      </c>
      <c r="ABF680">
        <v>1.86E+20</v>
      </c>
      <c r="ABG680">
        <v>1.85E+20</v>
      </c>
      <c r="ABH680">
        <v>1.81E+20</v>
      </c>
      <c r="ABI680">
        <v>1.95E+20</v>
      </c>
      <c r="ABJ680">
        <v>1.77E+20</v>
      </c>
      <c r="ABK680">
        <v>1.82E+20</v>
      </c>
      <c r="ABL680">
        <v>1.84E+20</v>
      </c>
      <c r="ABM680">
        <v>1.86E+20</v>
      </c>
      <c r="ABN680">
        <v>1.82E+20</v>
      </c>
      <c r="ABO680">
        <v>1.85E+20</v>
      </c>
      <c r="ABP680">
        <v>1.91E+20</v>
      </c>
      <c r="ABQ680">
        <v>1.86E+20</v>
      </c>
      <c r="ABR680">
        <v>1.92E+20</v>
      </c>
      <c r="ABS680">
        <v>1.93E+20</v>
      </c>
      <c r="ABT680">
        <v>1.8E+20</v>
      </c>
      <c r="ABU680">
        <v>1.88E+20</v>
      </c>
      <c r="ABV680">
        <v>1.76E+20</v>
      </c>
      <c r="ABW680">
        <v>1.91E+20</v>
      </c>
      <c r="ABX680">
        <v>1.85E+20</v>
      </c>
      <c r="ABY680">
        <v>1.9E+20</v>
      </c>
      <c r="ABZ680">
        <v>1.81E+20</v>
      </c>
      <c r="ACA680">
        <v>1.84E+20</v>
      </c>
      <c r="ACB680">
        <v>1.92E+20</v>
      </c>
      <c r="ACC680">
        <v>1.95E+20</v>
      </c>
      <c r="ACD680">
        <v>1.82E+20</v>
      </c>
      <c r="ACE680">
        <v>1.85E+20</v>
      </c>
      <c r="ACF680">
        <v>1.86E+20</v>
      </c>
      <c r="ACG680">
        <v>1.89E+20</v>
      </c>
      <c r="ACH680">
        <v>1.82E+20</v>
      </c>
      <c r="ACI680">
        <v>1.87E+20</v>
      </c>
      <c r="ACJ680">
        <v>1.87E+20</v>
      </c>
      <c r="ACK680">
        <v>1.82E+20</v>
      </c>
      <c r="ACL680">
        <v>1.94E+20</v>
      </c>
      <c r="ACM680">
        <v>1.8E+20</v>
      </c>
      <c r="ACN680">
        <v>1.83E+20</v>
      </c>
      <c r="ACO680">
        <v>1.88E+20</v>
      </c>
      <c r="ACP680">
        <v>1.82E+20</v>
      </c>
      <c r="ACQ680">
        <v>1.79E+20</v>
      </c>
      <c r="ACR680">
        <v>1.83E+20</v>
      </c>
      <c r="ACS680">
        <v>1.91E+20</v>
      </c>
      <c r="ACT680">
        <v>1.87E+20</v>
      </c>
      <c r="ACU680">
        <v>1.95E+20</v>
      </c>
      <c r="ACV680">
        <v>1.84E+20</v>
      </c>
      <c r="ACW680">
        <v>1.8E+20</v>
      </c>
      <c r="ACX680">
        <v>1.92E+20</v>
      </c>
      <c r="ACY680">
        <v>1.76E+20</v>
      </c>
      <c r="ACZ680">
        <v>1.88E+20</v>
      </c>
      <c r="ADA680">
        <v>1.82E+20</v>
      </c>
      <c r="ADB680">
        <v>1.9E+20</v>
      </c>
      <c r="ADC680">
        <v>1.85E+20</v>
      </c>
      <c r="ADD680">
        <v>1.84E+20</v>
      </c>
      <c r="ADE680">
        <v>1.87E+20</v>
      </c>
      <c r="ADF680">
        <v>1.76E+20</v>
      </c>
      <c r="ADG680">
        <v>1.82E+20</v>
      </c>
      <c r="ADH680">
        <v>1.86E+20</v>
      </c>
      <c r="ADI680">
        <v>1.79E+20</v>
      </c>
      <c r="ADJ680">
        <v>1.84E+20</v>
      </c>
      <c r="ADK680">
        <v>1.9E+20</v>
      </c>
      <c r="ADL680">
        <v>1.89E+20</v>
      </c>
      <c r="ADM680">
        <v>1.81E+20</v>
      </c>
      <c r="ADN680">
        <v>1.86E+20</v>
      </c>
      <c r="ADO680">
        <v>1.84E+20</v>
      </c>
      <c r="ADP680">
        <v>1.83E+20</v>
      </c>
      <c r="ADQ680">
        <v>1.82E+20</v>
      </c>
      <c r="ADR680">
        <v>1.85E+20</v>
      </c>
      <c r="ADS680">
        <v>1.82E+20</v>
      </c>
      <c r="ADT680">
        <v>1.85E+20</v>
      </c>
      <c r="ADU680">
        <v>1.78E+20</v>
      </c>
      <c r="ADV680">
        <v>1.86E+20</v>
      </c>
      <c r="ADW680">
        <v>1.86E+20</v>
      </c>
      <c r="ADX680">
        <v>1.87E+20</v>
      </c>
      <c r="ADY680">
        <v>1.83E+20</v>
      </c>
      <c r="ADZ680">
        <v>1.79E+20</v>
      </c>
      <c r="AEA680">
        <v>1.81E+20</v>
      </c>
      <c r="AEB680">
        <v>1.87E+20</v>
      </c>
      <c r="AEC680">
        <v>1.75E+20</v>
      </c>
      <c r="AED680">
        <v>1.88E+20</v>
      </c>
      <c r="AEE680">
        <v>1.87E+20</v>
      </c>
      <c r="AEF680">
        <v>1.89E+20</v>
      </c>
      <c r="AEG680">
        <v>1.82E+20</v>
      </c>
      <c r="AEH680">
        <v>1.78E+20</v>
      </c>
      <c r="AEI680">
        <v>1.78E+20</v>
      </c>
      <c r="AEJ680">
        <v>1.81E+20</v>
      </c>
      <c r="AEK680">
        <v>1.9E+20</v>
      </c>
      <c r="AEL680">
        <v>1.83E+20</v>
      </c>
      <c r="AEM680">
        <v>1.9E+20</v>
      </c>
      <c r="AEN680">
        <v>1.92E+20</v>
      </c>
      <c r="AEO680">
        <v>1.79E+20</v>
      </c>
      <c r="AEP680">
        <v>1.69E+20</v>
      </c>
      <c r="AEQ680">
        <v>1.8E+20</v>
      </c>
      <c r="AER680">
        <v>1.78E+20</v>
      </c>
      <c r="AES680">
        <v>1.8E+20</v>
      </c>
      <c r="AET680">
        <v>1.88E+20</v>
      </c>
      <c r="AEU680">
        <v>1.82E+20</v>
      </c>
      <c r="AEV680">
        <v>1.86E+20</v>
      </c>
      <c r="AEW680">
        <v>1.92E+20</v>
      </c>
      <c r="AEX680">
        <v>1.82E+20</v>
      </c>
      <c r="AEY680">
        <v>1.88E+20</v>
      </c>
      <c r="AEZ680">
        <v>1.82E+20</v>
      </c>
      <c r="AFA680">
        <v>1.8E+20</v>
      </c>
      <c r="AFB680">
        <v>1.85E+20</v>
      </c>
      <c r="AFC680">
        <v>1.83E+20</v>
      </c>
      <c r="AFD680">
        <v>1.81E+20</v>
      </c>
      <c r="AFE680">
        <v>1.82E+20</v>
      </c>
      <c r="AFF680">
        <v>1.83E+20</v>
      </c>
      <c r="AFG680">
        <v>1.87E+20</v>
      </c>
      <c r="AFH680">
        <v>1.82E+20</v>
      </c>
      <c r="AFI680">
        <v>1.83E+20</v>
      </c>
      <c r="AFJ680">
        <v>1.8E+20</v>
      </c>
      <c r="AFK680">
        <v>1.91E+20</v>
      </c>
      <c r="AFL680">
        <v>1.89E+20</v>
      </c>
      <c r="AFM680">
        <v>1.84E+20</v>
      </c>
      <c r="AFN680">
        <v>1.79E+20</v>
      </c>
      <c r="AFO680">
        <v>1.85E+20</v>
      </c>
      <c r="AFP680">
        <v>1.88E+20</v>
      </c>
      <c r="AFQ680">
        <v>1.79E+20</v>
      </c>
      <c r="AFR680">
        <v>1.92E+20</v>
      </c>
      <c r="AFS680">
        <v>1.93E+20</v>
      </c>
      <c r="AFT680">
        <v>1.85E+20</v>
      </c>
      <c r="AFU680">
        <v>1.9E+20</v>
      </c>
      <c r="AFV680">
        <v>1.85E+20</v>
      </c>
      <c r="AFW680">
        <v>1.87E+20</v>
      </c>
      <c r="AFX680">
        <v>1.87E+20</v>
      </c>
      <c r="AFY680">
        <v>1.8E+20</v>
      </c>
      <c r="AFZ680">
        <v>1.86E+20</v>
      </c>
    </row>
    <row r="681" spans="1:858" x14ac:dyDescent="0.3">
      <c r="A681">
        <v>1.0602919999999999E+21</v>
      </c>
      <c r="B681">
        <v>1.96E+20</v>
      </c>
      <c r="C681">
        <v>1.9E+20</v>
      </c>
      <c r="D681">
        <v>1.87E+20</v>
      </c>
      <c r="E681">
        <v>1.88E+20</v>
      </c>
      <c r="F681">
        <v>1.97E+20</v>
      </c>
      <c r="G681">
        <v>1.95E+20</v>
      </c>
      <c r="H681">
        <v>1.94E+20</v>
      </c>
      <c r="I681">
        <v>1.86E+20</v>
      </c>
      <c r="J681">
        <v>1.86E+20</v>
      </c>
      <c r="K681">
        <v>1.9E+20</v>
      </c>
      <c r="L681">
        <v>1.82E+20</v>
      </c>
      <c r="M681">
        <v>1.89E+20</v>
      </c>
      <c r="N681">
        <v>1.83E+20</v>
      </c>
      <c r="O681">
        <v>1.92E+20</v>
      </c>
      <c r="P681">
        <v>1.83E+20</v>
      </c>
      <c r="Q681">
        <v>1.89E+20</v>
      </c>
      <c r="R681">
        <v>1.82E+20</v>
      </c>
      <c r="S681">
        <v>1.79E+20</v>
      </c>
      <c r="T681">
        <v>1.81E+20</v>
      </c>
      <c r="U681">
        <v>1.87E+20</v>
      </c>
      <c r="V681">
        <v>1.87E+20</v>
      </c>
      <c r="W681">
        <v>1.89E+20</v>
      </c>
      <c r="X681">
        <v>1.87E+20</v>
      </c>
      <c r="Y681">
        <v>1.91E+20</v>
      </c>
      <c r="Z681">
        <v>1.87E+20</v>
      </c>
      <c r="AA681">
        <v>1.84E+20</v>
      </c>
      <c r="AB681">
        <v>1.8E+20</v>
      </c>
      <c r="AC681">
        <v>1.88E+20</v>
      </c>
      <c r="AD681">
        <v>1.93E+20</v>
      </c>
      <c r="AE681">
        <v>1.88E+20</v>
      </c>
      <c r="AF681">
        <v>1.82E+20</v>
      </c>
      <c r="AG681">
        <v>1.93E+20</v>
      </c>
      <c r="AH681">
        <v>1.84E+20</v>
      </c>
      <c r="AI681">
        <v>1.89E+20</v>
      </c>
      <c r="AJ681">
        <v>1.83E+20</v>
      </c>
      <c r="AK681">
        <v>1.82E+20</v>
      </c>
      <c r="AL681">
        <v>1.91E+20</v>
      </c>
      <c r="AM681">
        <v>1.89E+20</v>
      </c>
      <c r="AN681">
        <v>1.86E+20</v>
      </c>
      <c r="AO681">
        <v>1.88E+20</v>
      </c>
      <c r="AP681">
        <v>1.85E+20</v>
      </c>
      <c r="AQ681">
        <v>1.82E+20</v>
      </c>
      <c r="AR681">
        <v>1.89E+20</v>
      </c>
      <c r="AS681">
        <v>1.76E+20</v>
      </c>
      <c r="AT681">
        <v>1.87E+20</v>
      </c>
      <c r="AU681">
        <v>1.81E+20</v>
      </c>
      <c r="AV681">
        <v>1.88E+20</v>
      </c>
      <c r="AW681">
        <v>1.85E+20</v>
      </c>
      <c r="AX681">
        <v>1.85E+20</v>
      </c>
      <c r="AY681">
        <v>1.83E+20</v>
      </c>
      <c r="AZ681">
        <v>1.8E+20</v>
      </c>
      <c r="BA681">
        <v>1.81E+20</v>
      </c>
      <c r="BB681">
        <v>1.75E+20</v>
      </c>
      <c r="BC681">
        <v>1.77E+20</v>
      </c>
      <c r="BD681">
        <v>1.9E+20</v>
      </c>
      <c r="BE681">
        <v>1.86E+20</v>
      </c>
      <c r="BF681">
        <v>1.88E+20</v>
      </c>
      <c r="BG681">
        <v>1.84E+20</v>
      </c>
      <c r="BH681">
        <v>1.83E+20</v>
      </c>
      <c r="BI681">
        <v>1.92E+20</v>
      </c>
      <c r="BJ681">
        <v>1.76E+20</v>
      </c>
      <c r="BK681">
        <v>1.85E+20</v>
      </c>
      <c r="BL681">
        <v>1.84E+20</v>
      </c>
      <c r="BM681">
        <v>1.9E+20</v>
      </c>
      <c r="BN681">
        <v>1.77E+20</v>
      </c>
      <c r="BO681">
        <v>1.78E+20</v>
      </c>
      <c r="BP681">
        <v>1.91E+20</v>
      </c>
      <c r="BQ681">
        <v>1.81E+20</v>
      </c>
      <c r="BR681">
        <v>1.88E+20</v>
      </c>
      <c r="BS681">
        <v>1.88E+20</v>
      </c>
      <c r="BT681">
        <v>1.73E+20</v>
      </c>
      <c r="BU681">
        <v>1.9E+20</v>
      </c>
      <c r="BV681">
        <v>1.81E+20</v>
      </c>
      <c r="BW681">
        <v>1.81E+20</v>
      </c>
      <c r="BX681">
        <v>1.79E+20</v>
      </c>
      <c r="BY681">
        <v>1.82E+20</v>
      </c>
      <c r="BZ681">
        <v>1.87E+20</v>
      </c>
      <c r="CA681">
        <v>1.92E+20</v>
      </c>
      <c r="CB681">
        <v>1.82E+20</v>
      </c>
      <c r="CC681">
        <v>1.85E+20</v>
      </c>
      <c r="CD681">
        <v>1.91E+20</v>
      </c>
      <c r="CE681">
        <v>1.85E+20</v>
      </c>
      <c r="CF681">
        <v>1.82E+20</v>
      </c>
      <c r="CG681">
        <v>1.79E+20</v>
      </c>
      <c r="CH681">
        <v>1.82E+20</v>
      </c>
      <c r="CI681">
        <v>1.86E+20</v>
      </c>
      <c r="CJ681">
        <v>1.89E+20</v>
      </c>
      <c r="CK681">
        <v>1.87E+20</v>
      </c>
      <c r="CL681">
        <v>1.85E+20</v>
      </c>
      <c r="CM681">
        <v>1.83E+20</v>
      </c>
      <c r="CN681">
        <v>1.82E+20</v>
      </c>
      <c r="CO681">
        <v>1.96E+20</v>
      </c>
      <c r="CP681">
        <v>1.82E+20</v>
      </c>
      <c r="CQ681">
        <v>1.82E+20</v>
      </c>
      <c r="CR681">
        <v>1.83E+20</v>
      </c>
      <c r="CS681">
        <v>1.85E+20</v>
      </c>
      <c r="CT681">
        <v>1.83E+20</v>
      </c>
      <c r="CU681">
        <v>1.88E+20</v>
      </c>
      <c r="CV681">
        <v>1.86E+20</v>
      </c>
      <c r="CW681">
        <v>1.78E+20</v>
      </c>
      <c r="CX681">
        <v>1.76E+20</v>
      </c>
      <c r="CY681">
        <v>1.93E+20</v>
      </c>
      <c r="CZ681">
        <v>1.87E+20</v>
      </c>
      <c r="DA681">
        <v>1.89E+20</v>
      </c>
      <c r="DB681">
        <v>1.81E+20</v>
      </c>
      <c r="DC681">
        <v>1.76E+20</v>
      </c>
      <c r="DD681">
        <v>1.75E+20</v>
      </c>
      <c r="DE681">
        <v>1.8E+20</v>
      </c>
      <c r="DF681">
        <v>1.82E+20</v>
      </c>
      <c r="DG681">
        <v>1.84E+20</v>
      </c>
      <c r="DH681">
        <v>1.83E+20</v>
      </c>
      <c r="DI681">
        <v>1.93E+20</v>
      </c>
      <c r="DJ681">
        <v>1.86E+20</v>
      </c>
      <c r="DK681">
        <v>1.9E+20</v>
      </c>
      <c r="DL681">
        <v>1.8E+20</v>
      </c>
      <c r="DM681">
        <v>1.87E+20</v>
      </c>
      <c r="DN681">
        <v>1.88E+20</v>
      </c>
      <c r="DO681">
        <v>1.79E+20</v>
      </c>
      <c r="DP681">
        <v>1.87E+20</v>
      </c>
      <c r="DQ681">
        <v>1.81E+20</v>
      </c>
      <c r="DR681">
        <v>1.84E+20</v>
      </c>
      <c r="DS681">
        <v>1.89E+20</v>
      </c>
      <c r="DT681">
        <v>1.85E+20</v>
      </c>
      <c r="DU681">
        <v>1.88E+20</v>
      </c>
      <c r="DV681">
        <v>1.82E+20</v>
      </c>
      <c r="DW681">
        <v>1.73E+20</v>
      </c>
      <c r="DX681">
        <v>1.68E+20</v>
      </c>
      <c r="DY681">
        <v>1.82E+20</v>
      </c>
      <c r="DZ681">
        <v>1.81E+20</v>
      </c>
      <c r="EA681">
        <v>1.83E+20</v>
      </c>
      <c r="EB681">
        <v>1.79E+20</v>
      </c>
      <c r="EC681">
        <v>1.88E+20</v>
      </c>
      <c r="ED681">
        <v>1.87E+20</v>
      </c>
      <c r="EE681">
        <v>1.78E+20</v>
      </c>
      <c r="EF681">
        <v>1.91E+20</v>
      </c>
      <c r="EG681">
        <v>1.79E+20</v>
      </c>
      <c r="EH681">
        <v>1.87E+20</v>
      </c>
      <c r="EI681">
        <v>1.85E+20</v>
      </c>
      <c r="EJ681">
        <v>1.87E+20</v>
      </c>
      <c r="EK681">
        <v>1.84E+20</v>
      </c>
      <c r="EL681">
        <v>1.87E+20</v>
      </c>
      <c r="EM681">
        <v>1.92E+20</v>
      </c>
      <c r="EN681">
        <v>1.81E+20</v>
      </c>
      <c r="EO681">
        <v>1.9E+20</v>
      </c>
      <c r="EP681">
        <v>1.95E+20</v>
      </c>
      <c r="EQ681">
        <v>1.9E+20</v>
      </c>
      <c r="ER681">
        <v>1.83E+20</v>
      </c>
      <c r="ES681">
        <v>1.9E+20</v>
      </c>
      <c r="ET681">
        <v>1.97E+20</v>
      </c>
      <c r="EU681">
        <v>1.81E+20</v>
      </c>
      <c r="EV681">
        <v>1.78E+20</v>
      </c>
      <c r="EW681">
        <v>1.8E+20</v>
      </c>
      <c r="EX681">
        <v>1.83E+20</v>
      </c>
      <c r="EY681">
        <v>1.82E+20</v>
      </c>
      <c r="EZ681">
        <v>1.77E+20</v>
      </c>
      <c r="FA681">
        <v>1.79E+20</v>
      </c>
      <c r="FB681">
        <v>1.82E+20</v>
      </c>
      <c r="FC681">
        <v>1.77E+20</v>
      </c>
      <c r="FD681">
        <v>1.84E+20</v>
      </c>
      <c r="FE681">
        <v>1.85E+20</v>
      </c>
      <c r="FF681">
        <v>1.82E+20</v>
      </c>
      <c r="FG681">
        <v>1.83E+20</v>
      </c>
      <c r="FH681">
        <v>1.88E+20</v>
      </c>
      <c r="FI681">
        <v>1.85E+20</v>
      </c>
      <c r="FJ681">
        <v>1.74E+20</v>
      </c>
      <c r="FK681">
        <v>1.86E+20</v>
      </c>
      <c r="FL681">
        <v>1.88E+20</v>
      </c>
      <c r="FM681">
        <v>1.86E+20</v>
      </c>
      <c r="FN681">
        <v>1.88E+20</v>
      </c>
      <c r="FO681">
        <v>1.86E+20</v>
      </c>
      <c r="FP681">
        <v>1.82E+20</v>
      </c>
      <c r="FQ681">
        <v>1.85E+20</v>
      </c>
      <c r="FR681">
        <v>1.92E+20</v>
      </c>
      <c r="FS681">
        <v>1.86E+20</v>
      </c>
      <c r="FT681">
        <v>1.83E+20</v>
      </c>
      <c r="FU681">
        <v>1.79E+20</v>
      </c>
      <c r="FV681">
        <v>1.81E+20</v>
      </c>
      <c r="FW681">
        <v>1.88E+20</v>
      </c>
      <c r="FX681">
        <v>1.86E+20</v>
      </c>
      <c r="FY681">
        <v>1.84E+20</v>
      </c>
      <c r="FZ681">
        <v>1.89E+20</v>
      </c>
      <c r="GA681">
        <v>1.78E+20</v>
      </c>
      <c r="GB681">
        <v>1.86E+20</v>
      </c>
      <c r="GC681">
        <v>1.84E+20</v>
      </c>
      <c r="GD681">
        <v>1.83E+20</v>
      </c>
      <c r="GE681">
        <v>1.78E+20</v>
      </c>
      <c r="GF681">
        <v>1.86E+20</v>
      </c>
      <c r="GG681">
        <v>1.82E+20</v>
      </c>
      <c r="GH681">
        <v>1.83E+20</v>
      </c>
      <c r="GI681">
        <v>1.76E+20</v>
      </c>
      <c r="GJ681">
        <v>1.87E+20</v>
      </c>
      <c r="GK681">
        <v>1.86E+20</v>
      </c>
      <c r="GL681">
        <v>1.89E+20</v>
      </c>
      <c r="GM681">
        <v>1.8E+20</v>
      </c>
      <c r="GN681">
        <v>1.87E+20</v>
      </c>
      <c r="GO681">
        <v>1.79E+20</v>
      </c>
      <c r="GP681">
        <v>1.86E+20</v>
      </c>
      <c r="GQ681">
        <v>1.81E+20</v>
      </c>
      <c r="GR681">
        <v>1.86E+20</v>
      </c>
      <c r="GS681">
        <v>1.81E+20</v>
      </c>
      <c r="GT681">
        <v>1.8E+20</v>
      </c>
      <c r="GU681">
        <v>1.8E+20</v>
      </c>
      <c r="GV681">
        <v>1.85E+20</v>
      </c>
      <c r="GW681">
        <v>1.85E+20</v>
      </c>
      <c r="GX681">
        <v>1.82E+20</v>
      </c>
      <c r="GY681">
        <v>1.79E+20</v>
      </c>
      <c r="GZ681">
        <v>1.82E+20</v>
      </c>
      <c r="HA681">
        <v>1.89E+20</v>
      </c>
      <c r="HB681">
        <v>1.88E+20</v>
      </c>
      <c r="HC681">
        <v>1.8E+20</v>
      </c>
      <c r="HD681">
        <v>1.86E+20</v>
      </c>
      <c r="HE681">
        <v>1.81E+20</v>
      </c>
      <c r="HF681">
        <v>1.79E+20</v>
      </c>
      <c r="HG681">
        <v>1.74E+20</v>
      </c>
      <c r="HH681">
        <v>1.92E+20</v>
      </c>
      <c r="HI681">
        <v>1.83E+20</v>
      </c>
      <c r="HJ681">
        <v>1.9E+20</v>
      </c>
      <c r="HK681">
        <v>1.83E+20</v>
      </c>
      <c r="HL681">
        <v>1.85E+20</v>
      </c>
      <c r="HM681">
        <v>1.84E+20</v>
      </c>
      <c r="HN681">
        <v>1.88E+20</v>
      </c>
      <c r="HO681">
        <v>1.82E+20</v>
      </c>
      <c r="HP681">
        <v>1.79E+20</v>
      </c>
      <c r="HQ681">
        <v>1.79E+20</v>
      </c>
      <c r="HR681">
        <v>1.77E+20</v>
      </c>
      <c r="HS681">
        <v>1.81E+20</v>
      </c>
      <c r="HT681">
        <v>1.79E+20</v>
      </c>
      <c r="HU681">
        <v>1.78E+20</v>
      </c>
      <c r="HV681">
        <v>1.79E+20</v>
      </c>
      <c r="HW681">
        <v>1.88E+20</v>
      </c>
      <c r="HX681">
        <v>1.75E+20</v>
      </c>
      <c r="HY681">
        <v>1.82E+20</v>
      </c>
      <c r="HZ681">
        <v>1.78E+20</v>
      </c>
      <c r="IA681">
        <v>1.77E+20</v>
      </c>
      <c r="IB681">
        <v>1.75E+20</v>
      </c>
      <c r="IC681">
        <v>1.9E+20</v>
      </c>
      <c r="ID681">
        <v>1.85E+20</v>
      </c>
      <c r="IE681">
        <v>1.76E+20</v>
      </c>
      <c r="IF681">
        <v>1.78E+20</v>
      </c>
      <c r="IG681">
        <v>1.77E+20</v>
      </c>
      <c r="IH681">
        <v>1.76E+20</v>
      </c>
      <c r="II681">
        <v>1.76E+20</v>
      </c>
      <c r="IJ681">
        <v>1.82E+20</v>
      </c>
      <c r="IK681">
        <v>1.74E+20</v>
      </c>
      <c r="IL681">
        <v>1.82E+20</v>
      </c>
      <c r="IM681">
        <v>1.77E+20</v>
      </c>
      <c r="IN681">
        <v>1.81E+20</v>
      </c>
      <c r="IO681">
        <v>1.83E+20</v>
      </c>
      <c r="IP681">
        <v>1.82E+20</v>
      </c>
      <c r="IQ681">
        <v>1.83E+20</v>
      </c>
      <c r="IR681">
        <v>1.83E+20</v>
      </c>
      <c r="IS681">
        <v>1.75E+20</v>
      </c>
      <c r="IT681">
        <v>1.88E+20</v>
      </c>
      <c r="IU681">
        <v>1.82E+20</v>
      </c>
      <c r="IV681">
        <v>1.93E+20</v>
      </c>
      <c r="IW681">
        <v>1.82E+20</v>
      </c>
      <c r="IX681">
        <v>1.8E+20</v>
      </c>
      <c r="IY681">
        <v>1.93E+20</v>
      </c>
      <c r="IZ681">
        <v>1.87E+20</v>
      </c>
      <c r="JA681">
        <v>1.81E+20</v>
      </c>
      <c r="JB681">
        <v>1.88E+20</v>
      </c>
      <c r="JC681">
        <v>1.9E+20</v>
      </c>
      <c r="JD681">
        <v>1.8E+20</v>
      </c>
      <c r="JE681">
        <v>1.8E+20</v>
      </c>
      <c r="JF681">
        <v>1.85E+20</v>
      </c>
      <c r="JG681">
        <v>1.87E+20</v>
      </c>
      <c r="JH681">
        <v>1.79E+20</v>
      </c>
      <c r="JI681">
        <v>1.83E+20</v>
      </c>
      <c r="JJ681">
        <v>1.79E+20</v>
      </c>
      <c r="JK681">
        <v>1.85E+20</v>
      </c>
      <c r="JL681">
        <v>1.89E+20</v>
      </c>
      <c r="JM681">
        <v>1.8E+20</v>
      </c>
      <c r="JN681">
        <v>1.8E+20</v>
      </c>
      <c r="JO681">
        <v>1.75E+20</v>
      </c>
      <c r="JP681">
        <v>1.81E+20</v>
      </c>
      <c r="JQ681">
        <v>1.83E+20</v>
      </c>
      <c r="JR681">
        <v>1.83E+20</v>
      </c>
      <c r="JS681">
        <v>1.87E+20</v>
      </c>
      <c r="JT681">
        <v>1.79E+20</v>
      </c>
      <c r="JU681">
        <v>1.81E+20</v>
      </c>
      <c r="JV681">
        <v>1.79E+20</v>
      </c>
      <c r="JW681">
        <v>1.81E+20</v>
      </c>
      <c r="JX681">
        <v>1.88E+20</v>
      </c>
      <c r="JY681">
        <v>1.83E+20</v>
      </c>
      <c r="JZ681">
        <v>1.84E+20</v>
      </c>
      <c r="KA681">
        <v>1.77E+20</v>
      </c>
      <c r="KB681">
        <v>1.82E+20</v>
      </c>
      <c r="KC681">
        <v>1.73E+20</v>
      </c>
      <c r="KD681">
        <v>1.82E+20</v>
      </c>
      <c r="KE681">
        <v>1.76E+20</v>
      </c>
      <c r="KF681">
        <v>1.86E+20</v>
      </c>
      <c r="KG681">
        <v>1.87E+20</v>
      </c>
      <c r="KH681">
        <v>1.8E+20</v>
      </c>
      <c r="KI681">
        <v>1.81E+20</v>
      </c>
      <c r="KJ681">
        <v>1.85E+20</v>
      </c>
      <c r="KK681">
        <v>1.86E+20</v>
      </c>
      <c r="KL681">
        <v>1.89E+20</v>
      </c>
      <c r="KM681">
        <v>1.85E+20</v>
      </c>
      <c r="KN681">
        <v>1.78E+20</v>
      </c>
      <c r="KO681">
        <v>1.97E+20</v>
      </c>
      <c r="KP681">
        <v>1.84E+20</v>
      </c>
      <c r="KQ681">
        <v>1.92E+20</v>
      </c>
      <c r="KR681">
        <v>1.92E+20</v>
      </c>
      <c r="KS681">
        <v>1.82E+20</v>
      </c>
      <c r="KT681">
        <v>1.84E+20</v>
      </c>
      <c r="KU681">
        <v>1.89E+20</v>
      </c>
      <c r="KV681">
        <v>1.92E+20</v>
      </c>
      <c r="KW681">
        <v>1.8E+20</v>
      </c>
      <c r="KX681">
        <v>1.91E+20</v>
      </c>
      <c r="KY681">
        <v>1.76E+20</v>
      </c>
      <c r="KZ681">
        <v>1.88E+20</v>
      </c>
      <c r="LA681">
        <v>1.84E+20</v>
      </c>
      <c r="LB681">
        <v>1.88E+20</v>
      </c>
      <c r="LC681">
        <v>1.82E+20</v>
      </c>
      <c r="LD681">
        <v>1.79E+20</v>
      </c>
      <c r="LE681">
        <v>1.92E+20</v>
      </c>
      <c r="LF681">
        <v>1.86E+20</v>
      </c>
      <c r="LG681">
        <v>1.94E+20</v>
      </c>
      <c r="LH681">
        <v>1.83E+20</v>
      </c>
      <c r="LI681">
        <v>1.77E+20</v>
      </c>
      <c r="LJ681">
        <v>1.89E+20</v>
      </c>
      <c r="LK681">
        <v>1.82E+20</v>
      </c>
      <c r="LL681">
        <v>1.84E+20</v>
      </c>
      <c r="LM681">
        <v>1.86E+20</v>
      </c>
      <c r="LN681">
        <v>1.87E+20</v>
      </c>
      <c r="LO681">
        <v>1.75E+20</v>
      </c>
      <c r="LP681">
        <v>1.87E+20</v>
      </c>
      <c r="LQ681">
        <v>1.82E+20</v>
      </c>
      <c r="LR681">
        <v>1.78E+20</v>
      </c>
      <c r="LS681">
        <v>1.8E+20</v>
      </c>
      <c r="LT681">
        <v>1.82E+20</v>
      </c>
      <c r="LU681">
        <v>1.82E+20</v>
      </c>
      <c r="LV681">
        <v>1.83E+20</v>
      </c>
      <c r="LW681">
        <v>1.93E+20</v>
      </c>
      <c r="LX681">
        <v>1.9E+20</v>
      </c>
      <c r="LY681">
        <v>1.8E+20</v>
      </c>
      <c r="LZ681">
        <v>1.88E+20</v>
      </c>
      <c r="MA681">
        <v>1.78E+20</v>
      </c>
      <c r="MB681">
        <v>1.79E+20</v>
      </c>
      <c r="MC681">
        <v>1.89E+20</v>
      </c>
      <c r="MD681">
        <v>1.84E+20</v>
      </c>
      <c r="ME681">
        <v>1.83E+20</v>
      </c>
      <c r="MF681">
        <v>1.82E+20</v>
      </c>
      <c r="MG681">
        <v>1.79E+20</v>
      </c>
      <c r="MH681">
        <v>1.81E+20</v>
      </c>
      <c r="MI681">
        <v>1.81E+20</v>
      </c>
      <c r="MJ681">
        <v>1.88E+20</v>
      </c>
      <c r="MK681">
        <v>1.85E+20</v>
      </c>
      <c r="ML681">
        <v>1.91E+20</v>
      </c>
      <c r="MM681">
        <v>1.75E+20</v>
      </c>
      <c r="MN681">
        <v>1.86E+20</v>
      </c>
      <c r="MO681">
        <v>1.74E+20</v>
      </c>
      <c r="MP681">
        <v>1.83E+20</v>
      </c>
      <c r="MQ681">
        <v>1.87E+20</v>
      </c>
      <c r="MR681">
        <v>1.74E+20</v>
      </c>
      <c r="MS681">
        <v>1.88E+20</v>
      </c>
      <c r="MT681">
        <v>1.89E+20</v>
      </c>
      <c r="MU681">
        <v>1.85E+20</v>
      </c>
      <c r="MV681">
        <v>1.82E+20</v>
      </c>
      <c r="MW681">
        <v>1.73E+20</v>
      </c>
      <c r="MX681">
        <v>1.93E+20</v>
      </c>
      <c r="MY681">
        <v>1.92E+20</v>
      </c>
      <c r="MZ681">
        <v>1.83E+20</v>
      </c>
      <c r="NA681">
        <v>1.89E+20</v>
      </c>
      <c r="NB681">
        <v>1.85E+20</v>
      </c>
      <c r="NC681">
        <v>1.93E+20</v>
      </c>
      <c r="ND681">
        <v>1.81E+20</v>
      </c>
      <c r="NE681">
        <v>1.9E+20</v>
      </c>
      <c r="NF681">
        <v>1.86E+20</v>
      </c>
      <c r="NG681">
        <v>1.85E+20</v>
      </c>
      <c r="NH681">
        <v>1.79E+20</v>
      </c>
      <c r="NI681">
        <v>1.81E+20</v>
      </c>
      <c r="NJ681">
        <v>1.98E+20</v>
      </c>
      <c r="NK681">
        <v>1.87E+20</v>
      </c>
      <c r="NL681">
        <v>1.79E+20</v>
      </c>
      <c r="NM681">
        <v>1.8E+20</v>
      </c>
      <c r="NN681">
        <v>1.78E+20</v>
      </c>
      <c r="NO681">
        <v>1.79E+20</v>
      </c>
      <c r="NP681">
        <v>1.83E+20</v>
      </c>
      <c r="NQ681">
        <v>1.87E+20</v>
      </c>
      <c r="NR681">
        <v>1.92E+20</v>
      </c>
      <c r="NS681">
        <v>1.8E+20</v>
      </c>
      <c r="NT681">
        <v>1.88E+20</v>
      </c>
      <c r="NU681">
        <v>1.76E+20</v>
      </c>
      <c r="NV681">
        <v>1.83E+20</v>
      </c>
      <c r="NW681">
        <v>1.81E+20</v>
      </c>
      <c r="NX681">
        <v>1.77E+20</v>
      </c>
      <c r="NY681">
        <v>1.85E+20</v>
      </c>
      <c r="NZ681">
        <v>1.86E+20</v>
      </c>
      <c r="OA681">
        <v>1.82E+20</v>
      </c>
      <c r="OB681">
        <v>1.82E+20</v>
      </c>
      <c r="OC681">
        <v>1.8E+20</v>
      </c>
      <c r="OD681">
        <v>1.8E+20</v>
      </c>
      <c r="OE681">
        <v>1.84E+20</v>
      </c>
      <c r="OF681">
        <v>1.88E+20</v>
      </c>
      <c r="OG681">
        <v>1.79E+20</v>
      </c>
      <c r="OH681">
        <v>1.75E+20</v>
      </c>
      <c r="OI681">
        <v>1.79E+20</v>
      </c>
      <c r="OJ681">
        <v>1.83E+20</v>
      </c>
      <c r="OK681">
        <v>1.84E+20</v>
      </c>
      <c r="OL681">
        <v>1.76E+20</v>
      </c>
      <c r="OM681">
        <v>1.92E+20</v>
      </c>
      <c r="ON681">
        <v>1.88E+20</v>
      </c>
      <c r="OO681">
        <v>1.89E+20</v>
      </c>
      <c r="OP681">
        <v>1.87E+20</v>
      </c>
      <c r="OQ681">
        <v>1.85E+20</v>
      </c>
      <c r="OR681">
        <v>1.81E+20</v>
      </c>
      <c r="OS681">
        <v>1.9E+20</v>
      </c>
      <c r="OT681">
        <v>1.86E+20</v>
      </c>
      <c r="OU681">
        <v>1.89E+20</v>
      </c>
      <c r="OV681">
        <v>1.83E+20</v>
      </c>
      <c r="OW681">
        <v>1.85E+20</v>
      </c>
      <c r="OX681">
        <v>1.84E+20</v>
      </c>
      <c r="OY681">
        <v>1.83E+20</v>
      </c>
      <c r="OZ681">
        <v>1.75E+20</v>
      </c>
      <c r="PA681">
        <v>1.77E+20</v>
      </c>
      <c r="PB681">
        <v>1.87E+20</v>
      </c>
      <c r="PC681">
        <v>1.77E+20</v>
      </c>
      <c r="PD681">
        <v>1.84E+20</v>
      </c>
      <c r="PE681">
        <v>1.88E+20</v>
      </c>
      <c r="PF681">
        <v>1.84E+20</v>
      </c>
      <c r="PG681">
        <v>1.91E+20</v>
      </c>
      <c r="PH681">
        <v>1.95E+20</v>
      </c>
      <c r="PI681">
        <v>1.79E+20</v>
      </c>
      <c r="PJ681">
        <v>1.82E+20</v>
      </c>
      <c r="PK681">
        <v>1.93E+20</v>
      </c>
      <c r="PL681">
        <v>1.9E+20</v>
      </c>
      <c r="PM681">
        <v>1.83E+20</v>
      </c>
      <c r="PN681">
        <v>1.86E+20</v>
      </c>
      <c r="PO681">
        <v>1.97E+20</v>
      </c>
      <c r="PP681">
        <v>1.84E+20</v>
      </c>
      <c r="PQ681">
        <v>1.81E+20</v>
      </c>
      <c r="PR681">
        <v>1.88E+20</v>
      </c>
      <c r="PS681">
        <v>1.87E+20</v>
      </c>
      <c r="PT681">
        <v>1.85E+20</v>
      </c>
      <c r="PU681">
        <v>2E+20</v>
      </c>
      <c r="PV681">
        <v>1.77E+20</v>
      </c>
      <c r="PW681">
        <v>1.81E+20</v>
      </c>
      <c r="PX681">
        <v>1.87E+20</v>
      </c>
      <c r="PY681">
        <v>1.78E+20</v>
      </c>
      <c r="PZ681">
        <v>1.78E+20</v>
      </c>
      <c r="QA681">
        <v>1.83E+20</v>
      </c>
      <c r="QB681">
        <v>1.75E+20</v>
      </c>
      <c r="QC681">
        <v>1.74E+20</v>
      </c>
      <c r="QD681">
        <v>1.79E+20</v>
      </c>
      <c r="QE681">
        <v>1.83E+20</v>
      </c>
      <c r="QF681">
        <v>1.8E+20</v>
      </c>
      <c r="QG681">
        <v>1.9E+20</v>
      </c>
      <c r="QH681">
        <v>1.84E+20</v>
      </c>
      <c r="QI681">
        <v>1.89E+20</v>
      </c>
      <c r="QJ681">
        <v>1.84E+20</v>
      </c>
      <c r="QK681">
        <v>1.94E+20</v>
      </c>
      <c r="QL681">
        <v>1.85E+20</v>
      </c>
      <c r="QM681">
        <v>1.81E+20</v>
      </c>
      <c r="QN681">
        <v>1.89E+20</v>
      </c>
      <c r="QO681">
        <v>1.87E+20</v>
      </c>
      <c r="QP681">
        <v>1.81E+20</v>
      </c>
      <c r="QQ681">
        <v>1.82E+20</v>
      </c>
      <c r="QR681">
        <v>1.88E+20</v>
      </c>
      <c r="QS681">
        <v>1.75E+20</v>
      </c>
      <c r="QT681">
        <v>1.83E+20</v>
      </c>
      <c r="QU681">
        <v>1.82E+20</v>
      </c>
      <c r="QV681">
        <v>1.86E+20</v>
      </c>
      <c r="QW681">
        <v>1.89E+20</v>
      </c>
      <c r="QX681">
        <v>1.8E+20</v>
      </c>
      <c r="QY681">
        <v>1.89E+20</v>
      </c>
      <c r="QZ681">
        <v>1.85E+20</v>
      </c>
      <c r="RA681">
        <v>1.91E+20</v>
      </c>
      <c r="RB681">
        <v>1.87E+20</v>
      </c>
      <c r="RC681">
        <v>1.83E+20</v>
      </c>
      <c r="RD681">
        <v>1.84E+20</v>
      </c>
      <c r="RE681">
        <v>1.93E+20</v>
      </c>
      <c r="RF681">
        <v>1.87E+20</v>
      </c>
      <c r="RG681">
        <v>1.84E+20</v>
      </c>
      <c r="RH681">
        <v>1.87E+20</v>
      </c>
      <c r="RI681">
        <v>1.8E+20</v>
      </c>
      <c r="RJ681">
        <v>1.86E+20</v>
      </c>
      <c r="RK681">
        <v>1.87E+20</v>
      </c>
      <c r="RL681">
        <v>1.87E+20</v>
      </c>
      <c r="RM681">
        <v>1.82E+20</v>
      </c>
      <c r="RN681">
        <v>1.82E+20</v>
      </c>
      <c r="RO681">
        <v>1.85E+20</v>
      </c>
      <c r="RP681">
        <v>1.85E+20</v>
      </c>
      <c r="RQ681">
        <v>1.82E+20</v>
      </c>
      <c r="RR681">
        <v>1.81E+20</v>
      </c>
      <c r="RS681">
        <v>1.87E+20</v>
      </c>
      <c r="RT681">
        <v>1.83E+20</v>
      </c>
      <c r="RU681">
        <v>1.85E+20</v>
      </c>
      <c r="RV681">
        <v>1.83E+20</v>
      </c>
      <c r="RW681">
        <v>1.87E+20</v>
      </c>
      <c r="RX681">
        <v>1.85E+20</v>
      </c>
      <c r="RY681">
        <v>1.89E+20</v>
      </c>
      <c r="RZ681">
        <v>1.84E+20</v>
      </c>
      <c r="SA681">
        <v>1.78E+20</v>
      </c>
      <c r="SB681">
        <v>1.78E+20</v>
      </c>
      <c r="SC681">
        <v>1.89E+20</v>
      </c>
      <c r="SD681">
        <v>1.83E+20</v>
      </c>
      <c r="SE681">
        <v>1.77E+20</v>
      </c>
      <c r="SF681">
        <v>1.89E+20</v>
      </c>
      <c r="SG681">
        <v>1.76E+20</v>
      </c>
      <c r="SH681">
        <v>1.86E+20</v>
      </c>
      <c r="SI681">
        <v>1.81E+20</v>
      </c>
      <c r="SJ681">
        <v>1.77E+20</v>
      </c>
      <c r="SK681">
        <v>1.9E+20</v>
      </c>
      <c r="SL681">
        <v>1.83E+20</v>
      </c>
      <c r="SM681">
        <v>1.88E+20</v>
      </c>
      <c r="SN681">
        <v>1.83E+20</v>
      </c>
      <c r="SO681">
        <v>1.91E+20</v>
      </c>
      <c r="SP681">
        <v>1.87E+20</v>
      </c>
      <c r="SQ681">
        <v>1.83E+20</v>
      </c>
      <c r="SR681">
        <v>1.82E+20</v>
      </c>
      <c r="SS681">
        <v>1.84E+20</v>
      </c>
      <c r="ST681">
        <v>1.87E+20</v>
      </c>
      <c r="SU681">
        <v>1.94E+20</v>
      </c>
      <c r="SV681">
        <v>1.84E+20</v>
      </c>
      <c r="SW681">
        <v>1.87E+20</v>
      </c>
      <c r="SX681">
        <v>1.8E+20</v>
      </c>
      <c r="SY681">
        <v>1.74E+20</v>
      </c>
      <c r="SZ681">
        <v>1.81E+20</v>
      </c>
      <c r="TA681">
        <v>1.84E+20</v>
      </c>
      <c r="TB681">
        <v>1.73E+20</v>
      </c>
      <c r="TC681">
        <v>1.79E+20</v>
      </c>
      <c r="TD681">
        <v>1.83E+20</v>
      </c>
      <c r="TE681">
        <v>1.81E+20</v>
      </c>
      <c r="TF681">
        <v>1.93E+20</v>
      </c>
      <c r="TG681">
        <v>1.73E+20</v>
      </c>
      <c r="TH681">
        <v>1.89E+20</v>
      </c>
      <c r="TI681">
        <v>1.94E+20</v>
      </c>
      <c r="TJ681">
        <v>1.82E+20</v>
      </c>
      <c r="TK681">
        <v>1.84E+20</v>
      </c>
      <c r="TL681">
        <v>1.86E+20</v>
      </c>
      <c r="TM681">
        <v>1.88E+20</v>
      </c>
      <c r="TN681">
        <v>1.89E+20</v>
      </c>
      <c r="TO681">
        <v>1.82E+20</v>
      </c>
      <c r="TP681">
        <v>1.83E+20</v>
      </c>
      <c r="TQ681">
        <v>1.8E+20</v>
      </c>
      <c r="TR681">
        <v>1.87E+20</v>
      </c>
      <c r="TS681">
        <v>1.88E+20</v>
      </c>
      <c r="TT681">
        <v>1.87E+20</v>
      </c>
      <c r="TU681">
        <v>1.82E+20</v>
      </c>
      <c r="TV681">
        <v>1.83E+20</v>
      </c>
      <c r="TW681">
        <v>1.8E+20</v>
      </c>
      <c r="TX681">
        <v>1.81E+20</v>
      </c>
      <c r="TY681">
        <v>1.84E+20</v>
      </c>
      <c r="TZ681">
        <v>1.82E+20</v>
      </c>
      <c r="UA681">
        <v>1.82E+20</v>
      </c>
      <c r="UB681">
        <v>1.79E+20</v>
      </c>
      <c r="UC681">
        <v>1.85E+20</v>
      </c>
      <c r="UD681">
        <v>1.88E+20</v>
      </c>
      <c r="UE681">
        <v>1.84E+20</v>
      </c>
      <c r="UF681">
        <v>1.85E+20</v>
      </c>
      <c r="UG681">
        <v>1.78E+20</v>
      </c>
      <c r="UH681">
        <v>1.93E+20</v>
      </c>
      <c r="UI681">
        <v>1.78E+20</v>
      </c>
      <c r="UJ681">
        <v>1.88E+20</v>
      </c>
      <c r="UK681">
        <v>1.86E+20</v>
      </c>
      <c r="UL681">
        <v>1.83E+20</v>
      </c>
      <c r="UM681">
        <v>1.87E+20</v>
      </c>
      <c r="UN681">
        <v>1.83E+20</v>
      </c>
      <c r="UO681">
        <v>1.9E+20</v>
      </c>
      <c r="UP681">
        <v>1.82E+20</v>
      </c>
      <c r="UQ681">
        <v>1.81E+20</v>
      </c>
      <c r="UR681">
        <v>1.75E+20</v>
      </c>
      <c r="US681">
        <v>1.85E+20</v>
      </c>
      <c r="UT681">
        <v>1.85E+20</v>
      </c>
      <c r="UU681">
        <v>1.7E+20</v>
      </c>
      <c r="UV681">
        <v>1.85E+20</v>
      </c>
      <c r="UW681">
        <v>1.81E+20</v>
      </c>
      <c r="UX681">
        <v>1.87E+20</v>
      </c>
      <c r="UY681">
        <v>1.76E+20</v>
      </c>
      <c r="UZ681">
        <v>1.76E+20</v>
      </c>
      <c r="VA681">
        <v>1.87E+20</v>
      </c>
      <c r="VB681">
        <v>1.84E+20</v>
      </c>
      <c r="VC681">
        <v>1.83E+20</v>
      </c>
      <c r="VD681">
        <v>1.77E+20</v>
      </c>
      <c r="VE681">
        <v>1.9E+20</v>
      </c>
      <c r="VF681">
        <v>1.85E+20</v>
      </c>
      <c r="VG681">
        <v>1.85E+20</v>
      </c>
      <c r="VH681">
        <v>1.82E+20</v>
      </c>
      <c r="VI681">
        <v>1.82E+20</v>
      </c>
      <c r="VJ681">
        <v>1.8E+20</v>
      </c>
      <c r="VK681">
        <v>1.86E+20</v>
      </c>
      <c r="VL681">
        <v>1.84E+20</v>
      </c>
      <c r="VM681">
        <v>1.92E+20</v>
      </c>
      <c r="VN681">
        <v>1.8E+20</v>
      </c>
      <c r="VO681">
        <v>1.86E+20</v>
      </c>
      <c r="VP681">
        <v>1.91E+20</v>
      </c>
      <c r="VQ681">
        <v>1.89E+20</v>
      </c>
      <c r="VR681">
        <v>1.9E+20</v>
      </c>
      <c r="VS681">
        <v>1.87E+20</v>
      </c>
      <c r="VT681">
        <v>1.81E+20</v>
      </c>
      <c r="VU681">
        <v>1.9E+20</v>
      </c>
      <c r="VV681">
        <v>1.8E+20</v>
      </c>
      <c r="VW681">
        <v>1.91E+20</v>
      </c>
      <c r="VX681">
        <v>1.86E+20</v>
      </c>
      <c r="VY681">
        <v>1.81E+20</v>
      </c>
      <c r="VZ681">
        <v>1.8E+20</v>
      </c>
      <c r="WA681">
        <v>1.78E+20</v>
      </c>
      <c r="WB681">
        <v>1.92E+20</v>
      </c>
      <c r="WC681">
        <v>1.87E+20</v>
      </c>
      <c r="WD681">
        <v>1.82E+20</v>
      </c>
      <c r="WE681">
        <v>1.74E+20</v>
      </c>
      <c r="WF681">
        <v>1.79E+20</v>
      </c>
      <c r="WG681">
        <v>1.83E+20</v>
      </c>
      <c r="WH681">
        <v>1.78E+20</v>
      </c>
      <c r="WI681">
        <v>1.82E+20</v>
      </c>
      <c r="WJ681">
        <v>1.88E+20</v>
      </c>
      <c r="WK681">
        <v>1.79E+20</v>
      </c>
      <c r="WL681">
        <v>1.87E+20</v>
      </c>
      <c r="WM681">
        <v>1.86E+20</v>
      </c>
      <c r="WN681">
        <v>1.86E+20</v>
      </c>
      <c r="WO681">
        <v>1.83E+20</v>
      </c>
      <c r="WP681">
        <v>1.71E+20</v>
      </c>
      <c r="WQ681">
        <v>1.82E+20</v>
      </c>
      <c r="WR681">
        <v>1.85E+20</v>
      </c>
      <c r="WS681">
        <v>1.89E+20</v>
      </c>
      <c r="WT681">
        <v>1.8E+20</v>
      </c>
      <c r="WU681">
        <v>1.8E+20</v>
      </c>
      <c r="WV681">
        <v>1.84E+20</v>
      </c>
      <c r="WW681">
        <v>1.82E+20</v>
      </c>
      <c r="WX681">
        <v>1.85E+20</v>
      </c>
      <c r="WY681">
        <v>1.78E+20</v>
      </c>
      <c r="WZ681">
        <v>1.72E+20</v>
      </c>
      <c r="XA681">
        <v>1.86E+20</v>
      </c>
      <c r="XB681">
        <v>1.92E+20</v>
      </c>
      <c r="XC681">
        <v>1.86E+20</v>
      </c>
      <c r="XD681">
        <v>1.8E+20</v>
      </c>
      <c r="XE681">
        <v>1.78E+20</v>
      </c>
      <c r="XF681">
        <v>1.87E+20</v>
      </c>
      <c r="XG681">
        <v>1.92E+20</v>
      </c>
      <c r="XH681">
        <v>1.92E+20</v>
      </c>
      <c r="XI681">
        <v>1.9E+20</v>
      </c>
      <c r="XJ681">
        <v>1.88E+20</v>
      </c>
      <c r="XK681">
        <v>1.74E+20</v>
      </c>
      <c r="XL681">
        <v>1.84E+20</v>
      </c>
      <c r="XM681">
        <v>1.92E+20</v>
      </c>
      <c r="XN681">
        <v>1.8E+20</v>
      </c>
      <c r="XO681">
        <v>1.73E+20</v>
      </c>
      <c r="XP681">
        <v>1.79E+20</v>
      </c>
      <c r="XQ681">
        <v>1.77E+20</v>
      </c>
      <c r="XR681">
        <v>1.88E+20</v>
      </c>
      <c r="XS681">
        <v>1.79E+20</v>
      </c>
      <c r="XT681">
        <v>1.89E+20</v>
      </c>
      <c r="XU681">
        <v>1.82E+20</v>
      </c>
      <c r="XV681">
        <v>1.81E+20</v>
      </c>
      <c r="XW681">
        <v>1.85E+20</v>
      </c>
      <c r="XX681">
        <v>1.85E+20</v>
      </c>
      <c r="XY681">
        <v>1.77E+20</v>
      </c>
      <c r="XZ681">
        <v>1.86E+20</v>
      </c>
      <c r="YA681">
        <v>1.82E+20</v>
      </c>
      <c r="YB681">
        <v>1.93E+20</v>
      </c>
      <c r="YC681">
        <v>1.86E+20</v>
      </c>
      <c r="YD681">
        <v>1.8E+20</v>
      </c>
      <c r="YE681">
        <v>1.82E+20</v>
      </c>
      <c r="YF681">
        <v>1.81E+20</v>
      </c>
      <c r="YG681">
        <v>1.82E+20</v>
      </c>
      <c r="YH681">
        <v>1.91E+20</v>
      </c>
      <c r="YI681">
        <v>1.8E+20</v>
      </c>
      <c r="YJ681">
        <v>1.86E+20</v>
      </c>
      <c r="YK681">
        <v>1.91E+20</v>
      </c>
      <c r="YL681">
        <v>1.81E+20</v>
      </c>
      <c r="YM681">
        <v>1.8E+20</v>
      </c>
      <c r="YN681">
        <v>1.91E+20</v>
      </c>
      <c r="YO681">
        <v>1.78E+20</v>
      </c>
      <c r="YP681">
        <v>1.86E+20</v>
      </c>
      <c r="YQ681">
        <v>1.85E+20</v>
      </c>
      <c r="YR681">
        <v>1.81E+20</v>
      </c>
      <c r="YS681">
        <v>1.91E+20</v>
      </c>
      <c r="YT681">
        <v>1.86E+20</v>
      </c>
      <c r="YU681">
        <v>1.78E+20</v>
      </c>
      <c r="YV681">
        <v>1.82E+20</v>
      </c>
      <c r="YW681">
        <v>1.78E+20</v>
      </c>
      <c r="YX681">
        <v>1.81E+20</v>
      </c>
      <c r="YY681">
        <v>1.8E+20</v>
      </c>
      <c r="YZ681">
        <v>1.86E+20</v>
      </c>
      <c r="ZA681">
        <v>1.82E+20</v>
      </c>
      <c r="ZB681">
        <v>1.84E+20</v>
      </c>
      <c r="ZC681">
        <v>1.86E+20</v>
      </c>
      <c r="ZD681">
        <v>1.74E+20</v>
      </c>
      <c r="ZE681">
        <v>1.89E+20</v>
      </c>
      <c r="ZF681">
        <v>1.75E+20</v>
      </c>
      <c r="ZG681">
        <v>1.87E+20</v>
      </c>
      <c r="ZH681">
        <v>1.88E+20</v>
      </c>
      <c r="ZI681">
        <v>1.79E+20</v>
      </c>
      <c r="ZJ681">
        <v>1.85E+20</v>
      </c>
      <c r="ZK681">
        <v>1.85E+20</v>
      </c>
      <c r="ZL681">
        <v>1.81E+20</v>
      </c>
      <c r="ZM681">
        <v>1.89E+20</v>
      </c>
      <c r="ZN681">
        <v>1.79E+20</v>
      </c>
      <c r="ZO681">
        <v>1.88E+20</v>
      </c>
      <c r="ZP681">
        <v>1.96E+20</v>
      </c>
      <c r="ZQ681">
        <v>1.86E+20</v>
      </c>
      <c r="ZR681">
        <v>1.91E+20</v>
      </c>
      <c r="ZS681">
        <v>1.93E+20</v>
      </c>
      <c r="ZT681">
        <v>1.84E+20</v>
      </c>
      <c r="ZU681">
        <v>1.87E+20</v>
      </c>
      <c r="ZV681">
        <v>1.83E+20</v>
      </c>
      <c r="ZW681">
        <v>1.83E+20</v>
      </c>
      <c r="ZX681">
        <v>1.84E+20</v>
      </c>
      <c r="ZY681">
        <v>1.83E+20</v>
      </c>
      <c r="ZZ681">
        <v>1.81E+20</v>
      </c>
      <c r="AAA681">
        <v>1.83E+20</v>
      </c>
      <c r="AAB681">
        <v>1.86E+20</v>
      </c>
      <c r="AAC681">
        <v>1.79E+20</v>
      </c>
      <c r="AAD681">
        <v>1.86E+20</v>
      </c>
      <c r="AAE681">
        <v>1.84E+20</v>
      </c>
      <c r="AAF681">
        <v>1.84E+20</v>
      </c>
      <c r="AAG681">
        <v>1.84E+20</v>
      </c>
      <c r="AAH681">
        <v>1.84E+20</v>
      </c>
      <c r="AAI681">
        <v>1.87E+20</v>
      </c>
      <c r="AAJ681">
        <v>1.87E+20</v>
      </c>
      <c r="AAK681">
        <v>1.89E+20</v>
      </c>
      <c r="AAL681">
        <v>1.82E+20</v>
      </c>
      <c r="AAM681">
        <v>1.93E+20</v>
      </c>
      <c r="AAN681">
        <v>1.83E+20</v>
      </c>
      <c r="AAO681">
        <v>1.81E+20</v>
      </c>
      <c r="AAP681">
        <v>1.82E+20</v>
      </c>
      <c r="AAQ681">
        <v>1.86E+20</v>
      </c>
      <c r="AAR681">
        <v>1.82E+20</v>
      </c>
      <c r="AAS681">
        <v>1.9E+20</v>
      </c>
      <c r="AAT681">
        <v>1.86E+20</v>
      </c>
      <c r="AAU681">
        <v>1.79E+20</v>
      </c>
      <c r="AAV681">
        <v>1.84E+20</v>
      </c>
      <c r="AAW681">
        <v>1.82E+20</v>
      </c>
      <c r="AAX681">
        <v>1.82E+20</v>
      </c>
      <c r="AAY681">
        <v>1.82E+20</v>
      </c>
      <c r="AAZ681">
        <v>1.82E+20</v>
      </c>
      <c r="ABA681">
        <v>1.81E+20</v>
      </c>
      <c r="ABB681">
        <v>1.75E+20</v>
      </c>
      <c r="ABC681">
        <v>1.89E+20</v>
      </c>
      <c r="ABD681">
        <v>1.73E+20</v>
      </c>
      <c r="ABE681">
        <v>1.8E+20</v>
      </c>
      <c r="ABF681">
        <v>1.87E+20</v>
      </c>
      <c r="ABG681">
        <v>1.88E+20</v>
      </c>
      <c r="ABH681">
        <v>1.81E+20</v>
      </c>
      <c r="ABI681">
        <v>1.78E+20</v>
      </c>
      <c r="ABJ681">
        <v>1.84E+20</v>
      </c>
      <c r="ABK681">
        <v>1.86E+20</v>
      </c>
      <c r="ABL681">
        <v>1.85E+20</v>
      </c>
      <c r="ABM681">
        <v>1.87E+20</v>
      </c>
      <c r="ABN681">
        <v>1.83E+20</v>
      </c>
      <c r="ABO681">
        <v>1.82E+20</v>
      </c>
      <c r="ABP681">
        <v>1.85E+20</v>
      </c>
      <c r="ABQ681">
        <v>1.86E+20</v>
      </c>
      <c r="ABR681">
        <v>1.76E+20</v>
      </c>
      <c r="ABS681">
        <v>1.85E+20</v>
      </c>
      <c r="ABT681">
        <v>1.85E+20</v>
      </c>
      <c r="ABU681">
        <v>1.82E+20</v>
      </c>
      <c r="ABV681">
        <v>1.86E+20</v>
      </c>
      <c r="ABW681">
        <v>1.91E+20</v>
      </c>
      <c r="ABX681">
        <v>1.8E+20</v>
      </c>
      <c r="ABY681">
        <v>1.81E+20</v>
      </c>
      <c r="ABZ681">
        <v>1.75E+20</v>
      </c>
      <c r="ACA681">
        <v>1.91E+20</v>
      </c>
      <c r="ACB681">
        <v>1.84E+20</v>
      </c>
      <c r="ACC681">
        <v>1.86E+20</v>
      </c>
      <c r="ACD681">
        <v>1.84E+20</v>
      </c>
      <c r="ACE681">
        <v>1.84E+20</v>
      </c>
      <c r="ACF681">
        <v>1.89E+20</v>
      </c>
      <c r="ACG681">
        <v>1.88E+20</v>
      </c>
      <c r="ACH681">
        <v>1.93E+20</v>
      </c>
      <c r="ACI681">
        <v>1.87E+20</v>
      </c>
      <c r="ACJ681">
        <v>1.88E+20</v>
      </c>
      <c r="ACK681">
        <v>1.87E+20</v>
      </c>
      <c r="ACL681">
        <v>1.86E+20</v>
      </c>
      <c r="ACM681">
        <v>1.79E+20</v>
      </c>
      <c r="ACN681">
        <v>1.89E+20</v>
      </c>
      <c r="ACO681">
        <v>1.77E+20</v>
      </c>
      <c r="ACP681">
        <v>1.8E+20</v>
      </c>
      <c r="ACQ681">
        <v>1.82E+20</v>
      </c>
      <c r="ACR681">
        <v>1.79E+20</v>
      </c>
      <c r="ACS681">
        <v>1.87E+20</v>
      </c>
      <c r="ACT681">
        <v>1.89E+20</v>
      </c>
      <c r="ACU681">
        <v>1.87E+20</v>
      </c>
      <c r="ACV681">
        <v>1.89E+20</v>
      </c>
      <c r="ACW681">
        <v>1.78E+20</v>
      </c>
      <c r="ACX681">
        <v>1.77E+20</v>
      </c>
      <c r="ACY681">
        <v>1.85E+20</v>
      </c>
      <c r="ACZ681">
        <v>1.8E+20</v>
      </c>
      <c r="ADA681">
        <v>1.82E+20</v>
      </c>
      <c r="ADB681">
        <v>1.83E+20</v>
      </c>
      <c r="ADC681">
        <v>1.75E+20</v>
      </c>
      <c r="ADD681">
        <v>1.8E+20</v>
      </c>
      <c r="ADE681">
        <v>1.85E+20</v>
      </c>
      <c r="ADF681">
        <v>1.8E+20</v>
      </c>
      <c r="ADG681">
        <v>1.82E+20</v>
      </c>
      <c r="ADH681">
        <v>1.83E+20</v>
      </c>
      <c r="ADI681">
        <v>1.83E+20</v>
      </c>
      <c r="ADJ681">
        <v>1.92E+20</v>
      </c>
      <c r="ADK681">
        <v>1.85E+20</v>
      </c>
      <c r="ADL681">
        <v>1.84E+20</v>
      </c>
      <c r="ADM681">
        <v>1.73E+20</v>
      </c>
      <c r="ADN681">
        <v>1.82E+20</v>
      </c>
      <c r="ADO681">
        <v>1.71E+20</v>
      </c>
      <c r="ADP681">
        <v>1.92E+20</v>
      </c>
      <c r="ADQ681">
        <v>1.83E+20</v>
      </c>
      <c r="ADR681">
        <v>1.79E+20</v>
      </c>
      <c r="ADS681">
        <v>1.77E+20</v>
      </c>
      <c r="ADT681">
        <v>1.87E+20</v>
      </c>
      <c r="ADU681">
        <v>1.8E+20</v>
      </c>
      <c r="ADV681">
        <v>1.91E+20</v>
      </c>
      <c r="ADW681">
        <v>1.84E+20</v>
      </c>
      <c r="ADX681">
        <v>1.83E+20</v>
      </c>
      <c r="ADY681">
        <v>1.81E+20</v>
      </c>
      <c r="ADZ681">
        <v>1.83E+20</v>
      </c>
      <c r="AEA681">
        <v>1.79E+20</v>
      </c>
      <c r="AEB681">
        <v>1.79E+20</v>
      </c>
      <c r="AEC681">
        <v>1.88E+20</v>
      </c>
      <c r="AED681">
        <v>1.86E+20</v>
      </c>
      <c r="AEE681">
        <v>1.77E+20</v>
      </c>
      <c r="AEF681">
        <v>1.84E+20</v>
      </c>
      <c r="AEG681">
        <v>1.81E+20</v>
      </c>
      <c r="AEH681">
        <v>1.81E+20</v>
      </c>
      <c r="AEI681">
        <v>1.89E+20</v>
      </c>
      <c r="AEJ681">
        <v>1.82E+20</v>
      </c>
      <c r="AEK681">
        <v>1.85E+20</v>
      </c>
      <c r="AEL681">
        <v>1.85E+20</v>
      </c>
      <c r="AEM681">
        <v>1.95E+20</v>
      </c>
      <c r="AEN681">
        <v>1.8E+20</v>
      </c>
      <c r="AEO681">
        <v>1.88E+20</v>
      </c>
      <c r="AEP681">
        <v>1.8E+20</v>
      </c>
      <c r="AEQ681">
        <v>1.75E+20</v>
      </c>
      <c r="AER681">
        <v>1.86E+20</v>
      </c>
      <c r="AES681">
        <v>1.86E+20</v>
      </c>
      <c r="AET681">
        <v>1.84E+20</v>
      </c>
      <c r="AEU681">
        <v>1.82E+20</v>
      </c>
      <c r="AEV681">
        <v>1.7E+20</v>
      </c>
      <c r="AEW681">
        <v>1.82E+20</v>
      </c>
      <c r="AEX681">
        <v>1.82E+20</v>
      </c>
      <c r="AEY681">
        <v>1.93E+20</v>
      </c>
      <c r="AEZ681">
        <v>1.83E+20</v>
      </c>
      <c r="AFA681">
        <v>1.83E+20</v>
      </c>
      <c r="AFB681">
        <v>1.85E+20</v>
      </c>
      <c r="AFC681">
        <v>1.82E+20</v>
      </c>
      <c r="AFD681">
        <v>1.85E+20</v>
      </c>
      <c r="AFE681">
        <v>1.89E+20</v>
      </c>
      <c r="AFF681">
        <v>1.85E+20</v>
      </c>
      <c r="AFG681">
        <v>1.88E+20</v>
      </c>
      <c r="AFH681">
        <v>1.77E+20</v>
      </c>
      <c r="AFI681">
        <v>1.94E+20</v>
      </c>
      <c r="AFJ681">
        <v>1.8E+20</v>
      </c>
      <c r="AFK681">
        <v>1.91E+20</v>
      </c>
      <c r="AFL681">
        <v>1.85E+20</v>
      </c>
      <c r="AFM681">
        <v>1.79E+20</v>
      </c>
      <c r="AFN681">
        <v>1.83E+20</v>
      </c>
      <c r="AFO681">
        <v>1.91E+20</v>
      </c>
      <c r="AFP681">
        <v>1.87E+20</v>
      </c>
      <c r="AFQ681">
        <v>1.74E+20</v>
      </c>
      <c r="AFR681">
        <v>1.84E+20</v>
      </c>
      <c r="AFS681">
        <v>1.76E+20</v>
      </c>
      <c r="AFT681">
        <v>1.79E+20</v>
      </c>
      <c r="AFU681">
        <v>1.88E+20</v>
      </c>
      <c r="AFV681">
        <v>1.78E+20</v>
      </c>
      <c r="AFW681">
        <v>1.8E+20</v>
      </c>
      <c r="AFX681">
        <v>1.83E+20</v>
      </c>
      <c r="AFY681">
        <v>1.78E+20</v>
      </c>
      <c r="AFZ681">
        <v>1.88E+20</v>
      </c>
    </row>
    <row r="682" spans="1:858" x14ac:dyDescent="0.3">
      <c r="A682">
        <v>1.060323E+21</v>
      </c>
      <c r="B682">
        <v>1.87E+20</v>
      </c>
      <c r="C682">
        <v>1.92E+20</v>
      </c>
      <c r="D682">
        <v>1.86E+20</v>
      </c>
      <c r="E682">
        <v>1.97E+20</v>
      </c>
      <c r="F682">
        <v>1.87E+20</v>
      </c>
      <c r="G682">
        <v>1.86E+20</v>
      </c>
      <c r="H682">
        <v>1.87E+20</v>
      </c>
      <c r="I682">
        <v>1.86E+20</v>
      </c>
      <c r="J682">
        <v>1.85E+20</v>
      </c>
      <c r="K682">
        <v>1.87E+20</v>
      </c>
      <c r="L682">
        <v>1.79E+20</v>
      </c>
      <c r="M682">
        <v>1.87E+20</v>
      </c>
      <c r="N682">
        <v>1.85E+20</v>
      </c>
      <c r="O682">
        <v>1.86E+20</v>
      </c>
      <c r="P682">
        <v>1.89E+20</v>
      </c>
      <c r="Q682">
        <v>1.83E+20</v>
      </c>
      <c r="R682">
        <v>1.9E+20</v>
      </c>
      <c r="S682">
        <v>1.86E+20</v>
      </c>
      <c r="T682">
        <v>1.91E+20</v>
      </c>
      <c r="U682">
        <v>1.88E+20</v>
      </c>
      <c r="V682">
        <v>1.94E+20</v>
      </c>
      <c r="W682">
        <v>1.84E+20</v>
      </c>
      <c r="X682">
        <v>1.93E+20</v>
      </c>
      <c r="Y682">
        <v>1.91E+20</v>
      </c>
      <c r="Z682">
        <v>1.8E+20</v>
      </c>
      <c r="AA682">
        <v>1.87E+20</v>
      </c>
      <c r="AB682">
        <v>1.9E+20</v>
      </c>
      <c r="AC682">
        <v>1.83E+20</v>
      </c>
      <c r="AD682">
        <v>1.83E+20</v>
      </c>
      <c r="AE682">
        <v>1.83E+20</v>
      </c>
      <c r="AF682">
        <v>1.89E+20</v>
      </c>
      <c r="AG682">
        <v>1.85E+20</v>
      </c>
      <c r="AH682">
        <v>1.83E+20</v>
      </c>
      <c r="AI682">
        <v>1.99E+20</v>
      </c>
      <c r="AJ682">
        <v>1.83E+20</v>
      </c>
      <c r="AK682">
        <v>1.92E+20</v>
      </c>
      <c r="AL682">
        <v>1.88E+20</v>
      </c>
      <c r="AM682">
        <v>1.85E+20</v>
      </c>
      <c r="AN682">
        <v>1.84E+20</v>
      </c>
      <c r="AO682">
        <v>1.83E+20</v>
      </c>
      <c r="AP682">
        <v>1.79E+20</v>
      </c>
      <c r="AQ682">
        <v>1.83E+20</v>
      </c>
      <c r="AR682">
        <v>1.81E+20</v>
      </c>
      <c r="AS682">
        <v>1.84E+20</v>
      </c>
      <c r="AT682">
        <v>1.86E+20</v>
      </c>
      <c r="AU682">
        <v>1.84E+20</v>
      </c>
      <c r="AV682">
        <v>1.87E+20</v>
      </c>
      <c r="AW682">
        <v>1.87E+20</v>
      </c>
      <c r="AX682">
        <v>1.87E+20</v>
      </c>
      <c r="AY682">
        <v>1.88E+20</v>
      </c>
      <c r="AZ682">
        <v>1.87E+20</v>
      </c>
      <c r="BA682">
        <v>1.89E+20</v>
      </c>
      <c r="BB682">
        <v>1.79E+20</v>
      </c>
      <c r="BC682">
        <v>1.85E+20</v>
      </c>
      <c r="BD682">
        <v>1.8E+20</v>
      </c>
      <c r="BE682">
        <v>1.81E+20</v>
      </c>
      <c r="BF682">
        <v>1.87E+20</v>
      </c>
      <c r="BG682">
        <v>1.89E+20</v>
      </c>
      <c r="BH682">
        <v>1.87E+20</v>
      </c>
      <c r="BI682">
        <v>1.9E+20</v>
      </c>
      <c r="BJ682">
        <v>1.88E+20</v>
      </c>
      <c r="BK682">
        <v>1.9E+20</v>
      </c>
      <c r="BL682">
        <v>1.83E+20</v>
      </c>
      <c r="BM682">
        <v>1.91E+20</v>
      </c>
      <c r="BN682">
        <v>1.86E+20</v>
      </c>
      <c r="BO682">
        <v>1.79E+20</v>
      </c>
      <c r="BP682">
        <v>1.87E+20</v>
      </c>
      <c r="BQ682">
        <v>1.79E+20</v>
      </c>
      <c r="BR682">
        <v>1.9E+20</v>
      </c>
      <c r="BS682">
        <v>1.86E+20</v>
      </c>
      <c r="BT682">
        <v>1.75E+20</v>
      </c>
      <c r="BU682">
        <v>1.85E+20</v>
      </c>
      <c r="BV682">
        <v>1.87E+20</v>
      </c>
      <c r="BW682">
        <v>1.83E+20</v>
      </c>
      <c r="BX682">
        <v>1.83E+20</v>
      </c>
      <c r="BY682">
        <v>1.92E+20</v>
      </c>
      <c r="BZ682">
        <v>1.88E+20</v>
      </c>
      <c r="CA682">
        <v>1.9E+20</v>
      </c>
      <c r="CB682">
        <v>1.88E+20</v>
      </c>
      <c r="CC682">
        <v>1.93E+20</v>
      </c>
      <c r="CD682">
        <v>1.93E+20</v>
      </c>
      <c r="CE682">
        <v>1.88E+20</v>
      </c>
      <c r="CF682">
        <v>1.8E+20</v>
      </c>
      <c r="CG682">
        <v>1.82E+20</v>
      </c>
      <c r="CH682">
        <v>1.92E+20</v>
      </c>
      <c r="CI682">
        <v>1.88E+20</v>
      </c>
      <c r="CJ682">
        <v>1.88E+20</v>
      </c>
      <c r="CK682">
        <v>1.88E+20</v>
      </c>
      <c r="CL682">
        <v>1.9E+20</v>
      </c>
      <c r="CM682">
        <v>1.86E+20</v>
      </c>
      <c r="CN682">
        <v>1.94E+20</v>
      </c>
      <c r="CO682">
        <v>1.88E+20</v>
      </c>
      <c r="CP682">
        <v>1.82E+20</v>
      </c>
      <c r="CQ682">
        <v>1.89E+20</v>
      </c>
      <c r="CR682">
        <v>1.88E+20</v>
      </c>
      <c r="CS682">
        <v>1.79E+20</v>
      </c>
      <c r="CT682">
        <v>1.86E+20</v>
      </c>
      <c r="CU682">
        <v>1.91E+20</v>
      </c>
      <c r="CV682">
        <v>1.86E+20</v>
      </c>
      <c r="CW682">
        <v>1.77E+20</v>
      </c>
      <c r="CX682">
        <v>1.8E+20</v>
      </c>
      <c r="CY682">
        <v>1.86E+20</v>
      </c>
      <c r="CZ682">
        <v>1.8E+20</v>
      </c>
      <c r="DA682">
        <v>1.92E+20</v>
      </c>
      <c r="DB682">
        <v>1.83E+20</v>
      </c>
      <c r="DC682">
        <v>1.77E+20</v>
      </c>
      <c r="DD682">
        <v>1.87E+20</v>
      </c>
      <c r="DE682">
        <v>1.83E+20</v>
      </c>
      <c r="DF682">
        <v>1.85E+20</v>
      </c>
      <c r="DG682">
        <v>1.88E+20</v>
      </c>
      <c r="DH682">
        <v>1.81E+20</v>
      </c>
      <c r="DI682">
        <v>1.9E+20</v>
      </c>
      <c r="DJ682">
        <v>1.82E+20</v>
      </c>
      <c r="DK682">
        <v>1.93E+20</v>
      </c>
      <c r="DL682">
        <v>1.73E+20</v>
      </c>
      <c r="DM682">
        <v>1.82E+20</v>
      </c>
      <c r="DN682">
        <v>1.86E+20</v>
      </c>
      <c r="DO682">
        <v>1.83E+20</v>
      </c>
      <c r="DP682">
        <v>1.85E+20</v>
      </c>
      <c r="DQ682">
        <v>1.87E+20</v>
      </c>
      <c r="DR682">
        <v>1.83E+20</v>
      </c>
      <c r="DS682">
        <v>1.84E+20</v>
      </c>
      <c r="DT682">
        <v>1.79E+20</v>
      </c>
      <c r="DU682">
        <v>1.86E+20</v>
      </c>
      <c r="DV682">
        <v>1.78E+20</v>
      </c>
      <c r="DW682">
        <v>1.81E+20</v>
      </c>
      <c r="DX682">
        <v>1.83E+20</v>
      </c>
      <c r="DY682">
        <v>1.82E+20</v>
      </c>
      <c r="DZ682">
        <v>1.89E+20</v>
      </c>
      <c r="EA682">
        <v>1.78E+20</v>
      </c>
      <c r="EB682">
        <v>1.88E+20</v>
      </c>
      <c r="EC682">
        <v>1.91E+20</v>
      </c>
      <c r="ED682">
        <v>1.83E+20</v>
      </c>
      <c r="EE682">
        <v>1.88E+20</v>
      </c>
      <c r="EF682">
        <v>1.89E+20</v>
      </c>
      <c r="EG682">
        <v>1.88E+20</v>
      </c>
      <c r="EH682">
        <v>1.93E+20</v>
      </c>
      <c r="EI682">
        <v>1.89E+20</v>
      </c>
      <c r="EJ682">
        <v>1.92E+20</v>
      </c>
      <c r="EK682">
        <v>1.84E+20</v>
      </c>
      <c r="EL682">
        <v>1.82E+20</v>
      </c>
      <c r="EM682">
        <v>1.9E+20</v>
      </c>
      <c r="EN682">
        <v>1.87E+20</v>
      </c>
      <c r="EO682">
        <v>1.89E+20</v>
      </c>
      <c r="EP682">
        <v>1.9E+20</v>
      </c>
      <c r="EQ682">
        <v>1.89E+20</v>
      </c>
      <c r="ER682">
        <v>1.8E+20</v>
      </c>
      <c r="ES682">
        <v>1.87E+20</v>
      </c>
      <c r="ET682">
        <v>1.83E+20</v>
      </c>
      <c r="EU682">
        <v>1.94E+20</v>
      </c>
      <c r="EV682">
        <v>1.78E+20</v>
      </c>
      <c r="EW682">
        <v>1.92E+20</v>
      </c>
      <c r="EX682">
        <v>1.85E+20</v>
      </c>
      <c r="EY682">
        <v>1.83E+20</v>
      </c>
      <c r="EZ682">
        <v>1.91E+20</v>
      </c>
      <c r="FA682">
        <v>1.83E+20</v>
      </c>
      <c r="FB682">
        <v>1.89E+20</v>
      </c>
      <c r="FC682">
        <v>1.86E+20</v>
      </c>
      <c r="FD682">
        <v>1.83E+20</v>
      </c>
      <c r="FE682">
        <v>1.83E+20</v>
      </c>
      <c r="FF682">
        <v>1.86E+20</v>
      </c>
      <c r="FG682">
        <v>1.82E+20</v>
      </c>
      <c r="FH682">
        <v>1.79E+20</v>
      </c>
      <c r="FI682">
        <v>1.78E+20</v>
      </c>
      <c r="FJ682">
        <v>1.82E+20</v>
      </c>
      <c r="FK682">
        <v>1.86E+20</v>
      </c>
      <c r="FL682">
        <v>1.8E+20</v>
      </c>
      <c r="FM682">
        <v>1.79E+20</v>
      </c>
      <c r="FN682">
        <v>1.87E+20</v>
      </c>
      <c r="FO682">
        <v>1.82E+20</v>
      </c>
      <c r="FP682">
        <v>1.81E+20</v>
      </c>
      <c r="FQ682">
        <v>1.83E+20</v>
      </c>
      <c r="FR682">
        <v>1.83E+20</v>
      </c>
      <c r="FS682">
        <v>1.92E+20</v>
      </c>
      <c r="FT682">
        <v>1.92E+20</v>
      </c>
      <c r="FU682">
        <v>1.87E+20</v>
      </c>
      <c r="FV682">
        <v>1.83E+20</v>
      </c>
      <c r="FW682">
        <v>1.84E+20</v>
      </c>
      <c r="FX682">
        <v>1.82E+20</v>
      </c>
      <c r="FY682">
        <v>1.88E+20</v>
      </c>
      <c r="FZ682">
        <v>1.81E+20</v>
      </c>
      <c r="GA682">
        <v>1.92E+20</v>
      </c>
      <c r="GB682">
        <v>1.96E+20</v>
      </c>
      <c r="GC682">
        <v>1.84E+20</v>
      </c>
      <c r="GD682">
        <v>1.87E+20</v>
      </c>
      <c r="GE682">
        <v>1.87E+20</v>
      </c>
      <c r="GF682">
        <v>1.87E+20</v>
      </c>
      <c r="GG682">
        <v>1.89E+20</v>
      </c>
      <c r="GH682">
        <v>1.86E+20</v>
      </c>
      <c r="GI682">
        <v>1.78E+20</v>
      </c>
      <c r="GJ682">
        <v>1.87E+20</v>
      </c>
      <c r="GK682">
        <v>1.78E+20</v>
      </c>
      <c r="GL682">
        <v>1.83E+20</v>
      </c>
      <c r="GM682">
        <v>1.78E+20</v>
      </c>
      <c r="GN682">
        <v>1.87E+20</v>
      </c>
      <c r="GO682">
        <v>1.84E+20</v>
      </c>
      <c r="GP682">
        <v>1.88E+20</v>
      </c>
      <c r="GQ682">
        <v>1.8E+20</v>
      </c>
      <c r="GR682">
        <v>1.82E+20</v>
      </c>
      <c r="GS682">
        <v>1.93E+20</v>
      </c>
      <c r="GT682">
        <v>1.79E+20</v>
      </c>
      <c r="GU682">
        <v>1.79E+20</v>
      </c>
      <c r="GV682">
        <v>1.91E+20</v>
      </c>
      <c r="GW682">
        <v>1.93E+20</v>
      </c>
      <c r="GX682">
        <v>1.83E+20</v>
      </c>
      <c r="GY682">
        <v>1.82E+20</v>
      </c>
      <c r="GZ682">
        <v>1.9E+20</v>
      </c>
      <c r="HA682">
        <v>1.79E+20</v>
      </c>
      <c r="HB682">
        <v>1.86E+20</v>
      </c>
      <c r="HC682">
        <v>1.82E+20</v>
      </c>
      <c r="HD682">
        <v>1.86E+20</v>
      </c>
      <c r="HE682">
        <v>1.81E+20</v>
      </c>
      <c r="HF682">
        <v>1.84E+20</v>
      </c>
      <c r="HG682">
        <v>1.88E+20</v>
      </c>
      <c r="HH682">
        <v>1.84E+20</v>
      </c>
      <c r="HI682">
        <v>1.82E+20</v>
      </c>
      <c r="HJ682">
        <v>1.82E+20</v>
      </c>
      <c r="HK682">
        <v>1.84E+20</v>
      </c>
      <c r="HL682">
        <v>1.85E+20</v>
      </c>
      <c r="HM682">
        <v>1.83E+20</v>
      </c>
      <c r="HN682">
        <v>1.82E+20</v>
      </c>
      <c r="HO682">
        <v>1.83E+20</v>
      </c>
      <c r="HP682">
        <v>1.85E+20</v>
      </c>
      <c r="HQ682">
        <v>1.8E+20</v>
      </c>
      <c r="HR682">
        <v>1.77E+20</v>
      </c>
      <c r="HS682">
        <v>1.83E+20</v>
      </c>
      <c r="HT682">
        <v>1.81E+20</v>
      </c>
      <c r="HU682">
        <v>1.79E+20</v>
      </c>
      <c r="HV682">
        <v>1.8E+20</v>
      </c>
      <c r="HW682">
        <v>1.88E+20</v>
      </c>
      <c r="HX682">
        <v>1.9E+20</v>
      </c>
      <c r="HY682">
        <v>1.83E+20</v>
      </c>
      <c r="HZ682">
        <v>1.8E+20</v>
      </c>
      <c r="IA682">
        <v>1.9E+20</v>
      </c>
      <c r="IB682">
        <v>1.83E+20</v>
      </c>
      <c r="IC682">
        <v>1.83E+20</v>
      </c>
      <c r="ID682">
        <v>1.82E+20</v>
      </c>
      <c r="IE682">
        <v>1.75E+20</v>
      </c>
      <c r="IF682">
        <v>1.75E+20</v>
      </c>
      <c r="IG682">
        <v>1.86E+20</v>
      </c>
      <c r="IH682">
        <v>1.87E+20</v>
      </c>
      <c r="II682">
        <v>1.76E+20</v>
      </c>
      <c r="IJ682">
        <v>1.83E+20</v>
      </c>
      <c r="IK682">
        <v>1.83E+20</v>
      </c>
      <c r="IL682">
        <v>1.8E+20</v>
      </c>
      <c r="IM682">
        <v>1.77E+20</v>
      </c>
      <c r="IN682">
        <v>1.86E+20</v>
      </c>
      <c r="IO682">
        <v>1.84E+20</v>
      </c>
      <c r="IP682">
        <v>1.89E+20</v>
      </c>
      <c r="IQ682">
        <v>1.81E+20</v>
      </c>
      <c r="IR682">
        <v>1.88E+20</v>
      </c>
      <c r="IS682">
        <v>1.81E+20</v>
      </c>
      <c r="IT682">
        <v>1.9E+20</v>
      </c>
      <c r="IU682">
        <v>1.82E+20</v>
      </c>
      <c r="IV682">
        <v>1.89E+20</v>
      </c>
      <c r="IW682">
        <v>1.78E+20</v>
      </c>
      <c r="IX682">
        <v>1.86E+20</v>
      </c>
      <c r="IY682">
        <v>1.88E+20</v>
      </c>
      <c r="IZ682">
        <v>1.83E+20</v>
      </c>
      <c r="JA682">
        <v>1.83E+20</v>
      </c>
      <c r="JB682">
        <v>1.72E+20</v>
      </c>
      <c r="JC682">
        <v>1.82E+20</v>
      </c>
      <c r="JD682">
        <v>1.81E+20</v>
      </c>
      <c r="JE682">
        <v>1.81E+20</v>
      </c>
      <c r="JF682">
        <v>1.8E+20</v>
      </c>
      <c r="JG682">
        <v>1.8E+20</v>
      </c>
      <c r="JH682">
        <v>1.86E+20</v>
      </c>
      <c r="JI682">
        <v>1.87E+20</v>
      </c>
      <c r="JJ682">
        <v>1.71E+20</v>
      </c>
      <c r="JK682">
        <v>1.81E+20</v>
      </c>
      <c r="JL682">
        <v>1.86E+20</v>
      </c>
      <c r="JM682">
        <v>1.84E+20</v>
      </c>
      <c r="JN682">
        <v>1.85E+20</v>
      </c>
      <c r="JO682">
        <v>1.84E+20</v>
      </c>
      <c r="JP682">
        <v>1.79E+20</v>
      </c>
      <c r="JQ682">
        <v>1.8E+20</v>
      </c>
      <c r="JR682">
        <v>1.76E+20</v>
      </c>
      <c r="JS682">
        <v>1.73E+20</v>
      </c>
      <c r="JT682">
        <v>1.84E+20</v>
      </c>
      <c r="JU682">
        <v>1.91E+20</v>
      </c>
      <c r="JV682">
        <v>1.85E+20</v>
      </c>
      <c r="JW682">
        <v>1.84E+20</v>
      </c>
      <c r="JX682">
        <v>1.88E+20</v>
      </c>
      <c r="JY682">
        <v>1.8E+20</v>
      </c>
      <c r="JZ682">
        <v>1.84E+20</v>
      </c>
      <c r="KA682">
        <v>1.8E+20</v>
      </c>
      <c r="KB682">
        <v>1.87E+20</v>
      </c>
      <c r="KC682">
        <v>1.81E+20</v>
      </c>
      <c r="KD682">
        <v>1.74E+20</v>
      </c>
      <c r="KE682">
        <v>1.78E+20</v>
      </c>
      <c r="KF682">
        <v>1.78E+20</v>
      </c>
      <c r="KG682">
        <v>1.89E+20</v>
      </c>
      <c r="KH682">
        <v>1.82E+20</v>
      </c>
      <c r="KI682">
        <v>1.82E+20</v>
      </c>
      <c r="KJ682">
        <v>1.88E+20</v>
      </c>
      <c r="KK682">
        <v>1.84E+20</v>
      </c>
      <c r="KL682">
        <v>1.9E+20</v>
      </c>
      <c r="KM682">
        <v>1.8E+20</v>
      </c>
      <c r="KN682">
        <v>1.83E+20</v>
      </c>
      <c r="KO682">
        <v>1.88E+20</v>
      </c>
      <c r="KP682">
        <v>1.86E+20</v>
      </c>
      <c r="KQ682">
        <v>1.87E+20</v>
      </c>
      <c r="KR682">
        <v>1.9E+20</v>
      </c>
      <c r="KS682">
        <v>1.87E+20</v>
      </c>
      <c r="KT682">
        <v>1.84E+20</v>
      </c>
      <c r="KU682">
        <v>1.89E+20</v>
      </c>
      <c r="KV682">
        <v>1.81E+20</v>
      </c>
      <c r="KW682">
        <v>1.87E+20</v>
      </c>
      <c r="KX682">
        <v>1.89E+20</v>
      </c>
      <c r="KY682">
        <v>1.86E+20</v>
      </c>
      <c r="KZ682">
        <v>1.88E+20</v>
      </c>
      <c r="LA682">
        <v>1.86E+20</v>
      </c>
      <c r="LB682">
        <v>1.83E+20</v>
      </c>
      <c r="LC682">
        <v>1.92E+20</v>
      </c>
      <c r="LD682">
        <v>1.79E+20</v>
      </c>
      <c r="LE682">
        <v>1.84E+20</v>
      </c>
      <c r="LF682">
        <v>1.84E+20</v>
      </c>
      <c r="LG682">
        <v>1.87E+20</v>
      </c>
      <c r="LH682">
        <v>1.9E+20</v>
      </c>
      <c r="LI682">
        <v>1.96E+20</v>
      </c>
      <c r="LJ682">
        <v>1.91E+20</v>
      </c>
      <c r="LK682">
        <v>1.87E+20</v>
      </c>
      <c r="LL682">
        <v>1.83E+20</v>
      </c>
      <c r="LM682">
        <v>1.84E+20</v>
      </c>
      <c r="LN682">
        <v>1.84E+20</v>
      </c>
      <c r="LO682">
        <v>1.84E+20</v>
      </c>
      <c r="LP682">
        <v>1.86E+20</v>
      </c>
      <c r="LQ682">
        <v>1.86E+20</v>
      </c>
      <c r="LR682">
        <v>1.72E+20</v>
      </c>
      <c r="LS682">
        <v>1.84E+20</v>
      </c>
      <c r="LT682">
        <v>1.86E+20</v>
      </c>
      <c r="LU682">
        <v>1.87E+20</v>
      </c>
      <c r="LV682">
        <v>1.8E+20</v>
      </c>
      <c r="LW682">
        <v>1.83E+20</v>
      </c>
      <c r="LX682">
        <v>1.84E+20</v>
      </c>
      <c r="LY682">
        <v>1.84E+20</v>
      </c>
      <c r="LZ682">
        <v>1.8E+20</v>
      </c>
      <c r="MA682">
        <v>1.83E+20</v>
      </c>
      <c r="MB682">
        <v>1.86E+20</v>
      </c>
      <c r="MC682">
        <v>1.78E+20</v>
      </c>
      <c r="MD682">
        <v>1.8E+20</v>
      </c>
      <c r="ME682">
        <v>1.84E+20</v>
      </c>
      <c r="MF682">
        <v>1.8E+20</v>
      </c>
      <c r="MG682">
        <v>1.77E+20</v>
      </c>
      <c r="MH682">
        <v>1.76E+20</v>
      </c>
      <c r="MI682">
        <v>1.86E+20</v>
      </c>
      <c r="MJ682">
        <v>1.9E+20</v>
      </c>
      <c r="MK682">
        <v>1.8E+20</v>
      </c>
      <c r="ML682">
        <v>1.77E+20</v>
      </c>
      <c r="MM682">
        <v>1.79E+20</v>
      </c>
      <c r="MN682">
        <v>1.83E+20</v>
      </c>
      <c r="MO682">
        <v>1.87E+20</v>
      </c>
      <c r="MP682">
        <v>1.92E+20</v>
      </c>
      <c r="MQ682">
        <v>1.84E+20</v>
      </c>
      <c r="MR682">
        <v>1.82E+20</v>
      </c>
      <c r="MS682">
        <v>1.87E+20</v>
      </c>
      <c r="MT682">
        <v>1.89E+20</v>
      </c>
      <c r="MU682">
        <v>1.83E+20</v>
      </c>
      <c r="MV682">
        <v>1.8E+20</v>
      </c>
      <c r="MW682">
        <v>1.85E+20</v>
      </c>
      <c r="MX682">
        <v>1.93E+20</v>
      </c>
      <c r="MY682">
        <v>1.91E+20</v>
      </c>
      <c r="MZ682">
        <v>1.82E+20</v>
      </c>
      <c r="NA682">
        <v>1.79E+20</v>
      </c>
      <c r="NB682">
        <v>1.78E+20</v>
      </c>
      <c r="NC682">
        <v>1.89E+20</v>
      </c>
      <c r="ND682">
        <v>1.79E+20</v>
      </c>
      <c r="NE682">
        <v>1.91E+20</v>
      </c>
      <c r="NF682">
        <v>1.88E+20</v>
      </c>
      <c r="NG682">
        <v>1.86E+20</v>
      </c>
      <c r="NH682">
        <v>1.81E+20</v>
      </c>
      <c r="NI682">
        <v>1.82E+20</v>
      </c>
      <c r="NJ682">
        <v>1.91E+20</v>
      </c>
      <c r="NK682">
        <v>1.85E+20</v>
      </c>
      <c r="NL682">
        <v>1.89E+20</v>
      </c>
      <c r="NM682">
        <v>1.79E+20</v>
      </c>
      <c r="NN682">
        <v>1.85E+20</v>
      </c>
      <c r="NO682">
        <v>1.81E+20</v>
      </c>
      <c r="NP682">
        <v>1.84E+20</v>
      </c>
      <c r="NQ682">
        <v>1.87E+20</v>
      </c>
      <c r="NR682">
        <v>1.78E+20</v>
      </c>
      <c r="NS682">
        <v>1.83E+20</v>
      </c>
      <c r="NT682">
        <v>1.83E+20</v>
      </c>
      <c r="NU682">
        <v>1.78E+20</v>
      </c>
      <c r="NV682">
        <v>1.93E+20</v>
      </c>
      <c r="NW682">
        <v>1.76E+20</v>
      </c>
      <c r="NX682">
        <v>1.8E+20</v>
      </c>
      <c r="NY682">
        <v>1.8E+20</v>
      </c>
      <c r="NZ682">
        <v>1.89E+20</v>
      </c>
      <c r="OA682">
        <v>1.81E+20</v>
      </c>
      <c r="OB682">
        <v>1.84E+20</v>
      </c>
      <c r="OC682">
        <v>1.92E+20</v>
      </c>
      <c r="OD682">
        <v>1.89E+20</v>
      </c>
      <c r="OE682">
        <v>1.9E+20</v>
      </c>
      <c r="OF682">
        <v>1.94E+20</v>
      </c>
      <c r="OG682">
        <v>1.85E+20</v>
      </c>
      <c r="OH682">
        <v>1.79E+20</v>
      </c>
      <c r="OI682">
        <v>1.83E+20</v>
      </c>
      <c r="OJ682">
        <v>1.81E+20</v>
      </c>
      <c r="OK682">
        <v>1.82E+20</v>
      </c>
      <c r="OL682">
        <v>1.8E+20</v>
      </c>
      <c r="OM682">
        <v>1.93E+20</v>
      </c>
      <c r="ON682">
        <v>1.87E+20</v>
      </c>
      <c r="OO682">
        <v>1.86E+20</v>
      </c>
      <c r="OP682">
        <v>1.81E+20</v>
      </c>
      <c r="OQ682">
        <v>1.89E+20</v>
      </c>
      <c r="OR682">
        <v>1.93E+20</v>
      </c>
      <c r="OS682">
        <v>1.91E+20</v>
      </c>
      <c r="OT682">
        <v>1.92E+20</v>
      </c>
      <c r="OU682">
        <v>1.88E+20</v>
      </c>
      <c r="OV682">
        <v>1.88E+20</v>
      </c>
      <c r="OW682">
        <v>1.85E+20</v>
      </c>
      <c r="OX682">
        <v>1.89E+20</v>
      </c>
      <c r="OY682">
        <v>1.91E+20</v>
      </c>
      <c r="OZ682">
        <v>1.87E+20</v>
      </c>
      <c r="PA682">
        <v>1.78E+20</v>
      </c>
      <c r="PB682">
        <v>1.9E+20</v>
      </c>
      <c r="PC682">
        <v>1.87E+20</v>
      </c>
      <c r="PD682">
        <v>1.8E+20</v>
      </c>
      <c r="PE682">
        <v>1.86E+20</v>
      </c>
      <c r="PF682">
        <v>1.89E+20</v>
      </c>
      <c r="PG682">
        <v>1.91E+20</v>
      </c>
      <c r="PH682">
        <v>1.88E+20</v>
      </c>
      <c r="PI682">
        <v>1.81E+20</v>
      </c>
      <c r="PJ682">
        <v>1.93E+20</v>
      </c>
      <c r="PK682">
        <v>1.9E+20</v>
      </c>
      <c r="PL682">
        <v>1.9E+20</v>
      </c>
      <c r="PM682">
        <v>1.85E+20</v>
      </c>
      <c r="PN682">
        <v>1.86E+20</v>
      </c>
      <c r="PO682">
        <v>1.88E+20</v>
      </c>
      <c r="PP682">
        <v>1.86E+20</v>
      </c>
      <c r="PQ682">
        <v>1.8E+20</v>
      </c>
      <c r="PR682">
        <v>1.84E+20</v>
      </c>
      <c r="PS682">
        <v>1.83E+20</v>
      </c>
      <c r="PT682">
        <v>1.87E+20</v>
      </c>
      <c r="PU682">
        <v>1.81E+20</v>
      </c>
      <c r="PV682">
        <v>1.86E+20</v>
      </c>
      <c r="PW682">
        <v>1.84E+20</v>
      </c>
      <c r="PX682">
        <v>1.86E+20</v>
      </c>
      <c r="PY682">
        <v>1.89E+20</v>
      </c>
      <c r="PZ682">
        <v>1.81E+20</v>
      </c>
      <c r="QA682">
        <v>1.8E+20</v>
      </c>
      <c r="QB682">
        <v>1.91E+20</v>
      </c>
      <c r="QC682">
        <v>1.78E+20</v>
      </c>
      <c r="QD682">
        <v>1.86E+20</v>
      </c>
      <c r="QE682">
        <v>1.84E+20</v>
      </c>
      <c r="QF682">
        <v>1.83E+20</v>
      </c>
      <c r="QG682">
        <v>1.81E+20</v>
      </c>
      <c r="QH682">
        <v>1.81E+20</v>
      </c>
      <c r="QI682">
        <v>1.8E+20</v>
      </c>
      <c r="QJ682">
        <v>1.8E+20</v>
      </c>
      <c r="QK682">
        <v>1.92E+20</v>
      </c>
      <c r="QL682">
        <v>1.85E+20</v>
      </c>
      <c r="QM682">
        <v>1.81E+20</v>
      </c>
      <c r="QN682">
        <v>1.84E+20</v>
      </c>
      <c r="QO682">
        <v>1.88E+20</v>
      </c>
      <c r="QP682">
        <v>1.9E+20</v>
      </c>
      <c r="QQ682">
        <v>1.83E+20</v>
      </c>
      <c r="QR682">
        <v>1.8E+20</v>
      </c>
      <c r="QS682">
        <v>1.86E+20</v>
      </c>
      <c r="QT682">
        <v>1.83E+20</v>
      </c>
      <c r="QU682">
        <v>1.87E+20</v>
      </c>
      <c r="QV682">
        <v>1.92E+20</v>
      </c>
      <c r="QW682">
        <v>1.85E+20</v>
      </c>
      <c r="QX682">
        <v>1.84E+20</v>
      </c>
      <c r="QY682">
        <v>1.89E+20</v>
      </c>
      <c r="QZ682">
        <v>1.86E+20</v>
      </c>
      <c r="RA682">
        <v>1.92E+20</v>
      </c>
      <c r="RB682">
        <v>1.83E+20</v>
      </c>
      <c r="RC682">
        <v>1.8E+20</v>
      </c>
      <c r="RD682">
        <v>1.85E+20</v>
      </c>
      <c r="RE682">
        <v>1.79E+20</v>
      </c>
      <c r="RF682">
        <v>1.85E+20</v>
      </c>
      <c r="RG682">
        <v>1.91E+20</v>
      </c>
      <c r="RH682">
        <v>1.83E+20</v>
      </c>
      <c r="RI682">
        <v>1.82E+20</v>
      </c>
      <c r="RJ682">
        <v>1.85E+20</v>
      </c>
      <c r="RK682">
        <v>1.91E+20</v>
      </c>
      <c r="RL682">
        <v>1.89E+20</v>
      </c>
      <c r="RM682">
        <v>1.93E+20</v>
      </c>
      <c r="RN682">
        <v>1.92E+20</v>
      </c>
      <c r="RO682">
        <v>1.83E+20</v>
      </c>
      <c r="RP682">
        <v>1.83E+20</v>
      </c>
      <c r="RQ682">
        <v>1.81E+20</v>
      </c>
      <c r="RR682">
        <v>1.86E+20</v>
      </c>
      <c r="RS682">
        <v>1.84E+20</v>
      </c>
      <c r="RT682">
        <v>1.81E+20</v>
      </c>
      <c r="RU682">
        <v>1.86E+20</v>
      </c>
      <c r="RV682">
        <v>1.82E+20</v>
      </c>
      <c r="RW682">
        <v>1.86E+20</v>
      </c>
      <c r="RX682">
        <v>1.87E+20</v>
      </c>
      <c r="RY682">
        <v>1.88E+20</v>
      </c>
      <c r="RZ682">
        <v>1.87E+20</v>
      </c>
      <c r="SA682">
        <v>1.85E+20</v>
      </c>
      <c r="SB682">
        <v>1.85E+20</v>
      </c>
      <c r="SC682">
        <v>1.87E+20</v>
      </c>
      <c r="SD682">
        <v>1.88E+20</v>
      </c>
      <c r="SE682">
        <v>1.97E+20</v>
      </c>
      <c r="SF682">
        <v>1.84E+20</v>
      </c>
      <c r="SG682">
        <v>1.74E+20</v>
      </c>
      <c r="SH682">
        <v>1.78E+20</v>
      </c>
      <c r="SI682">
        <v>1.91E+20</v>
      </c>
      <c r="SJ682">
        <v>1.77E+20</v>
      </c>
      <c r="SK682">
        <v>1.8E+20</v>
      </c>
      <c r="SL682">
        <v>1.84E+20</v>
      </c>
      <c r="SM682">
        <v>1.85E+20</v>
      </c>
      <c r="SN682">
        <v>1.82E+20</v>
      </c>
      <c r="SO682">
        <v>1.8E+20</v>
      </c>
      <c r="SP682">
        <v>1.88E+20</v>
      </c>
      <c r="SQ682">
        <v>1.81E+20</v>
      </c>
      <c r="SR682">
        <v>1.83E+20</v>
      </c>
      <c r="SS682">
        <v>1.9E+20</v>
      </c>
      <c r="ST682">
        <v>1.88E+20</v>
      </c>
      <c r="SU682">
        <v>1.92E+20</v>
      </c>
      <c r="SV682">
        <v>1.86E+20</v>
      </c>
      <c r="SW682">
        <v>1.84E+20</v>
      </c>
      <c r="SX682">
        <v>1.82E+20</v>
      </c>
      <c r="SY682">
        <v>1.83E+20</v>
      </c>
      <c r="SZ682">
        <v>1.85E+20</v>
      </c>
      <c r="TA682">
        <v>1.81E+20</v>
      </c>
      <c r="TB682">
        <v>1.91E+20</v>
      </c>
      <c r="TC682">
        <v>1.84E+20</v>
      </c>
      <c r="TD682">
        <v>1.77E+20</v>
      </c>
      <c r="TE682">
        <v>1.85E+20</v>
      </c>
      <c r="TF682">
        <v>1.85E+20</v>
      </c>
      <c r="TG682">
        <v>1.79E+20</v>
      </c>
      <c r="TH682">
        <v>1.92E+20</v>
      </c>
      <c r="TI682">
        <v>1.93E+20</v>
      </c>
      <c r="TJ682">
        <v>1.88E+20</v>
      </c>
      <c r="TK682">
        <v>1.85E+20</v>
      </c>
      <c r="TL682">
        <v>1.81E+20</v>
      </c>
      <c r="TM682">
        <v>1.88E+20</v>
      </c>
      <c r="TN682">
        <v>1.92E+20</v>
      </c>
      <c r="TO682">
        <v>1.78E+20</v>
      </c>
      <c r="TP682">
        <v>1.88E+20</v>
      </c>
      <c r="TQ682">
        <v>1.9E+20</v>
      </c>
      <c r="TR682">
        <v>1.88E+20</v>
      </c>
      <c r="TS682">
        <v>1.83E+20</v>
      </c>
      <c r="TT682">
        <v>1.86E+20</v>
      </c>
      <c r="TU682">
        <v>1.87E+20</v>
      </c>
      <c r="TV682">
        <v>1.79E+20</v>
      </c>
      <c r="TW682">
        <v>1.78E+20</v>
      </c>
      <c r="TX682">
        <v>1.79E+20</v>
      </c>
      <c r="TY682">
        <v>1.89E+20</v>
      </c>
      <c r="TZ682">
        <v>1.81E+20</v>
      </c>
      <c r="UA682">
        <v>1.9E+20</v>
      </c>
      <c r="UB682">
        <v>1.88E+20</v>
      </c>
      <c r="UC682">
        <v>1.86E+20</v>
      </c>
      <c r="UD682">
        <v>1.91E+20</v>
      </c>
      <c r="UE682">
        <v>1.78E+20</v>
      </c>
      <c r="UF682">
        <v>1.83E+20</v>
      </c>
      <c r="UG682">
        <v>1.82E+20</v>
      </c>
      <c r="UH682">
        <v>1.81E+20</v>
      </c>
      <c r="UI682">
        <v>1.85E+20</v>
      </c>
      <c r="UJ682">
        <v>1.92E+20</v>
      </c>
      <c r="UK682">
        <v>1.84E+20</v>
      </c>
      <c r="UL682">
        <v>1.77E+20</v>
      </c>
      <c r="UM682">
        <v>1.78E+20</v>
      </c>
      <c r="UN682">
        <v>1.85E+20</v>
      </c>
      <c r="UO682">
        <v>1.86E+20</v>
      </c>
      <c r="UP682">
        <v>1.85E+20</v>
      </c>
      <c r="UQ682">
        <v>1.91E+20</v>
      </c>
      <c r="UR682">
        <v>1.85E+20</v>
      </c>
      <c r="US682">
        <v>1.82E+20</v>
      </c>
      <c r="UT682">
        <v>1.78E+20</v>
      </c>
      <c r="UU682">
        <v>1.95E+20</v>
      </c>
      <c r="UV682">
        <v>1.78E+20</v>
      </c>
      <c r="UW682">
        <v>1.91E+20</v>
      </c>
      <c r="UX682">
        <v>1.84E+20</v>
      </c>
      <c r="UY682">
        <v>1.86E+20</v>
      </c>
      <c r="UZ682">
        <v>1.81E+20</v>
      </c>
      <c r="VA682">
        <v>1.96E+20</v>
      </c>
      <c r="VB682">
        <v>1.87E+20</v>
      </c>
      <c r="VC682">
        <v>1.82E+20</v>
      </c>
      <c r="VD682">
        <v>1.8E+20</v>
      </c>
      <c r="VE682">
        <v>1.8E+20</v>
      </c>
      <c r="VF682">
        <v>1.86E+20</v>
      </c>
      <c r="VG682">
        <v>1.86E+20</v>
      </c>
      <c r="VH682">
        <v>1.79E+20</v>
      </c>
      <c r="VI682">
        <v>1.78E+20</v>
      </c>
      <c r="VJ682">
        <v>1.77E+20</v>
      </c>
      <c r="VK682">
        <v>1.85E+20</v>
      </c>
      <c r="VL682">
        <v>1.89E+20</v>
      </c>
      <c r="VM682">
        <v>1.82E+20</v>
      </c>
      <c r="VN682">
        <v>1.87E+20</v>
      </c>
      <c r="VO682">
        <v>1.81E+20</v>
      </c>
      <c r="VP682">
        <v>1.87E+20</v>
      </c>
      <c r="VQ682">
        <v>1.87E+20</v>
      </c>
      <c r="VR682">
        <v>1.93E+20</v>
      </c>
      <c r="VS682">
        <v>1.81E+20</v>
      </c>
      <c r="VT682">
        <v>1.78E+20</v>
      </c>
      <c r="VU682">
        <v>1.82E+20</v>
      </c>
      <c r="VV682">
        <v>1.84E+20</v>
      </c>
      <c r="VW682">
        <v>1.87E+20</v>
      </c>
      <c r="VX682">
        <v>1.89E+20</v>
      </c>
      <c r="VY682">
        <v>1.73E+20</v>
      </c>
      <c r="VZ682">
        <v>1.81E+20</v>
      </c>
      <c r="WA682">
        <v>1.82E+20</v>
      </c>
      <c r="WB682">
        <v>1.88E+20</v>
      </c>
      <c r="WC682">
        <v>1.92E+20</v>
      </c>
      <c r="WD682">
        <v>1.83E+20</v>
      </c>
      <c r="WE682">
        <v>1.76E+20</v>
      </c>
      <c r="WF682">
        <v>1.79E+20</v>
      </c>
      <c r="WG682">
        <v>1.84E+20</v>
      </c>
      <c r="WH682">
        <v>1.79E+20</v>
      </c>
      <c r="WI682">
        <v>1.87E+20</v>
      </c>
      <c r="WJ682">
        <v>1.83E+20</v>
      </c>
      <c r="WK682">
        <v>1.95E+20</v>
      </c>
      <c r="WL682">
        <v>1.77E+20</v>
      </c>
      <c r="WM682">
        <v>1.81E+20</v>
      </c>
      <c r="WN682">
        <v>1.87E+20</v>
      </c>
      <c r="WO682">
        <v>1.86E+20</v>
      </c>
      <c r="WP682">
        <v>1.9E+20</v>
      </c>
      <c r="WQ682">
        <v>1.73E+20</v>
      </c>
      <c r="WR682">
        <v>1.84E+20</v>
      </c>
      <c r="WS682">
        <v>1.85E+20</v>
      </c>
      <c r="WT682">
        <v>1.76E+20</v>
      </c>
      <c r="WU682">
        <v>1.8E+20</v>
      </c>
      <c r="WV682">
        <v>1.96E+20</v>
      </c>
      <c r="WW682">
        <v>1.84E+20</v>
      </c>
      <c r="WX682">
        <v>1.82E+20</v>
      </c>
      <c r="WY682">
        <v>1.88E+20</v>
      </c>
      <c r="WZ682">
        <v>1.76E+20</v>
      </c>
      <c r="XA682">
        <v>1.79E+20</v>
      </c>
      <c r="XB682">
        <v>1.76E+20</v>
      </c>
      <c r="XC682">
        <v>1.9E+20</v>
      </c>
      <c r="XD682">
        <v>1.85E+20</v>
      </c>
      <c r="XE682">
        <v>1.78E+20</v>
      </c>
      <c r="XF682">
        <v>1.81E+20</v>
      </c>
      <c r="XG682">
        <v>1.79E+20</v>
      </c>
      <c r="XH682">
        <v>1.85E+20</v>
      </c>
      <c r="XI682">
        <v>1.88E+20</v>
      </c>
      <c r="XJ682">
        <v>1.81E+20</v>
      </c>
      <c r="XK682">
        <v>1.8E+20</v>
      </c>
      <c r="XL682">
        <v>1.82E+20</v>
      </c>
      <c r="XM682">
        <v>1.75E+20</v>
      </c>
      <c r="XN682">
        <v>1.91E+20</v>
      </c>
      <c r="XO682">
        <v>1.84E+20</v>
      </c>
      <c r="XP682">
        <v>1.75E+20</v>
      </c>
      <c r="XQ682">
        <v>1.8E+20</v>
      </c>
      <c r="XR682">
        <v>1.86E+20</v>
      </c>
      <c r="XS682">
        <v>1.88E+20</v>
      </c>
      <c r="XT682">
        <v>1.85E+20</v>
      </c>
      <c r="XU682">
        <v>1.84E+20</v>
      </c>
      <c r="XV682">
        <v>1.85E+20</v>
      </c>
      <c r="XW682">
        <v>1.8E+20</v>
      </c>
      <c r="XX682">
        <v>1.81E+20</v>
      </c>
      <c r="XY682">
        <v>1.84E+20</v>
      </c>
      <c r="XZ682">
        <v>1.88E+20</v>
      </c>
      <c r="YA682">
        <v>1.8E+20</v>
      </c>
      <c r="YB682">
        <v>1.89E+20</v>
      </c>
      <c r="YC682">
        <v>1.92E+20</v>
      </c>
      <c r="YD682">
        <v>1.79E+20</v>
      </c>
      <c r="YE682">
        <v>1.83E+20</v>
      </c>
      <c r="YF682">
        <v>1.91E+20</v>
      </c>
      <c r="YG682">
        <v>1.78E+20</v>
      </c>
      <c r="YH682">
        <v>1.81E+20</v>
      </c>
      <c r="YI682">
        <v>1.82E+20</v>
      </c>
      <c r="YJ682">
        <v>1.88E+20</v>
      </c>
      <c r="YK682">
        <v>1.9E+20</v>
      </c>
      <c r="YL682">
        <v>1.96E+20</v>
      </c>
      <c r="YM682">
        <v>1.73E+20</v>
      </c>
      <c r="YN682">
        <v>1.88E+20</v>
      </c>
      <c r="YO682">
        <v>1.81E+20</v>
      </c>
      <c r="YP682">
        <v>1.86E+20</v>
      </c>
      <c r="YQ682">
        <v>1.95E+20</v>
      </c>
      <c r="YR682">
        <v>1.88E+20</v>
      </c>
      <c r="YS682">
        <v>1.83E+20</v>
      </c>
      <c r="YT682">
        <v>1.83E+20</v>
      </c>
      <c r="YU682">
        <v>1.9E+20</v>
      </c>
      <c r="YV682">
        <v>1.83E+20</v>
      </c>
      <c r="YW682">
        <v>1.81E+20</v>
      </c>
      <c r="YX682">
        <v>1.8E+20</v>
      </c>
      <c r="YY682">
        <v>1.96E+20</v>
      </c>
      <c r="YZ682">
        <v>1.89E+20</v>
      </c>
      <c r="ZA682">
        <v>1.82E+20</v>
      </c>
      <c r="ZB682">
        <v>1.87E+20</v>
      </c>
      <c r="ZC682">
        <v>1.85E+20</v>
      </c>
      <c r="ZD682">
        <v>1.83E+20</v>
      </c>
      <c r="ZE682">
        <v>1.85E+20</v>
      </c>
      <c r="ZF682">
        <v>1.77E+20</v>
      </c>
      <c r="ZG682">
        <v>1.84E+20</v>
      </c>
      <c r="ZH682">
        <v>1.82E+20</v>
      </c>
      <c r="ZI682">
        <v>1.91E+20</v>
      </c>
      <c r="ZJ682">
        <v>1.88E+20</v>
      </c>
      <c r="ZK682">
        <v>1.88E+20</v>
      </c>
      <c r="ZL682">
        <v>1.86E+20</v>
      </c>
      <c r="ZM682">
        <v>1.8E+20</v>
      </c>
      <c r="ZN682">
        <v>1.82E+20</v>
      </c>
      <c r="ZO682">
        <v>1.83E+20</v>
      </c>
      <c r="ZP682">
        <v>1.82E+20</v>
      </c>
      <c r="ZQ682">
        <v>1.89E+20</v>
      </c>
      <c r="ZR682">
        <v>1.83E+20</v>
      </c>
      <c r="ZS682">
        <v>1.91E+20</v>
      </c>
      <c r="ZT682">
        <v>1.77E+20</v>
      </c>
      <c r="ZU682">
        <v>1.87E+20</v>
      </c>
      <c r="ZV682">
        <v>1.74E+20</v>
      </c>
      <c r="ZW682">
        <v>1.81E+20</v>
      </c>
      <c r="ZX682">
        <v>1.9E+20</v>
      </c>
      <c r="ZY682">
        <v>1.86E+20</v>
      </c>
      <c r="ZZ682">
        <v>1.82E+20</v>
      </c>
      <c r="AAA682">
        <v>1.83E+20</v>
      </c>
      <c r="AAB682">
        <v>1.85E+20</v>
      </c>
      <c r="AAC682">
        <v>1.88E+20</v>
      </c>
      <c r="AAD682">
        <v>1.82E+20</v>
      </c>
      <c r="AAE682">
        <v>1.91E+20</v>
      </c>
      <c r="AAF682">
        <v>1.88E+20</v>
      </c>
      <c r="AAG682">
        <v>1.9E+20</v>
      </c>
      <c r="AAH682">
        <v>1.85E+20</v>
      </c>
      <c r="AAI682">
        <v>1.84E+20</v>
      </c>
      <c r="AAJ682">
        <v>1.86E+20</v>
      </c>
      <c r="AAK682">
        <v>1.91E+20</v>
      </c>
      <c r="AAL682">
        <v>1.88E+20</v>
      </c>
      <c r="AAM682">
        <v>1.88E+20</v>
      </c>
      <c r="AAN682">
        <v>1.84E+20</v>
      </c>
      <c r="AAO682">
        <v>1.77E+20</v>
      </c>
      <c r="AAP682">
        <v>1.88E+20</v>
      </c>
      <c r="AAQ682">
        <v>1.85E+20</v>
      </c>
      <c r="AAR682">
        <v>1.83E+20</v>
      </c>
      <c r="AAS682">
        <v>1.8E+20</v>
      </c>
      <c r="AAT682">
        <v>1.79E+20</v>
      </c>
      <c r="AAU682">
        <v>1.87E+20</v>
      </c>
      <c r="AAV682">
        <v>1.85E+20</v>
      </c>
      <c r="AAW682">
        <v>1.78E+20</v>
      </c>
      <c r="AAX682">
        <v>1.86E+20</v>
      </c>
      <c r="AAY682">
        <v>1.77E+20</v>
      </c>
      <c r="AAZ682">
        <v>1.79E+20</v>
      </c>
      <c r="ABA682">
        <v>1.74E+20</v>
      </c>
      <c r="ABB682">
        <v>1.82E+20</v>
      </c>
      <c r="ABC682">
        <v>1.91E+20</v>
      </c>
      <c r="ABD682">
        <v>1.87E+20</v>
      </c>
      <c r="ABE682">
        <v>1.82E+20</v>
      </c>
      <c r="ABF682">
        <v>1.82E+20</v>
      </c>
      <c r="ABG682">
        <v>1.84E+20</v>
      </c>
      <c r="ABH682">
        <v>1.86E+20</v>
      </c>
      <c r="ABI682">
        <v>1.91E+20</v>
      </c>
      <c r="ABJ682">
        <v>1.77E+20</v>
      </c>
      <c r="ABK682">
        <v>1.9E+20</v>
      </c>
      <c r="ABL682">
        <v>1.92E+20</v>
      </c>
      <c r="ABM682">
        <v>1.82E+20</v>
      </c>
      <c r="ABN682">
        <v>1.93E+20</v>
      </c>
      <c r="ABO682">
        <v>1.84E+20</v>
      </c>
      <c r="ABP682">
        <v>1.79E+20</v>
      </c>
      <c r="ABQ682">
        <v>1.79E+20</v>
      </c>
      <c r="ABR682">
        <v>1.88E+20</v>
      </c>
      <c r="ABS682">
        <v>1.86E+20</v>
      </c>
      <c r="ABT682">
        <v>1.89E+20</v>
      </c>
      <c r="ABU682">
        <v>1.84E+20</v>
      </c>
      <c r="ABV682">
        <v>1.92E+20</v>
      </c>
      <c r="ABW682">
        <v>1.92E+20</v>
      </c>
      <c r="ABX682">
        <v>1.91E+20</v>
      </c>
      <c r="ABY682">
        <v>1.86E+20</v>
      </c>
      <c r="ABZ682">
        <v>1.84E+20</v>
      </c>
      <c r="ACA682">
        <v>1.94E+20</v>
      </c>
      <c r="ACB682">
        <v>1.9E+20</v>
      </c>
      <c r="ACC682">
        <v>1.83E+20</v>
      </c>
      <c r="ACD682">
        <v>1.87E+20</v>
      </c>
      <c r="ACE682">
        <v>1.86E+20</v>
      </c>
      <c r="ACF682">
        <v>1.82E+20</v>
      </c>
      <c r="ACG682">
        <v>1.89E+20</v>
      </c>
      <c r="ACH682">
        <v>1.89E+20</v>
      </c>
      <c r="ACI682">
        <v>1.83E+20</v>
      </c>
      <c r="ACJ682">
        <v>1.87E+20</v>
      </c>
      <c r="ACK682">
        <v>1.88E+20</v>
      </c>
      <c r="ACL682">
        <v>1.81E+20</v>
      </c>
      <c r="ACM682">
        <v>1.82E+20</v>
      </c>
      <c r="ACN682">
        <v>1.91E+20</v>
      </c>
      <c r="ACO682">
        <v>1.87E+20</v>
      </c>
      <c r="ACP682">
        <v>1.88E+20</v>
      </c>
      <c r="ACQ682">
        <v>1.81E+20</v>
      </c>
      <c r="ACR682">
        <v>1.8E+20</v>
      </c>
      <c r="ACS682">
        <v>1.79E+20</v>
      </c>
      <c r="ACT682">
        <v>1.83E+20</v>
      </c>
      <c r="ACU682">
        <v>1.88E+20</v>
      </c>
      <c r="ACV682">
        <v>1.85E+20</v>
      </c>
      <c r="ACW682">
        <v>1.76E+20</v>
      </c>
      <c r="ACX682">
        <v>1.84E+20</v>
      </c>
      <c r="ACY682">
        <v>1.83E+20</v>
      </c>
      <c r="ACZ682">
        <v>1.89E+20</v>
      </c>
      <c r="ADA682">
        <v>1.86E+20</v>
      </c>
      <c r="ADB682">
        <v>1.9E+20</v>
      </c>
      <c r="ADC682">
        <v>1.87E+20</v>
      </c>
      <c r="ADD682">
        <v>1.71E+20</v>
      </c>
      <c r="ADE682">
        <v>1.78E+20</v>
      </c>
      <c r="ADF682">
        <v>1.83E+20</v>
      </c>
      <c r="ADG682">
        <v>1.83E+20</v>
      </c>
      <c r="ADH682">
        <v>1.82E+20</v>
      </c>
      <c r="ADI682">
        <v>1.77E+20</v>
      </c>
      <c r="ADJ682">
        <v>1.84E+20</v>
      </c>
      <c r="ADK682">
        <v>2E+20</v>
      </c>
      <c r="ADL682">
        <v>1.86E+20</v>
      </c>
      <c r="ADM682">
        <v>1.78E+20</v>
      </c>
      <c r="ADN682">
        <v>1.85E+20</v>
      </c>
      <c r="ADO682">
        <v>1.87E+20</v>
      </c>
      <c r="ADP682">
        <v>1.82E+20</v>
      </c>
      <c r="ADQ682">
        <v>1.81E+20</v>
      </c>
      <c r="ADR682">
        <v>1.84E+20</v>
      </c>
      <c r="ADS682">
        <v>1.85E+20</v>
      </c>
      <c r="ADT682">
        <v>1.81E+20</v>
      </c>
      <c r="ADU682">
        <v>1.78E+20</v>
      </c>
      <c r="ADV682">
        <v>1.8E+20</v>
      </c>
      <c r="ADW682">
        <v>1.81E+20</v>
      </c>
      <c r="ADX682">
        <v>1.86E+20</v>
      </c>
      <c r="ADY682">
        <v>1.92E+20</v>
      </c>
      <c r="ADZ682">
        <v>1.8E+20</v>
      </c>
      <c r="AEA682">
        <v>1.82E+20</v>
      </c>
      <c r="AEB682">
        <v>1.86E+20</v>
      </c>
      <c r="AEC682">
        <v>1.87E+20</v>
      </c>
      <c r="AED682">
        <v>1.89E+20</v>
      </c>
      <c r="AEE682">
        <v>1.79E+20</v>
      </c>
      <c r="AEF682">
        <v>1.89E+20</v>
      </c>
      <c r="AEG682">
        <v>1.83E+20</v>
      </c>
      <c r="AEH682">
        <v>1.81E+20</v>
      </c>
      <c r="AEI682">
        <v>1.77E+20</v>
      </c>
      <c r="AEJ682">
        <v>1.78E+20</v>
      </c>
      <c r="AEK682">
        <v>1.82E+20</v>
      </c>
      <c r="AEL682">
        <v>1.77E+20</v>
      </c>
      <c r="AEM682">
        <v>1.85E+20</v>
      </c>
      <c r="AEN682">
        <v>1.77E+20</v>
      </c>
      <c r="AEO682">
        <v>1.8E+20</v>
      </c>
      <c r="AEP682">
        <v>1.81E+20</v>
      </c>
      <c r="AEQ682">
        <v>1.86E+20</v>
      </c>
      <c r="AER682">
        <v>1.8E+20</v>
      </c>
      <c r="AES682">
        <v>1.85E+20</v>
      </c>
      <c r="AET682">
        <v>1.84E+20</v>
      </c>
      <c r="AEU682">
        <v>1.96E+20</v>
      </c>
      <c r="AEV682">
        <v>1.81E+20</v>
      </c>
      <c r="AEW682">
        <v>1.85E+20</v>
      </c>
      <c r="AEX682">
        <v>1.85E+20</v>
      </c>
      <c r="AEY682">
        <v>1.79E+20</v>
      </c>
      <c r="AEZ682">
        <v>1.83E+20</v>
      </c>
      <c r="AFA682">
        <v>1.78E+20</v>
      </c>
      <c r="AFB682">
        <v>1.73E+20</v>
      </c>
      <c r="AFC682">
        <v>1.78E+20</v>
      </c>
      <c r="AFD682">
        <v>1.84E+20</v>
      </c>
      <c r="AFE682">
        <v>1.84E+20</v>
      </c>
      <c r="AFF682">
        <v>1.91E+20</v>
      </c>
      <c r="AFG682">
        <v>1.89E+20</v>
      </c>
      <c r="AFH682">
        <v>1.85E+20</v>
      </c>
      <c r="AFI682">
        <v>1.87E+20</v>
      </c>
      <c r="AFJ682">
        <v>1.87E+20</v>
      </c>
      <c r="AFK682">
        <v>1.88E+20</v>
      </c>
      <c r="AFL682">
        <v>1.92E+20</v>
      </c>
      <c r="AFM682">
        <v>1.86E+20</v>
      </c>
      <c r="AFN682">
        <v>1.87E+20</v>
      </c>
      <c r="AFO682">
        <v>1.81E+20</v>
      </c>
      <c r="AFP682">
        <v>1.87E+20</v>
      </c>
      <c r="AFQ682">
        <v>1.76E+20</v>
      </c>
      <c r="AFR682">
        <v>1.87E+20</v>
      </c>
      <c r="AFS682">
        <v>1.78E+20</v>
      </c>
      <c r="AFT682">
        <v>1.85E+20</v>
      </c>
      <c r="AFU682">
        <v>1.85E+20</v>
      </c>
      <c r="AFV682">
        <v>1.92E+20</v>
      </c>
      <c r="AFW682">
        <v>1.82E+20</v>
      </c>
      <c r="AFX682">
        <v>1.95E+20</v>
      </c>
      <c r="AFY682">
        <v>1.88E+20</v>
      </c>
      <c r="AFZ682">
        <v>1.82E+20</v>
      </c>
    </row>
    <row r="683" spans="1:858" x14ac:dyDescent="0.3">
      <c r="A683">
        <v>1.0603530000000001E+21</v>
      </c>
      <c r="B683">
        <v>1.84E+20</v>
      </c>
      <c r="C683">
        <v>1.91E+20</v>
      </c>
      <c r="D683">
        <v>1.83E+20</v>
      </c>
      <c r="E683">
        <v>1.93E+20</v>
      </c>
      <c r="F683">
        <v>1.9E+20</v>
      </c>
      <c r="G683">
        <v>1.91E+20</v>
      </c>
      <c r="H683">
        <v>1.82E+20</v>
      </c>
      <c r="I683">
        <v>1.83E+20</v>
      </c>
      <c r="J683">
        <v>1.89E+20</v>
      </c>
      <c r="K683">
        <v>1.88E+20</v>
      </c>
      <c r="L683">
        <v>1.84E+20</v>
      </c>
      <c r="M683">
        <v>1.85E+20</v>
      </c>
      <c r="N683">
        <v>1.79E+20</v>
      </c>
      <c r="O683">
        <v>1.82E+20</v>
      </c>
      <c r="P683">
        <v>1.89E+20</v>
      </c>
      <c r="Q683">
        <v>1.88E+20</v>
      </c>
      <c r="R683">
        <v>1.83E+20</v>
      </c>
      <c r="S683">
        <v>1.84E+20</v>
      </c>
      <c r="T683">
        <v>1.8E+20</v>
      </c>
      <c r="U683">
        <v>1.84E+20</v>
      </c>
      <c r="V683">
        <v>1.86E+20</v>
      </c>
      <c r="W683">
        <v>1.9E+20</v>
      </c>
      <c r="X683">
        <v>1.86E+20</v>
      </c>
      <c r="Y683">
        <v>1.83E+20</v>
      </c>
      <c r="Z683">
        <v>1.79E+20</v>
      </c>
      <c r="AA683">
        <v>1.81E+20</v>
      </c>
      <c r="AB683">
        <v>1.88E+20</v>
      </c>
      <c r="AC683">
        <v>1.84E+20</v>
      </c>
      <c r="AD683">
        <v>1.84E+20</v>
      </c>
      <c r="AE683">
        <v>1.88E+20</v>
      </c>
      <c r="AF683">
        <v>1.91E+20</v>
      </c>
      <c r="AG683">
        <v>1.89E+20</v>
      </c>
      <c r="AH683">
        <v>1.89E+20</v>
      </c>
      <c r="AI683">
        <v>1.92E+20</v>
      </c>
      <c r="AJ683">
        <v>1.87E+20</v>
      </c>
      <c r="AK683">
        <v>1.84E+20</v>
      </c>
      <c r="AL683">
        <v>1.9E+20</v>
      </c>
      <c r="AM683">
        <v>1.86E+20</v>
      </c>
      <c r="AN683">
        <v>1.88E+20</v>
      </c>
      <c r="AO683">
        <v>1.85E+20</v>
      </c>
      <c r="AP683">
        <v>1.82E+20</v>
      </c>
      <c r="AQ683">
        <v>1.85E+20</v>
      </c>
      <c r="AR683">
        <v>1.87E+20</v>
      </c>
      <c r="AS683">
        <v>1.78E+20</v>
      </c>
      <c r="AT683">
        <v>1.84E+20</v>
      </c>
      <c r="AU683">
        <v>1.88E+20</v>
      </c>
      <c r="AV683">
        <v>1.94E+20</v>
      </c>
      <c r="AW683">
        <v>1.75E+20</v>
      </c>
      <c r="AX683">
        <v>1.95E+20</v>
      </c>
      <c r="AY683">
        <v>1.96E+20</v>
      </c>
      <c r="AZ683">
        <v>1.89E+20</v>
      </c>
      <c r="BA683">
        <v>1.8E+20</v>
      </c>
      <c r="BB683">
        <v>1.94E+20</v>
      </c>
      <c r="BC683">
        <v>1.85E+20</v>
      </c>
      <c r="BD683">
        <v>1.85E+20</v>
      </c>
      <c r="BE683">
        <v>1.75E+20</v>
      </c>
      <c r="BF683">
        <v>1.79E+20</v>
      </c>
      <c r="BG683">
        <v>1.92E+20</v>
      </c>
      <c r="BH683">
        <v>1.88E+20</v>
      </c>
      <c r="BI683">
        <v>1.8E+20</v>
      </c>
      <c r="BJ683">
        <v>1.86E+20</v>
      </c>
      <c r="BK683">
        <v>1.95E+20</v>
      </c>
      <c r="BL683">
        <v>1.9E+20</v>
      </c>
      <c r="BM683">
        <v>1.81E+20</v>
      </c>
      <c r="BN683">
        <v>1.86E+20</v>
      </c>
      <c r="BO683">
        <v>1.85E+20</v>
      </c>
      <c r="BP683">
        <v>1.86E+20</v>
      </c>
      <c r="BQ683">
        <v>1.86E+20</v>
      </c>
      <c r="BR683">
        <v>1.79E+20</v>
      </c>
      <c r="BS683">
        <v>1.83E+20</v>
      </c>
      <c r="BT683">
        <v>1.85E+20</v>
      </c>
      <c r="BU683">
        <v>1.85E+20</v>
      </c>
      <c r="BV683">
        <v>1.77E+20</v>
      </c>
      <c r="BW683">
        <v>1.83E+20</v>
      </c>
      <c r="BX683">
        <v>1.85E+20</v>
      </c>
      <c r="BY683">
        <v>1.85E+20</v>
      </c>
      <c r="BZ683">
        <v>1.87E+20</v>
      </c>
      <c r="CA683">
        <v>1.91E+20</v>
      </c>
      <c r="CB683">
        <v>1.87E+20</v>
      </c>
      <c r="CC683">
        <v>1.9E+20</v>
      </c>
      <c r="CD683">
        <v>1.86E+20</v>
      </c>
      <c r="CE683">
        <v>1.86E+20</v>
      </c>
      <c r="CF683">
        <v>1.83E+20</v>
      </c>
      <c r="CG683">
        <v>1.84E+20</v>
      </c>
      <c r="CH683">
        <v>1.89E+20</v>
      </c>
      <c r="CI683">
        <v>1.89E+20</v>
      </c>
      <c r="CJ683">
        <v>1.93E+20</v>
      </c>
      <c r="CK683">
        <v>1.89E+20</v>
      </c>
      <c r="CL683">
        <v>1.86E+20</v>
      </c>
      <c r="CM683">
        <v>1.82E+20</v>
      </c>
      <c r="CN683">
        <v>1.92E+20</v>
      </c>
      <c r="CO683">
        <v>1.91E+20</v>
      </c>
      <c r="CP683">
        <v>1.82E+20</v>
      </c>
      <c r="CQ683">
        <v>1.97E+20</v>
      </c>
      <c r="CR683">
        <v>1.9E+20</v>
      </c>
      <c r="CS683">
        <v>1.87E+20</v>
      </c>
      <c r="CT683">
        <v>1.79E+20</v>
      </c>
      <c r="CU683">
        <v>1.84E+20</v>
      </c>
      <c r="CV683">
        <v>1.86E+20</v>
      </c>
      <c r="CW683">
        <v>1.85E+20</v>
      </c>
      <c r="CX683">
        <v>1.77E+20</v>
      </c>
      <c r="CY683">
        <v>1.8E+20</v>
      </c>
      <c r="CZ683">
        <v>1.86E+20</v>
      </c>
      <c r="DA683">
        <v>1.83E+20</v>
      </c>
      <c r="DB683">
        <v>1.8E+20</v>
      </c>
      <c r="DC683">
        <v>1.85E+20</v>
      </c>
      <c r="DD683">
        <v>1.83E+20</v>
      </c>
      <c r="DE683">
        <v>1.82E+20</v>
      </c>
      <c r="DF683">
        <v>1.8E+20</v>
      </c>
      <c r="DG683">
        <v>1.9E+20</v>
      </c>
      <c r="DH683">
        <v>1.86E+20</v>
      </c>
      <c r="DI683">
        <v>1.83E+20</v>
      </c>
      <c r="DJ683">
        <v>1.88E+20</v>
      </c>
      <c r="DK683">
        <v>1.87E+20</v>
      </c>
      <c r="DL683">
        <v>1.77E+20</v>
      </c>
      <c r="DM683">
        <v>1.78E+20</v>
      </c>
      <c r="DN683">
        <v>1.81E+20</v>
      </c>
      <c r="DO683">
        <v>1.85E+20</v>
      </c>
      <c r="DP683">
        <v>1.86E+20</v>
      </c>
      <c r="DQ683">
        <v>1.9E+20</v>
      </c>
      <c r="DR683">
        <v>1.83E+20</v>
      </c>
      <c r="DS683">
        <v>1.87E+20</v>
      </c>
      <c r="DT683">
        <v>1.74E+20</v>
      </c>
      <c r="DU683">
        <v>1.79E+20</v>
      </c>
      <c r="DV683">
        <v>1.84E+20</v>
      </c>
      <c r="DW683">
        <v>1.9E+20</v>
      </c>
      <c r="DX683">
        <v>1.86E+20</v>
      </c>
      <c r="DY683">
        <v>1.8E+20</v>
      </c>
      <c r="DZ683">
        <v>1.92E+20</v>
      </c>
      <c r="EA683">
        <v>1.81E+20</v>
      </c>
      <c r="EB683">
        <v>1.81E+20</v>
      </c>
      <c r="EC683">
        <v>1.86E+20</v>
      </c>
      <c r="ED683">
        <v>1.84E+20</v>
      </c>
      <c r="EE683">
        <v>1.9E+20</v>
      </c>
      <c r="EF683">
        <v>1.9E+20</v>
      </c>
      <c r="EG683">
        <v>1.79E+20</v>
      </c>
      <c r="EH683">
        <v>1.9E+20</v>
      </c>
      <c r="EI683">
        <v>1.84E+20</v>
      </c>
      <c r="EJ683">
        <v>1.83E+20</v>
      </c>
      <c r="EK683">
        <v>1.82E+20</v>
      </c>
      <c r="EL683">
        <v>1.89E+20</v>
      </c>
      <c r="EM683">
        <v>1.91E+20</v>
      </c>
      <c r="EN683">
        <v>1.79E+20</v>
      </c>
      <c r="EO683">
        <v>1.9E+20</v>
      </c>
      <c r="EP683">
        <v>1.82E+20</v>
      </c>
      <c r="EQ683">
        <v>1.86E+20</v>
      </c>
      <c r="ER683">
        <v>1.8E+20</v>
      </c>
      <c r="ES683">
        <v>1.89E+20</v>
      </c>
      <c r="ET683">
        <v>1.87E+20</v>
      </c>
      <c r="EU683">
        <v>1.97E+20</v>
      </c>
      <c r="EV683">
        <v>1.8E+20</v>
      </c>
      <c r="EW683">
        <v>1.75E+20</v>
      </c>
      <c r="EX683">
        <v>1.81E+20</v>
      </c>
      <c r="EY683">
        <v>1.82E+20</v>
      </c>
      <c r="EZ683">
        <v>1.79E+20</v>
      </c>
      <c r="FA683">
        <v>1.89E+20</v>
      </c>
      <c r="FB683">
        <v>1.81E+20</v>
      </c>
      <c r="FC683">
        <v>1.83E+20</v>
      </c>
      <c r="FD683">
        <v>1.8E+20</v>
      </c>
      <c r="FE683">
        <v>1.81E+20</v>
      </c>
      <c r="FF683">
        <v>1.88E+20</v>
      </c>
      <c r="FG683">
        <v>1.77E+20</v>
      </c>
      <c r="FH683">
        <v>1.87E+20</v>
      </c>
      <c r="FI683">
        <v>1.91E+20</v>
      </c>
      <c r="FJ683">
        <v>1.81E+20</v>
      </c>
      <c r="FK683">
        <v>1.79E+20</v>
      </c>
      <c r="FL683">
        <v>1.85E+20</v>
      </c>
      <c r="FM683">
        <v>1.83E+20</v>
      </c>
      <c r="FN683">
        <v>1.75E+20</v>
      </c>
      <c r="FO683">
        <v>1.81E+20</v>
      </c>
      <c r="FP683">
        <v>1.91E+20</v>
      </c>
      <c r="FQ683">
        <v>1.8E+20</v>
      </c>
      <c r="FR683">
        <v>1.85E+20</v>
      </c>
      <c r="FS683">
        <v>1.89E+20</v>
      </c>
      <c r="FT683">
        <v>1.92E+20</v>
      </c>
      <c r="FU683">
        <v>1.82E+20</v>
      </c>
      <c r="FV683">
        <v>1.82E+20</v>
      </c>
      <c r="FW683">
        <v>1.86E+20</v>
      </c>
      <c r="FX683">
        <v>1.77E+20</v>
      </c>
      <c r="FY683">
        <v>1.89E+20</v>
      </c>
      <c r="FZ683">
        <v>1.83E+20</v>
      </c>
      <c r="GA683">
        <v>1.92E+20</v>
      </c>
      <c r="GB683">
        <v>1.9E+20</v>
      </c>
      <c r="GC683">
        <v>1.77E+20</v>
      </c>
      <c r="GD683">
        <v>1.88E+20</v>
      </c>
      <c r="GE683">
        <v>1.84E+20</v>
      </c>
      <c r="GF683">
        <v>1.91E+20</v>
      </c>
      <c r="GG683">
        <v>1.86E+20</v>
      </c>
      <c r="GH683">
        <v>1.91E+20</v>
      </c>
      <c r="GI683">
        <v>1.81E+20</v>
      </c>
      <c r="GJ683">
        <v>1.76E+20</v>
      </c>
      <c r="GK683">
        <v>1.77E+20</v>
      </c>
      <c r="GL683">
        <v>1.82E+20</v>
      </c>
      <c r="GM683">
        <v>1.83E+20</v>
      </c>
      <c r="GN683">
        <v>1.85E+20</v>
      </c>
      <c r="GO683">
        <v>1.83E+20</v>
      </c>
      <c r="GP683">
        <v>1.85E+20</v>
      </c>
      <c r="GQ683">
        <v>1.85E+20</v>
      </c>
      <c r="GR683">
        <v>1.88E+20</v>
      </c>
      <c r="GS683">
        <v>1.83E+20</v>
      </c>
      <c r="GT683">
        <v>1.86E+20</v>
      </c>
      <c r="GU683">
        <v>1.83E+20</v>
      </c>
      <c r="GV683">
        <v>1.83E+20</v>
      </c>
      <c r="GW683">
        <v>1.8E+20</v>
      </c>
      <c r="GX683">
        <v>1.81E+20</v>
      </c>
      <c r="GY683">
        <v>1.87E+20</v>
      </c>
      <c r="GZ683">
        <v>1.91E+20</v>
      </c>
      <c r="HA683">
        <v>1.76E+20</v>
      </c>
      <c r="HB683">
        <v>1.83E+20</v>
      </c>
      <c r="HC683">
        <v>1.82E+20</v>
      </c>
      <c r="HD683">
        <v>1.84E+20</v>
      </c>
      <c r="HE683">
        <v>1.87E+20</v>
      </c>
      <c r="HF683">
        <v>1.79E+20</v>
      </c>
      <c r="HG683">
        <v>1.86E+20</v>
      </c>
      <c r="HH683">
        <v>1.84E+20</v>
      </c>
      <c r="HI683">
        <v>1.88E+20</v>
      </c>
      <c r="HJ683">
        <v>1.9E+20</v>
      </c>
      <c r="HK683">
        <v>1.85E+20</v>
      </c>
      <c r="HL683">
        <v>1.83E+20</v>
      </c>
      <c r="HM683">
        <v>1.9E+20</v>
      </c>
      <c r="HN683">
        <v>1.81E+20</v>
      </c>
      <c r="HO683">
        <v>1.81E+20</v>
      </c>
      <c r="HP683">
        <v>1.85E+20</v>
      </c>
      <c r="HQ683">
        <v>1.81E+20</v>
      </c>
      <c r="HR683">
        <v>1.72E+20</v>
      </c>
      <c r="HS683">
        <v>1.84E+20</v>
      </c>
      <c r="HT683">
        <v>1.85E+20</v>
      </c>
      <c r="HU683">
        <v>1.81E+20</v>
      </c>
      <c r="HV683">
        <v>1.83E+20</v>
      </c>
      <c r="HW683">
        <v>1.79E+20</v>
      </c>
      <c r="HX683">
        <v>1.84E+20</v>
      </c>
      <c r="HY683">
        <v>1.77E+20</v>
      </c>
      <c r="HZ683">
        <v>1.78E+20</v>
      </c>
      <c r="IA683">
        <v>1.88E+20</v>
      </c>
      <c r="IB683">
        <v>1.92E+20</v>
      </c>
      <c r="IC683">
        <v>1.94E+20</v>
      </c>
      <c r="ID683">
        <v>1.88E+20</v>
      </c>
      <c r="IE683">
        <v>1.85E+20</v>
      </c>
      <c r="IF683">
        <v>1.83E+20</v>
      </c>
      <c r="IG683">
        <v>1.85E+20</v>
      </c>
      <c r="IH683">
        <v>1.74E+20</v>
      </c>
      <c r="II683">
        <v>1.79E+20</v>
      </c>
      <c r="IJ683">
        <v>1.82E+20</v>
      </c>
      <c r="IK683">
        <v>1.9E+20</v>
      </c>
      <c r="IL683">
        <v>1.79E+20</v>
      </c>
      <c r="IM683">
        <v>1.85E+20</v>
      </c>
      <c r="IN683">
        <v>1.78E+20</v>
      </c>
      <c r="IO683">
        <v>1.89E+20</v>
      </c>
      <c r="IP683">
        <v>1.83E+20</v>
      </c>
      <c r="IQ683">
        <v>1.88E+20</v>
      </c>
      <c r="IR683">
        <v>1.85E+20</v>
      </c>
      <c r="IS683">
        <v>1.84E+20</v>
      </c>
      <c r="IT683">
        <v>1.88E+20</v>
      </c>
      <c r="IU683">
        <v>1.82E+20</v>
      </c>
      <c r="IV683">
        <v>1.91E+20</v>
      </c>
      <c r="IW683">
        <v>1.78E+20</v>
      </c>
      <c r="IX683">
        <v>1.85E+20</v>
      </c>
      <c r="IY683">
        <v>1.84E+20</v>
      </c>
      <c r="IZ683">
        <v>1.82E+20</v>
      </c>
      <c r="JA683">
        <v>1.83E+20</v>
      </c>
      <c r="JB683">
        <v>1.82E+20</v>
      </c>
      <c r="JC683">
        <v>1.87E+20</v>
      </c>
      <c r="JD683">
        <v>1.83E+20</v>
      </c>
      <c r="JE683">
        <v>1.82E+20</v>
      </c>
      <c r="JF683">
        <v>1.88E+20</v>
      </c>
      <c r="JG683">
        <v>1.78E+20</v>
      </c>
      <c r="JH683">
        <v>1.81E+20</v>
      </c>
      <c r="JI683">
        <v>1.85E+20</v>
      </c>
      <c r="JJ683">
        <v>1.78E+20</v>
      </c>
      <c r="JK683">
        <v>1.73E+20</v>
      </c>
      <c r="JL683">
        <v>1.89E+20</v>
      </c>
      <c r="JM683">
        <v>1.83E+20</v>
      </c>
      <c r="JN683">
        <v>1.74E+20</v>
      </c>
      <c r="JO683">
        <v>1.76E+20</v>
      </c>
      <c r="JP683">
        <v>1.83E+20</v>
      </c>
      <c r="JQ683">
        <v>1.88E+20</v>
      </c>
      <c r="JR683">
        <v>1.74E+20</v>
      </c>
      <c r="JS683">
        <v>1.86E+20</v>
      </c>
      <c r="JT683">
        <v>1.77E+20</v>
      </c>
      <c r="JU683">
        <v>1.8E+20</v>
      </c>
      <c r="JV683">
        <v>1.84E+20</v>
      </c>
      <c r="JW683">
        <v>1.86E+20</v>
      </c>
      <c r="JX683">
        <v>1.82E+20</v>
      </c>
      <c r="JY683">
        <v>1.87E+20</v>
      </c>
      <c r="JZ683">
        <v>1.82E+20</v>
      </c>
      <c r="KA683">
        <v>1.79E+20</v>
      </c>
      <c r="KB683">
        <v>1.82E+20</v>
      </c>
      <c r="KC683">
        <v>1.82E+20</v>
      </c>
      <c r="KD683">
        <v>1.86E+20</v>
      </c>
      <c r="KE683">
        <v>1.79E+20</v>
      </c>
      <c r="KF683">
        <v>1.81E+20</v>
      </c>
      <c r="KG683">
        <v>1.85E+20</v>
      </c>
      <c r="KH683">
        <v>1.84E+20</v>
      </c>
      <c r="KI683">
        <v>1.73E+20</v>
      </c>
      <c r="KJ683">
        <v>1.7E+20</v>
      </c>
      <c r="KK683">
        <v>1.88E+20</v>
      </c>
      <c r="KL683">
        <v>1.82E+20</v>
      </c>
      <c r="KM683">
        <v>1.88E+20</v>
      </c>
      <c r="KN683">
        <v>1.9E+20</v>
      </c>
      <c r="KO683">
        <v>1.93E+20</v>
      </c>
      <c r="KP683">
        <v>1.95E+20</v>
      </c>
      <c r="KQ683">
        <v>1.8E+20</v>
      </c>
      <c r="KR683">
        <v>1.9E+20</v>
      </c>
      <c r="KS683">
        <v>1.85E+20</v>
      </c>
      <c r="KT683">
        <v>1.89E+20</v>
      </c>
      <c r="KU683">
        <v>1.88E+20</v>
      </c>
      <c r="KV683">
        <v>1.89E+20</v>
      </c>
      <c r="KW683">
        <v>1.88E+20</v>
      </c>
      <c r="KX683">
        <v>1.84E+20</v>
      </c>
      <c r="KY683">
        <v>1.83E+20</v>
      </c>
      <c r="KZ683">
        <v>1.86E+20</v>
      </c>
      <c r="LA683">
        <v>1.86E+20</v>
      </c>
      <c r="LB683">
        <v>1.9E+20</v>
      </c>
      <c r="LC683">
        <v>1.87E+20</v>
      </c>
      <c r="LD683">
        <v>1.81E+20</v>
      </c>
      <c r="LE683">
        <v>1.86E+20</v>
      </c>
      <c r="LF683">
        <v>1.85E+20</v>
      </c>
      <c r="LG683">
        <v>1.83E+20</v>
      </c>
      <c r="LH683">
        <v>1.86E+20</v>
      </c>
      <c r="LI683">
        <v>1.84E+20</v>
      </c>
      <c r="LJ683">
        <v>1.91E+20</v>
      </c>
      <c r="LK683">
        <v>1.83E+20</v>
      </c>
      <c r="LL683">
        <v>1.93E+20</v>
      </c>
      <c r="LM683">
        <v>1.89E+20</v>
      </c>
      <c r="LN683">
        <v>1.83E+20</v>
      </c>
      <c r="LO683">
        <v>1.69E+20</v>
      </c>
      <c r="LP683">
        <v>1.91E+20</v>
      </c>
      <c r="LQ683">
        <v>1.78E+20</v>
      </c>
      <c r="LR683">
        <v>1.82E+20</v>
      </c>
      <c r="LS683">
        <v>1.88E+20</v>
      </c>
      <c r="LT683">
        <v>1.82E+20</v>
      </c>
      <c r="LU683">
        <v>1.88E+20</v>
      </c>
      <c r="LV683">
        <v>1.81E+20</v>
      </c>
      <c r="LW683">
        <v>1.86E+20</v>
      </c>
      <c r="LX683">
        <v>1.91E+20</v>
      </c>
      <c r="LY683">
        <v>1.82E+20</v>
      </c>
      <c r="LZ683">
        <v>1.9E+20</v>
      </c>
      <c r="MA683">
        <v>1.83E+20</v>
      </c>
      <c r="MB683">
        <v>1.82E+20</v>
      </c>
      <c r="MC683">
        <v>1.75E+20</v>
      </c>
      <c r="MD683">
        <v>1.81E+20</v>
      </c>
      <c r="ME683">
        <v>1.79E+20</v>
      </c>
      <c r="MF683">
        <v>1.78E+20</v>
      </c>
      <c r="MG683">
        <v>1.82E+20</v>
      </c>
      <c r="MH683">
        <v>1.86E+20</v>
      </c>
      <c r="MI683">
        <v>1.8E+20</v>
      </c>
      <c r="MJ683">
        <v>1.95E+20</v>
      </c>
      <c r="MK683">
        <v>1.86E+20</v>
      </c>
      <c r="ML683">
        <v>1.89E+20</v>
      </c>
      <c r="MM683">
        <v>1.75E+20</v>
      </c>
      <c r="MN683">
        <v>1.8E+20</v>
      </c>
      <c r="MO683">
        <v>1.87E+20</v>
      </c>
      <c r="MP683">
        <v>1.93E+20</v>
      </c>
      <c r="MQ683">
        <v>1.85E+20</v>
      </c>
      <c r="MR683">
        <v>1.83E+20</v>
      </c>
      <c r="MS683">
        <v>1.88E+20</v>
      </c>
      <c r="MT683">
        <v>1.86E+20</v>
      </c>
      <c r="MU683">
        <v>2.01E+20</v>
      </c>
      <c r="MV683">
        <v>1.79E+20</v>
      </c>
      <c r="MW683">
        <v>1.8E+20</v>
      </c>
      <c r="MX683">
        <v>1.92E+20</v>
      </c>
      <c r="MY683">
        <v>1.87E+20</v>
      </c>
      <c r="MZ683">
        <v>1.8E+20</v>
      </c>
      <c r="NA683">
        <v>1.86E+20</v>
      </c>
      <c r="NB683">
        <v>1.87E+20</v>
      </c>
      <c r="NC683">
        <v>1.84E+20</v>
      </c>
      <c r="ND683">
        <v>1.74E+20</v>
      </c>
      <c r="NE683">
        <v>1.86E+20</v>
      </c>
      <c r="NF683">
        <v>1.88E+20</v>
      </c>
      <c r="NG683">
        <v>1.84E+20</v>
      </c>
      <c r="NH683">
        <v>1.9E+20</v>
      </c>
      <c r="NI683">
        <v>1.84E+20</v>
      </c>
      <c r="NJ683">
        <v>1.9E+20</v>
      </c>
      <c r="NK683">
        <v>1.83E+20</v>
      </c>
      <c r="NL683">
        <v>1.85E+20</v>
      </c>
      <c r="NM683">
        <v>1.84E+20</v>
      </c>
      <c r="NN683">
        <v>1.81E+20</v>
      </c>
      <c r="NO683">
        <v>1.83E+20</v>
      </c>
      <c r="NP683">
        <v>1.85E+20</v>
      </c>
      <c r="NQ683">
        <v>1.89E+20</v>
      </c>
      <c r="NR683">
        <v>1.73E+20</v>
      </c>
      <c r="NS683">
        <v>1.84E+20</v>
      </c>
      <c r="NT683">
        <v>1.91E+20</v>
      </c>
      <c r="NU683">
        <v>1.87E+20</v>
      </c>
      <c r="NV683">
        <v>1.86E+20</v>
      </c>
      <c r="NW683">
        <v>1.82E+20</v>
      </c>
      <c r="NX683">
        <v>1.83E+20</v>
      </c>
      <c r="NY683">
        <v>1.82E+20</v>
      </c>
      <c r="NZ683">
        <v>1.88E+20</v>
      </c>
      <c r="OA683">
        <v>1.89E+20</v>
      </c>
      <c r="OB683">
        <v>1.84E+20</v>
      </c>
      <c r="OC683">
        <v>1.88E+20</v>
      </c>
      <c r="OD683">
        <v>1.77E+20</v>
      </c>
      <c r="OE683">
        <v>1.82E+20</v>
      </c>
      <c r="OF683">
        <v>1.83E+20</v>
      </c>
      <c r="OG683">
        <v>1.87E+20</v>
      </c>
      <c r="OH683">
        <v>1.84E+20</v>
      </c>
      <c r="OI683">
        <v>1.88E+20</v>
      </c>
      <c r="OJ683">
        <v>1.94E+20</v>
      </c>
      <c r="OK683">
        <v>1.8E+20</v>
      </c>
      <c r="OL683">
        <v>1.76E+20</v>
      </c>
      <c r="OM683">
        <v>1.86E+20</v>
      </c>
      <c r="ON683">
        <v>1.88E+20</v>
      </c>
      <c r="OO683">
        <v>1.8E+20</v>
      </c>
      <c r="OP683">
        <v>1.81E+20</v>
      </c>
      <c r="OQ683">
        <v>1.88E+20</v>
      </c>
      <c r="OR683">
        <v>1.8E+20</v>
      </c>
      <c r="OS683">
        <v>1.87E+20</v>
      </c>
      <c r="OT683">
        <v>1.93E+20</v>
      </c>
      <c r="OU683">
        <v>2.03E+20</v>
      </c>
      <c r="OV683">
        <v>1.88E+20</v>
      </c>
      <c r="OW683">
        <v>1.89E+20</v>
      </c>
      <c r="OX683">
        <v>1.82E+20</v>
      </c>
      <c r="OY683">
        <v>1.87E+20</v>
      </c>
      <c r="OZ683">
        <v>1.77E+20</v>
      </c>
      <c r="PA683">
        <v>1.84E+20</v>
      </c>
      <c r="PB683">
        <v>1.83E+20</v>
      </c>
      <c r="PC683">
        <v>1.85E+20</v>
      </c>
      <c r="PD683">
        <v>1.9E+20</v>
      </c>
      <c r="PE683">
        <v>1.85E+20</v>
      </c>
      <c r="PF683">
        <v>1.84E+20</v>
      </c>
      <c r="PG683">
        <v>1.86E+20</v>
      </c>
      <c r="PH683">
        <v>1.86E+20</v>
      </c>
      <c r="PI683">
        <v>1.75E+20</v>
      </c>
      <c r="PJ683">
        <v>1.83E+20</v>
      </c>
      <c r="PK683">
        <v>1.82E+20</v>
      </c>
      <c r="PL683">
        <v>1.97E+20</v>
      </c>
      <c r="PM683">
        <v>1.94E+20</v>
      </c>
      <c r="PN683">
        <v>1.88E+20</v>
      </c>
      <c r="PO683">
        <v>1.82E+20</v>
      </c>
      <c r="PP683">
        <v>1.78E+20</v>
      </c>
      <c r="PQ683">
        <v>1.86E+20</v>
      </c>
      <c r="PR683">
        <v>1.93E+20</v>
      </c>
      <c r="PS683">
        <v>1.96E+20</v>
      </c>
      <c r="PT683">
        <v>1.98E+20</v>
      </c>
      <c r="PU683">
        <v>1.85E+20</v>
      </c>
      <c r="PV683">
        <v>1.75E+20</v>
      </c>
      <c r="PW683">
        <v>1.9E+20</v>
      </c>
      <c r="PX683">
        <v>1.82E+20</v>
      </c>
      <c r="PY683">
        <v>1.86E+20</v>
      </c>
      <c r="PZ683">
        <v>1.84E+20</v>
      </c>
      <c r="QA683">
        <v>1.86E+20</v>
      </c>
      <c r="QB683">
        <v>1.86E+20</v>
      </c>
      <c r="QC683">
        <v>1.82E+20</v>
      </c>
      <c r="QD683">
        <v>1.83E+20</v>
      </c>
      <c r="QE683">
        <v>1.89E+20</v>
      </c>
      <c r="QF683">
        <v>1.8E+20</v>
      </c>
      <c r="QG683">
        <v>1.83E+20</v>
      </c>
      <c r="QH683">
        <v>1.92E+20</v>
      </c>
      <c r="QI683">
        <v>1.87E+20</v>
      </c>
      <c r="QJ683">
        <v>1.84E+20</v>
      </c>
      <c r="QK683">
        <v>1.85E+20</v>
      </c>
      <c r="QL683">
        <v>1.86E+20</v>
      </c>
      <c r="QM683">
        <v>1.82E+20</v>
      </c>
      <c r="QN683">
        <v>1.83E+20</v>
      </c>
      <c r="QO683">
        <v>1.88E+20</v>
      </c>
      <c r="QP683">
        <v>1.8E+20</v>
      </c>
      <c r="QQ683">
        <v>1.75E+20</v>
      </c>
      <c r="QR683">
        <v>1.79E+20</v>
      </c>
      <c r="QS683">
        <v>1.84E+20</v>
      </c>
      <c r="QT683">
        <v>1.85E+20</v>
      </c>
      <c r="QU683">
        <v>1.88E+20</v>
      </c>
      <c r="QV683">
        <v>1.87E+20</v>
      </c>
      <c r="QW683">
        <v>1.79E+20</v>
      </c>
      <c r="QX683">
        <v>1.83E+20</v>
      </c>
      <c r="QY683">
        <v>1.87E+20</v>
      </c>
      <c r="QZ683">
        <v>1.85E+20</v>
      </c>
      <c r="RA683">
        <v>1.88E+20</v>
      </c>
      <c r="RB683">
        <v>1.81E+20</v>
      </c>
      <c r="RC683">
        <v>1.82E+20</v>
      </c>
      <c r="RD683">
        <v>1.76E+20</v>
      </c>
      <c r="RE683">
        <v>1.86E+20</v>
      </c>
      <c r="RF683">
        <v>1.87E+20</v>
      </c>
      <c r="RG683">
        <v>1.91E+20</v>
      </c>
      <c r="RH683">
        <v>1.89E+20</v>
      </c>
      <c r="RI683">
        <v>1.83E+20</v>
      </c>
      <c r="RJ683">
        <v>1.93E+20</v>
      </c>
      <c r="RK683">
        <v>1.85E+20</v>
      </c>
      <c r="RL683">
        <v>1.79E+20</v>
      </c>
      <c r="RM683">
        <v>1.83E+20</v>
      </c>
      <c r="RN683">
        <v>1.9E+20</v>
      </c>
      <c r="RO683">
        <v>1.8E+20</v>
      </c>
      <c r="RP683">
        <v>1.82E+20</v>
      </c>
      <c r="RQ683">
        <v>1.81E+20</v>
      </c>
      <c r="RR683">
        <v>1.89E+20</v>
      </c>
      <c r="RS683">
        <v>1.83E+20</v>
      </c>
      <c r="RT683">
        <v>1.87E+20</v>
      </c>
      <c r="RU683">
        <v>1.88E+20</v>
      </c>
      <c r="RV683">
        <v>1.96E+20</v>
      </c>
      <c r="RW683">
        <v>1.86E+20</v>
      </c>
      <c r="RX683">
        <v>1.9E+20</v>
      </c>
      <c r="RY683">
        <v>1.78E+20</v>
      </c>
      <c r="RZ683">
        <v>1.86E+20</v>
      </c>
      <c r="SA683">
        <v>1.86E+20</v>
      </c>
      <c r="SB683">
        <v>1.84E+20</v>
      </c>
      <c r="SC683">
        <v>1.86E+20</v>
      </c>
      <c r="SD683">
        <v>1.82E+20</v>
      </c>
      <c r="SE683">
        <v>1.82E+20</v>
      </c>
      <c r="SF683">
        <v>1.91E+20</v>
      </c>
      <c r="SG683">
        <v>1.81E+20</v>
      </c>
      <c r="SH683">
        <v>1.89E+20</v>
      </c>
      <c r="SI683">
        <v>1.89E+20</v>
      </c>
      <c r="SJ683">
        <v>1.82E+20</v>
      </c>
      <c r="SK683">
        <v>1.92E+20</v>
      </c>
      <c r="SL683">
        <v>1.81E+20</v>
      </c>
      <c r="SM683">
        <v>1.83E+20</v>
      </c>
      <c r="SN683">
        <v>1.88E+20</v>
      </c>
      <c r="SO683">
        <v>1.88E+20</v>
      </c>
      <c r="SP683">
        <v>1.85E+20</v>
      </c>
      <c r="SQ683">
        <v>1.84E+20</v>
      </c>
      <c r="SR683">
        <v>1.87E+20</v>
      </c>
      <c r="SS683">
        <v>1.89E+20</v>
      </c>
      <c r="ST683">
        <v>1.89E+20</v>
      </c>
      <c r="SU683">
        <v>1.99E+20</v>
      </c>
      <c r="SV683">
        <v>1.82E+20</v>
      </c>
      <c r="SW683">
        <v>1.76E+20</v>
      </c>
      <c r="SX683">
        <v>1.84E+20</v>
      </c>
      <c r="SY683">
        <v>1.87E+20</v>
      </c>
      <c r="SZ683">
        <v>1.86E+20</v>
      </c>
      <c r="TA683">
        <v>1.77E+20</v>
      </c>
      <c r="TB683">
        <v>1.78E+20</v>
      </c>
      <c r="TC683">
        <v>1.81E+20</v>
      </c>
      <c r="TD683">
        <v>1.84E+20</v>
      </c>
      <c r="TE683">
        <v>1.86E+20</v>
      </c>
      <c r="TF683">
        <v>1.84E+20</v>
      </c>
      <c r="TG683">
        <v>1.78E+20</v>
      </c>
      <c r="TH683">
        <v>1.91E+20</v>
      </c>
      <c r="TI683">
        <v>1.81E+20</v>
      </c>
      <c r="TJ683">
        <v>1.82E+20</v>
      </c>
      <c r="TK683">
        <v>1.85E+20</v>
      </c>
      <c r="TL683">
        <v>1.88E+20</v>
      </c>
      <c r="TM683">
        <v>1.78E+20</v>
      </c>
      <c r="TN683">
        <v>1.91E+20</v>
      </c>
      <c r="TO683">
        <v>1.85E+20</v>
      </c>
      <c r="TP683">
        <v>1.82E+20</v>
      </c>
      <c r="TQ683">
        <v>1.75E+20</v>
      </c>
      <c r="TR683">
        <v>1.84E+20</v>
      </c>
      <c r="TS683">
        <v>1.83E+20</v>
      </c>
      <c r="TT683">
        <v>1.9E+20</v>
      </c>
      <c r="TU683">
        <v>1.91E+20</v>
      </c>
      <c r="TV683">
        <v>1.8E+20</v>
      </c>
      <c r="TW683">
        <v>1.78E+20</v>
      </c>
      <c r="TX683">
        <v>1.77E+20</v>
      </c>
      <c r="TY683">
        <v>1.88E+20</v>
      </c>
      <c r="TZ683">
        <v>1.77E+20</v>
      </c>
      <c r="UA683">
        <v>1.82E+20</v>
      </c>
      <c r="UB683">
        <v>1.81E+20</v>
      </c>
      <c r="UC683">
        <v>1.95E+20</v>
      </c>
      <c r="UD683">
        <v>1.96E+20</v>
      </c>
      <c r="UE683">
        <v>1.81E+20</v>
      </c>
      <c r="UF683">
        <v>1.78E+20</v>
      </c>
      <c r="UG683">
        <v>1.81E+20</v>
      </c>
      <c r="UH683">
        <v>1.88E+20</v>
      </c>
      <c r="UI683">
        <v>1.85E+20</v>
      </c>
      <c r="UJ683">
        <v>1.81E+20</v>
      </c>
      <c r="UK683">
        <v>1.8E+20</v>
      </c>
      <c r="UL683">
        <v>1.78E+20</v>
      </c>
      <c r="UM683">
        <v>1.82E+20</v>
      </c>
      <c r="UN683">
        <v>1.81E+20</v>
      </c>
      <c r="UO683">
        <v>1.91E+20</v>
      </c>
      <c r="UP683">
        <v>1.83E+20</v>
      </c>
      <c r="UQ683">
        <v>1.86E+20</v>
      </c>
      <c r="UR683">
        <v>1.84E+20</v>
      </c>
      <c r="US683">
        <v>1.85E+20</v>
      </c>
      <c r="UT683">
        <v>1.83E+20</v>
      </c>
      <c r="UU683">
        <v>1.84E+20</v>
      </c>
      <c r="UV683">
        <v>1.85E+20</v>
      </c>
      <c r="UW683">
        <v>1.86E+20</v>
      </c>
      <c r="UX683">
        <v>1.79E+20</v>
      </c>
      <c r="UY683">
        <v>1.88E+20</v>
      </c>
      <c r="UZ683">
        <v>1.82E+20</v>
      </c>
      <c r="VA683">
        <v>1.9E+20</v>
      </c>
      <c r="VB683">
        <v>1.85E+20</v>
      </c>
      <c r="VC683">
        <v>1.85E+20</v>
      </c>
      <c r="VD683">
        <v>1.83E+20</v>
      </c>
      <c r="VE683">
        <v>1.8E+20</v>
      </c>
      <c r="VF683">
        <v>1.85E+20</v>
      </c>
      <c r="VG683">
        <v>1.8E+20</v>
      </c>
      <c r="VH683">
        <v>1.88E+20</v>
      </c>
      <c r="VI683">
        <v>1.73E+20</v>
      </c>
      <c r="VJ683">
        <v>1.85E+20</v>
      </c>
      <c r="VK683">
        <v>1.87E+20</v>
      </c>
      <c r="VL683">
        <v>1.92E+20</v>
      </c>
      <c r="VM683">
        <v>1.85E+20</v>
      </c>
      <c r="VN683">
        <v>1.84E+20</v>
      </c>
      <c r="VO683">
        <v>1.83E+20</v>
      </c>
      <c r="VP683">
        <v>1.89E+20</v>
      </c>
      <c r="VQ683">
        <v>1.86E+20</v>
      </c>
      <c r="VR683">
        <v>1.91E+20</v>
      </c>
      <c r="VS683">
        <v>1.85E+20</v>
      </c>
      <c r="VT683">
        <v>1.8E+20</v>
      </c>
      <c r="VU683">
        <v>1.84E+20</v>
      </c>
      <c r="VV683">
        <v>1.85E+20</v>
      </c>
      <c r="VW683">
        <v>1.85E+20</v>
      </c>
      <c r="VX683">
        <v>1.85E+20</v>
      </c>
      <c r="VY683">
        <v>1.84E+20</v>
      </c>
      <c r="VZ683">
        <v>1.81E+20</v>
      </c>
      <c r="WA683">
        <v>1.85E+20</v>
      </c>
      <c r="WB683">
        <v>1.82E+20</v>
      </c>
      <c r="WC683">
        <v>1.87E+20</v>
      </c>
      <c r="WD683">
        <v>1.83E+20</v>
      </c>
      <c r="WE683">
        <v>1.89E+20</v>
      </c>
      <c r="WF683">
        <v>1.75E+20</v>
      </c>
      <c r="WG683">
        <v>1.91E+20</v>
      </c>
      <c r="WH683">
        <v>1.88E+20</v>
      </c>
      <c r="WI683">
        <v>1.91E+20</v>
      </c>
      <c r="WJ683">
        <v>1.94E+20</v>
      </c>
      <c r="WK683">
        <v>1.87E+20</v>
      </c>
      <c r="WL683">
        <v>1.81E+20</v>
      </c>
      <c r="WM683">
        <v>1.89E+20</v>
      </c>
      <c r="WN683">
        <v>1.89E+20</v>
      </c>
      <c r="WO683">
        <v>1.83E+20</v>
      </c>
      <c r="WP683">
        <v>1.9E+20</v>
      </c>
      <c r="WQ683">
        <v>1.88E+20</v>
      </c>
      <c r="WR683">
        <v>1.82E+20</v>
      </c>
      <c r="WS683">
        <v>1.79E+20</v>
      </c>
      <c r="WT683">
        <v>1.8E+20</v>
      </c>
      <c r="WU683">
        <v>1.82E+20</v>
      </c>
      <c r="WV683">
        <v>1.86E+20</v>
      </c>
      <c r="WW683">
        <v>1.83E+20</v>
      </c>
      <c r="WX683">
        <v>1.82E+20</v>
      </c>
      <c r="WY683">
        <v>1.84E+20</v>
      </c>
      <c r="WZ683">
        <v>1.84E+20</v>
      </c>
      <c r="XA683">
        <v>1.82E+20</v>
      </c>
      <c r="XB683">
        <v>1.8E+20</v>
      </c>
      <c r="XC683">
        <v>1.94E+20</v>
      </c>
      <c r="XD683">
        <v>1.97E+20</v>
      </c>
      <c r="XE683">
        <v>1.8E+20</v>
      </c>
      <c r="XF683">
        <v>1.79E+20</v>
      </c>
      <c r="XG683">
        <v>1.8E+20</v>
      </c>
      <c r="XH683">
        <v>1.83E+20</v>
      </c>
      <c r="XI683">
        <v>1.89E+20</v>
      </c>
      <c r="XJ683">
        <v>1.79E+20</v>
      </c>
      <c r="XK683">
        <v>1.89E+20</v>
      </c>
      <c r="XL683">
        <v>1.84E+20</v>
      </c>
      <c r="XM683">
        <v>1.8E+20</v>
      </c>
      <c r="XN683">
        <v>1.75E+20</v>
      </c>
      <c r="XO683">
        <v>1.82E+20</v>
      </c>
      <c r="XP683">
        <v>1.85E+20</v>
      </c>
      <c r="XQ683">
        <v>1.94E+20</v>
      </c>
      <c r="XR683">
        <v>1.86E+20</v>
      </c>
      <c r="XS683">
        <v>1.81E+20</v>
      </c>
      <c r="XT683">
        <v>1.83E+20</v>
      </c>
      <c r="XU683">
        <v>1.82E+20</v>
      </c>
      <c r="XV683">
        <v>1.91E+20</v>
      </c>
      <c r="XW683">
        <v>1.84E+20</v>
      </c>
      <c r="XX683">
        <v>1.83E+20</v>
      </c>
      <c r="XY683">
        <v>1.89E+20</v>
      </c>
      <c r="XZ683">
        <v>1.9E+20</v>
      </c>
      <c r="YA683">
        <v>1.81E+20</v>
      </c>
      <c r="YB683">
        <v>1.87E+20</v>
      </c>
      <c r="YC683">
        <v>1.9E+20</v>
      </c>
      <c r="YD683">
        <v>1.79E+20</v>
      </c>
      <c r="YE683">
        <v>1.81E+20</v>
      </c>
      <c r="YF683">
        <v>1.82E+20</v>
      </c>
      <c r="YG683">
        <v>1.82E+20</v>
      </c>
      <c r="YH683">
        <v>1.82E+20</v>
      </c>
      <c r="YI683">
        <v>1.77E+20</v>
      </c>
      <c r="YJ683">
        <v>1.91E+20</v>
      </c>
      <c r="YK683">
        <v>1.83E+20</v>
      </c>
      <c r="YL683">
        <v>1.87E+20</v>
      </c>
      <c r="YM683">
        <v>1.8E+20</v>
      </c>
      <c r="YN683">
        <v>1.88E+20</v>
      </c>
      <c r="YO683">
        <v>1.75E+20</v>
      </c>
      <c r="YP683">
        <v>1.86E+20</v>
      </c>
      <c r="YQ683">
        <v>1.97E+20</v>
      </c>
      <c r="YR683">
        <v>1.91E+20</v>
      </c>
      <c r="YS683">
        <v>1.91E+20</v>
      </c>
      <c r="YT683">
        <v>1.73E+20</v>
      </c>
      <c r="YU683">
        <v>1.78E+20</v>
      </c>
      <c r="YV683">
        <v>1.88E+20</v>
      </c>
      <c r="YW683">
        <v>1.76E+20</v>
      </c>
      <c r="YX683">
        <v>1.88E+20</v>
      </c>
      <c r="YY683">
        <v>1.87E+20</v>
      </c>
      <c r="YZ683">
        <v>1.89E+20</v>
      </c>
      <c r="ZA683">
        <v>1.88E+20</v>
      </c>
      <c r="ZB683">
        <v>1.93E+20</v>
      </c>
      <c r="ZC683">
        <v>1.76E+20</v>
      </c>
      <c r="ZD683">
        <v>1.8E+20</v>
      </c>
      <c r="ZE683">
        <v>1.75E+20</v>
      </c>
      <c r="ZF683">
        <v>1.83E+20</v>
      </c>
      <c r="ZG683">
        <v>1.87E+20</v>
      </c>
      <c r="ZH683">
        <v>1.86E+20</v>
      </c>
      <c r="ZI683">
        <v>1.85E+20</v>
      </c>
      <c r="ZJ683">
        <v>1.85E+20</v>
      </c>
      <c r="ZK683">
        <v>1.8E+20</v>
      </c>
      <c r="ZL683">
        <v>1.84E+20</v>
      </c>
      <c r="ZM683">
        <v>1.88E+20</v>
      </c>
      <c r="ZN683">
        <v>1.86E+20</v>
      </c>
      <c r="ZO683">
        <v>1.9E+20</v>
      </c>
      <c r="ZP683">
        <v>1.89E+20</v>
      </c>
      <c r="ZQ683">
        <v>1.88E+20</v>
      </c>
      <c r="ZR683">
        <v>1.83E+20</v>
      </c>
      <c r="ZS683">
        <v>1.82E+20</v>
      </c>
      <c r="ZT683">
        <v>1.88E+20</v>
      </c>
      <c r="ZU683">
        <v>1.8E+20</v>
      </c>
      <c r="ZV683">
        <v>1.9E+20</v>
      </c>
      <c r="ZW683">
        <v>1.87E+20</v>
      </c>
      <c r="ZX683">
        <v>1.82E+20</v>
      </c>
      <c r="ZY683">
        <v>1.8E+20</v>
      </c>
      <c r="ZZ683">
        <v>1.82E+20</v>
      </c>
      <c r="AAA683">
        <v>1.88E+20</v>
      </c>
      <c r="AAB683">
        <v>1.89E+20</v>
      </c>
      <c r="AAC683">
        <v>1.97E+20</v>
      </c>
      <c r="AAD683">
        <v>1.86E+20</v>
      </c>
      <c r="AAE683">
        <v>1.89E+20</v>
      </c>
      <c r="AAF683">
        <v>1.88E+20</v>
      </c>
      <c r="AAG683">
        <v>1.91E+20</v>
      </c>
      <c r="AAH683">
        <v>1.77E+20</v>
      </c>
      <c r="AAI683">
        <v>1.8E+20</v>
      </c>
      <c r="AAJ683">
        <v>1.89E+20</v>
      </c>
      <c r="AAK683">
        <v>1.89E+20</v>
      </c>
      <c r="AAL683">
        <v>1.81E+20</v>
      </c>
      <c r="AAM683">
        <v>1.92E+20</v>
      </c>
      <c r="AAN683">
        <v>1.87E+20</v>
      </c>
      <c r="AAO683">
        <v>1.88E+20</v>
      </c>
      <c r="AAP683">
        <v>1.88E+20</v>
      </c>
      <c r="AAQ683">
        <v>1.83E+20</v>
      </c>
      <c r="AAR683">
        <v>1.87E+20</v>
      </c>
      <c r="AAS683">
        <v>1.89E+20</v>
      </c>
      <c r="AAT683">
        <v>1.83E+20</v>
      </c>
      <c r="AAU683">
        <v>1.77E+20</v>
      </c>
      <c r="AAV683">
        <v>1.76E+20</v>
      </c>
      <c r="AAW683">
        <v>1.8E+20</v>
      </c>
      <c r="AAX683">
        <v>1.85E+20</v>
      </c>
      <c r="AAY683">
        <v>1.86E+20</v>
      </c>
      <c r="AAZ683">
        <v>1.89E+20</v>
      </c>
      <c r="ABA683">
        <v>1.79E+20</v>
      </c>
      <c r="ABB683">
        <v>1.78E+20</v>
      </c>
      <c r="ABC683">
        <v>1.9E+20</v>
      </c>
      <c r="ABD683">
        <v>1.85E+20</v>
      </c>
      <c r="ABE683">
        <v>1.8E+20</v>
      </c>
      <c r="ABF683">
        <v>1.86E+20</v>
      </c>
      <c r="ABG683">
        <v>1.87E+20</v>
      </c>
      <c r="ABH683">
        <v>1.85E+20</v>
      </c>
      <c r="ABI683">
        <v>1.8E+20</v>
      </c>
      <c r="ABJ683">
        <v>1.86E+20</v>
      </c>
      <c r="ABK683">
        <v>1.87E+20</v>
      </c>
      <c r="ABL683">
        <v>1.83E+20</v>
      </c>
      <c r="ABM683">
        <v>1.9E+20</v>
      </c>
      <c r="ABN683">
        <v>1.83E+20</v>
      </c>
      <c r="ABO683">
        <v>1.82E+20</v>
      </c>
      <c r="ABP683">
        <v>1.71E+20</v>
      </c>
      <c r="ABQ683">
        <v>1.88E+20</v>
      </c>
      <c r="ABR683">
        <v>1.89E+20</v>
      </c>
      <c r="ABS683">
        <v>1.83E+20</v>
      </c>
      <c r="ABT683">
        <v>1.87E+20</v>
      </c>
      <c r="ABU683">
        <v>1.9E+20</v>
      </c>
      <c r="ABV683">
        <v>1.87E+20</v>
      </c>
      <c r="ABW683">
        <v>1.91E+20</v>
      </c>
      <c r="ABX683">
        <v>1.84E+20</v>
      </c>
      <c r="ABY683">
        <v>1.9E+20</v>
      </c>
      <c r="ABZ683">
        <v>1.82E+20</v>
      </c>
      <c r="ACA683">
        <v>1.86E+20</v>
      </c>
      <c r="ACB683">
        <v>1.89E+20</v>
      </c>
      <c r="ACC683">
        <v>1.89E+20</v>
      </c>
      <c r="ACD683">
        <v>1.91E+20</v>
      </c>
      <c r="ACE683">
        <v>1.79E+20</v>
      </c>
      <c r="ACF683">
        <v>1.89E+20</v>
      </c>
      <c r="ACG683">
        <v>1.82E+20</v>
      </c>
      <c r="ACH683">
        <v>1.85E+20</v>
      </c>
      <c r="ACI683">
        <v>1.92E+20</v>
      </c>
      <c r="ACJ683">
        <v>1.87E+20</v>
      </c>
      <c r="ACK683">
        <v>1.9E+20</v>
      </c>
      <c r="ACL683">
        <v>1.85E+20</v>
      </c>
      <c r="ACM683">
        <v>1.81E+20</v>
      </c>
      <c r="ACN683">
        <v>1.89E+20</v>
      </c>
      <c r="ACO683">
        <v>1.8E+20</v>
      </c>
      <c r="ACP683">
        <v>1.84E+20</v>
      </c>
      <c r="ACQ683">
        <v>1.8E+20</v>
      </c>
      <c r="ACR683">
        <v>1.84E+20</v>
      </c>
      <c r="ACS683">
        <v>1.81E+20</v>
      </c>
      <c r="ACT683">
        <v>1.87E+20</v>
      </c>
      <c r="ACU683">
        <v>1.86E+20</v>
      </c>
      <c r="ACV683">
        <v>1.84E+20</v>
      </c>
      <c r="ACW683">
        <v>1.77E+20</v>
      </c>
      <c r="ACX683">
        <v>1.83E+20</v>
      </c>
      <c r="ACY683">
        <v>1.86E+20</v>
      </c>
      <c r="ACZ683">
        <v>1.93E+20</v>
      </c>
      <c r="ADA683">
        <v>1.83E+20</v>
      </c>
      <c r="ADB683">
        <v>1.87E+20</v>
      </c>
      <c r="ADC683">
        <v>1.81E+20</v>
      </c>
      <c r="ADD683">
        <v>1.87E+20</v>
      </c>
      <c r="ADE683">
        <v>1.85E+20</v>
      </c>
      <c r="ADF683">
        <v>1.88E+20</v>
      </c>
      <c r="ADG683">
        <v>1.78E+20</v>
      </c>
      <c r="ADH683">
        <v>1.91E+20</v>
      </c>
      <c r="ADI683">
        <v>1.83E+20</v>
      </c>
      <c r="ADJ683">
        <v>1.84E+20</v>
      </c>
      <c r="ADK683">
        <v>1.92E+20</v>
      </c>
      <c r="ADL683">
        <v>1.77E+20</v>
      </c>
      <c r="ADM683">
        <v>1.84E+20</v>
      </c>
      <c r="ADN683">
        <v>1.78E+20</v>
      </c>
      <c r="ADO683">
        <v>1.79E+20</v>
      </c>
      <c r="ADP683">
        <v>1.89E+20</v>
      </c>
      <c r="ADQ683">
        <v>1.82E+20</v>
      </c>
      <c r="ADR683">
        <v>1.88E+20</v>
      </c>
      <c r="ADS683">
        <v>1.82E+20</v>
      </c>
      <c r="ADT683">
        <v>1.85E+20</v>
      </c>
      <c r="ADU683">
        <v>1.87E+20</v>
      </c>
      <c r="ADV683">
        <v>1.81E+20</v>
      </c>
      <c r="ADW683">
        <v>1.87E+20</v>
      </c>
      <c r="ADX683">
        <v>1.85E+20</v>
      </c>
      <c r="ADY683">
        <v>1.86E+20</v>
      </c>
      <c r="ADZ683">
        <v>1.85E+20</v>
      </c>
      <c r="AEA683">
        <v>1.8E+20</v>
      </c>
      <c r="AEB683">
        <v>1.93E+20</v>
      </c>
      <c r="AEC683">
        <v>1.86E+20</v>
      </c>
      <c r="AED683">
        <v>1.86E+20</v>
      </c>
      <c r="AEE683">
        <v>1.83E+20</v>
      </c>
      <c r="AEF683">
        <v>1.83E+20</v>
      </c>
      <c r="AEG683">
        <v>1.88E+20</v>
      </c>
      <c r="AEH683">
        <v>1.77E+20</v>
      </c>
      <c r="AEI683">
        <v>1.8E+20</v>
      </c>
      <c r="AEJ683">
        <v>1.79E+20</v>
      </c>
      <c r="AEK683">
        <v>1.84E+20</v>
      </c>
      <c r="AEL683">
        <v>1.83E+20</v>
      </c>
      <c r="AEM683">
        <v>1.88E+20</v>
      </c>
      <c r="AEN683">
        <v>1.8E+20</v>
      </c>
      <c r="AEO683">
        <v>1.84E+20</v>
      </c>
      <c r="AEP683">
        <v>1.89E+20</v>
      </c>
      <c r="AEQ683">
        <v>1.78E+20</v>
      </c>
      <c r="AER683">
        <v>1.82E+20</v>
      </c>
      <c r="AES683">
        <v>1.88E+20</v>
      </c>
      <c r="AET683">
        <v>1.89E+20</v>
      </c>
      <c r="AEU683">
        <v>1.88E+20</v>
      </c>
      <c r="AEV683">
        <v>1.77E+20</v>
      </c>
      <c r="AEW683">
        <v>1.85E+20</v>
      </c>
      <c r="AEX683">
        <v>1.85E+20</v>
      </c>
      <c r="AEY683">
        <v>1.79E+20</v>
      </c>
      <c r="AEZ683">
        <v>1.86E+20</v>
      </c>
      <c r="AFA683">
        <v>1.86E+20</v>
      </c>
      <c r="AFB683">
        <v>1.77E+20</v>
      </c>
      <c r="AFC683">
        <v>1.8E+20</v>
      </c>
      <c r="AFD683">
        <v>1.87E+20</v>
      </c>
      <c r="AFE683">
        <v>1.85E+20</v>
      </c>
      <c r="AFF683">
        <v>1.84E+20</v>
      </c>
      <c r="AFG683">
        <v>1.8E+20</v>
      </c>
      <c r="AFH683">
        <v>1.85E+20</v>
      </c>
      <c r="AFI683">
        <v>1.91E+20</v>
      </c>
      <c r="AFJ683">
        <v>1.79E+20</v>
      </c>
      <c r="AFK683">
        <v>1.84E+20</v>
      </c>
      <c r="AFL683">
        <v>1.88E+20</v>
      </c>
      <c r="AFM683">
        <v>1.8E+20</v>
      </c>
      <c r="AFN683">
        <v>1.83E+20</v>
      </c>
      <c r="AFO683">
        <v>1.9E+20</v>
      </c>
      <c r="AFP683">
        <v>1.89E+20</v>
      </c>
      <c r="AFQ683">
        <v>1.73E+20</v>
      </c>
      <c r="AFR683">
        <v>1.84E+20</v>
      </c>
      <c r="AFS683">
        <v>1.91E+20</v>
      </c>
      <c r="AFT683">
        <v>1.87E+20</v>
      </c>
      <c r="AFU683">
        <v>1.86E+20</v>
      </c>
      <c r="AFV683">
        <v>1.91E+20</v>
      </c>
      <c r="AFW683">
        <v>1.83E+20</v>
      </c>
      <c r="AFX683">
        <v>1.88E+20</v>
      </c>
      <c r="AFY683">
        <v>1.88E+20</v>
      </c>
      <c r="AFZ683">
        <v>1.8E+20</v>
      </c>
    </row>
    <row r="684" spans="1:858" x14ac:dyDescent="0.3">
      <c r="A684">
        <v>1.060384E+21</v>
      </c>
      <c r="B684">
        <v>1.86E+20</v>
      </c>
      <c r="C684">
        <v>1.91E+20</v>
      </c>
      <c r="D684">
        <v>1.9E+20</v>
      </c>
      <c r="E684">
        <v>1.87E+20</v>
      </c>
      <c r="F684">
        <v>1.89E+20</v>
      </c>
      <c r="G684">
        <v>1.91E+20</v>
      </c>
      <c r="H684">
        <v>1.79E+20</v>
      </c>
      <c r="I684">
        <v>1.88E+20</v>
      </c>
      <c r="J684">
        <v>1.9E+20</v>
      </c>
      <c r="K684">
        <v>1.94E+20</v>
      </c>
      <c r="L684">
        <v>1.92E+20</v>
      </c>
      <c r="M684">
        <v>1.87E+20</v>
      </c>
      <c r="N684">
        <v>1.83E+20</v>
      </c>
      <c r="O684">
        <v>1.89E+20</v>
      </c>
      <c r="P684">
        <v>1.91E+20</v>
      </c>
      <c r="Q684">
        <v>1.84E+20</v>
      </c>
      <c r="R684">
        <v>1.9E+20</v>
      </c>
      <c r="S684">
        <v>1.82E+20</v>
      </c>
      <c r="T684">
        <v>1.91E+20</v>
      </c>
      <c r="U684">
        <v>1.84E+20</v>
      </c>
      <c r="V684">
        <v>1.91E+20</v>
      </c>
      <c r="W684">
        <v>1.85E+20</v>
      </c>
      <c r="X684">
        <v>1.91E+20</v>
      </c>
      <c r="Y684">
        <v>1.9E+20</v>
      </c>
      <c r="Z684">
        <v>1.8E+20</v>
      </c>
      <c r="AA684">
        <v>1.93E+20</v>
      </c>
      <c r="AB684">
        <v>1.82E+20</v>
      </c>
      <c r="AC684">
        <v>1.83E+20</v>
      </c>
      <c r="AD684">
        <v>1.82E+20</v>
      </c>
      <c r="AE684">
        <v>1.94E+20</v>
      </c>
      <c r="AF684">
        <v>1.9E+20</v>
      </c>
      <c r="AG684">
        <v>1.91E+20</v>
      </c>
      <c r="AH684">
        <v>1.9E+20</v>
      </c>
      <c r="AI684">
        <v>1.78E+20</v>
      </c>
      <c r="AJ684">
        <v>1.9E+20</v>
      </c>
      <c r="AK684">
        <v>1.88E+20</v>
      </c>
      <c r="AL684">
        <v>1.92E+20</v>
      </c>
      <c r="AM684">
        <v>1.81E+20</v>
      </c>
      <c r="AN684">
        <v>1.87E+20</v>
      </c>
      <c r="AO684">
        <v>1.82E+20</v>
      </c>
      <c r="AP684">
        <v>1.85E+20</v>
      </c>
      <c r="AQ684">
        <v>1.8E+20</v>
      </c>
      <c r="AR684">
        <v>1.86E+20</v>
      </c>
      <c r="AS684">
        <v>1.83E+20</v>
      </c>
      <c r="AT684">
        <v>1.85E+20</v>
      </c>
      <c r="AU684">
        <v>1.89E+20</v>
      </c>
      <c r="AV684">
        <v>1.96E+20</v>
      </c>
      <c r="AW684">
        <v>1.84E+20</v>
      </c>
      <c r="AX684">
        <v>1.97E+20</v>
      </c>
      <c r="AY684">
        <v>1.9E+20</v>
      </c>
      <c r="AZ684">
        <v>1.87E+20</v>
      </c>
      <c r="BA684">
        <v>1.84E+20</v>
      </c>
      <c r="BB684">
        <v>1.83E+20</v>
      </c>
      <c r="BC684">
        <v>1.79E+20</v>
      </c>
      <c r="BD684">
        <v>1.91E+20</v>
      </c>
      <c r="BE684">
        <v>1.86E+20</v>
      </c>
      <c r="BF684">
        <v>1.89E+20</v>
      </c>
      <c r="BG684">
        <v>1.89E+20</v>
      </c>
      <c r="BH684">
        <v>1.84E+20</v>
      </c>
      <c r="BI684">
        <v>1.87E+20</v>
      </c>
      <c r="BJ684">
        <v>1.86E+20</v>
      </c>
      <c r="BK684">
        <v>1.88E+20</v>
      </c>
      <c r="BL684">
        <v>1.83E+20</v>
      </c>
      <c r="BM684">
        <v>1.88E+20</v>
      </c>
      <c r="BN684">
        <v>1.97E+20</v>
      </c>
      <c r="BO684">
        <v>1.9E+20</v>
      </c>
      <c r="BP684">
        <v>1.88E+20</v>
      </c>
      <c r="BQ684">
        <v>1.83E+20</v>
      </c>
      <c r="BR684">
        <v>1.87E+20</v>
      </c>
      <c r="BS684">
        <v>1.88E+20</v>
      </c>
      <c r="BT684">
        <v>1.81E+20</v>
      </c>
      <c r="BU684">
        <v>1.86E+20</v>
      </c>
      <c r="BV684">
        <v>1.88E+20</v>
      </c>
      <c r="BW684">
        <v>1.86E+20</v>
      </c>
      <c r="BX684">
        <v>1.88E+20</v>
      </c>
      <c r="BY684">
        <v>1.87E+20</v>
      </c>
      <c r="BZ684">
        <v>1.9E+20</v>
      </c>
      <c r="CA684">
        <v>1.93E+20</v>
      </c>
      <c r="CB684">
        <v>1.89E+20</v>
      </c>
      <c r="CC684">
        <v>1.88E+20</v>
      </c>
      <c r="CD684">
        <v>1.97E+20</v>
      </c>
      <c r="CE684">
        <v>1.85E+20</v>
      </c>
      <c r="CF684">
        <v>1.81E+20</v>
      </c>
      <c r="CG684">
        <v>1.88E+20</v>
      </c>
      <c r="CH684">
        <v>1.93E+20</v>
      </c>
      <c r="CI684">
        <v>1.85E+20</v>
      </c>
      <c r="CJ684">
        <v>1.91E+20</v>
      </c>
      <c r="CK684">
        <v>1.89E+20</v>
      </c>
      <c r="CL684">
        <v>1.89E+20</v>
      </c>
      <c r="CM684">
        <v>1.88E+20</v>
      </c>
      <c r="CN684">
        <v>1.85E+20</v>
      </c>
      <c r="CO684">
        <v>1.95E+20</v>
      </c>
      <c r="CP684">
        <v>1.83E+20</v>
      </c>
      <c r="CQ684">
        <v>1.9E+20</v>
      </c>
      <c r="CR684">
        <v>1.87E+20</v>
      </c>
      <c r="CS684">
        <v>1.8E+20</v>
      </c>
      <c r="CT684">
        <v>1.82E+20</v>
      </c>
      <c r="CU684">
        <v>1.9E+20</v>
      </c>
      <c r="CV684">
        <v>1.86E+20</v>
      </c>
      <c r="CW684">
        <v>1.98E+20</v>
      </c>
      <c r="CX684">
        <v>1.85E+20</v>
      </c>
      <c r="CY684">
        <v>1.9E+20</v>
      </c>
      <c r="CZ684">
        <v>1.8E+20</v>
      </c>
      <c r="DA684">
        <v>1.85E+20</v>
      </c>
      <c r="DB684">
        <v>1.9E+20</v>
      </c>
      <c r="DC684">
        <v>1.79E+20</v>
      </c>
      <c r="DD684">
        <v>1.87E+20</v>
      </c>
      <c r="DE684">
        <v>1.91E+20</v>
      </c>
      <c r="DF684">
        <v>1.88E+20</v>
      </c>
      <c r="DG684">
        <v>1.82E+20</v>
      </c>
      <c r="DH684">
        <v>1.96E+20</v>
      </c>
      <c r="DI684">
        <v>1.89E+20</v>
      </c>
      <c r="DJ684">
        <v>1.94E+20</v>
      </c>
      <c r="DK684">
        <v>1.9E+20</v>
      </c>
      <c r="DL684">
        <v>1.83E+20</v>
      </c>
      <c r="DM684">
        <v>1.81E+20</v>
      </c>
      <c r="DN684">
        <v>1.85E+20</v>
      </c>
      <c r="DO684">
        <v>1.88E+20</v>
      </c>
      <c r="DP684">
        <v>1.91E+20</v>
      </c>
      <c r="DQ684">
        <v>1.88E+20</v>
      </c>
      <c r="DR684">
        <v>1.86E+20</v>
      </c>
      <c r="DS684">
        <v>1.87E+20</v>
      </c>
      <c r="DT684">
        <v>1.9E+20</v>
      </c>
      <c r="DU684">
        <v>1.87E+20</v>
      </c>
      <c r="DV684">
        <v>1.89E+20</v>
      </c>
      <c r="DW684">
        <v>1.96E+20</v>
      </c>
      <c r="DX684">
        <v>1.87E+20</v>
      </c>
      <c r="DY684">
        <v>1.93E+20</v>
      </c>
      <c r="DZ684">
        <v>1.9E+20</v>
      </c>
      <c r="EA684">
        <v>1.83E+20</v>
      </c>
      <c r="EB684">
        <v>1.92E+20</v>
      </c>
      <c r="EC684">
        <v>1.86E+20</v>
      </c>
      <c r="ED684">
        <v>1.85E+20</v>
      </c>
      <c r="EE684">
        <v>1.84E+20</v>
      </c>
      <c r="EF684">
        <v>1.92E+20</v>
      </c>
      <c r="EG684">
        <v>1.83E+20</v>
      </c>
      <c r="EH684">
        <v>1.93E+20</v>
      </c>
      <c r="EI684">
        <v>1.92E+20</v>
      </c>
      <c r="EJ684">
        <v>1.84E+20</v>
      </c>
      <c r="EK684">
        <v>1.95E+20</v>
      </c>
      <c r="EL684">
        <v>1.88E+20</v>
      </c>
      <c r="EM684">
        <v>1.9E+20</v>
      </c>
      <c r="EN684">
        <v>1.82E+20</v>
      </c>
      <c r="EO684">
        <v>1.93E+20</v>
      </c>
      <c r="EP684">
        <v>1.86E+20</v>
      </c>
      <c r="EQ684">
        <v>1.86E+20</v>
      </c>
      <c r="ER684">
        <v>1.86E+20</v>
      </c>
      <c r="ES684">
        <v>1.92E+20</v>
      </c>
      <c r="ET684">
        <v>1.95E+20</v>
      </c>
      <c r="EU684">
        <v>1.93E+20</v>
      </c>
      <c r="EV684">
        <v>1.86E+20</v>
      </c>
      <c r="EW684">
        <v>1.78E+20</v>
      </c>
      <c r="EX684">
        <v>1.86E+20</v>
      </c>
      <c r="EY684">
        <v>1.97E+20</v>
      </c>
      <c r="EZ684">
        <v>1.88E+20</v>
      </c>
      <c r="FA684">
        <v>1.92E+20</v>
      </c>
      <c r="FB684">
        <v>1.92E+20</v>
      </c>
      <c r="FC684">
        <v>1.88E+20</v>
      </c>
      <c r="FD684">
        <v>1.87E+20</v>
      </c>
      <c r="FE684">
        <v>1.91E+20</v>
      </c>
      <c r="FF684">
        <v>1.92E+20</v>
      </c>
      <c r="FG684">
        <v>1.82E+20</v>
      </c>
      <c r="FH684">
        <v>1.89E+20</v>
      </c>
      <c r="FI684">
        <v>1.89E+20</v>
      </c>
      <c r="FJ684">
        <v>1.78E+20</v>
      </c>
      <c r="FK684">
        <v>1.91E+20</v>
      </c>
      <c r="FL684">
        <v>1.85E+20</v>
      </c>
      <c r="FM684">
        <v>1.85E+20</v>
      </c>
      <c r="FN684">
        <v>1.95E+20</v>
      </c>
      <c r="FO684">
        <v>1.85E+20</v>
      </c>
      <c r="FP684">
        <v>1.79E+20</v>
      </c>
      <c r="FQ684">
        <v>1.8E+20</v>
      </c>
      <c r="FR684">
        <v>1.85E+20</v>
      </c>
      <c r="FS684">
        <v>1.87E+20</v>
      </c>
      <c r="FT684">
        <v>1.9E+20</v>
      </c>
      <c r="FU684">
        <v>1.88E+20</v>
      </c>
      <c r="FV684">
        <v>1.93E+20</v>
      </c>
      <c r="FW684">
        <v>1.9E+20</v>
      </c>
      <c r="FX684">
        <v>1.88E+20</v>
      </c>
      <c r="FY684">
        <v>1.81E+20</v>
      </c>
      <c r="FZ684">
        <v>1.93E+20</v>
      </c>
      <c r="GA684">
        <v>1.87E+20</v>
      </c>
      <c r="GB684">
        <v>1.91E+20</v>
      </c>
      <c r="GC684">
        <v>1.87E+20</v>
      </c>
      <c r="GD684">
        <v>1.86E+20</v>
      </c>
      <c r="GE684">
        <v>1.92E+20</v>
      </c>
      <c r="GF684">
        <v>1.87E+20</v>
      </c>
      <c r="GG684">
        <v>1.9E+20</v>
      </c>
      <c r="GH684">
        <v>1.93E+20</v>
      </c>
      <c r="GI684">
        <v>1.83E+20</v>
      </c>
      <c r="GJ684">
        <v>1.81E+20</v>
      </c>
      <c r="GK684">
        <v>1.79E+20</v>
      </c>
      <c r="GL684">
        <v>1.83E+20</v>
      </c>
      <c r="GM684">
        <v>1.78E+20</v>
      </c>
      <c r="GN684">
        <v>1.89E+20</v>
      </c>
      <c r="GO684">
        <v>1.85E+20</v>
      </c>
      <c r="GP684">
        <v>1.91E+20</v>
      </c>
      <c r="GQ684">
        <v>1.8E+20</v>
      </c>
      <c r="GR684">
        <v>1.9E+20</v>
      </c>
      <c r="GS684">
        <v>1.88E+20</v>
      </c>
      <c r="GT684">
        <v>1.81E+20</v>
      </c>
      <c r="GU684">
        <v>1.83E+20</v>
      </c>
      <c r="GV684">
        <v>1.89E+20</v>
      </c>
      <c r="GW684">
        <v>1.89E+20</v>
      </c>
      <c r="GX684">
        <v>1.88E+20</v>
      </c>
      <c r="GY684">
        <v>1.92E+20</v>
      </c>
      <c r="GZ684">
        <v>1.89E+20</v>
      </c>
      <c r="HA684">
        <v>1.91E+20</v>
      </c>
      <c r="HB684">
        <v>1.88E+20</v>
      </c>
      <c r="HC684">
        <v>1.83E+20</v>
      </c>
      <c r="HD684">
        <v>1.9E+20</v>
      </c>
      <c r="HE684">
        <v>1.83E+20</v>
      </c>
      <c r="HF684">
        <v>1.86E+20</v>
      </c>
      <c r="HG684">
        <v>1.85E+20</v>
      </c>
      <c r="HH684">
        <v>1.83E+20</v>
      </c>
      <c r="HI684">
        <v>1.9E+20</v>
      </c>
      <c r="HJ684">
        <v>1.85E+20</v>
      </c>
      <c r="HK684">
        <v>1.93E+20</v>
      </c>
      <c r="HL684">
        <v>1.78E+20</v>
      </c>
      <c r="HM684">
        <v>1.91E+20</v>
      </c>
      <c r="HN684">
        <v>1.86E+20</v>
      </c>
      <c r="HO684">
        <v>1.87E+20</v>
      </c>
      <c r="HP684">
        <v>1.93E+20</v>
      </c>
      <c r="HQ684">
        <v>1.9E+20</v>
      </c>
      <c r="HR684">
        <v>1.86E+20</v>
      </c>
      <c r="HS684">
        <v>1.88E+20</v>
      </c>
      <c r="HT684">
        <v>1.88E+20</v>
      </c>
      <c r="HU684">
        <v>1.83E+20</v>
      </c>
      <c r="HV684">
        <v>1.87E+20</v>
      </c>
      <c r="HW684">
        <v>1.92E+20</v>
      </c>
      <c r="HX684">
        <v>1.87E+20</v>
      </c>
      <c r="HY684">
        <v>1.84E+20</v>
      </c>
      <c r="HZ684">
        <v>1.76E+20</v>
      </c>
      <c r="IA684">
        <v>1.82E+20</v>
      </c>
      <c r="IB684">
        <v>1.83E+20</v>
      </c>
      <c r="IC684">
        <v>1.83E+20</v>
      </c>
      <c r="ID684">
        <v>1.93E+20</v>
      </c>
      <c r="IE684">
        <v>1.78E+20</v>
      </c>
      <c r="IF684">
        <v>1.78E+20</v>
      </c>
      <c r="IG684">
        <v>1.78E+20</v>
      </c>
      <c r="IH684">
        <v>1.83E+20</v>
      </c>
      <c r="II684">
        <v>1.8E+20</v>
      </c>
      <c r="IJ684">
        <v>1.87E+20</v>
      </c>
      <c r="IK684">
        <v>1.92E+20</v>
      </c>
      <c r="IL684">
        <v>1.82E+20</v>
      </c>
      <c r="IM684">
        <v>1.83E+20</v>
      </c>
      <c r="IN684">
        <v>1.88E+20</v>
      </c>
      <c r="IO684">
        <v>1.87E+20</v>
      </c>
      <c r="IP684">
        <v>1.89E+20</v>
      </c>
      <c r="IQ684">
        <v>1.84E+20</v>
      </c>
      <c r="IR684">
        <v>1.9E+20</v>
      </c>
      <c r="IS684">
        <v>1.87E+20</v>
      </c>
      <c r="IT684">
        <v>1.86E+20</v>
      </c>
      <c r="IU684">
        <v>1.77E+20</v>
      </c>
      <c r="IV684">
        <v>1.86E+20</v>
      </c>
      <c r="IW684">
        <v>1.81E+20</v>
      </c>
      <c r="IX684">
        <v>1.79E+20</v>
      </c>
      <c r="IY684">
        <v>1.84E+20</v>
      </c>
      <c r="IZ684">
        <v>1.82E+20</v>
      </c>
      <c r="JA684">
        <v>1.88E+20</v>
      </c>
      <c r="JB684">
        <v>1.79E+20</v>
      </c>
      <c r="JC684">
        <v>1.88E+20</v>
      </c>
      <c r="JD684">
        <v>1.83E+20</v>
      </c>
      <c r="JE684">
        <v>1.83E+20</v>
      </c>
      <c r="JF684">
        <v>1.92E+20</v>
      </c>
      <c r="JG684">
        <v>1.77E+20</v>
      </c>
      <c r="JH684">
        <v>1.8E+20</v>
      </c>
      <c r="JI684">
        <v>1.89E+20</v>
      </c>
      <c r="JJ684">
        <v>1.83E+20</v>
      </c>
      <c r="JK684">
        <v>1.8E+20</v>
      </c>
      <c r="JL684">
        <v>1.91E+20</v>
      </c>
      <c r="JM684">
        <v>1.82E+20</v>
      </c>
      <c r="JN684">
        <v>1.82E+20</v>
      </c>
      <c r="JO684">
        <v>1.87E+20</v>
      </c>
      <c r="JP684">
        <v>1.87E+20</v>
      </c>
      <c r="JQ684">
        <v>1.88E+20</v>
      </c>
      <c r="JR684">
        <v>1.84E+20</v>
      </c>
      <c r="JS684">
        <v>1.87E+20</v>
      </c>
      <c r="JT684">
        <v>1.81E+20</v>
      </c>
      <c r="JU684">
        <v>1.84E+20</v>
      </c>
      <c r="JV684">
        <v>1.81E+20</v>
      </c>
      <c r="JW684">
        <v>1.94E+20</v>
      </c>
      <c r="JX684">
        <v>1.87E+20</v>
      </c>
      <c r="JY684">
        <v>1.84E+20</v>
      </c>
      <c r="JZ684">
        <v>1.85E+20</v>
      </c>
      <c r="KA684">
        <v>1.8E+20</v>
      </c>
      <c r="KB684">
        <v>1.84E+20</v>
      </c>
      <c r="KC684">
        <v>1.9E+20</v>
      </c>
      <c r="KD684">
        <v>1.85E+20</v>
      </c>
      <c r="KE684">
        <v>1.86E+20</v>
      </c>
      <c r="KF684">
        <v>1.86E+20</v>
      </c>
      <c r="KG684">
        <v>1.88E+20</v>
      </c>
      <c r="KH684">
        <v>1.86E+20</v>
      </c>
      <c r="KI684">
        <v>1.79E+20</v>
      </c>
      <c r="KJ684">
        <v>1.87E+20</v>
      </c>
      <c r="KK684">
        <v>1.81E+20</v>
      </c>
      <c r="KL684">
        <v>1.9E+20</v>
      </c>
      <c r="KM684">
        <v>1.81E+20</v>
      </c>
      <c r="KN684">
        <v>1.86E+20</v>
      </c>
      <c r="KO684">
        <v>1.9E+20</v>
      </c>
      <c r="KP684">
        <v>1.96E+20</v>
      </c>
      <c r="KQ684">
        <v>1.89E+20</v>
      </c>
      <c r="KR684">
        <v>1.94E+20</v>
      </c>
      <c r="KS684">
        <v>1.79E+20</v>
      </c>
      <c r="KT684">
        <v>1.83E+20</v>
      </c>
      <c r="KU684">
        <v>1.95E+20</v>
      </c>
      <c r="KV684">
        <v>1.83E+20</v>
      </c>
      <c r="KW684">
        <v>1.86E+20</v>
      </c>
      <c r="KX684">
        <v>1.9E+20</v>
      </c>
      <c r="KY684">
        <v>1.89E+20</v>
      </c>
      <c r="KZ684">
        <v>1.85E+20</v>
      </c>
      <c r="LA684">
        <v>1.89E+20</v>
      </c>
      <c r="LB684">
        <v>1.88E+20</v>
      </c>
      <c r="LC684">
        <v>1.83E+20</v>
      </c>
      <c r="LD684">
        <v>1.93E+20</v>
      </c>
      <c r="LE684">
        <v>1.81E+20</v>
      </c>
      <c r="LF684">
        <v>1.92E+20</v>
      </c>
      <c r="LG684">
        <v>1.9E+20</v>
      </c>
      <c r="LH684">
        <v>1.89E+20</v>
      </c>
      <c r="LI684">
        <v>1.82E+20</v>
      </c>
      <c r="LJ684">
        <v>1.86E+20</v>
      </c>
      <c r="LK684">
        <v>1.88E+20</v>
      </c>
      <c r="LL684">
        <v>1.96E+20</v>
      </c>
      <c r="LM684">
        <v>1.91E+20</v>
      </c>
      <c r="LN684">
        <v>1.8E+20</v>
      </c>
      <c r="LO684">
        <v>1.88E+20</v>
      </c>
      <c r="LP684">
        <v>1.88E+20</v>
      </c>
      <c r="LQ684">
        <v>1.87E+20</v>
      </c>
      <c r="LR684">
        <v>1.83E+20</v>
      </c>
      <c r="LS684">
        <v>1.88E+20</v>
      </c>
      <c r="LT684">
        <v>1.83E+20</v>
      </c>
      <c r="LU684">
        <v>1.85E+20</v>
      </c>
      <c r="LV684">
        <v>1.9E+20</v>
      </c>
      <c r="LW684">
        <v>1.86E+20</v>
      </c>
      <c r="LX684">
        <v>1.92E+20</v>
      </c>
      <c r="LY684">
        <v>1.87E+20</v>
      </c>
      <c r="LZ684">
        <v>1.88E+20</v>
      </c>
      <c r="MA684">
        <v>1.88E+20</v>
      </c>
      <c r="MB684">
        <v>1.86E+20</v>
      </c>
      <c r="MC684">
        <v>1.78E+20</v>
      </c>
      <c r="MD684">
        <v>1.81E+20</v>
      </c>
      <c r="ME684">
        <v>1.75E+20</v>
      </c>
      <c r="MF684">
        <v>1.86E+20</v>
      </c>
      <c r="MG684">
        <v>1.81E+20</v>
      </c>
      <c r="MH684">
        <v>1.81E+20</v>
      </c>
      <c r="MI684">
        <v>1.85E+20</v>
      </c>
      <c r="MJ684">
        <v>1.87E+20</v>
      </c>
      <c r="MK684">
        <v>1.89E+20</v>
      </c>
      <c r="ML684">
        <v>1.85E+20</v>
      </c>
      <c r="MM684">
        <v>1.83E+20</v>
      </c>
      <c r="MN684">
        <v>1.89E+20</v>
      </c>
      <c r="MO684">
        <v>1.88E+20</v>
      </c>
      <c r="MP684">
        <v>1.89E+20</v>
      </c>
      <c r="MQ684">
        <v>1.86E+20</v>
      </c>
      <c r="MR684">
        <v>1.8E+20</v>
      </c>
      <c r="MS684">
        <v>1.96E+20</v>
      </c>
      <c r="MT684">
        <v>1.84E+20</v>
      </c>
      <c r="MU684">
        <v>1.79E+20</v>
      </c>
      <c r="MV684">
        <v>1.91E+20</v>
      </c>
      <c r="MW684">
        <v>1.9E+20</v>
      </c>
      <c r="MX684">
        <v>1.95E+20</v>
      </c>
      <c r="MY684">
        <v>1.91E+20</v>
      </c>
      <c r="MZ684">
        <v>1.88E+20</v>
      </c>
      <c r="NA684">
        <v>1.86E+20</v>
      </c>
      <c r="NB684">
        <v>1.88E+20</v>
      </c>
      <c r="NC684">
        <v>1.89E+20</v>
      </c>
      <c r="ND684">
        <v>1.79E+20</v>
      </c>
      <c r="NE684">
        <v>1.85E+20</v>
      </c>
      <c r="NF684">
        <v>1.93E+20</v>
      </c>
      <c r="NG684">
        <v>1.95E+20</v>
      </c>
      <c r="NH684">
        <v>1.91E+20</v>
      </c>
      <c r="NI684">
        <v>1.79E+20</v>
      </c>
      <c r="NJ684">
        <v>1.9E+20</v>
      </c>
      <c r="NK684">
        <v>1.84E+20</v>
      </c>
      <c r="NL684">
        <v>1.85E+20</v>
      </c>
      <c r="NM684">
        <v>1.89E+20</v>
      </c>
      <c r="NN684">
        <v>1.87E+20</v>
      </c>
      <c r="NO684">
        <v>1.8E+20</v>
      </c>
      <c r="NP684">
        <v>1.85E+20</v>
      </c>
      <c r="NQ684">
        <v>1.89E+20</v>
      </c>
      <c r="NR684">
        <v>1.85E+20</v>
      </c>
      <c r="NS684">
        <v>1.96E+20</v>
      </c>
      <c r="NT684">
        <v>1.84E+20</v>
      </c>
      <c r="NU684">
        <v>1.85E+20</v>
      </c>
      <c r="NV684">
        <v>1.86E+20</v>
      </c>
      <c r="NW684">
        <v>1.89E+20</v>
      </c>
      <c r="NX684">
        <v>1.86E+20</v>
      </c>
      <c r="NY684">
        <v>1.83E+20</v>
      </c>
      <c r="NZ684">
        <v>1.87E+20</v>
      </c>
      <c r="OA684">
        <v>1.85E+20</v>
      </c>
      <c r="OB684">
        <v>1.81E+20</v>
      </c>
      <c r="OC684">
        <v>1.88E+20</v>
      </c>
      <c r="OD684">
        <v>1.82E+20</v>
      </c>
      <c r="OE684">
        <v>1.84E+20</v>
      </c>
      <c r="OF684">
        <v>1.91E+20</v>
      </c>
      <c r="OG684">
        <v>1.87E+20</v>
      </c>
      <c r="OH684">
        <v>1.86E+20</v>
      </c>
      <c r="OI684">
        <v>1.84E+20</v>
      </c>
      <c r="OJ684">
        <v>1.92E+20</v>
      </c>
      <c r="OK684">
        <v>1.79E+20</v>
      </c>
      <c r="OL684">
        <v>1.85E+20</v>
      </c>
      <c r="OM684">
        <v>1.94E+20</v>
      </c>
      <c r="ON684">
        <v>2E+20</v>
      </c>
      <c r="OO684">
        <v>1.91E+20</v>
      </c>
      <c r="OP684">
        <v>1.82E+20</v>
      </c>
      <c r="OQ684">
        <v>1.96E+20</v>
      </c>
      <c r="OR684">
        <v>1.8E+20</v>
      </c>
      <c r="OS684">
        <v>1.92E+20</v>
      </c>
      <c r="OT684">
        <v>1.97E+20</v>
      </c>
      <c r="OU684">
        <v>1.92E+20</v>
      </c>
      <c r="OV684">
        <v>1.91E+20</v>
      </c>
      <c r="OW684">
        <v>1.9E+20</v>
      </c>
      <c r="OX684">
        <v>1.82E+20</v>
      </c>
      <c r="OY684">
        <v>1.81E+20</v>
      </c>
      <c r="OZ684">
        <v>1.92E+20</v>
      </c>
      <c r="PA684">
        <v>1.87E+20</v>
      </c>
      <c r="PB684">
        <v>1.91E+20</v>
      </c>
      <c r="PC684">
        <v>1.87E+20</v>
      </c>
      <c r="PD684">
        <v>1.83E+20</v>
      </c>
      <c r="PE684">
        <v>1.9E+20</v>
      </c>
      <c r="PF684">
        <v>1.91E+20</v>
      </c>
      <c r="PG684">
        <v>1.94E+20</v>
      </c>
      <c r="PH684">
        <v>1.96E+20</v>
      </c>
      <c r="PI684">
        <v>1.85E+20</v>
      </c>
      <c r="PJ684">
        <v>1.87E+20</v>
      </c>
      <c r="PK684">
        <v>1.91E+20</v>
      </c>
      <c r="PL684">
        <v>1.99E+20</v>
      </c>
      <c r="PM684">
        <v>1.95E+20</v>
      </c>
      <c r="PN684">
        <v>1.91E+20</v>
      </c>
      <c r="PO684">
        <v>1.89E+20</v>
      </c>
      <c r="PP684">
        <v>1.86E+20</v>
      </c>
      <c r="PQ684">
        <v>1.96E+20</v>
      </c>
      <c r="PR684">
        <v>1.83E+20</v>
      </c>
      <c r="PS684">
        <v>1.85E+20</v>
      </c>
      <c r="PT684">
        <v>1.86E+20</v>
      </c>
      <c r="PU684">
        <v>1.89E+20</v>
      </c>
      <c r="PV684">
        <v>1.82E+20</v>
      </c>
      <c r="PW684">
        <v>1.83E+20</v>
      </c>
      <c r="PX684">
        <v>1.88E+20</v>
      </c>
      <c r="PY684">
        <v>1.85E+20</v>
      </c>
      <c r="PZ684">
        <v>1.79E+20</v>
      </c>
      <c r="QA684">
        <v>1.91E+20</v>
      </c>
      <c r="QB684">
        <v>1.83E+20</v>
      </c>
      <c r="QC684">
        <v>1.83E+20</v>
      </c>
      <c r="QD684">
        <v>1.82E+20</v>
      </c>
      <c r="QE684">
        <v>1.96E+20</v>
      </c>
      <c r="QF684">
        <v>1.79E+20</v>
      </c>
      <c r="QG684">
        <v>1.89E+20</v>
      </c>
      <c r="QH684">
        <v>1.85E+20</v>
      </c>
      <c r="QI684">
        <v>1.89E+20</v>
      </c>
      <c r="QJ684">
        <v>1.86E+20</v>
      </c>
      <c r="QK684">
        <v>1.85E+20</v>
      </c>
      <c r="QL684">
        <v>1.77E+20</v>
      </c>
      <c r="QM684">
        <v>1.83E+20</v>
      </c>
      <c r="QN684">
        <v>1.85E+20</v>
      </c>
      <c r="QO684">
        <v>1.84E+20</v>
      </c>
      <c r="QP684">
        <v>1.85E+20</v>
      </c>
      <c r="QQ684">
        <v>1.93E+20</v>
      </c>
      <c r="QR684">
        <v>1.86E+20</v>
      </c>
      <c r="QS684">
        <v>1.86E+20</v>
      </c>
      <c r="QT684">
        <v>1.83E+20</v>
      </c>
      <c r="QU684">
        <v>1.87E+20</v>
      </c>
      <c r="QV684">
        <v>1.82E+20</v>
      </c>
      <c r="QW684">
        <v>1.8E+20</v>
      </c>
      <c r="QX684">
        <v>1.87E+20</v>
      </c>
      <c r="QY684">
        <v>1.83E+20</v>
      </c>
      <c r="QZ684">
        <v>1.88E+20</v>
      </c>
      <c r="RA684">
        <v>1.86E+20</v>
      </c>
      <c r="RB684">
        <v>1.84E+20</v>
      </c>
      <c r="RC684">
        <v>1.77E+20</v>
      </c>
      <c r="RD684">
        <v>1.86E+20</v>
      </c>
      <c r="RE684">
        <v>1.85E+20</v>
      </c>
      <c r="RF684">
        <v>1.86E+20</v>
      </c>
      <c r="RG684">
        <v>1.93E+20</v>
      </c>
      <c r="RH684">
        <v>1.76E+20</v>
      </c>
      <c r="RI684">
        <v>1.82E+20</v>
      </c>
      <c r="RJ684">
        <v>1.89E+20</v>
      </c>
      <c r="RK684">
        <v>1.81E+20</v>
      </c>
      <c r="RL684">
        <v>1.9E+20</v>
      </c>
      <c r="RM684">
        <v>1.84E+20</v>
      </c>
      <c r="RN684">
        <v>1.87E+20</v>
      </c>
      <c r="RO684">
        <v>1.92E+20</v>
      </c>
      <c r="RP684">
        <v>1.89E+20</v>
      </c>
      <c r="RQ684">
        <v>1.76E+20</v>
      </c>
      <c r="RR684">
        <v>1.98E+20</v>
      </c>
      <c r="RS684">
        <v>1.8E+20</v>
      </c>
      <c r="RT684">
        <v>1.79E+20</v>
      </c>
      <c r="RU684">
        <v>1.85E+20</v>
      </c>
      <c r="RV684">
        <v>1.83E+20</v>
      </c>
      <c r="RW684">
        <v>1.88E+20</v>
      </c>
      <c r="RX684">
        <v>1.84E+20</v>
      </c>
      <c r="RY684">
        <v>1.78E+20</v>
      </c>
      <c r="RZ684">
        <v>1.84E+20</v>
      </c>
      <c r="SA684">
        <v>1.81E+20</v>
      </c>
      <c r="SB684">
        <v>1.8E+20</v>
      </c>
      <c r="SC684">
        <v>1.9E+20</v>
      </c>
      <c r="SD684">
        <v>1.83E+20</v>
      </c>
      <c r="SE684">
        <v>1.9E+20</v>
      </c>
      <c r="SF684">
        <v>1.89E+20</v>
      </c>
      <c r="SG684">
        <v>1.78E+20</v>
      </c>
      <c r="SH684">
        <v>1.89E+20</v>
      </c>
      <c r="SI684">
        <v>1.98E+20</v>
      </c>
      <c r="SJ684">
        <v>1.86E+20</v>
      </c>
      <c r="SK684">
        <v>1.93E+20</v>
      </c>
      <c r="SL684">
        <v>1.86E+20</v>
      </c>
      <c r="SM684">
        <v>1.9E+20</v>
      </c>
      <c r="SN684">
        <v>1.82E+20</v>
      </c>
      <c r="SO684">
        <v>1.83E+20</v>
      </c>
      <c r="SP684">
        <v>1.95E+20</v>
      </c>
      <c r="SQ684">
        <v>1.85E+20</v>
      </c>
      <c r="SR684">
        <v>1.91E+20</v>
      </c>
      <c r="SS684">
        <v>1.89E+20</v>
      </c>
      <c r="ST684">
        <v>1.91E+20</v>
      </c>
      <c r="SU684">
        <v>1.85E+20</v>
      </c>
      <c r="SV684">
        <v>1.95E+20</v>
      </c>
      <c r="SW684">
        <v>1.76E+20</v>
      </c>
      <c r="SX684">
        <v>1.86E+20</v>
      </c>
      <c r="SY684">
        <v>1.96E+20</v>
      </c>
      <c r="SZ684">
        <v>1.87E+20</v>
      </c>
      <c r="TA684">
        <v>1.85E+20</v>
      </c>
      <c r="TB684">
        <v>1.84E+20</v>
      </c>
      <c r="TC684">
        <v>1.9E+20</v>
      </c>
      <c r="TD684">
        <v>1.88E+20</v>
      </c>
      <c r="TE684">
        <v>1.96E+20</v>
      </c>
      <c r="TF684">
        <v>1.82E+20</v>
      </c>
      <c r="TG684">
        <v>1.82E+20</v>
      </c>
      <c r="TH684">
        <v>1.88E+20</v>
      </c>
      <c r="TI684">
        <v>1.91E+20</v>
      </c>
      <c r="TJ684">
        <v>1.95E+20</v>
      </c>
      <c r="TK684">
        <v>1.83E+20</v>
      </c>
      <c r="TL684">
        <v>1.87E+20</v>
      </c>
      <c r="TM684">
        <v>1.86E+20</v>
      </c>
      <c r="TN684">
        <v>1.94E+20</v>
      </c>
      <c r="TO684">
        <v>1.82E+20</v>
      </c>
      <c r="TP684">
        <v>1.84E+20</v>
      </c>
      <c r="TQ684">
        <v>1.86E+20</v>
      </c>
      <c r="TR684">
        <v>1.9E+20</v>
      </c>
      <c r="TS684">
        <v>1.83E+20</v>
      </c>
      <c r="TT684">
        <v>1.89E+20</v>
      </c>
      <c r="TU684">
        <v>1.87E+20</v>
      </c>
      <c r="TV684">
        <v>1.82E+20</v>
      </c>
      <c r="TW684">
        <v>1.82E+20</v>
      </c>
      <c r="TX684">
        <v>1.86E+20</v>
      </c>
      <c r="TY684">
        <v>1.9E+20</v>
      </c>
      <c r="TZ684">
        <v>1.88E+20</v>
      </c>
      <c r="UA684">
        <v>1.81E+20</v>
      </c>
      <c r="UB684">
        <v>1.82E+20</v>
      </c>
      <c r="UC684">
        <v>1.9E+20</v>
      </c>
      <c r="UD684">
        <v>1.88E+20</v>
      </c>
      <c r="UE684">
        <v>1.92E+20</v>
      </c>
      <c r="UF684">
        <v>1.89E+20</v>
      </c>
      <c r="UG684">
        <v>1.83E+20</v>
      </c>
      <c r="UH684">
        <v>1.98E+20</v>
      </c>
      <c r="UI684">
        <v>1.92E+20</v>
      </c>
      <c r="UJ684">
        <v>1.83E+20</v>
      </c>
      <c r="UK684">
        <v>1.83E+20</v>
      </c>
      <c r="UL684">
        <v>1.87E+20</v>
      </c>
      <c r="UM684">
        <v>1.83E+20</v>
      </c>
      <c r="UN684">
        <v>1.89E+20</v>
      </c>
      <c r="UO684">
        <v>1.88E+20</v>
      </c>
      <c r="UP684">
        <v>1.93E+20</v>
      </c>
      <c r="UQ684">
        <v>1.96E+20</v>
      </c>
      <c r="UR684">
        <v>1.8E+20</v>
      </c>
      <c r="US684">
        <v>1.98E+20</v>
      </c>
      <c r="UT684">
        <v>1.78E+20</v>
      </c>
      <c r="UU684">
        <v>1.91E+20</v>
      </c>
      <c r="UV684">
        <v>1.85E+20</v>
      </c>
      <c r="UW684">
        <v>1.88E+20</v>
      </c>
      <c r="UX684">
        <v>1.79E+20</v>
      </c>
      <c r="UY684">
        <v>1.82E+20</v>
      </c>
      <c r="UZ684">
        <v>1.79E+20</v>
      </c>
      <c r="VA684">
        <v>1.91E+20</v>
      </c>
      <c r="VB684">
        <v>1.92E+20</v>
      </c>
      <c r="VC684">
        <v>1.83E+20</v>
      </c>
      <c r="VD684">
        <v>1.88E+20</v>
      </c>
      <c r="VE684">
        <v>1.89E+20</v>
      </c>
      <c r="VF684">
        <v>1.87E+20</v>
      </c>
      <c r="VG684">
        <v>1.87E+20</v>
      </c>
      <c r="VH684">
        <v>1.87E+20</v>
      </c>
      <c r="VI684">
        <v>1.91E+20</v>
      </c>
      <c r="VJ684">
        <v>1.9E+20</v>
      </c>
      <c r="VK684">
        <v>1.91E+20</v>
      </c>
      <c r="VL684">
        <v>1.91E+20</v>
      </c>
      <c r="VM684">
        <v>1.77E+20</v>
      </c>
      <c r="VN684">
        <v>1.85E+20</v>
      </c>
      <c r="VO684">
        <v>1.87E+20</v>
      </c>
      <c r="VP684">
        <v>1.94E+20</v>
      </c>
      <c r="VQ684">
        <v>1.94E+20</v>
      </c>
      <c r="VR684">
        <v>1.84E+20</v>
      </c>
      <c r="VS684">
        <v>1.9E+20</v>
      </c>
      <c r="VT684">
        <v>1.94E+20</v>
      </c>
      <c r="VU684">
        <v>1.91E+20</v>
      </c>
      <c r="VV684">
        <v>1.84E+20</v>
      </c>
      <c r="VW684">
        <v>1.88E+20</v>
      </c>
      <c r="VX684">
        <v>1.9E+20</v>
      </c>
      <c r="VY684">
        <v>1.75E+20</v>
      </c>
      <c r="VZ684">
        <v>1.86E+20</v>
      </c>
      <c r="WA684">
        <v>1.85E+20</v>
      </c>
      <c r="WB684">
        <v>1.88E+20</v>
      </c>
      <c r="WC684">
        <v>1.89E+20</v>
      </c>
      <c r="WD684">
        <v>1.82E+20</v>
      </c>
      <c r="WE684">
        <v>1.86E+20</v>
      </c>
      <c r="WF684">
        <v>1.84E+20</v>
      </c>
      <c r="WG684">
        <v>1.91E+20</v>
      </c>
      <c r="WH684">
        <v>1.84E+20</v>
      </c>
      <c r="WI684">
        <v>1.81E+20</v>
      </c>
      <c r="WJ684">
        <v>1.88E+20</v>
      </c>
      <c r="WK684">
        <v>1.93E+20</v>
      </c>
      <c r="WL684">
        <v>1.78E+20</v>
      </c>
      <c r="WM684">
        <v>1.85E+20</v>
      </c>
      <c r="WN684">
        <v>1.88E+20</v>
      </c>
      <c r="WO684">
        <v>1.83E+20</v>
      </c>
      <c r="WP684">
        <v>1.83E+20</v>
      </c>
      <c r="WQ684">
        <v>1.82E+20</v>
      </c>
      <c r="WR684">
        <v>1.87E+20</v>
      </c>
      <c r="WS684">
        <v>1.85E+20</v>
      </c>
      <c r="WT684">
        <v>1.87E+20</v>
      </c>
      <c r="WU684">
        <v>1.88E+20</v>
      </c>
      <c r="WV684">
        <v>1.91E+20</v>
      </c>
      <c r="WW684">
        <v>1.83E+20</v>
      </c>
      <c r="WX684">
        <v>1.8E+20</v>
      </c>
      <c r="WY684">
        <v>1.86E+20</v>
      </c>
      <c r="WZ684">
        <v>1.9E+20</v>
      </c>
      <c r="XA684">
        <v>1.89E+20</v>
      </c>
      <c r="XB684">
        <v>1.76E+20</v>
      </c>
      <c r="XC684">
        <v>1.86E+20</v>
      </c>
      <c r="XD684">
        <v>1.83E+20</v>
      </c>
      <c r="XE684">
        <v>1.91E+20</v>
      </c>
      <c r="XF684">
        <v>1.81E+20</v>
      </c>
      <c r="XG684">
        <v>1.87E+20</v>
      </c>
      <c r="XH684">
        <v>1.91E+20</v>
      </c>
      <c r="XI684">
        <v>1.88E+20</v>
      </c>
      <c r="XJ684">
        <v>1.9E+20</v>
      </c>
      <c r="XK684">
        <v>1.91E+20</v>
      </c>
      <c r="XL684">
        <v>1.86E+20</v>
      </c>
      <c r="XM684">
        <v>1.84E+20</v>
      </c>
      <c r="XN684">
        <v>1.77E+20</v>
      </c>
      <c r="XO684">
        <v>1.88E+20</v>
      </c>
      <c r="XP684">
        <v>1.88E+20</v>
      </c>
      <c r="XQ684">
        <v>1.88E+20</v>
      </c>
      <c r="XR684">
        <v>1.88E+20</v>
      </c>
      <c r="XS684">
        <v>1.82E+20</v>
      </c>
      <c r="XT684">
        <v>1.89E+20</v>
      </c>
      <c r="XU684">
        <v>1.88E+20</v>
      </c>
      <c r="XV684">
        <v>1.88E+20</v>
      </c>
      <c r="XW684">
        <v>1.85E+20</v>
      </c>
      <c r="XX684">
        <v>1.89E+20</v>
      </c>
      <c r="XY684">
        <v>1.86E+20</v>
      </c>
      <c r="XZ684">
        <v>1.82E+20</v>
      </c>
      <c r="YA684">
        <v>1.8E+20</v>
      </c>
      <c r="YB684">
        <v>1.9E+20</v>
      </c>
      <c r="YC684">
        <v>1.77E+20</v>
      </c>
      <c r="YD684">
        <v>1.77E+20</v>
      </c>
      <c r="YE684">
        <v>1.86E+20</v>
      </c>
      <c r="YF684">
        <v>1.86E+20</v>
      </c>
      <c r="YG684">
        <v>1.78E+20</v>
      </c>
      <c r="YH684">
        <v>1.87E+20</v>
      </c>
      <c r="YI684">
        <v>1.87E+20</v>
      </c>
      <c r="YJ684">
        <v>1.9E+20</v>
      </c>
      <c r="YK684">
        <v>1.85E+20</v>
      </c>
      <c r="YL684">
        <v>1.83E+20</v>
      </c>
      <c r="YM684">
        <v>1.8E+20</v>
      </c>
      <c r="YN684">
        <v>1.88E+20</v>
      </c>
      <c r="YO684">
        <v>1.87E+20</v>
      </c>
      <c r="YP684">
        <v>1.92E+20</v>
      </c>
      <c r="YQ684">
        <v>1.9E+20</v>
      </c>
      <c r="YR684">
        <v>1.85E+20</v>
      </c>
      <c r="YS684">
        <v>1.9E+20</v>
      </c>
      <c r="YT684">
        <v>1.89E+20</v>
      </c>
      <c r="YU684">
        <v>1.84E+20</v>
      </c>
      <c r="YV684">
        <v>1.89E+20</v>
      </c>
      <c r="YW684">
        <v>1.81E+20</v>
      </c>
      <c r="YX684">
        <v>1.89E+20</v>
      </c>
      <c r="YY684">
        <v>1.88E+20</v>
      </c>
      <c r="YZ684">
        <v>1.88E+20</v>
      </c>
      <c r="ZA684">
        <v>1.81E+20</v>
      </c>
      <c r="ZB684">
        <v>1.81E+20</v>
      </c>
      <c r="ZC684">
        <v>1.88E+20</v>
      </c>
      <c r="ZD684">
        <v>1.89E+20</v>
      </c>
      <c r="ZE684">
        <v>1.87E+20</v>
      </c>
      <c r="ZF684">
        <v>1.83E+20</v>
      </c>
      <c r="ZG684">
        <v>1.83E+20</v>
      </c>
      <c r="ZH684">
        <v>1.82E+20</v>
      </c>
      <c r="ZI684">
        <v>1.92E+20</v>
      </c>
      <c r="ZJ684">
        <v>1.95E+20</v>
      </c>
      <c r="ZK684">
        <v>1.87E+20</v>
      </c>
      <c r="ZL684">
        <v>1.9E+20</v>
      </c>
      <c r="ZM684">
        <v>1.95E+20</v>
      </c>
      <c r="ZN684">
        <v>1.85E+20</v>
      </c>
      <c r="ZO684">
        <v>1.92E+20</v>
      </c>
      <c r="ZP684">
        <v>1.93E+20</v>
      </c>
      <c r="ZQ684">
        <v>1.83E+20</v>
      </c>
      <c r="ZR684">
        <v>1.92E+20</v>
      </c>
      <c r="ZS684">
        <v>1.88E+20</v>
      </c>
      <c r="ZT684">
        <v>1.91E+20</v>
      </c>
      <c r="ZU684">
        <v>2.01E+20</v>
      </c>
      <c r="ZV684">
        <v>1.87E+20</v>
      </c>
      <c r="ZW684">
        <v>1.87E+20</v>
      </c>
      <c r="ZX684">
        <v>1.91E+20</v>
      </c>
      <c r="ZY684">
        <v>1.81E+20</v>
      </c>
      <c r="ZZ684">
        <v>1.83E+20</v>
      </c>
      <c r="AAA684">
        <v>1.85E+20</v>
      </c>
      <c r="AAB684">
        <v>1.85E+20</v>
      </c>
      <c r="AAC684">
        <v>1.78E+20</v>
      </c>
      <c r="AAD684">
        <v>1.87E+20</v>
      </c>
      <c r="AAE684">
        <v>1.85E+20</v>
      </c>
      <c r="AAF684">
        <v>1.81E+20</v>
      </c>
      <c r="AAG684">
        <v>1.96E+20</v>
      </c>
      <c r="AAH684">
        <v>1.87E+20</v>
      </c>
      <c r="AAI684">
        <v>1.83E+20</v>
      </c>
      <c r="AAJ684">
        <v>1.97E+20</v>
      </c>
      <c r="AAK684">
        <v>1.89E+20</v>
      </c>
      <c r="AAL684">
        <v>1.89E+20</v>
      </c>
      <c r="AAM684">
        <v>1.84E+20</v>
      </c>
      <c r="AAN684">
        <v>1.86E+20</v>
      </c>
      <c r="AAO684">
        <v>1.91E+20</v>
      </c>
      <c r="AAP684">
        <v>1.95E+20</v>
      </c>
      <c r="AAQ684">
        <v>1.83E+20</v>
      </c>
      <c r="AAR684">
        <v>1.89E+20</v>
      </c>
      <c r="AAS684">
        <v>1.87E+20</v>
      </c>
      <c r="AAT684">
        <v>1.82E+20</v>
      </c>
      <c r="AAU684">
        <v>1.92E+20</v>
      </c>
      <c r="AAV684">
        <v>1.88E+20</v>
      </c>
      <c r="AAW684">
        <v>1.82E+20</v>
      </c>
      <c r="AAX684">
        <v>1.92E+20</v>
      </c>
      <c r="AAY684">
        <v>1.83E+20</v>
      </c>
      <c r="AAZ684">
        <v>1.89E+20</v>
      </c>
      <c r="ABA684">
        <v>1.84E+20</v>
      </c>
      <c r="ABB684">
        <v>1.73E+20</v>
      </c>
      <c r="ABC684">
        <v>1.86E+20</v>
      </c>
      <c r="ABD684">
        <v>1.79E+20</v>
      </c>
      <c r="ABE684">
        <v>1.87E+20</v>
      </c>
      <c r="ABF684">
        <v>1.81E+20</v>
      </c>
      <c r="ABG684">
        <v>1.94E+20</v>
      </c>
      <c r="ABH684">
        <v>1.85E+20</v>
      </c>
      <c r="ABI684">
        <v>1.81E+20</v>
      </c>
      <c r="ABJ684">
        <v>1.85E+20</v>
      </c>
      <c r="ABK684">
        <v>1.85E+20</v>
      </c>
      <c r="ABL684">
        <v>1.86E+20</v>
      </c>
      <c r="ABM684">
        <v>1.89E+20</v>
      </c>
      <c r="ABN684">
        <v>1.82E+20</v>
      </c>
      <c r="ABO684">
        <v>1.89E+20</v>
      </c>
      <c r="ABP684">
        <v>1.94E+20</v>
      </c>
      <c r="ABQ684">
        <v>1.91E+20</v>
      </c>
      <c r="ABR684">
        <v>1.85E+20</v>
      </c>
      <c r="ABS684">
        <v>1.95E+20</v>
      </c>
      <c r="ABT684">
        <v>1.85E+20</v>
      </c>
      <c r="ABU684">
        <v>1.79E+20</v>
      </c>
      <c r="ABV684">
        <v>1.79E+20</v>
      </c>
      <c r="ABW684">
        <v>1.87E+20</v>
      </c>
      <c r="ABX684">
        <v>1.9E+20</v>
      </c>
      <c r="ABY684">
        <v>1.86E+20</v>
      </c>
      <c r="ABZ684">
        <v>1.89E+20</v>
      </c>
      <c r="ACA684">
        <v>1.92E+20</v>
      </c>
      <c r="ACB684">
        <v>1.8E+20</v>
      </c>
      <c r="ACC684">
        <v>1.84E+20</v>
      </c>
      <c r="ACD684">
        <v>1.95E+20</v>
      </c>
      <c r="ACE684">
        <v>1.79E+20</v>
      </c>
      <c r="ACF684">
        <v>1.87E+20</v>
      </c>
      <c r="ACG684">
        <v>1.85E+20</v>
      </c>
      <c r="ACH684">
        <v>1.92E+20</v>
      </c>
      <c r="ACI684">
        <v>1.98E+20</v>
      </c>
      <c r="ACJ684">
        <v>1.86E+20</v>
      </c>
      <c r="ACK684">
        <v>1.89E+20</v>
      </c>
      <c r="ACL684">
        <v>1.91E+20</v>
      </c>
      <c r="ACM684">
        <v>1.84E+20</v>
      </c>
      <c r="ACN684">
        <v>1.93E+20</v>
      </c>
      <c r="ACO684">
        <v>1.94E+20</v>
      </c>
      <c r="ACP684">
        <v>1.91E+20</v>
      </c>
      <c r="ACQ684">
        <v>1.79E+20</v>
      </c>
      <c r="ACR684">
        <v>1.91E+20</v>
      </c>
      <c r="ACS684">
        <v>1.93E+20</v>
      </c>
      <c r="ACT684">
        <v>1.86E+20</v>
      </c>
      <c r="ACU684">
        <v>1.9E+20</v>
      </c>
      <c r="ACV684">
        <v>1.9E+20</v>
      </c>
      <c r="ACW684">
        <v>1.77E+20</v>
      </c>
      <c r="ACX684">
        <v>1.85E+20</v>
      </c>
      <c r="ACY684">
        <v>1.82E+20</v>
      </c>
      <c r="ACZ684">
        <v>1.98E+20</v>
      </c>
      <c r="ADA684">
        <v>1.87E+20</v>
      </c>
      <c r="ADB684">
        <v>1.87E+20</v>
      </c>
      <c r="ADC684">
        <v>1.86E+20</v>
      </c>
      <c r="ADD684">
        <v>1.8E+20</v>
      </c>
      <c r="ADE684">
        <v>1.83E+20</v>
      </c>
      <c r="ADF684">
        <v>1.86E+20</v>
      </c>
      <c r="ADG684">
        <v>1.78E+20</v>
      </c>
      <c r="ADH684">
        <v>1.86E+20</v>
      </c>
      <c r="ADI684">
        <v>1.83E+20</v>
      </c>
      <c r="ADJ684">
        <v>1.86E+20</v>
      </c>
      <c r="ADK684">
        <v>1.92E+20</v>
      </c>
      <c r="ADL684">
        <v>1.91E+20</v>
      </c>
      <c r="ADM684">
        <v>1.81E+20</v>
      </c>
      <c r="ADN684">
        <v>1.92E+20</v>
      </c>
      <c r="ADO684">
        <v>1.81E+20</v>
      </c>
      <c r="ADP684">
        <v>1.93E+20</v>
      </c>
      <c r="ADQ684">
        <v>1.91E+20</v>
      </c>
      <c r="ADR684">
        <v>1.93E+20</v>
      </c>
      <c r="ADS684">
        <v>1.85E+20</v>
      </c>
      <c r="ADT684">
        <v>1.85E+20</v>
      </c>
      <c r="ADU684">
        <v>1.79E+20</v>
      </c>
      <c r="ADV684">
        <v>1.86E+20</v>
      </c>
      <c r="ADW684">
        <v>1.8E+20</v>
      </c>
      <c r="ADX684">
        <v>1.91E+20</v>
      </c>
      <c r="ADY684">
        <v>1.94E+20</v>
      </c>
      <c r="ADZ684">
        <v>1.82E+20</v>
      </c>
      <c r="AEA684">
        <v>1.87E+20</v>
      </c>
      <c r="AEB684">
        <v>1.88E+20</v>
      </c>
      <c r="AEC684">
        <v>1.88E+20</v>
      </c>
      <c r="AED684">
        <v>1.85E+20</v>
      </c>
      <c r="AEE684">
        <v>1.87E+20</v>
      </c>
      <c r="AEF684">
        <v>1.92E+20</v>
      </c>
      <c r="AEG684">
        <v>1.81E+20</v>
      </c>
      <c r="AEH684">
        <v>1.84E+20</v>
      </c>
      <c r="AEI684">
        <v>1.9E+20</v>
      </c>
      <c r="AEJ684">
        <v>1.87E+20</v>
      </c>
      <c r="AEK684">
        <v>1.9E+20</v>
      </c>
      <c r="AEL684">
        <v>1.83E+20</v>
      </c>
      <c r="AEM684">
        <v>1.92E+20</v>
      </c>
      <c r="AEN684">
        <v>1.74E+20</v>
      </c>
      <c r="AEO684">
        <v>1.92E+20</v>
      </c>
      <c r="AEP684">
        <v>1.82E+20</v>
      </c>
      <c r="AEQ684">
        <v>1.78E+20</v>
      </c>
      <c r="AER684">
        <v>1.8E+20</v>
      </c>
      <c r="AES684">
        <v>1.81E+20</v>
      </c>
      <c r="AET684">
        <v>1.8E+20</v>
      </c>
      <c r="AEU684">
        <v>1.83E+20</v>
      </c>
      <c r="AEV684">
        <v>1.82E+20</v>
      </c>
      <c r="AEW684">
        <v>1.89E+20</v>
      </c>
      <c r="AEX684">
        <v>1.79E+20</v>
      </c>
      <c r="AEY684">
        <v>1.86E+20</v>
      </c>
      <c r="AEZ684">
        <v>1.95E+20</v>
      </c>
      <c r="AFA684">
        <v>1.82E+20</v>
      </c>
      <c r="AFB684">
        <v>1.84E+20</v>
      </c>
      <c r="AFC684">
        <v>1.87E+20</v>
      </c>
      <c r="AFD684">
        <v>1.82E+20</v>
      </c>
      <c r="AFE684">
        <v>1.88E+20</v>
      </c>
      <c r="AFF684">
        <v>1.87E+20</v>
      </c>
      <c r="AFG684">
        <v>1.84E+20</v>
      </c>
      <c r="AFH684">
        <v>1.77E+20</v>
      </c>
      <c r="AFI684">
        <v>1.9E+20</v>
      </c>
      <c r="AFJ684">
        <v>1.87E+20</v>
      </c>
      <c r="AFK684">
        <v>1.87E+20</v>
      </c>
      <c r="AFL684">
        <v>1.84E+20</v>
      </c>
      <c r="AFM684">
        <v>1.83E+20</v>
      </c>
      <c r="AFN684">
        <v>1.84E+20</v>
      </c>
      <c r="AFO684">
        <v>1.9E+20</v>
      </c>
      <c r="AFP684">
        <v>1.95E+20</v>
      </c>
      <c r="AFQ684">
        <v>1.82E+20</v>
      </c>
      <c r="AFR684">
        <v>2.01E+20</v>
      </c>
      <c r="AFS684">
        <v>1.91E+20</v>
      </c>
      <c r="AFT684">
        <v>1.86E+20</v>
      </c>
      <c r="AFU684">
        <v>1.92E+20</v>
      </c>
      <c r="AFV684">
        <v>1.88E+20</v>
      </c>
      <c r="AFW684">
        <v>1.91E+20</v>
      </c>
      <c r="AFX684">
        <v>1.86E+20</v>
      </c>
      <c r="AFY684">
        <v>1.93E+20</v>
      </c>
      <c r="AFZ684">
        <v>1.88E+20</v>
      </c>
    </row>
    <row r="685" spans="1:858" x14ac:dyDescent="0.3">
      <c r="A685">
        <v>1.0604149999999999E+21</v>
      </c>
      <c r="B685">
        <v>1.9E+20</v>
      </c>
      <c r="C685">
        <v>1.92E+20</v>
      </c>
      <c r="D685">
        <v>1.9E+20</v>
      </c>
      <c r="E685">
        <v>1.96E+20</v>
      </c>
      <c r="F685">
        <v>1.87E+20</v>
      </c>
      <c r="G685">
        <v>1.97E+20</v>
      </c>
      <c r="H685">
        <v>1.95E+20</v>
      </c>
      <c r="I685">
        <v>1.94E+20</v>
      </c>
      <c r="J685">
        <v>1.95E+20</v>
      </c>
      <c r="K685">
        <v>1.85E+20</v>
      </c>
      <c r="L685">
        <v>1.89E+20</v>
      </c>
      <c r="M685">
        <v>1.85E+20</v>
      </c>
      <c r="N685">
        <v>1.8E+20</v>
      </c>
      <c r="O685">
        <v>1.92E+20</v>
      </c>
      <c r="P685">
        <v>1.92E+20</v>
      </c>
      <c r="Q685">
        <v>1.94E+20</v>
      </c>
      <c r="R685">
        <v>1.86E+20</v>
      </c>
      <c r="S685">
        <v>1.85E+20</v>
      </c>
      <c r="T685">
        <v>1.83E+20</v>
      </c>
      <c r="U685">
        <v>1.82E+20</v>
      </c>
      <c r="V685">
        <v>1.88E+20</v>
      </c>
      <c r="W685">
        <v>2E+20</v>
      </c>
      <c r="X685">
        <v>1.95E+20</v>
      </c>
      <c r="Y685">
        <v>1.84E+20</v>
      </c>
      <c r="Z685">
        <v>1.8E+20</v>
      </c>
      <c r="AA685">
        <v>1.76E+20</v>
      </c>
      <c r="AB685">
        <v>1.88E+20</v>
      </c>
      <c r="AC685">
        <v>1.93E+20</v>
      </c>
      <c r="AD685">
        <v>1.93E+20</v>
      </c>
      <c r="AE685">
        <v>1.92E+20</v>
      </c>
      <c r="AF685">
        <v>1.97E+20</v>
      </c>
      <c r="AG685">
        <v>1.92E+20</v>
      </c>
      <c r="AH685">
        <v>1.89E+20</v>
      </c>
      <c r="AI685">
        <v>1.86E+20</v>
      </c>
      <c r="AJ685">
        <v>1.89E+20</v>
      </c>
      <c r="AK685">
        <v>1.83E+20</v>
      </c>
      <c r="AL685">
        <v>1.96E+20</v>
      </c>
      <c r="AM685">
        <v>1.88E+20</v>
      </c>
      <c r="AN685">
        <v>1.92E+20</v>
      </c>
      <c r="AO685">
        <v>1.85E+20</v>
      </c>
      <c r="AP685">
        <v>2.01E+20</v>
      </c>
      <c r="AQ685">
        <v>1.87E+20</v>
      </c>
      <c r="AR685">
        <v>1.89E+20</v>
      </c>
      <c r="AS685">
        <v>1.9E+20</v>
      </c>
      <c r="AT685">
        <v>1.83E+20</v>
      </c>
      <c r="AU685">
        <v>1.87E+20</v>
      </c>
      <c r="AV685">
        <v>1.96E+20</v>
      </c>
      <c r="AW685">
        <v>1.89E+20</v>
      </c>
      <c r="AX685">
        <v>1.94E+20</v>
      </c>
      <c r="AY685">
        <v>1.86E+20</v>
      </c>
      <c r="AZ685">
        <v>1.87E+20</v>
      </c>
      <c r="BA685">
        <v>1.86E+20</v>
      </c>
      <c r="BB685">
        <v>1.83E+20</v>
      </c>
      <c r="BC685">
        <v>1.91E+20</v>
      </c>
      <c r="BD685">
        <v>1.86E+20</v>
      </c>
      <c r="BE685">
        <v>1.85E+20</v>
      </c>
      <c r="BF685">
        <v>1.97E+20</v>
      </c>
      <c r="BG685">
        <v>1.86E+20</v>
      </c>
      <c r="BH685">
        <v>1.84E+20</v>
      </c>
      <c r="BI685">
        <v>1.77E+20</v>
      </c>
      <c r="BJ685">
        <v>1.84E+20</v>
      </c>
      <c r="BK685">
        <v>1.92E+20</v>
      </c>
      <c r="BL685">
        <v>1.91E+20</v>
      </c>
      <c r="BM685">
        <v>1.88E+20</v>
      </c>
      <c r="BN685">
        <v>1.93E+20</v>
      </c>
      <c r="BO685">
        <v>1.97E+20</v>
      </c>
      <c r="BP685">
        <v>1.9E+20</v>
      </c>
      <c r="BQ685">
        <v>1.87E+20</v>
      </c>
      <c r="BR685">
        <v>1.88E+20</v>
      </c>
      <c r="BS685">
        <v>1.95E+20</v>
      </c>
      <c r="BT685">
        <v>1.87E+20</v>
      </c>
      <c r="BU685">
        <v>1.89E+20</v>
      </c>
      <c r="BV685">
        <v>1.89E+20</v>
      </c>
      <c r="BW685">
        <v>1.87E+20</v>
      </c>
      <c r="BX685">
        <v>1.89E+20</v>
      </c>
      <c r="BY685">
        <v>1.89E+20</v>
      </c>
      <c r="BZ685">
        <v>1.89E+20</v>
      </c>
      <c r="CA685">
        <v>1.89E+20</v>
      </c>
      <c r="CB685">
        <v>1.94E+20</v>
      </c>
      <c r="CC685">
        <v>1.87E+20</v>
      </c>
      <c r="CD685">
        <v>1.96E+20</v>
      </c>
      <c r="CE685">
        <v>1.85E+20</v>
      </c>
      <c r="CF685">
        <v>1.82E+20</v>
      </c>
      <c r="CG685">
        <v>1.84E+20</v>
      </c>
      <c r="CH685">
        <v>2.03E+20</v>
      </c>
      <c r="CI685">
        <v>1.92E+20</v>
      </c>
      <c r="CJ685">
        <v>1.98E+20</v>
      </c>
      <c r="CK685">
        <v>1.91E+20</v>
      </c>
      <c r="CL685">
        <v>1.94E+20</v>
      </c>
      <c r="CM685">
        <v>1.84E+20</v>
      </c>
      <c r="CN685">
        <v>1.9E+20</v>
      </c>
      <c r="CO685">
        <v>1.94E+20</v>
      </c>
      <c r="CP685">
        <v>1.82E+20</v>
      </c>
      <c r="CQ685">
        <v>1.85E+20</v>
      </c>
      <c r="CR685">
        <v>1.92E+20</v>
      </c>
      <c r="CS685">
        <v>1.91E+20</v>
      </c>
      <c r="CT685">
        <v>1.89E+20</v>
      </c>
      <c r="CU685">
        <v>1.89E+20</v>
      </c>
      <c r="CV685">
        <v>1.89E+20</v>
      </c>
      <c r="CW685">
        <v>1.86E+20</v>
      </c>
      <c r="CX685">
        <v>1.89E+20</v>
      </c>
      <c r="CY685">
        <v>1.92E+20</v>
      </c>
      <c r="CZ685">
        <v>1.85E+20</v>
      </c>
      <c r="DA685">
        <v>1.79E+20</v>
      </c>
      <c r="DB685">
        <v>1.87E+20</v>
      </c>
      <c r="DC685">
        <v>1.85E+20</v>
      </c>
      <c r="DD685">
        <v>1.86E+20</v>
      </c>
      <c r="DE685">
        <v>1.94E+20</v>
      </c>
      <c r="DF685">
        <v>1.88E+20</v>
      </c>
      <c r="DG685">
        <v>1.87E+20</v>
      </c>
      <c r="DH685">
        <v>1.9E+20</v>
      </c>
      <c r="DI685">
        <v>2.01E+20</v>
      </c>
      <c r="DJ685">
        <v>1.85E+20</v>
      </c>
      <c r="DK685">
        <v>1.91E+20</v>
      </c>
      <c r="DL685">
        <v>1.84E+20</v>
      </c>
      <c r="DM685">
        <v>1.88E+20</v>
      </c>
      <c r="DN685">
        <v>1.92E+20</v>
      </c>
      <c r="DO685">
        <v>1.9E+20</v>
      </c>
      <c r="DP685">
        <v>1.94E+20</v>
      </c>
      <c r="DQ685">
        <v>1.9E+20</v>
      </c>
      <c r="DR685">
        <v>1.87E+20</v>
      </c>
      <c r="DS685">
        <v>1.92E+20</v>
      </c>
      <c r="DT685">
        <v>1.83E+20</v>
      </c>
      <c r="DU685">
        <v>1.94E+20</v>
      </c>
      <c r="DV685">
        <v>1.88E+20</v>
      </c>
      <c r="DW685">
        <v>1.89E+20</v>
      </c>
      <c r="DX685">
        <v>1.97E+20</v>
      </c>
      <c r="DY685">
        <v>1.81E+20</v>
      </c>
      <c r="DZ685">
        <v>1.81E+20</v>
      </c>
      <c r="EA685">
        <v>1.8E+20</v>
      </c>
      <c r="EB685">
        <v>1.92E+20</v>
      </c>
      <c r="EC685">
        <v>1.91E+20</v>
      </c>
      <c r="ED685">
        <v>1.9E+20</v>
      </c>
      <c r="EE685">
        <v>1.92E+20</v>
      </c>
      <c r="EF685">
        <v>1.9E+20</v>
      </c>
      <c r="EG685">
        <v>1.92E+20</v>
      </c>
      <c r="EH685">
        <v>1.95E+20</v>
      </c>
      <c r="EI685">
        <v>2E+20</v>
      </c>
      <c r="EJ685">
        <v>1.87E+20</v>
      </c>
      <c r="EK685">
        <v>1.85E+20</v>
      </c>
      <c r="EL685">
        <v>1.95E+20</v>
      </c>
      <c r="EM685">
        <v>1.95E+20</v>
      </c>
      <c r="EN685">
        <v>1.91E+20</v>
      </c>
      <c r="EO685">
        <v>1.96E+20</v>
      </c>
      <c r="EP685">
        <v>1.88E+20</v>
      </c>
      <c r="EQ685">
        <v>1.9E+20</v>
      </c>
      <c r="ER685">
        <v>1.86E+20</v>
      </c>
      <c r="ES685">
        <v>1.92E+20</v>
      </c>
      <c r="ET685">
        <v>1.92E+20</v>
      </c>
      <c r="EU685">
        <v>1.89E+20</v>
      </c>
      <c r="EV685">
        <v>1.95E+20</v>
      </c>
      <c r="EW685">
        <v>1.83E+20</v>
      </c>
      <c r="EX685">
        <v>1.79E+20</v>
      </c>
      <c r="EY685">
        <v>1.9E+20</v>
      </c>
      <c r="EZ685">
        <v>1.84E+20</v>
      </c>
      <c r="FA685">
        <v>1.89E+20</v>
      </c>
      <c r="FB685">
        <v>1.94E+20</v>
      </c>
      <c r="FC685">
        <v>1.9E+20</v>
      </c>
      <c r="FD685">
        <v>1.91E+20</v>
      </c>
      <c r="FE685">
        <v>1.87E+20</v>
      </c>
      <c r="FF685">
        <v>1.82E+20</v>
      </c>
      <c r="FG685">
        <v>1.74E+20</v>
      </c>
      <c r="FH685">
        <v>1.86E+20</v>
      </c>
      <c r="FI685">
        <v>1.87E+20</v>
      </c>
      <c r="FJ685">
        <v>1.87E+20</v>
      </c>
      <c r="FK685">
        <v>1.82E+20</v>
      </c>
      <c r="FL685">
        <v>1.91E+20</v>
      </c>
      <c r="FM685">
        <v>1.9E+20</v>
      </c>
      <c r="FN685">
        <v>1.93E+20</v>
      </c>
      <c r="FO685">
        <v>1.87E+20</v>
      </c>
      <c r="FP685">
        <v>1.84E+20</v>
      </c>
      <c r="FQ685">
        <v>1.74E+20</v>
      </c>
      <c r="FR685">
        <v>1.89E+20</v>
      </c>
      <c r="FS685">
        <v>1.96E+20</v>
      </c>
      <c r="FT685">
        <v>1.92E+20</v>
      </c>
      <c r="FU685">
        <v>1.96E+20</v>
      </c>
      <c r="FV685">
        <v>1.83E+20</v>
      </c>
      <c r="FW685">
        <v>1.97E+20</v>
      </c>
      <c r="FX685">
        <v>1.89E+20</v>
      </c>
      <c r="FY685">
        <v>1.89E+20</v>
      </c>
      <c r="FZ685">
        <v>1.88E+20</v>
      </c>
      <c r="GA685">
        <v>1.85E+20</v>
      </c>
      <c r="GB685">
        <v>1.93E+20</v>
      </c>
      <c r="GC685">
        <v>1.88E+20</v>
      </c>
      <c r="GD685">
        <v>1.9E+20</v>
      </c>
      <c r="GE685">
        <v>1.96E+20</v>
      </c>
      <c r="GF685">
        <v>1.92E+20</v>
      </c>
      <c r="GG685">
        <v>1.87E+20</v>
      </c>
      <c r="GH685">
        <v>1.91E+20</v>
      </c>
      <c r="GI685">
        <v>1.84E+20</v>
      </c>
      <c r="GJ685">
        <v>1.9E+20</v>
      </c>
      <c r="GK685">
        <v>1.87E+20</v>
      </c>
      <c r="GL685">
        <v>1.82E+20</v>
      </c>
      <c r="GM685">
        <v>1.87E+20</v>
      </c>
      <c r="GN685">
        <v>1.83E+20</v>
      </c>
      <c r="GO685">
        <v>1.9E+20</v>
      </c>
      <c r="GP685">
        <v>1.92E+20</v>
      </c>
      <c r="GQ685">
        <v>1.92E+20</v>
      </c>
      <c r="GR685">
        <v>1.89E+20</v>
      </c>
      <c r="GS685">
        <v>1.85E+20</v>
      </c>
      <c r="GT685">
        <v>1.91E+20</v>
      </c>
      <c r="GU685">
        <v>1.87E+20</v>
      </c>
      <c r="GV685">
        <v>1.87E+20</v>
      </c>
      <c r="GW685">
        <v>1.89E+20</v>
      </c>
      <c r="GX685">
        <v>1.88E+20</v>
      </c>
      <c r="GY685">
        <v>1.83E+20</v>
      </c>
      <c r="GZ685">
        <v>1.83E+20</v>
      </c>
      <c r="HA685">
        <v>1.9E+20</v>
      </c>
      <c r="HB685">
        <v>1.92E+20</v>
      </c>
      <c r="HC685">
        <v>1.85E+20</v>
      </c>
      <c r="HD685">
        <v>1.86E+20</v>
      </c>
      <c r="HE685">
        <v>1.88E+20</v>
      </c>
      <c r="HF685">
        <v>1.9E+20</v>
      </c>
      <c r="HG685">
        <v>1.86E+20</v>
      </c>
      <c r="HH685">
        <v>1.9E+20</v>
      </c>
      <c r="HI685">
        <v>1.79E+20</v>
      </c>
      <c r="HJ685">
        <v>1.91E+20</v>
      </c>
      <c r="HK685">
        <v>1.94E+20</v>
      </c>
      <c r="HL685">
        <v>1.87E+20</v>
      </c>
      <c r="HM685">
        <v>1.91E+20</v>
      </c>
      <c r="HN685">
        <v>1.85E+20</v>
      </c>
      <c r="HO685">
        <v>1.79E+20</v>
      </c>
      <c r="HP685">
        <v>1.81E+20</v>
      </c>
      <c r="HQ685">
        <v>1.91E+20</v>
      </c>
      <c r="HR685">
        <v>1.78E+20</v>
      </c>
      <c r="HS685">
        <v>1.88E+20</v>
      </c>
      <c r="HT685">
        <v>1.88E+20</v>
      </c>
      <c r="HU685">
        <v>1.9E+20</v>
      </c>
      <c r="HV685">
        <v>1.98E+20</v>
      </c>
      <c r="HW685">
        <v>1.9E+20</v>
      </c>
      <c r="HX685">
        <v>1.88E+20</v>
      </c>
      <c r="HY685">
        <v>1.84E+20</v>
      </c>
      <c r="HZ685">
        <v>1.87E+20</v>
      </c>
      <c r="IA685">
        <v>1.91E+20</v>
      </c>
      <c r="IB685">
        <v>1.92E+20</v>
      </c>
      <c r="IC685">
        <v>1.86E+20</v>
      </c>
      <c r="ID685">
        <v>1.88E+20</v>
      </c>
      <c r="IE685">
        <v>1.96E+20</v>
      </c>
      <c r="IF685">
        <v>1.83E+20</v>
      </c>
      <c r="IG685">
        <v>1.81E+20</v>
      </c>
      <c r="IH685">
        <v>1.88E+20</v>
      </c>
      <c r="II685">
        <v>1.84E+20</v>
      </c>
      <c r="IJ685">
        <v>1.95E+20</v>
      </c>
      <c r="IK685">
        <v>1.85E+20</v>
      </c>
      <c r="IL685">
        <v>1.85E+20</v>
      </c>
      <c r="IM685">
        <v>1.8E+20</v>
      </c>
      <c r="IN685">
        <v>1.88E+20</v>
      </c>
      <c r="IO685">
        <v>1.84E+20</v>
      </c>
      <c r="IP685">
        <v>1.87E+20</v>
      </c>
      <c r="IQ685">
        <v>1.82E+20</v>
      </c>
      <c r="IR685">
        <v>1.85E+20</v>
      </c>
      <c r="IS685">
        <v>1.81E+20</v>
      </c>
      <c r="IT685">
        <v>1.9E+20</v>
      </c>
      <c r="IU685">
        <v>1.86E+20</v>
      </c>
      <c r="IV685">
        <v>1.93E+20</v>
      </c>
      <c r="IW685">
        <v>1.89E+20</v>
      </c>
      <c r="IX685">
        <v>1.91E+20</v>
      </c>
      <c r="IY685">
        <v>1.88E+20</v>
      </c>
      <c r="IZ685">
        <v>1.86E+20</v>
      </c>
      <c r="JA685">
        <v>1.85E+20</v>
      </c>
      <c r="JB685">
        <v>1.86E+20</v>
      </c>
      <c r="JC685">
        <v>1.85E+20</v>
      </c>
      <c r="JD685">
        <v>1.88E+20</v>
      </c>
      <c r="JE685">
        <v>1.8E+20</v>
      </c>
      <c r="JF685">
        <v>1.87E+20</v>
      </c>
      <c r="JG685">
        <v>1.84E+20</v>
      </c>
      <c r="JH685">
        <v>1.89E+20</v>
      </c>
      <c r="JI685">
        <v>1.91E+20</v>
      </c>
      <c r="JJ685">
        <v>1.84E+20</v>
      </c>
      <c r="JK685">
        <v>1.89E+20</v>
      </c>
      <c r="JL685">
        <v>1.94E+20</v>
      </c>
      <c r="JM685">
        <v>1.86E+20</v>
      </c>
      <c r="JN685">
        <v>1.81E+20</v>
      </c>
      <c r="JO685">
        <v>1.87E+20</v>
      </c>
      <c r="JP685">
        <v>1.84E+20</v>
      </c>
      <c r="JQ685">
        <v>1.84E+20</v>
      </c>
      <c r="JR685">
        <v>1.92E+20</v>
      </c>
      <c r="JS685">
        <v>1.89E+20</v>
      </c>
      <c r="JT685">
        <v>1.78E+20</v>
      </c>
      <c r="JU685">
        <v>1.83E+20</v>
      </c>
      <c r="JV685">
        <v>1.84E+20</v>
      </c>
      <c r="JW685">
        <v>1.94E+20</v>
      </c>
      <c r="JX685">
        <v>1.85E+20</v>
      </c>
      <c r="JY685">
        <v>1.92E+20</v>
      </c>
      <c r="JZ685">
        <v>1.78E+20</v>
      </c>
      <c r="KA685">
        <v>1.84E+20</v>
      </c>
      <c r="KB685">
        <v>1.84E+20</v>
      </c>
      <c r="KC685">
        <v>1.84E+20</v>
      </c>
      <c r="KD685">
        <v>1.79E+20</v>
      </c>
      <c r="KE685">
        <v>1.83E+20</v>
      </c>
      <c r="KF685">
        <v>1.81E+20</v>
      </c>
      <c r="KG685">
        <v>1.83E+20</v>
      </c>
      <c r="KH685">
        <v>1.8E+20</v>
      </c>
      <c r="KI685">
        <v>1.85E+20</v>
      </c>
      <c r="KJ685">
        <v>1.92E+20</v>
      </c>
      <c r="KK685">
        <v>1.88E+20</v>
      </c>
      <c r="KL685">
        <v>1.92E+20</v>
      </c>
      <c r="KM685">
        <v>1.83E+20</v>
      </c>
      <c r="KN685">
        <v>1.84E+20</v>
      </c>
      <c r="KO685">
        <v>1.91E+20</v>
      </c>
      <c r="KP685">
        <v>1.87E+20</v>
      </c>
      <c r="KQ685">
        <v>1.82E+20</v>
      </c>
      <c r="KR685">
        <v>1.92E+20</v>
      </c>
      <c r="KS685">
        <v>1.85E+20</v>
      </c>
      <c r="KT685">
        <v>1.87E+20</v>
      </c>
      <c r="KU685">
        <v>1.9E+20</v>
      </c>
      <c r="KV685">
        <v>1.93E+20</v>
      </c>
      <c r="KW685">
        <v>1.88E+20</v>
      </c>
      <c r="KX685">
        <v>1.85E+20</v>
      </c>
      <c r="KY685">
        <v>1.97E+20</v>
      </c>
      <c r="KZ685">
        <v>1.86E+20</v>
      </c>
      <c r="LA685">
        <v>1.82E+20</v>
      </c>
      <c r="LB685">
        <v>1.95E+20</v>
      </c>
      <c r="LC685">
        <v>1.82E+20</v>
      </c>
      <c r="LD685">
        <v>1.84E+20</v>
      </c>
      <c r="LE685">
        <v>1.84E+20</v>
      </c>
      <c r="LF685">
        <v>1.94E+20</v>
      </c>
      <c r="LG685">
        <v>1.91E+20</v>
      </c>
      <c r="LH685">
        <v>1.85E+20</v>
      </c>
      <c r="LI685">
        <v>1.88E+20</v>
      </c>
      <c r="LJ685">
        <v>1.96E+20</v>
      </c>
      <c r="LK685">
        <v>1.86E+20</v>
      </c>
      <c r="LL685">
        <v>1.82E+20</v>
      </c>
      <c r="LM685">
        <v>1.92E+20</v>
      </c>
      <c r="LN685">
        <v>1.92E+20</v>
      </c>
      <c r="LO685">
        <v>1.84E+20</v>
      </c>
      <c r="LP685">
        <v>1.89E+20</v>
      </c>
      <c r="LQ685">
        <v>1.93E+20</v>
      </c>
      <c r="LR685">
        <v>1.79E+20</v>
      </c>
      <c r="LS685">
        <v>1.94E+20</v>
      </c>
      <c r="LT685">
        <v>1.76E+20</v>
      </c>
      <c r="LU685">
        <v>1.88E+20</v>
      </c>
      <c r="LV685">
        <v>1.81E+20</v>
      </c>
      <c r="LW685">
        <v>1.93E+20</v>
      </c>
      <c r="LX685">
        <v>1.92E+20</v>
      </c>
      <c r="LY685">
        <v>1.94E+20</v>
      </c>
      <c r="LZ685">
        <v>1.84E+20</v>
      </c>
      <c r="MA685">
        <v>1.96E+20</v>
      </c>
      <c r="MB685">
        <v>1.84E+20</v>
      </c>
      <c r="MC685">
        <v>1.88E+20</v>
      </c>
      <c r="MD685">
        <v>1.86E+20</v>
      </c>
      <c r="ME685">
        <v>1.88E+20</v>
      </c>
      <c r="MF685">
        <v>1.92E+20</v>
      </c>
      <c r="MG685">
        <v>1.88E+20</v>
      </c>
      <c r="MH685">
        <v>1.92E+20</v>
      </c>
      <c r="MI685">
        <v>1.86E+20</v>
      </c>
      <c r="MJ685">
        <v>1.99E+20</v>
      </c>
      <c r="MK685">
        <v>1.87E+20</v>
      </c>
      <c r="ML685">
        <v>1.91E+20</v>
      </c>
      <c r="MM685">
        <v>1.86E+20</v>
      </c>
      <c r="MN685">
        <v>1.81E+20</v>
      </c>
      <c r="MO685">
        <v>1.85E+20</v>
      </c>
      <c r="MP685">
        <v>1.91E+20</v>
      </c>
      <c r="MQ685">
        <v>1.94E+20</v>
      </c>
      <c r="MR685">
        <v>1.86E+20</v>
      </c>
      <c r="MS685">
        <v>2.01E+20</v>
      </c>
      <c r="MT685">
        <v>1.89E+20</v>
      </c>
      <c r="MU685">
        <v>1.86E+20</v>
      </c>
      <c r="MV685">
        <v>1.82E+20</v>
      </c>
      <c r="MW685">
        <v>1.76E+20</v>
      </c>
      <c r="MX685">
        <v>1.95E+20</v>
      </c>
      <c r="MY685">
        <v>1.9E+20</v>
      </c>
      <c r="MZ685">
        <v>1.97E+20</v>
      </c>
      <c r="NA685">
        <v>1.84E+20</v>
      </c>
      <c r="NB685">
        <v>1.89E+20</v>
      </c>
      <c r="NC685">
        <v>1.98E+20</v>
      </c>
      <c r="ND685">
        <v>1.79E+20</v>
      </c>
      <c r="NE685">
        <v>1.87E+20</v>
      </c>
      <c r="NF685">
        <v>2.07E+20</v>
      </c>
      <c r="NG685">
        <v>1.85E+20</v>
      </c>
      <c r="NH685">
        <v>1.87E+20</v>
      </c>
      <c r="NI685">
        <v>1.83E+20</v>
      </c>
      <c r="NJ685">
        <v>1.82E+20</v>
      </c>
      <c r="NK685">
        <v>1.85E+20</v>
      </c>
      <c r="NL685">
        <v>1.86E+20</v>
      </c>
      <c r="NM685">
        <v>1.89E+20</v>
      </c>
      <c r="NN685">
        <v>1.79E+20</v>
      </c>
      <c r="NO685">
        <v>1.83E+20</v>
      </c>
      <c r="NP685">
        <v>1.92E+20</v>
      </c>
      <c r="NQ685">
        <v>1.9E+20</v>
      </c>
      <c r="NR685">
        <v>1.89E+20</v>
      </c>
      <c r="NS685">
        <v>1.93E+20</v>
      </c>
      <c r="NT685">
        <v>1.89E+20</v>
      </c>
      <c r="NU685">
        <v>1.89E+20</v>
      </c>
      <c r="NV685">
        <v>1.91E+20</v>
      </c>
      <c r="NW685">
        <v>1.81E+20</v>
      </c>
      <c r="NX685">
        <v>1.87E+20</v>
      </c>
      <c r="NY685">
        <v>1.86E+20</v>
      </c>
      <c r="NZ685">
        <v>1.83E+20</v>
      </c>
      <c r="OA685">
        <v>1.83E+20</v>
      </c>
      <c r="OB685">
        <v>1.91E+20</v>
      </c>
      <c r="OC685">
        <v>1.97E+20</v>
      </c>
      <c r="OD685">
        <v>1.86E+20</v>
      </c>
      <c r="OE685">
        <v>1.86E+20</v>
      </c>
      <c r="OF685">
        <v>1.9E+20</v>
      </c>
      <c r="OG685">
        <v>1.86E+20</v>
      </c>
      <c r="OH685">
        <v>1.87E+20</v>
      </c>
      <c r="OI685">
        <v>1.82E+20</v>
      </c>
      <c r="OJ685">
        <v>1.94E+20</v>
      </c>
      <c r="OK685">
        <v>1.93E+20</v>
      </c>
      <c r="OL685">
        <v>1.87E+20</v>
      </c>
      <c r="OM685">
        <v>1.93E+20</v>
      </c>
      <c r="ON685">
        <v>1.92E+20</v>
      </c>
      <c r="OO685">
        <v>1.93E+20</v>
      </c>
      <c r="OP685">
        <v>1.89E+20</v>
      </c>
      <c r="OQ685">
        <v>1.84E+20</v>
      </c>
      <c r="OR685">
        <v>1.83E+20</v>
      </c>
      <c r="OS685">
        <v>1.92E+20</v>
      </c>
      <c r="OT685">
        <v>1.92E+20</v>
      </c>
      <c r="OU685">
        <v>1.92E+20</v>
      </c>
      <c r="OV685">
        <v>1.84E+20</v>
      </c>
      <c r="OW685">
        <v>1.92E+20</v>
      </c>
      <c r="OX685">
        <v>1.85E+20</v>
      </c>
      <c r="OY685">
        <v>1.84E+20</v>
      </c>
      <c r="OZ685">
        <v>1.84E+20</v>
      </c>
      <c r="PA685">
        <v>1.82E+20</v>
      </c>
      <c r="PB685">
        <v>1.92E+20</v>
      </c>
      <c r="PC685">
        <v>1.87E+20</v>
      </c>
      <c r="PD685">
        <v>1.86E+20</v>
      </c>
      <c r="PE685">
        <v>1.9E+20</v>
      </c>
      <c r="PF685">
        <v>1.84E+20</v>
      </c>
      <c r="PG685">
        <v>1.86E+20</v>
      </c>
      <c r="PH685">
        <v>1.9E+20</v>
      </c>
      <c r="PI685">
        <v>1.89E+20</v>
      </c>
      <c r="PJ685">
        <v>1.87E+20</v>
      </c>
      <c r="PK685">
        <v>1.88E+20</v>
      </c>
      <c r="PL685">
        <v>1.92E+20</v>
      </c>
      <c r="PM685">
        <v>1.88E+20</v>
      </c>
      <c r="PN685">
        <v>1.89E+20</v>
      </c>
      <c r="PO685">
        <v>1.96E+20</v>
      </c>
      <c r="PP685">
        <v>1.9E+20</v>
      </c>
      <c r="PQ685">
        <v>1.83E+20</v>
      </c>
      <c r="PR685">
        <v>1.85E+20</v>
      </c>
      <c r="PS685">
        <v>1.98E+20</v>
      </c>
      <c r="PT685">
        <v>1.88E+20</v>
      </c>
      <c r="PU685">
        <v>1.9E+20</v>
      </c>
      <c r="PV685">
        <v>1.83E+20</v>
      </c>
      <c r="PW685">
        <v>1.97E+20</v>
      </c>
      <c r="PX685">
        <v>1.91E+20</v>
      </c>
      <c r="PY685">
        <v>1.88E+20</v>
      </c>
      <c r="PZ685">
        <v>1.79E+20</v>
      </c>
      <c r="QA685">
        <v>1.81E+20</v>
      </c>
      <c r="QB685">
        <v>1.91E+20</v>
      </c>
      <c r="QC685">
        <v>1.81E+20</v>
      </c>
      <c r="QD685">
        <v>1.87E+20</v>
      </c>
      <c r="QE685">
        <v>1.9E+20</v>
      </c>
      <c r="QF685">
        <v>1.8E+20</v>
      </c>
      <c r="QG685">
        <v>1.87E+20</v>
      </c>
      <c r="QH685">
        <v>1.91E+20</v>
      </c>
      <c r="QI685">
        <v>1.82E+20</v>
      </c>
      <c r="QJ685">
        <v>1.84E+20</v>
      </c>
      <c r="QK685">
        <v>1.91E+20</v>
      </c>
      <c r="QL685">
        <v>1.96E+20</v>
      </c>
      <c r="QM685">
        <v>1.89E+20</v>
      </c>
      <c r="QN685">
        <v>1.93E+20</v>
      </c>
      <c r="QO685">
        <v>2E+20</v>
      </c>
      <c r="QP685">
        <v>1.88E+20</v>
      </c>
      <c r="QQ685">
        <v>1.81E+20</v>
      </c>
      <c r="QR685">
        <v>1.9E+20</v>
      </c>
      <c r="QS685">
        <v>1.8E+20</v>
      </c>
      <c r="QT685">
        <v>1.87E+20</v>
      </c>
      <c r="QU685">
        <v>1.87E+20</v>
      </c>
      <c r="QV685">
        <v>1.9E+20</v>
      </c>
      <c r="QW685">
        <v>1.92E+20</v>
      </c>
      <c r="QX685">
        <v>1.82E+20</v>
      </c>
      <c r="QY685">
        <v>1.87E+20</v>
      </c>
      <c r="QZ685">
        <v>1.87E+20</v>
      </c>
      <c r="RA685">
        <v>1.84E+20</v>
      </c>
      <c r="RB685">
        <v>1.83E+20</v>
      </c>
      <c r="RC685">
        <v>1.85E+20</v>
      </c>
      <c r="RD685">
        <v>1.9E+20</v>
      </c>
      <c r="RE685">
        <v>1.85E+20</v>
      </c>
      <c r="RF685">
        <v>1.9E+20</v>
      </c>
      <c r="RG685">
        <v>1.85E+20</v>
      </c>
      <c r="RH685">
        <v>1.9E+20</v>
      </c>
      <c r="RI685">
        <v>1.85E+20</v>
      </c>
      <c r="RJ685">
        <v>1.91E+20</v>
      </c>
      <c r="RK685">
        <v>1.92E+20</v>
      </c>
      <c r="RL685">
        <v>1.78E+20</v>
      </c>
      <c r="RM685">
        <v>2.03E+20</v>
      </c>
      <c r="RN685">
        <v>1.97E+20</v>
      </c>
      <c r="RO685">
        <v>1.9E+20</v>
      </c>
      <c r="RP685">
        <v>1.84E+20</v>
      </c>
      <c r="RQ685">
        <v>1.86E+20</v>
      </c>
      <c r="RR685">
        <v>1.95E+20</v>
      </c>
      <c r="RS685">
        <v>1.81E+20</v>
      </c>
      <c r="RT685">
        <v>1.84E+20</v>
      </c>
      <c r="RU685">
        <v>1.9E+20</v>
      </c>
      <c r="RV685">
        <v>1.93E+20</v>
      </c>
      <c r="RW685">
        <v>1.93E+20</v>
      </c>
      <c r="RX685">
        <v>1.91E+20</v>
      </c>
      <c r="RY685">
        <v>1.93E+20</v>
      </c>
      <c r="RZ685">
        <v>1.92E+20</v>
      </c>
      <c r="SA685">
        <v>1.91E+20</v>
      </c>
      <c r="SB685">
        <v>1.89E+20</v>
      </c>
      <c r="SC685">
        <v>1.87E+20</v>
      </c>
      <c r="SD685">
        <v>1.88E+20</v>
      </c>
      <c r="SE685">
        <v>1.86E+20</v>
      </c>
      <c r="SF685">
        <v>1.97E+20</v>
      </c>
      <c r="SG685">
        <v>1.79E+20</v>
      </c>
      <c r="SH685">
        <v>1.87E+20</v>
      </c>
      <c r="SI685">
        <v>1.94E+20</v>
      </c>
      <c r="SJ685">
        <v>1.86E+20</v>
      </c>
      <c r="SK685">
        <v>1.95E+20</v>
      </c>
      <c r="SL685">
        <v>1.93E+20</v>
      </c>
      <c r="SM685">
        <v>1.88E+20</v>
      </c>
      <c r="SN685">
        <v>1.8E+20</v>
      </c>
      <c r="SO685">
        <v>1.92E+20</v>
      </c>
      <c r="SP685">
        <v>1.91E+20</v>
      </c>
      <c r="SQ685">
        <v>1.91E+20</v>
      </c>
      <c r="SR685">
        <v>1.88E+20</v>
      </c>
      <c r="SS685">
        <v>1.9E+20</v>
      </c>
      <c r="ST685">
        <v>1.92E+20</v>
      </c>
      <c r="SU685">
        <v>1.86E+20</v>
      </c>
      <c r="SV685">
        <v>1.86E+20</v>
      </c>
      <c r="SW685">
        <v>1.87E+20</v>
      </c>
      <c r="SX685">
        <v>1.92E+20</v>
      </c>
      <c r="SY685">
        <v>1.84E+20</v>
      </c>
      <c r="SZ685">
        <v>1.88E+20</v>
      </c>
      <c r="TA685">
        <v>1.89E+20</v>
      </c>
      <c r="TB685">
        <v>1.9E+20</v>
      </c>
      <c r="TC685">
        <v>1.89E+20</v>
      </c>
      <c r="TD685">
        <v>1.81E+20</v>
      </c>
      <c r="TE685">
        <v>1.91E+20</v>
      </c>
      <c r="TF685">
        <v>1.84E+20</v>
      </c>
      <c r="TG685">
        <v>1.94E+20</v>
      </c>
      <c r="TH685">
        <v>1.89E+20</v>
      </c>
      <c r="TI685">
        <v>1.92E+20</v>
      </c>
      <c r="TJ685">
        <v>1.94E+20</v>
      </c>
      <c r="TK685">
        <v>1.94E+20</v>
      </c>
      <c r="TL685">
        <v>1.85E+20</v>
      </c>
      <c r="TM685">
        <v>1.83E+20</v>
      </c>
      <c r="TN685">
        <v>1.93E+20</v>
      </c>
      <c r="TO685">
        <v>1.84E+20</v>
      </c>
      <c r="TP685">
        <v>1.89E+20</v>
      </c>
      <c r="TQ685">
        <v>1.81E+20</v>
      </c>
      <c r="TR685">
        <v>1.83E+20</v>
      </c>
      <c r="TS685">
        <v>1.84E+20</v>
      </c>
      <c r="TT685">
        <v>1.94E+20</v>
      </c>
      <c r="TU685">
        <v>1.89E+20</v>
      </c>
      <c r="TV685">
        <v>1.82E+20</v>
      </c>
      <c r="TW685">
        <v>1.82E+20</v>
      </c>
      <c r="TX685">
        <v>1.89E+20</v>
      </c>
      <c r="TY685">
        <v>1.89E+20</v>
      </c>
      <c r="TZ685">
        <v>1.85E+20</v>
      </c>
      <c r="UA685">
        <v>1.79E+20</v>
      </c>
      <c r="UB685">
        <v>1.9E+20</v>
      </c>
      <c r="UC685">
        <v>1.88E+20</v>
      </c>
      <c r="UD685">
        <v>2.01E+20</v>
      </c>
      <c r="UE685">
        <v>1.96E+20</v>
      </c>
      <c r="UF685">
        <v>1.87E+20</v>
      </c>
      <c r="UG685">
        <v>1.82E+20</v>
      </c>
      <c r="UH685">
        <v>1.82E+20</v>
      </c>
      <c r="UI685">
        <v>1.88E+20</v>
      </c>
      <c r="UJ685">
        <v>1.9E+20</v>
      </c>
      <c r="UK685">
        <v>1.9E+20</v>
      </c>
      <c r="UL685">
        <v>1.89E+20</v>
      </c>
      <c r="UM685">
        <v>1.85E+20</v>
      </c>
      <c r="UN685">
        <v>1.92E+20</v>
      </c>
      <c r="UO685">
        <v>1.89E+20</v>
      </c>
      <c r="UP685">
        <v>1.83E+20</v>
      </c>
      <c r="UQ685">
        <v>1.93E+20</v>
      </c>
      <c r="UR685">
        <v>1.85E+20</v>
      </c>
      <c r="US685">
        <v>1.86E+20</v>
      </c>
      <c r="UT685">
        <v>1.84E+20</v>
      </c>
      <c r="UU685">
        <v>1.93E+20</v>
      </c>
      <c r="UV685">
        <v>1.85E+20</v>
      </c>
      <c r="UW685">
        <v>1.86E+20</v>
      </c>
      <c r="UX685">
        <v>1.86E+20</v>
      </c>
      <c r="UY685">
        <v>1.83E+20</v>
      </c>
      <c r="UZ685">
        <v>1.86E+20</v>
      </c>
      <c r="VA685">
        <v>1.95E+20</v>
      </c>
      <c r="VB685">
        <v>1.96E+20</v>
      </c>
      <c r="VC685">
        <v>1.78E+20</v>
      </c>
      <c r="VD685">
        <v>1.9E+20</v>
      </c>
      <c r="VE685">
        <v>1.86E+20</v>
      </c>
      <c r="VF685">
        <v>1.92E+20</v>
      </c>
      <c r="VG685">
        <v>1.86E+20</v>
      </c>
      <c r="VH685">
        <v>1.87E+20</v>
      </c>
      <c r="VI685">
        <v>1.81E+20</v>
      </c>
      <c r="VJ685">
        <v>1.89E+20</v>
      </c>
      <c r="VK685">
        <v>1.98E+20</v>
      </c>
      <c r="VL685">
        <v>1.91E+20</v>
      </c>
      <c r="VM685">
        <v>1.9E+20</v>
      </c>
      <c r="VN685">
        <v>1.83E+20</v>
      </c>
      <c r="VO685">
        <v>1.79E+20</v>
      </c>
      <c r="VP685">
        <v>1.86E+20</v>
      </c>
      <c r="VQ685">
        <v>1.9E+20</v>
      </c>
      <c r="VR685">
        <v>2.01E+20</v>
      </c>
      <c r="VS685">
        <v>1.84E+20</v>
      </c>
      <c r="VT685">
        <v>1.88E+20</v>
      </c>
      <c r="VU685">
        <v>1.86E+20</v>
      </c>
      <c r="VV685">
        <v>1.84E+20</v>
      </c>
      <c r="VW685">
        <v>1.95E+20</v>
      </c>
      <c r="VX685">
        <v>1.86E+20</v>
      </c>
      <c r="VY685">
        <v>1.82E+20</v>
      </c>
      <c r="VZ685">
        <v>1.79E+20</v>
      </c>
      <c r="WA685">
        <v>1.82E+20</v>
      </c>
      <c r="WB685">
        <v>1.93E+20</v>
      </c>
      <c r="WC685">
        <v>1.92E+20</v>
      </c>
      <c r="WD685">
        <v>1.86E+20</v>
      </c>
      <c r="WE685">
        <v>1.83E+20</v>
      </c>
      <c r="WF685">
        <v>1.85E+20</v>
      </c>
      <c r="WG685">
        <v>1.89E+20</v>
      </c>
      <c r="WH685">
        <v>1.83E+20</v>
      </c>
      <c r="WI685">
        <v>1.93E+20</v>
      </c>
      <c r="WJ685">
        <v>1.86E+20</v>
      </c>
      <c r="WK685">
        <v>1.89E+20</v>
      </c>
      <c r="WL685">
        <v>1.8E+20</v>
      </c>
      <c r="WM685">
        <v>1.92E+20</v>
      </c>
      <c r="WN685">
        <v>1.76E+20</v>
      </c>
      <c r="WO685">
        <v>1.89E+20</v>
      </c>
      <c r="WP685">
        <v>1.83E+20</v>
      </c>
      <c r="WQ685">
        <v>1.91E+20</v>
      </c>
      <c r="WR685">
        <v>1.92E+20</v>
      </c>
      <c r="WS685">
        <v>1.88E+20</v>
      </c>
      <c r="WT685">
        <v>1.83E+20</v>
      </c>
      <c r="WU685">
        <v>1.9E+20</v>
      </c>
      <c r="WV685">
        <v>1.94E+20</v>
      </c>
      <c r="WW685">
        <v>1.81E+20</v>
      </c>
      <c r="WX685">
        <v>1.84E+20</v>
      </c>
      <c r="WY685">
        <v>1.9E+20</v>
      </c>
      <c r="WZ685">
        <v>1.85E+20</v>
      </c>
      <c r="XA685">
        <v>1.87E+20</v>
      </c>
      <c r="XB685">
        <v>1.83E+20</v>
      </c>
      <c r="XC685">
        <v>1.84E+20</v>
      </c>
      <c r="XD685">
        <v>1.82E+20</v>
      </c>
      <c r="XE685">
        <v>1.89E+20</v>
      </c>
      <c r="XF685">
        <v>1.85E+20</v>
      </c>
      <c r="XG685">
        <v>1.91E+20</v>
      </c>
      <c r="XH685">
        <v>1.89E+20</v>
      </c>
      <c r="XI685">
        <v>1.87E+20</v>
      </c>
      <c r="XJ685">
        <v>1.92E+20</v>
      </c>
      <c r="XK685">
        <v>1.81E+20</v>
      </c>
      <c r="XL685">
        <v>1.78E+20</v>
      </c>
      <c r="XM685">
        <v>1.79E+20</v>
      </c>
      <c r="XN685">
        <v>1.89E+20</v>
      </c>
      <c r="XO685">
        <v>1.82E+20</v>
      </c>
      <c r="XP685">
        <v>1.88E+20</v>
      </c>
      <c r="XQ685">
        <v>1.83E+20</v>
      </c>
      <c r="XR685">
        <v>1.92E+20</v>
      </c>
      <c r="XS685">
        <v>1.86E+20</v>
      </c>
      <c r="XT685">
        <v>1.89E+20</v>
      </c>
      <c r="XU685">
        <v>1.85E+20</v>
      </c>
      <c r="XV685">
        <v>1.92E+20</v>
      </c>
      <c r="XW685">
        <v>1.92E+20</v>
      </c>
      <c r="XX685">
        <v>1.87E+20</v>
      </c>
      <c r="XY685">
        <v>1.88E+20</v>
      </c>
      <c r="XZ685">
        <v>1.89E+20</v>
      </c>
      <c r="YA685">
        <v>1.74E+20</v>
      </c>
      <c r="YB685">
        <v>1.86E+20</v>
      </c>
      <c r="YC685">
        <v>1.86E+20</v>
      </c>
      <c r="YD685">
        <v>1.89E+20</v>
      </c>
      <c r="YE685">
        <v>1.85E+20</v>
      </c>
      <c r="YF685">
        <v>1.77E+20</v>
      </c>
      <c r="YG685">
        <v>1.79E+20</v>
      </c>
      <c r="YH685">
        <v>1.85E+20</v>
      </c>
      <c r="YI685">
        <v>1.8E+20</v>
      </c>
      <c r="YJ685">
        <v>1.97E+20</v>
      </c>
      <c r="YK685">
        <v>1.86E+20</v>
      </c>
      <c r="YL685">
        <v>1.89E+20</v>
      </c>
      <c r="YM685">
        <v>1.86E+20</v>
      </c>
      <c r="YN685">
        <v>1.91E+20</v>
      </c>
      <c r="YO685">
        <v>1.88E+20</v>
      </c>
      <c r="YP685">
        <v>1.85E+20</v>
      </c>
      <c r="YQ685">
        <v>1.84E+20</v>
      </c>
      <c r="YR685">
        <v>1.78E+20</v>
      </c>
      <c r="YS685">
        <v>1.83E+20</v>
      </c>
      <c r="YT685">
        <v>1.83E+20</v>
      </c>
      <c r="YU685">
        <v>1.87E+20</v>
      </c>
      <c r="YV685">
        <v>1.9E+20</v>
      </c>
      <c r="YW685">
        <v>1.88E+20</v>
      </c>
      <c r="YX685">
        <v>1.88E+20</v>
      </c>
      <c r="YY685">
        <v>1.9E+20</v>
      </c>
      <c r="YZ685">
        <v>1.92E+20</v>
      </c>
      <c r="ZA685">
        <v>1.84E+20</v>
      </c>
      <c r="ZB685">
        <v>1.92E+20</v>
      </c>
      <c r="ZC685">
        <v>1.8E+20</v>
      </c>
      <c r="ZD685">
        <v>1.85E+20</v>
      </c>
      <c r="ZE685">
        <v>1.84E+20</v>
      </c>
      <c r="ZF685">
        <v>1.81E+20</v>
      </c>
      <c r="ZG685">
        <v>1.86E+20</v>
      </c>
      <c r="ZH685">
        <v>1.93E+20</v>
      </c>
      <c r="ZI685">
        <v>1.89E+20</v>
      </c>
      <c r="ZJ685">
        <v>1.87E+20</v>
      </c>
      <c r="ZK685">
        <v>1.81E+20</v>
      </c>
      <c r="ZL685">
        <v>1.88E+20</v>
      </c>
      <c r="ZM685">
        <v>1.77E+20</v>
      </c>
      <c r="ZN685">
        <v>1.88E+20</v>
      </c>
      <c r="ZO685">
        <v>1.83E+20</v>
      </c>
      <c r="ZP685">
        <v>1.94E+20</v>
      </c>
      <c r="ZQ685">
        <v>1.85E+20</v>
      </c>
      <c r="ZR685">
        <v>1.89E+20</v>
      </c>
      <c r="ZS685">
        <v>1.84E+20</v>
      </c>
      <c r="ZT685">
        <v>1.92E+20</v>
      </c>
      <c r="ZU685">
        <v>1.86E+20</v>
      </c>
      <c r="ZV685">
        <v>1.89E+20</v>
      </c>
      <c r="ZW685">
        <v>1.84E+20</v>
      </c>
      <c r="ZX685">
        <v>1.91E+20</v>
      </c>
      <c r="ZY685">
        <v>1.95E+20</v>
      </c>
      <c r="ZZ685">
        <v>1.78E+20</v>
      </c>
      <c r="AAA685">
        <v>1.82E+20</v>
      </c>
      <c r="AAB685">
        <v>1.88E+20</v>
      </c>
      <c r="AAC685">
        <v>1.88E+20</v>
      </c>
      <c r="AAD685">
        <v>1.89E+20</v>
      </c>
      <c r="AAE685">
        <v>1.87E+20</v>
      </c>
      <c r="AAF685">
        <v>1.83E+20</v>
      </c>
      <c r="AAG685">
        <v>1.92E+20</v>
      </c>
      <c r="AAH685">
        <v>1.92E+20</v>
      </c>
      <c r="AAI685">
        <v>1.86E+20</v>
      </c>
      <c r="AAJ685">
        <v>1.89E+20</v>
      </c>
      <c r="AAK685">
        <v>1.95E+20</v>
      </c>
      <c r="AAL685">
        <v>1.89E+20</v>
      </c>
      <c r="AAM685">
        <v>1.94E+20</v>
      </c>
      <c r="AAN685">
        <v>1.92E+20</v>
      </c>
      <c r="AAO685">
        <v>1.88E+20</v>
      </c>
      <c r="AAP685">
        <v>1.82E+20</v>
      </c>
      <c r="AAQ685">
        <v>1.85E+20</v>
      </c>
      <c r="AAR685">
        <v>1.89E+20</v>
      </c>
      <c r="AAS685">
        <v>1.91E+20</v>
      </c>
      <c r="AAT685">
        <v>1.9E+20</v>
      </c>
      <c r="AAU685">
        <v>1.89E+20</v>
      </c>
      <c r="AAV685">
        <v>1.81E+20</v>
      </c>
      <c r="AAW685">
        <v>1.81E+20</v>
      </c>
      <c r="AAX685">
        <v>1.95E+20</v>
      </c>
      <c r="AAY685">
        <v>1.88E+20</v>
      </c>
      <c r="AAZ685">
        <v>1.92E+20</v>
      </c>
      <c r="ABA685">
        <v>1.88E+20</v>
      </c>
      <c r="ABB685">
        <v>1.8E+20</v>
      </c>
      <c r="ABC685">
        <v>2.03E+20</v>
      </c>
      <c r="ABD685">
        <v>1.89E+20</v>
      </c>
      <c r="ABE685">
        <v>1.87E+20</v>
      </c>
      <c r="ABF685">
        <v>1.91E+20</v>
      </c>
      <c r="ABG685">
        <v>1.86E+20</v>
      </c>
      <c r="ABH685">
        <v>1.87E+20</v>
      </c>
      <c r="ABI685">
        <v>1.84E+20</v>
      </c>
      <c r="ABJ685">
        <v>1.88E+20</v>
      </c>
      <c r="ABK685">
        <v>1.86E+20</v>
      </c>
      <c r="ABL685">
        <v>1.91E+20</v>
      </c>
      <c r="ABM685">
        <v>1.95E+20</v>
      </c>
      <c r="ABN685">
        <v>1.89E+20</v>
      </c>
      <c r="ABO685">
        <v>1.87E+20</v>
      </c>
      <c r="ABP685">
        <v>1.82E+20</v>
      </c>
      <c r="ABQ685">
        <v>1.94E+20</v>
      </c>
      <c r="ABR685">
        <v>1.94E+20</v>
      </c>
      <c r="ABS685">
        <v>1.93E+20</v>
      </c>
      <c r="ABT685">
        <v>1.94E+20</v>
      </c>
      <c r="ABU685">
        <v>1.89E+20</v>
      </c>
      <c r="ABV685">
        <v>1.89E+20</v>
      </c>
      <c r="ABW685">
        <v>1.93E+20</v>
      </c>
      <c r="ABX685">
        <v>1.94E+20</v>
      </c>
      <c r="ABY685">
        <v>1.93E+20</v>
      </c>
      <c r="ABZ685">
        <v>1.84E+20</v>
      </c>
      <c r="ACA685">
        <v>1.86E+20</v>
      </c>
      <c r="ACB685">
        <v>1.89E+20</v>
      </c>
      <c r="ACC685">
        <v>1.96E+20</v>
      </c>
      <c r="ACD685">
        <v>1.88E+20</v>
      </c>
      <c r="ACE685">
        <v>1.86E+20</v>
      </c>
      <c r="ACF685">
        <v>1.86E+20</v>
      </c>
      <c r="ACG685">
        <v>1.89E+20</v>
      </c>
      <c r="ACH685">
        <v>1.93E+20</v>
      </c>
      <c r="ACI685">
        <v>1.91E+20</v>
      </c>
      <c r="ACJ685">
        <v>1.85E+20</v>
      </c>
      <c r="ACK685">
        <v>1.87E+20</v>
      </c>
      <c r="ACL685">
        <v>1.92E+20</v>
      </c>
      <c r="ACM685">
        <v>1.89E+20</v>
      </c>
      <c r="ACN685">
        <v>1.94E+20</v>
      </c>
      <c r="ACO685">
        <v>1.85E+20</v>
      </c>
      <c r="ACP685">
        <v>1.9E+20</v>
      </c>
      <c r="ACQ685">
        <v>1.82E+20</v>
      </c>
      <c r="ACR685">
        <v>1.9E+20</v>
      </c>
      <c r="ACS685">
        <v>1.88E+20</v>
      </c>
      <c r="ACT685">
        <v>1.89E+20</v>
      </c>
      <c r="ACU685">
        <v>1.94E+20</v>
      </c>
      <c r="ACV685">
        <v>1.86E+20</v>
      </c>
      <c r="ACW685">
        <v>1.8E+20</v>
      </c>
      <c r="ACX685">
        <v>1.89E+20</v>
      </c>
      <c r="ACY685">
        <v>1.78E+20</v>
      </c>
      <c r="ACZ685">
        <v>1.91E+20</v>
      </c>
      <c r="ADA685">
        <v>1.86E+20</v>
      </c>
      <c r="ADB685">
        <v>1.93E+20</v>
      </c>
      <c r="ADC685">
        <v>1.81E+20</v>
      </c>
      <c r="ADD685">
        <v>1.89E+20</v>
      </c>
      <c r="ADE685">
        <v>1.83E+20</v>
      </c>
      <c r="ADF685">
        <v>1.82E+20</v>
      </c>
      <c r="ADG685">
        <v>1.9E+20</v>
      </c>
      <c r="ADH685">
        <v>1.87E+20</v>
      </c>
      <c r="ADI685">
        <v>1.84E+20</v>
      </c>
      <c r="ADJ685">
        <v>1.88E+20</v>
      </c>
      <c r="ADK685">
        <v>1.93E+20</v>
      </c>
      <c r="ADL685">
        <v>1.8E+20</v>
      </c>
      <c r="ADM685">
        <v>1.83E+20</v>
      </c>
      <c r="ADN685">
        <v>1.85E+20</v>
      </c>
      <c r="ADO685">
        <v>1.88E+20</v>
      </c>
      <c r="ADP685">
        <v>1.91E+20</v>
      </c>
      <c r="ADQ685">
        <v>1.91E+20</v>
      </c>
      <c r="ADR685">
        <v>1.92E+20</v>
      </c>
      <c r="ADS685">
        <v>1.93E+20</v>
      </c>
      <c r="ADT685">
        <v>1.87E+20</v>
      </c>
      <c r="ADU685">
        <v>1.94E+20</v>
      </c>
      <c r="ADV685">
        <v>1.88E+20</v>
      </c>
      <c r="ADW685">
        <v>1.91E+20</v>
      </c>
      <c r="ADX685">
        <v>1.83E+20</v>
      </c>
      <c r="ADY685">
        <v>1.88E+20</v>
      </c>
      <c r="ADZ685">
        <v>1.88E+20</v>
      </c>
      <c r="AEA685">
        <v>1.84E+20</v>
      </c>
      <c r="AEB685">
        <v>1.94E+20</v>
      </c>
      <c r="AEC685">
        <v>1.81E+20</v>
      </c>
      <c r="AED685">
        <v>1.88E+20</v>
      </c>
      <c r="AEE685">
        <v>1.9E+20</v>
      </c>
      <c r="AEF685">
        <v>1.95E+20</v>
      </c>
      <c r="AEG685">
        <v>1.9E+20</v>
      </c>
      <c r="AEH685">
        <v>1.95E+20</v>
      </c>
      <c r="AEI685">
        <v>1.83E+20</v>
      </c>
      <c r="AEJ685">
        <v>1.88E+20</v>
      </c>
      <c r="AEK685">
        <v>1.86E+20</v>
      </c>
      <c r="AEL685">
        <v>1.88E+20</v>
      </c>
      <c r="AEM685">
        <v>1.86E+20</v>
      </c>
      <c r="AEN685">
        <v>1.88E+20</v>
      </c>
      <c r="AEO685">
        <v>1.83E+20</v>
      </c>
      <c r="AEP685">
        <v>1.87E+20</v>
      </c>
      <c r="AEQ685">
        <v>1.86E+20</v>
      </c>
      <c r="AER685">
        <v>1.73E+20</v>
      </c>
      <c r="AES685">
        <v>1.85E+20</v>
      </c>
      <c r="AET685">
        <v>1.85E+20</v>
      </c>
      <c r="AEU685">
        <v>1.81E+20</v>
      </c>
      <c r="AEV685">
        <v>1.83E+20</v>
      </c>
      <c r="AEW685">
        <v>1.9E+20</v>
      </c>
      <c r="AEX685">
        <v>1.81E+20</v>
      </c>
      <c r="AEY685">
        <v>1.85E+20</v>
      </c>
      <c r="AEZ685">
        <v>1.85E+20</v>
      </c>
      <c r="AFA685">
        <v>1.86E+20</v>
      </c>
      <c r="AFB685">
        <v>1.88E+20</v>
      </c>
      <c r="AFC685">
        <v>1.92E+20</v>
      </c>
      <c r="AFD685">
        <v>1.83E+20</v>
      </c>
      <c r="AFE685">
        <v>1.84E+20</v>
      </c>
      <c r="AFF685">
        <v>1.92E+20</v>
      </c>
      <c r="AFG685">
        <v>1.85E+20</v>
      </c>
      <c r="AFH685">
        <v>1.88E+20</v>
      </c>
      <c r="AFI685">
        <v>1.94E+20</v>
      </c>
      <c r="AFJ685">
        <v>1.77E+20</v>
      </c>
      <c r="AFK685">
        <v>1.88E+20</v>
      </c>
      <c r="AFL685">
        <v>1.92E+20</v>
      </c>
      <c r="AFM685">
        <v>1.88E+20</v>
      </c>
      <c r="AFN685">
        <v>1.92E+20</v>
      </c>
      <c r="AFO685">
        <v>1.92E+20</v>
      </c>
      <c r="AFP685">
        <v>1.89E+20</v>
      </c>
      <c r="AFQ685">
        <v>1.8E+20</v>
      </c>
      <c r="AFR685">
        <v>1.94E+20</v>
      </c>
      <c r="AFS685">
        <v>1.9E+20</v>
      </c>
      <c r="AFT685">
        <v>1.79E+20</v>
      </c>
      <c r="AFU685">
        <v>1.96E+20</v>
      </c>
      <c r="AFV685">
        <v>1.83E+20</v>
      </c>
      <c r="AFW685">
        <v>1.88E+20</v>
      </c>
      <c r="AFX685">
        <v>1.96E+20</v>
      </c>
      <c r="AFY685">
        <v>1.89E+20</v>
      </c>
      <c r="AFZ685">
        <v>1.85E+20</v>
      </c>
    </row>
    <row r="686" spans="1:858" x14ac:dyDescent="0.3">
      <c r="A686">
        <v>1.060445E+21</v>
      </c>
      <c r="B686">
        <v>1.92E+20</v>
      </c>
      <c r="C686">
        <v>1.83E+20</v>
      </c>
      <c r="D686">
        <v>1.92E+20</v>
      </c>
      <c r="E686">
        <v>1.98E+20</v>
      </c>
      <c r="F686">
        <v>1.85E+20</v>
      </c>
      <c r="G686">
        <v>1.92E+20</v>
      </c>
      <c r="H686">
        <v>1.94E+20</v>
      </c>
      <c r="I686">
        <v>1.86E+20</v>
      </c>
      <c r="J686">
        <v>1.92E+20</v>
      </c>
      <c r="K686">
        <v>1.92E+20</v>
      </c>
      <c r="L686">
        <v>1.88E+20</v>
      </c>
      <c r="M686">
        <v>1.84E+20</v>
      </c>
      <c r="N686">
        <v>1.91E+20</v>
      </c>
      <c r="O686">
        <v>1.94E+20</v>
      </c>
      <c r="P686">
        <v>1.86E+20</v>
      </c>
      <c r="Q686">
        <v>1.83E+20</v>
      </c>
      <c r="R686">
        <v>1.9E+20</v>
      </c>
      <c r="S686">
        <v>1.96E+20</v>
      </c>
      <c r="T686">
        <v>1.98E+20</v>
      </c>
      <c r="U686">
        <v>1.88E+20</v>
      </c>
      <c r="V686">
        <v>1.96E+20</v>
      </c>
      <c r="W686">
        <v>1.81E+20</v>
      </c>
      <c r="X686">
        <v>1.84E+20</v>
      </c>
      <c r="Y686">
        <v>1.83E+20</v>
      </c>
      <c r="Z686">
        <v>1.88E+20</v>
      </c>
      <c r="AA686">
        <v>1.85E+20</v>
      </c>
      <c r="AB686">
        <v>1.86E+20</v>
      </c>
      <c r="AC686">
        <v>1.88E+20</v>
      </c>
      <c r="AD686">
        <v>1.92E+20</v>
      </c>
      <c r="AE686">
        <v>1.89E+20</v>
      </c>
      <c r="AF686">
        <v>1.89E+20</v>
      </c>
      <c r="AG686">
        <v>1.92E+20</v>
      </c>
      <c r="AH686">
        <v>1.87E+20</v>
      </c>
      <c r="AI686">
        <v>1.85E+20</v>
      </c>
      <c r="AJ686">
        <v>1.92E+20</v>
      </c>
      <c r="AK686">
        <v>1.86E+20</v>
      </c>
      <c r="AL686">
        <v>1.97E+20</v>
      </c>
      <c r="AM686">
        <v>1.92E+20</v>
      </c>
      <c r="AN686">
        <v>1.87E+20</v>
      </c>
      <c r="AO686">
        <v>1.89E+20</v>
      </c>
      <c r="AP686">
        <v>1.87E+20</v>
      </c>
      <c r="AQ686">
        <v>1.83E+20</v>
      </c>
      <c r="AR686">
        <v>1.88E+20</v>
      </c>
      <c r="AS686">
        <v>1.85E+20</v>
      </c>
      <c r="AT686">
        <v>1.86E+20</v>
      </c>
      <c r="AU686">
        <v>1.91E+20</v>
      </c>
      <c r="AV686">
        <v>1.96E+20</v>
      </c>
      <c r="AW686">
        <v>1.88E+20</v>
      </c>
      <c r="AX686">
        <v>1.95E+20</v>
      </c>
      <c r="AY686">
        <v>1.93E+20</v>
      </c>
      <c r="AZ686">
        <v>1.83E+20</v>
      </c>
      <c r="BA686">
        <v>1.88E+20</v>
      </c>
      <c r="BB686">
        <v>1.87E+20</v>
      </c>
      <c r="BC686">
        <v>1.84E+20</v>
      </c>
      <c r="BD686">
        <v>1.87E+20</v>
      </c>
      <c r="BE686">
        <v>1.84E+20</v>
      </c>
      <c r="BF686">
        <v>1.92E+20</v>
      </c>
      <c r="BG686">
        <v>1.84E+20</v>
      </c>
      <c r="BH686">
        <v>1.8E+20</v>
      </c>
      <c r="BI686">
        <v>1.87E+20</v>
      </c>
      <c r="BJ686">
        <v>1.86E+20</v>
      </c>
      <c r="BK686">
        <v>1.87E+20</v>
      </c>
      <c r="BL686">
        <v>1.93E+20</v>
      </c>
      <c r="BM686">
        <v>1.94E+20</v>
      </c>
      <c r="BN686">
        <v>1.89E+20</v>
      </c>
      <c r="BO686">
        <v>1.85E+20</v>
      </c>
      <c r="BP686">
        <v>1.96E+20</v>
      </c>
      <c r="BQ686">
        <v>1.86E+20</v>
      </c>
      <c r="BR686">
        <v>1.91E+20</v>
      </c>
      <c r="BS686">
        <v>1.94E+20</v>
      </c>
      <c r="BT686">
        <v>1.87E+20</v>
      </c>
      <c r="BU686">
        <v>1.92E+20</v>
      </c>
      <c r="BV686">
        <v>1.85E+20</v>
      </c>
      <c r="BW686">
        <v>1.81E+20</v>
      </c>
      <c r="BX686">
        <v>1.84E+20</v>
      </c>
      <c r="BY686">
        <v>1.92E+20</v>
      </c>
      <c r="BZ686">
        <v>1.87E+20</v>
      </c>
      <c r="CA686">
        <v>1.93E+20</v>
      </c>
      <c r="CB686">
        <v>1.99E+20</v>
      </c>
      <c r="CC686">
        <v>1.81E+20</v>
      </c>
      <c r="CD686">
        <v>1.96E+20</v>
      </c>
      <c r="CE686">
        <v>1.94E+20</v>
      </c>
      <c r="CF686">
        <v>1.93E+20</v>
      </c>
      <c r="CG686">
        <v>1.85E+20</v>
      </c>
      <c r="CH686">
        <v>1.87E+20</v>
      </c>
      <c r="CI686">
        <v>1.94E+20</v>
      </c>
      <c r="CJ686">
        <v>1.93E+20</v>
      </c>
      <c r="CK686">
        <v>1.92E+20</v>
      </c>
      <c r="CL686">
        <v>1.91E+20</v>
      </c>
      <c r="CM686">
        <v>1.86E+20</v>
      </c>
      <c r="CN686">
        <v>1.79E+20</v>
      </c>
      <c r="CO686">
        <v>1.89E+20</v>
      </c>
      <c r="CP686">
        <v>1.93E+20</v>
      </c>
      <c r="CQ686">
        <v>1.87E+20</v>
      </c>
      <c r="CR686">
        <v>1.97E+20</v>
      </c>
      <c r="CS686">
        <v>1.9E+20</v>
      </c>
      <c r="CT686">
        <v>1.92E+20</v>
      </c>
      <c r="CU686">
        <v>1.96E+20</v>
      </c>
      <c r="CV686">
        <v>1.87E+20</v>
      </c>
      <c r="CW686">
        <v>1.88E+20</v>
      </c>
      <c r="CX686">
        <v>1.89E+20</v>
      </c>
      <c r="CY686">
        <v>1.9E+20</v>
      </c>
      <c r="CZ686">
        <v>1.8E+20</v>
      </c>
      <c r="DA686">
        <v>1.86E+20</v>
      </c>
      <c r="DB686">
        <v>1.86E+20</v>
      </c>
      <c r="DC686">
        <v>1.91E+20</v>
      </c>
      <c r="DD686">
        <v>1.8E+20</v>
      </c>
      <c r="DE686">
        <v>1.91E+20</v>
      </c>
      <c r="DF686">
        <v>1.87E+20</v>
      </c>
      <c r="DG686">
        <v>1.91E+20</v>
      </c>
      <c r="DH686">
        <v>1.85E+20</v>
      </c>
      <c r="DI686">
        <v>1.84E+20</v>
      </c>
      <c r="DJ686">
        <v>1.89E+20</v>
      </c>
      <c r="DK686">
        <v>1.87E+20</v>
      </c>
      <c r="DL686">
        <v>1.87E+20</v>
      </c>
      <c r="DM686">
        <v>1.92E+20</v>
      </c>
      <c r="DN686">
        <v>1.96E+20</v>
      </c>
      <c r="DO686">
        <v>1.91E+20</v>
      </c>
      <c r="DP686">
        <v>1.97E+20</v>
      </c>
      <c r="DQ686">
        <v>1.86E+20</v>
      </c>
      <c r="DR686">
        <v>1.83E+20</v>
      </c>
      <c r="DS686">
        <v>1.88E+20</v>
      </c>
      <c r="DT686">
        <v>1.87E+20</v>
      </c>
      <c r="DU686">
        <v>1.95E+20</v>
      </c>
      <c r="DV686">
        <v>1.89E+20</v>
      </c>
      <c r="DW686">
        <v>1.9E+20</v>
      </c>
      <c r="DX686">
        <v>1.83E+20</v>
      </c>
      <c r="DY686">
        <v>1.82E+20</v>
      </c>
      <c r="DZ686">
        <v>1.87E+20</v>
      </c>
      <c r="EA686">
        <v>1.82E+20</v>
      </c>
      <c r="EB686">
        <v>1.93E+20</v>
      </c>
      <c r="EC686">
        <v>1.94E+20</v>
      </c>
      <c r="ED686">
        <v>1.94E+20</v>
      </c>
      <c r="EE686">
        <v>1.91E+20</v>
      </c>
      <c r="EF686">
        <v>1.85E+20</v>
      </c>
      <c r="EG686">
        <v>1.83E+20</v>
      </c>
      <c r="EH686">
        <v>1.95E+20</v>
      </c>
      <c r="EI686">
        <v>1.96E+20</v>
      </c>
      <c r="EJ686">
        <v>1.85E+20</v>
      </c>
      <c r="EK686">
        <v>1.85E+20</v>
      </c>
      <c r="EL686">
        <v>1.98E+20</v>
      </c>
      <c r="EM686">
        <v>1.84E+20</v>
      </c>
      <c r="EN686">
        <v>1.87E+20</v>
      </c>
      <c r="EO686">
        <v>1.86E+20</v>
      </c>
      <c r="EP686">
        <v>1.93E+20</v>
      </c>
      <c r="EQ686">
        <v>1.97E+20</v>
      </c>
      <c r="ER686">
        <v>1.92E+20</v>
      </c>
      <c r="ES686">
        <v>1.96E+20</v>
      </c>
      <c r="ET686">
        <v>1.95E+20</v>
      </c>
      <c r="EU686">
        <v>1.88E+20</v>
      </c>
      <c r="EV686">
        <v>1.86E+20</v>
      </c>
      <c r="EW686">
        <v>1.75E+20</v>
      </c>
      <c r="EX686">
        <v>1.86E+20</v>
      </c>
      <c r="EY686">
        <v>1.95E+20</v>
      </c>
      <c r="EZ686">
        <v>1.87E+20</v>
      </c>
      <c r="FA686">
        <v>1.9E+20</v>
      </c>
      <c r="FB686">
        <v>1.88E+20</v>
      </c>
      <c r="FC686">
        <v>1.92E+20</v>
      </c>
      <c r="FD686">
        <v>1.76E+20</v>
      </c>
      <c r="FE686">
        <v>1.91E+20</v>
      </c>
      <c r="FF686">
        <v>1.86E+20</v>
      </c>
      <c r="FG686">
        <v>1.88E+20</v>
      </c>
      <c r="FH686">
        <v>1.83E+20</v>
      </c>
      <c r="FI686">
        <v>1.78E+20</v>
      </c>
      <c r="FJ686">
        <v>1.85E+20</v>
      </c>
      <c r="FK686">
        <v>1.8E+20</v>
      </c>
      <c r="FL686">
        <v>1.92E+20</v>
      </c>
      <c r="FM686">
        <v>1.84E+20</v>
      </c>
      <c r="FN686">
        <v>1.97E+20</v>
      </c>
      <c r="FO686">
        <v>1.93E+20</v>
      </c>
      <c r="FP686">
        <v>1.86E+20</v>
      </c>
      <c r="FQ686">
        <v>1.84E+20</v>
      </c>
      <c r="FR686">
        <v>1.94E+20</v>
      </c>
      <c r="FS686">
        <v>1.86E+20</v>
      </c>
      <c r="FT686">
        <v>1.81E+20</v>
      </c>
      <c r="FU686">
        <v>1.92E+20</v>
      </c>
      <c r="FV686">
        <v>1.8E+20</v>
      </c>
      <c r="FW686">
        <v>1.83E+20</v>
      </c>
      <c r="FX686">
        <v>1.94E+20</v>
      </c>
      <c r="FY686">
        <v>1.92E+20</v>
      </c>
      <c r="FZ686">
        <v>1.91E+20</v>
      </c>
      <c r="GA686">
        <v>1.93E+20</v>
      </c>
      <c r="GB686">
        <v>1.8E+20</v>
      </c>
      <c r="GC686">
        <v>1.93E+20</v>
      </c>
      <c r="GD686">
        <v>1.93E+20</v>
      </c>
      <c r="GE686">
        <v>1.86E+20</v>
      </c>
      <c r="GF686">
        <v>1.85E+20</v>
      </c>
      <c r="GG686">
        <v>1.89E+20</v>
      </c>
      <c r="GH686">
        <v>1.83E+20</v>
      </c>
      <c r="GI686">
        <v>1.88E+20</v>
      </c>
      <c r="GJ686">
        <v>1.75E+20</v>
      </c>
      <c r="GK686">
        <v>1.79E+20</v>
      </c>
      <c r="GL686">
        <v>1.88E+20</v>
      </c>
      <c r="GM686">
        <v>1.76E+20</v>
      </c>
      <c r="GN686">
        <v>1.92E+20</v>
      </c>
      <c r="GO686">
        <v>1.87E+20</v>
      </c>
      <c r="GP686">
        <v>1.89E+20</v>
      </c>
      <c r="GQ686">
        <v>1.85E+20</v>
      </c>
      <c r="GR686">
        <v>1.82E+20</v>
      </c>
      <c r="GS686">
        <v>1.85E+20</v>
      </c>
      <c r="GT686">
        <v>1.85E+20</v>
      </c>
      <c r="GU686">
        <v>1.8E+20</v>
      </c>
      <c r="GV686">
        <v>1.97E+20</v>
      </c>
      <c r="GW686">
        <v>1.83E+20</v>
      </c>
      <c r="GX686">
        <v>1.84E+20</v>
      </c>
      <c r="GY686">
        <v>1.85E+20</v>
      </c>
      <c r="GZ686">
        <v>1.89E+20</v>
      </c>
      <c r="HA686">
        <v>1.95E+20</v>
      </c>
      <c r="HB686">
        <v>1.88E+20</v>
      </c>
      <c r="HC686">
        <v>1.9E+20</v>
      </c>
      <c r="HD686">
        <v>1.93E+20</v>
      </c>
      <c r="HE686">
        <v>1.95E+20</v>
      </c>
      <c r="HF686">
        <v>1.86E+20</v>
      </c>
      <c r="HG686">
        <v>1.88E+20</v>
      </c>
      <c r="HH686">
        <v>1.93E+20</v>
      </c>
      <c r="HI686">
        <v>1.93E+20</v>
      </c>
      <c r="HJ686">
        <v>1.89E+20</v>
      </c>
      <c r="HK686">
        <v>1.88E+20</v>
      </c>
      <c r="HL686">
        <v>1.87E+20</v>
      </c>
      <c r="HM686">
        <v>1.85E+20</v>
      </c>
      <c r="HN686">
        <v>1.9E+20</v>
      </c>
      <c r="HO686">
        <v>1.89E+20</v>
      </c>
      <c r="HP686">
        <v>1.9E+20</v>
      </c>
      <c r="HQ686">
        <v>1.86E+20</v>
      </c>
      <c r="HR686">
        <v>1.89E+20</v>
      </c>
      <c r="HS686">
        <v>1.92E+20</v>
      </c>
      <c r="HT686">
        <v>1.89E+20</v>
      </c>
      <c r="HU686">
        <v>1.83E+20</v>
      </c>
      <c r="HV686">
        <v>1.77E+20</v>
      </c>
      <c r="HW686">
        <v>1.91E+20</v>
      </c>
      <c r="HX686">
        <v>1.82E+20</v>
      </c>
      <c r="HY686">
        <v>1.85E+20</v>
      </c>
      <c r="HZ686">
        <v>1.91E+20</v>
      </c>
      <c r="IA686">
        <v>1.94E+20</v>
      </c>
      <c r="IB686">
        <v>1.87E+20</v>
      </c>
      <c r="IC686">
        <v>1.86E+20</v>
      </c>
      <c r="ID686">
        <v>1.87E+20</v>
      </c>
      <c r="IE686">
        <v>1.78E+20</v>
      </c>
      <c r="IF686">
        <v>1.85E+20</v>
      </c>
      <c r="IG686">
        <v>1.85E+20</v>
      </c>
      <c r="IH686">
        <v>1.93E+20</v>
      </c>
      <c r="II686">
        <v>1.88E+20</v>
      </c>
      <c r="IJ686">
        <v>1.98E+20</v>
      </c>
      <c r="IK686">
        <v>1.87E+20</v>
      </c>
      <c r="IL686">
        <v>1.86E+20</v>
      </c>
      <c r="IM686">
        <v>1.86E+20</v>
      </c>
      <c r="IN686">
        <v>1.9E+20</v>
      </c>
      <c r="IO686">
        <v>1.92E+20</v>
      </c>
      <c r="IP686">
        <v>1.87E+20</v>
      </c>
      <c r="IQ686">
        <v>1.82E+20</v>
      </c>
      <c r="IR686">
        <v>1.86E+20</v>
      </c>
      <c r="IS686">
        <v>1.89E+20</v>
      </c>
      <c r="IT686">
        <v>1.94E+20</v>
      </c>
      <c r="IU686">
        <v>1.84E+20</v>
      </c>
      <c r="IV686">
        <v>1.87E+20</v>
      </c>
      <c r="IW686">
        <v>1.85E+20</v>
      </c>
      <c r="IX686">
        <v>1.9E+20</v>
      </c>
      <c r="IY686">
        <v>1.82E+20</v>
      </c>
      <c r="IZ686">
        <v>1.93E+20</v>
      </c>
      <c r="JA686">
        <v>1.91E+20</v>
      </c>
      <c r="JB686">
        <v>1.76E+20</v>
      </c>
      <c r="JC686">
        <v>1.84E+20</v>
      </c>
      <c r="JD686">
        <v>1.88E+20</v>
      </c>
      <c r="JE686">
        <v>1.93E+20</v>
      </c>
      <c r="JF686">
        <v>1.79E+20</v>
      </c>
      <c r="JG686">
        <v>1.82E+20</v>
      </c>
      <c r="JH686">
        <v>1.88E+20</v>
      </c>
      <c r="JI686">
        <v>1.93E+20</v>
      </c>
      <c r="JJ686">
        <v>1.83E+20</v>
      </c>
      <c r="JK686">
        <v>1.95E+20</v>
      </c>
      <c r="JL686">
        <v>1.99E+20</v>
      </c>
      <c r="JM686">
        <v>1.92E+20</v>
      </c>
      <c r="JN686">
        <v>1.83E+20</v>
      </c>
      <c r="JO686">
        <v>1.83E+20</v>
      </c>
      <c r="JP686">
        <v>1.82E+20</v>
      </c>
      <c r="JQ686">
        <v>1.83E+20</v>
      </c>
      <c r="JR686">
        <v>1.91E+20</v>
      </c>
      <c r="JS686">
        <v>1.85E+20</v>
      </c>
      <c r="JT686">
        <v>1.8E+20</v>
      </c>
      <c r="JU686">
        <v>1.89E+20</v>
      </c>
      <c r="JV686">
        <v>1.8E+20</v>
      </c>
      <c r="JW686">
        <v>1.92E+20</v>
      </c>
      <c r="JX686">
        <v>1.89E+20</v>
      </c>
      <c r="JY686">
        <v>1.92E+20</v>
      </c>
      <c r="JZ686">
        <v>1.81E+20</v>
      </c>
      <c r="KA686">
        <v>1.85E+20</v>
      </c>
      <c r="KB686">
        <v>1.9E+20</v>
      </c>
      <c r="KC686">
        <v>1.79E+20</v>
      </c>
      <c r="KD686">
        <v>1.76E+20</v>
      </c>
      <c r="KE686">
        <v>1.78E+20</v>
      </c>
      <c r="KF686">
        <v>1.85E+20</v>
      </c>
      <c r="KG686">
        <v>1.84E+20</v>
      </c>
      <c r="KH686">
        <v>1.92E+20</v>
      </c>
      <c r="KI686">
        <v>1.92E+20</v>
      </c>
      <c r="KJ686">
        <v>1.91E+20</v>
      </c>
      <c r="KK686">
        <v>1.89E+20</v>
      </c>
      <c r="KL686">
        <v>1.88E+20</v>
      </c>
      <c r="KM686">
        <v>1.79E+20</v>
      </c>
      <c r="KN686">
        <v>1.84E+20</v>
      </c>
      <c r="KO686">
        <v>1.89E+20</v>
      </c>
      <c r="KP686">
        <v>1.93E+20</v>
      </c>
      <c r="KQ686">
        <v>1.82E+20</v>
      </c>
      <c r="KR686">
        <v>1.87E+20</v>
      </c>
      <c r="KS686">
        <v>1.83E+20</v>
      </c>
      <c r="KT686">
        <v>1.95E+20</v>
      </c>
      <c r="KU686">
        <v>1.92E+20</v>
      </c>
      <c r="KV686">
        <v>1.91E+20</v>
      </c>
      <c r="KW686">
        <v>1.9E+20</v>
      </c>
      <c r="KX686">
        <v>1.91E+20</v>
      </c>
      <c r="KY686">
        <v>1.84E+20</v>
      </c>
      <c r="KZ686">
        <v>1.79E+20</v>
      </c>
      <c r="LA686">
        <v>1.93E+20</v>
      </c>
      <c r="LB686">
        <v>1.97E+20</v>
      </c>
      <c r="LC686">
        <v>1.83E+20</v>
      </c>
      <c r="LD686">
        <v>1.91E+20</v>
      </c>
      <c r="LE686">
        <v>1.81E+20</v>
      </c>
      <c r="LF686">
        <v>1.96E+20</v>
      </c>
      <c r="LG686">
        <v>1.96E+20</v>
      </c>
      <c r="LH686">
        <v>1.9E+20</v>
      </c>
      <c r="LI686">
        <v>1.91E+20</v>
      </c>
      <c r="LJ686">
        <v>1.96E+20</v>
      </c>
      <c r="LK686">
        <v>1.84E+20</v>
      </c>
      <c r="LL686">
        <v>1.94E+20</v>
      </c>
      <c r="LM686">
        <v>1.87E+20</v>
      </c>
      <c r="LN686">
        <v>1.91E+20</v>
      </c>
      <c r="LO686">
        <v>1.89E+20</v>
      </c>
      <c r="LP686">
        <v>1.84E+20</v>
      </c>
      <c r="LQ686">
        <v>1.85E+20</v>
      </c>
      <c r="LR686">
        <v>1.83E+20</v>
      </c>
      <c r="LS686">
        <v>1.92E+20</v>
      </c>
      <c r="LT686">
        <v>1.95E+20</v>
      </c>
      <c r="LU686">
        <v>1.9E+20</v>
      </c>
      <c r="LV686">
        <v>1.89E+20</v>
      </c>
      <c r="LW686">
        <v>1.9E+20</v>
      </c>
      <c r="LX686">
        <v>1.97E+20</v>
      </c>
      <c r="LY686">
        <v>1.95E+20</v>
      </c>
      <c r="LZ686">
        <v>1.91E+20</v>
      </c>
      <c r="MA686">
        <v>1.89E+20</v>
      </c>
      <c r="MB686">
        <v>1.87E+20</v>
      </c>
      <c r="MC686">
        <v>1.9E+20</v>
      </c>
      <c r="MD686">
        <v>1.74E+20</v>
      </c>
      <c r="ME686">
        <v>1.84E+20</v>
      </c>
      <c r="MF686">
        <v>1.82E+20</v>
      </c>
      <c r="MG686">
        <v>1.89E+20</v>
      </c>
      <c r="MH686">
        <v>1.9E+20</v>
      </c>
      <c r="MI686">
        <v>1.82E+20</v>
      </c>
      <c r="MJ686">
        <v>1.92E+20</v>
      </c>
      <c r="MK686">
        <v>1.82E+20</v>
      </c>
      <c r="ML686">
        <v>1.88E+20</v>
      </c>
      <c r="MM686">
        <v>1.81E+20</v>
      </c>
      <c r="MN686">
        <v>1.86E+20</v>
      </c>
      <c r="MO686">
        <v>1.8E+20</v>
      </c>
      <c r="MP686">
        <v>1.89E+20</v>
      </c>
      <c r="MQ686">
        <v>1.86E+20</v>
      </c>
      <c r="MR686">
        <v>1.79E+20</v>
      </c>
      <c r="MS686">
        <v>1.91E+20</v>
      </c>
      <c r="MT686">
        <v>1.93E+20</v>
      </c>
      <c r="MU686">
        <v>1.88E+20</v>
      </c>
      <c r="MV686">
        <v>1.85E+20</v>
      </c>
      <c r="MW686">
        <v>1.83E+20</v>
      </c>
      <c r="MX686">
        <v>1.91E+20</v>
      </c>
      <c r="MY686">
        <v>1.91E+20</v>
      </c>
      <c r="MZ686">
        <v>1.91E+20</v>
      </c>
      <c r="NA686">
        <v>1.83E+20</v>
      </c>
      <c r="NB686">
        <v>1.91E+20</v>
      </c>
      <c r="NC686">
        <v>1.97E+20</v>
      </c>
      <c r="ND686">
        <v>1.87E+20</v>
      </c>
      <c r="NE686">
        <v>1.94E+20</v>
      </c>
      <c r="NF686">
        <v>2.04E+20</v>
      </c>
      <c r="NG686">
        <v>1.92E+20</v>
      </c>
      <c r="NH686">
        <v>1.81E+20</v>
      </c>
      <c r="NI686">
        <v>1.83E+20</v>
      </c>
      <c r="NJ686">
        <v>1.89E+20</v>
      </c>
      <c r="NK686">
        <v>1.92E+20</v>
      </c>
      <c r="NL686">
        <v>1.87E+20</v>
      </c>
      <c r="NM686">
        <v>1.85E+20</v>
      </c>
      <c r="NN686">
        <v>1.91E+20</v>
      </c>
      <c r="NO686">
        <v>1.82E+20</v>
      </c>
      <c r="NP686">
        <v>1.88E+20</v>
      </c>
      <c r="NQ686">
        <v>1.95E+20</v>
      </c>
      <c r="NR686">
        <v>1.85E+20</v>
      </c>
      <c r="NS686">
        <v>1.87E+20</v>
      </c>
      <c r="NT686">
        <v>1.82E+20</v>
      </c>
      <c r="NU686">
        <v>1.84E+20</v>
      </c>
      <c r="NV686">
        <v>1.89E+20</v>
      </c>
      <c r="NW686">
        <v>1.98E+20</v>
      </c>
      <c r="NX686">
        <v>1.84E+20</v>
      </c>
      <c r="NY686">
        <v>1.93E+20</v>
      </c>
      <c r="NZ686">
        <v>1.88E+20</v>
      </c>
      <c r="OA686">
        <v>1.88E+20</v>
      </c>
      <c r="OB686">
        <v>1.91E+20</v>
      </c>
      <c r="OC686">
        <v>1.94E+20</v>
      </c>
      <c r="OD686">
        <v>1.82E+20</v>
      </c>
      <c r="OE686">
        <v>1.79E+20</v>
      </c>
      <c r="OF686">
        <v>1.88E+20</v>
      </c>
      <c r="OG686">
        <v>1.87E+20</v>
      </c>
      <c r="OH686">
        <v>1.92E+20</v>
      </c>
      <c r="OI686">
        <v>1.89E+20</v>
      </c>
      <c r="OJ686">
        <v>1.84E+20</v>
      </c>
      <c r="OK686">
        <v>1.81E+20</v>
      </c>
      <c r="OL686">
        <v>1.89E+20</v>
      </c>
      <c r="OM686">
        <v>1.93E+20</v>
      </c>
      <c r="ON686">
        <v>1.88E+20</v>
      </c>
      <c r="OO686">
        <v>1.94E+20</v>
      </c>
      <c r="OP686">
        <v>1.91E+20</v>
      </c>
      <c r="OQ686">
        <v>1.9E+20</v>
      </c>
      <c r="OR686">
        <v>1.92E+20</v>
      </c>
      <c r="OS686">
        <v>1.92E+20</v>
      </c>
      <c r="OT686">
        <v>1.96E+20</v>
      </c>
      <c r="OU686">
        <v>1.92E+20</v>
      </c>
      <c r="OV686">
        <v>1.94E+20</v>
      </c>
      <c r="OW686">
        <v>1.9E+20</v>
      </c>
      <c r="OX686">
        <v>1.94E+20</v>
      </c>
      <c r="OY686">
        <v>1.77E+20</v>
      </c>
      <c r="OZ686">
        <v>1.88E+20</v>
      </c>
      <c r="PA686">
        <v>1.87E+20</v>
      </c>
      <c r="PB686">
        <v>1.92E+20</v>
      </c>
      <c r="PC686">
        <v>1.88E+20</v>
      </c>
      <c r="PD686">
        <v>1.85E+20</v>
      </c>
      <c r="PE686">
        <v>1.97E+20</v>
      </c>
      <c r="PF686">
        <v>1.93E+20</v>
      </c>
      <c r="PG686">
        <v>1.94E+20</v>
      </c>
      <c r="PH686">
        <v>1.88E+20</v>
      </c>
      <c r="PI686">
        <v>1.86E+20</v>
      </c>
      <c r="PJ686">
        <v>1.95E+20</v>
      </c>
      <c r="PK686">
        <v>1.91E+20</v>
      </c>
      <c r="PL686">
        <v>1.95E+20</v>
      </c>
      <c r="PM686">
        <v>1.91E+20</v>
      </c>
      <c r="PN686">
        <v>1.94E+20</v>
      </c>
      <c r="PO686">
        <v>1.92E+20</v>
      </c>
      <c r="PP686">
        <v>1.88E+20</v>
      </c>
      <c r="PQ686">
        <v>1.82E+20</v>
      </c>
      <c r="PR686">
        <v>1.79E+20</v>
      </c>
      <c r="PS686">
        <v>1.88E+20</v>
      </c>
      <c r="PT686">
        <v>1.88E+20</v>
      </c>
      <c r="PU686">
        <v>1.92E+20</v>
      </c>
      <c r="PV686">
        <v>1.89E+20</v>
      </c>
      <c r="PW686">
        <v>1.94E+20</v>
      </c>
      <c r="PX686">
        <v>1.88E+20</v>
      </c>
      <c r="PY686">
        <v>1.87E+20</v>
      </c>
      <c r="PZ686">
        <v>1.86E+20</v>
      </c>
      <c r="QA686">
        <v>1.89E+20</v>
      </c>
      <c r="QB686">
        <v>1.92E+20</v>
      </c>
      <c r="QC686">
        <v>1.81E+20</v>
      </c>
      <c r="QD686">
        <v>1.9E+20</v>
      </c>
      <c r="QE686">
        <v>1.87E+20</v>
      </c>
      <c r="QF686">
        <v>1.88E+20</v>
      </c>
      <c r="QG686">
        <v>1.9E+20</v>
      </c>
      <c r="QH686">
        <v>1.95E+20</v>
      </c>
      <c r="QI686">
        <v>1.89E+20</v>
      </c>
      <c r="QJ686">
        <v>1.98E+20</v>
      </c>
      <c r="QK686">
        <v>1.94E+20</v>
      </c>
      <c r="QL686">
        <v>1.87E+20</v>
      </c>
      <c r="QM686">
        <v>1.87E+20</v>
      </c>
      <c r="QN686">
        <v>1.94E+20</v>
      </c>
      <c r="QO686">
        <v>1.89E+20</v>
      </c>
      <c r="QP686">
        <v>1.9E+20</v>
      </c>
      <c r="QQ686">
        <v>1.89E+20</v>
      </c>
      <c r="QR686">
        <v>1.87E+20</v>
      </c>
      <c r="QS686">
        <v>1.89E+20</v>
      </c>
      <c r="QT686">
        <v>1.8E+20</v>
      </c>
      <c r="QU686">
        <v>1.94E+20</v>
      </c>
      <c r="QV686">
        <v>1.89E+20</v>
      </c>
      <c r="QW686">
        <v>1.84E+20</v>
      </c>
      <c r="QX686">
        <v>1.84E+20</v>
      </c>
      <c r="QY686">
        <v>1.85E+20</v>
      </c>
      <c r="QZ686">
        <v>1.91E+20</v>
      </c>
      <c r="RA686">
        <v>1.87E+20</v>
      </c>
      <c r="RB686">
        <v>1.97E+20</v>
      </c>
      <c r="RC686">
        <v>1.85E+20</v>
      </c>
      <c r="RD686">
        <v>1.85E+20</v>
      </c>
      <c r="RE686">
        <v>1.86E+20</v>
      </c>
      <c r="RF686">
        <v>1.91E+20</v>
      </c>
      <c r="RG686">
        <v>1.93E+20</v>
      </c>
      <c r="RH686">
        <v>1.89E+20</v>
      </c>
      <c r="RI686">
        <v>1.91E+20</v>
      </c>
      <c r="RJ686">
        <v>1.91E+20</v>
      </c>
      <c r="RK686">
        <v>1.79E+20</v>
      </c>
      <c r="RL686">
        <v>1.87E+20</v>
      </c>
      <c r="RM686">
        <v>1.85E+20</v>
      </c>
      <c r="RN686">
        <v>1.91E+20</v>
      </c>
      <c r="RO686">
        <v>1.85E+20</v>
      </c>
      <c r="RP686">
        <v>1.87E+20</v>
      </c>
      <c r="RQ686">
        <v>1.82E+20</v>
      </c>
      <c r="RR686">
        <v>1.81E+20</v>
      </c>
      <c r="RS686">
        <v>1.94E+20</v>
      </c>
      <c r="RT686">
        <v>1.84E+20</v>
      </c>
      <c r="RU686">
        <v>1.93E+20</v>
      </c>
      <c r="RV686">
        <v>1.8E+20</v>
      </c>
      <c r="RW686">
        <v>1.88E+20</v>
      </c>
      <c r="RX686">
        <v>1.96E+20</v>
      </c>
      <c r="RY686">
        <v>1.85E+20</v>
      </c>
      <c r="RZ686">
        <v>1.92E+20</v>
      </c>
      <c r="SA686">
        <v>1.86E+20</v>
      </c>
      <c r="SB686">
        <v>1.96E+20</v>
      </c>
      <c r="SC686">
        <v>1.93E+20</v>
      </c>
      <c r="SD686">
        <v>1.91E+20</v>
      </c>
      <c r="SE686">
        <v>1.92E+20</v>
      </c>
      <c r="SF686">
        <v>1.84E+20</v>
      </c>
      <c r="SG686">
        <v>1.91E+20</v>
      </c>
      <c r="SH686">
        <v>1.88E+20</v>
      </c>
      <c r="SI686">
        <v>1.94E+20</v>
      </c>
      <c r="SJ686">
        <v>1.87E+20</v>
      </c>
      <c r="SK686">
        <v>1.87E+20</v>
      </c>
      <c r="SL686">
        <v>1.89E+20</v>
      </c>
      <c r="SM686">
        <v>1.91E+20</v>
      </c>
      <c r="SN686">
        <v>1.86E+20</v>
      </c>
      <c r="SO686">
        <v>1.87E+20</v>
      </c>
      <c r="SP686">
        <v>1.87E+20</v>
      </c>
      <c r="SQ686">
        <v>1.87E+20</v>
      </c>
      <c r="SR686">
        <v>1.91E+20</v>
      </c>
      <c r="SS686">
        <v>1.93E+20</v>
      </c>
      <c r="ST686">
        <v>1.92E+20</v>
      </c>
      <c r="SU686">
        <v>1.97E+20</v>
      </c>
      <c r="SV686">
        <v>1.88E+20</v>
      </c>
      <c r="SW686">
        <v>1.91E+20</v>
      </c>
      <c r="SX686">
        <v>1.89E+20</v>
      </c>
      <c r="SY686">
        <v>1.86E+20</v>
      </c>
      <c r="SZ686">
        <v>1.88E+20</v>
      </c>
      <c r="TA686">
        <v>1.9E+20</v>
      </c>
      <c r="TB686">
        <v>1.85E+20</v>
      </c>
      <c r="TC686">
        <v>1.91E+20</v>
      </c>
      <c r="TD686">
        <v>1.9E+20</v>
      </c>
      <c r="TE686">
        <v>1.85E+20</v>
      </c>
      <c r="TF686">
        <v>1.96E+20</v>
      </c>
      <c r="TG686">
        <v>1.89E+20</v>
      </c>
      <c r="TH686">
        <v>1.89E+20</v>
      </c>
      <c r="TI686">
        <v>1.88E+20</v>
      </c>
      <c r="TJ686">
        <v>1.89E+20</v>
      </c>
      <c r="TK686">
        <v>1.92E+20</v>
      </c>
      <c r="TL686">
        <v>1.84E+20</v>
      </c>
      <c r="TM686">
        <v>1.83E+20</v>
      </c>
      <c r="TN686">
        <v>1.93E+20</v>
      </c>
      <c r="TO686">
        <v>1.87E+20</v>
      </c>
      <c r="TP686">
        <v>1.85E+20</v>
      </c>
      <c r="TQ686">
        <v>1.82E+20</v>
      </c>
      <c r="TR686">
        <v>1.9E+20</v>
      </c>
      <c r="TS686">
        <v>1.8E+20</v>
      </c>
      <c r="TT686">
        <v>1.91E+20</v>
      </c>
      <c r="TU686">
        <v>1.92E+20</v>
      </c>
      <c r="TV686">
        <v>1.86E+20</v>
      </c>
      <c r="TW686">
        <v>1.84E+20</v>
      </c>
      <c r="TX686">
        <v>1.91E+20</v>
      </c>
      <c r="TY686">
        <v>1.89E+20</v>
      </c>
      <c r="TZ686">
        <v>1.91E+20</v>
      </c>
      <c r="UA686">
        <v>1.83E+20</v>
      </c>
      <c r="UB686">
        <v>1.84E+20</v>
      </c>
      <c r="UC686">
        <v>1.83E+20</v>
      </c>
      <c r="UD686">
        <v>1.98E+20</v>
      </c>
      <c r="UE686">
        <v>1.91E+20</v>
      </c>
      <c r="UF686">
        <v>1.83E+20</v>
      </c>
      <c r="UG686">
        <v>1.9E+20</v>
      </c>
      <c r="UH686">
        <v>1.85E+20</v>
      </c>
      <c r="UI686">
        <v>1.87E+20</v>
      </c>
      <c r="UJ686">
        <v>1.88E+20</v>
      </c>
      <c r="UK686">
        <v>1.86E+20</v>
      </c>
      <c r="UL686">
        <v>1.91E+20</v>
      </c>
      <c r="UM686">
        <v>1.88E+20</v>
      </c>
      <c r="UN686">
        <v>1.92E+20</v>
      </c>
      <c r="UO686">
        <v>1.77E+20</v>
      </c>
      <c r="UP686">
        <v>1.83E+20</v>
      </c>
      <c r="UQ686">
        <v>1.83E+20</v>
      </c>
      <c r="UR686">
        <v>1.84E+20</v>
      </c>
      <c r="US686">
        <v>1.88E+20</v>
      </c>
      <c r="UT686">
        <v>1.84E+20</v>
      </c>
      <c r="UU686">
        <v>1.88E+20</v>
      </c>
      <c r="UV686">
        <v>1.9E+20</v>
      </c>
      <c r="UW686">
        <v>1.9E+20</v>
      </c>
      <c r="UX686">
        <v>1.84E+20</v>
      </c>
      <c r="UY686">
        <v>1.88E+20</v>
      </c>
      <c r="UZ686">
        <v>1.9E+20</v>
      </c>
      <c r="VA686">
        <v>1.96E+20</v>
      </c>
      <c r="VB686">
        <v>1.86E+20</v>
      </c>
      <c r="VC686">
        <v>1.74E+20</v>
      </c>
      <c r="VD686">
        <v>2E+20</v>
      </c>
      <c r="VE686">
        <v>1.95E+20</v>
      </c>
      <c r="VF686">
        <v>1.97E+20</v>
      </c>
      <c r="VG686">
        <v>1.88E+20</v>
      </c>
      <c r="VH686">
        <v>1.88E+20</v>
      </c>
      <c r="VI686">
        <v>1.85E+20</v>
      </c>
      <c r="VJ686">
        <v>1.98E+20</v>
      </c>
      <c r="VK686">
        <v>1.95E+20</v>
      </c>
      <c r="VL686">
        <v>1.86E+20</v>
      </c>
      <c r="VM686">
        <v>1.86E+20</v>
      </c>
      <c r="VN686">
        <v>1.87E+20</v>
      </c>
      <c r="VO686">
        <v>1.93E+20</v>
      </c>
      <c r="VP686">
        <v>1.85E+20</v>
      </c>
      <c r="VQ686">
        <v>1.89E+20</v>
      </c>
      <c r="VR686">
        <v>1.95E+20</v>
      </c>
      <c r="VS686">
        <v>1.89E+20</v>
      </c>
      <c r="VT686">
        <v>1.8E+20</v>
      </c>
      <c r="VU686">
        <v>1.99E+20</v>
      </c>
      <c r="VV686">
        <v>1.9E+20</v>
      </c>
      <c r="VW686">
        <v>1.99E+20</v>
      </c>
      <c r="VX686">
        <v>1.91E+20</v>
      </c>
      <c r="VY686">
        <v>1.9E+20</v>
      </c>
      <c r="VZ686">
        <v>1.85E+20</v>
      </c>
      <c r="WA686">
        <v>1.9E+20</v>
      </c>
      <c r="WB686">
        <v>1.92E+20</v>
      </c>
      <c r="WC686">
        <v>1.94E+20</v>
      </c>
      <c r="WD686">
        <v>1.92E+20</v>
      </c>
      <c r="WE686">
        <v>1.86E+20</v>
      </c>
      <c r="WF686">
        <v>1.85E+20</v>
      </c>
      <c r="WG686">
        <v>1.85E+20</v>
      </c>
      <c r="WH686">
        <v>1.86E+20</v>
      </c>
      <c r="WI686">
        <v>1.81E+20</v>
      </c>
      <c r="WJ686">
        <v>1.87E+20</v>
      </c>
      <c r="WK686">
        <v>1.92E+20</v>
      </c>
      <c r="WL686">
        <v>1.93E+20</v>
      </c>
      <c r="WM686">
        <v>1.91E+20</v>
      </c>
      <c r="WN686">
        <v>1.88E+20</v>
      </c>
      <c r="WO686">
        <v>1.91E+20</v>
      </c>
      <c r="WP686">
        <v>1.87E+20</v>
      </c>
      <c r="WQ686">
        <v>1.79E+20</v>
      </c>
      <c r="WR686">
        <v>1.95E+20</v>
      </c>
      <c r="WS686">
        <v>1.82E+20</v>
      </c>
      <c r="WT686">
        <v>1.88E+20</v>
      </c>
      <c r="WU686">
        <v>1.95E+20</v>
      </c>
      <c r="WV686">
        <v>1.98E+20</v>
      </c>
      <c r="WW686">
        <v>1.88E+20</v>
      </c>
      <c r="WX686">
        <v>1.84E+20</v>
      </c>
      <c r="WY686">
        <v>1.92E+20</v>
      </c>
      <c r="WZ686">
        <v>1.83E+20</v>
      </c>
      <c r="XA686">
        <v>1.94E+20</v>
      </c>
      <c r="XB686">
        <v>1.92E+20</v>
      </c>
      <c r="XC686">
        <v>1.95E+20</v>
      </c>
      <c r="XD686">
        <v>1.89E+20</v>
      </c>
      <c r="XE686">
        <v>1.91E+20</v>
      </c>
      <c r="XF686">
        <v>1.88E+20</v>
      </c>
      <c r="XG686">
        <v>1.91E+20</v>
      </c>
      <c r="XH686">
        <v>1.87E+20</v>
      </c>
      <c r="XI686">
        <v>1.89E+20</v>
      </c>
      <c r="XJ686">
        <v>1.9E+20</v>
      </c>
      <c r="XK686">
        <v>1.91E+20</v>
      </c>
      <c r="XL686">
        <v>1.93E+20</v>
      </c>
      <c r="XM686">
        <v>1.84E+20</v>
      </c>
      <c r="XN686">
        <v>1.89E+20</v>
      </c>
      <c r="XO686">
        <v>1.81E+20</v>
      </c>
      <c r="XP686">
        <v>1.9E+20</v>
      </c>
      <c r="XQ686">
        <v>1.92E+20</v>
      </c>
      <c r="XR686">
        <v>1.96E+20</v>
      </c>
      <c r="XS686">
        <v>1.88E+20</v>
      </c>
      <c r="XT686">
        <v>1.9E+20</v>
      </c>
      <c r="XU686">
        <v>1.93E+20</v>
      </c>
      <c r="XV686">
        <v>1.86E+20</v>
      </c>
      <c r="XW686">
        <v>1.97E+20</v>
      </c>
      <c r="XX686">
        <v>1.93E+20</v>
      </c>
      <c r="XY686">
        <v>1.83E+20</v>
      </c>
      <c r="XZ686">
        <v>1.88E+20</v>
      </c>
      <c r="YA686">
        <v>1.75E+20</v>
      </c>
      <c r="YB686">
        <v>1.9E+20</v>
      </c>
      <c r="YC686">
        <v>1.86E+20</v>
      </c>
      <c r="YD686">
        <v>1.77E+20</v>
      </c>
      <c r="YE686">
        <v>1.79E+20</v>
      </c>
      <c r="YF686">
        <v>1.83E+20</v>
      </c>
      <c r="YG686">
        <v>1.8E+20</v>
      </c>
      <c r="YH686">
        <v>1.92E+20</v>
      </c>
      <c r="YI686">
        <v>1.86E+20</v>
      </c>
      <c r="YJ686">
        <v>1.93E+20</v>
      </c>
      <c r="YK686">
        <v>1.86E+20</v>
      </c>
      <c r="YL686">
        <v>1.89E+20</v>
      </c>
      <c r="YM686">
        <v>1.83E+20</v>
      </c>
      <c r="YN686">
        <v>1.92E+20</v>
      </c>
      <c r="YO686">
        <v>1.86E+20</v>
      </c>
      <c r="YP686">
        <v>1.87E+20</v>
      </c>
      <c r="YQ686">
        <v>1.96E+20</v>
      </c>
      <c r="YR686">
        <v>1.8E+20</v>
      </c>
      <c r="YS686">
        <v>1.89E+20</v>
      </c>
      <c r="YT686">
        <v>1.81E+20</v>
      </c>
      <c r="YU686">
        <v>1.84E+20</v>
      </c>
      <c r="YV686">
        <v>1.92E+20</v>
      </c>
      <c r="YW686">
        <v>1.92E+20</v>
      </c>
      <c r="YX686">
        <v>1.94E+20</v>
      </c>
      <c r="YY686">
        <v>1.9E+20</v>
      </c>
      <c r="YZ686">
        <v>1.92E+20</v>
      </c>
      <c r="ZA686">
        <v>1.86E+20</v>
      </c>
      <c r="ZB686">
        <v>1.81E+20</v>
      </c>
      <c r="ZC686">
        <v>1.85E+20</v>
      </c>
      <c r="ZD686">
        <v>1.86E+20</v>
      </c>
      <c r="ZE686">
        <v>1.88E+20</v>
      </c>
      <c r="ZF686">
        <v>1.82E+20</v>
      </c>
      <c r="ZG686">
        <v>1.88E+20</v>
      </c>
      <c r="ZH686">
        <v>1.98E+20</v>
      </c>
      <c r="ZI686">
        <v>1.87E+20</v>
      </c>
      <c r="ZJ686">
        <v>1.9E+20</v>
      </c>
      <c r="ZK686">
        <v>1.81E+20</v>
      </c>
      <c r="ZL686">
        <v>1.89E+20</v>
      </c>
      <c r="ZM686">
        <v>1.98E+20</v>
      </c>
      <c r="ZN686">
        <v>1.92E+20</v>
      </c>
      <c r="ZO686">
        <v>1.91E+20</v>
      </c>
      <c r="ZP686">
        <v>1.96E+20</v>
      </c>
      <c r="ZQ686">
        <v>1.89E+20</v>
      </c>
      <c r="ZR686">
        <v>1.94E+20</v>
      </c>
      <c r="ZS686">
        <v>2E+20</v>
      </c>
      <c r="ZT686">
        <v>1.97E+20</v>
      </c>
      <c r="ZU686">
        <v>1.92E+20</v>
      </c>
      <c r="ZV686">
        <v>1.89E+20</v>
      </c>
      <c r="ZW686">
        <v>1.87E+20</v>
      </c>
      <c r="ZX686">
        <v>1.92E+20</v>
      </c>
      <c r="ZY686">
        <v>1.86E+20</v>
      </c>
      <c r="ZZ686">
        <v>1.9E+20</v>
      </c>
      <c r="AAA686">
        <v>1.81E+20</v>
      </c>
      <c r="AAB686">
        <v>1.88E+20</v>
      </c>
      <c r="AAC686">
        <v>1.83E+20</v>
      </c>
      <c r="AAD686">
        <v>1.85E+20</v>
      </c>
      <c r="AAE686">
        <v>1.91E+20</v>
      </c>
      <c r="AAF686">
        <v>1.91E+20</v>
      </c>
      <c r="AAG686">
        <v>1.93E+20</v>
      </c>
      <c r="AAH686">
        <v>1.85E+20</v>
      </c>
      <c r="AAI686">
        <v>1.83E+20</v>
      </c>
      <c r="AAJ686">
        <v>1.88E+20</v>
      </c>
      <c r="AAK686">
        <v>1.92E+20</v>
      </c>
      <c r="AAL686">
        <v>1.89E+20</v>
      </c>
      <c r="AAM686">
        <v>1.96E+20</v>
      </c>
      <c r="AAN686">
        <v>1.91E+20</v>
      </c>
      <c r="AAO686">
        <v>1.95E+20</v>
      </c>
      <c r="AAP686">
        <v>1.95E+20</v>
      </c>
      <c r="AAQ686">
        <v>1.84E+20</v>
      </c>
      <c r="AAR686">
        <v>1.88E+20</v>
      </c>
      <c r="AAS686">
        <v>1.87E+20</v>
      </c>
      <c r="AAT686">
        <v>1.81E+20</v>
      </c>
      <c r="AAU686">
        <v>1.83E+20</v>
      </c>
      <c r="AAV686">
        <v>1.82E+20</v>
      </c>
      <c r="AAW686">
        <v>1.85E+20</v>
      </c>
      <c r="AAX686">
        <v>1.83E+20</v>
      </c>
      <c r="AAY686">
        <v>1.87E+20</v>
      </c>
      <c r="AAZ686">
        <v>1.88E+20</v>
      </c>
      <c r="ABA686">
        <v>1.88E+20</v>
      </c>
      <c r="ABB686">
        <v>1.74E+20</v>
      </c>
      <c r="ABC686">
        <v>1.93E+20</v>
      </c>
      <c r="ABD686">
        <v>1.86E+20</v>
      </c>
      <c r="ABE686">
        <v>1.99E+20</v>
      </c>
      <c r="ABF686">
        <v>1.92E+20</v>
      </c>
      <c r="ABG686">
        <v>1.89E+20</v>
      </c>
      <c r="ABH686">
        <v>1.95E+20</v>
      </c>
      <c r="ABI686">
        <v>1.85E+20</v>
      </c>
      <c r="ABJ686">
        <v>1.88E+20</v>
      </c>
      <c r="ABK686">
        <v>1.97E+20</v>
      </c>
      <c r="ABL686">
        <v>1.92E+20</v>
      </c>
      <c r="ABM686">
        <v>1.93E+20</v>
      </c>
      <c r="ABN686">
        <v>1.87E+20</v>
      </c>
      <c r="ABO686">
        <v>1.81E+20</v>
      </c>
      <c r="ABP686">
        <v>1.87E+20</v>
      </c>
      <c r="ABQ686">
        <v>1.92E+20</v>
      </c>
      <c r="ABR686">
        <v>1.85E+20</v>
      </c>
      <c r="ABS686">
        <v>1.81E+20</v>
      </c>
      <c r="ABT686">
        <v>1.91E+20</v>
      </c>
      <c r="ABU686">
        <v>1.84E+20</v>
      </c>
      <c r="ABV686">
        <v>1.89E+20</v>
      </c>
      <c r="ABW686">
        <v>1.83E+20</v>
      </c>
      <c r="ABX686">
        <v>1.95E+20</v>
      </c>
      <c r="ABY686">
        <v>1.89E+20</v>
      </c>
      <c r="ABZ686">
        <v>1.87E+20</v>
      </c>
      <c r="ACA686">
        <v>1.92E+20</v>
      </c>
      <c r="ACB686">
        <v>1.82E+20</v>
      </c>
      <c r="ACC686">
        <v>1.84E+20</v>
      </c>
      <c r="ACD686">
        <v>1.82E+20</v>
      </c>
      <c r="ACE686">
        <v>1.82E+20</v>
      </c>
      <c r="ACF686">
        <v>1.84E+20</v>
      </c>
      <c r="ACG686">
        <v>1.91E+20</v>
      </c>
      <c r="ACH686">
        <v>1.91E+20</v>
      </c>
      <c r="ACI686">
        <v>1.87E+20</v>
      </c>
      <c r="ACJ686">
        <v>1.85E+20</v>
      </c>
      <c r="ACK686">
        <v>1.97E+20</v>
      </c>
      <c r="ACL686">
        <v>1.86E+20</v>
      </c>
      <c r="ACM686">
        <v>1.84E+20</v>
      </c>
      <c r="ACN686">
        <v>2.02E+20</v>
      </c>
      <c r="ACO686">
        <v>1.84E+20</v>
      </c>
      <c r="ACP686">
        <v>1.93E+20</v>
      </c>
      <c r="ACQ686">
        <v>1.81E+20</v>
      </c>
      <c r="ACR686">
        <v>1.86E+20</v>
      </c>
      <c r="ACS686">
        <v>1.84E+20</v>
      </c>
      <c r="ACT686">
        <v>1.86E+20</v>
      </c>
      <c r="ACU686">
        <v>1.93E+20</v>
      </c>
      <c r="ACV686">
        <v>1.92E+20</v>
      </c>
      <c r="ACW686">
        <v>1.8E+20</v>
      </c>
      <c r="ACX686">
        <v>1.85E+20</v>
      </c>
      <c r="ACY686">
        <v>1.91E+20</v>
      </c>
      <c r="ACZ686">
        <v>1.97E+20</v>
      </c>
      <c r="ADA686">
        <v>1.89E+20</v>
      </c>
      <c r="ADB686">
        <v>1.93E+20</v>
      </c>
      <c r="ADC686">
        <v>1.9E+20</v>
      </c>
      <c r="ADD686">
        <v>1.91E+20</v>
      </c>
      <c r="ADE686">
        <v>1.84E+20</v>
      </c>
      <c r="ADF686">
        <v>1.81E+20</v>
      </c>
      <c r="ADG686">
        <v>1.82E+20</v>
      </c>
      <c r="ADH686">
        <v>1.92E+20</v>
      </c>
      <c r="ADI686">
        <v>1.91E+20</v>
      </c>
      <c r="ADJ686">
        <v>1.89E+20</v>
      </c>
      <c r="ADK686">
        <v>1.86E+20</v>
      </c>
      <c r="ADL686">
        <v>1.85E+20</v>
      </c>
      <c r="ADM686">
        <v>1.8E+20</v>
      </c>
      <c r="ADN686">
        <v>1.84E+20</v>
      </c>
      <c r="ADO686">
        <v>1.82E+20</v>
      </c>
      <c r="ADP686">
        <v>1.96E+20</v>
      </c>
      <c r="ADQ686">
        <v>1.84E+20</v>
      </c>
      <c r="ADR686">
        <v>1.84E+20</v>
      </c>
      <c r="ADS686">
        <v>1.9E+20</v>
      </c>
      <c r="ADT686">
        <v>1.81E+20</v>
      </c>
      <c r="ADU686">
        <v>1.85E+20</v>
      </c>
      <c r="ADV686">
        <v>1.88E+20</v>
      </c>
      <c r="ADW686">
        <v>1.8E+20</v>
      </c>
      <c r="ADX686">
        <v>1.89E+20</v>
      </c>
      <c r="ADY686">
        <v>1.94E+20</v>
      </c>
      <c r="ADZ686">
        <v>1.93E+20</v>
      </c>
      <c r="AEA686">
        <v>1.85E+20</v>
      </c>
      <c r="AEB686">
        <v>1.84E+20</v>
      </c>
      <c r="AEC686">
        <v>1.88E+20</v>
      </c>
      <c r="AED686">
        <v>1.8E+20</v>
      </c>
      <c r="AEE686">
        <v>1.86E+20</v>
      </c>
      <c r="AEF686">
        <v>1.94E+20</v>
      </c>
      <c r="AEG686">
        <v>1.86E+20</v>
      </c>
      <c r="AEH686">
        <v>1.86E+20</v>
      </c>
      <c r="AEI686">
        <v>1.89E+20</v>
      </c>
      <c r="AEJ686">
        <v>1.82E+20</v>
      </c>
      <c r="AEK686">
        <v>1.9E+20</v>
      </c>
      <c r="AEL686">
        <v>1.82E+20</v>
      </c>
      <c r="AEM686">
        <v>1.92E+20</v>
      </c>
      <c r="AEN686">
        <v>1.78E+20</v>
      </c>
      <c r="AEO686">
        <v>1.91E+20</v>
      </c>
      <c r="AEP686">
        <v>1.9E+20</v>
      </c>
      <c r="AEQ686">
        <v>1.84E+20</v>
      </c>
      <c r="AER686">
        <v>1.78E+20</v>
      </c>
      <c r="AES686">
        <v>1.96E+20</v>
      </c>
      <c r="AET686">
        <v>1.92E+20</v>
      </c>
      <c r="AEU686">
        <v>1.89E+20</v>
      </c>
      <c r="AEV686">
        <v>1.78E+20</v>
      </c>
      <c r="AEW686">
        <v>1.94E+20</v>
      </c>
      <c r="AEX686">
        <v>1.82E+20</v>
      </c>
      <c r="AEY686">
        <v>1.78E+20</v>
      </c>
      <c r="AEZ686">
        <v>1.85E+20</v>
      </c>
      <c r="AFA686">
        <v>1.85E+20</v>
      </c>
      <c r="AFB686">
        <v>1.78E+20</v>
      </c>
      <c r="AFC686">
        <v>1.88E+20</v>
      </c>
      <c r="AFD686">
        <v>1.85E+20</v>
      </c>
      <c r="AFE686">
        <v>1.88E+20</v>
      </c>
      <c r="AFF686">
        <v>1.94E+20</v>
      </c>
      <c r="AFG686">
        <v>1.93E+20</v>
      </c>
      <c r="AFH686">
        <v>1.8E+20</v>
      </c>
      <c r="AFI686">
        <v>1.94E+20</v>
      </c>
      <c r="AFJ686">
        <v>1.88E+20</v>
      </c>
      <c r="AFK686">
        <v>1.88E+20</v>
      </c>
      <c r="AFL686">
        <v>1.89E+20</v>
      </c>
      <c r="AFM686">
        <v>1.91E+20</v>
      </c>
      <c r="AFN686">
        <v>1.88E+20</v>
      </c>
      <c r="AFO686">
        <v>1.94E+20</v>
      </c>
      <c r="AFP686">
        <v>1.86E+20</v>
      </c>
      <c r="AFQ686">
        <v>1.84E+20</v>
      </c>
      <c r="AFR686">
        <v>1.89E+20</v>
      </c>
      <c r="AFS686">
        <v>1.96E+20</v>
      </c>
      <c r="AFT686">
        <v>1.91E+20</v>
      </c>
      <c r="AFU686">
        <v>1.89E+20</v>
      </c>
      <c r="AFV686">
        <v>1.95E+20</v>
      </c>
      <c r="AFW686">
        <v>1.91E+20</v>
      </c>
      <c r="AFX686">
        <v>1.89E+20</v>
      </c>
      <c r="AFY686">
        <v>1.96E+20</v>
      </c>
      <c r="AFZ686">
        <v>1.94E+20</v>
      </c>
    </row>
    <row r="687" spans="1:858" x14ac:dyDescent="0.3">
      <c r="A687">
        <v>1.0604760000000001E+21</v>
      </c>
      <c r="B687">
        <v>1.89E+20</v>
      </c>
      <c r="C687">
        <v>1.96E+20</v>
      </c>
      <c r="D687">
        <v>1.91E+20</v>
      </c>
      <c r="E687">
        <v>1.86E+20</v>
      </c>
      <c r="F687">
        <v>1.89E+20</v>
      </c>
      <c r="G687">
        <v>1.99E+20</v>
      </c>
      <c r="H687">
        <v>1.84E+20</v>
      </c>
      <c r="I687">
        <v>1.89E+20</v>
      </c>
      <c r="J687">
        <v>1.86E+20</v>
      </c>
      <c r="K687">
        <v>1.94E+20</v>
      </c>
      <c r="L687">
        <v>1.83E+20</v>
      </c>
      <c r="M687">
        <v>1.82E+20</v>
      </c>
      <c r="N687">
        <v>1.84E+20</v>
      </c>
      <c r="O687">
        <v>1.97E+20</v>
      </c>
      <c r="P687">
        <v>1.91E+20</v>
      </c>
      <c r="Q687">
        <v>1.82E+20</v>
      </c>
      <c r="R687">
        <v>1.8E+20</v>
      </c>
      <c r="S687">
        <v>1.91E+20</v>
      </c>
      <c r="T687">
        <v>1.89E+20</v>
      </c>
      <c r="U687">
        <v>1.87E+20</v>
      </c>
      <c r="V687">
        <v>1.86E+20</v>
      </c>
      <c r="W687">
        <v>1.84E+20</v>
      </c>
      <c r="X687">
        <v>1.9E+20</v>
      </c>
      <c r="Y687">
        <v>1.78E+20</v>
      </c>
      <c r="Z687">
        <v>1.92E+20</v>
      </c>
      <c r="AA687">
        <v>1.96E+20</v>
      </c>
      <c r="AB687">
        <v>1.97E+20</v>
      </c>
      <c r="AC687">
        <v>1.81E+20</v>
      </c>
      <c r="AD687">
        <v>1.94E+20</v>
      </c>
      <c r="AE687">
        <v>1.83E+20</v>
      </c>
      <c r="AF687">
        <v>1.81E+20</v>
      </c>
      <c r="AG687">
        <v>1.96E+20</v>
      </c>
      <c r="AH687">
        <v>1.86E+20</v>
      </c>
      <c r="AI687">
        <v>1.94E+20</v>
      </c>
      <c r="AJ687">
        <v>1.92E+20</v>
      </c>
      <c r="AK687">
        <v>1.88E+20</v>
      </c>
      <c r="AL687">
        <v>1.9E+20</v>
      </c>
      <c r="AM687">
        <v>1.94E+20</v>
      </c>
      <c r="AN687">
        <v>1.83E+20</v>
      </c>
      <c r="AO687">
        <v>1.89E+20</v>
      </c>
      <c r="AP687">
        <v>1.9E+20</v>
      </c>
      <c r="AQ687">
        <v>1.85E+20</v>
      </c>
      <c r="AR687">
        <v>1.89E+20</v>
      </c>
      <c r="AS687">
        <v>1.89E+20</v>
      </c>
      <c r="AT687">
        <v>1.86E+20</v>
      </c>
      <c r="AU687">
        <v>1.96E+20</v>
      </c>
      <c r="AV687">
        <v>1.92E+20</v>
      </c>
      <c r="AW687">
        <v>1.9E+20</v>
      </c>
      <c r="AX687">
        <v>1.88E+20</v>
      </c>
      <c r="AY687">
        <v>1.8E+20</v>
      </c>
      <c r="AZ687">
        <v>1.87E+20</v>
      </c>
      <c r="BA687">
        <v>1.86E+20</v>
      </c>
      <c r="BB687">
        <v>1.86E+20</v>
      </c>
      <c r="BC687">
        <v>1.88E+20</v>
      </c>
      <c r="BD687">
        <v>1.9E+20</v>
      </c>
      <c r="BE687">
        <v>1.94E+20</v>
      </c>
      <c r="BF687">
        <v>1.92E+20</v>
      </c>
      <c r="BG687">
        <v>1.93E+20</v>
      </c>
      <c r="BH687">
        <v>1.86E+20</v>
      </c>
      <c r="BI687">
        <v>1.93E+20</v>
      </c>
      <c r="BJ687">
        <v>1.84E+20</v>
      </c>
      <c r="BK687">
        <v>1.81E+20</v>
      </c>
      <c r="BL687">
        <v>1.84E+20</v>
      </c>
      <c r="BM687">
        <v>1.92E+20</v>
      </c>
      <c r="BN687">
        <v>1.92E+20</v>
      </c>
      <c r="BO687">
        <v>1.81E+20</v>
      </c>
      <c r="BP687">
        <v>1.85E+20</v>
      </c>
      <c r="BQ687">
        <v>1.9E+20</v>
      </c>
      <c r="BR687">
        <v>1.81E+20</v>
      </c>
      <c r="BS687">
        <v>1.94E+20</v>
      </c>
      <c r="BT687">
        <v>1.78E+20</v>
      </c>
      <c r="BU687">
        <v>1.81E+20</v>
      </c>
      <c r="BV687">
        <v>1.86E+20</v>
      </c>
      <c r="BW687">
        <v>1.87E+20</v>
      </c>
      <c r="BX687">
        <v>1.89E+20</v>
      </c>
      <c r="BY687">
        <v>1.87E+20</v>
      </c>
      <c r="BZ687">
        <v>1.92E+20</v>
      </c>
      <c r="CA687">
        <v>1.96E+20</v>
      </c>
      <c r="CB687">
        <v>1.87E+20</v>
      </c>
      <c r="CC687">
        <v>1.93E+20</v>
      </c>
      <c r="CD687">
        <v>1.91E+20</v>
      </c>
      <c r="CE687">
        <v>1.88E+20</v>
      </c>
      <c r="CF687">
        <v>1.79E+20</v>
      </c>
      <c r="CG687">
        <v>1.83E+20</v>
      </c>
      <c r="CH687">
        <v>1.93E+20</v>
      </c>
      <c r="CI687">
        <v>1.84E+20</v>
      </c>
      <c r="CJ687">
        <v>1.87E+20</v>
      </c>
      <c r="CK687">
        <v>1.89E+20</v>
      </c>
      <c r="CL687">
        <v>1.91E+20</v>
      </c>
      <c r="CM687">
        <v>1.82E+20</v>
      </c>
      <c r="CN687">
        <v>1.91E+20</v>
      </c>
      <c r="CO687">
        <v>1.92E+20</v>
      </c>
      <c r="CP687">
        <v>1.9E+20</v>
      </c>
      <c r="CQ687">
        <v>1.87E+20</v>
      </c>
      <c r="CR687">
        <v>1.83E+20</v>
      </c>
      <c r="CS687">
        <v>1.91E+20</v>
      </c>
      <c r="CT687">
        <v>1.8E+20</v>
      </c>
      <c r="CU687">
        <v>1.9E+20</v>
      </c>
      <c r="CV687">
        <v>1.87E+20</v>
      </c>
      <c r="CW687">
        <v>1.95E+20</v>
      </c>
      <c r="CX687">
        <v>1.81E+20</v>
      </c>
      <c r="CY687">
        <v>1.87E+20</v>
      </c>
      <c r="CZ687">
        <v>1.87E+20</v>
      </c>
      <c r="DA687">
        <v>1.84E+20</v>
      </c>
      <c r="DB687">
        <v>1.84E+20</v>
      </c>
      <c r="DC687">
        <v>1.86E+20</v>
      </c>
      <c r="DD687">
        <v>1.83E+20</v>
      </c>
      <c r="DE687">
        <v>1.94E+20</v>
      </c>
      <c r="DF687">
        <v>1.87E+20</v>
      </c>
      <c r="DG687">
        <v>1.87E+20</v>
      </c>
      <c r="DH687">
        <v>1.82E+20</v>
      </c>
      <c r="DI687">
        <v>1.81E+20</v>
      </c>
      <c r="DJ687">
        <v>1.9E+20</v>
      </c>
      <c r="DK687">
        <v>1.86E+20</v>
      </c>
      <c r="DL687">
        <v>1.89E+20</v>
      </c>
      <c r="DM687">
        <v>1.83E+20</v>
      </c>
      <c r="DN687">
        <v>1.85E+20</v>
      </c>
      <c r="DO687">
        <v>1.86E+20</v>
      </c>
      <c r="DP687">
        <v>1.93E+20</v>
      </c>
      <c r="DQ687">
        <v>1.91E+20</v>
      </c>
      <c r="DR687">
        <v>1.83E+20</v>
      </c>
      <c r="DS687">
        <v>1.87E+20</v>
      </c>
      <c r="DT687">
        <v>1.9E+20</v>
      </c>
      <c r="DU687">
        <v>1.79E+20</v>
      </c>
      <c r="DV687">
        <v>1.87E+20</v>
      </c>
      <c r="DW687">
        <v>1.83E+20</v>
      </c>
      <c r="DX687">
        <v>1.96E+20</v>
      </c>
      <c r="DY687">
        <v>1.87E+20</v>
      </c>
      <c r="DZ687">
        <v>1.87E+20</v>
      </c>
      <c r="EA687">
        <v>1.87E+20</v>
      </c>
      <c r="EB687">
        <v>1.85E+20</v>
      </c>
      <c r="EC687">
        <v>1.86E+20</v>
      </c>
      <c r="ED687">
        <v>1.96E+20</v>
      </c>
      <c r="EE687">
        <v>1.89E+20</v>
      </c>
      <c r="EF687">
        <v>1.93E+20</v>
      </c>
      <c r="EG687">
        <v>1.84E+20</v>
      </c>
      <c r="EH687">
        <v>2.02E+20</v>
      </c>
      <c r="EI687">
        <v>1.86E+20</v>
      </c>
      <c r="EJ687">
        <v>1.88E+20</v>
      </c>
      <c r="EK687">
        <v>1.82E+20</v>
      </c>
      <c r="EL687">
        <v>1.78E+20</v>
      </c>
      <c r="EM687">
        <v>1.94E+20</v>
      </c>
      <c r="EN687">
        <v>1.89E+20</v>
      </c>
      <c r="EO687">
        <v>1.88E+20</v>
      </c>
      <c r="EP687">
        <v>1.97E+20</v>
      </c>
      <c r="EQ687">
        <v>1.87E+20</v>
      </c>
      <c r="ER687">
        <v>1.88E+20</v>
      </c>
      <c r="ES687">
        <v>1.88E+20</v>
      </c>
      <c r="ET687">
        <v>1.9E+20</v>
      </c>
      <c r="EU687">
        <v>1.85E+20</v>
      </c>
      <c r="EV687">
        <v>1.87E+20</v>
      </c>
      <c r="EW687">
        <v>1.83E+20</v>
      </c>
      <c r="EX687">
        <v>1.96E+20</v>
      </c>
      <c r="EY687">
        <v>1.79E+20</v>
      </c>
      <c r="EZ687">
        <v>1.9E+20</v>
      </c>
      <c r="FA687">
        <v>1.87E+20</v>
      </c>
      <c r="FB687">
        <v>1.84E+20</v>
      </c>
      <c r="FC687">
        <v>1.85E+20</v>
      </c>
      <c r="FD687">
        <v>1.87E+20</v>
      </c>
      <c r="FE687">
        <v>1.96E+20</v>
      </c>
      <c r="FF687">
        <v>1.93E+20</v>
      </c>
      <c r="FG687">
        <v>1.84E+20</v>
      </c>
      <c r="FH687">
        <v>1.86E+20</v>
      </c>
      <c r="FI687">
        <v>1.88E+20</v>
      </c>
      <c r="FJ687">
        <v>1.77E+20</v>
      </c>
      <c r="FK687">
        <v>1.86E+20</v>
      </c>
      <c r="FL687">
        <v>1.85E+20</v>
      </c>
      <c r="FM687">
        <v>1.86E+20</v>
      </c>
      <c r="FN687">
        <v>1.97E+20</v>
      </c>
      <c r="FO687">
        <v>1.9E+20</v>
      </c>
      <c r="FP687">
        <v>1.87E+20</v>
      </c>
      <c r="FQ687">
        <v>1.89E+20</v>
      </c>
      <c r="FR687">
        <v>1.91E+20</v>
      </c>
      <c r="FS687">
        <v>1.85E+20</v>
      </c>
      <c r="FT687">
        <v>1.87E+20</v>
      </c>
      <c r="FU687">
        <v>1.86E+20</v>
      </c>
      <c r="FV687">
        <v>1.89E+20</v>
      </c>
      <c r="FW687">
        <v>1.93E+20</v>
      </c>
      <c r="FX687">
        <v>1.81E+20</v>
      </c>
      <c r="FY687">
        <v>1.95E+20</v>
      </c>
      <c r="FZ687">
        <v>1.83E+20</v>
      </c>
      <c r="GA687">
        <v>1.9E+20</v>
      </c>
      <c r="GB687">
        <v>1.91E+20</v>
      </c>
      <c r="GC687">
        <v>1.82E+20</v>
      </c>
      <c r="GD687">
        <v>1.94E+20</v>
      </c>
      <c r="GE687">
        <v>1.92E+20</v>
      </c>
      <c r="GF687">
        <v>1.83E+20</v>
      </c>
      <c r="GG687">
        <v>1.83E+20</v>
      </c>
      <c r="GH687">
        <v>1.78E+20</v>
      </c>
      <c r="GI687">
        <v>1.87E+20</v>
      </c>
      <c r="GJ687">
        <v>1.8E+20</v>
      </c>
      <c r="GK687">
        <v>1.82E+20</v>
      </c>
      <c r="GL687">
        <v>1.82E+20</v>
      </c>
      <c r="GM687">
        <v>1.81E+20</v>
      </c>
      <c r="GN687">
        <v>1.8E+20</v>
      </c>
      <c r="GO687">
        <v>1.85E+20</v>
      </c>
      <c r="GP687">
        <v>1.87E+20</v>
      </c>
      <c r="GQ687">
        <v>1.76E+20</v>
      </c>
      <c r="GR687">
        <v>1.85E+20</v>
      </c>
      <c r="GS687">
        <v>1.86E+20</v>
      </c>
      <c r="GT687">
        <v>1.85E+20</v>
      </c>
      <c r="GU687">
        <v>1.85E+20</v>
      </c>
      <c r="GV687">
        <v>1.87E+20</v>
      </c>
      <c r="GW687">
        <v>1.85E+20</v>
      </c>
      <c r="GX687">
        <v>1.88E+20</v>
      </c>
      <c r="GY687">
        <v>1.9E+20</v>
      </c>
      <c r="GZ687">
        <v>1.93E+20</v>
      </c>
      <c r="HA687">
        <v>1.87E+20</v>
      </c>
      <c r="HB687">
        <v>1.78E+20</v>
      </c>
      <c r="HC687">
        <v>1.82E+20</v>
      </c>
      <c r="HD687">
        <v>1.99E+20</v>
      </c>
      <c r="HE687">
        <v>1.87E+20</v>
      </c>
      <c r="HF687">
        <v>1.86E+20</v>
      </c>
      <c r="HG687">
        <v>1.83E+20</v>
      </c>
      <c r="HH687">
        <v>1.87E+20</v>
      </c>
      <c r="HI687">
        <v>1.92E+20</v>
      </c>
      <c r="HJ687">
        <v>1.85E+20</v>
      </c>
      <c r="HK687">
        <v>1.86E+20</v>
      </c>
      <c r="HL687">
        <v>1.87E+20</v>
      </c>
      <c r="HM687">
        <v>1.82E+20</v>
      </c>
      <c r="HN687">
        <v>1.96E+20</v>
      </c>
      <c r="HO687">
        <v>1.88E+20</v>
      </c>
      <c r="HP687">
        <v>1.94E+20</v>
      </c>
      <c r="HQ687">
        <v>1.87E+20</v>
      </c>
      <c r="HR687">
        <v>1.85E+20</v>
      </c>
      <c r="HS687">
        <v>1.81E+20</v>
      </c>
      <c r="HT687">
        <v>1.85E+20</v>
      </c>
      <c r="HU687">
        <v>1.81E+20</v>
      </c>
      <c r="HV687">
        <v>1.85E+20</v>
      </c>
      <c r="HW687">
        <v>1.89E+20</v>
      </c>
      <c r="HX687">
        <v>1.94E+20</v>
      </c>
      <c r="HY687">
        <v>1.87E+20</v>
      </c>
      <c r="HZ687">
        <v>1.83E+20</v>
      </c>
      <c r="IA687">
        <v>1.87E+20</v>
      </c>
      <c r="IB687">
        <v>1.82E+20</v>
      </c>
      <c r="IC687">
        <v>1.86E+20</v>
      </c>
      <c r="ID687">
        <v>1.85E+20</v>
      </c>
      <c r="IE687">
        <v>1.82E+20</v>
      </c>
      <c r="IF687">
        <v>1.75E+20</v>
      </c>
      <c r="IG687">
        <v>1.83E+20</v>
      </c>
      <c r="IH687">
        <v>1.86E+20</v>
      </c>
      <c r="II687">
        <v>1.83E+20</v>
      </c>
      <c r="IJ687">
        <v>1.8E+20</v>
      </c>
      <c r="IK687">
        <v>1.86E+20</v>
      </c>
      <c r="IL687">
        <v>1.81E+20</v>
      </c>
      <c r="IM687">
        <v>1.86E+20</v>
      </c>
      <c r="IN687">
        <v>1.91E+20</v>
      </c>
      <c r="IO687">
        <v>1.83E+20</v>
      </c>
      <c r="IP687">
        <v>1.92E+20</v>
      </c>
      <c r="IQ687">
        <v>1.88E+20</v>
      </c>
      <c r="IR687">
        <v>1.82E+20</v>
      </c>
      <c r="IS687">
        <v>1.84E+20</v>
      </c>
      <c r="IT687">
        <v>1.86E+20</v>
      </c>
      <c r="IU687">
        <v>1.8E+20</v>
      </c>
      <c r="IV687">
        <v>1.96E+20</v>
      </c>
      <c r="IW687">
        <v>1.83E+20</v>
      </c>
      <c r="IX687">
        <v>1.86E+20</v>
      </c>
      <c r="IY687">
        <v>1.88E+20</v>
      </c>
      <c r="IZ687">
        <v>1.85E+20</v>
      </c>
      <c r="JA687">
        <v>1.91E+20</v>
      </c>
      <c r="JB687">
        <v>1.83E+20</v>
      </c>
      <c r="JC687">
        <v>1.86E+20</v>
      </c>
      <c r="JD687">
        <v>1.98E+20</v>
      </c>
      <c r="JE687">
        <v>1.86E+20</v>
      </c>
      <c r="JF687">
        <v>1.92E+20</v>
      </c>
      <c r="JG687">
        <v>1.86E+20</v>
      </c>
      <c r="JH687">
        <v>1.81E+20</v>
      </c>
      <c r="JI687">
        <v>1.92E+20</v>
      </c>
      <c r="JJ687">
        <v>1.87E+20</v>
      </c>
      <c r="JK687">
        <v>1.9E+20</v>
      </c>
      <c r="JL687">
        <v>1.88E+20</v>
      </c>
      <c r="JM687">
        <v>1.84E+20</v>
      </c>
      <c r="JN687">
        <v>1.82E+20</v>
      </c>
      <c r="JO687">
        <v>1.89E+20</v>
      </c>
      <c r="JP687">
        <v>1.81E+20</v>
      </c>
      <c r="JQ687">
        <v>1.87E+20</v>
      </c>
      <c r="JR687">
        <v>1.86E+20</v>
      </c>
      <c r="JS687">
        <v>1.83E+20</v>
      </c>
      <c r="JT687">
        <v>1.77E+20</v>
      </c>
      <c r="JU687">
        <v>1.82E+20</v>
      </c>
      <c r="JV687">
        <v>1.77E+20</v>
      </c>
      <c r="JW687">
        <v>1.92E+20</v>
      </c>
      <c r="JX687">
        <v>1.79E+20</v>
      </c>
      <c r="JY687">
        <v>1.84E+20</v>
      </c>
      <c r="JZ687">
        <v>1.82E+20</v>
      </c>
      <c r="KA687">
        <v>1.83E+20</v>
      </c>
      <c r="KB687">
        <v>1.8E+20</v>
      </c>
      <c r="KC687">
        <v>1.89E+20</v>
      </c>
      <c r="KD687">
        <v>1.79E+20</v>
      </c>
      <c r="KE687">
        <v>1.69E+20</v>
      </c>
      <c r="KF687">
        <v>1.79E+20</v>
      </c>
      <c r="KG687">
        <v>1.79E+20</v>
      </c>
      <c r="KH687">
        <v>1.84E+20</v>
      </c>
      <c r="KI687">
        <v>1.86E+20</v>
      </c>
      <c r="KJ687">
        <v>1.87E+20</v>
      </c>
      <c r="KK687">
        <v>1.96E+20</v>
      </c>
      <c r="KL687">
        <v>1.93E+20</v>
      </c>
      <c r="KM687">
        <v>1.85E+20</v>
      </c>
      <c r="KN687">
        <v>1.86E+20</v>
      </c>
      <c r="KO687">
        <v>1.89E+20</v>
      </c>
      <c r="KP687">
        <v>1.92E+20</v>
      </c>
      <c r="KQ687">
        <v>1.85E+20</v>
      </c>
      <c r="KR687">
        <v>1.87E+20</v>
      </c>
      <c r="KS687">
        <v>1.84E+20</v>
      </c>
      <c r="KT687">
        <v>1.89E+20</v>
      </c>
      <c r="KU687">
        <v>1.97E+20</v>
      </c>
      <c r="KV687">
        <v>1.99E+20</v>
      </c>
      <c r="KW687">
        <v>1.84E+20</v>
      </c>
      <c r="KX687">
        <v>1.98E+20</v>
      </c>
      <c r="KY687">
        <v>1.94E+20</v>
      </c>
      <c r="KZ687">
        <v>1.9E+20</v>
      </c>
      <c r="LA687">
        <v>1.87E+20</v>
      </c>
      <c r="LB687">
        <v>1.88E+20</v>
      </c>
      <c r="LC687">
        <v>1.84E+20</v>
      </c>
      <c r="LD687">
        <v>1.92E+20</v>
      </c>
      <c r="LE687">
        <v>1.83E+20</v>
      </c>
      <c r="LF687">
        <v>1.8E+20</v>
      </c>
      <c r="LG687">
        <v>1.88E+20</v>
      </c>
      <c r="LH687">
        <v>1.91E+20</v>
      </c>
      <c r="LI687">
        <v>1.83E+20</v>
      </c>
      <c r="LJ687">
        <v>1.81E+20</v>
      </c>
      <c r="LK687">
        <v>1.84E+20</v>
      </c>
      <c r="LL687">
        <v>1.91E+20</v>
      </c>
      <c r="LM687">
        <v>1.84E+20</v>
      </c>
      <c r="LN687">
        <v>1.89E+20</v>
      </c>
      <c r="LO687">
        <v>1.89E+20</v>
      </c>
      <c r="LP687">
        <v>1.85E+20</v>
      </c>
      <c r="LQ687">
        <v>1.9E+20</v>
      </c>
      <c r="LR687">
        <v>1.88E+20</v>
      </c>
      <c r="LS687">
        <v>1.89E+20</v>
      </c>
      <c r="LT687">
        <v>1.82E+20</v>
      </c>
      <c r="LU687">
        <v>1.87E+20</v>
      </c>
      <c r="LV687">
        <v>1.9E+20</v>
      </c>
      <c r="LW687">
        <v>1.82E+20</v>
      </c>
      <c r="LX687">
        <v>1.91E+20</v>
      </c>
      <c r="LY687">
        <v>1.87E+20</v>
      </c>
      <c r="LZ687">
        <v>1.83E+20</v>
      </c>
      <c r="MA687">
        <v>1.84E+20</v>
      </c>
      <c r="MB687">
        <v>1.78E+20</v>
      </c>
      <c r="MC687">
        <v>1.85E+20</v>
      </c>
      <c r="MD687">
        <v>1.81E+20</v>
      </c>
      <c r="ME687">
        <v>1.84E+20</v>
      </c>
      <c r="MF687">
        <v>1.8E+20</v>
      </c>
      <c r="MG687">
        <v>1.86E+20</v>
      </c>
      <c r="MH687">
        <v>1.84E+20</v>
      </c>
      <c r="MI687">
        <v>1.88E+20</v>
      </c>
      <c r="MJ687">
        <v>1.85E+20</v>
      </c>
      <c r="MK687">
        <v>1.87E+20</v>
      </c>
      <c r="ML687">
        <v>1.92E+20</v>
      </c>
      <c r="MM687">
        <v>1.84E+20</v>
      </c>
      <c r="MN687">
        <v>1.91E+20</v>
      </c>
      <c r="MO687">
        <v>1.83E+20</v>
      </c>
      <c r="MP687">
        <v>1.89E+20</v>
      </c>
      <c r="MQ687">
        <v>1.83E+20</v>
      </c>
      <c r="MR687">
        <v>1.76E+20</v>
      </c>
      <c r="MS687">
        <v>1.92E+20</v>
      </c>
      <c r="MT687">
        <v>1.86E+20</v>
      </c>
      <c r="MU687">
        <v>1.88E+20</v>
      </c>
      <c r="MV687">
        <v>1.89E+20</v>
      </c>
      <c r="MW687">
        <v>1.81E+20</v>
      </c>
      <c r="MX687">
        <v>1.89E+20</v>
      </c>
      <c r="MY687">
        <v>1.9E+20</v>
      </c>
      <c r="MZ687">
        <v>1.83E+20</v>
      </c>
      <c r="NA687">
        <v>1.81E+20</v>
      </c>
      <c r="NB687">
        <v>1.9E+20</v>
      </c>
      <c r="NC687">
        <v>1.91E+20</v>
      </c>
      <c r="ND687">
        <v>1.82E+20</v>
      </c>
      <c r="NE687">
        <v>1.91E+20</v>
      </c>
      <c r="NF687">
        <v>1.91E+20</v>
      </c>
      <c r="NG687">
        <v>1.89E+20</v>
      </c>
      <c r="NH687">
        <v>1.91E+20</v>
      </c>
      <c r="NI687">
        <v>1.84E+20</v>
      </c>
      <c r="NJ687">
        <v>1.86E+20</v>
      </c>
      <c r="NK687">
        <v>1.79E+20</v>
      </c>
      <c r="NL687">
        <v>1.89E+20</v>
      </c>
      <c r="NM687">
        <v>1.9E+20</v>
      </c>
      <c r="NN687">
        <v>1.79E+20</v>
      </c>
      <c r="NO687">
        <v>1.83E+20</v>
      </c>
      <c r="NP687">
        <v>1.87E+20</v>
      </c>
      <c r="NQ687">
        <v>1.96E+20</v>
      </c>
      <c r="NR687">
        <v>1.91E+20</v>
      </c>
      <c r="NS687">
        <v>1.88E+20</v>
      </c>
      <c r="NT687">
        <v>1.79E+20</v>
      </c>
      <c r="NU687">
        <v>1.83E+20</v>
      </c>
      <c r="NV687">
        <v>1.88E+20</v>
      </c>
      <c r="NW687">
        <v>1.82E+20</v>
      </c>
      <c r="NX687">
        <v>1.92E+20</v>
      </c>
      <c r="NY687">
        <v>1.91E+20</v>
      </c>
      <c r="NZ687">
        <v>1.88E+20</v>
      </c>
      <c r="OA687">
        <v>1.84E+20</v>
      </c>
      <c r="OB687">
        <v>1.89E+20</v>
      </c>
      <c r="OC687">
        <v>1.87E+20</v>
      </c>
      <c r="OD687">
        <v>1.86E+20</v>
      </c>
      <c r="OE687">
        <v>1.85E+20</v>
      </c>
      <c r="OF687">
        <v>1.83E+20</v>
      </c>
      <c r="OG687">
        <v>1.76E+20</v>
      </c>
      <c r="OH687">
        <v>1.83E+20</v>
      </c>
      <c r="OI687">
        <v>1.83E+20</v>
      </c>
      <c r="OJ687">
        <v>1.73E+20</v>
      </c>
      <c r="OK687">
        <v>1.86E+20</v>
      </c>
      <c r="OL687">
        <v>1.88E+20</v>
      </c>
      <c r="OM687">
        <v>1.87E+20</v>
      </c>
      <c r="ON687">
        <v>1.96E+20</v>
      </c>
      <c r="OO687">
        <v>1.84E+20</v>
      </c>
      <c r="OP687">
        <v>1.84E+20</v>
      </c>
      <c r="OQ687">
        <v>1.87E+20</v>
      </c>
      <c r="OR687">
        <v>1.85E+20</v>
      </c>
      <c r="OS687">
        <v>1.86E+20</v>
      </c>
      <c r="OT687">
        <v>1.93E+20</v>
      </c>
      <c r="OU687">
        <v>1.94E+20</v>
      </c>
      <c r="OV687">
        <v>1.87E+20</v>
      </c>
      <c r="OW687">
        <v>1.89E+20</v>
      </c>
      <c r="OX687">
        <v>1.85E+20</v>
      </c>
      <c r="OY687">
        <v>1.83E+20</v>
      </c>
      <c r="OZ687">
        <v>1.82E+20</v>
      </c>
      <c r="PA687">
        <v>1.83E+20</v>
      </c>
      <c r="PB687">
        <v>1.87E+20</v>
      </c>
      <c r="PC687">
        <v>1.84E+20</v>
      </c>
      <c r="PD687">
        <v>1.87E+20</v>
      </c>
      <c r="PE687">
        <v>1.97E+20</v>
      </c>
      <c r="PF687">
        <v>1.84E+20</v>
      </c>
      <c r="PG687">
        <v>1.84E+20</v>
      </c>
      <c r="PH687">
        <v>1.9E+20</v>
      </c>
      <c r="PI687">
        <v>1.83E+20</v>
      </c>
      <c r="PJ687">
        <v>2.01E+20</v>
      </c>
      <c r="PK687">
        <v>1.89E+20</v>
      </c>
      <c r="PL687">
        <v>1.82E+20</v>
      </c>
      <c r="PM687">
        <v>1.88E+20</v>
      </c>
      <c r="PN687">
        <v>1.91E+20</v>
      </c>
      <c r="PO687">
        <v>1.81E+20</v>
      </c>
      <c r="PP687">
        <v>1.93E+20</v>
      </c>
      <c r="PQ687">
        <v>1.9E+20</v>
      </c>
      <c r="PR687">
        <v>1.82E+20</v>
      </c>
      <c r="PS687">
        <v>1.87E+20</v>
      </c>
      <c r="PT687">
        <v>1.89E+20</v>
      </c>
      <c r="PU687">
        <v>1.98E+20</v>
      </c>
      <c r="PV687">
        <v>1.94E+20</v>
      </c>
      <c r="PW687">
        <v>1.83E+20</v>
      </c>
      <c r="PX687">
        <v>1.9E+20</v>
      </c>
      <c r="PY687">
        <v>1.89E+20</v>
      </c>
      <c r="PZ687">
        <v>1.81E+20</v>
      </c>
      <c r="QA687">
        <v>1.86E+20</v>
      </c>
      <c r="QB687">
        <v>1.88E+20</v>
      </c>
      <c r="QC687">
        <v>1.88E+20</v>
      </c>
      <c r="QD687">
        <v>1.92E+20</v>
      </c>
      <c r="QE687">
        <v>1.94E+20</v>
      </c>
      <c r="QF687">
        <v>1.75E+20</v>
      </c>
      <c r="QG687">
        <v>1.82E+20</v>
      </c>
      <c r="QH687">
        <v>1.9E+20</v>
      </c>
      <c r="QI687">
        <v>1.88E+20</v>
      </c>
      <c r="QJ687">
        <v>1.86E+20</v>
      </c>
      <c r="QK687">
        <v>1.84E+20</v>
      </c>
      <c r="QL687">
        <v>1.92E+20</v>
      </c>
      <c r="QM687">
        <v>1.8E+20</v>
      </c>
      <c r="QN687">
        <v>1.75E+20</v>
      </c>
      <c r="QO687">
        <v>1.93E+20</v>
      </c>
      <c r="QP687">
        <v>1.84E+20</v>
      </c>
      <c r="QQ687">
        <v>1.84E+20</v>
      </c>
      <c r="QR687">
        <v>1.87E+20</v>
      </c>
      <c r="QS687">
        <v>1.87E+20</v>
      </c>
      <c r="QT687">
        <v>1.86E+20</v>
      </c>
      <c r="QU687">
        <v>1.89E+20</v>
      </c>
      <c r="QV687">
        <v>1.82E+20</v>
      </c>
      <c r="QW687">
        <v>1.84E+20</v>
      </c>
      <c r="QX687">
        <v>1.9E+20</v>
      </c>
      <c r="QY687">
        <v>1.79E+20</v>
      </c>
      <c r="QZ687">
        <v>1.91E+20</v>
      </c>
      <c r="RA687">
        <v>1.88E+20</v>
      </c>
      <c r="RB687">
        <v>1.78E+20</v>
      </c>
      <c r="RC687">
        <v>1.78E+20</v>
      </c>
      <c r="RD687">
        <v>1.8E+20</v>
      </c>
      <c r="RE687">
        <v>1.89E+20</v>
      </c>
      <c r="RF687">
        <v>1.85E+20</v>
      </c>
      <c r="RG687">
        <v>1.96E+20</v>
      </c>
      <c r="RH687">
        <v>1.89E+20</v>
      </c>
      <c r="RI687">
        <v>1.9E+20</v>
      </c>
      <c r="RJ687">
        <v>1.85E+20</v>
      </c>
      <c r="RK687">
        <v>1.84E+20</v>
      </c>
      <c r="RL687">
        <v>1.9E+20</v>
      </c>
      <c r="RM687">
        <v>1.86E+20</v>
      </c>
      <c r="RN687">
        <v>1.87E+20</v>
      </c>
      <c r="RO687">
        <v>1.9E+20</v>
      </c>
      <c r="RP687">
        <v>1.78E+20</v>
      </c>
      <c r="RQ687">
        <v>1.9E+20</v>
      </c>
      <c r="RR687">
        <v>1.9E+20</v>
      </c>
      <c r="RS687">
        <v>1.87E+20</v>
      </c>
      <c r="RT687">
        <v>1.87E+20</v>
      </c>
      <c r="RU687">
        <v>1.93E+20</v>
      </c>
      <c r="RV687">
        <v>1.86E+20</v>
      </c>
      <c r="RW687">
        <v>1.97E+20</v>
      </c>
      <c r="RX687">
        <v>1.97E+20</v>
      </c>
      <c r="RY687">
        <v>1.83E+20</v>
      </c>
      <c r="RZ687">
        <v>1.88E+20</v>
      </c>
      <c r="SA687">
        <v>1.88E+20</v>
      </c>
      <c r="SB687">
        <v>1.87E+20</v>
      </c>
      <c r="SC687">
        <v>1.89E+20</v>
      </c>
      <c r="SD687">
        <v>1.88E+20</v>
      </c>
      <c r="SE687">
        <v>1.92E+20</v>
      </c>
      <c r="SF687">
        <v>1.91E+20</v>
      </c>
      <c r="SG687">
        <v>1.88E+20</v>
      </c>
      <c r="SH687">
        <v>1.9E+20</v>
      </c>
      <c r="SI687">
        <v>1.86E+20</v>
      </c>
      <c r="SJ687">
        <v>1.79E+20</v>
      </c>
      <c r="SK687">
        <v>1.98E+20</v>
      </c>
      <c r="SL687">
        <v>1.92E+20</v>
      </c>
      <c r="SM687">
        <v>1.88E+20</v>
      </c>
      <c r="SN687">
        <v>1.83E+20</v>
      </c>
      <c r="SO687">
        <v>1.88E+20</v>
      </c>
      <c r="SP687">
        <v>1.93E+20</v>
      </c>
      <c r="SQ687">
        <v>1.86E+20</v>
      </c>
      <c r="SR687">
        <v>1.92E+20</v>
      </c>
      <c r="SS687">
        <v>1.82E+20</v>
      </c>
      <c r="ST687">
        <v>1.88E+20</v>
      </c>
      <c r="SU687">
        <v>1.91E+20</v>
      </c>
      <c r="SV687">
        <v>1.97E+20</v>
      </c>
      <c r="SW687">
        <v>1.89E+20</v>
      </c>
      <c r="SX687">
        <v>1.86E+20</v>
      </c>
      <c r="SY687">
        <v>1.93E+20</v>
      </c>
      <c r="SZ687">
        <v>1.79E+20</v>
      </c>
      <c r="TA687">
        <v>1.85E+20</v>
      </c>
      <c r="TB687">
        <v>1.82E+20</v>
      </c>
      <c r="TC687">
        <v>1.87E+20</v>
      </c>
      <c r="TD687">
        <v>1.85E+20</v>
      </c>
      <c r="TE687">
        <v>1.91E+20</v>
      </c>
      <c r="TF687">
        <v>1.88E+20</v>
      </c>
      <c r="TG687">
        <v>1.84E+20</v>
      </c>
      <c r="TH687">
        <v>1.94E+20</v>
      </c>
      <c r="TI687">
        <v>1.86E+20</v>
      </c>
      <c r="TJ687">
        <v>1.93E+20</v>
      </c>
      <c r="TK687">
        <v>1.87E+20</v>
      </c>
      <c r="TL687">
        <v>1.89E+20</v>
      </c>
      <c r="TM687">
        <v>1.94E+20</v>
      </c>
      <c r="TN687">
        <v>1.9E+20</v>
      </c>
      <c r="TO687">
        <v>1.81E+20</v>
      </c>
      <c r="TP687">
        <v>1.89E+20</v>
      </c>
      <c r="TQ687">
        <v>1.8E+20</v>
      </c>
      <c r="TR687">
        <v>1.92E+20</v>
      </c>
      <c r="TS687">
        <v>1.87E+20</v>
      </c>
      <c r="TT687">
        <v>1.89E+20</v>
      </c>
      <c r="TU687">
        <v>1.81E+20</v>
      </c>
      <c r="TV687">
        <v>1.96E+20</v>
      </c>
      <c r="TW687">
        <v>1.82E+20</v>
      </c>
      <c r="TX687">
        <v>1.87E+20</v>
      </c>
      <c r="TY687">
        <v>1.87E+20</v>
      </c>
      <c r="TZ687">
        <v>1.89E+20</v>
      </c>
      <c r="UA687">
        <v>1.86E+20</v>
      </c>
      <c r="UB687">
        <v>1.89E+20</v>
      </c>
      <c r="UC687">
        <v>1.94E+20</v>
      </c>
      <c r="UD687">
        <v>1.87E+20</v>
      </c>
      <c r="UE687">
        <v>1.83E+20</v>
      </c>
      <c r="UF687">
        <v>1.87E+20</v>
      </c>
      <c r="UG687">
        <v>1.83E+20</v>
      </c>
      <c r="UH687">
        <v>1.95E+20</v>
      </c>
      <c r="UI687">
        <v>1.89E+20</v>
      </c>
      <c r="UJ687">
        <v>1.91E+20</v>
      </c>
      <c r="UK687">
        <v>1.98E+20</v>
      </c>
      <c r="UL687">
        <v>1.82E+20</v>
      </c>
      <c r="UM687">
        <v>1.83E+20</v>
      </c>
      <c r="UN687">
        <v>1.91E+20</v>
      </c>
      <c r="UO687">
        <v>1.91E+20</v>
      </c>
      <c r="UP687">
        <v>1.85E+20</v>
      </c>
      <c r="UQ687">
        <v>1.9E+20</v>
      </c>
      <c r="UR687">
        <v>1.82E+20</v>
      </c>
      <c r="US687">
        <v>1.88E+20</v>
      </c>
      <c r="UT687">
        <v>1.85E+20</v>
      </c>
      <c r="UU687">
        <v>1.91E+20</v>
      </c>
      <c r="UV687">
        <v>1.86E+20</v>
      </c>
      <c r="UW687">
        <v>1.92E+20</v>
      </c>
      <c r="UX687">
        <v>1.9E+20</v>
      </c>
      <c r="UY687">
        <v>1.8E+20</v>
      </c>
      <c r="UZ687">
        <v>1.81E+20</v>
      </c>
      <c r="VA687">
        <v>1.87E+20</v>
      </c>
      <c r="VB687">
        <v>1.87E+20</v>
      </c>
      <c r="VC687">
        <v>1.83E+20</v>
      </c>
      <c r="VD687">
        <v>1.93E+20</v>
      </c>
      <c r="VE687">
        <v>1.86E+20</v>
      </c>
      <c r="VF687">
        <v>1.91E+20</v>
      </c>
      <c r="VG687">
        <v>1.89E+20</v>
      </c>
      <c r="VH687">
        <v>1.91E+20</v>
      </c>
      <c r="VI687">
        <v>1.84E+20</v>
      </c>
      <c r="VJ687">
        <v>1.9E+20</v>
      </c>
      <c r="VK687">
        <v>1.92E+20</v>
      </c>
      <c r="VL687">
        <v>1.92E+20</v>
      </c>
      <c r="VM687">
        <v>1.89E+20</v>
      </c>
      <c r="VN687">
        <v>1.87E+20</v>
      </c>
      <c r="VO687">
        <v>1.89E+20</v>
      </c>
      <c r="VP687">
        <v>1.87E+20</v>
      </c>
      <c r="VQ687">
        <v>1.83E+20</v>
      </c>
      <c r="VR687">
        <v>1.91E+20</v>
      </c>
      <c r="VS687">
        <v>1.87E+20</v>
      </c>
      <c r="VT687">
        <v>1.93E+20</v>
      </c>
      <c r="VU687">
        <v>1.93E+20</v>
      </c>
      <c r="VV687">
        <v>1.85E+20</v>
      </c>
      <c r="VW687">
        <v>1.96E+20</v>
      </c>
      <c r="VX687">
        <v>1.91E+20</v>
      </c>
      <c r="VY687">
        <v>1.87E+20</v>
      </c>
      <c r="VZ687">
        <v>1.88E+20</v>
      </c>
      <c r="WA687">
        <v>1.85E+20</v>
      </c>
      <c r="WB687">
        <v>1.91E+20</v>
      </c>
      <c r="WC687">
        <v>1.89E+20</v>
      </c>
      <c r="WD687">
        <v>1.79E+20</v>
      </c>
      <c r="WE687">
        <v>1.9E+20</v>
      </c>
      <c r="WF687">
        <v>1.9E+20</v>
      </c>
      <c r="WG687">
        <v>1.93E+20</v>
      </c>
      <c r="WH687">
        <v>1.88E+20</v>
      </c>
      <c r="WI687">
        <v>1.82E+20</v>
      </c>
      <c r="WJ687">
        <v>1.89E+20</v>
      </c>
      <c r="WK687">
        <v>1.92E+20</v>
      </c>
      <c r="WL687">
        <v>1.88E+20</v>
      </c>
      <c r="WM687">
        <v>1.89E+20</v>
      </c>
      <c r="WN687">
        <v>1.84E+20</v>
      </c>
      <c r="WO687">
        <v>1.82E+20</v>
      </c>
      <c r="WP687">
        <v>1.87E+20</v>
      </c>
      <c r="WQ687">
        <v>1.81E+20</v>
      </c>
      <c r="WR687">
        <v>1.83E+20</v>
      </c>
      <c r="WS687">
        <v>1.85E+20</v>
      </c>
      <c r="WT687">
        <v>1.89E+20</v>
      </c>
      <c r="WU687">
        <v>1.91E+20</v>
      </c>
      <c r="WV687">
        <v>1.89E+20</v>
      </c>
      <c r="WW687">
        <v>1.84E+20</v>
      </c>
      <c r="WX687">
        <v>1.79E+20</v>
      </c>
      <c r="WY687">
        <v>1.8E+20</v>
      </c>
      <c r="WZ687">
        <v>1.84E+20</v>
      </c>
      <c r="XA687">
        <v>1.87E+20</v>
      </c>
      <c r="XB687">
        <v>1.83E+20</v>
      </c>
      <c r="XC687">
        <v>1.91E+20</v>
      </c>
      <c r="XD687">
        <v>1.79E+20</v>
      </c>
      <c r="XE687">
        <v>1.93E+20</v>
      </c>
      <c r="XF687">
        <v>1.87E+20</v>
      </c>
      <c r="XG687">
        <v>1.9E+20</v>
      </c>
      <c r="XH687">
        <v>1.8E+20</v>
      </c>
      <c r="XI687">
        <v>1.85E+20</v>
      </c>
      <c r="XJ687">
        <v>1.86E+20</v>
      </c>
      <c r="XK687">
        <v>1.87E+20</v>
      </c>
      <c r="XL687">
        <v>1.84E+20</v>
      </c>
      <c r="XM687">
        <v>1.79E+20</v>
      </c>
      <c r="XN687">
        <v>1.91E+20</v>
      </c>
      <c r="XO687">
        <v>1.85E+20</v>
      </c>
      <c r="XP687">
        <v>1.97E+20</v>
      </c>
      <c r="XQ687">
        <v>1.91E+20</v>
      </c>
      <c r="XR687">
        <v>1.88E+20</v>
      </c>
      <c r="XS687">
        <v>1.91E+20</v>
      </c>
      <c r="XT687">
        <v>1.92E+20</v>
      </c>
      <c r="XU687">
        <v>1.86E+20</v>
      </c>
      <c r="XV687">
        <v>1.81E+20</v>
      </c>
      <c r="XW687">
        <v>1.9E+20</v>
      </c>
      <c r="XX687">
        <v>1.85E+20</v>
      </c>
      <c r="XY687">
        <v>1.87E+20</v>
      </c>
      <c r="XZ687">
        <v>1.87E+20</v>
      </c>
      <c r="YA687">
        <v>1.92E+20</v>
      </c>
      <c r="YB687">
        <v>1.92E+20</v>
      </c>
      <c r="YC687">
        <v>1.82E+20</v>
      </c>
      <c r="YD687">
        <v>1.86E+20</v>
      </c>
      <c r="YE687">
        <v>1.94E+20</v>
      </c>
      <c r="YF687">
        <v>1.88E+20</v>
      </c>
      <c r="YG687">
        <v>1.84E+20</v>
      </c>
      <c r="YH687">
        <v>1.87E+20</v>
      </c>
      <c r="YI687">
        <v>1.78E+20</v>
      </c>
      <c r="YJ687">
        <v>1.96E+20</v>
      </c>
      <c r="YK687">
        <v>1.91E+20</v>
      </c>
      <c r="YL687">
        <v>1.89E+20</v>
      </c>
      <c r="YM687">
        <v>1.83E+20</v>
      </c>
      <c r="YN687">
        <v>1.91E+20</v>
      </c>
      <c r="YO687">
        <v>1.8E+20</v>
      </c>
      <c r="YP687">
        <v>1.9E+20</v>
      </c>
      <c r="YQ687">
        <v>1.94E+20</v>
      </c>
      <c r="YR687">
        <v>1.86E+20</v>
      </c>
      <c r="YS687">
        <v>1.85E+20</v>
      </c>
      <c r="YT687">
        <v>1.92E+20</v>
      </c>
      <c r="YU687">
        <v>1.93E+20</v>
      </c>
      <c r="YV687">
        <v>1.85E+20</v>
      </c>
      <c r="YW687">
        <v>1.88E+20</v>
      </c>
      <c r="YX687">
        <v>1.85E+20</v>
      </c>
      <c r="YY687">
        <v>1.88E+20</v>
      </c>
      <c r="YZ687">
        <v>1.82E+20</v>
      </c>
      <c r="ZA687">
        <v>1.9E+20</v>
      </c>
      <c r="ZB687">
        <v>1.87E+20</v>
      </c>
      <c r="ZC687">
        <v>1.84E+20</v>
      </c>
      <c r="ZD687">
        <v>1.86E+20</v>
      </c>
      <c r="ZE687">
        <v>1.89E+20</v>
      </c>
      <c r="ZF687">
        <v>1.77E+20</v>
      </c>
      <c r="ZG687">
        <v>1.86E+20</v>
      </c>
      <c r="ZH687">
        <v>1.76E+20</v>
      </c>
      <c r="ZI687">
        <v>1.9E+20</v>
      </c>
      <c r="ZJ687">
        <v>1.8E+20</v>
      </c>
      <c r="ZK687">
        <v>1.93E+20</v>
      </c>
      <c r="ZL687">
        <v>1.84E+20</v>
      </c>
      <c r="ZM687">
        <v>1.9E+20</v>
      </c>
      <c r="ZN687">
        <v>1.88E+20</v>
      </c>
      <c r="ZO687">
        <v>1.91E+20</v>
      </c>
      <c r="ZP687">
        <v>1.88E+20</v>
      </c>
      <c r="ZQ687">
        <v>1.82E+20</v>
      </c>
      <c r="ZR687">
        <v>1.97E+20</v>
      </c>
      <c r="ZS687">
        <v>1.94E+20</v>
      </c>
      <c r="ZT687">
        <v>1.99E+20</v>
      </c>
      <c r="ZU687">
        <v>1.86E+20</v>
      </c>
      <c r="ZV687">
        <v>1.89E+20</v>
      </c>
      <c r="ZW687">
        <v>1.83E+20</v>
      </c>
      <c r="ZX687">
        <v>1.97E+20</v>
      </c>
      <c r="ZY687">
        <v>1.83E+20</v>
      </c>
      <c r="ZZ687">
        <v>1.79E+20</v>
      </c>
      <c r="AAA687">
        <v>1.88E+20</v>
      </c>
      <c r="AAB687">
        <v>1.92E+20</v>
      </c>
      <c r="AAC687">
        <v>1.93E+20</v>
      </c>
      <c r="AAD687">
        <v>1.86E+20</v>
      </c>
      <c r="AAE687">
        <v>1.89E+20</v>
      </c>
      <c r="AAF687">
        <v>1.87E+20</v>
      </c>
      <c r="AAG687">
        <v>1.84E+20</v>
      </c>
      <c r="AAH687">
        <v>1.88E+20</v>
      </c>
      <c r="AAI687">
        <v>1.9E+20</v>
      </c>
      <c r="AAJ687">
        <v>1.87E+20</v>
      </c>
      <c r="AAK687">
        <v>1.89E+20</v>
      </c>
      <c r="AAL687">
        <v>1.9E+20</v>
      </c>
      <c r="AAM687">
        <v>1.91E+20</v>
      </c>
      <c r="AAN687">
        <v>1.87E+20</v>
      </c>
      <c r="AAO687">
        <v>1.91E+20</v>
      </c>
      <c r="AAP687">
        <v>1.88E+20</v>
      </c>
      <c r="AAQ687">
        <v>1.86E+20</v>
      </c>
      <c r="AAR687">
        <v>1.91E+20</v>
      </c>
      <c r="AAS687">
        <v>1.93E+20</v>
      </c>
      <c r="AAT687">
        <v>1.86E+20</v>
      </c>
      <c r="AAU687">
        <v>1.83E+20</v>
      </c>
      <c r="AAV687">
        <v>1.85E+20</v>
      </c>
      <c r="AAW687">
        <v>1.89E+20</v>
      </c>
      <c r="AAX687">
        <v>1.88E+20</v>
      </c>
      <c r="AAY687">
        <v>1.88E+20</v>
      </c>
      <c r="AAZ687">
        <v>1.89E+20</v>
      </c>
      <c r="ABA687">
        <v>1.86E+20</v>
      </c>
      <c r="ABB687">
        <v>1.8E+20</v>
      </c>
      <c r="ABC687">
        <v>1.86E+20</v>
      </c>
      <c r="ABD687">
        <v>1.9E+20</v>
      </c>
      <c r="ABE687">
        <v>1.89E+20</v>
      </c>
      <c r="ABF687">
        <v>1.8E+20</v>
      </c>
      <c r="ABG687">
        <v>1.81E+20</v>
      </c>
      <c r="ABH687">
        <v>1.87E+20</v>
      </c>
      <c r="ABI687">
        <v>1.89E+20</v>
      </c>
      <c r="ABJ687">
        <v>1.87E+20</v>
      </c>
      <c r="ABK687">
        <v>1.93E+20</v>
      </c>
      <c r="ABL687">
        <v>1.95E+20</v>
      </c>
      <c r="ABM687">
        <v>1.91E+20</v>
      </c>
      <c r="ABN687">
        <v>1.81E+20</v>
      </c>
      <c r="ABO687">
        <v>1.92E+20</v>
      </c>
      <c r="ABP687">
        <v>1.87E+20</v>
      </c>
      <c r="ABQ687">
        <v>1.93E+20</v>
      </c>
      <c r="ABR687">
        <v>1.82E+20</v>
      </c>
      <c r="ABS687">
        <v>1.91E+20</v>
      </c>
      <c r="ABT687">
        <v>1.88E+20</v>
      </c>
      <c r="ABU687">
        <v>1.79E+20</v>
      </c>
      <c r="ABV687">
        <v>1.9E+20</v>
      </c>
      <c r="ABW687">
        <v>1.94E+20</v>
      </c>
      <c r="ABX687">
        <v>1.9E+20</v>
      </c>
      <c r="ABY687">
        <v>1.91E+20</v>
      </c>
      <c r="ABZ687">
        <v>1.83E+20</v>
      </c>
      <c r="ACA687">
        <v>1.88E+20</v>
      </c>
      <c r="ACB687">
        <v>1.86E+20</v>
      </c>
      <c r="ACC687">
        <v>1.9E+20</v>
      </c>
      <c r="ACD687">
        <v>1.99E+20</v>
      </c>
      <c r="ACE687">
        <v>1.87E+20</v>
      </c>
      <c r="ACF687">
        <v>1.87E+20</v>
      </c>
      <c r="ACG687">
        <v>1.99E+20</v>
      </c>
      <c r="ACH687">
        <v>1.88E+20</v>
      </c>
      <c r="ACI687">
        <v>1.85E+20</v>
      </c>
      <c r="ACJ687">
        <v>1.91E+20</v>
      </c>
      <c r="ACK687">
        <v>1.92E+20</v>
      </c>
      <c r="ACL687">
        <v>1.88E+20</v>
      </c>
      <c r="ACM687">
        <v>1.91E+20</v>
      </c>
      <c r="ACN687">
        <v>1.97E+20</v>
      </c>
      <c r="ACO687">
        <v>1.89E+20</v>
      </c>
      <c r="ACP687">
        <v>1.92E+20</v>
      </c>
      <c r="ACQ687">
        <v>1.81E+20</v>
      </c>
      <c r="ACR687">
        <v>1.88E+20</v>
      </c>
      <c r="ACS687">
        <v>1.9E+20</v>
      </c>
      <c r="ACT687">
        <v>1.9E+20</v>
      </c>
      <c r="ACU687">
        <v>1.89E+20</v>
      </c>
      <c r="ACV687">
        <v>1.88E+20</v>
      </c>
      <c r="ACW687">
        <v>1.75E+20</v>
      </c>
      <c r="ACX687">
        <v>1.87E+20</v>
      </c>
      <c r="ACY687">
        <v>1.82E+20</v>
      </c>
      <c r="ACZ687">
        <v>1.91E+20</v>
      </c>
      <c r="ADA687">
        <v>1.85E+20</v>
      </c>
      <c r="ADB687">
        <v>1.81E+20</v>
      </c>
      <c r="ADC687">
        <v>1.9E+20</v>
      </c>
      <c r="ADD687">
        <v>1.85E+20</v>
      </c>
      <c r="ADE687">
        <v>1.85E+20</v>
      </c>
      <c r="ADF687">
        <v>1.84E+20</v>
      </c>
      <c r="ADG687">
        <v>1.85E+20</v>
      </c>
      <c r="ADH687">
        <v>1.87E+20</v>
      </c>
      <c r="ADI687">
        <v>1.83E+20</v>
      </c>
      <c r="ADJ687">
        <v>1.88E+20</v>
      </c>
      <c r="ADK687">
        <v>1.97E+20</v>
      </c>
      <c r="ADL687">
        <v>1.8E+20</v>
      </c>
      <c r="ADM687">
        <v>1.84E+20</v>
      </c>
      <c r="ADN687">
        <v>1.78E+20</v>
      </c>
      <c r="ADO687">
        <v>1.82E+20</v>
      </c>
      <c r="ADP687">
        <v>1.94E+20</v>
      </c>
      <c r="ADQ687">
        <v>1.89E+20</v>
      </c>
      <c r="ADR687">
        <v>1.9E+20</v>
      </c>
      <c r="ADS687">
        <v>1.94E+20</v>
      </c>
      <c r="ADT687">
        <v>1.87E+20</v>
      </c>
      <c r="ADU687">
        <v>1.81E+20</v>
      </c>
      <c r="ADV687">
        <v>1.9E+20</v>
      </c>
      <c r="ADW687">
        <v>1.95E+20</v>
      </c>
      <c r="ADX687">
        <v>1.87E+20</v>
      </c>
      <c r="ADY687">
        <v>1.87E+20</v>
      </c>
      <c r="ADZ687">
        <v>1.96E+20</v>
      </c>
      <c r="AEA687">
        <v>1.9E+20</v>
      </c>
      <c r="AEB687">
        <v>1.84E+20</v>
      </c>
      <c r="AEC687">
        <v>1.8E+20</v>
      </c>
      <c r="AED687">
        <v>1.83E+20</v>
      </c>
      <c r="AEE687">
        <v>1.89E+20</v>
      </c>
      <c r="AEF687">
        <v>1.91E+20</v>
      </c>
      <c r="AEG687">
        <v>1.88E+20</v>
      </c>
      <c r="AEH687">
        <v>1.85E+20</v>
      </c>
      <c r="AEI687">
        <v>1.95E+20</v>
      </c>
      <c r="AEJ687">
        <v>1.81E+20</v>
      </c>
      <c r="AEK687">
        <v>1.84E+20</v>
      </c>
      <c r="AEL687">
        <v>1.89E+20</v>
      </c>
      <c r="AEM687">
        <v>1.91E+20</v>
      </c>
      <c r="AEN687">
        <v>1.86E+20</v>
      </c>
      <c r="AEO687">
        <v>1.81E+20</v>
      </c>
      <c r="AEP687">
        <v>1.86E+20</v>
      </c>
      <c r="AEQ687">
        <v>1.91E+20</v>
      </c>
      <c r="AER687">
        <v>1.89E+20</v>
      </c>
      <c r="AES687">
        <v>1.9E+20</v>
      </c>
      <c r="AET687">
        <v>1.92E+20</v>
      </c>
      <c r="AEU687">
        <v>1.88E+20</v>
      </c>
      <c r="AEV687">
        <v>1.82E+20</v>
      </c>
      <c r="AEW687">
        <v>1.9E+20</v>
      </c>
      <c r="AEX687">
        <v>1.8E+20</v>
      </c>
      <c r="AEY687">
        <v>1.82E+20</v>
      </c>
      <c r="AEZ687">
        <v>1.9E+20</v>
      </c>
      <c r="AFA687">
        <v>1.81E+20</v>
      </c>
      <c r="AFB687">
        <v>1.99E+20</v>
      </c>
      <c r="AFC687">
        <v>1.86E+20</v>
      </c>
      <c r="AFD687">
        <v>1.87E+20</v>
      </c>
      <c r="AFE687">
        <v>1.93E+20</v>
      </c>
      <c r="AFF687">
        <v>1.92E+20</v>
      </c>
      <c r="AFG687">
        <v>1.81E+20</v>
      </c>
      <c r="AFH687">
        <v>1.85E+20</v>
      </c>
      <c r="AFI687">
        <v>1.86E+20</v>
      </c>
      <c r="AFJ687">
        <v>1.85E+20</v>
      </c>
      <c r="AFK687">
        <v>1.88E+20</v>
      </c>
      <c r="AFL687">
        <v>1.84E+20</v>
      </c>
      <c r="AFM687">
        <v>1.89E+20</v>
      </c>
      <c r="AFN687">
        <v>1.93E+20</v>
      </c>
      <c r="AFO687">
        <v>1.86E+20</v>
      </c>
      <c r="AFP687">
        <v>1.92E+20</v>
      </c>
      <c r="AFQ687">
        <v>1.87E+20</v>
      </c>
      <c r="AFR687">
        <v>1.88E+20</v>
      </c>
      <c r="AFS687">
        <v>1.87E+20</v>
      </c>
      <c r="AFT687">
        <v>1.85E+20</v>
      </c>
      <c r="AFU687">
        <v>1.9E+20</v>
      </c>
      <c r="AFV687">
        <v>1.89E+20</v>
      </c>
      <c r="AFW687">
        <v>1.83E+20</v>
      </c>
      <c r="AFX687">
        <v>1.95E+20</v>
      </c>
      <c r="AFY687">
        <v>1.93E+20</v>
      </c>
      <c r="AFZ687">
        <v>1.98E+20</v>
      </c>
    </row>
    <row r="688" spans="1:858" x14ac:dyDescent="0.3">
      <c r="A688">
        <v>1.060507E+21</v>
      </c>
      <c r="B688">
        <v>1.93E+20</v>
      </c>
      <c r="C688">
        <v>1.9E+20</v>
      </c>
      <c r="D688">
        <v>2E+20</v>
      </c>
      <c r="E688">
        <v>1.85E+20</v>
      </c>
      <c r="F688">
        <v>1.85E+20</v>
      </c>
      <c r="G688">
        <v>1.89E+20</v>
      </c>
      <c r="H688">
        <v>1.94E+20</v>
      </c>
      <c r="I688">
        <v>1.79E+20</v>
      </c>
      <c r="J688">
        <v>1.83E+20</v>
      </c>
      <c r="K688">
        <v>1.89E+20</v>
      </c>
      <c r="L688">
        <v>1.79E+20</v>
      </c>
      <c r="M688">
        <v>1.84E+20</v>
      </c>
      <c r="N688">
        <v>1.93E+20</v>
      </c>
      <c r="O688">
        <v>1.86E+20</v>
      </c>
      <c r="P688">
        <v>1.84E+20</v>
      </c>
      <c r="Q688">
        <v>1.83E+20</v>
      </c>
      <c r="R688">
        <v>1.88E+20</v>
      </c>
      <c r="S688">
        <v>1.92E+20</v>
      </c>
      <c r="T688">
        <v>1.84E+20</v>
      </c>
      <c r="U688">
        <v>1.76E+20</v>
      </c>
      <c r="V688">
        <v>1.95E+20</v>
      </c>
      <c r="W688">
        <v>1.93E+20</v>
      </c>
      <c r="X688">
        <v>1.94E+20</v>
      </c>
      <c r="Y688">
        <v>1.9E+20</v>
      </c>
      <c r="Z688">
        <v>1.94E+20</v>
      </c>
      <c r="AA688">
        <v>1.91E+20</v>
      </c>
      <c r="AB688">
        <v>1.88E+20</v>
      </c>
      <c r="AC688">
        <v>1.86E+20</v>
      </c>
      <c r="AD688">
        <v>1.86E+20</v>
      </c>
      <c r="AE688">
        <v>1.93E+20</v>
      </c>
      <c r="AF688">
        <v>1.88E+20</v>
      </c>
      <c r="AG688">
        <v>1.92E+20</v>
      </c>
      <c r="AH688">
        <v>1.9E+20</v>
      </c>
      <c r="AI688">
        <v>1.91E+20</v>
      </c>
      <c r="AJ688">
        <v>1.87E+20</v>
      </c>
      <c r="AK688">
        <v>1.88E+20</v>
      </c>
      <c r="AL688">
        <v>1.85E+20</v>
      </c>
      <c r="AM688">
        <v>1.82E+20</v>
      </c>
      <c r="AN688">
        <v>1.97E+20</v>
      </c>
      <c r="AO688">
        <v>1.93E+20</v>
      </c>
      <c r="AP688">
        <v>1.93E+20</v>
      </c>
      <c r="AQ688">
        <v>1.89E+20</v>
      </c>
      <c r="AR688">
        <v>1.91E+20</v>
      </c>
      <c r="AS688">
        <v>1.87E+20</v>
      </c>
      <c r="AT688">
        <v>1.85E+20</v>
      </c>
      <c r="AU688">
        <v>1.99E+20</v>
      </c>
      <c r="AV688">
        <v>1.91E+20</v>
      </c>
      <c r="AW688">
        <v>1.87E+20</v>
      </c>
      <c r="AX688">
        <v>1.94E+20</v>
      </c>
      <c r="AY688">
        <v>1.89E+20</v>
      </c>
      <c r="AZ688">
        <v>1.86E+20</v>
      </c>
      <c r="BA688">
        <v>1.92E+20</v>
      </c>
      <c r="BB688">
        <v>1.84E+20</v>
      </c>
      <c r="BC688">
        <v>1.94E+20</v>
      </c>
      <c r="BD688">
        <v>1.81E+20</v>
      </c>
      <c r="BE688">
        <v>1.85E+20</v>
      </c>
      <c r="BF688">
        <v>1.93E+20</v>
      </c>
      <c r="BG688">
        <v>1.93E+20</v>
      </c>
      <c r="BH688">
        <v>1.86E+20</v>
      </c>
      <c r="BI688">
        <v>1.89E+20</v>
      </c>
      <c r="BJ688">
        <v>1.84E+20</v>
      </c>
      <c r="BK688">
        <v>1.98E+20</v>
      </c>
      <c r="BL688">
        <v>1.94E+20</v>
      </c>
      <c r="BM688">
        <v>1.79E+20</v>
      </c>
      <c r="BN688">
        <v>1.86E+20</v>
      </c>
      <c r="BO688">
        <v>1.85E+20</v>
      </c>
      <c r="BP688">
        <v>1.85E+20</v>
      </c>
      <c r="BQ688">
        <v>1.86E+20</v>
      </c>
      <c r="BR688">
        <v>1.89E+20</v>
      </c>
      <c r="BS688">
        <v>1.9E+20</v>
      </c>
      <c r="BT688">
        <v>1.77E+20</v>
      </c>
      <c r="BU688">
        <v>1.84E+20</v>
      </c>
      <c r="BV688">
        <v>1.86E+20</v>
      </c>
      <c r="BW688">
        <v>1.81E+20</v>
      </c>
      <c r="BX688">
        <v>1.85E+20</v>
      </c>
      <c r="BY688">
        <v>1.88E+20</v>
      </c>
      <c r="BZ688">
        <v>1.9E+20</v>
      </c>
      <c r="CA688">
        <v>1.9E+20</v>
      </c>
      <c r="CB688">
        <v>1.9E+20</v>
      </c>
      <c r="CC688">
        <v>1.89E+20</v>
      </c>
      <c r="CD688">
        <v>1.97E+20</v>
      </c>
      <c r="CE688">
        <v>1.87E+20</v>
      </c>
      <c r="CF688">
        <v>1.9E+20</v>
      </c>
      <c r="CG688">
        <v>1.82E+20</v>
      </c>
      <c r="CH688">
        <v>1.89E+20</v>
      </c>
      <c r="CI688">
        <v>1.82E+20</v>
      </c>
      <c r="CJ688">
        <v>1.98E+20</v>
      </c>
      <c r="CK688">
        <v>1.89E+20</v>
      </c>
      <c r="CL688">
        <v>1.87E+20</v>
      </c>
      <c r="CM688">
        <v>1.91E+20</v>
      </c>
      <c r="CN688">
        <v>1.89E+20</v>
      </c>
      <c r="CO688">
        <v>1.98E+20</v>
      </c>
      <c r="CP688">
        <v>1.84E+20</v>
      </c>
      <c r="CQ688">
        <v>1.89E+20</v>
      </c>
      <c r="CR688">
        <v>1.9E+20</v>
      </c>
      <c r="CS688">
        <v>1.97E+20</v>
      </c>
      <c r="CT688">
        <v>1.85E+20</v>
      </c>
      <c r="CU688">
        <v>1.88E+20</v>
      </c>
      <c r="CV688">
        <v>1.85E+20</v>
      </c>
      <c r="CW688">
        <v>1.9E+20</v>
      </c>
      <c r="CX688">
        <v>1.87E+20</v>
      </c>
      <c r="CY688">
        <v>1.94E+20</v>
      </c>
      <c r="CZ688">
        <v>1.86E+20</v>
      </c>
      <c r="DA688">
        <v>1.85E+20</v>
      </c>
      <c r="DB688">
        <v>1.81E+20</v>
      </c>
      <c r="DC688">
        <v>1.81E+20</v>
      </c>
      <c r="DD688">
        <v>1.89E+20</v>
      </c>
      <c r="DE688">
        <v>1.9E+20</v>
      </c>
      <c r="DF688">
        <v>1.88E+20</v>
      </c>
      <c r="DG688">
        <v>1.85E+20</v>
      </c>
      <c r="DH688">
        <v>1.92E+20</v>
      </c>
      <c r="DI688">
        <v>1.92E+20</v>
      </c>
      <c r="DJ688">
        <v>1.87E+20</v>
      </c>
      <c r="DK688">
        <v>1.86E+20</v>
      </c>
      <c r="DL688">
        <v>1.85E+20</v>
      </c>
      <c r="DM688">
        <v>1.82E+20</v>
      </c>
      <c r="DN688">
        <v>1.85E+20</v>
      </c>
      <c r="DO688">
        <v>1.94E+20</v>
      </c>
      <c r="DP688">
        <v>1.94E+20</v>
      </c>
      <c r="DQ688">
        <v>1.87E+20</v>
      </c>
      <c r="DR688">
        <v>1.88E+20</v>
      </c>
      <c r="DS688">
        <v>1.88E+20</v>
      </c>
      <c r="DT688">
        <v>1.89E+20</v>
      </c>
      <c r="DU688">
        <v>1.82E+20</v>
      </c>
      <c r="DV688">
        <v>1.9E+20</v>
      </c>
      <c r="DW688">
        <v>1.89E+20</v>
      </c>
      <c r="DX688">
        <v>1.92E+20</v>
      </c>
      <c r="DY688">
        <v>1.92E+20</v>
      </c>
      <c r="DZ688">
        <v>1.83E+20</v>
      </c>
      <c r="EA688">
        <v>1.79E+20</v>
      </c>
      <c r="EB688">
        <v>1.81E+20</v>
      </c>
      <c r="EC688">
        <v>1.92E+20</v>
      </c>
      <c r="ED688">
        <v>1.82E+20</v>
      </c>
      <c r="EE688">
        <v>1.86E+20</v>
      </c>
      <c r="EF688">
        <v>1.87E+20</v>
      </c>
      <c r="EG688">
        <v>1.86E+20</v>
      </c>
      <c r="EH688">
        <v>1.98E+20</v>
      </c>
      <c r="EI688">
        <v>1.84E+20</v>
      </c>
      <c r="EJ688">
        <v>1.85E+20</v>
      </c>
      <c r="EK688">
        <v>1.77E+20</v>
      </c>
      <c r="EL688">
        <v>1.92E+20</v>
      </c>
      <c r="EM688">
        <v>1.89E+20</v>
      </c>
      <c r="EN688">
        <v>1.81E+20</v>
      </c>
      <c r="EO688">
        <v>1.92E+20</v>
      </c>
      <c r="EP688">
        <v>1.92E+20</v>
      </c>
      <c r="EQ688">
        <v>1.86E+20</v>
      </c>
      <c r="ER688">
        <v>1.78E+20</v>
      </c>
      <c r="ES688">
        <v>1.89E+20</v>
      </c>
      <c r="ET688">
        <v>1.97E+20</v>
      </c>
      <c r="EU688">
        <v>1.88E+20</v>
      </c>
      <c r="EV688">
        <v>1.87E+20</v>
      </c>
      <c r="EW688">
        <v>1.83E+20</v>
      </c>
      <c r="EX688">
        <v>1.88E+20</v>
      </c>
      <c r="EY688">
        <v>1.87E+20</v>
      </c>
      <c r="EZ688">
        <v>1.9E+20</v>
      </c>
      <c r="FA688">
        <v>1.83E+20</v>
      </c>
      <c r="FB688">
        <v>1.91E+20</v>
      </c>
      <c r="FC688">
        <v>1.83E+20</v>
      </c>
      <c r="FD688">
        <v>1.86E+20</v>
      </c>
      <c r="FE688">
        <v>1.85E+20</v>
      </c>
      <c r="FF688">
        <v>1.82E+20</v>
      </c>
      <c r="FG688">
        <v>1.87E+20</v>
      </c>
      <c r="FH688">
        <v>1.86E+20</v>
      </c>
      <c r="FI688">
        <v>1.91E+20</v>
      </c>
      <c r="FJ688">
        <v>1.76E+20</v>
      </c>
      <c r="FK688">
        <v>1.84E+20</v>
      </c>
      <c r="FL688">
        <v>1.91E+20</v>
      </c>
      <c r="FM688">
        <v>1.91E+20</v>
      </c>
      <c r="FN688">
        <v>1.91E+20</v>
      </c>
      <c r="FO688">
        <v>1.88E+20</v>
      </c>
      <c r="FP688">
        <v>1.92E+20</v>
      </c>
      <c r="FQ688">
        <v>1.88E+20</v>
      </c>
      <c r="FR688">
        <v>1.87E+20</v>
      </c>
      <c r="FS688">
        <v>1.96E+20</v>
      </c>
      <c r="FT688">
        <v>1.89E+20</v>
      </c>
      <c r="FU688">
        <v>1.86E+20</v>
      </c>
      <c r="FV688">
        <v>1.81E+20</v>
      </c>
      <c r="FW688">
        <v>1.95E+20</v>
      </c>
      <c r="FX688">
        <v>1.88E+20</v>
      </c>
      <c r="FY688">
        <v>1.87E+20</v>
      </c>
      <c r="FZ688">
        <v>1.87E+20</v>
      </c>
      <c r="GA688">
        <v>1.89E+20</v>
      </c>
      <c r="GB688">
        <v>1.88E+20</v>
      </c>
      <c r="GC688">
        <v>1.86E+20</v>
      </c>
      <c r="GD688">
        <v>1.88E+20</v>
      </c>
      <c r="GE688">
        <v>1.96E+20</v>
      </c>
      <c r="GF688">
        <v>1.9E+20</v>
      </c>
      <c r="GG688">
        <v>1.91E+20</v>
      </c>
      <c r="GH688">
        <v>1.95E+20</v>
      </c>
      <c r="GI688">
        <v>1.82E+20</v>
      </c>
      <c r="GJ688">
        <v>1.85E+20</v>
      </c>
      <c r="GK688">
        <v>1.88E+20</v>
      </c>
      <c r="GL688">
        <v>1.95E+20</v>
      </c>
      <c r="GM688">
        <v>1.85E+20</v>
      </c>
      <c r="GN688">
        <v>1.86E+20</v>
      </c>
      <c r="GO688">
        <v>1.83E+20</v>
      </c>
      <c r="GP688">
        <v>1.89E+20</v>
      </c>
      <c r="GQ688">
        <v>1.86E+20</v>
      </c>
      <c r="GR688">
        <v>1.78E+20</v>
      </c>
      <c r="GS688">
        <v>1.87E+20</v>
      </c>
      <c r="GT688">
        <v>1.77E+20</v>
      </c>
      <c r="GU688">
        <v>1.94E+20</v>
      </c>
      <c r="GV688">
        <v>1.88E+20</v>
      </c>
      <c r="GW688">
        <v>1.84E+20</v>
      </c>
      <c r="GX688">
        <v>1.92E+20</v>
      </c>
      <c r="GY688">
        <v>1.85E+20</v>
      </c>
      <c r="GZ688">
        <v>1.88E+20</v>
      </c>
      <c r="HA688">
        <v>1.85E+20</v>
      </c>
      <c r="HB688">
        <v>1.87E+20</v>
      </c>
      <c r="HC688">
        <v>1.88E+20</v>
      </c>
      <c r="HD688">
        <v>1.84E+20</v>
      </c>
      <c r="HE688">
        <v>1.84E+20</v>
      </c>
      <c r="HF688">
        <v>1.84E+20</v>
      </c>
      <c r="HG688">
        <v>1.82E+20</v>
      </c>
      <c r="HH688">
        <v>1.84E+20</v>
      </c>
      <c r="HI688">
        <v>1.82E+20</v>
      </c>
      <c r="HJ688">
        <v>1.82E+20</v>
      </c>
      <c r="HK688">
        <v>1.87E+20</v>
      </c>
      <c r="HL688">
        <v>1.89E+20</v>
      </c>
      <c r="HM688">
        <v>1.9E+20</v>
      </c>
      <c r="HN688">
        <v>1.91E+20</v>
      </c>
      <c r="HO688">
        <v>1.8E+20</v>
      </c>
      <c r="HP688">
        <v>1.9E+20</v>
      </c>
      <c r="HQ688">
        <v>1.9E+20</v>
      </c>
      <c r="HR688">
        <v>1.83E+20</v>
      </c>
      <c r="HS688">
        <v>1.81E+20</v>
      </c>
      <c r="HT688">
        <v>1.86E+20</v>
      </c>
      <c r="HU688">
        <v>1.87E+20</v>
      </c>
      <c r="HV688">
        <v>1.93E+20</v>
      </c>
      <c r="HW688">
        <v>1.91E+20</v>
      </c>
      <c r="HX688">
        <v>1.93E+20</v>
      </c>
      <c r="HY688">
        <v>1.85E+20</v>
      </c>
      <c r="HZ688">
        <v>1.91E+20</v>
      </c>
      <c r="IA688">
        <v>1.94E+20</v>
      </c>
      <c r="IB688">
        <v>1.84E+20</v>
      </c>
      <c r="IC688">
        <v>1.79E+20</v>
      </c>
      <c r="ID688">
        <v>1.83E+20</v>
      </c>
      <c r="IE688">
        <v>1.8E+20</v>
      </c>
      <c r="IF688">
        <v>1.81E+20</v>
      </c>
      <c r="IG688">
        <v>1.85E+20</v>
      </c>
      <c r="IH688">
        <v>1.85E+20</v>
      </c>
      <c r="II688">
        <v>1.89E+20</v>
      </c>
      <c r="IJ688">
        <v>1.92E+20</v>
      </c>
      <c r="IK688">
        <v>1.9E+20</v>
      </c>
      <c r="IL688">
        <v>1.85E+20</v>
      </c>
      <c r="IM688">
        <v>1.74E+20</v>
      </c>
      <c r="IN688">
        <v>1.9E+20</v>
      </c>
      <c r="IO688">
        <v>1.81E+20</v>
      </c>
      <c r="IP688">
        <v>1.98E+20</v>
      </c>
      <c r="IQ688">
        <v>1.87E+20</v>
      </c>
      <c r="IR688">
        <v>1.84E+20</v>
      </c>
      <c r="IS688">
        <v>1.88E+20</v>
      </c>
      <c r="IT688">
        <v>1.91E+20</v>
      </c>
      <c r="IU688">
        <v>1.88E+20</v>
      </c>
      <c r="IV688">
        <v>1.92E+20</v>
      </c>
      <c r="IW688">
        <v>1.88E+20</v>
      </c>
      <c r="IX688">
        <v>1.83E+20</v>
      </c>
      <c r="IY688">
        <v>1.9E+20</v>
      </c>
      <c r="IZ688">
        <v>1.86E+20</v>
      </c>
      <c r="JA688">
        <v>1.92E+20</v>
      </c>
      <c r="JB688">
        <v>1.81E+20</v>
      </c>
      <c r="JC688">
        <v>1.95E+20</v>
      </c>
      <c r="JD688">
        <v>1.89E+20</v>
      </c>
      <c r="JE688">
        <v>1.88E+20</v>
      </c>
      <c r="JF688">
        <v>1.86E+20</v>
      </c>
      <c r="JG688">
        <v>1.87E+20</v>
      </c>
      <c r="JH688">
        <v>1.9E+20</v>
      </c>
      <c r="JI688">
        <v>1.88E+20</v>
      </c>
      <c r="JJ688">
        <v>1.81E+20</v>
      </c>
      <c r="JK688">
        <v>1.85E+20</v>
      </c>
      <c r="JL688">
        <v>1.94E+20</v>
      </c>
      <c r="JM688">
        <v>1.84E+20</v>
      </c>
      <c r="JN688">
        <v>1.86E+20</v>
      </c>
      <c r="JO688">
        <v>1.78E+20</v>
      </c>
      <c r="JP688">
        <v>1.86E+20</v>
      </c>
      <c r="JQ688">
        <v>1.84E+20</v>
      </c>
      <c r="JR688">
        <v>1.85E+20</v>
      </c>
      <c r="JS688">
        <v>1.86E+20</v>
      </c>
      <c r="JT688">
        <v>1.78E+20</v>
      </c>
      <c r="JU688">
        <v>1.8E+20</v>
      </c>
      <c r="JV688">
        <v>1.79E+20</v>
      </c>
      <c r="JW688">
        <v>1.9E+20</v>
      </c>
      <c r="JX688">
        <v>1.91E+20</v>
      </c>
      <c r="JY688">
        <v>1.92E+20</v>
      </c>
      <c r="JZ688">
        <v>1.83E+20</v>
      </c>
      <c r="KA688">
        <v>1.89E+20</v>
      </c>
      <c r="KB688">
        <v>1.82E+20</v>
      </c>
      <c r="KC688">
        <v>1.87E+20</v>
      </c>
      <c r="KD688">
        <v>1.89E+20</v>
      </c>
      <c r="KE688">
        <v>1.81E+20</v>
      </c>
      <c r="KF688">
        <v>1.8E+20</v>
      </c>
      <c r="KG688">
        <v>1.88E+20</v>
      </c>
      <c r="KH688">
        <v>1.94E+20</v>
      </c>
      <c r="KI688">
        <v>1.91E+20</v>
      </c>
      <c r="KJ688">
        <v>1.9E+20</v>
      </c>
      <c r="KK688">
        <v>1.8E+20</v>
      </c>
      <c r="KL688">
        <v>1.89E+20</v>
      </c>
      <c r="KM688">
        <v>1.9E+20</v>
      </c>
      <c r="KN688">
        <v>1.84E+20</v>
      </c>
      <c r="KO688">
        <v>1.84E+20</v>
      </c>
      <c r="KP688">
        <v>1.86E+20</v>
      </c>
      <c r="KQ688">
        <v>1.9E+20</v>
      </c>
      <c r="KR688">
        <v>1.92E+20</v>
      </c>
      <c r="KS688">
        <v>1.9E+20</v>
      </c>
      <c r="KT688">
        <v>1.98E+20</v>
      </c>
      <c r="KU688">
        <v>1.9E+20</v>
      </c>
      <c r="KV688">
        <v>1.93E+20</v>
      </c>
      <c r="KW688">
        <v>1.87E+20</v>
      </c>
      <c r="KX688">
        <v>1.94E+20</v>
      </c>
      <c r="KY688">
        <v>1.87E+20</v>
      </c>
      <c r="KZ688">
        <v>1.95E+20</v>
      </c>
      <c r="LA688">
        <v>1.97E+20</v>
      </c>
      <c r="LB688">
        <v>1.77E+20</v>
      </c>
      <c r="LC688">
        <v>1.88E+20</v>
      </c>
      <c r="LD688">
        <v>1.87E+20</v>
      </c>
      <c r="LE688">
        <v>1.8E+20</v>
      </c>
      <c r="LF688">
        <v>1.89E+20</v>
      </c>
      <c r="LG688">
        <v>1.89E+20</v>
      </c>
      <c r="LH688">
        <v>1.93E+20</v>
      </c>
      <c r="LI688">
        <v>1.85E+20</v>
      </c>
      <c r="LJ688">
        <v>1.91E+20</v>
      </c>
      <c r="LK688">
        <v>1.81E+20</v>
      </c>
      <c r="LL688">
        <v>1.91E+20</v>
      </c>
      <c r="LM688">
        <v>1.95E+20</v>
      </c>
      <c r="LN688">
        <v>1.89E+20</v>
      </c>
      <c r="LO688">
        <v>1.87E+20</v>
      </c>
      <c r="LP688">
        <v>1.88E+20</v>
      </c>
      <c r="LQ688">
        <v>1.81E+20</v>
      </c>
      <c r="LR688">
        <v>1.86E+20</v>
      </c>
      <c r="LS688">
        <v>1.9E+20</v>
      </c>
      <c r="LT688">
        <v>1.84E+20</v>
      </c>
      <c r="LU688">
        <v>1.9E+20</v>
      </c>
      <c r="LV688">
        <v>1.95E+20</v>
      </c>
      <c r="LW688">
        <v>1.9E+20</v>
      </c>
      <c r="LX688">
        <v>1.92E+20</v>
      </c>
      <c r="LY688">
        <v>1.86E+20</v>
      </c>
      <c r="LZ688">
        <v>1.84E+20</v>
      </c>
      <c r="MA688">
        <v>1.85E+20</v>
      </c>
      <c r="MB688">
        <v>1.87E+20</v>
      </c>
      <c r="MC688">
        <v>1.83E+20</v>
      </c>
      <c r="MD688">
        <v>1.83E+20</v>
      </c>
      <c r="ME688">
        <v>1.83E+20</v>
      </c>
      <c r="MF688">
        <v>1.83E+20</v>
      </c>
      <c r="MG688">
        <v>1.86E+20</v>
      </c>
      <c r="MH688">
        <v>1.87E+20</v>
      </c>
      <c r="MI688">
        <v>1.84E+20</v>
      </c>
      <c r="MJ688">
        <v>1.94E+20</v>
      </c>
      <c r="MK688">
        <v>1.85E+20</v>
      </c>
      <c r="ML688">
        <v>1.89E+20</v>
      </c>
      <c r="MM688">
        <v>1.85E+20</v>
      </c>
      <c r="MN688">
        <v>1.89E+20</v>
      </c>
      <c r="MO688">
        <v>1.91E+20</v>
      </c>
      <c r="MP688">
        <v>1.95E+20</v>
      </c>
      <c r="MQ688">
        <v>1.76E+20</v>
      </c>
      <c r="MR688">
        <v>1.82E+20</v>
      </c>
      <c r="MS688">
        <v>1.88E+20</v>
      </c>
      <c r="MT688">
        <v>1.82E+20</v>
      </c>
      <c r="MU688">
        <v>1.95E+20</v>
      </c>
      <c r="MV688">
        <v>1.97E+20</v>
      </c>
      <c r="MW688">
        <v>1.8E+20</v>
      </c>
      <c r="MX688">
        <v>1.9E+20</v>
      </c>
      <c r="MY688">
        <v>1.9E+20</v>
      </c>
      <c r="MZ688">
        <v>1.88E+20</v>
      </c>
      <c r="NA688">
        <v>1.75E+20</v>
      </c>
      <c r="NB688">
        <v>1.85E+20</v>
      </c>
      <c r="NC688">
        <v>1.93E+20</v>
      </c>
      <c r="ND688">
        <v>1.86E+20</v>
      </c>
      <c r="NE688">
        <v>1.89E+20</v>
      </c>
      <c r="NF688">
        <v>1.98E+20</v>
      </c>
      <c r="NG688">
        <v>1.85E+20</v>
      </c>
      <c r="NH688">
        <v>1.83E+20</v>
      </c>
      <c r="NI688">
        <v>1.83E+20</v>
      </c>
      <c r="NJ688">
        <v>1.9E+20</v>
      </c>
      <c r="NK688">
        <v>1.86E+20</v>
      </c>
      <c r="NL688">
        <v>1.83E+20</v>
      </c>
      <c r="NM688">
        <v>1.8E+20</v>
      </c>
      <c r="NN688">
        <v>1.9E+20</v>
      </c>
      <c r="NO688">
        <v>1.87E+20</v>
      </c>
      <c r="NP688">
        <v>1.86E+20</v>
      </c>
      <c r="NQ688">
        <v>1.81E+20</v>
      </c>
      <c r="NR688">
        <v>1.97E+20</v>
      </c>
      <c r="NS688">
        <v>1.84E+20</v>
      </c>
      <c r="NT688">
        <v>1.85E+20</v>
      </c>
      <c r="NU688">
        <v>1.85E+20</v>
      </c>
      <c r="NV688">
        <v>1.85E+20</v>
      </c>
      <c r="NW688">
        <v>1.92E+20</v>
      </c>
      <c r="NX688">
        <v>1.86E+20</v>
      </c>
      <c r="NY688">
        <v>1.87E+20</v>
      </c>
      <c r="NZ688">
        <v>1.9E+20</v>
      </c>
      <c r="OA688">
        <v>1.92E+20</v>
      </c>
      <c r="OB688">
        <v>1.87E+20</v>
      </c>
      <c r="OC688">
        <v>1.89E+20</v>
      </c>
      <c r="OD688">
        <v>1.78E+20</v>
      </c>
      <c r="OE688">
        <v>1.82E+20</v>
      </c>
      <c r="OF688">
        <v>1.85E+20</v>
      </c>
      <c r="OG688">
        <v>1.82E+20</v>
      </c>
      <c r="OH688">
        <v>1.89E+20</v>
      </c>
      <c r="OI688">
        <v>1.8E+20</v>
      </c>
      <c r="OJ688">
        <v>1.87E+20</v>
      </c>
      <c r="OK688">
        <v>1.93E+20</v>
      </c>
      <c r="OL688">
        <v>1.85E+20</v>
      </c>
      <c r="OM688">
        <v>1.82E+20</v>
      </c>
      <c r="ON688">
        <v>1.93E+20</v>
      </c>
      <c r="OO688">
        <v>1.87E+20</v>
      </c>
      <c r="OP688">
        <v>1.88E+20</v>
      </c>
      <c r="OQ688">
        <v>1.88E+20</v>
      </c>
      <c r="OR688">
        <v>1.94E+20</v>
      </c>
      <c r="OS688">
        <v>1.91E+20</v>
      </c>
      <c r="OT688">
        <v>1.9E+20</v>
      </c>
      <c r="OU688">
        <v>1.81E+20</v>
      </c>
      <c r="OV688">
        <v>1.86E+20</v>
      </c>
      <c r="OW688">
        <v>1.89E+20</v>
      </c>
      <c r="OX688">
        <v>1.83E+20</v>
      </c>
      <c r="OY688">
        <v>1.87E+20</v>
      </c>
      <c r="OZ688">
        <v>1.84E+20</v>
      </c>
      <c r="PA688">
        <v>1.87E+20</v>
      </c>
      <c r="PB688">
        <v>1.85E+20</v>
      </c>
      <c r="PC688">
        <v>1.75E+20</v>
      </c>
      <c r="PD688">
        <v>1.93E+20</v>
      </c>
      <c r="PE688">
        <v>1.91E+20</v>
      </c>
      <c r="PF688">
        <v>1.92E+20</v>
      </c>
      <c r="PG688">
        <v>1.97E+20</v>
      </c>
      <c r="PH688">
        <v>1.87E+20</v>
      </c>
      <c r="PI688">
        <v>1.87E+20</v>
      </c>
      <c r="PJ688">
        <v>1.86E+20</v>
      </c>
      <c r="PK688">
        <v>1.9E+20</v>
      </c>
      <c r="PL688">
        <v>1.92E+20</v>
      </c>
      <c r="PM688">
        <v>1.89E+20</v>
      </c>
      <c r="PN688">
        <v>1.87E+20</v>
      </c>
      <c r="PO688">
        <v>1.85E+20</v>
      </c>
      <c r="PP688">
        <v>1.85E+20</v>
      </c>
      <c r="PQ688">
        <v>1.92E+20</v>
      </c>
      <c r="PR688">
        <v>1.91E+20</v>
      </c>
      <c r="PS688">
        <v>1.84E+20</v>
      </c>
      <c r="PT688">
        <v>1.9E+20</v>
      </c>
      <c r="PU688">
        <v>1.84E+20</v>
      </c>
      <c r="PV688">
        <v>1.85E+20</v>
      </c>
      <c r="PW688">
        <v>1.88E+20</v>
      </c>
      <c r="PX688">
        <v>1.85E+20</v>
      </c>
      <c r="PY688">
        <v>1.86E+20</v>
      </c>
      <c r="PZ688">
        <v>1.79E+20</v>
      </c>
      <c r="QA688">
        <v>1.85E+20</v>
      </c>
      <c r="QB688">
        <v>1.95E+20</v>
      </c>
      <c r="QC688">
        <v>1.81E+20</v>
      </c>
      <c r="QD688">
        <v>1.79E+20</v>
      </c>
      <c r="QE688">
        <v>1.87E+20</v>
      </c>
      <c r="QF688">
        <v>1.84E+20</v>
      </c>
      <c r="QG688">
        <v>1.9E+20</v>
      </c>
      <c r="QH688">
        <v>1.83E+20</v>
      </c>
      <c r="QI688">
        <v>1.95E+20</v>
      </c>
      <c r="QJ688">
        <v>1.87E+20</v>
      </c>
      <c r="QK688">
        <v>1.9E+20</v>
      </c>
      <c r="QL688">
        <v>1.84E+20</v>
      </c>
      <c r="QM688">
        <v>1.81E+20</v>
      </c>
      <c r="QN688">
        <v>1.92E+20</v>
      </c>
      <c r="QO688">
        <v>1.9E+20</v>
      </c>
      <c r="QP688">
        <v>1.83E+20</v>
      </c>
      <c r="QQ688">
        <v>1.83E+20</v>
      </c>
      <c r="QR688">
        <v>1.83E+20</v>
      </c>
      <c r="QS688">
        <v>1.85E+20</v>
      </c>
      <c r="QT688">
        <v>1.88E+20</v>
      </c>
      <c r="QU688">
        <v>1.88E+20</v>
      </c>
      <c r="QV688">
        <v>1.87E+20</v>
      </c>
      <c r="QW688">
        <v>1.8E+20</v>
      </c>
      <c r="QX688">
        <v>1.9E+20</v>
      </c>
      <c r="QY688">
        <v>1.84E+20</v>
      </c>
      <c r="QZ688">
        <v>1.9E+20</v>
      </c>
      <c r="RA688">
        <v>1.93E+20</v>
      </c>
      <c r="RB688">
        <v>1.84E+20</v>
      </c>
      <c r="RC688">
        <v>1.8E+20</v>
      </c>
      <c r="RD688">
        <v>1.8E+20</v>
      </c>
      <c r="RE688">
        <v>1.83E+20</v>
      </c>
      <c r="RF688">
        <v>1.89E+20</v>
      </c>
      <c r="RG688">
        <v>1.89E+20</v>
      </c>
      <c r="RH688">
        <v>1.9E+20</v>
      </c>
      <c r="RI688">
        <v>1.77E+20</v>
      </c>
      <c r="RJ688">
        <v>1.91E+20</v>
      </c>
      <c r="RK688">
        <v>1.92E+20</v>
      </c>
      <c r="RL688">
        <v>1.93E+20</v>
      </c>
      <c r="RM688">
        <v>1.94E+20</v>
      </c>
      <c r="RN688">
        <v>1.85E+20</v>
      </c>
      <c r="RO688">
        <v>1.86E+20</v>
      </c>
      <c r="RP688">
        <v>1.82E+20</v>
      </c>
      <c r="RQ688">
        <v>1.83E+20</v>
      </c>
      <c r="RR688">
        <v>1.96E+20</v>
      </c>
      <c r="RS688">
        <v>1.84E+20</v>
      </c>
      <c r="RT688">
        <v>1.86E+20</v>
      </c>
      <c r="RU688">
        <v>1.83E+20</v>
      </c>
      <c r="RV688">
        <v>1.94E+20</v>
      </c>
      <c r="RW688">
        <v>1.87E+20</v>
      </c>
      <c r="RX688">
        <v>1.91E+20</v>
      </c>
      <c r="RY688">
        <v>1.85E+20</v>
      </c>
      <c r="RZ688">
        <v>1.92E+20</v>
      </c>
      <c r="SA688">
        <v>1.95E+20</v>
      </c>
      <c r="SB688">
        <v>1.9E+20</v>
      </c>
      <c r="SC688">
        <v>1.89E+20</v>
      </c>
      <c r="SD688">
        <v>1.95E+20</v>
      </c>
      <c r="SE688">
        <v>1.86E+20</v>
      </c>
      <c r="SF688">
        <v>1.83E+20</v>
      </c>
      <c r="SG688">
        <v>1.89E+20</v>
      </c>
      <c r="SH688">
        <v>1.86E+20</v>
      </c>
      <c r="SI688">
        <v>1.88E+20</v>
      </c>
      <c r="SJ688">
        <v>1.77E+20</v>
      </c>
      <c r="SK688">
        <v>1.92E+20</v>
      </c>
      <c r="SL688">
        <v>1.84E+20</v>
      </c>
      <c r="SM688">
        <v>1.92E+20</v>
      </c>
      <c r="SN688">
        <v>1.78E+20</v>
      </c>
      <c r="SO688">
        <v>1.89E+20</v>
      </c>
      <c r="SP688">
        <v>1.94E+20</v>
      </c>
      <c r="SQ688">
        <v>1.9E+20</v>
      </c>
      <c r="SR688">
        <v>1.99E+20</v>
      </c>
      <c r="SS688">
        <v>1.89E+20</v>
      </c>
      <c r="ST688">
        <v>1.89E+20</v>
      </c>
      <c r="SU688">
        <v>1.85E+20</v>
      </c>
      <c r="SV688">
        <v>1.87E+20</v>
      </c>
      <c r="SW688">
        <v>1.88E+20</v>
      </c>
      <c r="SX688">
        <v>1.9E+20</v>
      </c>
      <c r="SY688">
        <v>1.91E+20</v>
      </c>
      <c r="SZ688">
        <v>1.86E+20</v>
      </c>
      <c r="TA688">
        <v>1.86E+20</v>
      </c>
      <c r="TB688">
        <v>1.79E+20</v>
      </c>
      <c r="TC688">
        <v>1.86E+20</v>
      </c>
      <c r="TD688">
        <v>1.9E+20</v>
      </c>
      <c r="TE688">
        <v>1.85E+20</v>
      </c>
      <c r="TF688">
        <v>1.88E+20</v>
      </c>
      <c r="TG688">
        <v>1.88E+20</v>
      </c>
      <c r="TH688">
        <v>1.91E+20</v>
      </c>
      <c r="TI688">
        <v>1.87E+20</v>
      </c>
      <c r="TJ688">
        <v>1.91E+20</v>
      </c>
      <c r="TK688">
        <v>1.92E+20</v>
      </c>
      <c r="TL688">
        <v>1.89E+20</v>
      </c>
      <c r="TM688">
        <v>1.91E+20</v>
      </c>
      <c r="TN688">
        <v>1.93E+20</v>
      </c>
      <c r="TO688">
        <v>1.87E+20</v>
      </c>
      <c r="TP688">
        <v>1.86E+20</v>
      </c>
      <c r="TQ688">
        <v>1.84E+20</v>
      </c>
      <c r="TR688">
        <v>1.95E+20</v>
      </c>
      <c r="TS688">
        <v>1.91E+20</v>
      </c>
      <c r="TT688">
        <v>1.84E+20</v>
      </c>
      <c r="TU688">
        <v>1.91E+20</v>
      </c>
      <c r="TV688">
        <v>1.85E+20</v>
      </c>
      <c r="TW688">
        <v>1.8E+20</v>
      </c>
      <c r="TX688">
        <v>1.92E+20</v>
      </c>
      <c r="TY688">
        <v>1.79E+20</v>
      </c>
      <c r="TZ688">
        <v>1.85E+20</v>
      </c>
      <c r="UA688">
        <v>1.9E+20</v>
      </c>
      <c r="UB688">
        <v>1.94E+20</v>
      </c>
      <c r="UC688">
        <v>1.9E+20</v>
      </c>
      <c r="UD688">
        <v>1.89E+20</v>
      </c>
      <c r="UE688">
        <v>2E+20</v>
      </c>
      <c r="UF688">
        <v>1.82E+20</v>
      </c>
      <c r="UG688">
        <v>1.8E+20</v>
      </c>
      <c r="UH688">
        <v>1.94E+20</v>
      </c>
      <c r="UI688">
        <v>1.87E+20</v>
      </c>
      <c r="UJ688">
        <v>1.86E+20</v>
      </c>
      <c r="UK688">
        <v>1.84E+20</v>
      </c>
      <c r="UL688">
        <v>1.75E+20</v>
      </c>
      <c r="UM688">
        <v>1.98E+20</v>
      </c>
      <c r="UN688">
        <v>1.93E+20</v>
      </c>
      <c r="UO688">
        <v>1.85E+20</v>
      </c>
      <c r="UP688">
        <v>1.86E+20</v>
      </c>
      <c r="UQ688">
        <v>1.93E+20</v>
      </c>
      <c r="UR688">
        <v>1.88E+20</v>
      </c>
      <c r="US688">
        <v>1.93E+20</v>
      </c>
      <c r="UT688">
        <v>1.8E+20</v>
      </c>
      <c r="UU688">
        <v>1.87E+20</v>
      </c>
      <c r="UV688">
        <v>1.84E+20</v>
      </c>
      <c r="UW688">
        <v>1.84E+20</v>
      </c>
      <c r="UX688">
        <v>1.85E+20</v>
      </c>
      <c r="UY688">
        <v>1.86E+20</v>
      </c>
      <c r="UZ688">
        <v>1.82E+20</v>
      </c>
      <c r="VA688">
        <v>1.93E+20</v>
      </c>
      <c r="VB688">
        <v>1.93E+20</v>
      </c>
      <c r="VC688">
        <v>1.84E+20</v>
      </c>
      <c r="VD688">
        <v>1.86E+20</v>
      </c>
      <c r="VE688">
        <v>1.84E+20</v>
      </c>
      <c r="VF688">
        <v>1.85E+20</v>
      </c>
      <c r="VG688">
        <v>1.94E+20</v>
      </c>
      <c r="VH688">
        <v>1.9E+20</v>
      </c>
      <c r="VI688">
        <v>1.81E+20</v>
      </c>
      <c r="VJ688">
        <v>1.8E+20</v>
      </c>
      <c r="VK688">
        <v>1.87E+20</v>
      </c>
      <c r="VL688">
        <v>1.85E+20</v>
      </c>
      <c r="VM688">
        <v>1.85E+20</v>
      </c>
      <c r="VN688">
        <v>1.84E+20</v>
      </c>
      <c r="VO688">
        <v>1.97E+20</v>
      </c>
      <c r="VP688">
        <v>1.92E+20</v>
      </c>
      <c r="VQ688">
        <v>1.9E+20</v>
      </c>
      <c r="VR688">
        <v>1.94E+20</v>
      </c>
      <c r="VS688">
        <v>1.83E+20</v>
      </c>
      <c r="VT688">
        <v>1.89E+20</v>
      </c>
      <c r="VU688">
        <v>1.99E+20</v>
      </c>
      <c r="VV688">
        <v>1.83E+20</v>
      </c>
      <c r="VW688">
        <v>1.88E+20</v>
      </c>
      <c r="VX688">
        <v>1.86E+20</v>
      </c>
      <c r="VY688">
        <v>1.89E+20</v>
      </c>
      <c r="VZ688">
        <v>1.86E+20</v>
      </c>
      <c r="WA688">
        <v>1.86E+20</v>
      </c>
      <c r="WB688">
        <v>1.88E+20</v>
      </c>
      <c r="WC688">
        <v>1.91E+20</v>
      </c>
      <c r="WD688">
        <v>1.9E+20</v>
      </c>
      <c r="WE688">
        <v>1.86E+20</v>
      </c>
      <c r="WF688">
        <v>1.86E+20</v>
      </c>
      <c r="WG688">
        <v>1.95E+20</v>
      </c>
      <c r="WH688">
        <v>1.83E+20</v>
      </c>
      <c r="WI688">
        <v>1.84E+20</v>
      </c>
      <c r="WJ688">
        <v>1.88E+20</v>
      </c>
      <c r="WK688">
        <v>1.8E+20</v>
      </c>
      <c r="WL688">
        <v>1.84E+20</v>
      </c>
      <c r="WM688">
        <v>1.96E+20</v>
      </c>
      <c r="WN688">
        <v>1.96E+20</v>
      </c>
      <c r="WO688">
        <v>1.94E+20</v>
      </c>
      <c r="WP688">
        <v>1.9E+20</v>
      </c>
      <c r="WQ688">
        <v>1.91E+20</v>
      </c>
      <c r="WR688">
        <v>1.93E+20</v>
      </c>
      <c r="WS688">
        <v>1.93E+20</v>
      </c>
      <c r="WT688">
        <v>1.91E+20</v>
      </c>
      <c r="WU688">
        <v>1.87E+20</v>
      </c>
      <c r="WV688">
        <v>1.94E+20</v>
      </c>
      <c r="WW688">
        <v>1.89E+20</v>
      </c>
      <c r="WX688">
        <v>1.92E+20</v>
      </c>
      <c r="WY688">
        <v>1.9E+20</v>
      </c>
      <c r="WZ688">
        <v>1.89E+20</v>
      </c>
      <c r="XA688">
        <v>1.87E+20</v>
      </c>
      <c r="XB688">
        <v>1.91E+20</v>
      </c>
      <c r="XC688">
        <v>1.97E+20</v>
      </c>
      <c r="XD688">
        <v>1.84E+20</v>
      </c>
      <c r="XE688">
        <v>1.85E+20</v>
      </c>
      <c r="XF688">
        <v>1.78E+20</v>
      </c>
      <c r="XG688">
        <v>1.91E+20</v>
      </c>
      <c r="XH688">
        <v>1.92E+20</v>
      </c>
      <c r="XI688">
        <v>1.84E+20</v>
      </c>
      <c r="XJ688">
        <v>1.88E+20</v>
      </c>
      <c r="XK688">
        <v>1.82E+20</v>
      </c>
      <c r="XL688">
        <v>1.8E+20</v>
      </c>
      <c r="XM688">
        <v>1.91E+20</v>
      </c>
      <c r="XN688">
        <v>1.87E+20</v>
      </c>
      <c r="XO688">
        <v>1.82E+20</v>
      </c>
      <c r="XP688">
        <v>1.9E+20</v>
      </c>
      <c r="XQ688">
        <v>1.89E+20</v>
      </c>
      <c r="XR688">
        <v>1.81E+20</v>
      </c>
      <c r="XS688">
        <v>1.81E+20</v>
      </c>
      <c r="XT688">
        <v>1.82E+20</v>
      </c>
      <c r="XU688">
        <v>1.76E+20</v>
      </c>
      <c r="XV688">
        <v>1.87E+20</v>
      </c>
      <c r="XW688">
        <v>1.8E+20</v>
      </c>
      <c r="XX688">
        <v>1.89E+20</v>
      </c>
      <c r="XY688">
        <v>1.89E+20</v>
      </c>
      <c r="XZ688">
        <v>1.91E+20</v>
      </c>
      <c r="YA688">
        <v>1.82E+20</v>
      </c>
      <c r="YB688">
        <v>1.96E+20</v>
      </c>
      <c r="YC688">
        <v>1.87E+20</v>
      </c>
      <c r="YD688">
        <v>1.77E+20</v>
      </c>
      <c r="YE688">
        <v>1.82E+20</v>
      </c>
      <c r="YF688">
        <v>1.86E+20</v>
      </c>
      <c r="YG688">
        <v>1.91E+20</v>
      </c>
      <c r="YH688">
        <v>1.82E+20</v>
      </c>
      <c r="YI688">
        <v>1.77E+20</v>
      </c>
      <c r="YJ688">
        <v>1.81E+20</v>
      </c>
      <c r="YK688">
        <v>1.87E+20</v>
      </c>
      <c r="YL688">
        <v>1.89E+20</v>
      </c>
      <c r="YM688">
        <v>1.89E+20</v>
      </c>
      <c r="YN688">
        <v>1.91E+20</v>
      </c>
      <c r="YO688">
        <v>1.95E+20</v>
      </c>
      <c r="YP688">
        <v>1.87E+20</v>
      </c>
      <c r="YQ688">
        <v>1.92E+20</v>
      </c>
      <c r="YR688">
        <v>1.88E+20</v>
      </c>
      <c r="YS688">
        <v>1.88E+20</v>
      </c>
      <c r="YT688">
        <v>1.85E+20</v>
      </c>
      <c r="YU688">
        <v>1.84E+20</v>
      </c>
      <c r="YV688">
        <v>1.9E+20</v>
      </c>
      <c r="YW688">
        <v>1.87E+20</v>
      </c>
      <c r="YX688">
        <v>1.88E+20</v>
      </c>
      <c r="YY688">
        <v>1.95E+20</v>
      </c>
      <c r="YZ688">
        <v>1.88E+20</v>
      </c>
      <c r="ZA688">
        <v>1.85E+20</v>
      </c>
      <c r="ZB688">
        <v>1.87E+20</v>
      </c>
      <c r="ZC688">
        <v>1.84E+20</v>
      </c>
      <c r="ZD688">
        <v>1.86E+20</v>
      </c>
      <c r="ZE688">
        <v>1.82E+20</v>
      </c>
      <c r="ZF688">
        <v>1.84E+20</v>
      </c>
      <c r="ZG688">
        <v>1.86E+20</v>
      </c>
      <c r="ZH688">
        <v>1.83E+20</v>
      </c>
      <c r="ZI688">
        <v>1.91E+20</v>
      </c>
      <c r="ZJ688">
        <v>1.93E+20</v>
      </c>
      <c r="ZK688">
        <v>1.81E+20</v>
      </c>
      <c r="ZL688">
        <v>1.83E+20</v>
      </c>
      <c r="ZM688">
        <v>1.79E+20</v>
      </c>
      <c r="ZN688">
        <v>1.86E+20</v>
      </c>
      <c r="ZO688">
        <v>1.92E+20</v>
      </c>
      <c r="ZP688">
        <v>1.97E+20</v>
      </c>
      <c r="ZQ688">
        <v>1.85E+20</v>
      </c>
      <c r="ZR688">
        <v>1.88E+20</v>
      </c>
      <c r="ZS688">
        <v>1.85E+20</v>
      </c>
      <c r="ZT688">
        <v>1.85E+20</v>
      </c>
      <c r="ZU688">
        <v>1.85E+20</v>
      </c>
      <c r="ZV688">
        <v>1.81E+20</v>
      </c>
      <c r="ZW688">
        <v>1.91E+20</v>
      </c>
      <c r="ZX688">
        <v>1.95E+20</v>
      </c>
      <c r="ZY688">
        <v>1.85E+20</v>
      </c>
      <c r="ZZ688">
        <v>1.74E+20</v>
      </c>
      <c r="AAA688">
        <v>1.81E+20</v>
      </c>
      <c r="AAB688">
        <v>1.88E+20</v>
      </c>
      <c r="AAC688">
        <v>1.94E+20</v>
      </c>
      <c r="AAD688">
        <v>1.86E+20</v>
      </c>
      <c r="AAE688">
        <v>1.93E+20</v>
      </c>
      <c r="AAF688">
        <v>1.87E+20</v>
      </c>
      <c r="AAG688">
        <v>1.86E+20</v>
      </c>
      <c r="AAH688">
        <v>1.89E+20</v>
      </c>
      <c r="AAI688">
        <v>1.85E+20</v>
      </c>
      <c r="AAJ688">
        <v>1.83E+20</v>
      </c>
      <c r="AAK688">
        <v>1.97E+20</v>
      </c>
      <c r="AAL688">
        <v>1.85E+20</v>
      </c>
      <c r="AAM688">
        <v>1.86E+20</v>
      </c>
      <c r="AAN688">
        <v>1.89E+20</v>
      </c>
      <c r="AAO688">
        <v>1.95E+20</v>
      </c>
      <c r="AAP688">
        <v>1.88E+20</v>
      </c>
      <c r="AAQ688">
        <v>1.84E+20</v>
      </c>
      <c r="AAR688">
        <v>1.87E+20</v>
      </c>
      <c r="AAS688">
        <v>1.89E+20</v>
      </c>
      <c r="AAT688">
        <v>1.88E+20</v>
      </c>
      <c r="AAU688">
        <v>1.91E+20</v>
      </c>
      <c r="AAV688">
        <v>1.79E+20</v>
      </c>
      <c r="AAW688">
        <v>1.86E+20</v>
      </c>
      <c r="AAX688">
        <v>1.9E+20</v>
      </c>
      <c r="AAY688">
        <v>1.94E+20</v>
      </c>
      <c r="AAZ688">
        <v>1.85E+20</v>
      </c>
      <c r="ABA688">
        <v>1.87E+20</v>
      </c>
      <c r="ABB688">
        <v>1.81E+20</v>
      </c>
      <c r="ABC688">
        <v>1.91E+20</v>
      </c>
      <c r="ABD688">
        <v>1.87E+20</v>
      </c>
      <c r="ABE688">
        <v>1.84E+20</v>
      </c>
      <c r="ABF688">
        <v>1.85E+20</v>
      </c>
      <c r="ABG688">
        <v>1.93E+20</v>
      </c>
      <c r="ABH688">
        <v>1.88E+20</v>
      </c>
      <c r="ABI688">
        <v>1.87E+20</v>
      </c>
      <c r="ABJ688">
        <v>1.94E+20</v>
      </c>
      <c r="ABK688">
        <v>1.84E+20</v>
      </c>
      <c r="ABL688">
        <v>1.86E+20</v>
      </c>
      <c r="ABM688">
        <v>1.94E+20</v>
      </c>
      <c r="ABN688">
        <v>1.8E+20</v>
      </c>
      <c r="ABO688">
        <v>1.92E+20</v>
      </c>
      <c r="ABP688">
        <v>1.84E+20</v>
      </c>
      <c r="ABQ688">
        <v>1.85E+20</v>
      </c>
      <c r="ABR688">
        <v>1.81E+20</v>
      </c>
      <c r="ABS688">
        <v>1.83E+20</v>
      </c>
      <c r="ABT688">
        <v>1.98E+20</v>
      </c>
      <c r="ABU688">
        <v>1.93E+20</v>
      </c>
      <c r="ABV688">
        <v>1.87E+20</v>
      </c>
      <c r="ABW688">
        <v>1.92E+20</v>
      </c>
      <c r="ABX688">
        <v>1.94E+20</v>
      </c>
      <c r="ABY688">
        <v>1.91E+20</v>
      </c>
      <c r="ABZ688">
        <v>1.84E+20</v>
      </c>
      <c r="ACA688">
        <v>1.89E+20</v>
      </c>
      <c r="ACB688">
        <v>1.9E+20</v>
      </c>
      <c r="ACC688">
        <v>1.92E+20</v>
      </c>
      <c r="ACD688">
        <v>1.87E+20</v>
      </c>
      <c r="ACE688">
        <v>1.89E+20</v>
      </c>
      <c r="ACF688">
        <v>1.9E+20</v>
      </c>
      <c r="ACG688">
        <v>1.94E+20</v>
      </c>
      <c r="ACH688">
        <v>1.93E+20</v>
      </c>
      <c r="ACI688">
        <v>1.91E+20</v>
      </c>
      <c r="ACJ688">
        <v>1.81E+20</v>
      </c>
      <c r="ACK688">
        <v>1.81E+20</v>
      </c>
      <c r="ACL688">
        <v>1.81E+20</v>
      </c>
      <c r="ACM688">
        <v>1.82E+20</v>
      </c>
      <c r="ACN688">
        <v>1.97E+20</v>
      </c>
      <c r="ACO688">
        <v>1.75E+20</v>
      </c>
      <c r="ACP688">
        <v>1.91E+20</v>
      </c>
      <c r="ACQ688">
        <v>1.88E+20</v>
      </c>
      <c r="ACR688">
        <v>1.8E+20</v>
      </c>
      <c r="ACS688">
        <v>1.89E+20</v>
      </c>
      <c r="ACT688">
        <v>1.89E+20</v>
      </c>
      <c r="ACU688">
        <v>1.89E+20</v>
      </c>
      <c r="ACV688">
        <v>1.8E+20</v>
      </c>
      <c r="ACW688">
        <v>1.86E+20</v>
      </c>
      <c r="ACX688">
        <v>1.9E+20</v>
      </c>
      <c r="ACY688">
        <v>1.91E+20</v>
      </c>
      <c r="ACZ688">
        <v>1.81E+20</v>
      </c>
      <c r="ADA688">
        <v>1.85E+20</v>
      </c>
      <c r="ADB688">
        <v>1.91E+20</v>
      </c>
      <c r="ADC688">
        <v>1.8E+20</v>
      </c>
      <c r="ADD688">
        <v>1.87E+20</v>
      </c>
      <c r="ADE688">
        <v>1.85E+20</v>
      </c>
      <c r="ADF688">
        <v>1.91E+20</v>
      </c>
      <c r="ADG688">
        <v>1.85E+20</v>
      </c>
      <c r="ADH688">
        <v>1.97E+20</v>
      </c>
      <c r="ADI688">
        <v>1.88E+20</v>
      </c>
      <c r="ADJ688">
        <v>1.86E+20</v>
      </c>
      <c r="ADK688">
        <v>1.96E+20</v>
      </c>
      <c r="ADL688">
        <v>1.87E+20</v>
      </c>
      <c r="ADM688">
        <v>1.76E+20</v>
      </c>
      <c r="ADN688">
        <v>1.87E+20</v>
      </c>
      <c r="ADO688">
        <v>1.82E+20</v>
      </c>
      <c r="ADP688">
        <v>1.95E+20</v>
      </c>
      <c r="ADQ688">
        <v>1.88E+20</v>
      </c>
      <c r="ADR688">
        <v>1.86E+20</v>
      </c>
      <c r="ADS688">
        <v>1.85E+20</v>
      </c>
      <c r="ADT688">
        <v>1.87E+20</v>
      </c>
      <c r="ADU688">
        <v>1.9E+20</v>
      </c>
      <c r="ADV688">
        <v>1.88E+20</v>
      </c>
      <c r="ADW688">
        <v>1.87E+20</v>
      </c>
      <c r="ADX688">
        <v>1.83E+20</v>
      </c>
      <c r="ADY688">
        <v>1.88E+20</v>
      </c>
      <c r="ADZ688">
        <v>1.92E+20</v>
      </c>
      <c r="AEA688">
        <v>1.82E+20</v>
      </c>
      <c r="AEB688">
        <v>1.89E+20</v>
      </c>
      <c r="AEC688">
        <v>1.87E+20</v>
      </c>
      <c r="AED688">
        <v>1.77E+20</v>
      </c>
      <c r="AEE688">
        <v>1.87E+20</v>
      </c>
      <c r="AEF688">
        <v>1.88E+20</v>
      </c>
      <c r="AEG688">
        <v>1.84E+20</v>
      </c>
      <c r="AEH688">
        <v>1.98E+20</v>
      </c>
      <c r="AEI688">
        <v>1.82E+20</v>
      </c>
      <c r="AEJ688">
        <v>1.77E+20</v>
      </c>
      <c r="AEK688">
        <v>1.88E+20</v>
      </c>
      <c r="AEL688">
        <v>1.85E+20</v>
      </c>
      <c r="AEM688">
        <v>1.93E+20</v>
      </c>
      <c r="AEN688">
        <v>1.91E+20</v>
      </c>
      <c r="AEO688">
        <v>1.84E+20</v>
      </c>
      <c r="AEP688">
        <v>1.83E+20</v>
      </c>
      <c r="AEQ688">
        <v>1.92E+20</v>
      </c>
      <c r="AER688">
        <v>1.79E+20</v>
      </c>
      <c r="AES688">
        <v>1.9E+20</v>
      </c>
      <c r="AET688">
        <v>1.88E+20</v>
      </c>
      <c r="AEU688">
        <v>1.81E+20</v>
      </c>
      <c r="AEV688">
        <v>1.87E+20</v>
      </c>
      <c r="AEW688">
        <v>1.83E+20</v>
      </c>
      <c r="AEX688">
        <v>1.8E+20</v>
      </c>
      <c r="AEY688">
        <v>1.87E+20</v>
      </c>
      <c r="AEZ688">
        <v>1.86E+20</v>
      </c>
      <c r="AFA688">
        <v>1.76E+20</v>
      </c>
      <c r="AFB688">
        <v>1.83E+20</v>
      </c>
      <c r="AFC688">
        <v>1.91E+20</v>
      </c>
      <c r="AFD688">
        <v>1.78E+20</v>
      </c>
      <c r="AFE688">
        <v>1.99E+20</v>
      </c>
      <c r="AFF688">
        <v>1.87E+20</v>
      </c>
      <c r="AFG688">
        <v>1.9E+20</v>
      </c>
      <c r="AFH688">
        <v>1.78E+20</v>
      </c>
      <c r="AFI688">
        <v>1.84E+20</v>
      </c>
      <c r="AFJ688">
        <v>1.78E+20</v>
      </c>
      <c r="AFK688">
        <v>1.88E+20</v>
      </c>
      <c r="AFL688">
        <v>1.86E+20</v>
      </c>
      <c r="AFM688">
        <v>1.8E+20</v>
      </c>
      <c r="AFN688">
        <v>1.89E+20</v>
      </c>
      <c r="AFO688">
        <v>1.81E+20</v>
      </c>
      <c r="AFP688">
        <v>1.9E+20</v>
      </c>
      <c r="AFQ688">
        <v>1.82E+20</v>
      </c>
      <c r="AFR688">
        <v>1.92E+20</v>
      </c>
      <c r="AFS688">
        <v>1.88E+20</v>
      </c>
      <c r="AFT688">
        <v>1.92E+20</v>
      </c>
      <c r="AFU688">
        <v>1.93E+20</v>
      </c>
      <c r="AFV688">
        <v>1.9E+20</v>
      </c>
      <c r="AFW688">
        <v>1.91E+20</v>
      </c>
      <c r="AFX688">
        <v>1.89E+20</v>
      </c>
      <c r="AFY688">
        <v>1.95E+20</v>
      </c>
      <c r="AFZ688">
        <v>1.91E+20</v>
      </c>
    </row>
    <row r="689" spans="1:858" x14ac:dyDescent="0.3">
      <c r="A689">
        <v>1.060537E+21</v>
      </c>
      <c r="B689">
        <v>1.92E+20</v>
      </c>
      <c r="C689">
        <v>1.84E+20</v>
      </c>
      <c r="D689">
        <v>1.91E+20</v>
      </c>
      <c r="E689">
        <v>1.86E+20</v>
      </c>
      <c r="F689">
        <v>1.92E+20</v>
      </c>
      <c r="G689">
        <v>1.91E+20</v>
      </c>
      <c r="H689">
        <v>1.97E+20</v>
      </c>
      <c r="I689">
        <v>1.88E+20</v>
      </c>
      <c r="J689">
        <v>1.95E+20</v>
      </c>
      <c r="K689">
        <v>1.89E+20</v>
      </c>
      <c r="L689">
        <v>1.86E+20</v>
      </c>
      <c r="M689">
        <v>1.9E+20</v>
      </c>
      <c r="N689">
        <v>1.88E+20</v>
      </c>
      <c r="O689">
        <v>1.86E+20</v>
      </c>
      <c r="P689">
        <v>1.82E+20</v>
      </c>
      <c r="Q689">
        <v>1.89E+20</v>
      </c>
      <c r="R689">
        <v>1.84E+20</v>
      </c>
      <c r="S689">
        <v>1.99E+20</v>
      </c>
      <c r="T689">
        <v>1.8E+20</v>
      </c>
      <c r="U689">
        <v>1.84E+20</v>
      </c>
      <c r="V689">
        <v>1.93E+20</v>
      </c>
      <c r="W689">
        <v>1.94E+20</v>
      </c>
      <c r="X689">
        <v>1.91E+20</v>
      </c>
      <c r="Y689">
        <v>1.88E+20</v>
      </c>
      <c r="Z689">
        <v>1.86E+20</v>
      </c>
      <c r="AA689">
        <v>1.85E+20</v>
      </c>
      <c r="AB689">
        <v>1.91E+20</v>
      </c>
      <c r="AC689">
        <v>1.89E+20</v>
      </c>
      <c r="AD689">
        <v>1.96E+20</v>
      </c>
      <c r="AE689">
        <v>1.87E+20</v>
      </c>
      <c r="AF689">
        <v>1.89E+20</v>
      </c>
      <c r="AG689">
        <v>1.87E+20</v>
      </c>
      <c r="AH689">
        <v>1.78E+20</v>
      </c>
      <c r="AI689">
        <v>1.91E+20</v>
      </c>
      <c r="AJ689">
        <v>1.93E+20</v>
      </c>
      <c r="AK689">
        <v>1.93E+20</v>
      </c>
      <c r="AL689">
        <v>1.87E+20</v>
      </c>
      <c r="AM689">
        <v>1.91E+20</v>
      </c>
      <c r="AN689">
        <v>1.97E+20</v>
      </c>
      <c r="AO689">
        <v>2.01E+20</v>
      </c>
      <c r="AP689">
        <v>1.99E+20</v>
      </c>
      <c r="AQ689">
        <v>1.85E+20</v>
      </c>
      <c r="AR689">
        <v>1.95E+20</v>
      </c>
      <c r="AS689">
        <v>1.8E+20</v>
      </c>
      <c r="AT689">
        <v>1.86E+20</v>
      </c>
      <c r="AU689">
        <v>1.97E+20</v>
      </c>
      <c r="AV689">
        <v>1.92E+20</v>
      </c>
      <c r="AW689">
        <v>1.89E+20</v>
      </c>
      <c r="AX689">
        <v>1.93E+20</v>
      </c>
      <c r="AY689">
        <v>1.88E+20</v>
      </c>
      <c r="AZ689">
        <v>1.93E+20</v>
      </c>
      <c r="BA689">
        <v>1.86E+20</v>
      </c>
      <c r="BB689">
        <v>1.84E+20</v>
      </c>
      <c r="BC689">
        <v>1.84E+20</v>
      </c>
      <c r="BD689">
        <v>1.92E+20</v>
      </c>
      <c r="BE689">
        <v>1.86E+20</v>
      </c>
      <c r="BF689">
        <v>1.91E+20</v>
      </c>
      <c r="BG689">
        <v>1.81E+20</v>
      </c>
      <c r="BH689">
        <v>1.89E+20</v>
      </c>
      <c r="BI689">
        <v>1.88E+20</v>
      </c>
      <c r="BJ689">
        <v>1.93E+20</v>
      </c>
      <c r="BK689">
        <v>1.92E+20</v>
      </c>
      <c r="BL689">
        <v>1.83E+20</v>
      </c>
      <c r="BM689">
        <v>1.86E+20</v>
      </c>
      <c r="BN689">
        <v>1.89E+20</v>
      </c>
      <c r="BO689">
        <v>1.83E+20</v>
      </c>
      <c r="BP689">
        <v>1.9E+20</v>
      </c>
      <c r="BQ689">
        <v>1.81E+20</v>
      </c>
      <c r="BR689">
        <v>1.89E+20</v>
      </c>
      <c r="BS689">
        <v>1.88E+20</v>
      </c>
      <c r="BT689">
        <v>1.9E+20</v>
      </c>
      <c r="BU689">
        <v>1.9E+20</v>
      </c>
      <c r="BV689">
        <v>1.79E+20</v>
      </c>
      <c r="BW689">
        <v>1.79E+20</v>
      </c>
      <c r="BX689">
        <v>1.89E+20</v>
      </c>
      <c r="BY689">
        <v>1.88E+20</v>
      </c>
      <c r="BZ689">
        <v>1.85E+20</v>
      </c>
      <c r="CA689">
        <v>1.9E+20</v>
      </c>
      <c r="CB689">
        <v>1.87E+20</v>
      </c>
      <c r="CC689">
        <v>1.88E+20</v>
      </c>
      <c r="CD689">
        <v>1.91E+20</v>
      </c>
      <c r="CE689">
        <v>1.84E+20</v>
      </c>
      <c r="CF689">
        <v>1.84E+20</v>
      </c>
      <c r="CG689">
        <v>1.87E+20</v>
      </c>
      <c r="CH689">
        <v>1.84E+20</v>
      </c>
      <c r="CI689">
        <v>1.86E+20</v>
      </c>
      <c r="CJ689">
        <v>1.94E+20</v>
      </c>
      <c r="CK689">
        <v>1.88E+20</v>
      </c>
      <c r="CL689">
        <v>1.8E+20</v>
      </c>
      <c r="CM689">
        <v>1.9E+20</v>
      </c>
      <c r="CN689">
        <v>1.89E+20</v>
      </c>
      <c r="CO689">
        <v>1.9E+20</v>
      </c>
      <c r="CP689">
        <v>1.84E+20</v>
      </c>
      <c r="CQ689">
        <v>1.94E+20</v>
      </c>
      <c r="CR689">
        <v>1.88E+20</v>
      </c>
      <c r="CS689">
        <v>1.87E+20</v>
      </c>
      <c r="CT689">
        <v>1.89E+20</v>
      </c>
      <c r="CU689">
        <v>1.97E+20</v>
      </c>
      <c r="CV689">
        <v>1.87E+20</v>
      </c>
      <c r="CW689">
        <v>1.92E+20</v>
      </c>
      <c r="CX689">
        <v>1.93E+20</v>
      </c>
      <c r="CY689">
        <v>1.86E+20</v>
      </c>
      <c r="CZ689">
        <v>1.87E+20</v>
      </c>
      <c r="DA689">
        <v>1.84E+20</v>
      </c>
      <c r="DB689">
        <v>1.87E+20</v>
      </c>
      <c r="DC689">
        <v>1.82E+20</v>
      </c>
      <c r="DD689">
        <v>1.85E+20</v>
      </c>
      <c r="DE689">
        <v>1.9E+20</v>
      </c>
      <c r="DF689">
        <v>1.91E+20</v>
      </c>
      <c r="DG689">
        <v>1.82E+20</v>
      </c>
      <c r="DH689">
        <v>1.86E+20</v>
      </c>
      <c r="DI689">
        <v>1.87E+20</v>
      </c>
      <c r="DJ689">
        <v>1.89E+20</v>
      </c>
      <c r="DK689">
        <v>1.81E+20</v>
      </c>
      <c r="DL689">
        <v>1.86E+20</v>
      </c>
      <c r="DM689">
        <v>1.95E+20</v>
      </c>
      <c r="DN689">
        <v>1.9E+20</v>
      </c>
      <c r="DO689">
        <v>1.75E+20</v>
      </c>
      <c r="DP689">
        <v>1.9E+20</v>
      </c>
      <c r="DQ689">
        <v>1.91E+20</v>
      </c>
      <c r="DR689">
        <v>1.84E+20</v>
      </c>
      <c r="DS689">
        <v>1.92E+20</v>
      </c>
      <c r="DT689">
        <v>1.85E+20</v>
      </c>
      <c r="DU689">
        <v>1.82E+20</v>
      </c>
      <c r="DV689">
        <v>1.91E+20</v>
      </c>
      <c r="DW689">
        <v>1.92E+20</v>
      </c>
      <c r="DX689">
        <v>1.87E+20</v>
      </c>
      <c r="DY689">
        <v>1.91E+20</v>
      </c>
      <c r="DZ689">
        <v>1.86E+20</v>
      </c>
      <c r="EA689">
        <v>1.86E+20</v>
      </c>
      <c r="EB689">
        <v>1.89E+20</v>
      </c>
      <c r="EC689">
        <v>1.88E+20</v>
      </c>
      <c r="ED689">
        <v>1.9E+20</v>
      </c>
      <c r="EE689">
        <v>1.91E+20</v>
      </c>
      <c r="EF689">
        <v>1.94E+20</v>
      </c>
      <c r="EG689">
        <v>1.89E+20</v>
      </c>
      <c r="EH689">
        <v>1.9E+20</v>
      </c>
      <c r="EI689">
        <v>1.85E+20</v>
      </c>
      <c r="EJ689">
        <v>1.86E+20</v>
      </c>
      <c r="EK689">
        <v>1.78E+20</v>
      </c>
      <c r="EL689">
        <v>1.82E+20</v>
      </c>
      <c r="EM689">
        <v>1.9E+20</v>
      </c>
      <c r="EN689">
        <v>1.85E+20</v>
      </c>
      <c r="EO689">
        <v>1.82E+20</v>
      </c>
      <c r="EP689">
        <v>1.88E+20</v>
      </c>
      <c r="EQ689">
        <v>1.85E+20</v>
      </c>
      <c r="ER689">
        <v>1.9E+20</v>
      </c>
      <c r="ES689">
        <v>1.93E+20</v>
      </c>
      <c r="ET689">
        <v>1.94E+20</v>
      </c>
      <c r="EU689">
        <v>1.91E+20</v>
      </c>
      <c r="EV689">
        <v>1.8E+20</v>
      </c>
      <c r="EW689">
        <v>1.8E+20</v>
      </c>
      <c r="EX689">
        <v>1.94E+20</v>
      </c>
      <c r="EY689">
        <v>1.84E+20</v>
      </c>
      <c r="EZ689">
        <v>1.92E+20</v>
      </c>
      <c r="FA689">
        <v>1.9E+20</v>
      </c>
      <c r="FB689">
        <v>1.89E+20</v>
      </c>
      <c r="FC689">
        <v>1.87E+20</v>
      </c>
      <c r="FD689">
        <v>1.89E+20</v>
      </c>
      <c r="FE689">
        <v>1.9E+20</v>
      </c>
      <c r="FF689">
        <v>1.87E+20</v>
      </c>
      <c r="FG689">
        <v>1.86E+20</v>
      </c>
      <c r="FH689">
        <v>1.86E+20</v>
      </c>
      <c r="FI689">
        <v>1.86E+20</v>
      </c>
      <c r="FJ689">
        <v>1.8E+20</v>
      </c>
      <c r="FK689">
        <v>1.82E+20</v>
      </c>
      <c r="FL689">
        <v>1.87E+20</v>
      </c>
      <c r="FM689">
        <v>1.87E+20</v>
      </c>
      <c r="FN689">
        <v>1.92E+20</v>
      </c>
      <c r="FO689">
        <v>1.9E+20</v>
      </c>
      <c r="FP689">
        <v>1.86E+20</v>
      </c>
      <c r="FQ689">
        <v>1.85E+20</v>
      </c>
      <c r="FR689">
        <v>1.88E+20</v>
      </c>
      <c r="FS689">
        <v>1.91E+20</v>
      </c>
      <c r="FT689">
        <v>1.85E+20</v>
      </c>
      <c r="FU689">
        <v>1.92E+20</v>
      </c>
      <c r="FV689">
        <v>1.89E+20</v>
      </c>
      <c r="FW689">
        <v>1.9E+20</v>
      </c>
      <c r="FX689">
        <v>1.9E+20</v>
      </c>
      <c r="FY689">
        <v>1.98E+20</v>
      </c>
      <c r="FZ689">
        <v>1.82E+20</v>
      </c>
      <c r="GA689">
        <v>1.93E+20</v>
      </c>
      <c r="GB689">
        <v>1.94E+20</v>
      </c>
      <c r="GC689">
        <v>1.88E+20</v>
      </c>
      <c r="GD689">
        <v>1.93E+20</v>
      </c>
      <c r="GE689">
        <v>1.81E+20</v>
      </c>
      <c r="GF689">
        <v>1.95E+20</v>
      </c>
      <c r="GG689">
        <v>1.87E+20</v>
      </c>
      <c r="GH689">
        <v>1.91E+20</v>
      </c>
      <c r="GI689">
        <v>1.82E+20</v>
      </c>
      <c r="GJ689">
        <v>1.85E+20</v>
      </c>
      <c r="GK689">
        <v>1.83E+20</v>
      </c>
      <c r="GL689">
        <v>1.78E+20</v>
      </c>
      <c r="GM689">
        <v>1.82E+20</v>
      </c>
      <c r="GN689">
        <v>1.85E+20</v>
      </c>
      <c r="GO689">
        <v>1.84E+20</v>
      </c>
      <c r="GP689">
        <v>1.84E+20</v>
      </c>
      <c r="GQ689">
        <v>1.81E+20</v>
      </c>
      <c r="GR689">
        <v>1.95E+20</v>
      </c>
      <c r="GS689">
        <v>1.91E+20</v>
      </c>
      <c r="GT689">
        <v>1.78E+20</v>
      </c>
      <c r="GU689">
        <v>1.87E+20</v>
      </c>
      <c r="GV689">
        <v>1.86E+20</v>
      </c>
      <c r="GW689">
        <v>1.86E+20</v>
      </c>
      <c r="GX689">
        <v>1.88E+20</v>
      </c>
      <c r="GY689">
        <v>1.9E+20</v>
      </c>
      <c r="GZ689">
        <v>1.82E+20</v>
      </c>
      <c r="HA689">
        <v>1.94E+20</v>
      </c>
      <c r="HB689">
        <v>1.88E+20</v>
      </c>
      <c r="HC689">
        <v>1.83E+20</v>
      </c>
      <c r="HD689">
        <v>1.92E+20</v>
      </c>
      <c r="HE689">
        <v>1.81E+20</v>
      </c>
      <c r="HF689">
        <v>1.89E+20</v>
      </c>
      <c r="HG689">
        <v>1.9E+20</v>
      </c>
      <c r="HH689">
        <v>1.87E+20</v>
      </c>
      <c r="HI689">
        <v>1.9E+20</v>
      </c>
      <c r="HJ689">
        <v>1.93E+20</v>
      </c>
      <c r="HK689">
        <v>1.87E+20</v>
      </c>
      <c r="HL689">
        <v>1.91E+20</v>
      </c>
      <c r="HM689">
        <v>1.98E+20</v>
      </c>
      <c r="HN689">
        <v>1.85E+20</v>
      </c>
      <c r="HO689">
        <v>1.81E+20</v>
      </c>
      <c r="HP689">
        <v>1.91E+20</v>
      </c>
      <c r="HQ689">
        <v>1.91E+20</v>
      </c>
      <c r="HR689">
        <v>1.85E+20</v>
      </c>
      <c r="HS689">
        <v>1.81E+20</v>
      </c>
      <c r="HT689">
        <v>1.85E+20</v>
      </c>
      <c r="HU689">
        <v>1.85E+20</v>
      </c>
      <c r="HV689">
        <v>1.85E+20</v>
      </c>
      <c r="HW689">
        <v>1.92E+20</v>
      </c>
      <c r="HX689">
        <v>1.95E+20</v>
      </c>
      <c r="HY689">
        <v>1.91E+20</v>
      </c>
      <c r="HZ689">
        <v>1.87E+20</v>
      </c>
      <c r="IA689">
        <v>1.8E+20</v>
      </c>
      <c r="IB689">
        <v>1.83E+20</v>
      </c>
      <c r="IC689">
        <v>1.9E+20</v>
      </c>
      <c r="ID689">
        <v>1.86E+20</v>
      </c>
      <c r="IE689">
        <v>1.84E+20</v>
      </c>
      <c r="IF689">
        <v>1.83E+20</v>
      </c>
      <c r="IG689">
        <v>1.79E+20</v>
      </c>
      <c r="IH689">
        <v>1.92E+20</v>
      </c>
      <c r="II689">
        <v>1.83E+20</v>
      </c>
      <c r="IJ689">
        <v>1.85E+20</v>
      </c>
      <c r="IK689">
        <v>1.93E+20</v>
      </c>
      <c r="IL689">
        <v>1.8E+20</v>
      </c>
      <c r="IM689">
        <v>1.87E+20</v>
      </c>
      <c r="IN689">
        <v>1.82E+20</v>
      </c>
      <c r="IO689">
        <v>1.91E+20</v>
      </c>
      <c r="IP689">
        <v>1.9E+20</v>
      </c>
      <c r="IQ689">
        <v>1.88E+20</v>
      </c>
      <c r="IR689">
        <v>1.88E+20</v>
      </c>
      <c r="IS689">
        <v>1.8E+20</v>
      </c>
      <c r="IT689">
        <v>1.95E+20</v>
      </c>
      <c r="IU689">
        <v>1.78E+20</v>
      </c>
      <c r="IV689">
        <v>1.84E+20</v>
      </c>
      <c r="IW689">
        <v>1.87E+20</v>
      </c>
      <c r="IX689">
        <v>1.84E+20</v>
      </c>
      <c r="IY689">
        <v>1.77E+20</v>
      </c>
      <c r="IZ689">
        <v>1.81E+20</v>
      </c>
      <c r="JA689">
        <v>1.83E+20</v>
      </c>
      <c r="JB689">
        <v>1.85E+20</v>
      </c>
      <c r="JC689">
        <v>1.77E+20</v>
      </c>
      <c r="JD689">
        <v>1.92E+20</v>
      </c>
      <c r="JE689">
        <v>1.84E+20</v>
      </c>
      <c r="JF689">
        <v>1.79E+20</v>
      </c>
      <c r="JG689">
        <v>1.89E+20</v>
      </c>
      <c r="JH689">
        <v>1.91E+20</v>
      </c>
      <c r="JI689">
        <v>1.93E+20</v>
      </c>
      <c r="JJ689">
        <v>1.88E+20</v>
      </c>
      <c r="JK689">
        <v>1.86E+20</v>
      </c>
      <c r="JL689">
        <v>1.85E+20</v>
      </c>
      <c r="JM689">
        <v>1.9E+20</v>
      </c>
      <c r="JN689">
        <v>1.9E+20</v>
      </c>
      <c r="JO689">
        <v>1.85E+20</v>
      </c>
      <c r="JP689">
        <v>1.82E+20</v>
      </c>
      <c r="JQ689">
        <v>1.92E+20</v>
      </c>
      <c r="JR689">
        <v>1.95E+20</v>
      </c>
      <c r="JS689">
        <v>1.83E+20</v>
      </c>
      <c r="JT689">
        <v>1.84E+20</v>
      </c>
      <c r="JU689">
        <v>1.84E+20</v>
      </c>
      <c r="JV689">
        <v>1.83E+20</v>
      </c>
      <c r="JW689">
        <v>1.97E+20</v>
      </c>
      <c r="JX689">
        <v>1.83E+20</v>
      </c>
      <c r="JY689">
        <v>1.9E+20</v>
      </c>
      <c r="JZ689">
        <v>1.75E+20</v>
      </c>
      <c r="KA689">
        <v>1.85E+20</v>
      </c>
      <c r="KB689">
        <v>1.88E+20</v>
      </c>
      <c r="KC689">
        <v>1.83E+20</v>
      </c>
      <c r="KD689">
        <v>1.86E+20</v>
      </c>
      <c r="KE689">
        <v>1.89E+20</v>
      </c>
      <c r="KF689">
        <v>1.85E+20</v>
      </c>
      <c r="KG689">
        <v>1.89E+20</v>
      </c>
      <c r="KH689">
        <v>1.94E+20</v>
      </c>
      <c r="KI689">
        <v>1.84E+20</v>
      </c>
      <c r="KJ689">
        <v>1.86E+20</v>
      </c>
      <c r="KK689">
        <v>1.78E+20</v>
      </c>
      <c r="KL689">
        <v>1.85E+20</v>
      </c>
      <c r="KM689">
        <v>1.9E+20</v>
      </c>
      <c r="KN689">
        <v>1.85E+20</v>
      </c>
      <c r="KO689">
        <v>1.89E+20</v>
      </c>
      <c r="KP689">
        <v>1.95E+20</v>
      </c>
      <c r="KQ689">
        <v>1.98E+20</v>
      </c>
      <c r="KR689">
        <v>1.86E+20</v>
      </c>
      <c r="KS689">
        <v>1.88E+20</v>
      </c>
      <c r="KT689">
        <v>1.89E+20</v>
      </c>
      <c r="KU689">
        <v>1.88E+20</v>
      </c>
      <c r="KV689">
        <v>1.88E+20</v>
      </c>
      <c r="KW689">
        <v>1.86E+20</v>
      </c>
      <c r="KX689">
        <v>1.88E+20</v>
      </c>
      <c r="KY689">
        <v>1.94E+20</v>
      </c>
      <c r="KZ689">
        <v>1.93E+20</v>
      </c>
      <c r="LA689">
        <v>1.88E+20</v>
      </c>
      <c r="LB689">
        <v>1.94E+20</v>
      </c>
      <c r="LC689">
        <v>1.86E+20</v>
      </c>
      <c r="LD689">
        <v>1.81E+20</v>
      </c>
      <c r="LE689">
        <v>1.86E+20</v>
      </c>
      <c r="LF689">
        <v>1.93E+20</v>
      </c>
      <c r="LG689">
        <v>1.97E+20</v>
      </c>
      <c r="LH689">
        <v>1.91E+20</v>
      </c>
      <c r="LI689">
        <v>1.82E+20</v>
      </c>
      <c r="LJ689">
        <v>1.89E+20</v>
      </c>
      <c r="LK689">
        <v>1.84E+20</v>
      </c>
      <c r="LL689">
        <v>1.9E+20</v>
      </c>
      <c r="LM689">
        <v>1.91E+20</v>
      </c>
      <c r="LN689">
        <v>1.9E+20</v>
      </c>
      <c r="LO689">
        <v>1.84E+20</v>
      </c>
      <c r="LP689">
        <v>1.87E+20</v>
      </c>
      <c r="LQ689">
        <v>1.83E+20</v>
      </c>
      <c r="LR689">
        <v>1.85E+20</v>
      </c>
      <c r="LS689">
        <v>1.87E+20</v>
      </c>
      <c r="LT689">
        <v>1.81E+20</v>
      </c>
      <c r="LU689">
        <v>1.86E+20</v>
      </c>
      <c r="LV689">
        <v>1.92E+20</v>
      </c>
      <c r="LW689">
        <v>1.86E+20</v>
      </c>
      <c r="LX689">
        <v>1.99E+20</v>
      </c>
      <c r="LY689">
        <v>1.93E+20</v>
      </c>
      <c r="LZ689">
        <v>1.9E+20</v>
      </c>
      <c r="MA689">
        <v>1.94E+20</v>
      </c>
      <c r="MB689">
        <v>1.83E+20</v>
      </c>
      <c r="MC689">
        <v>1.83E+20</v>
      </c>
      <c r="MD689">
        <v>1.84E+20</v>
      </c>
      <c r="ME689">
        <v>1.88E+20</v>
      </c>
      <c r="MF689">
        <v>1.82E+20</v>
      </c>
      <c r="MG689">
        <v>1.93E+20</v>
      </c>
      <c r="MH689">
        <v>1.84E+20</v>
      </c>
      <c r="MI689">
        <v>1.87E+20</v>
      </c>
      <c r="MJ689">
        <v>1.94E+20</v>
      </c>
      <c r="MK689">
        <v>1.8E+20</v>
      </c>
      <c r="ML689">
        <v>1.94E+20</v>
      </c>
      <c r="MM689">
        <v>1.84E+20</v>
      </c>
      <c r="MN689">
        <v>1.95E+20</v>
      </c>
      <c r="MO689">
        <v>1.93E+20</v>
      </c>
      <c r="MP689">
        <v>1.85E+20</v>
      </c>
      <c r="MQ689">
        <v>1.87E+20</v>
      </c>
      <c r="MR689">
        <v>1.87E+20</v>
      </c>
      <c r="MS689">
        <v>1.92E+20</v>
      </c>
      <c r="MT689">
        <v>1.88E+20</v>
      </c>
      <c r="MU689">
        <v>1.89E+20</v>
      </c>
      <c r="MV689">
        <v>1.77E+20</v>
      </c>
      <c r="MW689">
        <v>1.82E+20</v>
      </c>
      <c r="MX689">
        <v>1.84E+20</v>
      </c>
      <c r="MY689">
        <v>1.89E+20</v>
      </c>
      <c r="MZ689">
        <v>1.79E+20</v>
      </c>
      <c r="NA689">
        <v>1.87E+20</v>
      </c>
      <c r="NB689">
        <v>1.91E+20</v>
      </c>
      <c r="NC689">
        <v>1.93E+20</v>
      </c>
      <c r="ND689">
        <v>1.81E+20</v>
      </c>
      <c r="NE689">
        <v>1.84E+20</v>
      </c>
      <c r="NF689">
        <v>1.94E+20</v>
      </c>
      <c r="NG689">
        <v>1.84E+20</v>
      </c>
      <c r="NH689">
        <v>1.88E+20</v>
      </c>
      <c r="NI689">
        <v>1.86E+20</v>
      </c>
      <c r="NJ689">
        <v>1.9E+20</v>
      </c>
      <c r="NK689">
        <v>1.84E+20</v>
      </c>
      <c r="NL689">
        <v>1.89E+20</v>
      </c>
      <c r="NM689">
        <v>1.87E+20</v>
      </c>
      <c r="NN689">
        <v>1.88E+20</v>
      </c>
      <c r="NO689">
        <v>1.87E+20</v>
      </c>
      <c r="NP689">
        <v>1.95E+20</v>
      </c>
      <c r="NQ689">
        <v>1.9E+20</v>
      </c>
      <c r="NR689">
        <v>1.82E+20</v>
      </c>
      <c r="NS689">
        <v>1.85E+20</v>
      </c>
      <c r="NT689">
        <v>1.86E+20</v>
      </c>
      <c r="NU689">
        <v>1.91E+20</v>
      </c>
      <c r="NV689">
        <v>1.85E+20</v>
      </c>
      <c r="NW689">
        <v>1.85E+20</v>
      </c>
      <c r="NX689">
        <v>1.78E+20</v>
      </c>
      <c r="NY689">
        <v>1.87E+20</v>
      </c>
      <c r="NZ689">
        <v>1.9E+20</v>
      </c>
      <c r="OA689">
        <v>1.82E+20</v>
      </c>
      <c r="OB689">
        <v>1.9E+20</v>
      </c>
      <c r="OC689">
        <v>1.91E+20</v>
      </c>
      <c r="OD689">
        <v>1.84E+20</v>
      </c>
      <c r="OE689">
        <v>1.76E+20</v>
      </c>
      <c r="OF689">
        <v>1.95E+20</v>
      </c>
      <c r="OG689">
        <v>1.86E+20</v>
      </c>
      <c r="OH689">
        <v>1.85E+20</v>
      </c>
      <c r="OI689">
        <v>1.88E+20</v>
      </c>
      <c r="OJ689">
        <v>1.89E+20</v>
      </c>
      <c r="OK689">
        <v>1.86E+20</v>
      </c>
      <c r="OL689">
        <v>1.91E+20</v>
      </c>
      <c r="OM689">
        <v>1.88E+20</v>
      </c>
      <c r="ON689">
        <v>1.89E+20</v>
      </c>
      <c r="OO689">
        <v>1.85E+20</v>
      </c>
      <c r="OP689">
        <v>1.89E+20</v>
      </c>
      <c r="OQ689">
        <v>1.84E+20</v>
      </c>
      <c r="OR689">
        <v>1.9E+20</v>
      </c>
      <c r="OS689">
        <v>1.89E+20</v>
      </c>
      <c r="OT689">
        <v>1.87E+20</v>
      </c>
      <c r="OU689">
        <v>1.91E+20</v>
      </c>
      <c r="OV689">
        <v>1.85E+20</v>
      </c>
      <c r="OW689">
        <v>1.9E+20</v>
      </c>
      <c r="OX689">
        <v>1.9E+20</v>
      </c>
      <c r="OY689">
        <v>1.77E+20</v>
      </c>
      <c r="OZ689">
        <v>1.9E+20</v>
      </c>
      <c r="PA689">
        <v>1.79E+20</v>
      </c>
      <c r="PB689">
        <v>1.88E+20</v>
      </c>
      <c r="PC689">
        <v>1.98E+20</v>
      </c>
      <c r="PD689">
        <v>1.88E+20</v>
      </c>
      <c r="PE689">
        <v>1.85E+20</v>
      </c>
      <c r="PF689">
        <v>1.93E+20</v>
      </c>
      <c r="PG689">
        <v>1.81E+20</v>
      </c>
      <c r="PH689">
        <v>1.96E+20</v>
      </c>
      <c r="PI689">
        <v>1.75E+20</v>
      </c>
      <c r="PJ689">
        <v>1.94E+20</v>
      </c>
      <c r="PK689">
        <v>1.88E+20</v>
      </c>
      <c r="PL689">
        <v>1.88E+20</v>
      </c>
      <c r="PM689">
        <v>1.87E+20</v>
      </c>
      <c r="PN689">
        <v>1.88E+20</v>
      </c>
      <c r="PO689">
        <v>1.94E+20</v>
      </c>
      <c r="PP689">
        <v>1.81E+20</v>
      </c>
      <c r="PQ689">
        <v>1.82E+20</v>
      </c>
      <c r="PR689">
        <v>1.89E+20</v>
      </c>
      <c r="PS689">
        <v>1.98E+20</v>
      </c>
      <c r="PT689">
        <v>1.89E+20</v>
      </c>
      <c r="PU689">
        <v>1.98E+20</v>
      </c>
      <c r="PV689">
        <v>1.89E+20</v>
      </c>
      <c r="PW689">
        <v>1.95E+20</v>
      </c>
      <c r="PX689">
        <v>1.99E+20</v>
      </c>
      <c r="PY689">
        <v>1.91E+20</v>
      </c>
      <c r="PZ689">
        <v>1.81E+20</v>
      </c>
      <c r="QA689">
        <v>1.83E+20</v>
      </c>
      <c r="QB689">
        <v>1.89E+20</v>
      </c>
      <c r="QC689">
        <v>1.76E+20</v>
      </c>
      <c r="QD689">
        <v>1.82E+20</v>
      </c>
      <c r="QE689">
        <v>1.92E+20</v>
      </c>
      <c r="QF689">
        <v>1.82E+20</v>
      </c>
      <c r="QG689">
        <v>1.86E+20</v>
      </c>
      <c r="QH689">
        <v>1.88E+20</v>
      </c>
      <c r="QI689">
        <v>1.88E+20</v>
      </c>
      <c r="QJ689">
        <v>1.91E+20</v>
      </c>
      <c r="QK689">
        <v>1.88E+20</v>
      </c>
      <c r="QL689">
        <v>1.83E+20</v>
      </c>
      <c r="QM689">
        <v>1.82E+20</v>
      </c>
      <c r="QN689">
        <v>1.91E+20</v>
      </c>
      <c r="QO689">
        <v>1.93E+20</v>
      </c>
      <c r="QP689">
        <v>1.86E+20</v>
      </c>
      <c r="QQ689">
        <v>1.93E+20</v>
      </c>
      <c r="QR689">
        <v>1.86E+20</v>
      </c>
      <c r="QS689">
        <v>1.86E+20</v>
      </c>
      <c r="QT689">
        <v>1.93E+20</v>
      </c>
      <c r="QU689">
        <v>1.96E+20</v>
      </c>
      <c r="QV689">
        <v>1.87E+20</v>
      </c>
      <c r="QW689">
        <v>1.85E+20</v>
      </c>
      <c r="QX689">
        <v>1.86E+20</v>
      </c>
      <c r="QY689">
        <v>1.75E+20</v>
      </c>
      <c r="QZ689">
        <v>1.81E+20</v>
      </c>
      <c r="RA689">
        <v>1.93E+20</v>
      </c>
      <c r="RB689">
        <v>1.79E+20</v>
      </c>
      <c r="RC689">
        <v>1.84E+20</v>
      </c>
      <c r="RD689">
        <v>1.87E+20</v>
      </c>
      <c r="RE689">
        <v>1.87E+20</v>
      </c>
      <c r="RF689">
        <v>1.92E+20</v>
      </c>
      <c r="RG689">
        <v>1.9E+20</v>
      </c>
      <c r="RH689">
        <v>1.87E+20</v>
      </c>
      <c r="RI689">
        <v>1.83E+20</v>
      </c>
      <c r="RJ689">
        <v>1.96E+20</v>
      </c>
      <c r="RK689">
        <v>1.83E+20</v>
      </c>
      <c r="RL689">
        <v>1.87E+20</v>
      </c>
      <c r="RM689">
        <v>1.81E+20</v>
      </c>
      <c r="RN689">
        <v>1.96E+20</v>
      </c>
      <c r="RO689">
        <v>1.91E+20</v>
      </c>
      <c r="RP689">
        <v>1.81E+20</v>
      </c>
      <c r="RQ689">
        <v>1.83E+20</v>
      </c>
      <c r="RR689">
        <v>1.97E+20</v>
      </c>
      <c r="RS689">
        <v>1.78E+20</v>
      </c>
      <c r="RT689">
        <v>1.94E+20</v>
      </c>
      <c r="RU689">
        <v>1.84E+20</v>
      </c>
      <c r="RV689">
        <v>1.95E+20</v>
      </c>
      <c r="RW689">
        <v>1.96E+20</v>
      </c>
      <c r="RX689">
        <v>1.84E+20</v>
      </c>
      <c r="RY689">
        <v>2.02E+20</v>
      </c>
      <c r="RZ689">
        <v>1.85E+20</v>
      </c>
      <c r="SA689">
        <v>1.86E+20</v>
      </c>
      <c r="SB689">
        <v>1.93E+20</v>
      </c>
      <c r="SC689">
        <v>2.01E+20</v>
      </c>
      <c r="SD689">
        <v>1.93E+20</v>
      </c>
      <c r="SE689">
        <v>1.89E+20</v>
      </c>
      <c r="SF689">
        <v>1.86E+20</v>
      </c>
      <c r="SG689">
        <v>1.83E+20</v>
      </c>
      <c r="SH689">
        <v>1.85E+20</v>
      </c>
      <c r="SI689">
        <v>1.94E+20</v>
      </c>
      <c r="SJ689">
        <v>1.8E+20</v>
      </c>
      <c r="SK689">
        <v>1.89E+20</v>
      </c>
      <c r="SL689">
        <v>1.93E+20</v>
      </c>
      <c r="SM689">
        <v>1.94E+20</v>
      </c>
      <c r="SN689">
        <v>1.82E+20</v>
      </c>
      <c r="SO689">
        <v>1.88E+20</v>
      </c>
      <c r="SP689">
        <v>1.86E+20</v>
      </c>
      <c r="SQ689">
        <v>1.88E+20</v>
      </c>
      <c r="SR689">
        <v>1.92E+20</v>
      </c>
      <c r="SS689">
        <v>1.87E+20</v>
      </c>
      <c r="ST689">
        <v>1.82E+20</v>
      </c>
      <c r="SU689">
        <v>1.94E+20</v>
      </c>
      <c r="SV689">
        <v>1.93E+20</v>
      </c>
      <c r="SW689">
        <v>1.89E+20</v>
      </c>
      <c r="SX689">
        <v>1.84E+20</v>
      </c>
      <c r="SY689">
        <v>1.93E+20</v>
      </c>
      <c r="SZ689">
        <v>1.85E+20</v>
      </c>
      <c r="TA689">
        <v>1.79E+20</v>
      </c>
      <c r="TB689">
        <v>1.97E+20</v>
      </c>
      <c r="TC689">
        <v>1.9E+20</v>
      </c>
      <c r="TD689">
        <v>1.89E+20</v>
      </c>
      <c r="TE689">
        <v>1.86E+20</v>
      </c>
      <c r="TF689">
        <v>1.95E+20</v>
      </c>
      <c r="TG689">
        <v>1.87E+20</v>
      </c>
      <c r="TH689">
        <v>1.83E+20</v>
      </c>
      <c r="TI689">
        <v>1.86E+20</v>
      </c>
      <c r="TJ689">
        <v>1.86E+20</v>
      </c>
      <c r="TK689">
        <v>1.85E+20</v>
      </c>
      <c r="TL689">
        <v>1.87E+20</v>
      </c>
      <c r="TM689">
        <v>1.87E+20</v>
      </c>
      <c r="TN689">
        <v>1.92E+20</v>
      </c>
      <c r="TO689">
        <v>1.88E+20</v>
      </c>
      <c r="TP689">
        <v>1.92E+20</v>
      </c>
      <c r="TQ689">
        <v>1.84E+20</v>
      </c>
      <c r="TR689">
        <v>1.87E+20</v>
      </c>
      <c r="TS689">
        <v>1.9E+20</v>
      </c>
      <c r="TT689">
        <v>1.86E+20</v>
      </c>
      <c r="TU689">
        <v>1.85E+20</v>
      </c>
      <c r="TV689">
        <v>1.86E+20</v>
      </c>
      <c r="TW689">
        <v>1.79E+20</v>
      </c>
      <c r="TX689">
        <v>1.81E+20</v>
      </c>
      <c r="TY689">
        <v>1.86E+20</v>
      </c>
      <c r="TZ689">
        <v>1.92E+20</v>
      </c>
      <c r="UA689">
        <v>1.93E+20</v>
      </c>
      <c r="UB689">
        <v>1.9E+20</v>
      </c>
      <c r="UC689">
        <v>1.85E+20</v>
      </c>
      <c r="UD689">
        <v>1.93E+20</v>
      </c>
      <c r="UE689">
        <v>1.86E+20</v>
      </c>
      <c r="UF689">
        <v>1.81E+20</v>
      </c>
      <c r="UG689">
        <v>1.82E+20</v>
      </c>
      <c r="UH689">
        <v>1.86E+20</v>
      </c>
      <c r="UI689">
        <v>1.91E+20</v>
      </c>
      <c r="UJ689">
        <v>1.85E+20</v>
      </c>
      <c r="UK689">
        <v>1.82E+20</v>
      </c>
      <c r="UL689">
        <v>1.85E+20</v>
      </c>
      <c r="UM689">
        <v>1.78E+20</v>
      </c>
      <c r="UN689">
        <v>1.83E+20</v>
      </c>
      <c r="UO689">
        <v>1.9E+20</v>
      </c>
      <c r="UP689">
        <v>1.83E+20</v>
      </c>
      <c r="UQ689">
        <v>1.82E+20</v>
      </c>
      <c r="UR689">
        <v>1.85E+20</v>
      </c>
      <c r="US689">
        <v>1.87E+20</v>
      </c>
      <c r="UT689">
        <v>1.87E+20</v>
      </c>
      <c r="UU689">
        <v>1.91E+20</v>
      </c>
      <c r="UV689">
        <v>1.89E+20</v>
      </c>
      <c r="UW689">
        <v>1.91E+20</v>
      </c>
      <c r="UX689">
        <v>1.92E+20</v>
      </c>
      <c r="UY689">
        <v>1.8E+20</v>
      </c>
      <c r="UZ689">
        <v>1.81E+20</v>
      </c>
      <c r="VA689">
        <v>1.93E+20</v>
      </c>
      <c r="VB689">
        <v>1.84E+20</v>
      </c>
      <c r="VC689">
        <v>1.86E+20</v>
      </c>
      <c r="VD689">
        <v>1.9E+20</v>
      </c>
      <c r="VE689">
        <v>1.86E+20</v>
      </c>
      <c r="VF689">
        <v>1.88E+20</v>
      </c>
      <c r="VG689">
        <v>1.92E+20</v>
      </c>
      <c r="VH689">
        <v>1.91E+20</v>
      </c>
      <c r="VI689">
        <v>1.83E+20</v>
      </c>
      <c r="VJ689">
        <v>1.87E+20</v>
      </c>
      <c r="VK689">
        <v>1.87E+20</v>
      </c>
      <c r="VL689">
        <v>1.94E+20</v>
      </c>
      <c r="VM689">
        <v>1.83E+20</v>
      </c>
      <c r="VN689">
        <v>1.83E+20</v>
      </c>
      <c r="VO689">
        <v>1.96E+20</v>
      </c>
      <c r="VP689">
        <v>1.86E+20</v>
      </c>
      <c r="VQ689">
        <v>1.83E+20</v>
      </c>
      <c r="VR689">
        <v>1.89E+20</v>
      </c>
      <c r="VS689">
        <v>1.8E+20</v>
      </c>
      <c r="VT689">
        <v>1.88E+20</v>
      </c>
      <c r="VU689">
        <v>1.9E+20</v>
      </c>
      <c r="VV689">
        <v>1.92E+20</v>
      </c>
      <c r="VW689">
        <v>1.95E+20</v>
      </c>
      <c r="VX689">
        <v>1.92E+20</v>
      </c>
      <c r="VY689">
        <v>1.86E+20</v>
      </c>
      <c r="VZ689">
        <v>1.92E+20</v>
      </c>
      <c r="WA689">
        <v>1.79E+20</v>
      </c>
      <c r="WB689">
        <v>1.82E+20</v>
      </c>
      <c r="WC689">
        <v>1.93E+20</v>
      </c>
      <c r="WD689">
        <v>1.95E+20</v>
      </c>
      <c r="WE689">
        <v>1.9E+20</v>
      </c>
      <c r="WF689">
        <v>1.88E+20</v>
      </c>
      <c r="WG689">
        <v>1.85E+20</v>
      </c>
      <c r="WH689">
        <v>1.93E+20</v>
      </c>
      <c r="WI689">
        <v>1.89E+20</v>
      </c>
      <c r="WJ689">
        <v>1.92E+20</v>
      </c>
      <c r="WK689">
        <v>1.95E+20</v>
      </c>
      <c r="WL689">
        <v>1.83E+20</v>
      </c>
      <c r="WM689">
        <v>1.83E+20</v>
      </c>
      <c r="WN689">
        <v>1.86E+20</v>
      </c>
      <c r="WO689">
        <v>1.81E+20</v>
      </c>
      <c r="WP689">
        <v>1.89E+20</v>
      </c>
      <c r="WQ689">
        <v>1.84E+20</v>
      </c>
      <c r="WR689">
        <v>1.92E+20</v>
      </c>
      <c r="WS689">
        <v>1.89E+20</v>
      </c>
      <c r="WT689">
        <v>1.84E+20</v>
      </c>
      <c r="WU689">
        <v>1.8E+20</v>
      </c>
      <c r="WV689">
        <v>1.96E+20</v>
      </c>
      <c r="WW689">
        <v>1.86E+20</v>
      </c>
      <c r="WX689">
        <v>1.88E+20</v>
      </c>
      <c r="WY689">
        <v>1.94E+20</v>
      </c>
      <c r="WZ689">
        <v>1.83E+20</v>
      </c>
      <c r="XA689">
        <v>1.88E+20</v>
      </c>
      <c r="XB689">
        <v>1.89E+20</v>
      </c>
      <c r="XC689">
        <v>1.93E+20</v>
      </c>
      <c r="XD689">
        <v>1.86E+20</v>
      </c>
      <c r="XE689">
        <v>1.81E+20</v>
      </c>
      <c r="XF689">
        <v>1.89E+20</v>
      </c>
      <c r="XG689">
        <v>1.92E+20</v>
      </c>
      <c r="XH689">
        <v>1.87E+20</v>
      </c>
      <c r="XI689">
        <v>1.82E+20</v>
      </c>
      <c r="XJ689">
        <v>1.79E+20</v>
      </c>
      <c r="XK689">
        <v>1.81E+20</v>
      </c>
      <c r="XL689">
        <v>1.89E+20</v>
      </c>
      <c r="XM689">
        <v>1.91E+20</v>
      </c>
      <c r="XN689">
        <v>1.87E+20</v>
      </c>
      <c r="XO689">
        <v>1.79E+20</v>
      </c>
      <c r="XP689">
        <v>1.86E+20</v>
      </c>
      <c r="XQ689">
        <v>1.91E+20</v>
      </c>
      <c r="XR689">
        <v>1.89E+20</v>
      </c>
      <c r="XS689">
        <v>1.87E+20</v>
      </c>
      <c r="XT689">
        <v>1.89E+20</v>
      </c>
      <c r="XU689">
        <v>1.88E+20</v>
      </c>
      <c r="XV689">
        <v>1.79E+20</v>
      </c>
      <c r="XW689">
        <v>1.88E+20</v>
      </c>
      <c r="XX689">
        <v>1.91E+20</v>
      </c>
      <c r="XY689">
        <v>1.78E+20</v>
      </c>
      <c r="XZ689">
        <v>1.91E+20</v>
      </c>
      <c r="YA689">
        <v>1.88E+20</v>
      </c>
      <c r="YB689">
        <v>1.87E+20</v>
      </c>
      <c r="YC689">
        <v>1.86E+20</v>
      </c>
      <c r="YD689">
        <v>1.81E+20</v>
      </c>
      <c r="YE689">
        <v>1.82E+20</v>
      </c>
      <c r="YF689">
        <v>1.87E+20</v>
      </c>
      <c r="YG689">
        <v>1.8E+20</v>
      </c>
      <c r="YH689">
        <v>1.81E+20</v>
      </c>
      <c r="YI689">
        <v>1.89E+20</v>
      </c>
      <c r="YJ689">
        <v>1.9E+20</v>
      </c>
      <c r="YK689">
        <v>1.95E+20</v>
      </c>
      <c r="YL689">
        <v>1.77E+20</v>
      </c>
      <c r="YM689">
        <v>1.94E+20</v>
      </c>
      <c r="YN689">
        <v>1.94E+20</v>
      </c>
      <c r="YO689">
        <v>1.77E+20</v>
      </c>
      <c r="YP689">
        <v>1.87E+20</v>
      </c>
      <c r="YQ689">
        <v>1.92E+20</v>
      </c>
      <c r="YR689">
        <v>1.85E+20</v>
      </c>
      <c r="YS689">
        <v>1.9E+20</v>
      </c>
      <c r="YT689">
        <v>1.89E+20</v>
      </c>
      <c r="YU689">
        <v>1.82E+20</v>
      </c>
      <c r="YV689">
        <v>1.89E+20</v>
      </c>
      <c r="YW689">
        <v>1.78E+20</v>
      </c>
      <c r="YX689">
        <v>1.84E+20</v>
      </c>
      <c r="YY689">
        <v>1.85E+20</v>
      </c>
      <c r="YZ689">
        <v>1.87E+20</v>
      </c>
      <c r="ZA689">
        <v>1.87E+20</v>
      </c>
      <c r="ZB689">
        <v>1.87E+20</v>
      </c>
      <c r="ZC689">
        <v>1.87E+20</v>
      </c>
      <c r="ZD689">
        <v>1.88E+20</v>
      </c>
      <c r="ZE689">
        <v>1.81E+20</v>
      </c>
      <c r="ZF689">
        <v>1.82E+20</v>
      </c>
      <c r="ZG689">
        <v>1.89E+20</v>
      </c>
      <c r="ZH689">
        <v>1.96E+20</v>
      </c>
      <c r="ZI689">
        <v>1.95E+20</v>
      </c>
      <c r="ZJ689">
        <v>1.89E+20</v>
      </c>
      <c r="ZK689">
        <v>1.87E+20</v>
      </c>
      <c r="ZL689">
        <v>1.93E+20</v>
      </c>
      <c r="ZM689">
        <v>1.9E+20</v>
      </c>
      <c r="ZN689">
        <v>1.88E+20</v>
      </c>
      <c r="ZO689">
        <v>1.89E+20</v>
      </c>
      <c r="ZP689">
        <v>1.87E+20</v>
      </c>
      <c r="ZQ689">
        <v>1.91E+20</v>
      </c>
      <c r="ZR689">
        <v>1.85E+20</v>
      </c>
      <c r="ZS689">
        <v>1.88E+20</v>
      </c>
      <c r="ZT689">
        <v>1.96E+20</v>
      </c>
      <c r="ZU689">
        <v>1.85E+20</v>
      </c>
      <c r="ZV689">
        <v>1.91E+20</v>
      </c>
      <c r="ZW689">
        <v>1.94E+20</v>
      </c>
      <c r="ZX689">
        <v>1.95E+20</v>
      </c>
      <c r="ZY689">
        <v>1.81E+20</v>
      </c>
      <c r="ZZ689">
        <v>1.85E+20</v>
      </c>
      <c r="AAA689">
        <v>1.8E+20</v>
      </c>
      <c r="AAB689">
        <v>1.86E+20</v>
      </c>
      <c r="AAC689">
        <v>1.85E+20</v>
      </c>
      <c r="AAD689">
        <v>1.86E+20</v>
      </c>
      <c r="AAE689">
        <v>1.95E+20</v>
      </c>
      <c r="AAF689">
        <v>1.85E+20</v>
      </c>
      <c r="AAG689">
        <v>1.88E+20</v>
      </c>
      <c r="AAH689">
        <v>1.85E+20</v>
      </c>
      <c r="AAI689">
        <v>1.86E+20</v>
      </c>
      <c r="AAJ689">
        <v>1.85E+20</v>
      </c>
      <c r="AAK689">
        <v>1.89E+20</v>
      </c>
      <c r="AAL689">
        <v>1.85E+20</v>
      </c>
      <c r="AAM689">
        <v>1.93E+20</v>
      </c>
      <c r="AAN689">
        <v>1.86E+20</v>
      </c>
      <c r="AAO689">
        <v>1.85E+20</v>
      </c>
      <c r="AAP689">
        <v>1.93E+20</v>
      </c>
      <c r="AAQ689">
        <v>1.92E+20</v>
      </c>
      <c r="AAR689">
        <v>1.84E+20</v>
      </c>
      <c r="AAS689">
        <v>1.8E+20</v>
      </c>
      <c r="AAT689">
        <v>1.9E+20</v>
      </c>
      <c r="AAU689">
        <v>1.81E+20</v>
      </c>
      <c r="AAV689">
        <v>1.81E+20</v>
      </c>
      <c r="AAW689">
        <v>1.91E+20</v>
      </c>
      <c r="AAX689">
        <v>1.86E+20</v>
      </c>
      <c r="AAY689">
        <v>1.84E+20</v>
      </c>
      <c r="AAZ689">
        <v>1.83E+20</v>
      </c>
      <c r="ABA689">
        <v>1.79E+20</v>
      </c>
      <c r="ABB689">
        <v>1.93E+20</v>
      </c>
      <c r="ABC689">
        <v>1.96E+20</v>
      </c>
      <c r="ABD689">
        <v>1.88E+20</v>
      </c>
      <c r="ABE689">
        <v>1.93E+20</v>
      </c>
      <c r="ABF689">
        <v>1.84E+20</v>
      </c>
      <c r="ABG689">
        <v>1.87E+20</v>
      </c>
      <c r="ABH689">
        <v>1.85E+20</v>
      </c>
      <c r="ABI689">
        <v>1.88E+20</v>
      </c>
      <c r="ABJ689">
        <v>1.85E+20</v>
      </c>
      <c r="ABK689">
        <v>1.84E+20</v>
      </c>
      <c r="ABL689">
        <v>1.9E+20</v>
      </c>
      <c r="ABM689">
        <v>1.94E+20</v>
      </c>
      <c r="ABN689">
        <v>1.79E+20</v>
      </c>
      <c r="ABO689">
        <v>1.82E+20</v>
      </c>
      <c r="ABP689">
        <v>1.89E+20</v>
      </c>
      <c r="ABQ689">
        <v>1.9E+20</v>
      </c>
      <c r="ABR689">
        <v>1.89E+20</v>
      </c>
      <c r="ABS689">
        <v>1.88E+20</v>
      </c>
      <c r="ABT689">
        <v>1.95E+20</v>
      </c>
      <c r="ABU689">
        <v>1.75E+20</v>
      </c>
      <c r="ABV689">
        <v>1.85E+20</v>
      </c>
      <c r="ABW689">
        <v>1.88E+20</v>
      </c>
      <c r="ABX689">
        <v>1.9E+20</v>
      </c>
      <c r="ABY689">
        <v>1.93E+20</v>
      </c>
      <c r="ABZ689">
        <v>1.9E+20</v>
      </c>
      <c r="ACA689">
        <v>1.91E+20</v>
      </c>
      <c r="ACB689">
        <v>1.84E+20</v>
      </c>
      <c r="ACC689">
        <v>1.87E+20</v>
      </c>
      <c r="ACD689">
        <v>1.92E+20</v>
      </c>
      <c r="ACE689">
        <v>1.91E+20</v>
      </c>
      <c r="ACF689">
        <v>1.91E+20</v>
      </c>
      <c r="ACG689">
        <v>1.93E+20</v>
      </c>
      <c r="ACH689">
        <v>1.96E+20</v>
      </c>
      <c r="ACI689">
        <v>1.84E+20</v>
      </c>
      <c r="ACJ689">
        <v>1.88E+20</v>
      </c>
      <c r="ACK689">
        <v>1.89E+20</v>
      </c>
      <c r="ACL689">
        <v>1.86E+20</v>
      </c>
      <c r="ACM689">
        <v>1.85E+20</v>
      </c>
      <c r="ACN689">
        <v>1.85E+20</v>
      </c>
      <c r="ACO689">
        <v>1.8E+20</v>
      </c>
      <c r="ACP689">
        <v>1.82E+20</v>
      </c>
      <c r="ACQ689">
        <v>1.88E+20</v>
      </c>
      <c r="ACR689">
        <v>1.76E+20</v>
      </c>
      <c r="ACS689">
        <v>1.85E+20</v>
      </c>
      <c r="ACT689">
        <v>1.84E+20</v>
      </c>
      <c r="ACU689">
        <v>1.92E+20</v>
      </c>
      <c r="ACV689">
        <v>1.89E+20</v>
      </c>
      <c r="ACW689">
        <v>1.85E+20</v>
      </c>
      <c r="ACX689">
        <v>1.88E+20</v>
      </c>
      <c r="ACY689">
        <v>1.89E+20</v>
      </c>
      <c r="ACZ689">
        <v>1.89E+20</v>
      </c>
      <c r="ADA689">
        <v>1.85E+20</v>
      </c>
      <c r="ADB689">
        <v>1.85E+20</v>
      </c>
      <c r="ADC689">
        <v>1.87E+20</v>
      </c>
      <c r="ADD689">
        <v>2.02E+20</v>
      </c>
      <c r="ADE689">
        <v>2.01E+20</v>
      </c>
      <c r="ADF689">
        <v>1.72E+20</v>
      </c>
      <c r="ADG689">
        <v>1.81E+20</v>
      </c>
      <c r="ADH689">
        <v>1.93E+20</v>
      </c>
      <c r="ADI689">
        <v>1.85E+20</v>
      </c>
      <c r="ADJ689">
        <v>1.86E+20</v>
      </c>
      <c r="ADK689">
        <v>2E+20</v>
      </c>
      <c r="ADL689">
        <v>1.87E+20</v>
      </c>
      <c r="ADM689">
        <v>1.81E+20</v>
      </c>
      <c r="ADN689">
        <v>1.79E+20</v>
      </c>
      <c r="ADO689">
        <v>1.94E+20</v>
      </c>
      <c r="ADP689">
        <v>1.94E+20</v>
      </c>
      <c r="ADQ689">
        <v>1.87E+20</v>
      </c>
      <c r="ADR689">
        <v>1.83E+20</v>
      </c>
      <c r="ADS689">
        <v>1.84E+20</v>
      </c>
      <c r="ADT689">
        <v>1.79E+20</v>
      </c>
      <c r="ADU689">
        <v>1.84E+20</v>
      </c>
      <c r="ADV689">
        <v>1.85E+20</v>
      </c>
      <c r="ADW689">
        <v>1.85E+20</v>
      </c>
      <c r="ADX689">
        <v>1.81E+20</v>
      </c>
      <c r="ADY689">
        <v>1.92E+20</v>
      </c>
      <c r="ADZ689">
        <v>1.9E+20</v>
      </c>
      <c r="AEA689">
        <v>1.88E+20</v>
      </c>
      <c r="AEB689">
        <v>1.95E+20</v>
      </c>
      <c r="AEC689">
        <v>1.89E+20</v>
      </c>
      <c r="AED689">
        <v>1.8E+20</v>
      </c>
      <c r="AEE689">
        <v>1.9E+20</v>
      </c>
      <c r="AEF689">
        <v>1.95E+20</v>
      </c>
      <c r="AEG689">
        <v>1.84E+20</v>
      </c>
      <c r="AEH689">
        <v>1.89E+20</v>
      </c>
      <c r="AEI689">
        <v>1.81E+20</v>
      </c>
      <c r="AEJ689">
        <v>1.84E+20</v>
      </c>
      <c r="AEK689">
        <v>1.8E+20</v>
      </c>
      <c r="AEL689">
        <v>1.81E+20</v>
      </c>
      <c r="AEM689">
        <v>1.93E+20</v>
      </c>
      <c r="AEN689">
        <v>1.82E+20</v>
      </c>
      <c r="AEO689">
        <v>1.88E+20</v>
      </c>
      <c r="AEP689">
        <v>1.86E+20</v>
      </c>
      <c r="AEQ689">
        <v>1.88E+20</v>
      </c>
      <c r="AER689">
        <v>1.92E+20</v>
      </c>
      <c r="AES689">
        <v>1.93E+20</v>
      </c>
      <c r="AET689">
        <v>1.82E+20</v>
      </c>
      <c r="AEU689">
        <v>1.86E+20</v>
      </c>
      <c r="AEV689">
        <v>1.9E+20</v>
      </c>
      <c r="AEW689">
        <v>1.91E+20</v>
      </c>
      <c r="AEX689">
        <v>1.95E+20</v>
      </c>
      <c r="AEY689">
        <v>1.87E+20</v>
      </c>
      <c r="AEZ689">
        <v>1.68E+20</v>
      </c>
      <c r="AFA689">
        <v>1.88E+20</v>
      </c>
      <c r="AFB689">
        <v>1.84E+20</v>
      </c>
      <c r="AFC689">
        <v>1.9E+20</v>
      </c>
      <c r="AFD689">
        <v>1.89E+20</v>
      </c>
      <c r="AFE689">
        <v>1.95E+20</v>
      </c>
      <c r="AFF689">
        <v>1.94E+20</v>
      </c>
      <c r="AFG689">
        <v>1.87E+20</v>
      </c>
      <c r="AFH689">
        <v>1.81E+20</v>
      </c>
      <c r="AFI689">
        <v>1.95E+20</v>
      </c>
      <c r="AFJ689">
        <v>1.91E+20</v>
      </c>
      <c r="AFK689">
        <v>1.89E+20</v>
      </c>
      <c r="AFL689">
        <v>1.91E+20</v>
      </c>
      <c r="AFM689">
        <v>1.83E+20</v>
      </c>
      <c r="AFN689">
        <v>1.86E+20</v>
      </c>
      <c r="AFO689">
        <v>1.89E+20</v>
      </c>
      <c r="AFP689">
        <v>1.82E+20</v>
      </c>
      <c r="AFQ689">
        <v>1.77E+20</v>
      </c>
      <c r="AFR689">
        <v>1.9E+20</v>
      </c>
      <c r="AFS689">
        <v>1.87E+20</v>
      </c>
      <c r="AFT689">
        <v>1.76E+20</v>
      </c>
      <c r="AFU689">
        <v>1.92E+20</v>
      </c>
      <c r="AFV689">
        <v>1.89E+20</v>
      </c>
      <c r="AFW689">
        <v>1.89E+20</v>
      </c>
      <c r="AFX689">
        <v>1.82E+20</v>
      </c>
      <c r="AFY689">
        <v>1.93E+20</v>
      </c>
      <c r="AFZ689">
        <v>1.85E+20</v>
      </c>
    </row>
    <row r="690" spans="1:858" x14ac:dyDescent="0.3">
      <c r="A690">
        <v>1.060568E+21</v>
      </c>
      <c r="B690">
        <v>1.87E+20</v>
      </c>
      <c r="C690">
        <v>1.88E+20</v>
      </c>
      <c r="D690">
        <v>1.94E+20</v>
      </c>
      <c r="E690">
        <v>1.89E+20</v>
      </c>
      <c r="F690">
        <v>1.89E+20</v>
      </c>
      <c r="G690">
        <v>1.98E+20</v>
      </c>
      <c r="H690">
        <v>1.92E+20</v>
      </c>
      <c r="I690">
        <v>1.89E+20</v>
      </c>
      <c r="J690">
        <v>1.92E+20</v>
      </c>
      <c r="K690">
        <v>1.89E+20</v>
      </c>
      <c r="L690">
        <v>1.9E+20</v>
      </c>
      <c r="M690">
        <v>1.87E+20</v>
      </c>
      <c r="N690">
        <v>1.85E+20</v>
      </c>
      <c r="O690">
        <v>1.91E+20</v>
      </c>
      <c r="P690">
        <v>1.79E+20</v>
      </c>
      <c r="Q690">
        <v>1.9E+20</v>
      </c>
      <c r="R690">
        <v>1.87E+20</v>
      </c>
      <c r="S690">
        <v>1.9E+20</v>
      </c>
      <c r="T690">
        <v>1.92E+20</v>
      </c>
      <c r="U690">
        <v>1.8E+20</v>
      </c>
      <c r="V690">
        <v>1.83E+20</v>
      </c>
      <c r="W690">
        <v>1.89E+20</v>
      </c>
      <c r="X690">
        <v>1.87E+20</v>
      </c>
      <c r="Y690">
        <v>1.92E+20</v>
      </c>
      <c r="Z690">
        <v>1.81E+20</v>
      </c>
      <c r="AA690">
        <v>1.81E+20</v>
      </c>
      <c r="AB690">
        <v>1.82E+20</v>
      </c>
      <c r="AC690">
        <v>1.85E+20</v>
      </c>
      <c r="AD690">
        <v>1.88E+20</v>
      </c>
      <c r="AE690">
        <v>1.87E+20</v>
      </c>
      <c r="AF690">
        <v>1.83E+20</v>
      </c>
      <c r="AG690">
        <v>1.8E+20</v>
      </c>
      <c r="AH690">
        <v>1.85E+20</v>
      </c>
      <c r="AI690">
        <v>1.92E+20</v>
      </c>
      <c r="AJ690">
        <v>1.93E+20</v>
      </c>
      <c r="AK690">
        <v>1.92E+20</v>
      </c>
      <c r="AL690">
        <v>1.93E+20</v>
      </c>
      <c r="AM690">
        <v>1.93E+20</v>
      </c>
      <c r="AN690">
        <v>1.92E+20</v>
      </c>
      <c r="AO690">
        <v>1.88E+20</v>
      </c>
      <c r="AP690">
        <v>1.85E+20</v>
      </c>
      <c r="AQ690">
        <v>1.85E+20</v>
      </c>
      <c r="AR690">
        <v>1.8E+20</v>
      </c>
      <c r="AS690">
        <v>1.75E+20</v>
      </c>
      <c r="AT690">
        <v>1.81E+20</v>
      </c>
      <c r="AU690">
        <v>1.89E+20</v>
      </c>
      <c r="AV690">
        <v>1.84E+20</v>
      </c>
      <c r="AW690">
        <v>1.85E+20</v>
      </c>
      <c r="AX690">
        <v>1.95E+20</v>
      </c>
      <c r="AY690">
        <v>1.79E+20</v>
      </c>
      <c r="AZ690">
        <v>1.82E+20</v>
      </c>
      <c r="BA690">
        <v>1.81E+20</v>
      </c>
      <c r="BB690">
        <v>1.93E+20</v>
      </c>
      <c r="BC690">
        <v>1.78E+20</v>
      </c>
      <c r="BD690">
        <v>1.88E+20</v>
      </c>
      <c r="BE690">
        <v>1.76E+20</v>
      </c>
      <c r="BF690">
        <v>1.85E+20</v>
      </c>
      <c r="BG690">
        <v>1.86E+20</v>
      </c>
      <c r="BH690">
        <v>1.87E+20</v>
      </c>
      <c r="BI690">
        <v>1.84E+20</v>
      </c>
      <c r="BJ690">
        <v>1.86E+20</v>
      </c>
      <c r="BK690">
        <v>1.86E+20</v>
      </c>
      <c r="BL690">
        <v>1.81E+20</v>
      </c>
      <c r="BM690">
        <v>1.9E+20</v>
      </c>
      <c r="BN690">
        <v>1.86E+20</v>
      </c>
      <c r="BO690">
        <v>1.87E+20</v>
      </c>
      <c r="BP690">
        <v>1.95E+20</v>
      </c>
      <c r="BQ690">
        <v>1.88E+20</v>
      </c>
      <c r="BR690">
        <v>1.87E+20</v>
      </c>
      <c r="BS690">
        <v>1.89E+20</v>
      </c>
      <c r="BT690">
        <v>1.9E+20</v>
      </c>
      <c r="BU690">
        <v>1.88E+20</v>
      </c>
      <c r="BV690">
        <v>1.88E+20</v>
      </c>
      <c r="BW690">
        <v>1.79E+20</v>
      </c>
      <c r="BX690">
        <v>1.83E+20</v>
      </c>
      <c r="BY690">
        <v>1.92E+20</v>
      </c>
      <c r="BZ690">
        <v>1.89E+20</v>
      </c>
      <c r="CA690">
        <v>1.92E+20</v>
      </c>
      <c r="CB690">
        <v>1.9E+20</v>
      </c>
      <c r="CC690">
        <v>1.9E+20</v>
      </c>
      <c r="CD690">
        <v>1.93E+20</v>
      </c>
      <c r="CE690">
        <v>1.89E+20</v>
      </c>
      <c r="CF690">
        <v>1.9E+20</v>
      </c>
      <c r="CG690">
        <v>1.83E+20</v>
      </c>
      <c r="CH690">
        <v>1.93E+20</v>
      </c>
      <c r="CI690">
        <v>1.93E+20</v>
      </c>
      <c r="CJ690">
        <v>1.94E+20</v>
      </c>
      <c r="CK690">
        <v>1.95E+20</v>
      </c>
      <c r="CL690">
        <v>1.98E+20</v>
      </c>
      <c r="CM690">
        <v>1.81E+20</v>
      </c>
      <c r="CN690">
        <v>1.87E+20</v>
      </c>
      <c r="CO690">
        <v>1.86E+20</v>
      </c>
      <c r="CP690">
        <v>1.9E+20</v>
      </c>
      <c r="CQ690">
        <v>1.94E+20</v>
      </c>
      <c r="CR690">
        <v>1.82E+20</v>
      </c>
      <c r="CS690">
        <v>1.91E+20</v>
      </c>
      <c r="CT690">
        <v>1.87E+20</v>
      </c>
      <c r="CU690">
        <v>1.87E+20</v>
      </c>
      <c r="CV690">
        <v>1.84E+20</v>
      </c>
      <c r="CW690">
        <v>1.88E+20</v>
      </c>
      <c r="CX690">
        <v>1.76E+20</v>
      </c>
      <c r="CY690">
        <v>1.86E+20</v>
      </c>
      <c r="CZ690">
        <v>1.83E+20</v>
      </c>
      <c r="DA690">
        <v>1.84E+20</v>
      </c>
      <c r="DB690">
        <v>1.89E+20</v>
      </c>
      <c r="DC690">
        <v>1.81E+20</v>
      </c>
      <c r="DD690">
        <v>1.87E+20</v>
      </c>
      <c r="DE690">
        <v>1.91E+20</v>
      </c>
      <c r="DF690">
        <v>1.87E+20</v>
      </c>
      <c r="DG690">
        <v>1.82E+20</v>
      </c>
      <c r="DH690">
        <v>1.83E+20</v>
      </c>
      <c r="DI690">
        <v>1.9E+20</v>
      </c>
      <c r="DJ690">
        <v>1.96E+20</v>
      </c>
      <c r="DK690">
        <v>1.8E+20</v>
      </c>
      <c r="DL690">
        <v>1.81E+20</v>
      </c>
      <c r="DM690">
        <v>1.85E+20</v>
      </c>
      <c r="DN690">
        <v>1.81E+20</v>
      </c>
      <c r="DO690">
        <v>1.87E+20</v>
      </c>
      <c r="DP690">
        <v>1.9E+20</v>
      </c>
      <c r="DQ690">
        <v>1.92E+20</v>
      </c>
      <c r="DR690">
        <v>1.89E+20</v>
      </c>
      <c r="DS690">
        <v>1.85E+20</v>
      </c>
      <c r="DT690">
        <v>1.89E+20</v>
      </c>
      <c r="DU690">
        <v>1.84E+20</v>
      </c>
      <c r="DV690">
        <v>1.85E+20</v>
      </c>
      <c r="DW690">
        <v>1.93E+20</v>
      </c>
      <c r="DX690">
        <v>1.9E+20</v>
      </c>
      <c r="DY690">
        <v>1.81E+20</v>
      </c>
      <c r="DZ690">
        <v>1.88E+20</v>
      </c>
      <c r="EA690">
        <v>1.84E+20</v>
      </c>
      <c r="EB690">
        <v>1.89E+20</v>
      </c>
      <c r="EC690">
        <v>1.81E+20</v>
      </c>
      <c r="ED690">
        <v>1.84E+20</v>
      </c>
      <c r="EE690">
        <v>1.94E+20</v>
      </c>
      <c r="EF690">
        <v>1.91E+20</v>
      </c>
      <c r="EG690">
        <v>1.92E+20</v>
      </c>
      <c r="EH690">
        <v>1.9E+20</v>
      </c>
      <c r="EI690">
        <v>1.89E+20</v>
      </c>
      <c r="EJ690">
        <v>1.89E+20</v>
      </c>
      <c r="EK690">
        <v>1.88E+20</v>
      </c>
      <c r="EL690">
        <v>1.89E+20</v>
      </c>
      <c r="EM690">
        <v>1.9E+20</v>
      </c>
      <c r="EN690">
        <v>1.84E+20</v>
      </c>
      <c r="EO690">
        <v>1.86E+20</v>
      </c>
      <c r="EP690">
        <v>1.86E+20</v>
      </c>
      <c r="EQ690">
        <v>1.86E+20</v>
      </c>
      <c r="ER690">
        <v>1.82E+20</v>
      </c>
      <c r="ES690">
        <v>1.92E+20</v>
      </c>
      <c r="ET690">
        <v>1.91E+20</v>
      </c>
      <c r="EU690">
        <v>1.93E+20</v>
      </c>
      <c r="EV690">
        <v>1.78E+20</v>
      </c>
      <c r="EW690">
        <v>1.73E+20</v>
      </c>
      <c r="EX690">
        <v>1.91E+20</v>
      </c>
      <c r="EY690">
        <v>1.89E+20</v>
      </c>
      <c r="EZ690">
        <v>1.84E+20</v>
      </c>
      <c r="FA690">
        <v>1.86E+20</v>
      </c>
      <c r="FB690">
        <v>1.9E+20</v>
      </c>
      <c r="FC690">
        <v>1.91E+20</v>
      </c>
      <c r="FD690">
        <v>1.86E+20</v>
      </c>
      <c r="FE690">
        <v>1.82E+20</v>
      </c>
      <c r="FF690">
        <v>1.8E+20</v>
      </c>
      <c r="FG690">
        <v>1.82E+20</v>
      </c>
      <c r="FH690">
        <v>1.83E+20</v>
      </c>
      <c r="FI690">
        <v>1.89E+20</v>
      </c>
      <c r="FJ690">
        <v>1.72E+20</v>
      </c>
      <c r="FK690">
        <v>1.84E+20</v>
      </c>
      <c r="FL690">
        <v>1.87E+20</v>
      </c>
      <c r="FM690">
        <v>1.83E+20</v>
      </c>
      <c r="FN690">
        <v>1.95E+20</v>
      </c>
      <c r="FO690">
        <v>1.94E+20</v>
      </c>
      <c r="FP690">
        <v>1.95E+20</v>
      </c>
      <c r="FQ690">
        <v>1.77E+20</v>
      </c>
      <c r="FR690">
        <v>1.88E+20</v>
      </c>
      <c r="FS690">
        <v>1.9E+20</v>
      </c>
      <c r="FT690">
        <v>1.85E+20</v>
      </c>
      <c r="FU690">
        <v>1.93E+20</v>
      </c>
      <c r="FV690">
        <v>1.84E+20</v>
      </c>
      <c r="FW690">
        <v>1.87E+20</v>
      </c>
      <c r="FX690">
        <v>1.85E+20</v>
      </c>
      <c r="FY690">
        <v>1.91E+20</v>
      </c>
      <c r="FZ690">
        <v>1.89E+20</v>
      </c>
      <c r="GA690">
        <v>1.86E+20</v>
      </c>
      <c r="GB690">
        <v>1.83E+20</v>
      </c>
      <c r="GC690">
        <v>1.8E+20</v>
      </c>
      <c r="GD690">
        <v>1.92E+20</v>
      </c>
      <c r="GE690">
        <v>1.83E+20</v>
      </c>
      <c r="GF690">
        <v>1.9E+20</v>
      </c>
      <c r="GG690">
        <v>1.9E+20</v>
      </c>
      <c r="GH690">
        <v>1.86E+20</v>
      </c>
      <c r="GI690">
        <v>1.85E+20</v>
      </c>
      <c r="GJ690">
        <v>1.88E+20</v>
      </c>
      <c r="GK690">
        <v>1.82E+20</v>
      </c>
      <c r="GL690">
        <v>1.87E+20</v>
      </c>
      <c r="GM690">
        <v>1.86E+20</v>
      </c>
      <c r="GN690">
        <v>1.92E+20</v>
      </c>
      <c r="GO690">
        <v>1.83E+20</v>
      </c>
      <c r="GP690">
        <v>1.89E+20</v>
      </c>
      <c r="GQ690">
        <v>1.88E+20</v>
      </c>
      <c r="GR690">
        <v>1.89E+20</v>
      </c>
      <c r="GS690">
        <v>1.89E+20</v>
      </c>
      <c r="GT690">
        <v>1.83E+20</v>
      </c>
      <c r="GU690">
        <v>1.86E+20</v>
      </c>
      <c r="GV690">
        <v>1.85E+20</v>
      </c>
      <c r="GW690">
        <v>1.85E+20</v>
      </c>
      <c r="GX690">
        <v>1.83E+20</v>
      </c>
      <c r="GY690">
        <v>1.82E+20</v>
      </c>
      <c r="GZ690">
        <v>1.87E+20</v>
      </c>
      <c r="HA690">
        <v>1.8E+20</v>
      </c>
      <c r="HB690">
        <v>1.85E+20</v>
      </c>
      <c r="HC690">
        <v>1.85E+20</v>
      </c>
      <c r="HD690">
        <v>1.88E+20</v>
      </c>
      <c r="HE690">
        <v>1.86E+20</v>
      </c>
      <c r="HF690">
        <v>1.82E+20</v>
      </c>
      <c r="HG690">
        <v>1.82E+20</v>
      </c>
      <c r="HH690">
        <v>1.88E+20</v>
      </c>
      <c r="HI690">
        <v>1.89E+20</v>
      </c>
      <c r="HJ690">
        <v>1.86E+20</v>
      </c>
      <c r="HK690">
        <v>1.93E+20</v>
      </c>
      <c r="HL690">
        <v>1.9E+20</v>
      </c>
      <c r="HM690">
        <v>1.85E+20</v>
      </c>
      <c r="HN690">
        <v>1.87E+20</v>
      </c>
      <c r="HO690">
        <v>1.86E+20</v>
      </c>
      <c r="HP690">
        <v>1.83E+20</v>
      </c>
      <c r="HQ690">
        <v>1.89E+20</v>
      </c>
      <c r="HR690">
        <v>1.85E+20</v>
      </c>
      <c r="HS690">
        <v>1.86E+20</v>
      </c>
      <c r="HT690">
        <v>1.85E+20</v>
      </c>
      <c r="HU690">
        <v>1.85E+20</v>
      </c>
      <c r="HV690">
        <v>1.86E+20</v>
      </c>
      <c r="HW690">
        <v>1.83E+20</v>
      </c>
      <c r="HX690">
        <v>1.91E+20</v>
      </c>
      <c r="HY690">
        <v>1.8E+20</v>
      </c>
      <c r="HZ690">
        <v>1.81E+20</v>
      </c>
      <c r="IA690">
        <v>1.84E+20</v>
      </c>
      <c r="IB690">
        <v>1.82E+20</v>
      </c>
      <c r="IC690">
        <v>1.85E+20</v>
      </c>
      <c r="ID690">
        <v>1.86E+20</v>
      </c>
      <c r="IE690">
        <v>1.79E+20</v>
      </c>
      <c r="IF690">
        <v>1.82E+20</v>
      </c>
      <c r="IG690">
        <v>1.79E+20</v>
      </c>
      <c r="IH690">
        <v>1.84E+20</v>
      </c>
      <c r="II690">
        <v>1.83E+20</v>
      </c>
      <c r="IJ690">
        <v>1.83E+20</v>
      </c>
      <c r="IK690">
        <v>1.83E+20</v>
      </c>
      <c r="IL690">
        <v>1.89E+20</v>
      </c>
      <c r="IM690">
        <v>1.75E+20</v>
      </c>
      <c r="IN690">
        <v>1.92E+20</v>
      </c>
      <c r="IO690">
        <v>1.87E+20</v>
      </c>
      <c r="IP690">
        <v>1.83E+20</v>
      </c>
      <c r="IQ690">
        <v>1.79E+20</v>
      </c>
      <c r="IR690">
        <v>1.84E+20</v>
      </c>
      <c r="IS690">
        <v>1.87E+20</v>
      </c>
      <c r="IT690">
        <v>1.89E+20</v>
      </c>
      <c r="IU690">
        <v>1.83E+20</v>
      </c>
      <c r="IV690">
        <v>1.93E+20</v>
      </c>
      <c r="IW690">
        <v>1.75E+20</v>
      </c>
      <c r="IX690">
        <v>1.86E+20</v>
      </c>
      <c r="IY690">
        <v>1.88E+20</v>
      </c>
      <c r="IZ690">
        <v>1.79E+20</v>
      </c>
      <c r="JA690">
        <v>1.85E+20</v>
      </c>
      <c r="JB690">
        <v>1.88E+20</v>
      </c>
      <c r="JC690">
        <v>1.92E+20</v>
      </c>
      <c r="JD690">
        <v>1.87E+20</v>
      </c>
      <c r="JE690">
        <v>1.74E+20</v>
      </c>
      <c r="JF690">
        <v>1.87E+20</v>
      </c>
      <c r="JG690">
        <v>1.88E+20</v>
      </c>
      <c r="JH690">
        <v>1.89E+20</v>
      </c>
      <c r="JI690">
        <v>1.79E+20</v>
      </c>
      <c r="JJ690">
        <v>1.84E+20</v>
      </c>
      <c r="JK690">
        <v>1.87E+20</v>
      </c>
      <c r="JL690">
        <v>1.89E+20</v>
      </c>
      <c r="JM690">
        <v>1.86E+20</v>
      </c>
      <c r="JN690">
        <v>1.79E+20</v>
      </c>
      <c r="JO690">
        <v>1.88E+20</v>
      </c>
      <c r="JP690">
        <v>1.83E+20</v>
      </c>
      <c r="JQ690">
        <v>1.78E+20</v>
      </c>
      <c r="JR690">
        <v>1.9E+20</v>
      </c>
      <c r="JS690">
        <v>1.82E+20</v>
      </c>
      <c r="JT690">
        <v>1.79E+20</v>
      </c>
      <c r="JU690">
        <v>1.87E+20</v>
      </c>
      <c r="JV690">
        <v>1.87E+20</v>
      </c>
      <c r="JW690">
        <v>1.92E+20</v>
      </c>
      <c r="JX690">
        <v>1.8E+20</v>
      </c>
      <c r="JY690">
        <v>1.84E+20</v>
      </c>
      <c r="JZ690">
        <v>1.79E+20</v>
      </c>
      <c r="KA690">
        <v>1.79E+20</v>
      </c>
      <c r="KB690">
        <v>1.83E+20</v>
      </c>
      <c r="KC690">
        <v>1.9E+20</v>
      </c>
      <c r="KD690">
        <v>1.83E+20</v>
      </c>
      <c r="KE690">
        <v>1.82E+20</v>
      </c>
      <c r="KF690">
        <v>1.82E+20</v>
      </c>
      <c r="KG690">
        <v>1.88E+20</v>
      </c>
      <c r="KH690">
        <v>1.79E+20</v>
      </c>
      <c r="KI690">
        <v>1.84E+20</v>
      </c>
      <c r="KJ690">
        <v>1.86E+20</v>
      </c>
      <c r="KK690">
        <v>1.93E+20</v>
      </c>
      <c r="KL690">
        <v>1.97E+20</v>
      </c>
      <c r="KM690">
        <v>1.92E+20</v>
      </c>
      <c r="KN690">
        <v>1.89E+20</v>
      </c>
      <c r="KO690">
        <v>1.87E+20</v>
      </c>
      <c r="KP690">
        <v>1.91E+20</v>
      </c>
      <c r="KQ690">
        <v>1.89E+20</v>
      </c>
      <c r="KR690">
        <v>1.92E+20</v>
      </c>
      <c r="KS690">
        <v>1.87E+20</v>
      </c>
      <c r="KT690">
        <v>1.86E+20</v>
      </c>
      <c r="KU690">
        <v>1.88E+20</v>
      </c>
      <c r="KV690">
        <v>1.91E+20</v>
      </c>
      <c r="KW690">
        <v>1.88E+20</v>
      </c>
      <c r="KX690">
        <v>1.94E+20</v>
      </c>
      <c r="KY690">
        <v>1.91E+20</v>
      </c>
      <c r="KZ690">
        <v>1.87E+20</v>
      </c>
      <c r="LA690">
        <v>1.9E+20</v>
      </c>
      <c r="LB690">
        <v>1.88E+20</v>
      </c>
      <c r="LC690">
        <v>1.8E+20</v>
      </c>
      <c r="LD690">
        <v>1.9E+20</v>
      </c>
      <c r="LE690">
        <v>1.85E+20</v>
      </c>
      <c r="LF690">
        <v>1.89E+20</v>
      </c>
      <c r="LG690">
        <v>1.91E+20</v>
      </c>
      <c r="LH690">
        <v>1.89E+20</v>
      </c>
      <c r="LI690">
        <v>1.89E+20</v>
      </c>
      <c r="LJ690">
        <v>1.97E+20</v>
      </c>
      <c r="LK690">
        <v>1.82E+20</v>
      </c>
      <c r="LL690">
        <v>1.85E+20</v>
      </c>
      <c r="LM690">
        <v>1.87E+20</v>
      </c>
      <c r="LN690">
        <v>1.85E+20</v>
      </c>
      <c r="LO690">
        <v>1.92E+20</v>
      </c>
      <c r="LP690">
        <v>1.83E+20</v>
      </c>
      <c r="LQ690">
        <v>1.8E+20</v>
      </c>
      <c r="LR690">
        <v>1.81E+20</v>
      </c>
      <c r="LS690">
        <v>1.92E+20</v>
      </c>
      <c r="LT690">
        <v>1.86E+20</v>
      </c>
      <c r="LU690">
        <v>1.84E+20</v>
      </c>
      <c r="LV690">
        <v>1.85E+20</v>
      </c>
      <c r="LW690">
        <v>1.88E+20</v>
      </c>
      <c r="LX690">
        <v>1.94E+20</v>
      </c>
      <c r="LY690">
        <v>1.87E+20</v>
      </c>
      <c r="LZ690">
        <v>1.86E+20</v>
      </c>
      <c r="MA690">
        <v>1.87E+20</v>
      </c>
      <c r="MB690">
        <v>1.86E+20</v>
      </c>
      <c r="MC690">
        <v>1.86E+20</v>
      </c>
      <c r="MD690">
        <v>1.86E+20</v>
      </c>
      <c r="ME690">
        <v>1.91E+20</v>
      </c>
      <c r="MF690">
        <v>1.84E+20</v>
      </c>
      <c r="MG690">
        <v>1.79E+20</v>
      </c>
      <c r="MH690">
        <v>1.83E+20</v>
      </c>
      <c r="MI690">
        <v>1.8E+20</v>
      </c>
      <c r="MJ690">
        <v>1.88E+20</v>
      </c>
      <c r="MK690">
        <v>1.8E+20</v>
      </c>
      <c r="ML690">
        <v>1.85E+20</v>
      </c>
      <c r="MM690">
        <v>1.89E+20</v>
      </c>
      <c r="MN690">
        <v>1.9E+20</v>
      </c>
      <c r="MO690">
        <v>1.84E+20</v>
      </c>
      <c r="MP690">
        <v>1.86E+20</v>
      </c>
      <c r="MQ690">
        <v>1.83E+20</v>
      </c>
      <c r="MR690">
        <v>1.8E+20</v>
      </c>
      <c r="MS690">
        <v>1.89E+20</v>
      </c>
      <c r="MT690">
        <v>1.86E+20</v>
      </c>
      <c r="MU690">
        <v>1.92E+20</v>
      </c>
      <c r="MV690">
        <v>1.72E+20</v>
      </c>
      <c r="MW690">
        <v>1.86E+20</v>
      </c>
      <c r="MX690">
        <v>1.92E+20</v>
      </c>
      <c r="MY690">
        <v>1.94E+20</v>
      </c>
      <c r="MZ690">
        <v>1.84E+20</v>
      </c>
      <c r="NA690">
        <v>1.81E+20</v>
      </c>
      <c r="NB690">
        <v>1.8E+20</v>
      </c>
      <c r="NC690">
        <v>1.85E+20</v>
      </c>
      <c r="ND690">
        <v>1.77E+20</v>
      </c>
      <c r="NE690">
        <v>1.86E+20</v>
      </c>
      <c r="NF690">
        <v>1.88E+20</v>
      </c>
      <c r="NG690">
        <v>1.82E+20</v>
      </c>
      <c r="NH690">
        <v>1.95E+20</v>
      </c>
      <c r="NI690">
        <v>1.8E+20</v>
      </c>
      <c r="NJ690">
        <v>1.9E+20</v>
      </c>
      <c r="NK690">
        <v>1.79E+20</v>
      </c>
      <c r="NL690">
        <v>1.92E+20</v>
      </c>
      <c r="NM690">
        <v>1.86E+20</v>
      </c>
      <c r="NN690">
        <v>1.89E+20</v>
      </c>
      <c r="NO690">
        <v>1.85E+20</v>
      </c>
      <c r="NP690">
        <v>1.91E+20</v>
      </c>
      <c r="NQ690">
        <v>1.84E+20</v>
      </c>
      <c r="NR690">
        <v>1.87E+20</v>
      </c>
      <c r="NS690">
        <v>1.91E+20</v>
      </c>
      <c r="NT690">
        <v>1.79E+20</v>
      </c>
      <c r="NU690">
        <v>1.86E+20</v>
      </c>
      <c r="NV690">
        <v>1.93E+20</v>
      </c>
      <c r="NW690">
        <v>1.8E+20</v>
      </c>
      <c r="NX690">
        <v>1.83E+20</v>
      </c>
      <c r="NY690">
        <v>1.84E+20</v>
      </c>
      <c r="NZ690">
        <v>1.84E+20</v>
      </c>
      <c r="OA690">
        <v>1.83E+20</v>
      </c>
      <c r="OB690">
        <v>1.93E+20</v>
      </c>
      <c r="OC690">
        <v>1.83E+20</v>
      </c>
      <c r="OD690">
        <v>1.87E+20</v>
      </c>
      <c r="OE690">
        <v>1.9E+20</v>
      </c>
      <c r="OF690">
        <v>1.81E+20</v>
      </c>
      <c r="OG690">
        <v>1.82E+20</v>
      </c>
      <c r="OH690">
        <v>1.81E+20</v>
      </c>
      <c r="OI690">
        <v>1.81E+20</v>
      </c>
      <c r="OJ690">
        <v>1.88E+20</v>
      </c>
      <c r="OK690">
        <v>1.88E+20</v>
      </c>
      <c r="OL690">
        <v>1.9E+20</v>
      </c>
      <c r="OM690">
        <v>1.9E+20</v>
      </c>
      <c r="ON690">
        <v>1.87E+20</v>
      </c>
      <c r="OO690">
        <v>1.86E+20</v>
      </c>
      <c r="OP690">
        <v>1.79E+20</v>
      </c>
      <c r="OQ690">
        <v>1.92E+20</v>
      </c>
      <c r="OR690">
        <v>1.84E+20</v>
      </c>
      <c r="OS690">
        <v>1.93E+20</v>
      </c>
      <c r="OT690">
        <v>1.93E+20</v>
      </c>
      <c r="OU690">
        <v>1.93E+20</v>
      </c>
      <c r="OV690">
        <v>1.94E+20</v>
      </c>
      <c r="OW690">
        <v>1.89E+20</v>
      </c>
      <c r="OX690">
        <v>1.88E+20</v>
      </c>
      <c r="OY690">
        <v>1.87E+20</v>
      </c>
      <c r="OZ690">
        <v>1.81E+20</v>
      </c>
      <c r="PA690">
        <v>1.84E+20</v>
      </c>
      <c r="PB690">
        <v>1.99E+20</v>
      </c>
      <c r="PC690">
        <v>1.99E+20</v>
      </c>
      <c r="PD690">
        <v>1.87E+20</v>
      </c>
      <c r="PE690">
        <v>1.85E+20</v>
      </c>
      <c r="PF690">
        <v>1.9E+20</v>
      </c>
      <c r="PG690">
        <v>1.88E+20</v>
      </c>
      <c r="PH690">
        <v>1.95E+20</v>
      </c>
      <c r="PI690">
        <v>1.86E+20</v>
      </c>
      <c r="PJ690">
        <v>1.84E+20</v>
      </c>
      <c r="PK690">
        <v>1.88E+20</v>
      </c>
      <c r="PL690">
        <v>1.95E+20</v>
      </c>
      <c r="PM690">
        <v>1.89E+20</v>
      </c>
      <c r="PN690">
        <v>1.96E+20</v>
      </c>
      <c r="PO690">
        <v>1.75E+20</v>
      </c>
      <c r="PP690">
        <v>1.83E+20</v>
      </c>
      <c r="PQ690">
        <v>1.85E+20</v>
      </c>
      <c r="PR690">
        <v>1.76E+20</v>
      </c>
      <c r="PS690">
        <v>1.88E+20</v>
      </c>
      <c r="PT690">
        <v>1.88E+20</v>
      </c>
      <c r="PU690">
        <v>1.94E+20</v>
      </c>
      <c r="PV690">
        <v>1.86E+20</v>
      </c>
      <c r="PW690">
        <v>1.88E+20</v>
      </c>
      <c r="PX690">
        <v>1.79E+20</v>
      </c>
      <c r="PY690">
        <v>1.96E+20</v>
      </c>
      <c r="PZ690">
        <v>1.82E+20</v>
      </c>
      <c r="QA690">
        <v>1.87E+20</v>
      </c>
      <c r="QB690">
        <v>1.89E+20</v>
      </c>
      <c r="QC690">
        <v>1.81E+20</v>
      </c>
      <c r="QD690">
        <v>1.92E+20</v>
      </c>
      <c r="QE690">
        <v>1.83E+20</v>
      </c>
      <c r="QF690">
        <v>1.76E+20</v>
      </c>
      <c r="QG690">
        <v>1.83E+20</v>
      </c>
      <c r="QH690">
        <v>1.89E+20</v>
      </c>
      <c r="QI690">
        <v>1.83E+20</v>
      </c>
      <c r="QJ690">
        <v>1.79E+20</v>
      </c>
      <c r="QK690">
        <v>1.94E+20</v>
      </c>
      <c r="QL690">
        <v>1.93E+20</v>
      </c>
      <c r="QM690">
        <v>1.89E+20</v>
      </c>
      <c r="QN690">
        <v>1.76E+20</v>
      </c>
      <c r="QO690">
        <v>1.94E+20</v>
      </c>
      <c r="QP690">
        <v>1.82E+20</v>
      </c>
      <c r="QQ690">
        <v>1.86E+20</v>
      </c>
      <c r="QR690">
        <v>1.91E+20</v>
      </c>
      <c r="QS690">
        <v>1.68E+20</v>
      </c>
      <c r="QT690">
        <v>1.84E+20</v>
      </c>
      <c r="QU690">
        <v>1.9E+20</v>
      </c>
      <c r="QV690">
        <v>1.8E+20</v>
      </c>
      <c r="QW690">
        <v>1.82E+20</v>
      </c>
      <c r="QX690">
        <v>1.83E+20</v>
      </c>
      <c r="QY690">
        <v>1.74E+20</v>
      </c>
      <c r="QZ690">
        <v>1.83E+20</v>
      </c>
      <c r="RA690">
        <v>1.76E+20</v>
      </c>
      <c r="RB690">
        <v>1.84E+20</v>
      </c>
      <c r="RC690">
        <v>1.81E+20</v>
      </c>
      <c r="RD690">
        <v>1.81E+20</v>
      </c>
      <c r="RE690">
        <v>1.84E+20</v>
      </c>
      <c r="RF690">
        <v>1.79E+20</v>
      </c>
      <c r="RG690">
        <v>1.93E+20</v>
      </c>
      <c r="RH690">
        <v>1.86E+20</v>
      </c>
      <c r="RI690">
        <v>1.82E+20</v>
      </c>
      <c r="RJ690">
        <v>1.91E+20</v>
      </c>
      <c r="RK690">
        <v>1.77E+20</v>
      </c>
      <c r="RL690">
        <v>1.83E+20</v>
      </c>
      <c r="RM690">
        <v>1.75E+20</v>
      </c>
      <c r="RN690">
        <v>1.9E+20</v>
      </c>
      <c r="RO690">
        <v>1.91E+20</v>
      </c>
      <c r="RP690">
        <v>1.89E+20</v>
      </c>
      <c r="RQ690">
        <v>1.85E+20</v>
      </c>
      <c r="RR690">
        <v>1.87E+20</v>
      </c>
      <c r="RS690">
        <v>1.84E+20</v>
      </c>
      <c r="RT690">
        <v>1.87E+20</v>
      </c>
      <c r="RU690">
        <v>1.84E+20</v>
      </c>
      <c r="RV690">
        <v>1.82E+20</v>
      </c>
      <c r="RW690">
        <v>1.88E+20</v>
      </c>
      <c r="RX690">
        <v>1.88E+20</v>
      </c>
      <c r="RY690">
        <v>1.82E+20</v>
      </c>
      <c r="RZ690">
        <v>1.92E+20</v>
      </c>
      <c r="SA690">
        <v>1.93E+20</v>
      </c>
      <c r="SB690">
        <v>1.75E+20</v>
      </c>
      <c r="SC690">
        <v>1.87E+20</v>
      </c>
      <c r="SD690">
        <v>1.83E+20</v>
      </c>
      <c r="SE690">
        <v>1.9E+20</v>
      </c>
      <c r="SF690">
        <v>1.9E+20</v>
      </c>
      <c r="SG690">
        <v>1.86E+20</v>
      </c>
      <c r="SH690">
        <v>1.85E+20</v>
      </c>
      <c r="SI690">
        <v>1.95E+20</v>
      </c>
      <c r="SJ690">
        <v>1.74E+20</v>
      </c>
      <c r="SK690">
        <v>1.98E+20</v>
      </c>
      <c r="SL690">
        <v>1.93E+20</v>
      </c>
      <c r="SM690">
        <v>1.92E+20</v>
      </c>
      <c r="SN690">
        <v>1.83E+20</v>
      </c>
      <c r="SO690">
        <v>1.93E+20</v>
      </c>
      <c r="SP690">
        <v>1.9E+20</v>
      </c>
      <c r="SQ690">
        <v>1.91E+20</v>
      </c>
      <c r="SR690">
        <v>1.93E+20</v>
      </c>
      <c r="SS690">
        <v>1.81E+20</v>
      </c>
      <c r="ST690">
        <v>1.89E+20</v>
      </c>
      <c r="SU690">
        <v>1.8E+20</v>
      </c>
      <c r="SV690">
        <v>1.8E+20</v>
      </c>
      <c r="SW690">
        <v>1.87E+20</v>
      </c>
      <c r="SX690">
        <v>1.88E+20</v>
      </c>
      <c r="SY690">
        <v>1.9E+20</v>
      </c>
      <c r="SZ690">
        <v>1.88E+20</v>
      </c>
      <c r="TA690">
        <v>1.78E+20</v>
      </c>
      <c r="TB690">
        <v>1.84E+20</v>
      </c>
      <c r="TC690">
        <v>1.8E+20</v>
      </c>
      <c r="TD690">
        <v>1.81E+20</v>
      </c>
      <c r="TE690">
        <v>1.8E+20</v>
      </c>
      <c r="TF690">
        <v>1.83E+20</v>
      </c>
      <c r="TG690">
        <v>1.81E+20</v>
      </c>
      <c r="TH690">
        <v>1.87E+20</v>
      </c>
      <c r="TI690">
        <v>1.89E+20</v>
      </c>
      <c r="TJ690">
        <v>1.96E+20</v>
      </c>
      <c r="TK690">
        <v>1.9E+20</v>
      </c>
      <c r="TL690">
        <v>1.87E+20</v>
      </c>
      <c r="TM690">
        <v>1.8E+20</v>
      </c>
      <c r="TN690">
        <v>1.87E+20</v>
      </c>
      <c r="TO690">
        <v>1.86E+20</v>
      </c>
      <c r="TP690">
        <v>1.86E+20</v>
      </c>
      <c r="TQ690">
        <v>1.9E+20</v>
      </c>
      <c r="TR690">
        <v>1.98E+20</v>
      </c>
      <c r="TS690">
        <v>1.85E+20</v>
      </c>
      <c r="TT690">
        <v>1.87E+20</v>
      </c>
      <c r="TU690">
        <v>1.84E+20</v>
      </c>
      <c r="TV690">
        <v>1.81E+20</v>
      </c>
      <c r="TW690">
        <v>1.81E+20</v>
      </c>
      <c r="TX690">
        <v>1.85E+20</v>
      </c>
      <c r="TY690">
        <v>1.8E+20</v>
      </c>
      <c r="TZ690">
        <v>1.86E+20</v>
      </c>
      <c r="UA690">
        <v>1.84E+20</v>
      </c>
      <c r="UB690">
        <v>1.83E+20</v>
      </c>
      <c r="UC690">
        <v>1.86E+20</v>
      </c>
      <c r="UD690">
        <v>1.86E+20</v>
      </c>
      <c r="UE690">
        <v>1.89E+20</v>
      </c>
      <c r="UF690">
        <v>1.86E+20</v>
      </c>
      <c r="UG690">
        <v>1.8E+20</v>
      </c>
      <c r="UH690">
        <v>1.95E+20</v>
      </c>
      <c r="UI690">
        <v>1.85E+20</v>
      </c>
      <c r="UJ690">
        <v>1.89E+20</v>
      </c>
      <c r="UK690">
        <v>1.9E+20</v>
      </c>
      <c r="UL690">
        <v>1.9E+20</v>
      </c>
      <c r="UM690">
        <v>1.88E+20</v>
      </c>
      <c r="UN690">
        <v>1.86E+20</v>
      </c>
      <c r="UO690">
        <v>1.87E+20</v>
      </c>
      <c r="UP690">
        <v>1.9E+20</v>
      </c>
      <c r="UQ690">
        <v>1.87E+20</v>
      </c>
      <c r="UR690">
        <v>1.84E+20</v>
      </c>
      <c r="US690">
        <v>1.93E+20</v>
      </c>
      <c r="UT690">
        <v>1.87E+20</v>
      </c>
      <c r="UU690">
        <v>1.88E+20</v>
      </c>
      <c r="UV690">
        <v>1.85E+20</v>
      </c>
      <c r="UW690">
        <v>1.97E+20</v>
      </c>
      <c r="UX690">
        <v>1.93E+20</v>
      </c>
      <c r="UY690">
        <v>1.86E+20</v>
      </c>
      <c r="UZ690">
        <v>1.84E+20</v>
      </c>
      <c r="VA690">
        <v>1.89E+20</v>
      </c>
      <c r="VB690">
        <v>1.91E+20</v>
      </c>
      <c r="VC690">
        <v>1.89E+20</v>
      </c>
      <c r="VD690">
        <v>1.88E+20</v>
      </c>
      <c r="VE690">
        <v>1.88E+20</v>
      </c>
      <c r="VF690">
        <v>1.87E+20</v>
      </c>
      <c r="VG690">
        <v>1.84E+20</v>
      </c>
      <c r="VH690">
        <v>1.87E+20</v>
      </c>
      <c r="VI690">
        <v>1.85E+20</v>
      </c>
      <c r="VJ690">
        <v>1.9E+20</v>
      </c>
      <c r="VK690">
        <v>1.83E+20</v>
      </c>
      <c r="VL690">
        <v>1.86E+20</v>
      </c>
      <c r="VM690">
        <v>1.87E+20</v>
      </c>
      <c r="VN690">
        <v>1.85E+20</v>
      </c>
      <c r="VO690">
        <v>1.89E+20</v>
      </c>
      <c r="VP690">
        <v>1.84E+20</v>
      </c>
      <c r="VQ690">
        <v>1.93E+20</v>
      </c>
      <c r="VR690">
        <v>1.85E+20</v>
      </c>
      <c r="VS690">
        <v>1.84E+20</v>
      </c>
      <c r="VT690">
        <v>1.87E+20</v>
      </c>
      <c r="VU690">
        <v>1.91E+20</v>
      </c>
      <c r="VV690">
        <v>1.8E+20</v>
      </c>
      <c r="VW690">
        <v>1.96E+20</v>
      </c>
      <c r="VX690">
        <v>1.89E+20</v>
      </c>
      <c r="VY690">
        <v>1.84E+20</v>
      </c>
      <c r="VZ690">
        <v>1.77E+20</v>
      </c>
      <c r="WA690">
        <v>1.86E+20</v>
      </c>
      <c r="WB690">
        <v>1.85E+20</v>
      </c>
      <c r="WC690">
        <v>1.88E+20</v>
      </c>
      <c r="WD690">
        <v>1.92E+20</v>
      </c>
      <c r="WE690">
        <v>1.94E+20</v>
      </c>
      <c r="WF690">
        <v>1.85E+20</v>
      </c>
      <c r="WG690">
        <v>1.94E+20</v>
      </c>
      <c r="WH690">
        <v>1.84E+20</v>
      </c>
      <c r="WI690">
        <v>1.77E+20</v>
      </c>
      <c r="WJ690">
        <v>1.93E+20</v>
      </c>
      <c r="WK690">
        <v>1.89E+20</v>
      </c>
      <c r="WL690">
        <v>1.85E+20</v>
      </c>
      <c r="WM690">
        <v>1.88E+20</v>
      </c>
      <c r="WN690">
        <v>1.85E+20</v>
      </c>
      <c r="WO690">
        <v>1.84E+20</v>
      </c>
      <c r="WP690">
        <v>1.88E+20</v>
      </c>
      <c r="WQ690">
        <v>1.85E+20</v>
      </c>
      <c r="WR690">
        <v>1.87E+20</v>
      </c>
      <c r="WS690">
        <v>1.86E+20</v>
      </c>
      <c r="WT690">
        <v>1.84E+20</v>
      </c>
      <c r="WU690">
        <v>1.9E+20</v>
      </c>
      <c r="WV690">
        <v>1.9E+20</v>
      </c>
      <c r="WW690">
        <v>1.85E+20</v>
      </c>
      <c r="WX690">
        <v>1.86E+20</v>
      </c>
      <c r="WY690">
        <v>1.9E+20</v>
      </c>
      <c r="WZ690">
        <v>1.81E+20</v>
      </c>
      <c r="XA690">
        <v>1.86E+20</v>
      </c>
      <c r="XB690">
        <v>1.76E+20</v>
      </c>
      <c r="XC690">
        <v>1.84E+20</v>
      </c>
      <c r="XD690">
        <v>1.85E+20</v>
      </c>
      <c r="XE690">
        <v>1.85E+20</v>
      </c>
      <c r="XF690">
        <v>1.93E+20</v>
      </c>
      <c r="XG690">
        <v>1.93E+20</v>
      </c>
      <c r="XH690">
        <v>1.85E+20</v>
      </c>
      <c r="XI690">
        <v>1.85E+20</v>
      </c>
      <c r="XJ690">
        <v>1.85E+20</v>
      </c>
      <c r="XK690">
        <v>1.78E+20</v>
      </c>
      <c r="XL690">
        <v>1.87E+20</v>
      </c>
      <c r="XM690">
        <v>1.81E+20</v>
      </c>
      <c r="XN690">
        <v>1.8E+20</v>
      </c>
      <c r="XO690">
        <v>1.85E+20</v>
      </c>
      <c r="XP690">
        <v>1.87E+20</v>
      </c>
      <c r="XQ690">
        <v>1.86E+20</v>
      </c>
      <c r="XR690">
        <v>1.91E+20</v>
      </c>
      <c r="XS690">
        <v>1.84E+20</v>
      </c>
      <c r="XT690">
        <v>1.85E+20</v>
      </c>
      <c r="XU690">
        <v>1.79E+20</v>
      </c>
      <c r="XV690">
        <v>1.94E+20</v>
      </c>
      <c r="XW690">
        <v>1.84E+20</v>
      </c>
      <c r="XX690">
        <v>1.84E+20</v>
      </c>
      <c r="XY690">
        <v>1.9E+20</v>
      </c>
      <c r="XZ690">
        <v>1.86E+20</v>
      </c>
      <c r="YA690">
        <v>1.69E+20</v>
      </c>
      <c r="YB690">
        <v>1.93E+20</v>
      </c>
      <c r="YC690">
        <v>1.91E+20</v>
      </c>
      <c r="YD690">
        <v>1.81E+20</v>
      </c>
      <c r="YE690">
        <v>1.94E+20</v>
      </c>
      <c r="YF690">
        <v>1.81E+20</v>
      </c>
      <c r="YG690">
        <v>1.87E+20</v>
      </c>
      <c r="YH690">
        <v>1.81E+20</v>
      </c>
      <c r="YI690">
        <v>1.81E+20</v>
      </c>
      <c r="YJ690">
        <v>1.84E+20</v>
      </c>
      <c r="YK690">
        <v>1.89E+20</v>
      </c>
      <c r="YL690">
        <v>1.8E+20</v>
      </c>
      <c r="YM690">
        <v>1.83E+20</v>
      </c>
      <c r="YN690">
        <v>1.94E+20</v>
      </c>
      <c r="YO690">
        <v>1.84E+20</v>
      </c>
      <c r="YP690">
        <v>1.89E+20</v>
      </c>
      <c r="YQ690">
        <v>1.9E+20</v>
      </c>
      <c r="YR690">
        <v>1.96E+20</v>
      </c>
      <c r="YS690">
        <v>1.84E+20</v>
      </c>
      <c r="YT690">
        <v>1.88E+20</v>
      </c>
      <c r="YU690">
        <v>1.85E+20</v>
      </c>
      <c r="YV690">
        <v>1.82E+20</v>
      </c>
      <c r="YW690">
        <v>1.79E+20</v>
      </c>
      <c r="YX690">
        <v>1.87E+20</v>
      </c>
      <c r="YY690">
        <v>1.87E+20</v>
      </c>
      <c r="YZ690">
        <v>1.83E+20</v>
      </c>
      <c r="ZA690">
        <v>1.85E+20</v>
      </c>
      <c r="ZB690">
        <v>1.89E+20</v>
      </c>
      <c r="ZC690">
        <v>1.84E+20</v>
      </c>
      <c r="ZD690">
        <v>1.89E+20</v>
      </c>
      <c r="ZE690">
        <v>1.82E+20</v>
      </c>
      <c r="ZF690">
        <v>1.85E+20</v>
      </c>
      <c r="ZG690">
        <v>1.83E+20</v>
      </c>
      <c r="ZH690">
        <v>1.85E+20</v>
      </c>
      <c r="ZI690">
        <v>1.85E+20</v>
      </c>
      <c r="ZJ690">
        <v>1.87E+20</v>
      </c>
      <c r="ZK690">
        <v>1.87E+20</v>
      </c>
      <c r="ZL690">
        <v>1.83E+20</v>
      </c>
      <c r="ZM690">
        <v>1.95E+20</v>
      </c>
      <c r="ZN690">
        <v>1.86E+20</v>
      </c>
      <c r="ZO690">
        <v>1.89E+20</v>
      </c>
      <c r="ZP690">
        <v>1.98E+20</v>
      </c>
      <c r="ZQ690">
        <v>1.78E+20</v>
      </c>
      <c r="ZR690">
        <v>1.79E+20</v>
      </c>
      <c r="ZS690">
        <v>1.88E+20</v>
      </c>
      <c r="ZT690">
        <v>1.96E+20</v>
      </c>
      <c r="ZU690">
        <v>1.83E+20</v>
      </c>
      <c r="ZV690">
        <v>1.89E+20</v>
      </c>
      <c r="ZW690">
        <v>1.85E+20</v>
      </c>
      <c r="ZX690">
        <v>1.95E+20</v>
      </c>
      <c r="ZY690">
        <v>1.8E+20</v>
      </c>
      <c r="ZZ690">
        <v>1.86E+20</v>
      </c>
      <c r="AAA690">
        <v>1.89E+20</v>
      </c>
      <c r="AAB690">
        <v>1.82E+20</v>
      </c>
      <c r="AAC690">
        <v>1.87E+20</v>
      </c>
      <c r="AAD690">
        <v>1.82E+20</v>
      </c>
      <c r="AAE690">
        <v>1.86E+20</v>
      </c>
      <c r="AAF690">
        <v>1.93E+20</v>
      </c>
      <c r="AAG690">
        <v>1.95E+20</v>
      </c>
      <c r="AAH690">
        <v>1.89E+20</v>
      </c>
      <c r="AAI690">
        <v>1.85E+20</v>
      </c>
      <c r="AAJ690">
        <v>1.95E+20</v>
      </c>
      <c r="AAK690">
        <v>1.91E+20</v>
      </c>
      <c r="AAL690">
        <v>1.84E+20</v>
      </c>
      <c r="AAM690">
        <v>1.81E+20</v>
      </c>
      <c r="AAN690">
        <v>1.86E+20</v>
      </c>
      <c r="AAO690">
        <v>1.91E+20</v>
      </c>
      <c r="AAP690">
        <v>1.82E+20</v>
      </c>
      <c r="AAQ690">
        <v>1.89E+20</v>
      </c>
      <c r="AAR690">
        <v>1.83E+20</v>
      </c>
      <c r="AAS690">
        <v>1.86E+20</v>
      </c>
      <c r="AAT690">
        <v>1.86E+20</v>
      </c>
      <c r="AAU690">
        <v>1.79E+20</v>
      </c>
      <c r="AAV690">
        <v>1.86E+20</v>
      </c>
      <c r="AAW690">
        <v>1.82E+20</v>
      </c>
      <c r="AAX690">
        <v>1.92E+20</v>
      </c>
      <c r="AAY690">
        <v>1.86E+20</v>
      </c>
      <c r="AAZ690">
        <v>1.84E+20</v>
      </c>
      <c r="ABA690">
        <v>1.94E+20</v>
      </c>
      <c r="ABB690">
        <v>1.84E+20</v>
      </c>
      <c r="ABC690">
        <v>1.89E+20</v>
      </c>
      <c r="ABD690">
        <v>1.89E+20</v>
      </c>
      <c r="ABE690">
        <v>1.81E+20</v>
      </c>
      <c r="ABF690">
        <v>1.85E+20</v>
      </c>
      <c r="ABG690">
        <v>1.87E+20</v>
      </c>
      <c r="ABH690">
        <v>1.88E+20</v>
      </c>
      <c r="ABI690">
        <v>1.86E+20</v>
      </c>
      <c r="ABJ690">
        <v>1.8E+20</v>
      </c>
      <c r="ABK690">
        <v>1.89E+20</v>
      </c>
      <c r="ABL690">
        <v>1.9E+20</v>
      </c>
      <c r="ABM690">
        <v>1.86E+20</v>
      </c>
      <c r="ABN690">
        <v>1.85E+20</v>
      </c>
      <c r="ABO690">
        <v>1.86E+20</v>
      </c>
      <c r="ABP690">
        <v>1.9E+20</v>
      </c>
      <c r="ABQ690">
        <v>1.93E+20</v>
      </c>
      <c r="ABR690">
        <v>1.91E+20</v>
      </c>
      <c r="ABS690">
        <v>1.93E+20</v>
      </c>
      <c r="ABT690">
        <v>1.89E+20</v>
      </c>
      <c r="ABU690">
        <v>1.83E+20</v>
      </c>
      <c r="ABV690">
        <v>1.86E+20</v>
      </c>
      <c r="ABW690">
        <v>1.88E+20</v>
      </c>
      <c r="ABX690">
        <v>1.82E+20</v>
      </c>
      <c r="ABY690">
        <v>1.84E+20</v>
      </c>
      <c r="ABZ690">
        <v>1.83E+20</v>
      </c>
      <c r="ACA690">
        <v>1.87E+20</v>
      </c>
      <c r="ACB690">
        <v>1.83E+20</v>
      </c>
      <c r="ACC690">
        <v>1.94E+20</v>
      </c>
      <c r="ACD690">
        <v>1.91E+20</v>
      </c>
      <c r="ACE690">
        <v>1.89E+20</v>
      </c>
      <c r="ACF690">
        <v>1.9E+20</v>
      </c>
      <c r="ACG690">
        <v>1.86E+20</v>
      </c>
      <c r="ACH690">
        <v>1.92E+20</v>
      </c>
      <c r="ACI690">
        <v>1.88E+20</v>
      </c>
      <c r="ACJ690">
        <v>1.84E+20</v>
      </c>
      <c r="ACK690">
        <v>1.85E+20</v>
      </c>
      <c r="ACL690">
        <v>1.85E+20</v>
      </c>
      <c r="ACM690">
        <v>1.81E+20</v>
      </c>
      <c r="ACN690">
        <v>1.91E+20</v>
      </c>
      <c r="ACO690">
        <v>1.82E+20</v>
      </c>
      <c r="ACP690">
        <v>1.95E+20</v>
      </c>
      <c r="ACQ690">
        <v>1.81E+20</v>
      </c>
      <c r="ACR690">
        <v>1.82E+20</v>
      </c>
      <c r="ACS690">
        <v>1.89E+20</v>
      </c>
      <c r="ACT690">
        <v>1.91E+20</v>
      </c>
      <c r="ACU690">
        <v>1.93E+20</v>
      </c>
      <c r="ACV690">
        <v>1.89E+20</v>
      </c>
      <c r="ACW690">
        <v>1.83E+20</v>
      </c>
      <c r="ACX690">
        <v>1.79E+20</v>
      </c>
      <c r="ACY690">
        <v>1.83E+20</v>
      </c>
      <c r="ACZ690">
        <v>1.83E+20</v>
      </c>
      <c r="ADA690">
        <v>1.89E+20</v>
      </c>
      <c r="ADB690">
        <v>1.92E+20</v>
      </c>
      <c r="ADC690">
        <v>1.88E+20</v>
      </c>
      <c r="ADD690">
        <v>1.85E+20</v>
      </c>
      <c r="ADE690">
        <v>1.85E+20</v>
      </c>
      <c r="ADF690">
        <v>1.85E+20</v>
      </c>
      <c r="ADG690">
        <v>1.86E+20</v>
      </c>
      <c r="ADH690">
        <v>1.9E+20</v>
      </c>
      <c r="ADI690">
        <v>1.83E+20</v>
      </c>
      <c r="ADJ690">
        <v>1.87E+20</v>
      </c>
      <c r="ADK690">
        <v>1.9E+20</v>
      </c>
      <c r="ADL690">
        <v>1.86E+20</v>
      </c>
      <c r="ADM690">
        <v>1.78E+20</v>
      </c>
      <c r="ADN690">
        <v>1.87E+20</v>
      </c>
      <c r="ADO690">
        <v>1.75E+20</v>
      </c>
      <c r="ADP690">
        <v>2E+20</v>
      </c>
      <c r="ADQ690">
        <v>1.91E+20</v>
      </c>
      <c r="ADR690">
        <v>1.83E+20</v>
      </c>
      <c r="ADS690">
        <v>1.92E+20</v>
      </c>
      <c r="ADT690">
        <v>1.83E+20</v>
      </c>
      <c r="ADU690">
        <v>1.8E+20</v>
      </c>
      <c r="ADV690">
        <v>1.92E+20</v>
      </c>
      <c r="ADW690">
        <v>1.88E+20</v>
      </c>
      <c r="ADX690">
        <v>1.94E+20</v>
      </c>
      <c r="ADY690">
        <v>1.8E+20</v>
      </c>
      <c r="ADZ690">
        <v>1.77E+20</v>
      </c>
      <c r="AEA690">
        <v>1.91E+20</v>
      </c>
      <c r="AEB690">
        <v>1.9E+20</v>
      </c>
      <c r="AEC690">
        <v>1.82E+20</v>
      </c>
      <c r="AED690">
        <v>1.85E+20</v>
      </c>
      <c r="AEE690">
        <v>1.87E+20</v>
      </c>
      <c r="AEF690">
        <v>1.89E+20</v>
      </c>
      <c r="AEG690">
        <v>1.77E+20</v>
      </c>
      <c r="AEH690">
        <v>1.9E+20</v>
      </c>
      <c r="AEI690">
        <v>1.83E+20</v>
      </c>
      <c r="AEJ690">
        <v>1.8E+20</v>
      </c>
      <c r="AEK690">
        <v>1.85E+20</v>
      </c>
      <c r="AEL690">
        <v>1.8E+20</v>
      </c>
      <c r="AEM690">
        <v>1.87E+20</v>
      </c>
      <c r="AEN690">
        <v>1.81E+20</v>
      </c>
      <c r="AEO690">
        <v>1.91E+20</v>
      </c>
      <c r="AEP690">
        <v>1.88E+20</v>
      </c>
      <c r="AEQ690">
        <v>1.87E+20</v>
      </c>
      <c r="AER690">
        <v>1.78E+20</v>
      </c>
      <c r="AES690">
        <v>1.86E+20</v>
      </c>
      <c r="AET690">
        <v>1.85E+20</v>
      </c>
      <c r="AEU690">
        <v>1.83E+20</v>
      </c>
      <c r="AEV690">
        <v>1.8E+20</v>
      </c>
      <c r="AEW690">
        <v>1.9E+20</v>
      </c>
      <c r="AEX690">
        <v>1.82E+20</v>
      </c>
      <c r="AEY690">
        <v>1.87E+20</v>
      </c>
      <c r="AEZ690">
        <v>1.91E+20</v>
      </c>
      <c r="AFA690">
        <v>1.78E+20</v>
      </c>
      <c r="AFB690">
        <v>1.81E+20</v>
      </c>
      <c r="AFC690">
        <v>1.78E+20</v>
      </c>
      <c r="AFD690">
        <v>1.86E+20</v>
      </c>
      <c r="AFE690">
        <v>1.85E+20</v>
      </c>
      <c r="AFF690">
        <v>1.9E+20</v>
      </c>
      <c r="AFG690">
        <v>1.85E+20</v>
      </c>
      <c r="AFH690">
        <v>1.83E+20</v>
      </c>
      <c r="AFI690">
        <v>1.92E+20</v>
      </c>
      <c r="AFJ690">
        <v>1.85E+20</v>
      </c>
      <c r="AFK690">
        <v>1.9E+20</v>
      </c>
      <c r="AFL690">
        <v>1.85E+20</v>
      </c>
      <c r="AFM690">
        <v>1.82E+20</v>
      </c>
      <c r="AFN690">
        <v>1.92E+20</v>
      </c>
      <c r="AFO690">
        <v>1.87E+20</v>
      </c>
      <c r="AFP690">
        <v>1.9E+20</v>
      </c>
      <c r="AFQ690">
        <v>1.79E+20</v>
      </c>
      <c r="AFR690">
        <v>1.9E+20</v>
      </c>
      <c r="AFS690">
        <v>1.98E+20</v>
      </c>
      <c r="AFT690">
        <v>1.88E+20</v>
      </c>
      <c r="AFU690">
        <v>1.86E+20</v>
      </c>
      <c r="AFV690">
        <v>1.91E+20</v>
      </c>
      <c r="AFW690">
        <v>1.9E+20</v>
      </c>
      <c r="AFX690">
        <v>1.85E+20</v>
      </c>
      <c r="AFY690">
        <v>1.87E+20</v>
      </c>
      <c r="AFZ690">
        <v>1.86E+20</v>
      </c>
    </row>
    <row r="691" spans="1:858" x14ac:dyDescent="0.3">
      <c r="A691">
        <v>1.0605989999999999E+21</v>
      </c>
      <c r="B691">
        <v>1.86E+20</v>
      </c>
      <c r="C691">
        <v>1.88E+20</v>
      </c>
      <c r="D691">
        <v>1.82E+20</v>
      </c>
      <c r="E691">
        <v>1.93E+20</v>
      </c>
      <c r="F691">
        <v>1.87E+20</v>
      </c>
      <c r="G691">
        <v>1.91E+20</v>
      </c>
      <c r="H691">
        <v>1.8E+20</v>
      </c>
      <c r="I691">
        <v>1.82E+20</v>
      </c>
      <c r="J691">
        <v>1.86E+20</v>
      </c>
      <c r="K691">
        <v>1.91E+20</v>
      </c>
      <c r="L691">
        <v>1.92E+20</v>
      </c>
      <c r="M691">
        <v>1.9E+20</v>
      </c>
      <c r="N691">
        <v>1.84E+20</v>
      </c>
      <c r="O691">
        <v>1.87E+20</v>
      </c>
      <c r="P691">
        <v>1.96E+20</v>
      </c>
      <c r="Q691">
        <v>1.91E+20</v>
      </c>
      <c r="R691">
        <v>1.83E+20</v>
      </c>
      <c r="S691">
        <v>1.88E+20</v>
      </c>
      <c r="T691">
        <v>1.87E+20</v>
      </c>
      <c r="U691">
        <v>1.8E+20</v>
      </c>
      <c r="V691">
        <v>1.87E+20</v>
      </c>
      <c r="W691">
        <v>1.9E+20</v>
      </c>
      <c r="X691">
        <v>1.91E+20</v>
      </c>
      <c r="Y691">
        <v>1.82E+20</v>
      </c>
      <c r="Z691">
        <v>1.81E+20</v>
      </c>
      <c r="AA691">
        <v>1.88E+20</v>
      </c>
      <c r="AB691">
        <v>1.85E+20</v>
      </c>
      <c r="AC691">
        <v>1.87E+20</v>
      </c>
      <c r="AD691">
        <v>1.84E+20</v>
      </c>
      <c r="AE691">
        <v>1.86E+20</v>
      </c>
      <c r="AF691">
        <v>1.86E+20</v>
      </c>
      <c r="AG691">
        <v>1.88E+20</v>
      </c>
      <c r="AH691">
        <v>1.84E+20</v>
      </c>
      <c r="AI691">
        <v>1.93E+20</v>
      </c>
      <c r="AJ691">
        <v>1.81E+20</v>
      </c>
      <c r="AK691">
        <v>1.89E+20</v>
      </c>
      <c r="AL691">
        <v>1.86E+20</v>
      </c>
      <c r="AM691">
        <v>1.84E+20</v>
      </c>
      <c r="AN691">
        <v>1.91E+20</v>
      </c>
      <c r="AO691">
        <v>1.9E+20</v>
      </c>
      <c r="AP691">
        <v>1.89E+20</v>
      </c>
      <c r="AQ691">
        <v>1.82E+20</v>
      </c>
      <c r="AR691">
        <v>1.83E+20</v>
      </c>
      <c r="AS691">
        <v>1.86E+20</v>
      </c>
      <c r="AT691">
        <v>1.85E+20</v>
      </c>
      <c r="AU691">
        <v>1.89E+20</v>
      </c>
      <c r="AV691">
        <v>1.94E+20</v>
      </c>
      <c r="AW691">
        <v>1.82E+20</v>
      </c>
      <c r="AX691">
        <v>1.85E+20</v>
      </c>
      <c r="AY691">
        <v>1.86E+20</v>
      </c>
      <c r="AZ691">
        <v>1.97E+20</v>
      </c>
      <c r="BA691">
        <v>1.91E+20</v>
      </c>
      <c r="BB691">
        <v>1.83E+20</v>
      </c>
      <c r="BC691">
        <v>1.82E+20</v>
      </c>
      <c r="BD691">
        <v>1.86E+20</v>
      </c>
      <c r="BE691">
        <v>1.87E+20</v>
      </c>
      <c r="BF691">
        <v>1.86E+20</v>
      </c>
      <c r="BG691">
        <v>1.91E+20</v>
      </c>
      <c r="BH691">
        <v>1.81E+20</v>
      </c>
      <c r="BI691">
        <v>1.83E+20</v>
      </c>
      <c r="BJ691">
        <v>1.87E+20</v>
      </c>
      <c r="BK691">
        <v>1.88E+20</v>
      </c>
      <c r="BL691">
        <v>1.81E+20</v>
      </c>
      <c r="BM691">
        <v>1.93E+20</v>
      </c>
      <c r="BN691">
        <v>1.91E+20</v>
      </c>
      <c r="BO691">
        <v>1.86E+20</v>
      </c>
      <c r="BP691">
        <v>1.86E+20</v>
      </c>
      <c r="BQ691">
        <v>1.87E+20</v>
      </c>
      <c r="BR691">
        <v>1.82E+20</v>
      </c>
      <c r="BS691">
        <v>1.86E+20</v>
      </c>
      <c r="BT691">
        <v>1.85E+20</v>
      </c>
      <c r="BU691">
        <v>1.89E+20</v>
      </c>
      <c r="BV691">
        <v>1.84E+20</v>
      </c>
      <c r="BW691">
        <v>1.85E+20</v>
      </c>
      <c r="BX691">
        <v>1.93E+20</v>
      </c>
      <c r="BY691">
        <v>1.89E+20</v>
      </c>
      <c r="BZ691">
        <v>1.88E+20</v>
      </c>
      <c r="CA691">
        <v>1.81E+20</v>
      </c>
      <c r="CB691">
        <v>1.9E+20</v>
      </c>
      <c r="CC691">
        <v>1.92E+20</v>
      </c>
      <c r="CD691">
        <v>1.85E+20</v>
      </c>
      <c r="CE691">
        <v>1.78E+20</v>
      </c>
      <c r="CF691">
        <v>1.87E+20</v>
      </c>
      <c r="CG691">
        <v>1.85E+20</v>
      </c>
      <c r="CH691">
        <v>1.88E+20</v>
      </c>
      <c r="CI691">
        <v>1.93E+20</v>
      </c>
      <c r="CJ691">
        <v>1.98E+20</v>
      </c>
      <c r="CK691">
        <v>1.92E+20</v>
      </c>
      <c r="CL691">
        <v>1.78E+20</v>
      </c>
      <c r="CM691">
        <v>1.83E+20</v>
      </c>
      <c r="CN691">
        <v>1.86E+20</v>
      </c>
      <c r="CO691">
        <v>1.86E+20</v>
      </c>
      <c r="CP691">
        <v>1.88E+20</v>
      </c>
      <c r="CQ691">
        <v>1.74E+20</v>
      </c>
      <c r="CR691">
        <v>1.79E+20</v>
      </c>
      <c r="CS691">
        <v>1.92E+20</v>
      </c>
      <c r="CT691">
        <v>1.87E+20</v>
      </c>
      <c r="CU691">
        <v>1.8E+20</v>
      </c>
      <c r="CV691">
        <v>1.79E+20</v>
      </c>
      <c r="CW691">
        <v>1.9E+20</v>
      </c>
      <c r="CX691">
        <v>1.81E+20</v>
      </c>
      <c r="CY691">
        <v>1.87E+20</v>
      </c>
      <c r="CZ691">
        <v>1.85E+20</v>
      </c>
      <c r="DA691">
        <v>1.8E+20</v>
      </c>
      <c r="DB691">
        <v>1.87E+20</v>
      </c>
      <c r="DC691">
        <v>1.77E+20</v>
      </c>
      <c r="DD691">
        <v>1.84E+20</v>
      </c>
      <c r="DE691">
        <v>1.86E+20</v>
      </c>
      <c r="DF691">
        <v>1.79E+20</v>
      </c>
      <c r="DG691">
        <v>1.87E+20</v>
      </c>
      <c r="DH691">
        <v>1.76E+20</v>
      </c>
      <c r="DI691">
        <v>1.82E+20</v>
      </c>
      <c r="DJ691">
        <v>1.86E+20</v>
      </c>
      <c r="DK691">
        <v>1.87E+20</v>
      </c>
      <c r="DL691">
        <v>1.84E+20</v>
      </c>
      <c r="DM691">
        <v>1.8E+20</v>
      </c>
      <c r="DN691">
        <v>1.92E+20</v>
      </c>
      <c r="DO691">
        <v>1.86E+20</v>
      </c>
      <c r="DP691">
        <v>1.93E+20</v>
      </c>
      <c r="DQ691">
        <v>1.89E+20</v>
      </c>
      <c r="DR691">
        <v>1.8E+20</v>
      </c>
      <c r="DS691">
        <v>1.87E+20</v>
      </c>
      <c r="DT691">
        <v>1.82E+20</v>
      </c>
      <c r="DU691">
        <v>1.83E+20</v>
      </c>
      <c r="DV691">
        <v>1.78E+20</v>
      </c>
      <c r="DW691">
        <v>1.81E+20</v>
      </c>
      <c r="DX691">
        <v>1.85E+20</v>
      </c>
      <c r="DY691">
        <v>1.93E+20</v>
      </c>
      <c r="DZ691">
        <v>1.9E+20</v>
      </c>
      <c r="EA691">
        <v>1.76E+20</v>
      </c>
      <c r="EB691">
        <v>1.89E+20</v>
      </c>
      <c r="EC691">
        <v>1.86E+20</v>
      </c>
      <c r="ED691">
        <v>1.86E+20</v>
      </c>
      <c r="EE691">
        <v>1.89E+20</v>
      </c>
      <c r="EF691">
        <v>1.9E+20</v>
      </c>
      <c r="EG691">
        <v>1.85E+20</v>
      </c>
      <c r="EH691">
        <v>1.99E+20</v>
      </c>
      <c r="EI691">
        <v>1.87E+20</v>
      </c>
      <c r="EJ691">
        <v>1.89E+20</v>
      </c>
      <c r="EK691">
        <v>1.86E+20</v>
      </c>
      <c r="EL691">
        <v>1.91E+20</v>
      </c>
      <c r="EM691">
        <v>2.02E+20</v>
      </c>
      <c r="EN691">
        <v>1.89E+20</v>
      </c>
      <c r="EO691">
        <v>1.92E+20</v>
      </c>
      <c r="EP691">
        <v>1.87E+20</v>
      </c>
      <c r="EQ691">
        <v>1.88E+20</v>
      </c>
      <c r="ER691">
        <v>1.83E+20</v>
      </c>
      <c r="ES691">
        <v>1.96E+20</v>
      </c>
      <c r="ET691">
        <v>1.86E+20</v>
      </c>
      <c r="EU691">
        <v>1.88E+20</v>
      </c>
      <c r="EV691">
        <v>1.81E+20</v>
      </c>
      <c r="EW691">
        <v>1.8E+20</v>
      </c>
      <c r="EX691">
        <v>1.84E+20</v>
      </c>
      <c r="EY691">
        <v>1.83E+20</v>
      </c>
      <c r="EZ691">
        <v>1.89E+20</v>
      </c>
      <c r="FA691">
        <v>1.93E+20</v>
      </c>
      <c r="FB691">
        <v>1.85E+20</v>
      </c>
      <c r="FC691">
        <v>1.81E+20</v>
      </c>
      <c r="FD691">
        <v>1.78E+20</v>
      </c>
      <c r="FE691">
        <v>1.78E+20</v>
      </c>
      <c r="FF691">
        <v>1.89E+20</v>
      </c>
      <c r="FG691">
        <v>1.83E+20</v>
      </c>
      <c r="FH691">
        <v>1.84E+20</v>
      </c>
      <c r="FI691">
        <v>1.77E+20</v>
      </c>
      <c r="FJ691">
        <v>1.85E+20</v>
      </c>
      <c r="FK691">
        <v>1.87E+20</v>
      </c>
      <c r="FL691">
        <v>1.86E+20</v>
      </c>
      <c r="FM691">
        <v>1.81E+20</v>
      </c>
      <c r="FN691">
        <v>1.91E+20</v>
      </c>
      <c r="FO691">
        <v>1.85E+20</v>
      </c>
      <c r="FP691">
        <v>1.85E+20</v>
      </c>
      <c r="FQ691">
        <v>1.87E+20</v>
      </c>
      <c r="FR691">
        <v>1.92E+20</v>
      </c>
      <c r="FS691">
        <v>1.92E+20</v>
      </c>
      <c r="FT691">
        <v>1.9E+20</v>
      </c>
      <c r="FU691">
        <v>1.92E+20</v>
      </c>
      <c r="FV691">
        <v>1.86E+20</v>
      </c>
      <c r="FW691">
        <v>1.84E+20</v>
      </c>
      <c r="FX691">
        <v>1.81E+20</v>
      </c>
      <c r="FY691">
        <v>1.89E+20</v>
      </c>
      <c r="FZ691">
        <v>1.88E+20</v>
      </c>
      <c r="GA691">
        <v>1.85E+20</v>
      </c>
      <c r="GB691">
        <v>1.86E+20</v>
      </c>
      <c r="GC691">
        <v>1.85E+20</v>
      </c>
      <c r="GD691">
        <v>1.98E+20</v>
      </c>
      <c r="GE691">
        <v>1.88E+20</v>
      </c>
      <c r="GF691">
        <v>1.89E+20</v>
      </c>
      <c r="GG691">
        <v>1.89E+20</v>
      </c>
      <c r="GH691">
        <v>1.89E+20</v>
      </c>
      <c r="GI691">
        <v>1.82E+20</v>
      </c>
      <c r="GJ691">
        <v>1.77E+20</v>
      </c>
      <c r="GK691">
        <v>1.81E+20</v>
      </c>
      <c r="GL691">
        <v>1.91E+20</v>
      </c>
      <c r="GM691">
        <v>1.86E+20</v>
      </c>
      <c r="GN691">
        <v>1.78E+20</v>
      </c>
      <c r="GO691">
        <v>1.84E+20</v>
      </c>
      <c r="GP691">
        <v>1.89E+20</v>
      </c>
      <c r="GQ691">
        <v>1.81E+20</v>
      </c>
      <c r="GR691">
        <v>1.88E+20</v>
      </c>
      <c r="GS691">
        <v>1.92E+20</v>
      </c>
      <c r="GT691">
        <v>1.74E+20</v>
      </c>
      <c r="GU691">
        <v>1.87E+20</v>
      </c>
      <c r="GV691">
        <v>1.88E+20</v>
      </c>
      <c r="GW691">
        <v>1.84E+20</v>
      </c>
      <c r="GX691">
        <v>1.84E+20</v>
      </c>
      <c r="GY691">
        <v>1.75E+20</v>
      </c>
      <c r="GZ691">
        <v>1.87E+20</v>
      </c>
      <c r="HA691">
        <v>1.85E+20</v>
      </c>
      <c r="HB691">
        <v>1.89E+20</v>
      </c>
      <c r="HC691">
        <v>1.83E+20</v>
      </c>
      <c r="HD691">
        <v>1.94E+20</v>
      </c>
      <c r="HE691">
        <v>1.84E+20</v>
      </c>
      <c r="HF691">
        <v>1.92E+20</v>
      </c>
      <c r="HG691">
        <v>1.81E+20</v>
      </c>
      <c r="HH691">
        <v>1.8E+20</v>
      </c>
      <c r="HI691">
        <v>1.83E+20</v>
      </c>
      <c r="HJ691">
        <v>1.88E+20</v>
      </c>
      <c r="HK691">
        <v>1.82E+20</v>
      </c>
      <c r="HL691">
        <v>1.87E+20</v>
      </c>
      <c r="HM691">
        <v>1.86E+20</v>
      </c>
      <c r="HN691">
        <v>1.93E+20</v>
      </c>
      <c r="HO691">
        <v>1.83E+20</v>
      </c>
      <c r="HP691">
        <v>1.89E+20</v>
      </c>
      <c r="HQ691">
        <v>1.9E+20</v>
      </c>
      <c r="HR691">
        <v>1.88E+20</v>
      </c>
      <c r="HS691">
        <v>1.79E+20</v>
      </c>
      <c r="HT691">
        <v>1.93E+20</v>
      </c>
      <c r="HU691">
        <v>1.82E+20</v>
      </c>
      <c r="HV691">
        <v>1.83E+20</v>
      </c>
      <c r="HW691">
        <v>1.85E+20</v>
      </c>
      <c r="HX691">
        <v>1.88E+20</v>
      </c>
      <c r="HY691">
        <v>1.88E+20</v>
      </c>
      <c r="HZ691">
        <v>1.8E+20</v>
      </c>
      <c r="IA691">
        <v>1.83E+20</v>
      </c>
      <c r="IB691">
        <v>1.93E+20</v>
      </c>
      <c r="IC691">
        <v>1.82E+20</v>
      </c>
      <c r="ID691">
        <v>1.88E+20</v>
      </c>
      <c r="IE691">
        <v>1.82E+20</v>
      </c>
      <c r="IF691">
        <v>1.86E+20</v>
      </c>
      <c r="IG691">
        <v>1.82E+20</v>
      </c>
      <c r="IH691">
        <v>1.84E+20</v>
      </c>
      <c r="II691">
        <v>1.84E+20</v>
      </c>
      <c r="IJ691">
        <v>1.85E+20</v>
      </c>
      <c r="IK691">
        <v>1.72E+20</v>
      </c>
      <c r="IL691">
        <v>1.84E+20</v>
      </c>
      <c r="IM691">
        <v>1.8E+20</v>
      </c>
      <c r="IN691">
        <v>1.88E+20</v>
      </c>
      <c r="IO691">
        <v>1.9E+20</v>
      </c>
      <c r="IP691">
        <v>1.88E+20</v>
      </c>
      <c r="IQ691">
        <v>1.81E+20</v>
      </c>
      <c r="IR691">
        <v>1.83E+20</v>
      </c>
      <c r="IS691">
        <v>1.81E+20</v>
      </c>
      <c r="IT691">
        <v>1.83E+20</v>
      </c>
      <c r="IU691">
        <v>1.82E+20</v>
      </c>
      <c r="IV691">
        <v>1.88E+20</v>
      </c>
      <c r="IW691">
        <v>1.88E+20</v>
      </c>
      <c r="IX691">
        <v>1.82E+20</v>
      </c>
      <c r="IY691">
        <v>1.83E+20</v>
      </c>
      <c r="IZ691">
        <v>1.76E+20</v>
      </c>
      <c r="JA691">
        <v>1.84E+20</v>
      </c>
      <c r="JB691">
        <v>1.86E+20</v>
      </c>
      <c r="JC691">
        <v>1.9E+20</v>
      </c>
      <c r="JD691">
        <v>1.84E+20</v>
      </c>
      <c r="JE691">
        <v>1.92E+20</v>
      </c>
      <c r="JF691">
        <v>1.8E+20</v>
      </c>
      <c r="JG691">
        <v>1.89E+20</v>
      </c>
      <c r="JH691">
        <v>1.83E+20</v>
      </c>
      <c r="JI691">
        <v>1.84E+20</v>
      </c>
      <c r="JJ691">
        <v>1.81E+20</v>
      </c>
      <c r="JK691">
        <v>1.79E+20</v>
      </c>
      <c r="JL691">
        <v>1.91E+20</v>
      </c>
      <c r="JM691">
        <v>1.79E+20</v>
      </c>
      <c r="JN691">
        <v>1.77E+20</v>
      </c>
      <c r="JO691">
        <v>1.8E+20</v>
      </c>
      <c r="JP691">
        <v>1.83E+20</v>
      </c>
      <c r="JQ691">
        <v>1.85E+20</v>
      </c>
      <c r="JR691">
        <v>1.86E+20</v>
      </c>
      <c r="JS691">
        <v>1.82E+20</v>
      </c>
      <c r="JT691">
        <v>1.84E+20</v>
      </c>
      <c r="JU691">
        <v>1.81E+20</v>
      </c>
      <c r="JV691">
        <v>1.86E+20</v>
      </c>
      <c r="JW691">
        <v>1.93E+20</v>
      </c>
      <c r="JX691">
        <v>1.86E+20</v>
      </c>
      <c r="JY691">
        <v>1.8E+20</v>
      </c>
      <c r="JZ691">
        <v>1.78E+20</v>
      </c>
      <c r="KA691">
        <v>1.76E+20</v>
      </c>
      <c r="KB691">
        <v>1.83E+20</v>
      </c>
      <c r="KC691">
        <v>1.87E+20</v>
      </c>
      <c r="KD691">
        <v>1.83E+20</v>
      </c>
      <c r="KE691">
        <v>1.8E+20</v>
      </c>
      <c r="KF691">
        <v>1.82E+20</v>
      </c>
      <c r="KG691">
        <v>1.85E+20</v>
      </c>
      <c r="KH691">
        <v>1.82E+20</v>
      </c>
      <c r="KI691">
        <v>1.81E+20</v>
      </c>
      <c r="KJ691">
        <v>1.89E+20</v>
      </c>
      <c r="KK691">
        <v>1.86E+20</v>
      </c>
      <c r="KL691">
        <v>1.91E+20</v>
      </c>
      <c r="KM691">
        <v>1.8E+20</v>
      </c>
      <c r="KN691">
        <v>1.8E+20</v>
      </c>
      <c r="KO691">
        <v>1.9E+20</v>
      </c>
      <c r="KP691">
        <v>1.95E+20</v>
      </c>
      <c r="KQ691">
        <v>1.9E+20</v>
      </c>
      <c r="KR691">
        <v>1.86E+20</v>
      </c>
      <c r="KS691">
        <v>1.82E+20</v>
      </c>
      <c r="KT691">
        <v>1.81E+20</v>
      </c>
      <c r="KU691">
        <v>1.89E+20</v>
      </c>
      <c r="KV691">
        <v>1.89E+20</v>
      </c>
      <c r="KW691">
        <v>1.85E+20</v>
      </c>
      <c r="KX691">
        <v>1.9E+20</v>
      </c>
      <c r="KY691">
        <v>1.91E+20</v>
      </c>
      <c r="KZ691">
        <v>1.81E+20</v>
      </c>
      <c r="LA691">
        <v>1.91E+20</v>
      </c>
      <c r="LB691">
        <v>1.83E+20</v>
      </c>
      <c r="LC691">
        <v>1.86E+20</v>
      </c>
      <c r="LD691">
        <v>1.89E+20</v>
      </c>
      <c r="LE691">
        <v>1.81E+20</v>
      </c>
      <c r="LF691">
        <v>1.88E+20</v>
      </c>
      <c r="LG691">
        <v>1.87E+20</v>
      </c>
      <c r="LH691">
        <v>1.87E+20</v>
      </c>
      <c r="LI691">
        <v>1.86E+20</v>
      </c>
      <c r="LJ691">
        <v>1.93E+20</v>
      </c>
      <c r="LK691">
        <v>1.83E+20</v>
      </c>
      <c r="LL691">
        <v>1.79E+20</v>
      </c>
      <c r="LM691">
        <v>1.81E+20</v>
      </c>
      <c r="LN691">
        <v>1.9E+20</v>
      </c>
      <c r="LO691">
        <v>1.78E+20</v>
      </c>
      <c r="LP691">
        <v>1.88E+20</v>
      </c>
      <c r="LQ691">
        <v>1.86E+20</v>
      </c>
      <c r="LR691">
        <v>1.78E+20</v>
      </c>
      <c r="LS691">
        <v>1.78E+20</v>
      </c>
      <c r="LT691">
        <v>1.85E+20</v>
      </c>
      <c r="LU691">
        <v>1.88E+20</v>
      </c>
      <c r="LV691">
        <v>1.8E+20</v>
      </c>
      <c r="LW691">
        <v>1.81E+20</v>
      </c>
      <c r="LX691">
        <v>1.92E+20</v>
      </c>
      <c r="LY691">
        <v>1.87E+20</v>
      </c>
      <c r="LZ691">
        <v>1.81E+20</v>
      </c>
      <c r="MA691">
        <v>1.81E+20</v>
      </c>
      <c r="MB691">
        <v>1.79E+20</v>
      </c>
      <c r="MC691">
        <v>1.75E+20</v>
      </c>
      <c r="MD691">
        <v>1.86E+20</v>
      </c>
      <c r="ME691">
        <v>1.8E+20</v>
      </c>
      <c r="MF691">
        <v>1.9E+20</v>
      </c>
      <c r="MG691">
        <v>1.82E+20</v>
      </c>
      <c r="MH691">
        <v>1.84E+20</v>
      </c>
      <c r="MI691">
        <v>1.84E+20</v>
      </c>
      <c r="MJ691">
        <v>1.88E+20</v>
      </c>
      <c r="MK691">
        <v>1.9E+20</v>
      </c>
      <c r="ML691">
        <v>1.87E+20</v>
      </c>
      <c r="MM691">
        <v>1.81E+20</v>
      </c>
      <c r="MN691">
        <v>1.86E+20</v>
      </c>
      <c r="MO691">
        <v>1.85E+20</v>
      </c>
      <c r="MP691">
        <v>1.88E+20</v>
      </c>
      <c r="MQ691">
        <v>1.82E+20</v>
      </c>
      <c r="MR691">
        <v>1.77E+20</v>
      </c>
      <c r="MS691">
        <v>2.07E+20</v>
      </c>
      <c r="MT691">
        <v>1.92E+20</v>
      </c>
      <c r="MU691">
        <v>1.87E+20</v>
      </c>
      <c r="MV691">
        <v>1.85E+20</v>
      </c>
      <c r="MW691">
        <v>1.75E+20</v>
      </c>
      <c r="MX691">
        <v>1.76E+20</v>
      </c>
      <c r="MY691">
        <v>1.8E+20</v>
      </c>
      <c r="MZ691">
        <v>1.83E+20</v>
      </c>
      <c r="NA691">
        <v>1.91E+20</v>
      </c>
      <c r="NB691">
        <v>1.87E+20</v>
      </c>
      <c r="NC691">
        <v>1.89E+20</v>
      </c>
      <c r="ND691">
        <v>1.77E+20</v>
      </c>
      <c r="NE691">
        <v>1.82E+20</v>
      </c>
      <c r="NF691">
        <v>1.96E+20</v>
      </c>
      <c r="NG691">
        <v>1.88E+20</v>
      </c>
      <c r="NH691">
        <v>1.85E+20</v>
      </c>
      <c r="NI691">
        <v>1.92E+20</v>
      </c>
      <c r="NJ691">
        <v>1.82E+20</v>
      </c>
      <c r="NK691">
        <v>1.79E+20</v>
      </c>
      <c r="NL691">
        <v>1.89E+20</v>
      </c>
      <c r="NM691">
        <v>1.81E+20</v>
      </c>
      <c r="NN691">
        <v>1.75E+20</v>
      </c>
      <c r="NO691">
        <v>1.76E+20</v>
      </c>
      <c r="NP691">
        <v>1.85E+20</v>
      </c>
      <c r="NQ691">
        <v>1.95E+20</v>
      </c>
      <c r="NR691">
        <v>1.82E+20</v>
      </c>
      <c r="NS691">
        <v>1.85E+20</v>
      </c>
      <c r="NT691">
        <v>1.86E+20</v>
      </c>
      <c r="NU691">
        <v>1.84E+20</v>
      </c>
      <c r="NV691">
        <v>1.84E+20</v>
      </c>
      <c r="NW691">
        <v>1.81E+20</v>
      </c>
      <c r="NX691">
        <v>1.81E+20</v>
      </c>
      <c r="NY691">
        <v>1.91E+20</v>
      </c>
      <c r="NZ691">
        <v>1.8E+20</v>
      </c>
      <c r="OA691">
        <v>1.92E+20</v>
      </c>
      <c r="OB691">
        <v>1.87E+20</v>
      </c>
      <c r="OC691">
        <v>1.91E+20</v>
      </c>
      <c r="OD691">
        <v>1.77E+20</v>
      </c>
      <c r="OE691">
        <v>1.86E+20</v>
      </c>
      <c r="OF691">
        <v>1.79E+20</v>
      </c>
      <c r="OG691">
        <v>1.82E+20</v>
      </c>
      <c r="OH691">
        <v>1.88E+20</v>
      </c>
      <c r="OI691">
        <v>1.88E+20</v>
      </c>
      <c r="OJ691">
        <v>1.87E+20</v>
      </c>
      <c r="OK691">
        <v>1.8E+20</v>
      </c>
      <c r="OL691">
        <v>1.85E+20</v>
      </c>
      <c r="OM691">
        <v>1.84E+20</v>
      </c>
      <c r="ON691">
        <v>1.86E+20</v>
      </c>
      <c r="OO691">
        <v>1.87E+20</v>
      </c>
      <c r="OP691">
        <v>1.89E+20</v>
      </c>
      <c r="OQ691">
        <v>1.8E+20</v>
      </c>
      <c r="OR691">
        <v>1.91E+20</v>
      </c>
      <c r="OS691">
        <v>1.91E+20</v>
      </c>
      <c r="OT691">
        <v>1.97E+20</v>
      </c>
      <c r="OU691">
        <v>1.92E+20</v>
      </c>
      <c r="OV691">
        <v>1.92E+20</v>
      </c>
      <c r="OW691">
        <v>1.89E+20</v>
      </c>
      <c r="OX691">
        <v>1.87E+20</v>
      </c>
      <c r="OY691">
        <v>1.84E+20</v>
      </c>
      <c r="OZ691">
        <v>1.81E+20</v>
      </c>
      <c r="PA691">
        <v>1.82E+20</v>
      </c>
      <c r="PB691">
        <v>1.9E+20</v>
      </c>
      <c r="PC691">
        <v>1.84E+20</v>
      </c>
      <c r="PD691">
        <v>1.86E+20</v>
      </c>
      <c r="PE691">
        <v>1.97E+20</v>
      </c>
      <c r="PF691">
        <v>1.9E+20</v>
      </c>
      <c r="PG691">
        <v>1.86E+20</v>
      </c>
      <c r="PH691">
        <v>1.87E+20</v>
      </c>
      <c r="PI691">
        <v>1.88E+20</v>
      </c>
      <c r="PJ691">
        <v>1.81E+20</v>
      </c>
      <c r="PK691">
        <v>1.87E+20</v>
      </c>
      <c r="PL691">
        <v>1.85E+20</v>
      </c>
      <c r="PM691">
        <v>1.86E+20</v>
      </c>
      <c r="PN691">
        <v>1.86E+20</v>
      </c>
      <c r="PO691">
        <v>1.92E+20</v>
      </c>
      <c r="PP691">
        <v>1.9E+20</v>
      </c>
      <c r="PQ691">
        <v>1.8E+20</v>
      </c>
      <c r="PR691">
        <v>1.83E+20</v>
      </c>
      <c r="PS691">
        <v>1.86E+20</v>
      </c>
      <c r="PT691">
        <v>1.83E+20</v>
      </c>
      <c r="PU691">
        <v>1.93E+20</v>
      </c>
      <c r="PV691">
        <v>1.8E+20</v>
      </c>
      <c r="PW691">
        <v>1.83E+20</v>
      </c>
      <c r="PX691">
        <v>1.78E+20</v>
      </c>
      <c r="PY691">
        <v>1.9E+20</v>
      </c>
      <c r="PZ691">
        <v>1.85E+20</v>
      </c>
      <c r="QA691">
        <v>1.85E+20</v>
      </c>
      <c r="QB691">
        <v>1.8E+20</v>
      </c>
      <c r="QC691">
        <v>1.77E+20</v>
      </c>
      <c r="QD691">
        <v>1.81E+20</v>
      </c>
      <c r="QE691">
        <v>1.83E+20</v>
      </c>
      <c r="QF691">
        <v>1.82E+20</v>
      </c>
      <c r="QG691">
        <v>1.78E+20</v>
      </c>
      <c r="QH691">
        <v>1.86E+20</v>
      </c>
      <c r="QI691">
        <v>1.85E+20</v>
      </c>
      <c r="QJ691">
        <v>1.84E+20</v>
      </c>
      <c r="QK691">
        <v>1.88E+20</v>
      </c>
      <c r="QL691">
        <v>1.87E+20</v>
      </c>
      <c r="QM691">
        <v>1.78E+20</v>
      </c>
      <c r="QN691">
        <v>1.85E+20</v>
      </c>
      <c r="QO691">
        <v>1.9E+20</v>
      </c>
      <c r="QP691">
        <v>1.84E+20</v>
      </c>
      <c r="QQ691">
        <v>1.89E+20</v>
      </c>
      <c r="QR691">
        <v>1.81E+20</v>
      </c>
      <c r="QS691">
        <v>1.9E+20</v>
      </c>
      <c r="QT691">
        <v>1.85E+20</v>
      </c>
      <c r="QU691">
        <v>1.86E+20</v>
      </c>
      <c r="QV691">
        <v>1.85E+20</v>
      </c>
      <c r="QW691">
        <v>1.82E+20</v>
      </c>
      <c r="QX691">
        <v>1.82E+20</v>
      </c>
      <c r="QY691">
        <v>1.92E+20</v>
      </c>
      <c r="QZ691">
        <v>1.88E+20</v>
      </c>
      <c r="RA691">
        <v>1.84E+20</v>
      </c>
      <c r="RB691">
        <v>1.86E+20</v>
      </c>
      <c r="RC691">
        <v>1.89E+20</v>
      </c>
      <c r="RD691">
        <v>1.87E+20</v>
      </c>
      <c r="RE691">
        <v>1.8E+20</v>
      </c>
      <c r="RF691">
        <v>1.84E+20</v>
      </c>
      <c r="RG691">
        <v>1.92E+20</v>
      </c>
      <c r="RH691">
        <v>1.85E+20</v>
      </c>
      <c r="RI691">
        <v>1.93E+20</v>
      </c>
      <c r="RJ691">
        <v>1.89E+20</v>
      </c>
      <c r="RK691">
        <v>1.85E+20</v>
      </c>
      <c r="RL691">
        <v>1.94E+20</v>
      </c>
      <c r="RM691">
        <v>1.86E+20</v>
      </c>
      <c r="RN691">
        <v>1.93E+20</v>
      </c>
      <c r="RO691">
        <v>1.85E+20</v>
      </c>
      <c r="RP691">
        <v>1.8E+20</v>
      </c>
      <c r="RQ691">
        <v>1.9E+20</v>
      </c>
      <c r="RR691">
        <v>1.9E+20</v>
      </c>
      <c r="RS691">
        <v>1.83E+20</v>
      </c>
      <c r="RT691">
        <v>1.75E+20</v>
      </c>
      <c r="RU691">
        <v>1.91E+20</v>
      </c>
      <c r="RV691">
        <v>1.86E+20</v>
      </c>
      <c r="RW691">
        <v>1.88E+20</v>
      </c>
      <c r="RX691">
        <v>1.92E+20</v>
      </c>
      <c r="RY691">
        <v>1.91E+20</v>
      </c>
      <c r="RZ691">
        <v>1.86E+20</v>
      </c>
      <c r="SA691">
        <v>1.88E+20</v>
      </c>
      <c r="SB691">
        <v>1.93E+20</v>
      </c>
      <c r="SC691">
        <v>1.83E+20</v>
      </c>
      <c r="SD691">
        <v>1.91E+20</v>
      </c>
      <c r="SE691">
        <v>1.9E+20</v>
      </c>
      <c r="SF691">
        <v>1.86E+20</v>
      </c>
      <c r="SG691">
        <v>1.78E+20</v>
      </c>
      <c r="SH691">
        <v>1.85E+20</v>
      </c>
      <c r="SI691">
        <v>1.94E+20</v>
      </c>
      <c r="SJ691">
        <v>1.79E+20</v>
      </c>
      <c r="SK691">
        <v>1.93E+20</v>
      </c>
      <c r="SL691">
        <v>1.69E+20</v>
      </c>
      <c r="SM691">
        <v>1.8E+20</v>
      </c>
      <c r="SN691">
        <v>1.85E+20</v>
      </c>
      <c r="SO691">
        <v>1.87E+20</v>
      </c>
      <c r="SP691">
        <v>1.85E+20</v>
      </c>
      <c r="SQ691">
        <v>1.82E+20</v>
      </c>
      <c r="SR691">
        <v>1.88E+20</v>
      </c>
      <c r="SS691">
        <v>1.88E+20</v>
      </c>
      <c r="ST691">
        <v>1.79E+20</v>
      </c>
      <c r="SU691">
        <v>1.91E+20</v>
      </c>
      <c r="SV691">
        <v>1.9E+20</v>
      </c>
      <c r="SW691">
        <v>1.87E+20</v>
      </c>
      <c r="SX691">
        <v>1.82E+20</v>
      </c>
      <c r="SY691">
        <v>1.78E+20</v>
      </c>
      <c r="SZ691">
        <v>1.89E+20</v>
      </c>
      <c r="TA691">
        <v>1.84E+20</v>
      </c>
      <c r="TB691">
        <v>1.86E+20</v>
      </c>
      <c r="TC691">
        <v>1.88E+20</v>
      </c>
      <c r="TD691">
        <v>1.83E+20</v>
      </c>
      <c r="TE691">
        <v>1.88E+20</v>
      </c>
      <c r="TF691">
        <v>1.83E+20</v>
      </c>
      <c r="TG691">
        <v>1.76E+20</v>
      </c>
      <c r="TH691">
        <v>1.8E+20</v>
      </c>
      <c r="TI691">
        <v>1.88E+20</v>
      </c>
      <c r="TJ691">
        <v>1.89E+20</v>
      </c>
      <c r="TK691">
        <v>1.87E+20</v>
      </c>
      <c r="TL691">
        <v>1.9E+20</v>
      </c>
      <c r="TM691">
        <v>1.8E+20</v>
      </c>
      <c r="TN691">
        <v>1.88E+20</v>
      </c>
      <c r="TO691">
        <v>1.83E+20</v>
      </c>
      <c r="TP691">
        <v>1.82E+20</v>
      </c>
      <c r="TQ691">
        <v>1.77E+20</v>
      </c>
      <c r="TR691">
        <v>1.86E+20</v>
      </c>
      <c r="TS691">
        <v>1.86E+20</v>
      </c>
      <c r="TT691">
        <v>1.92E+20</v>
      </c>
      <c r="TU691">
        <v>1.83E+20</v>
      </c>
      <c r="TV691">
        <v>1.78E+20</v>
      </c>
      <c r="TW691">
        <v>1.86E+20</v>
      </c>
      <c r="TX691">
        <v>1.84E+20</v>
      </c>
      <c r="TY691">
        <v>1.87E+20</v>
      </c>
      <c r="TZ691">
        <v>1.89E+20</v>
      </c>
      <c r="UA691">
        <v>1.82E+20</v>
      </c>
      <c r="UB691">
        <v>1.86E+20</v>
      </c>
      <c r="UC691">
        <v>1.84E+20</v>
      </c>
      <c r="UD691">
        <v>1.91E+20</v>
      </c>
      <c r="UE691">
        <v>1.84E+20</v>
      </c>
      <c r="UF691">
        <v>1.84E+20</v>
      </c>
      <c r="UG691">
        <v>1.82E+20</v>
      </c>
      <c r="UH691">
        <v>1.88E+20</v>
      </c>
      <c r="UI691">
        <v>1.81E+20</v>
      </c>
      <c r="UJ691">
        <v>1.86E+20</v>
      </c>
      <c r="UK691">
        <v>1.93E+20</v>
      </c>
      <c r="UL691">
        <v>1.9E+20</v>
      </c>
      <c r="UM691">
        <v>1.95E+20</v>
      </c>
      <c r="UN691">
        <v>1.83E+20</v>
      </c>
      <c r="UO691">
        <v>1.93E+20</v>
      </c>
      <c r="UP691">
        <v>1.95E+20</v>
      </c>
      <c r="UQ691">
        <v>1.87E+20</v>
      </c>
      <c r="UR691">
        <v>1.83E+20</v>
      </c>
      <c r="US691">
        <v>1.91E+20</v>
      </c>
      <c r="UT691">
        <v>1.82E+20</v>
      </c>
      <c r="UU691">
        <v>1.85E+20</v>
      </c>
      <c r="UV691">
        <v>1.95E+20</v>
      </c>
      <c r="UW691">
        <v>1.87E+20</v>
      </c>
      <c r="UX691">
        <v>1.87E+20</v>
      </c>
      <c r="UY691">
        <v>1.83E+20</v>
      </c>
      <c r="UZ691">
        <v>1.78E+20</v>
      </c>
      <c r="VA691">
        <v>1.92E+20</v>
      </c>
      <c r="VB691">
        <v>1.82E+20</v>
      </c>
      <c r="VC691">
        <v>1.89E+20</v>
      </c>
      <c r="VD691">
        <v>1.8E+20</v>
      </c>
      <c r="VE691">
        <v>1.84E+20</v>
      </c>
      <c r="VF691">
        <v>1.81E+20</v>
      </c>
      <c r="VG691">
        <v>1.95E+20</v>
      </c>
      <c r="VH691">
        <v>1.87E+20</v>
      </c>
      <c r="VI691">
        <v>1.83E+20</v>
      </c>
      <c r="VJ691">
        <v>1.87E+20</v>
      </c>
      <c r="VK691">
        <v>1.85E+20</v>
      </c>
      <c r="VL691">
        <v>1.85E+20</v>
      </c>
      <c r="VM691">
        <v>1.79E+20</v>
      </c>
      <c r="VN691">
        <v>1.94E+20</v>
      </c>
      <c r="VO691">
        <v>1.87E+20</v>
      </c>
      <c r="VP691">
        <v>1.9E+20</v>
      </c>
      <c r="VQ691">
        <v>1.9E+20</v>
      </c>
      <c r="VR691">
        <v>1.89E+20</v>
      </c>
      <c r="VS691">
        <v>1.8E+20</v>
      </c>
      <c r="VT691">
        <v>1.82E+20</v>
      </c>
      <c r="VU691">
        <v>1.87E+20</v>
      </c>
      <c r="VV691">
        <v>1.85E+20</v>
      </c>
      <c r="VW691">
        <v>1.99E+20</v>
      </c>
      <c r="VX691">
        <v>1.82E+20</v>
      </c>
      <c r="VY691">
        <v>1.81E+20</v>
      </c>
      <c r="VZ691">
        <v>1.88E+20</v>
      </c>
      <c r="WA691">
        <v>1.88E+20</v>
      </c>
      <c r="WB691">
        <v>1.91E+20</v>
      </c>
      <c r="WC691">
        <v>1.84E+20</v>
      </c>
      <c r="WD691">
        <v>1.84E+20</v>
      </c>
      <c r="WE691">
        <v>1.88E+20</v>
      </c>
      <c r="WF691">
        <v>1.88E+20</v>
      </c>
      <c r="WG691">
        <v>1.8E+20</v>
      </c>
      <c r="WH691">
        <v>1.86E+20</v>
      </c>
      <c r="WI691">
        <v>1.93E+20</v>
      </c>
      <c r="WJ691">
        <v>1.93E+20</v>
      </c>
      <c r="WK691">
        <v>1.89E+20</v>
      </c>
      <c r="WL691">
        <v>1.81E+20</v>
      </c>
      <c r="WM691">
        <v>1.95E+20</v>
      </c>
      <c r="WN691">
        <v>1.85E+20</v>
      </c>
      <c r="WO691">
        <v>1.82E+20</v>
      </c>
      <c r="WP691">
        <v>1.83E+20</v>
      </c>
      <c r="WQ691">
        <v>1.92E+20</v>
      </c>
      <c r="WR691">
        <v>1.91E+20</v>
      </c>
      <c r="WS691">
        <v>1.87E+20</v>
      </c>
      <c r="WT691">
        <v>1.84E+20</v>
      </c>
      <c r="WU691">
        <v>1.86E+20</v>
      </c>
      <c r="WV691">
        <v>1.97E+20</v>
      </c>
      <c r="WW691">
        <v>1.83E+20</v>
      </c>
      <c r="WX691">
        <v>1.87E+20</v>
      </c>
      <c r="WY691">
        <v>1.9E+20</v>
      </c>
      <c r="WZ691">
        <v>1.82E+20</v>
      </c>
      <c r="XA691">
        <v>1.83E+20</v>
      </c>
      <c r="XB691">
        <v>1.83E+20</v>
      </c>
      <c r="XC691">
        <v>1.85E+20</v>
      </c>
      <c r="XD691">
        <v>1.84E+20</v>
      </c>
      <c r="XE691">
        <v>1.83E+20</v>
      </c>
      <c r="XF691">
        <v>1.77E+20</v>
      </c>
      <c r="XG691">
        <v>1.84E+20</v>
      </c>
      <c r="XH691">
        <v>1.84E+20</v>
      </c>
      <c r="XI691">
        <v>1.86E+20</v>
      </c>
      <c r="XJ691">
        <v>1.81E+20</v>
      </c>
      <c r="XK691">
        <v>1.83E+20</v>
      </c>
      <c r="XL691">
        <v>1.86E+20</v>
      </c>
      <c r="XM691">
        <v>1.78E+20</v>
      </c>
      <c r="XN691">
        <v>1.85E+20</v>
      </c>
      <c r="XO691">
        <v>1.84E+20</v>
      </c>
      <c r="XP691">
        <v>1.89E+20</v>
      </c>
      <c r="XQ691">
        <v>1.91E+20</v>
      </c>
      <c r="XR691">
        <v>1.87E+20</v>
      </c>
      <c r="XS691">
        <v>1.87E+20</v>
      </c>
      <c r="XT691">
        <v>1.83E+20</v>
      </c>
      <c r="XU691">
        <v>1.82E+20</v>
      </c>
      <c r="XV691">
        <v>1.82E+20</v>
      </c>
      <c r="XW691">
        <v>1.85E+20</v>
      </c>
      <c r="XX691">
        <v>1.92E+20</v>
      </c>
      <c r="XY691">
        <v>1.88E+20</v>
      </c>
      <c r="XZ691">
        <v>1.81E+20</v>
      </c>
      <c r="YA691">
        <v>1.79E+20</v>
      </c>
      <c r="YB691">
        <v>1.93E+20</v>
      </c>
      <c r="YC691">
        <v>1.81E+20</v>
      </c>
      <c r="YD691">
        <v>1.76E+20</v>
      </c>
      <c r="YE691">
        <v>1.83E+20</v>
      </c>
      <c r="YF691">
        <v>1.84E+20</v>
      </c>
      <c r="YG691">
        <v>1.81E+20</v>
      </c>
      <c r="YH691">
        <v>1.8E+20</v>
      </c>
      <c r="YI691">
        <v>1.76E+20</v>
      </c>
      <c r="YJ691">
        <v>1.94E+20</v>
      </c>
      <c r="YK691">
        <v>1.84E+20</v>
      </c>
      <c r="YL691">
        <v>1.79E+20</v>
      </c>
      <c r="YM691">
        <v>1.76E+20</v>
      </c>
      <c r="YN691">
        <v>1.92E+20</v>
      </c>
      <c r="YO691">
        <v>1.88E+20</v>
      </c>
      <c r="YP691">
        <v>1.85E+20</v>
      </c>
      <c r="YQ691">
        <v>1.84E+20</v>
      </c>
      <c r="YR691">
        <v>1.75E+20</v>
      </c>
      <c r="YS691">
        <v>1.95E+20</v>
      </c>
      <c r="YT691">
        <v>1.86E+20</v>
      </c>
      <c r="YU691">
        <v>1.85E+20</v>
      </c>
      <c r="YV691">
        <v>1.83E+20</v>
      </c>
      <c r="YW691">
        <v>1.74E+20</v>
      </c>
      <c r="YX691">
        <v>1.83E+20</v>
      </c>
      <c r="YY691">
        <v>1.97E+20</v>
      </c>
      <c r="YZ691">
        <v>1.87E+20</v>
      </c>
      <c r="ZA691">
        <v>1.87E+20</v>
      </c>
      <c r="ZB691">
        <v>1.85E+20</v>
      </c>
      <c r="ZC691">
        <v>1.84E+20</v>
      </c>
      <c r="ZD691">
        <v>1.82E+20</v>
      </c>
      <c r="ZE691">
        <v>1.84E+20</v>
      </c>
      <c r="ZF691">
        <v>1.86E+20</v>
      </c>
      <c r="ZG691">
        <v>1.9E+20</v>
      </c>
      <c r="ZH691">
        <v>1.85E+20</v>
      </c>
      <c r="ZI691">
        <v>1.87E+20</v>
      </c>
      <c r="ZJ691">
        <v>1.85E+20</v>
      </c>
      <c r="ZK691">
        <v>1.74E+20</v>
      </c>
      <c r="ZL691">
        <v>1.85E+20</v>
      </c>
      <c r="ZM691">
        <v>1.88E+20</v>
      </c>
      <c r="ZN691">
        <v>1.94E+20</v>
      </c>
      <c r="ZO691">
        <v>1.94E+20</v>
      </c>
      <c r="ZP691">
        <v>1.85E+20</v>
      </c>
      <c r="ZQ691">
        <v>1.9E+20</v>
      </c>
      <c r="ZR691">
        <v>1.81E+20</v>
      </c>
      <c r="ZS691">
        <v>1.91E+20</v>
      </c>
      <c r="ZT691">
        <v>1.91E+20</v>
      </c>
      <c r="ZU691">
        <v>1.95E+20</v>
      </c>
      <c r="ZV691">
        <v>1.88E+20</v>
      </c>
      <c r="ZW691">
        <v>1.73E+20</v>
      </c>
      <c r="ZX691">
        <v>1.92E+20</v>
      </c>
      <c r="ZY691">
        <v>1.85E+20</v>
      </c>
      <c r="ZZ691">
        <v>1.83E+20</v>
      </c>
      <c r="AAA691">
        <v>1.89E+20</v>
      </c>
      <c r="AAB691">
        <v>1.83E+20</v>
      </c>
      <c r="AAC691">
        <v>1.86E+20</v>
      </c>
      <c r="AAD691">
        <v>1.87E+20</v>
      </c>
      <c r="AAE691">
        <v>1.82E+20</v>
      </c>
      <c r="AAF691">
        <v>1.92E+20</v>
      </c>
      <c r="AAG691">
        <v>1.92E+20</v>
      </c>
      <c r="AAH691">
        <v>1.83E+20</v>
      </c>
      <c r="AAI691">
        <v>1.78E+20</v>
      </c>
      <c r="AAJ691">
        <v>1.85E+20</v>
      </c>
      <c r="AAK691">
        <v>1.96E+20</v>
      </c>
      <c r="AAL691">
        <v>1.89E+20</v>
      </c>
      <c r="AAM691">
        <v>1.91E+20</v>
      </c>
      <c r="AAN691">
        <v>1.88E+20</v>
      </c>
      <c r="AAO691">
        <v>1.95E+20</v>
      </c>
      <c r="AAP691">
        <v>1.91E+20</v>
      </c>
      <c r="AAQ691">
        <v>1.87E+20</v>
      </c>
      <c r="AAR691">
        <v>1.85E+20</v>
      </c>
      <c r="AAS691">
        <v>1.87E+20</v>
      </c>
      <c r="AAT691">
        <v>1.87E+20</v>
      </c>
      <c r="AAU691">
        <v>1.84E+20</v>
      </c>
      <c r="AAV691">
        <v>1.88E+20</v>
      </c>
      <c r="AAW691">
        <v>1.87E+20</v>
      </c>
      <c r="AAX691">
        <v>1.81E+20</v>
      </c>
      <c r="AAY691">
        <v>1.85E+20</v>
      </c>
      <c r="AAZ691">
        <v>1.8E+20</v>
      </c>
      <c r="ABA691">
        <v>1.79E+20</v>
      </c>
      <c r="ABB691">
        <v>1.85E+20</v>
      </c>
      <c r="ABC691">
        <v>1.83E+20</v>
      </c>
      <c r="ABD691">
        <v>1.82E+20</v>
      </c>
      <c r="ABE691">
        <v>1.82E+20</v>
      </c>
      <c r="ABF691">
        <v>1.85E+20</v>
      </c>
      <c r="ABG691">
        <v>1.83E+20</v>
      </c>
      <c r="ABH691">
        <v>1.87E+20</v>
      </c>
      <c r="ABI691">
        <v>1.88E+20</v>
      </c>
      <c r="ABJ691">
        <v>1.88E+20</v>
      </c>
      <c r="ABK691">
        <v>1.88E+20</v>
      </c>
      <c r="ABL691">
        <v>1.89E+20</v>
      </c>
      <c r="ABM691">
        <v>1.93E+20</v>
      </c>
      <c r="ABN691">
        <v>1.84E+20</v>
      </c>
      <c r="ABO691">
        <v>1.86E+20</v>
      </c>
      <c r="ABP691">
        <v>1.89E+20</v>
      </c>
      <c r="ABQ691">
        <v>1.85E+20</v>
      </c>
      <c r="ABR691">
        <v>1.9E+20</v>
      </c>
      <c r="ABS691">
        <v>1.87E+20</v>
      </c>
      <c r="ABT691">
        <v>1.83E+20</v>
      </c>
      <c r="ABU691">
        <v>1.87E+20</v>
      </c>
      <c r="ABV691">
        <v>1.89E+20</v>
      </c>
      <c r="ABW691">
        <v>1.89E+20</v>
      </c>
      <c r="ABX691">
        <v>1.82E+20</v>
      </c>
      <c r="ABY691">
        <v>1.86E+20</v>
      </c>
      <c r="ABZ691">
        <v>1.88E+20</v>
      </c>
      <c r="ACA691">
        <v>1.9E+20</v>
      </c>
      <c r="ACB691">
        <v>1.87E+20</v>
      </c>
      <c r="ACC691">
        <v>1.89E+20</v>
      </c>
      <c r="ACD691">
        <v>1.89E+20</v>
      </c>
      <c r="ACE691">
        <v>1.94E+20</v>
      </c>
      <c r="ACF691">
        <v>1.83E+20</v>
      </c>
      <c r="ACG691">
        <v>1.9E+20</v>
      </c>
      <c r="ACH691">
        <v>1.86E+20</v>
      </c>
      <c r="ACI691">
        <v>1.83E+20</v>
      </c>
      <c r="ACJ691">
        <v>1.83E+20</v>
      </c>
      <c r="ACK691">
        <v>1.79E+20</v>
      </c>
      <c r="ACL691">
        <v>1.9E+20</v>
      </c>
      <c r="ACM691">
        <v>1.77E+20</v>
      </c>
      <c r="ACN691">
        <v>1.85E+20</v>
      </c>
      <c r="ACO691">
        <v>1.81E+20</v>
      </c>
      <c r="ACP691">
        <v>1.94E+20</v>
      </c>
      <c r="ACQ691">
        <v>1.8E+20</v>
      </c>
      <c r="ACR691">
        <v>1.85E+20</v>
      </c>
      <c r="ACS691">
        <v>1.83E+20</v>
      </c>
      <c r="ACT691">
        <v>1.84E+20</v>
      </c>
      <c r="ACU691">
        <v>1.94E+20</v>
      </c>
      <c r="ACV691">
        <v>1.88E+20</v>
      </c>
      <c r="ACW691">
        <v>1.81E+20</v>
      </c>
      <c r="ACX691">
        <v>1.79E+20</v>
      </c>
      <c r="ACY691">
        <v>1.83E+20</v>
      </c>
      <c r="ACZ691">
        <v>1.86E+20</v>
      </c>
      <c r="ADA691">
        <v>1.95E+20</v>
      </c>
      <c r="ADB691">
        <v>1.9E+20</v>
      </c>
      <c r="ADC691">
        <v>1.84E+20</v>
      </c>
      <c r="ADD691">
        <v>1.84E+20</v>
      </c>
      <c r="ADE691">
        <v>1.77E+20</v>
      </c>
      <c r="ADF691">
        <v>1.81E+20</v>
      </c>
      <c r="ADG691">
        <v>1.79E+20</v>
      </c>
      <c r="ADH691">
        <v>1.85E+20</v>
      </c>
      <c r="ADI691">
        <v>1.79E+20</v>
      </c>
      <c r="ADJ691">
        <v>1.85E+20</v>
      </c>
      <c r="ADK691">
        <v>1.89E+20</v>
      </c>
      <c r="ADL691">
        <v>1.85E+20</v>
      </c>
      <c r="ADM691">
        <v>1.79E+20</v>
      </c>
      <c r="ADN691">
        <v>1.9E+20</v>
      </c>
      <c r="ADO691">
        <v>1.83E+20</v>
      </c>
      <c r="ADP691">
        <v>1.86E+20</v>
      </c>
      <c r="ADQ691">
        <v>1.89E+20</v>
      </c>
      <c r="ADR691">
        <v>1.92E+20</v>
      </c>
      <c r="ADS691">
        <v>1.86E+20</v>
      </c>
      <c r="ADT691">
        <v>1.88E+20</v>
      </c>
      <c r="ADU691">
        <v>1.8E+20</v>
      </c>
      <c r="ADV691">
        <v>1.93E+20</v>
      </c>
      <c r="ADW691">
        <v>1.91E+20</v>
      </c>
      <c r="ADX691">
        <v>1.88E+20</v>
      </c>
      <c r="ADY691">
        <v>1.84E+20</v>
      </c>
      <c r="ADZ691">
        <v>1.87E+20</v>
      </c>
      <c r="AEA691">
        <v>1.83E+20</v>
      </c>
      <c r="AEB691">
        <v>1.93E+20</v>
      </c>
      <c r="AEC691">
        <v>1.85E+20</v>
      </c>
      <c r="AED691">
        <v>1.87E+20</v>
      </c>
      <c r="AEE691">
        <v>1.81E+20</v>
      </c>
      <c r="AEF691">
        <v>1.97E+20</v>
      </c>
      <c r="AEG691">
        <v>1.84E+20</v>
      </c>
      <c r="AEH691">
        <v>1.87E+20</v>
      </c>
      <c r="AEI691">
        <v>1.87E+20</v>
      </c>
      <c r="AEJ691">
        <v>1.76E+20</v>
      </c>
      <c r="AEK691">
        <v>1.83E+20</v>
      </c>
      <c r="AEL691">
        <v>1.82E+20</v>
      </c>
      <c r="AEM691">
        <v>1.91E+20</v>
      </c>
      <c r="AEN691">
        <v>1.81E+20</v>
      </c>
      <c r="AEO691">
        <v>1.83E+20</v>
      </c>
      <c r="AEP691">
        <v>1.91E+20</v>
      </c>
      <c r="AEQ691">
        <v>1.75E+20</v>
      </c>
      <c r="AER691">
        <v>1.81E+20</v>
      </c>
      <c r="AES691">
        <v>1.88E+20</v>
      </c>
      <c r="AET691">
        <v>1.87E+20</v>
      </c>
      <c r="AEU691">
        <v>1.89E+20</v>
      </c>
      <c r="AEV691">
        <v>1.76E+20</v>
      </c>
      <c r="AEW691">
        <v>1.86E+20</v>
      </c>
      <c r="AEX691">
        <v>1.82E+20</v>
      </c>
      <c r="AEY691">
        <v>1.86E+20</v>
      </c>
      <c r="AEZ691">
        <v>1.92E+20</v>
      </c>
      <c r="AFA691">
        <v>1.88E+20</v>
      </c>
      <c r="AFB691">
        <v>1.74E+20</v>
      </c>
      <c r="AFC691">
        <v>1.88E+20</v>
      </c>
      <c r="AFD691">
        <v>1.84E+20</v>
      </c>
      <c r="AFE691">
        <v>1.91E+20</v>
      </c>
      <c r="AFF691">
        <v>1.91E+20</v>
      </c>
      <c r="AFG691">
        <v>1.86E+20</v>
      </c>
      <c r="AFH691">
        <v>1.84E+20</v>
      </c>
      <c r="AFI691">
        <v>1.96E+20</v>
      </c>
      <c r="AFJ691">
        <v>1.89E+20</v>
      </c>
      <c r="AFK691">
        <v>1.86E+20</v>
      </c>
      <c r="AFL691">
        <v>1.89E+20</v>
      </c>
      <c r="AFM691">
        <v>1.89E+20</v>
      </c>
      <c r="AFN691">
        <v>1.83E+20</v>
      </c>
      <c r="AFO691">
        <v>1.89E+20</v>
      </c>
      <c r="AFP691">
        <v>1.82E+20</v>
      </c>
      <c r="AFQ691">
        <v>1.74E+20</v>
      </c>
      <c r="AFR691">
        <v>1.91E+20</v>
      </c>
      <c r="AFS691">
        <v>1.87E+20</v>
      </c>
      <c r="AFT691">
        <v>1.89E+20</v>
      </c>
      <c r="AFU691">
        <v>1.81E+20</v>
      </c>
      <c r="AFV691">
        <v>1.79E+20</v>
      </c>
      <c r="AFW691">
        <v>1.86E+20</v>
      </c>
      <c r="AFX691">
        <v>1.77E+20</v>
      </c>
      <c r="AFY691">
        <v>1.82E+20</v>
      </c>
      <c r="AFZ691">
        <v>1.81E+20</v>
      </c>
    </row>
    <row r="692" spans="1:858" x14ac:dyDescent="0.3">
      <c r="A692">
        <v>1.0606289999999998E+21</v>
      </c>
      <c r="B692">
        <v>1.86E+20</v>
      </c>
      <c r="C692">
        <v>1.91E+20</v>
      </c>
      <c r="D692">
        <v>1.83E+20</v>
      </c>
      <c r="E692">
        <v>1.94E+20</v>
      </c>
      <c r="F692">
        <v>1.86E+20</v>
      </c>
      <c r="G692">
        <v>1.88E+20</v>
      </c>
      <c r="H692">
        <v>1.88E+20</v>
      </c>
      <c r="I692">
        <v>1.89E+20</v>
      </c>
      <c r="J692">
        <v>2.03E+20</v>
      </c>
      <c r="K692">
        <v>1.86E+20</v>
      </c>
      <c r="L692">
        <v>1.8E+20</v>
      </c>
      <c r="M692">
        <v>1.9E+20</v>
      </c>
      <c r="N692">
        <v>1.93E+20</v>
      </c>
      <c r="O692">
        <v>1.88E+20</v>
      </c>
      <c r="P692">
        <v>1.9E+20</v>
      </c>
      <c r="Q692">
        <v>1.75E+20</v>
      </c>
      <c r="R692">
        <v>1.88E+20</v>
      </c>
      <c r="S692">
        <v>1.87E+20</v>
      </c>
      <c r="T692">
        <v>1.9E+20</v>
      </c>
      <c r="U692">
        <v>1.83E+20</v>
      </c>
      <c r="V692">
        <v>1.9E+20</v>
      </c>
      <c r="W692">
        <v>1.86E+20</v>
      </c>
      <c r="X692">
        <v>1.91E+20</v>
      </c>
      <c r="Y692">
        <v>1.89E+20</v>
      </c>
      <c r="Z692">
        <v>1.79E+20</v>
      </c>
      <c r="AA692">
        <v>1.88E+20</v>
      </c>
      <c r="AB692">
        <v>1.88E+20</v>
      </c>
      <c r="AC692">
        <v>1.9E+20</v>
      </c>
      <c r="AD692">
        <v>1.88E+20</v>
      </c>
      <c r="AE692">
        <v>1.86E+20</v>
      </c>
      <c r="AF692">
        <v>1.87E+20</v>
      </c>
      <c r="AG692">
        <v>1.94E+20</v>
      </c>
      <c r="AH692">
        <v>1.83E+20</v>
      </c>
      <c r="AI692">
        <v>1.88E+20</v>
      </c>
      <c r="AJ692">
        <v>1.82E+20</v>
      </c>
      <c r="AK692">
        <v>1.88E+20</v>
      </c>
      <c r="AL692">
        <v>1.89E+20</v>
      </c>
      <c r="AM692">
        <v>1.88E+20</v>
      </c>
      <c r="AN692">
        <v>1.84E+20</v>
      </c>
      <c r="AO692">
        <v>1.86E+20</v>
      </c>
      <c r="AP692">
        <v>1.84E+20</v>
      </c>
      <c r="AQ692">
        <v>1.79E+20</v>
      </c>
      <c r="AR692">
        <v>1.88E+20</v>
      </c>
      <c r="AS692">
        <v>1.79E+20</v>
      </c>
      <c r="AT692">
        <v>1.83E+20</v>
      </c>
      <c r="AU692">
        <v>1.91E+20</v>
      </c>
      <c r="AV692">
        <v>1.91E+20</v>
      </c>
      <c r="AW692">
        <v>1.94E+20</v>
      </c>
      <c r="AX692">
        <v>1.95E+20</v>
      </c>
      <c r="AY692">
        <v>1.82E+20</v>
      </c>
      <c r="AZ692">
        <v>1.89E+20</v>
      </c>
      <c r="BA692">
        <v>1.85E+20</v>
      </c>
      <c r="BB692">
        <v>1.89E+20</v>
      </c>
      <c r="BC692">
        <v>1.84E+20</v>
      </c>
      <c r="BD692">
        <v>1.77E+20</v>
      </c>
      <c r="BE692">
        <v>1.85E+20</v>
      </c>
      <c r="BF692">
        <v>1.91E+20</v>
      </c>
      <c r="BG692">
        <v>1.92E+20</v>
      </c>
      <c r="BH692">
        <v>1.81E+20</v>
      </c>
      <c r="BI692">
        <v>1.78E+20</v>
      </c>
      <c r="BJ692">
        <v>1.92E+20</v>
      </c>
      <c r="BK692">
        <v>1.82E+20</v>
      </c>
      <c r="BL692">
        <v>1.9E+20</v>
      </c>
      <c r="BM692">
        <v>1.84E+20</v>
      </c>
      <c r="BN692">
        <v>1.8E+20</v>
      </c>
      <c r="BO692">
        <v>1.83E+20</v>
      </c>
      <c r="BP692">
        <v>1.95E+20</v>
      </c>
      <c r="BQ692">
        <v>1.87E+20</v>
      </c>
      <c r="BR692">
        <v>1.82E+20</v>
      </c>
      <c r="BS692">
        <v>1.89E+20</v>
      </c>
      <c r="BT692">
        <v>1.81E+20</v>
      </c>
      <c r="BU692">
        <v>1.95E+20</v>
      </c>
      <c r="BV692">
        <v>1.87E+20</v>
      </c>
      <c r="BW692">
        <v>1.87E+20</v>
      </c>
      <c r="BX692">
        <v>1.82E+20</v>
      </c>
      <c r="BY692">
        <v>1.82E+20</v>
      </c>
      <c r="BZ692">
        <v>1.86E+20</v>
      </c>
      <c r="CA692">
        <v>1.82E+20</v>
      </c>
      <c r="CB692">
        <v>1.88E+20</v>
      </c>
      <c r="CC692">
        <v>1.91E+20</v>
      </c>
      <c r="CD692">
        <v>1.85E+20</v>
      </c>
      <c r="CE692">
        <v>1.86E+20</v>
      </c>
      <c r="CF692">
        <v>1.86E+20</v>
      </c>
      <c r="CG692">
        <v>1.91E+20</v>
      </c>
      <c r="CH692">
        <v>1.88E+20</v>
      </c>
      <c r="CI692">
        <v>1.79E+20</v>
      </c>
      <c r="CJ692">
        <v>1.86E+20</v>
      </c>
      <c r="CK692">
        <v>1.86E+20</v>
      </c>
      <c r="CL692">
        <v>1.93E+20</v>
      </c>
      <c r="CM692">
        <v>1.9E+20</v>
      </c>
      <c r="CN692">
        <v>1.83E+20</v>
      </c>
      <c r="CO692">
        <v>1.81E+20</v>
      </c>
      <c r="CP692">
        <v>1.81E+20</v>
      </c>
      <c r="CQ692">
        <v>1.8E+20</v>
      </c>
      <c r="CR692">
        <v>1.82E+20</v>
      </c>
      <c r="CS692">
        <v>1.92E+20</v>
      </c>
      <c r="CT692">
        <v>1.87E+20</v>
      </c>
      <c r="CU692">
        <v>1.76E+20</v>
      </c>
      <c r="CV692">
        <v>1.84E+20</v>
      </c>
      <c r="CW692">
        <v>1.9E+20</v>
      </c>
      <c r="CX692">
        <v>1.81E+20</v>
      </c>
      <c r="CY692">
        <v>1.81E+20</v>
      </c>
      <c r="CZ692">
        <v>1.85E+20</v>
      </c>
      <c r="DA692">
        <v>1.89E+20</v>
      </c>
      <c r="DB692">
        <v>1.82E+20</v>
      </c>
      <c r="DC692">
        <v>1.83E+20</v>
      </c>
      <c r="DD692">
        <v>1.89E+20</v>
      </c>
      <c r="DE692">
        <v>1.91E+20</v>
      </c>
      <c r="DF692">
        <v>1.83E+20</v>
      </c>
      <c r="DG692">
        <v>1.84E+20</v>
      </c>
      <c r="DH692">
        <v>1.89E+20</v>
      </c>
      <c r="DI692">
        <v>1.88E+20</v>
      </c>
      <c r="DJ692">
        <v>1.83E+20</v>
      </c>
      <c r="DK692">
        <v>1.89E+20</v>
      </c>
      <c r="DL692">
        <v>1.88E+20</v>
      </c>
      <c r="DM692">
        <v>1.85E+20</v>
      </c>
      <c r="DN692">
        <v>1.87E+20</v>
      </c>
      <c r="DO692">
        <v>1.67E+20</v>
      </c>
      <c r="DP692">
        <v>1.91E+20</v>
      </c>
      <c r="DQ692">
        <v>1.9E+20</v>
      </c>
      <c r="DR692">
        <v>1.87E+20</v>
      </c>
      <c r="DS692">
        <v>1.85E+20</v>
      </c>
      <c r="DT692">
        <v>1.85E+20</v>
      </c>
      <c r="DU692">
        <v>1.84E+20</v>
      </c>
      <c r="DV692">
        <v>1.84E+20</v>
      </c>
      <c r="DW692">
        <v>1.84E+20</v>
      </c>
      <c r="DX692">
        <v>1.92E+20</v>
      </c>
      <c r="DY692">
        <v>1.85E+20</v>
      </c>
      <c r="DZ692">
        <v>1.87E+20</v>
      </c>
      <c r="EA692">
        <v>1.85E+20</v>
      </c>
      <c r="EB692">
        <v>1.95E+20</v>
      </c>
      <c r="EC692">
        <v>1.86E+20</v>
      </c>
      <c r="ED692">
        <v>1.81E+20</v>
      </c>
      <c r="EE692">
        <v>1.83E+20</v>
      </c>
      <c r="EF692">
        <v>1.93E+20</v>
      </c>
      <c r="EG692">
        <v>1.81E+20</v>
      </c>
      <c r="EH692">
        <v>1.9E+20</v>
      </c>
      <c r="EI692">
        <v>1.91E+20</v>
      </c>
      <c r="EJ692">
        <v>1.85E+20</v>
      </c>
      <c r="EK692">
        <v>1.76E+20</v>
      </c>
      <c r="EL692">
        <v>1.91E+20</v>
      </c>
      <c r="EM692">
        <v>1.92E+20</v>
      </c>
      <c r="EN692">
        <v>1.88E+20</v>
      </c>
      <c r="EO692">
        <v>1.85E+20</v>
      </c>
      <c r="EP692">
        <v>1.89E+20</v>
      </c>
      <c r="EQ692">
        <v>1.86E+20</v>
      </c>
      <c r="ER692">
        <v>1.9E+20</v>
      </c>
      <c r="ES692">
        <v>1.86E+20</v>
      </c>
      <c r="ET692">
        <v>1.98E+20</v>
      </c>
      <c r="EU692">
        <v>1.84E+20</v>
      </c>
      <c r="EV692">
        <v>1.78E+20</v>
      </c>
      <c r="EW692">
        <v>1.88E+20</v>
      </c>
      <c r="EX692">
        <v>1.89E+20</v>
      </c>
      <c r="EY692">
        <v>1.9E+20</v>
      </c>
      <c r="EZ692">
        <v>1.97E+20</v>
      </c>
      <c r="FA692">
        <v>1.86E+20</v>
      </c>
      <c r="FB692">
        <v>1.9E+20</v>
      </c>
      <c r="FC692">
        <v>1.88E+20</v>
      </c>
      <c r="FD692">
        <v>1.87E+20</v>
      </c>
      <c r="FE692">
        <v>1.87E+20</v>
      </c>
      <c r="FF692">
        <v>1.92E+20</v>
      </c>
      <c r="FG692">
        <v>1.78E+20</v>
      </c>
      <c r="FH692">
        <v>1.84E+20</v>
      </c>
      <c r="FI692">
        <v>1.9E+20</v>
      </c>
      <c r="FJ692">
        <v>1.76E+20</v>
      </c>
      <c r="FK692">
        <v>1.82E+20</v>
      </c>
      <c r="FL692">
        <v>1.88E+20</v>
      </c>
      <c r="FM692">
        <v>1.87E+20</v>
      </c>
      <c r="FN692">
        <v>1.88E+20</v>
      </c>
      <c r="FO692">
        <v>1.91E+20</v>
      </c>
      <c r="FP692">
        <v>1.89E+20</v>
      </c>
      <c r="FQ692">
        <v>1.81E+20</v>
      </c>
      <c r="FR692">
        <v>1.93E+20</v>
      </c>
      <c r="FS692">
        <v>1.85E+20</v>
      </c>
      <c r="FT692">
        <v>1.83E+20</v>
      </c>
      <c r="FU692">
        <v>1.88E+20</v>
      </c>
      <c r="FV692">
        <v>1.81E+20</v>
      </c>
      <c r="FW692">
        <v>1.94E+20</v>
      </c>
      <c r="FX692">
        <v>1.81E+20</v>
      </c>
      <c r="FY692">
        <v>1.94E+20</v>
      </c>
      <c r="FZ692">
        <v>1.8E+20</v>
      </c>
      <c r="GA692">
        <v>1.82E+20</v>
      </c>
      <c r="GB692">
        <v>1.84E+20</v>
      </c>
      <c r="GC692">
        <v>1.85E+20</v>
      </c>
      <c r="GD692">
        <v>1.91E+20</v>
      </c>
      <c r="GE692">
        <v>1.94E+20</v>
      </c>
      <c r="GF692">
        <v>1.87E+20</v>
      </c>
      <c r="GG692">
        <v>1.86E+20</v>
      </c>
      <c r="GH692">
        <v>1.87E+20</v>
      </c>
      <c r="GI692">
        <v>1.77E+20</v>
      </c>
      <c r="GJ692">
        <v>1.88E+20</v>
      </c>
      <c r="GK692">
        <v>1.87E+20</v>
      </c>
      <c r="GL692">
        <v>1.76E+20</v>
      </c>
      <c r="GM692">
        <v>1.86E+20</v>
      </c>
      <c r="GN692">
        <v>1.83E+20</v>
      </c>
      <c r="GO692">
        <v>1.81E+20</v>
      </c>
      <c r="GP692">
        <v>1.86E+20</v>
      </c>
      <c r="GQ692">
        <v>1.81E+20</v>
      </c>
      <c r="GR692">
        <v>1.88E+20</v>
      </c>
      <c r="GS692">
        <v>1.83E+20</v>
      </c>
      <c r="GT692">
        <v>1.79E+20</v>
      </c>
      <c r="GU692">
        <v>1.76E+20</v>
      </c>
      <c r="GV692">
        <v>1.85E+20</v>
      </c>
      <c r="GW692">
        <v>1.87E+20</v>
      </c>
      <c r="GX692">
        <v>1.86E+20</v>
      </c>
      <c r="GY692">
        <v>1.82E+20</v>
      </c>
      <c r="GZ692">
        <v>1.9E+20</v>
      </c>
      <c r="HA692">
        <v>1.88E+20</v>
      </c>
      <c r="HB692">
        <v>1.8E+20</v>
      </c>
      <c r="HC692">
        <v>1.93E+20</v>
      </c>
      <c r="HD692">
        <v>1.78E+20</v>
      </c>
      <c r="HE692">
        <v>1.92E+20</v>
      </c>
      <c r="HF692">
        <v>1.84E+20</v>
      </c>
      <c r="HG692">
        <v>1.82E+20</v>
      </c>
      <c r="HH692">
        <v>1.87E+20</v>
      </c>
      <c r="HI692">
        <v>1.81E+20</v>
      </c>
      <c r="HJ692">
        <v>1.85E+20</v>
      </c>
      <c r="HK692">
        <v>1.84E+20</v>
      </c>
      <c r="HL692">
        <v>1.81E+20</v>
      </c>
      <c r="HM692">
        <v>1.83E+20</v>
      </c>
      <c r="HN692">
        <v>1.84E+20</v>
      </c>
      <c r="HO692">
        <v>1.84E+20</v>
      </c>
      <c r="HP692">
        <v>1.86E+20</v>
      </c>
      <c r="HQ692">
        <v>1.85E+20</v>
      </c>
      <c r="HR692">
        <v>1.75E+20</v>
      </c>
      <c r="HS692">
        <v>1.78E+20</v>
      </c>
      <c r="HT692">
        <v>1.89E+20</v>
      </c>
      <c r="HU692">
        <v>1.89E+20</v>
      </c>
      <c r="HV692">
        <v>1.85E+20</v>
      </c>
      <c r="HW692">
        <v>1.83E+20</v>
      </c>
      <c r="HX692">
        <v>1.91E+20</v>
      </c>
      <c r="HY692">
        <v>1.79E+20</v>
      </c>
      <c r="HZ692">
        <v>1.85E+20</v>
      </c>
      <c r="IA692">
        <v>1.82E+20</v>
      </c>
      <c r="IB692">
        <v>1.81E+20</v>
      </c>
      <c r="IC692">
        <v>1.84E+20</v>
      </c>
      <c r="ID692">
        <v>1.86E+20</v>
      </c>
      <c r="IE692">
        <v>1.81E+20</v>
      </c>
      <c r="IF692">
        <v>1.8E+20</v>
      </c>
      <c r="IG692">
        <v>1.85E+20</v>
      </c>
      <c r="IH692">
        <v>1.84E+20</v>
      </c>
      <c r="II692">
        <v>1.8E+20</v>
      </c>
      <c r="IJ692">
        <v>1.83E+20</v>
      </c>
      <c r="IK692">
        <v>1.84E+20</v>
      </c>
      <c r="IL692">
        <v>1.77E+20</v>
      </c>
      <c r="IM692">
        <v>1.78E+20</v>
      </c>
      <c r="IN692">
        <v>1.82E+20</v>
      </c>
      <c r="IO692">
        <v>1.88E+20</v>
      </c>
      <c r="IP692">
        <v>1.87E+20</v>
      </c>
      <c r="IQ692">
        <v>1.86E+20</v>
      </c>
      <c r="IR692">
        <v>1.84E+20</v>
      </c>
      <c r="IS692">
        <v>1.84E+20</v>
      </c>
      <c r="IT692">
        <v>1.89E+20</v>
      </c>
      <c r="IU692">
        <v>1.79E+20</v>
      </c>
      <c r="IV692">
        <v>1.89E+20</v>
      </c>
      <c r="IW692">
        <v>1.86E+20</v>
      </c>
      <c r="IX692">
        <v>1.85E+20</v>
      </c>
      <c r="IY692">
        <v>1.76E+20</v>
      </c>
      <c r="IZ692">
        <v>1.86E+20</v>
      </c>
      <c r="JA692">
        <v>1.84E+20</v>
      </c>
      <c r="JB692">
        <v>1.75E+20</v>
      </c>
      <c r="JC692">
        <v>1.84E+20</v>
      </c>
      <c r="JD692">
        <v>1.85E+20</v>
      </c>
      <c r="JE692">
        <v>1.87E+20</v>
      </c>
      <c r="JF692">
        <v>1.84E+20</v>
      </c>
      <c r="JG692">
        <v>1.82E+20</v>
      </c>
      <c r="JH692">
        <v>1.81E+20</v>
      </c>
      <c r="JI692">
        <v>1.91E+20</v>
      </c>
      <c r="JJ692">
        <v>1.81E+20</v>
      </c>
      <c r="JK692">
        <v>1.85E+20</v>
      </c>
      <c r="JL692">
        <v>1.84E+20</v>
      </c>
      <c r="JM692">
        <v>1.87E+20</v>
      </c>
      <c r="JN692">
        <v>1.84E+20</v>
      </c>
      <c r="JO692">
        <v>1.88E+20</v>
      </c>
      <c r="JP692">
        <v>1.78E+20</v>
      </c>
      <c r="JQ692">
        <v>1.9E+20</v>
      </c>
      <c r="JR692">
        <v>1.75E+20</v>
      </c>
      <c r="JS692">
        <v>1.78E+20</v>
      </c>
      <c r="JT692">
        <v>1.84E+20</v>
      </c>
      <c r="JU692">
        <v>1.79E+20</v>
      </c>
      <c r="JV692">
        <v>1.75E+20</v>
      </c>
      <c r="JW692">
        <v>1.9E+20</v>
      </c>
      <c r="JX692">
        <v>1.84E+20</v>
      </c>
      <c r="JY692">
        <v>1.83E+20</v>
      </c>
      <c r="JZ692">
        <v>1.82E+20</v>
      </c>
      <c r="KA692">
        <v>1.74E+20</v>
      </c>
      <c r="KB692">
        <v>1.82E+20</v>
      </c>
      <c r="KC692">
        <v>1.85E+20</v>
      </c>
      <c r="KD692">
        <v>1.76E+20</v>
      </c>
      <c r="KE692">
        <v>1.79E+20</v>
      </c>
      <c r="KF692">
        <v>1.72E+20</v>
      </c>
      <c r="KG692">
        <v>1.82E+20</v>
      </c>
      <c r="KH692">
        <v>1.85E+20</v>
      </c>
      <c r="KI692">
        <v>1.85E+20</v>
      </c>
      <c r="KJ692">
        <v>1.81E+20</v>
      </c>
      <c r="KK692">
        <v>1.82E+20</v>
      </c>
      <c r="KL692">
        <v>1.86E+20</v>
      </c>
      <c r="KM692">
        <v>1.85E+20</v>
      </c>
      <c r="KN692">
        <v>1.81E+20</v>
      </c>
      <c r="KO692">
        <v>1.84E+20</v>
      </c>
      <c r="KP692">
        <v>1.89E+20</v>
      </c>
      <c r="KQ692">
        <v>1.81E+20</v>
      </c>
      <c r="KR692">
        <v>1.94E+20</v>
      </c>
      <c r="KS692">
        <v>1.86E+20</v>
      </c>
      <c r="KT692">
        <v>1.84E+20</v>
      </c>
      <c r="KU692">
        <v>1.83E+20</v>
      </c>
      <c r="KV692">
        <v>1.86E+20</v>
      </c>
      <c r="KW692">
        <v>1.82E+20</v>
      </c>
      <c r="KX692">
        <v>1.84E+20</v>
      </c>
      <c r="KY692">
        <v>1.82E+20</v>
      </c>
      <c r="KZ692">
        <v>1.88E+20</v>
      </c>
      <c r="LA692">
        <v>1.85E+20</v>
      </c>
      <c r="LB692">
        <v>1.88E+20</v>
      </c>
      <c r="LC692">
        <v>1.83E+20</v>
      </c>
      <c r="LD692">
        <v>1.85E+20</v>
      </c>
      <c r="LE692">
        <v>1.82E+20</v>
      </c>
      <c r="LF692">
        <v>1.84E+20</v>
      </c>
      <c r="LG692">
        <v>1.87E+20</v>
      </c>
      <c r="LH692">
        <v>1.93E+20</v>
      </c>
      <c r="LI692">
        <v>1.82E+20</v>
      </c>
      <c r="LJ692">
        <v>1.92E+20</v>
      </c>
      <c r="LK692">
        <v>1.8E+20</v>
      </c>
      <c r="LL692">
        <v>1.88E+20</v>
      </c>
      <c r="LM692">
        <v>1.86E+20</v>
      </c>
      <c r="LN692">
        <v>1.86E+20</v>
      </c>
      <c r="LO692">
        <v>1.86E+20</v>
      </c>
      <c r="LP692">
        <v>1.86E+20</v>
      </c>
      <c r="LQ692">
        <v>1.85E+20</v>
      </c>
      <c r="LR692">
        <v>1.81E+20</v>
      </c>
      <c r="LS692">
        <v>1.84E+20</v>
      </c>
      <c r="LT692">
        <v>1.9E+20</v>
      </c>
      <c r="LU692">
        <v>1.98E+20</v>
      </c>
      <c r="LV692">
        <v>1.9E+20</v>
      </c>
      <c r="LW692">
        <v>1.86E+20</v>
      </c>
      <c r="LX692">
        <v>1.89E+20</v>
      </c>
      <c r="LY692">
        <v>1.87E+20</v>
      </c>
      <c r="LZ692">
        <v>1.83E+20</v>
      </c>
      <c r="MA692">
        <v>1.85E+20</v>
      </c>
      <c r="MB692">
        <v>1.83E+20</v>
      </c>
      <c r="MC692">
        <v>1.8E+20</v>
      </c>
      <c r="MD692">
        <v>1.82E+20</v>
      </c>
      <c r="ME692">
        <v>1.77E+20</v>
      </c>
      <c r="MF692">
        <v>1.9E+20</v>
      </c>
      <c r="MG692">
        <v>1.89E+20</v>
      </c>
      <c r="MH692">
        <v>1.77E+20</v>
      </c>
      <c r="MI692">
        <v>1.81E+20</v>
      </c>
      <c r="MJ692">
        <v>1.86E+20</v>
      </c>
      <c r="MK692">
        <v>1.87E+20</v>
      </c>
      <c r="ML692">
        <v>1.89E+20</v>
      </c>
      <c r="MM692">
        <v>1.79E+20</v>
      </c>
      <c r="MN692">
        <v>1.9E+20</v>
      </c>
      <c r="MO692">
        <v>1.77E+20</v>
      </c>
      <c r="MP692">
        <v>1.9E+20</v>
      </c>
      <c r="MQ692">
        <v>1.81E+20</v>
      </c>
      <c r="MR692">
        <v>1.78E+20</v>
      </c>
      <c r="MS692">
        <v>1.89E+20</v>
      </c>
      <c r="MT692">
        <v>1.85E+20</v>
      </c>
      <c r="MU692">
        <v>1.78E+20</v>
      </c>
      <c r="MV692">
        <v>1.86E+20</v>
      </c>
      <c r="MW692">
        <v>1.78E+20</v>
      </c>
      <c r="MX692">
        <v>1.85E+20</v>
      </c>
      <c r="MY692">
        <v>1.9E+20</v>
      </c>
      <c r="MZ692">
        <v>1.75E+20</v>
      </c>
      <c r="NA692">
        <v>1.81E+20</v>
      </c>
      <c r="NB692">
        <v>1.81E+20</v>
      </c>
      <c r="NC692">
        <v>1.94E+20</v>
      </c>
      <c r="ND692">
        <v>1.71E+20</v>
      </c>
      <c r="NE692">
        <v>1.87E+20</v>
      </c>
      <c r="NF692">
        <v>1.87E+20</v>
      </c>
      <c r="NG692">
        <v>1.88E+20</v>
      </c>
      <c r="NH692">
        <v>1.83E+20</v>
      </c>
      <c r="NI692">
        <v>1.89E+20</v>
      </c>
      <c r="NJ692">
        <v>1.9E+20</v>
      </c>
      <c r="NK692">
        <v>1.86E+20</v>
      </c>
      <c r="NL692">
        <v>1.83E+20</v>
      </c>
      <c r="NM692">
        <v>1.87E+20</v>
      </c>
      <c r="NN692">
        <v>1.83E+20</v>
      </c>
      <c r="NO692">
        <v>1.8E+20</v>
      </c>
      <c r="NP692">
        <v>1.88E+20</v>
      </c>
      <c r="NQ692">
        <v>1.89E+20</v>
      </c>
      <c r="NR692">
        <v>1.84E+20</v>
      </c>
      <c r="NS692">
        <v>1.86E+20</v>
      </c>
      <c r="NT692">
        <v>1.86E+20</v>
      </c>
      <c r="NU692">
        <v>1.83E+20</v>
      </c>
      <c r="NV692">
        <v>1.83E+20</v>
      </c>
      <c r="NW692">
        <v>1.86E+20</v>
      </c>
      <c r="NX692">
        <v>1.82E+20</v>
      </c>
      <c r="NY692">
        <v>1.81E+20</v>
      </c>
      <c r="NZ692">
        <v>1.82E+20</v>
      </c>
      <c r="OA692">
        <v>1.84E+20</v>
      </c>
      <c r="OB692">
        <v>1.83E+20</v>
      </c>
      <c r="OC692">
        <v>1.83E+20</v>
      </c>
      <c r="OD692">
        <v>1.86E+20</v>
      </c>
      <c r="OE692">
        <v>1.8E+20</v>
      </c>
      <c r="OF692">
        <v>1.86E+20</v>
      </c>
      <c r="OG692">
        <v>1.85E+20</v>
      </c>
      <c r="OH692">
        <v>1.9E+20</v>
      </c>
      <c r="OI692">
        <v>1.88E+20</v>
      </c>
      <c r="OJ692">
        <v>1.87E+20</v>
      </c>
      <c r="OK692">
        <v>1.86E+20</v>
      </c>
      <c r="OL692">
        <v>1.86E+20</v>
      </c>
      <c r="OM692">
        <v>1.93E+20</v>
      </c>
      <c r="ON692">
        <v>1.96E+20</v>
      </c>
      <c r="OO692">
        <v>1.87E+20</v>
      </c>
      <c r="OP692">
        <v>1.84E+20</v>
      </c>
      <c r="OQ692">
        <v>1.89E+20</v>
      </c>
      <c r="OR692">
        <v>1.83E+20</v>
      </c>
      <c r="OS692">
        <v>1.85E+20</v>
      </c>
      <c r="OT692">
        <v>1.93E+20</v>
      </c>
      <c r="OU692">
        <v>1.85E+20</v>
      </c>
      <c r="OV692">
        <v>1.9E+20</v>
      </c>
      <c r="OW692">
        <v>1.78E+20</v>
      </c>
      <c r="OX692">
        <v>1.86E+20</v>
      </c>
      <c r="OY692">
        <v>1.89E+20</v>
      </c>
      <c r="OZ692">
        <v>1.82E+20</v>
      </c>
      <c r="PA692">
        <v>1.88E+20</v>
      </c>
      <c r="PB692">
        <v>1.83E+20</v>
      </c>
      <c r="PC692">
        <v>1.81E+20</v>
      </c>
      <c r="PD692">
        <v>1.84E+20</v>
      </c>
      <c r="PE692">
        <v>1.91E+20</v>
      </c>
      <c r="PF692">
        <v>1.88E+20</v>
      </c>
      <c r="PG692">
        <v>1.88E+20</v>
      </c>
      <c r="PH692">
        <v>1.85E+20</v>
      </c>
      <c r="PI692">
        <v>1.86E+20</v>
      </c>
      <c r="PJ692">
        <v>1.93E+20</v>
      </c>
      <c r="PK692">
        <v>1.9E+20</v>
      </c>
      <c r="PL692">
        <v>1.86E+20</v>
      </c>
      <c r="PM692">
        <v>1.92E+20</v>
      </c>
      <c r="PN692">
        <v>1.89E+20</v>
      </c>
      <c r="PO692">
        <v>1.86E+20</v>
      </c>
      <c r="PP692">
        <v>1.8E+20</v>
      </c>
      <c r="PQ692">
        <v>1.84E+20</v>
      </c>
      <c r="PR692">
        <v>1.79E+20</v>
      </c>
      <c r="PS692">
        <v>1.89E+20</v>
      </c>
      <c r="PT692">
        <v>1.91E+20</v>
      </c>
      <c r="PU692">
        <v>1.91E+20</v>
      </c>
      <c r="PV692">
        <v>1.88E+20</v>
      </c>
      <c r="PW692">
        <v>1.89E+20</v>
      </c>
      <c r="PX692">
        <v>1.87E+20</v>
      </c>
      <c r="PY692">
        <v>1.88E+20</v>
      </c>
      <c r="PZ692">
        <v>1.75E+20</v>
      </c>
      <c r="QA692">
        <v>1.84E+20</v>
      </c>
      <c r="QB692">
        <v>1.9E+20</v>
      </c>
      <c r="QC692">
        <v>1.84E+20</v>
      </c>
      <c r="QD692">
        <v>1.84E+20</v>
      </c>
      <c r="QE692">
        <v>1.9E+20</v>
      </c>
      <c r="QF692">
        <v>1.73E+20</v>
      </c>
      <c r="QG692">
        <v>1.76E+20</v>
      </c>
      <c r="QH692">
        <v>1.84E+20</v>
      </c>
      <c r="QI692">
        <v>1.9E+20</v>
      </c>
      <c r="QJ692">
        <v>1.83E+20</v>
      </c>
      <c r="QK692">
        <v>1.86E+20</v>
      </c>
      <c r="QL692">
        <v>1.8E+20</v>
      </c>
      <c r="QM692">
        <v>1.84E+20</v>
      </c>
      <c r="QN692">
        <v>1.88E+20</v>
      </c>
      <c r="QO692">
        <v>1.91E+20</v>
      </c>
      <c r="QP692">
        <v>1.9E+20</v>
      </c>
      <c r="QQ692">
        <v>1.84E+20</v>
      </c>
      <c r="QR692">
        <v>1.82E+20</v>
      </c>
      <c r="QS692">
        <v>1.82E+20</v>
      </c>
      <c r="QT692">
        <v>1.81E+20</v>
      </c>
      <c r="QU692">
        <v>1.85E+20</v>
      </c>
      <c r="QV692">
        <v>1.85E+20</v>
      </c>
      <c r="QW692">
        <v>1.86E+20</v>
      </c>
      <c r="QX692">
        <v>1.84E+20</v>
      </c>
      <c r="QY692">
        <v>1.82E+20</v>
      </c>
      <c r="QZ692">
        <v>1.84E+20</v>
      </c>
      <c r="RA692">
        <v>1.89E+20</v>
      </c>
      <c r="RB692">
        <v>1.85E+20</v>
      </c>
      <c r="RC692">
        <v>1.78E+20</v>
      </c>
      <c r="RD692">
        <v>1.75E+20</v>
      </c>
      <c r="RE692">
        <v>1.79E+20</v>
      </c>
      <c r="RF692">
        <v>1.81E+20</v>
      </c>
      <c r="RG692">
        <v>1.88E+20</v>
      </c>
      <c r="RH692">
        <v>1.89E+20</v>
      </c>
      <c r="RI692">
        <v>1.77E+20</v>
      </c>
      <c r="RJ692">
        <v>1.9E+20</v>
      </c>
      <c r="RK692">
        <v>1.86E+20</v>
      </c>
      <c r="RL692">
        <v>1.84E+20</v>
      </c>
      <c r="RM692">
        <v>1.83E+20</v>
      </c>
      <c r="RN692">
        <v>1.94E+20</v>
      </c>
      <c r="RO692">
        <v>1.83E+20</v>
      </c>
      <c r="RP692">
        <v>1.86E+20</v>
      </c>
      <c r="RQ692">
        <v>1.84E+20</v>
      </c>
      <c r="RR692">
        <v>1.91E+20</v>
      </c>
      <c r="RS692">
        <v>1.77E+20</v>
      </c>
      <c r="RT692">
        <v>1.81E+20</v>
      </c>
      <c r="RU692">
        <v>1.85E+20</v>
      </c>
      <c r="RV692">
        <v>1.82E+20</v>
      </c>
      <c r="RW692">
        <v>1.81E+20</v>
      </c>
      <c r="RX692">
        <v>1.78E+20</v>
      </c>
      <c r="RY692">
        <v>1.92E+20</v>
      </c>
      <c r="RZ692">
        <v>1.87E+20</v>
      </c>
      <c r="SA692">
        <v>1.77E+20</v>
      </c>
      <c r="SB692">
        <v>1.82E+20</v>
      </c>
      <c r="SC692">
        <v>1.81E+20</v>
      </c>
      <c r="SD692">
        <v>1.9E+20</v>
      </c>
      <c r="SE692">
        <v>1.93E+20</v>
      </c>
      <c r="SF692">
        <v>1.9E+20</v>
      </c>
      <c r="SG692">
        <v>1.85E+20</v>
      </c>
      <c r="SH692">
        <v>1.91E+20</v>
      </c>
      <c r="SI692">
        <v>1.95E+20</v>
      </c>
      <c r="SJ692">
        <v>1.89E+20</v>
      </c>
      <c r="SK692">
        <v>1.9E+20</v>
      </c>
      <c r="SL692">
        <v>1.84E+20</v>
      </c>
      <c r="SM692">
        <v>1.86E+20</v>
      </c>
      <c r="SN692">
        <v>1.9E+20</v>
      </c>
      <c r="SO692">
        <v>1.9E+20</v>
      </c>
      <c r="SP692">
        <v>1.9E+20</v>
      </c>
      <c r="SQ692">
        <v>1.75E+20</v>
      </c>
      <c r="SR692">
        <v>1.86E+20</v>
      </c>
      <c r="SS692">
        <v>1.84E+20</v>
      </c>
      <c r="ST692">
        <v>1.88E+20</v>
      </c>
      <c r="SU692">
        <v>1.91E+20</v>
      </c>
      <c r="SV692">
        <v>1.88E+20</v>
      </c>
      <c r="SW692">
        <v>1.82E+20</v>
      </c>
      <c r="SX692">
        <v>1.82E+20</v>
      </c>
      <c r="SY692">
        <v>1.86E+20</v>
      </c>
      <c r="SZ692">
        <v>1.88E+20</v>
      </c>
      <c r="TA692">
        <v>1.8E+20</v>
      </c>
      <c r="TB692">
        <v>1.84E+20</v>
      </c>
      <c r="TC692">
        <v>1.83E+20</v>
      </c>
      <c r="TD692">
        <v>1.84E+20</v>
      </c>
      <c r="TE692">
        <v>1.93E+20</v>
      </c>
      <c r="TF692">
        <v>1.88E+20</v>
      </c>
      <c r="TG692">
        <v>1.81E+20</v>
      </c>
      <c r="TH692">
        <v>1.8E+20</v>
      </c>
      <c r="TI692">
        <v>1.82E+20</v>
      </c>
      <c r="TJ692">
        <v>1.93E+20</v>
      </c>
      <c r="TK692">
        <v>1.87E+20</v>
      </c>
      <c r="TL692">
        <v>1.85E+20</v>
      </c>
      <c r="TM692">
        <v>1.89E+20</v>
      </c>
      <c r="TN692">
        <v>2.01E+20</v>
      </c>
      <c r="TO692">
        <v>1.85E+20</v>
      </c>
      <c r="TP692">
        <v>1.86E+20</v>
      </c>
      <c r="TQ692">
        <v>1.86E+20</v>
      </c>
      <c r="TR692">
        <v>1.87E+20</v>
      </c>
      <c r="TS692">
        <v>1.88E+20</v>
      </c>
      <c r="TT692">
        <v>1.81E+20</v>
      </c>
      <c r="TU692">
        <v>1.86E+20</v>
      </c>
      <c r="TV692">
        <v>1.77E+20</v>
      </c>
      <c r="TW692">
        <v>1.86E+20</v>
      </c>
      <c r="TX692">
        <v>1.83E+20</v>
      </c>
      <c r="TY692">
        <v>1.85E+20</v>
      </c>
      <c r="TZ692">
        <v>1.79E+20</v>
      </c>
      <c r="UA692">
        <v>1.89E+20</v>
      </c>
      <c r="UB692">
        <v>1.9E+20</v>
      </c>
      <c r="UC692">
        <v>1.84E+20</v>
      </c>
      <c r="UD692">
        <v>1.88E+20</v>
      </c>
      <c r="UE692">
        <v>1.84E+20</v>
      </c>
      <c r="UF692">
        <v>1.89E+20</v>
      </c>
      <c r="UG692">
        <v>1.82E+20</v>
      </c>
      <c r="UH692">
        <v>1.87E+20</v>
      </c>
      <c r="UI692">
        <v>1.88E+20</v>
      </c>
      <c r="UJ692">
        <v>1.9E+20</v>
      </c>
      <c r="UK692">
        <v>1.84E+20</v>
      </c>
      <c r="UL692">
        <v>1.85E+20</v>
      </c>
      <c r="UM692">
        <v>1.85E+20</v>
      </c>
      <c r="UN692">
        <v>1.88E+20</v>
      </c>
      <c r="UO692">
        <v>1.86E+20</v>
      </c>
      <c r="UP692">
        <v>1.92E+20</v>
      </c>
      <c r="UQ692">
        <v>1.91E+20</v>
      </c>
      <c r="UR692">
        <v>1.82E+20</v>
      </c>
      <c r="US692">
        <v>1.88E+20</v>
      </c>
      <c r="UT692">
        <v>1.82E+20</v>
      </c>
      <c r="UU692">
        <v>1.94E+20</v>
      </c>
      <c r="UV692">
        <v>1.81E+20</v>
      </c>
      <c r="UW692">
        <v>1.84E+20</v>
      </c>
      <c r="UX692">
        <v>1.78E+20</v>
      </c>
      <c r="UY692">
        <v>1.82E+20</v>
      </c>
      <c r="UZ692">
        <v>1.81E+20</v>
      </c>
      <c r="VA692">
        <v>1.87E+20</v>
      </c>
      <c r="VB692">
        <v>1.85E+20</v>
      </c>
      <c r="VC692">
        <v>1.86E+20</v>
      </c>
      <c r="VD692">
        <v>1.82E+20</v>
      </c>
      <c r="VE692">
        <v>1.84E+20</v>
      </c>
      <c r="VF692">
        <v>1.9E+20</v>
      </c>
      <c r="VG692">
        <v>1.84E+20</v>
      </c>
      <c r="VH692">
        <v>1.8E+20</v>
      </c>
      <c r="VI692">
        <v>1.77E+20</v>
      </c>
      <c r="VJ692">
        <v>1.87E+20</v>
      </c>
      <c r="VK692">
        <v>1.88E+20</v>
      </c>
      <c r="VL692">
        <v>1.86E+20</v>
      </c>
      <c r="VM692">
        <v>1.86E+20</v>
      </c>
      <c r="VN692">
        <v>1.83E+20</v>
      </c>
      <c r="VO692">
        <v>1.83E+20</v>
      </c>
      <c r="VP692">
        <v>1.87E+20</v>
      </c>
      <c r="VQ692">
        <v>1.88E+20</v>
      </c>
      <c r="VR692">
        <v>1.92E+20</v>
      </c>
      <c r="VS692">
        <v>1.87E+20</v>
      </c>
      <c r="VT692">
        <v>1.87E+20</v>
      </c>
      <c r="VU692">
        <v>1.91E+20</v>
      </c>
      <c r="VV692">
        <v>1.82E+20</v>
      </c>
      <c r="VW692">
        <v>1.87E+20</v>
      </c>
      <c r="VX692">
        <v>1.85E+20</v>
      </c>
      <c r="VY692">
        <v>1.74E+20</v>
      </c>
      <c r="VZ692">
        <v>1.82E+20</v>
      </c>
      <c r="WA692">
        <v>1.77E+20</v>
      </c>
      <c r="WB692">
        <v>1.79E+20</v>
      </c>
      <c r="WC692">
        <v>1.85E+20</v>
      </c>
      <c r="WD692">
        <v>1.85E+20</v>
      </c>
      <c r="WE692">
        <v>1.82E+20</v>
      </c>
      <c r="WF692">
        <v>1.84E+20</v>
      </c>
      <c r="WG692">
        <v>1.85E+20</v>
      </c>
      <c r="WH692">
        <v>1.85E+20</v>
      </c>
      <c r="WI692">
        <v>1.92E+20</v>
      </c>
      <c r="WJ692">
        <v>1.91E+20</v>
      </c>
      <c r="WK692">
        <v>1.84E+20</v>
      </c>
      <c r="WL692">
        <v>1.88E+20</v>
      </c>
      <c r="WM692">
        <v>1.89E+20</v>
      </c>
      <c r="WN692">
        <v>1.84E+20</v>
      </c>
      <c r="WO692">
        <v>1.76E+20</v>
      </c>
      <c r="WP692">
        <v>1.83E+20</v>
      </c>
      <c r="WQ692">
        <v>1.87E+20</v>
      </c>
      <c r="WR692">
        <v>1.87E+20</v>
      </c>
      <c r="WS692">
        <v>1.84E+20</v>
      </c>
      <c r="WT692">
        <v>1.78E+20</v>
      </c>
      <c r="WU692">
        <v>1.88E+20</v>
      </c>
      <c r="WV692">
        <v>1.87E+20</v>
      </c>
      <c r="WW692">
        <v>1.83E+20</v>
      </c>
      <c r="WX692">
        <v>1.82E+20</v>
      </c>
      <c r="WY692">
        <v>1.87E+20</v>
      </c>
      <c r="WZ692">
        <v>1.79E+20</v>
      </c>
      <c r="XA692">
        <v>1.84E+20</v>
      </c>
      <c r="XB692">
        <v>1.85E+20</v>
      </c>
      <c r="XC692">
        <v>1.96E+20</v>
      </c>
      <c r="XD692">
        <v>1.89E+20</v>
      </c>
      <c r="XE692">
        <v>1.85E+20</v>
      </c>
      <c r="XF692">
        <v>1.76E+20</v>
      </c>
      <c r="XG692">
        <v>1.86E+20</v>
      </c>
      <c r="XH692">
        <v>1.91E+20</v>
      </c>
      <c r="XI692">
        <v>1.77E+20</v>
      </c>
      <c r="XJ692">
        <v>1.81E+20</v>
      </c>
      <c r="XK692">
        <v>1.76E+20</v>
      </c>
      <c r="XL692">
        <v>1.85E+20</v>
      </c>
      <c r="XM692">
        <v>1.83E+20</v>
      </c>
      <c r="XN692">
        <v>1.79E+20</v>
      </c>
      <c r="XO692">
        <v>1.84E+20</v>
      </c>
      <c r="XP692">
        <v>1.8E+20</v>
      </c>
      <c r="XQ692">
        <v>1.83E+20</v>
      </c>
      <c r="XR692">
        <v>1.79E+20</v>
      </c>
      <c r="XS692">
        <v>1.84E+20</v>
      </c>
      <c r="XT692">
        <v>1.89E+20</v>
      </c>
      <c r="XU692">
        <v>1.8E+20</v>
      </c>
      <c r="XV692">
        <v>1.86E+20</v>
      </c>
      <c r="XW692">
        <v>1.81E+20</v>
      </c>
      <c r="XX692">
        <v>1.83E+20</v>
      </c>
      <c r="XY692">
        <v>1.87E+20</v>
      </c>
      <c r="XZ692">
        <v>1.75E+20</v>
      </c>
      <c r="YA692">
        <v>1.76E+20</v>
      </c>
      <c r="YB692">
        <v>1.83E+20</v>
      </c>
      <c r="YC692">
        <v>1.81E+20</v>
      </c>
      <c r="YD692">
        <v>1.78E+20</v>
      </c>
      <c r="YE692">
        <v>1.91E+20</v>
      </c>
      <c r="YF692">
        <v>1.84E+20</v>
      </c>
      <c r="YG692">
        <v>1.81E+20</v>
      </c>
      <c r="YH692">
        <v>1.82E+20</v>
      </c>
      <c r="YI692">
        <v>1.77E+20</v>
      </c>
      <c r="YJ692">
        <v>1.86E+20</v>
      </c>
      <c r="YK692">
        <v>1.93E+20</v>
      </c>
      <c r="YL692">
        <v>1.77E+20</v>
      </c>
      <c r="YM692">
        <v>1.81E+20</v>
      </c>
      <c r="YN692">
        <v>1.91E+20</v>
      </c>
      <c r="YO692">
        <v>1.83E+20</v>
      </c>
      <c r="YP692">
        <v>1.9E+20</v>
      </c>
      <c r="YQ692">
        <v>1.93E+20</v>
      </c>
      <c r="YR692">
        <v>1.86E+20</v>
      </c>
      <c r="YS692">
        <v>1.86E+20</v>
      </c>
      <c r="YT692">
        <v>1.84E+20</v>
      </c>
      <c r="YU692">
        <v>1.85E+20</v>
      </c>
      <c r="YV692">
        <v>1.85E+20</v>
      </c>
      <c r="YW692">
        <v>1.86E+20</v>
      </c>
      <c r="YX692">
        <v>1.85E+20</v>
      </c>
      <c r="YY692">
        <v>1.84E+20</v>
      </c>
      <c r="YZ692">
        <v>1.9E+20</v>
      </c>
      <c r="ZA692">
        <v>1.87E+20</v>
      </c>
      <c r="ZB692">
        <v>1.9E+20</v>
      </c>
      <c r="ZC692">
        <v>1.78E+20</v>
      </c>
      <c r="ZD692">
        <v>1.89E+20</v>
      </c>
      <c r="ZE692">
        <v>1.8E+20</v>
      </c>
      <c r="ZF692">
        <v>1.88E+20</v>
      </c>
      <c r="ZG692">
        <v>1.8E+20</v>
      </c>
      <c r="ZH692">
        <v>1.81E+20</v>
      </c>
      <c r="ZI692">
        <v>1.97E+20</v>
      </c>
      <c r="ZJ692">
        <v>1.82E+20</v>
      </c>
      <c r="ZK692">
        <v>1.83E+20</v>
      </c>
      <c r="ZL692">
        <v>1.79E+20</v>
      </c>
      <c r="ZM692">
        <v>1.83E+20</v>
      </c>
      <c r="ZN692">
        <v>1.87E+20</v>
      </c>
      <c r="ZO692">
        <v>1.83E+20</v>
      </c>
      <c r="ZP692">
        <v>1.88E+20</v>
      </c>
      <c r="ZQ692">
        <v>1.74E+20</v>
      </c>
      <c r="ZR692">
        <v>1.79E+20</v>
      </c>
      <c r="ZS692">
        <v>1.94E+20</v>
      </c>
      <c r="ZT692">
        <v>1.91E+20</v>
      </c>
      <c r="ZU692">
        <v>1.86E+20</v>
      </c>
      <c r="ZV692">
        <v>1.78E+20</v>
      </c>
      <c r="ZW692">
        <v>1.87E+20</v>
      </c>
      <c r="ZX692">
        <v>1.94E+20</v>
      </c>
      <c r="ZY692">
        <v>1.87E+20</v>
      </c>
      <c r="ZZ692">
        <v>1.81E+20</v>
      </c>
      <c r="AAA692">
        <v>1.88E+20</v>
      </c>
      <c r="AAB692">
        <v>1.88E+20</v>
      </c>
      <c r="AAC692">
        <v>1.89E+20</v>
      </c>
      <c r="AAD692">
        <v>1.89E+20</v>
      </c>
      <c r="AAE692">
        <v>1.88E+20</v>
      </c>
      <c r="AAF692">
        <v>1.86E+20</v>
      </c>
      <c r="AAG692">
        <v>1.87E+20</v>
      </c>
      <c r="AAH692">
        <v>1.82E+20</v>
      </c>
      <c r="AAI692">
        <v>1.9E+20</v>
      </c>
      <c r="AAJ692">
        <v>1.82E+20</v>
      </c>
      <c r="AAK692">
        <v>1.86E+20</v>
      </c>
      <c r="AAL692">
        <v>1.81E+20</v>
      </c>
      <c r="AAM692">
        <v>1.92E+20</v>
      </c>
      <c r="AAN692">
        <v>1.92E+20</v>
      </c>
      <c r="AAO692">
        <v>1.88E+20</v>
      </c>
      <c r="AAP692">
        <v>1.85E+20</v>
      </c>
      <c r="AAQ692">
        <v>1.84E+20</v>
      </c>
      <c r="AAR692">
        <v>1.8E+20</v>
      </c>
      <c r="AAS692">
        <v>1.89E+20</v>
      </c>
      <c r="AAT692">
        <v>1.87E+20</v>
      </c>
      <c r="AAU692">
        <v>1.86E+20</v>
      </c>
      <c r="AAV692">
        <v>1.84E+20</v>
      </c>
      <c r="AAW692">
        <v>1.9E+20</v>
      </c>
      <c r="AAX692">
        <v>1.89E+20</v>
      </c>
      <c r="AAY692">
        <v>1.76E+20</v>
      </c>
      <c r="AAZ692">
        <v>1.83E+20</v>
      </c>
      <c r="ABA692">
        <v>1.85E+20</v>
      </c>
      <c r="ABB692">
        <v>1.8E+20</v>
      </c>
      <c r="ABC692">
        <v>1.96E+20</v>
      </c>
      <c r="ABD692">
        <v>1.8E+20</v>
      </c>
      <c r="ABE692">
        <v>1.8E+20</v>
      </c>
      <c r="ABF692">
        <v>1.83E+20</v>
      </c>
      <c r="ABG692">
        <v>1.88E+20</v>
      </c>
      <c r="ABH692">
        <v>1.92E+20</v>
      </c>
      <c r="ABI692">
        <v>1.88E+20</v>
      </c>
      <c r="ABJ692">
        <v>1.87E+20</v>
      </c>
      <c r="ABK692">
        <v>1.74E+20</v>
      </c>
      <c r="ABL692">
        <v>1.89E+20</v>
      </c>
      <c r="ABM692">
        <v>1.89E+20</v>
      </c>
      <c r="ABN692">
        <v>1.81E+20</v>
      </c>
      <c r="ABO692">
        <v>1.86E+20</v>
      </c>
      <c r="ABP692">
        <v>1.81E+20</v>
      </c>
      <c r="ABQ692">
        <v>1.93E+20</v>
      </c>
      <c r="ABR692">
        <v>1.84E+20</v>
      </c>
      <c r="ABS692">
        <v>1.83E+20</v>
      </c>
      <c r="ABT692">
        <v>1.89E+20</v>
      </c>
      <c r="ABU692">
        <v>1.83E+20</v>
      </c>
      <c r="ABV692">
        <v>1.86E+20</v>
      </c>
      <c r="ABW692">
        <v>1.84E+20</v>
      </c>
      <c r="ABX692">
        <v>1.89E+20</v>
      </c>
      <c r="ABY692">
        <v>1.92E+20</v>
      </c>
      <c r="ABZ692">
        <v>1.78E+20</v>
      </c>
      <c r="ACA692">
        <v>1.9E+20</v>
      </c>
      <c r="ACB692">
        <v>1.86E+20</v>
      </c>
      <c r="ACC692">
        <v>1.9E+20</v>
      </c>
      <c r="ACD692">
        <v>1.87E+20</v>
      </c>
      <c r="ACE692">
        <v>1.86E+20</v>
      </c>
      <c r="ACF692">
        <v>1.81E+20</v>
      </c>
      <c r="ACG692">
        <v>1.88E+20</v>
      </c>
      <c r="ACH692">
        <v>1.83E+20</v>
      </c>
      <c r="ACI692">
        <v>1.87E+20</v>
      </c>
      <c r="ACJ692">
        <v>1.89E+20</v>
      </c>
      <c r="ACK692">
        <v>1.84E+20</v>
      </c>
      <c r="ACL692">
        <v>1.95E+20</v>
      </c>
      <c r="ACM692">
        <v>1.9E+20</v>
      </c>
      <c r="ACN692">
        <v>1.93E+20</v>
      </c>
      <c r="ACO692">
        <v>1.83E+20</v>
      </c>
      <c r="ACP692">
        <v>1.87E+20</v>
      </c>
      <c r="ACQ692">
        <v>1.81E+20</v>
      </c>
      <c r="ACR692">
        <v>1.79E+20</v>
      </c>
      <c r="ACS692">
        <v>1.82E+20</v>
      </c>
      <c r="ACT692">
        <v>1.83E+20</v>
      </c>
      <c r="ACU692">
        <v>1.86E+20</v>
      </c>
      <c r="ACV692">
        <v>1.92E+20</v>
      </c>
      <c r="ACW692">
        <v>1.84E+20</v>
      </c>
      <c r="ACX692">
        <v>1.88E+20</v>
      </c>
      <c r="ACY692">
        <v>1.8E+20</v>
      </c>
      <c r="ACZ692">
        <v>1.84E+20</v>
      </c>
      <c r="ADA692">
        <v>1.82E+20</v>
      </c>
      <c r="ADB692">
        <v>1.9E+20</v>
      </c>
      <c r="ADC692">
        <v>1.77E+20</v>
      </c>
      <c r="ADD692">
        <v>1.83E+20</v>
      </c>
      <c r="ADE692">
        <v>1.84E+20</v>
      </c>
      <c r="ADF692">
        <v>1.85E+20</v>
      </c>
      <c r="ADG692">
        <v>1.79E+20</v>
      </c>
      <c r="ADH692">
        <v>1.88E+20</v>
      </c>
      <c r="ADI692">
        <v>1.76E+20</v>
      </c>
      <c r="ADJ692">
        <v>1.89E+20</v>
      </c>
      <c r="ADK692">
        <v>1.93E+20</v>
      </c>
      <c r="ADL692">
        <v>1.83E+20</v>
      </c>
      <c r="ADM692">
        <v>1.86E+20</v>
      </c>
      <c r="ADN692">
        <v>1.88E+20</v>
      </c>
      <c r="ADO692">
        <v>1.81E+20</v>
      </c>
      <c r="ADP692">
        <v>1.88E+20</v>
      </c>
      <c r="ADQ692">
        <v>1.89E+20</v>
      </c>
      <c r="ADR692">
        <v>1.91E+20</v>
      </c>
      <c r="ADS692">
        <v>1.78E+20</v>
      </c>
      <c r="ADT692">
        <v>1.8E+20</v>
      </c>
      <c r="ADU692">
        <v>1.78E+20</v>
      </c>
      <c r="ADV692">
        <v>1.84E+20</v>
      </c>
      <c r="ADW692">
        <v>1.84E+20</v>
      </c>
      <c r="ADX692">
        <v>1.81E+20</v>
      </c>
      <c r="ADY692">
        <v>1.82E+20</v>
      </c>
      <c r="ADZ692">
        <v>1.79E+20</v>
      </c>
      <c r="AEA692">
        <v>1.89E+20</v>
      </c>
      <c r="AEB692">
        <v>1.83E+20</v>
      </c>
      <c r="AEC692">
        <v>1.85E+20</v>
      </c>
      <c r="AED692">
        <v>1.89E+20</v>
      </c>
      <c r="AEE692">
        <v>1.81E+20</v>
      </c>
      <c r="AEF692">
        <v>1.85E+20</v>
      </c>
      <c r="AEG692">
        <v>1.86E+20</v>
      </c>
      <c r="AEH692">
        <v>1.88E+20</v>
      </c>
      <c r="AEI692">
        <v>1.84E+20</v>
      </c>
      <c r="AEJ692">
        <v>1.86E+20</v>
      </c>
      <c r="AEK692">
        <v>1.84E+20</v>
      </c>
      <c r="AEL692">
        <v>1.81E+20</v>
      </c>
      <c r="AEM692">
        <v>1.9E+20</v>
      </c>
      <c r="AEN692">
        <v>1.85E+20</v>
      </c>
      <c r="AEO692">
        <v>1.82E+20</v>
      </c>
      <c r="AEP692">
        <v>1.84E+20</v>
      </c>
      <c r="AEQ692">
        <v>1.84E+20</v>
      </c>
      <c r="AER692">
        <v>1.77E+20</v>
      </c>
      <c r="AES692">
        <v>1.94E+20</v>
      </c>
      <c r="AET692">
        <v>1.88E+20</v>
      </c>
      <c r="AEU692">
        <v>1.83E+20</v>
      </c>
      <c r="AEV692">
        <v>1.76E+20</v>
      </c>
      <c r="AEW692">
        <v>1.87E+20</v>
      </c>
      <c r="AEX692">
        <v>1.85E+20</v>
      </c>
      <c r="AEY692">
        <v>1.82E+20</v>
      </c>
      <c r="AEZ692">
        <v>1.95E+20</v>
      </c>
      <c r="AFA692">
        <v>1.88E+20</v>
      </c>
      <c r="AFB692">
        <v>1.82E+20</v>
      </c>
      <c r="AFC692">
        <v>1.79E+20</v>
      </c>
      <c r="AFD692">
        <v>1.85E+20</v>
      </c>
      <c r="AFE692">
        <v>1.85E+20</v>
      </c>
      <c r="AFF692">
        <v>1.85E+20</v>
      </c>
      <c r="AFG692">
        <v>1.82E+20</v>
      </c>
      <c r="AFH692">
        <v>1.81E+20</v>
      </c>
      <c r="AFI692">
        <v>1.87E+20</v>
      </c>
      <c r="AFJ692">
        <v>1.84E+20</v>
      </c>
      <c r="AFK692">
        <v>1.85E+20</v>
      </c>
      <c r="AFL692">
        <v>1.87E+20</v>
      </c>
      <c r="AFM692">
        <v>1.79E+20</v>
      </c>
      <c r="AFN692">
        <v>1.84E+20</v>
      </c>
      <c r="AFO692">
        <v>1.84E+20</v>
      </c>
      <c r="AFP692">
        <v>1.83E+20</v>
      </c>
      <c r="AFQ692">
        <v>1.78E+20</v>
      </c>
      <c r="AFR692">
        <v>1.98E+20</v>
      </c>
      <c r="AFS692">
        <v>1.84E+20</v>
      </c>
      <c r="AFT692">
        <v>1.83E+20</v>
      </c>
      <c r="AFU692">
        <v>1.87E+20</v>
      </c>
      <c r="AFV692">
        <v>1.93E+20</v>
      </c>
      <c r="AFW692">
        <v>1.92E+20</v>
      </c>
      <c r="AFX692">
        <v>1.84E+20</v>
      </c>
      <c r="AFY692">
        <v>1.85E+20</v>
      </c>
      <c r="AFZ692">
        <v>1.9E+20</v>
      </c>
    </row>
    <row r="693" spans="1:858" x14ac:dyDescent="0.3">
      <c r="A693">
        <v>1.0606600000000001E+21</v>
      </c>
      <c r="B693">
        <v>1.94E+20</v>
      </c>
      <c r="C693">
        <v>1.81E+20</v>
      </c>
      <c r="D693">
        <v>1.83E+20</v>
      </c>
      <c r="E693">
        <v>1.85E+20</v>
      </c>
      <c r="F693">
        <v>1.8E+20</v>
      </c>
      <c r="G693">
        <v>1.99E+20</v>
      </c>
      <c r="H693">
        <v>1.86E+20</v>
      </c>
      <c r="I693">
        <v>1.85E+20</v>
      </c>
      <c r="J693">
        <v>1.87E+20</v>
      </c>
      <c r="K693">
        <v>1.87E+20</v>
      </c>
      <c r="L693">
        <v>1.8E+20</v>
      </c>
      <c r="M693">
        <v>1.8E+20</v>
      </c>
      <c r="N693">
        <v>1.85E+20</v>
      </c>
      <c r="O693">
        <v>1.9E+20</v>
      </c>
      <c r="P693">
        <v>1.91E+20</v>
      </c>
      <c r="Q693">
        <v>1.84E+20</v>
      </c>
      <c r="R693">
        <v>1.83E+20</v>
      </c>
      <c r="S693">
        <v>1.87E+20</v>
      </c>
      <c r="T693">
        <v>1.81E+20</v>
      </c>
      <c r="U693">
        <v>1.83E+20</v>
      </c>
      <c r="V693">
        <v>1.85E+20</v>
      </c>
      <c r="W693">
        <v>1.95E+20</v>
      </c>
      <c r="X693">
        <v>1.95E+20</v>
      </c>
      <c r="Y693">
        <v>1.84E+20</v>
      </c>
      <c r="Z693">
        <v>1.77E+20</v>
      </c>
      <c r="AA693">
        <v>1.83E+20</v>
      </c>
      <c r="AB693">
        <v>1.93E+20</v>
      </c>
      <c r="AC693">
        <v>1.91E+20</v>
      </c>
      <c r="AD693">
        <v>1.82E+20</v>
      </c>
      <c r="AE693">
        <v>1.8E+20</v>
      </c>
      <c r="AF693">
        <v>1.86E+20</v>
      </c>
      <c r="AG693">
        <v>1.89E+20</v>
      </c>
      <c r="AH693">
        <v>1.87E+20</v>
      </c>
      <c r="AI693">
        <v>1.81E+20</v>
      </c>
      <c r="AJ693">
        <v>1.85E+20</v>
      </c>
      <c r="AK693">
        <v>1.87E+20</v>
      </c>
      <c r="AL693">
        <v>1.88E+20</v>
      </c>
      <c r="AM693">
        <v>1.92E+20</v>
      </c>
      <c r="AN693">
        <v>1.87E+20</v>
      </c>
      <c r="AO693">
        <v>1.83E+20</v>
      </c>
      <c r="AP693">
        <v>1.87E+20</v>
      </c>
      <c r="AQ693">
        <v>1.81E+20</v>
      </c>
      <c r="AR693">
        <v>1.81E+20</v>
      </c>
      <c r="AS693">
        <v>1.85E+20</v>
      </c>
      <c r="AT693">
        <v>1.87E+20</v>
      </c>
      <c r="AU693">
        <v>1.95E+20</v>
      </c>
      <c r="AV693">
        <v>1.98E+20</v>
      </c>
      <c r="AW693">
        <v>1.86E+20</v>
      </c>
      <c r="AX693">
        <v>1.85E+20</v>
      </c>
      <c r="AY693">
        <v>1.85E+20</v>
      </c>
      <c r="AZ693">
        <v>1.84E+20</v>
      </c>
      <c r="BA693">
        <v>1.91E+20</v>
      </c>
      <c r="BB693">
        <v>1.89E+20</v>
      </c>
      <c r="BC693">
        <v>1.9E+20</v>
      </c>
      <c r="BD693">
        <v>1.78E+20</v>
      </c>
      <c r="BE693">
        <v>1.9E+20</v>
      </c>
      <c r="BF693">
        <v>1.8E+20</v>
      </c>
      <c r="BG693">
        <v>1.92E+20</v>
      </c>
      <c r="BH693">
        <v>1.85E+20</v>
      </c>
      <c r="BI693">
        <v>1.75E+20</v>
      </c>
      <c r="BJ693">
        <v>1.81E+20</v>
      </c>
      <c r="BK693">
        <v>1.82E+20</v>
      </c>
      <c r="BL693">
        <v>1.89E+20</v>
      </c>
      <c r="BM693">
        <v>1.81E+20</v>
      </c>
      <c r="BN693">
        <v>1.84E+20</v>
      </c>
      <c r="BO693">
        <v>1.84E+20</v>
      </c>
      <c r="BP693">
        <v>1.97E+20</v>
      </c>
      <c r="BQ693">
        <v>1.87E+20</v>
      </c>
      <c r="BR693">
        <v>1.87E+20</v>
      </c>
      <c r="BS693">
        <v>1.91E+20</v>
      </c>
      <c r="BT693">
        <v>1.87E+20</v>
      </c>
      <c r="BU693">
        <v>1.88E+20</v>
      </c>
      <c r="BV693">
        <v>1.84E+20</v>
      </c>
      <c r="BW693">
        <v>1.86E+20</v>
      </c>
      <c r="BX693">
        <v>1.86E+20</v>
      </c>
      <c r="BY693">
        <v>1.88E+20</v>
      </c>
      <c r="BZ693">
        <v>1.83E+20</v>
      </c>
      <c r="CA693">
        <v>1.79E+20</v>
      </c>
      <c r="CB693">
        <v>1.85E+20</v>
      </c>
      <c r="CC693">
        <v>1.92E+20</v>
      </c>
      <c r="CD693">
        <v>1.84E+20</v>
      </c>
      <c r="CE693">
        <v>1.88E+20</v>
      </c>
      <c r="CF693">
        <v>1.8E+20</v>
      </c>
      <c r="CG693">
        <v>1.87E+20</v>
      </c>
      <c r="CH693">
        <v>1.87E+20</v>
      </c>
      <c r="CI693">
        <v>1.81E+20</v>
      </c>
      <c r="CJ693">
        <v>1.87E+20</v>
      </c>
      <c r="CK693">
        <v>1.83E+20</v>
      </c>
      <c r="CL693">
        <v>1.79E+20</v>
      </c>
      <c r="CM693">
        <v>1.77E+20</v>
      </c>
      <c r="CN693">
        <v>1.78E+20</v>
      </c>
      <c r="CO693">
        <v>1.83E+20</v>
      </c>
      <c r="CP693">
        <v>1.82E+20</v>
      </c>
      <c r="CQ693">
        <v>1.84E+20</v>
      </c>
      <c r="CR693">
        <v>1.84E+20</v>
      </c>
      <c r="CS693">
        <v>1.83E+20</v>
      </c>
      <c r="CT693">
        <v>1.8E+20</v>
      </c>
      <c r="CU693">
        <v>1.87E+20</v>
      </c>
      <c r="CV693">
        <v>1.86E+20</v>
      </c>
      <c r="CW693">
        <v>1.85E+20</v>
      </c>
      <c r="CX693">
        <v>1.86E+20</v>
      </c>
      <c r="CY693">
        <v>1.84E+20</v>
      </c>
      <c r="CZ693">
        <v>1.76E+20</v>
      </c>
      <c r="DA693">
        <v>1.92E+20</v>
      </c>
      <c r="DB693">
        <v>1.91E+20</v>
      </c>
      <c r="DC693">
        <v>1.74E+20</v>
      </c>
      <c r="DD693">
        <v>1.83E+20</v>
      </c>
      <c r="DE693">
        <v>1.91E+20</v>
      </c>
      <c r="DF693">
        <v>1.83E+20</v>
      </c>
      <c r="DG693">
        <v>1.9E+20</v>
      </c>
      <c r="DH693">
        <v>1.82E+20</v>
      </c>
      <c r="DI693">
        <v>1.87E+20</v>
      </c>
      <c r="DJ693">
        <v>1.91E+20</v>
      </c>
      <c r="DK693">
        <v>1.92E+20</v>
      </c>
      <c r="DL693">
        <v>1.78E+20</v>
      </c>
      <c r="DM693">
        <v>1.82E+20</v>
      </c>
      <c r="DN693">
        <v>1.81E+20</v>
      </c>
      <c r="DO693">
        <v>1.91E+20</v>
      </c>
      <c r="DP693">
        <v>1.88E+20</v>
      </c>
      <c r="DQ693">
        <v>1.89E+20</v>
      </c>
      <c r="DR693">
        <v>1.75E+20</v>
      </c>
      <c r="DS693">
        <v>1.88E+20</v>
      </c>
      <c r="DT693">
        <v>1.8E+20</v>
      </c>
      <c r="DU693">
        <v>1.9E+20</v>
      </c>
      <c r="DV693">
        <v>1.81E+20</v>
      </c>
      <c r="DW693">
        <v>1.86E+20</v>
      </c>
      <c r="DX693">
        <v>1.82E+20</v>
      </c>
      <c r="DY693">
        <v>1.82E+20</v>
      </c>
      <c r="DZ693">
        <v>1.85E+20</v>
      </c>
      <c r="EA693">
        <v>1.83E+20</v>
      </c>
      <c r="EB693">
        <v>1.82E+20</v>
      </c>
      <c r="EC693">
        <v>1.96E+20</v>
      </c>
      <c r="ED693">
        <v>1.85E+20</v>
      </c>
      <c r="EE693">
        <v>1.84E+20</v>
      </c>
      <c r="EF693">
        <v>1.89E+20</v>
      </c>
      <c r="EG693">
        <v>1.89E+20</v>
      </c>
      <c r="EH693">
        <v>1.87E+20</v>
      </c>
      <c r="EI693">
        <v>1.89E+20</v>
      </c>
      <c r="EJ693">
        <v>1.8E+20</v>
      </c>
      <c r="EK693">
        <v>1.85E+20</v>
      </c>
      <c r="EL693">
        <v>1.89E+20</v>
      </c>
      <c r="EM693">
        <v>1.89E+20</v>
      </c>
      <c r="EN693">
        <v>1.91E+20</v>
      </c>
      <c r="EO693">
        <v>1.81E+20</v>
      </c>
      <c r="EP693">
        <v>1.88E+20</v>
      </c>
      <c r="EQ693">
        <v>1.85E+20</v>
      </c>
      <c r="ER693">
        <v>1.79E+20</v>
      </c>
      <c r="ES693">
        <v>1.82E+20</v>
      </c>
      <c r="ET693">
        <v>1.89E+20</v>
      </c>
      <c r="EU693">
        <v>1.91E+20</v>
      </c>
      <c r="EV693">
        <v>1.78E+20</v>
      </c>
      <c r="EW693">
        <v>1.81E+20</v>
      </c>
      <c r="EX693">
        <v>1.79E+20</v>
      </c>
      <c r="EY693">
        <v>1.8E+20</v>
      </c>
      <c r="EZ693">
        <v>1.85E+20</v>
      </c>
      <c r="FA693">
        <v>1.8E+20</v>
      </c>
      <c r="FB693">
        <v>1.85E+20</v>
      </c>
      <c r="FC693">
        <v>1.85E+20</v>
      </c>
      <c r="FD693">
        <v>1.76E+20</v>
      </c>
      <c r="FE693">
        <v>1.81E+20</v>
      </c>
      <c r="FF693">
        <v>1.88E+20</v>
      </c>
      <c r="FG693">
        <v>1.86E+20</v>
      </c>
      <c r="FH693">
        <v>1.82E+20</v>
      </c>
      <c r="FI693">
        <v>1.84E+20</v>
      </c>
      <c r="FJ693">
        <v>1.81E+20</v>
      </c>
      <c r="FK693">
        <v>1.82E+20</v>
      </c>
      <c r="FL693">
        <v>1.85E+20</v>
      </c>
      <c r="FM693">
        <v>1.77E+20</v>
      </c>
      <c r="FN693">
        <v>1.93E+20</v>
      </c>
      <c r="FO693">
        <v>1.85E+20</v>
      </c>
      <c r="FP693">
        <v>1.89E+20</v>
      </c>
      <c r="FQ693">
        <v>1.82E+20</v>
      </c>
      <c r="FR693">
        <v>1.78E+20</v>
      </c>
      <c r="FS693">
        <v>1.78E+20</v>
      </c>
      <c r="FT693">
        <v>1.81E+20</v>
      </c>
      <c r="FU693">
        <v>1.85E+20</v>
      </c>
      <c r="FV693">
        <v>1.83E+20</v>
      </c>
      <c r="FW693">
        <v>1.79E+20</v>
      </c>
      <c r="FX693">
        <v>1.84E+20</v>
      </c>
      <c r="FY693">
        <v>1.89E+20</v>
      </c>
      <c r="FZ693">
        <v>1.87E+20</v>
      </c>
      <c r="GA693">
        <v>1.86E+20</v>
      </c>
      <c r="GB693">
        <v>1.97E+20</v>
      </c>
      <c r="GC693">
        <v>1.8E+20</v>
      </c>
      <c r="GD693">
        <v>1.86E+20</v>
      </c>
      <c r="GE693">
        <v>1.88E+20</v>
      </c>
      <c r="GF693">
        <v>1.85E+20</v>
      </c>
      <c r="GG693">
        <v>1.8E+20</v>
      </c>
      <c r="GH693">
        <v>1.91E+20</v>
      </c>
      <c r="GI693">
        <v>1.81E+20</v>
      </c>
      <c r="GJ693">
        <v>1.79E+20</v>
      </c>
      <c r="GK693">
        <v>1.85E+20</v>
      </c>
      <c r="GL693">
        <v>1.8E+20</v>
      </c>
      <c r="GM693">
        <v>1.81E+20</v>
      </c>
      <c r="GN693">
        <v>1.82E+20</v>
      </c>
      <c r="GO693">
        <v>1.9E+20</v>
      </c>
      <c r="GP693">
        <v>1.86E+20</v>
      </c>
      <c r="GQ693">
        <v>1.85E+20</v>
      </c>
      <c r="GR693">
        <v>1.87E+20</v>
      </c>
      <c r="GS693">
        <v>1.79E+20</v>
      </c>
      <c r="GT693">
        <v>1.74E+20</v>
      </c>
      <c r="GU693">
        <v>1.88E+20</v>
      </c>
      <c r="GV693">
        <v>1.83E+20</v>
      </c>
      <c r="GW693">
        <v>1.81E+20</v>
      </c>
      <c r="GX693">
        <v>1.75E+20</v>
      </c>
      <c r="GY693">
        <v>1.83E+20</v>
      </c>
      <c r="GZ693">
        <v>1.85E+20</v>
      </c>
      <c r="HA693">
        <v>1.87E+20</v>
      </c>
      <c r="HB693">
        <v>1.83E+20</v>
      </c>
      <c r="HC693">
        <v>1.85E+20</v>
      </c>
      <c r="HD693">
        <v>1.8E+20</v>
      </c>
      <c r="HE693">
        <v>1.85E+20</v>
      </c>
      <c r="HF693">
        <v>1.87E+20</v>
      </c>
      <c r="HG693">
        <v>1.8E+20</v>
      </c>
      <c r="HH693">
        <v>1.82E+20</v>
      </c>
      <c r="HI693">
        <v>1.94E+20</v>
      </c>
      <c r="HJ693">
        <v>1.92E+20</v>
      </c>
      <c r="HK693">
        <v>1.85E+20</v>
      </c>
      <c r="HL693">
        <v>1.82E+20</v>
      </c>
      <c r="HM693">
        <v>1.86E+20</v>
      </c>
      <c r="HN693">
        <v>1.87E+20</v>
      </c>
      <c r="HO693">
        <v>1.85E+20</v>
      </c>
      <c r="HP693">
        <v>1.89E+20</v>
      </c>
      <c r="HQ693">
        <v>1.85E+20</v>
      </c>
      <c r="HR693">
        <v>1.92E+20</v>
      </c>
      <c r="HS693">
        <v>1.87E+20</v>
      </c>
      <c r="HT693">
        <v>1.78E+20</v>
      </c>
      <c r="HU693">
        <v>1.78E+20</v>
      </c>
      <c r="HV693">
        <v>1.79E+20</v>
      </c>
      <c r="HW693">
        <v>1.87E+20</v>
      </c>
      <c r="HX693">
        <v>1.87E+20</v>
      </c>
      <c r="HY693">
        <v>1.81E+20</v>
      </c>
      <c r="HZ693">
        <v>1.87E+20</v>
      </c>
      <c r="IA693">
        <v>1.82E+20</v>
      </c>
      <c r="IB693">
        <v>1.86E+20</v>
      </c>
      <c r="IC693">
        <v>1.8E+20</v>
      </c>
      <c r="ID693">
        <v>1.76E+20</v>
      </c>
      <c r="IE693">
        <v>1.91E+20</v>
      </c>
      <c r="IF693">
        <v>1.79E+20</v>
      </c>
      <c r="IG693">
        <v>1.82E+20</v>
      </c>
      <c r="IH693">
        <v>1.88E+20</v>
      </c>
      <c r="II693">
        <v>1.85E+20</v>
      </c>
      <c r="IJ693">
        <v>1.76E+20</v>
      </c>
      <c r="IK693">
        <v>1.82E+20</v>
      </c>
      <c r="IL693">
        <v>1.81E+20</v>
      </c>
      <c r="IM693">
        <v>1.74E+20</v>
      </c>
      <c r="IN693">
        <v>1.87E+20</v>
      </c>
      <c r="IO693">
        <v>1.85E+20</v>
      </c>
      <c r="IP693">
        <v>1.79E+20</v>
      </c>
      <c r="IQ693">
        <v>1.79E+20</v>
      </c>
      <c r="IR693">
        <v>1.79E+20</v>
      </c>
      <c r="IS693">
        <v>1.81E+20</v>
      </c>
      <c r="IT693">
        <v>1.84E+20</v>
      </c>
      <c r="IU693">
        <v>1.84E+20</v>
      </c>
      <c r="IV693">
        <v>1.93E+20</v>
      </c>
      <c r="IW693">
        <v>1.89E+20</v>
      </c>
      <c r="IX693">
        <v>1.75E+20</v>
      </c>
      <c r="IY693">
        <v>1.75E+20</v>
      </c>
      <c r="IZ693">
        <v>1.88E+20</v>
      </c>
      <c r="JA693">
        <v>1.79E+20</v>
      </c>
      <c r="JB693">
        <v>1.89E+20</v>
      </c>
      <c r="JC693">
        <v>1.83E+20</v>
      </c>
      <c r="JD693">
        <v>1.82E+20</v>
      </c>
      <c r="JE693">
        <v>1.77E+20</v>
      </c>
      <c r="JF693">
        <v>1.85E+20</v>
      </c>
      <c r="JG693">
        <v>1.81E+20</v>
      </c>
      <c r="JH693">
        <v>1.76E+20</v>
      </c>
      <c r="JI693">
        <v>1.83E+20</v>
      </c>
      <c r="JJ693">
        <v>1.75E+20</v>
      </c>
      <c r="JK693">
        <v>1.8E+20</v>
      </c>
      <c r="JL693">
        <v>1.86E+20</v>
      </c>
      <c r="JM693">
        <v>1.78E+20</v>
      </c>
      <c r="JN693">
        <v>1.84E+20</v>
      </c>
      <c r="JO693">
        <v>1.79E+20</v>
      </c>
      <c r="JP693">
        <v>1.86E+20</v>
      </c>
      <c r="JQ693">
        <v>1.78E+20</v>
      </c>
      <c r="JR693">
        <v>1.88E+20</v>
      </c>
      <c r="JS693">
        <v>1.69E+20</v>
      </c>
      <c r="JT693">
        <v>1.8E+20</v>
      </c>
      <c r="JU693">
        <v>1.74E+20</v>
      </c>
      <c r="JV693">
        <v>1.87E+20</v>
      </c>
      <c r="JW693">
        <v>1.9E+20</v>
      </c>
      <c r="JX693">
        <v>1.79E+20</v>
      </c>
      <c r="JY693">
        <v>1.89E+20</v>
      </c>
      <c r="JZ693">
        <v>1.79E+20</v>
      </c>
      <c r="KA693">
        <v>1.86E+20</v>
      </c>
      <c r="KB693">
        <v>1.82E+20</v>
      </c>
      <c r="KC693">
        <v>1.9E+20</v>
      </c>
      <c r="KD693">
        <v>1.77E+20</v>
      </c>
      <c r="KE693">
        <v>1.8E+20</v>
      </c>
      <c r="KF693">
        <v>1.74E+20</v>
      </c>
      <c r="KG693">
        <v>1.84E+20</v>
      </c>
      <c r="KH693">
        <v>1.82E+20</v>
      </c>
      <c r="KI693">
        <v>1.85E+20</v>
      </c>
      <c r="KJ693">
        <v>1.78E+20</v>
      </c>
      <c r="KK693">
        <v>1.83E+20</v>
      </c>
      <c r="KL693">
        <v>1.85E+20</v>
      </c>
      <c r="KM693">
        <v>1.78E+20</v>
      </c>
      <c r="KN693">
        <v>1.83E+20</v>
      </c>
      <c r="KO693">
        <v>1.88E+20</v>
      </c>
      <c r="KP693">
        <v>1.8E+20</v>
      </c>
      <c r="KQ693">
        <v>1.86E+20</v>
      </c>
      <c r="KR693">
        <v>1.9E+20</v>
      </c>
      <c r="KS693">
        <v>1.79E+20</v>
      </c>
      <c r="KT693">
        <v>1.86E+20</v>
      </c>
      <c r="KU693">
        <v>1.86E+20</v>
      </c>
      <c r="KV693">
        <v>1.89E+20</v>
      </c>
      <c r="KW693">
        <v>1.77E+20</v>
      </c>
      <c r="KX693">
        <v>1.89E+20</v>
      </c>
      <c r="KY693">
        <v>1.87E+20</v>
      </c>
      <c r="KZ693">
        <v>1.81E+20</v>
      </c>
      <c r="LA693">
        <v>1.76E+20</v>
      </c>
      <c r="LB693">
        <v>1.84E+20</v>
      </c>
      <c r="LC693">
        <v>1.76E+20</v>
      </c>
      <c r="LD693">
        <v>1.84E+20</v>
      </c>
      <c r="LE693">
        <v>1.81E+20</v>
      </c>
      <c r="LF693">
        <v>1.94E+20</v>
      </c>
      <c r="LG693">
        <v>1.82E+20</v>
      </c>
      <c r="LH693">
        <v>1.89E+20</v>
      </c>
      <c r="LI693">
        <v>1.77E+20</v>
      </c>
      <c r="LJ693">
        <v>1.88E+20</v>
      </c>
      <c r="LK693">
        <v>1.87E+20</v>
      </c>
      <c r="LL693">
        <v>1.92E+20</v>
      </c>
      <c r="LM693">
        <v>1.89E+20</v>
      </c>
      <c r="LN693">
        <v>1.87E+20</v>
      </c>
      <c r="LO693">
        <v>1.9E+20</v>
      </c>
      <c r="LP693">
        <v>1.84E+20</v>
      </c>
      <c r="LQ693">
        <v>1.79E+20</v>
      </c>
      <c r="LR693">
        <v>1.84E+20</v>
      </c>
      <c r="LS693">
        <v>1.87E+20</v>
      </c>
      <c r="LT693">
        <v>1.85E+20</v>
      </c>
      <c r="LU693">
        <v>1.85E+20</v>
      </c>
      <c r="LV693">
        <v>1.74E+20</v>
      </c>
      <c r="LW693">
        <v>1.8E+20</v>
      </c>
      <c r="LX693">
        <v>1.94E+20</v>
      </c>
      <c r="LY693">
        <v>1.91E+20</v>
      </c>
      <c r="LZ693">
        <v>1.83E+20</v>
      </c>
      <c r="MA693">
        <v>1.87E+20</v>
      </c>
      <c r="MB693">
        <v>1.8E+20</v>
      </c>
      <c r="MC693">
        <v>1.76E+20</v>
      </c>
      <c r="MD693">
        <v>1.77E+20</v>
      </c>
      <c r="ME693">
        <v>1.79E+20</v>
      </c>
      <c r="MF693">
        <v>1.78E+20</v>
      </c>
      <c r="MG693">
        <v>1.86E+20</v>
      </c>
      <c r="MH693">
        <v>1.78E+20</v>
      </c>
      <c r="MI693">
        <v>1.82E+20</v>
      </c>
      <c r="MJ693">
        <v>1.87E+20</v>
      </c>
      <c r="MK693">
        <v>1.85E+20</v>
      </c>
      <c r="ML693">
        <v>1.8E+20</v>
      </c>
      <c r="MM693">
        <v>1.73E+20</v>
      </c>
      <c r="MN693">
        <v>1.94E+20</v>
      </c>
      <c r="MO693">
        <v>1.86E+20</v>
      </c>
      <c r="MP693">
        <v>1.93E+20</v>
      </c>
      <c r="MQ693">
        <v>1.83E+20</v>
      </c>
      <c r="MR693">
        <v>1.8E+20</v>
      </c>
      <c r="MS693">
        <v>1.87E+20</v>
      </c>
      <c r="MT693">
        <v>1.8E+20</v>
      </c>
      <c r="MU693">
        <v>1.89E+20</v>
      </c>
      <c r="MV693">
        <v>1.84E+20</v>
      </c>
      <c r="MW693">
        <v>1.83E+20</v>
      </c>
      <c r="MX693">
        <v>1.85E+20</v>
      </c>
      <c r="MY693">
        <v>1.87E+20</v>
      </c>
      <c r="MZ693">
        <v>1.84E+20</v>
      </c>
      <c r="NA693">
        <v>1.83E+20</v>
      </c>
      <c r="NB693">
        <v>1.91E+20</v>
      </c>
      <c r="NC693">
        <v>1.9E+20</v>
      </c>
      <c r="ND693">
        <v>1.85E+20</v>
      </c>
      <c r="NE693">
        <v>1.89E+20</v>
      </c>
      <c r="NF693">
        <v>2E+20</v>
      </c>
      <c r="NG693">
        <v>1.88E+20</v>
      </c>
      <c r="NH693">
        <v>1.92E+20</v>
      </c>
      <c r="NI693">
        <v>1.79E+20</v>
      </c>
      <c r="NJ693">
        <v>1.76E+20</v>
      </c>
      <c r="NK693">
        <v>1.88E+20</v>
      </c>
      <c r="NL693">
        <v>1.81E+20</v>
      </c>
      <c r="NM693">
        <v>1.83E+20</v>
      </c>
      <c r="NN693">
        <v>1.81E+20</v>
      </c>
      <c r="NO693">
        <v>1.76E+20</v>
      </c>
      <c r="NP693">
        <v>1.83E+20</v>
      </c>
      <c r="NQ693">
        <v>1.9E+20</v>
      </c>
      <c r="NR693">
        <v>1.87E+20</v>
      </c>
      <c r="NS693">
        <v>1.9E+20</v>
      </c>
      <c r="NT693">
        <v>1.82E+20</v>
      </c>
      <c r="NU693">
        <v>1.88E+20</v>
      </c>
      <c r="NV693">
        <v>1.9E+20</v>
      </c>
      <c r="NW693">
        <v>1.84E+20</v>
      </c>
      <c r="NX693">
        <v>1.8E+20</v>
      </c>
      <c r="NY693">
        <v>1.83E+20</v>
      </c>
      <c r="NZ693">
        <v>1.91E+20</v>
      </c>
      <c r="OA693">
        <v>1.81E+20</v>
      </c>
      <c r="OB693">
        <v>1.84E+20</v>
      </c>
      <c r="OC693">
        <v>1.84E+20</v>
      </c>
      <c r="OD693">
        <v>1.88E+20</v>
      </c>
      <c r="OE693">
        <v>1.82E+20</v>
      </c>
      <c r="OF693">
        <v>1.9E+20</v>
      </c>
      <c r="OG693">
        <v>1.82E+20</v>
      </c>
      <c r="OH693">
        <v>1.78E+20</v>
      </c>
      <c r="OI693">
        <v>1.84E+20</v>
      </c>
      <c r="OJ693">
        <v>1.87E+20</v>
      </c>
      <c r="OK693">
        <v>1.83E+20</v>
      </c>
      <c r="OL693">
        <v>1.89E+20</v>
      </c>
      <c r="OM693">
        <v>1.96E+20</v>
      </c>
      <c r="ON693">
        <v>1.88E+20</v>
      </c>
      <c r="OO693">
        <v>1.86E+20</v>
      </c>
      <c r="OP693">
        <v>1.81E+20</v>
      </c>
      <c r="OQ693">
        <v>1.91E+20</v>
      </c>
      <c r="OR693">
        <v>1.89E+20</v>
      </c>
      <c r="OS693">
        <v>1.81E+20</v>
      </c>
      <c r="OT693">
        <v>1.9E+20</v>
      </c>
      <c r="OU693">
        <v>1.86E+20</v>
      </c>
      <c r="OV693">
        <v>1.88E+20</v>
      </c>
      <c r="OW693">
        <v>1.87E+20</v>
      </c>
      <c r="OX693">
        <v>1.77E+20</v>
      </c>
      <c r="OY693">
        <v>1.81E+20</v>
      </c>
      <c r="OZ693">
        <v>1.82E+20</v>
      </c>
      <c r="PA693">
        <v>1.8E+20</v>
      </c>
      <c r="PB693">
        <v>1.82E+20</v>
      </c>
      <c r="PC693">
        <v>1.88E+20</v>
      </c>
      <c r="PD693">
        <v>1.83E+20</v>
      </c>
      <c r="PE693">
        <v>1.81E+20</v>
      </c>
      <c r="PF693">
        <v>1.8E+20</v>
      </c>
      <c r="PG693">
        <v>1.91E+20</v>
      </c>
      <c r="PH693">
        <v>1.98E+20</v>
      </c>
      <c r="PI693">
        <v>1.87E+20</v>
      </c>
      <c r="PJ693">
        <v>1.9E+20</v>
      </c>
      <c r="PK693">
        <v>1.93E+20</v>
      </c>
      <c r="PL693">
        <v>1.9E+20</v>
      </c>
      <c r="PM693">
        <v>1.83E+20</v>
      </c>
      <c r="PN693">
        <v>1.87E+20</v>
      </c>
      <c r="PO693">
        <v>1.87E+20</v>
      </c>
      <c r="PP693">
        <v>1.83E+20</v>
      </c>
      <c r="PQ693">
        <v>1.91E+20</v>
      </c>
      <c r="PR693">
        <v>1.87E+20</v>
      </c>
      <c r="PS693">
        <v>1.9E+20</v>
      </c>
      <c r="PT693">
        <v>1.87E+20</v>
      </c>
      <c r="PU693">
        <v>1.8E+20</v>
      </c>
      <c r="PV693">
        <v>1.8E+20</v>
      </c>
      <c r="PW693">
        <v>1.9E+20</v>
      </c>
      <c r="PX693">
        <v>1.91E+20</v>
      </c>
      <c r="PY693">
        <v>1.88E+20</v>
      </c>
      <c r="PZ693">
        <v>1.82E+20</v>
      </c>
      <c r="QA693">
        <v>1.84E+20</v>
      </c>
      <c r="QB693">
        <v>1.84E+20</v>
      </c>
      <c r="QC693">
        <v>1.78E+20</v>
      </c>
      <c r="QD693">
        <v>1.83E+20</v>
      </c>
      <c r="QE693">
        <v>1.86E+20</v>
      </c>
      <c r="QF693">
        <v>1.83E+20</v>
      </c>
      <c r="QG693">
        <v>1.82E+20</v>
      </c>
      <c r="QH693">
        <v>1.87E+20</v>
      </c>
      <c r="QI693">
        <v>1.9E+20</v>
      </c>
      <c r="QJ693">
        <v>1.79E+20</v>
      </c>
      <c r="QK693">
        <v>1.87E+20</v>
      </c>
      <c r="QL693">
        <v>1.8E+20</v>
      </c>
      <c r="QM693">
        <v>1.85E+20</v>
      </c>
      <c r="QN693">
        <v>1.83E+20</v>
      </c>
      <c r="QO693">
        <v>1.84E+20</v>
      </c>
      <c r="QP693">
        <v>1.84E+20</v>
      </c>
      <c r="QQ693">
        <v>1.82E+20</v>
      </c>
      <c r="QR693">
        <v>1.89E+20</v>
      </c>
      <c r="QS693">
        <v>1.79E+20</v>
      </c>
      <c r="QT693">
        <v>1.88E+20</v>
      </c>
      <c r="QU693">
        <v>1.82E+20</v>
      </c>
      <c r="QV693">
        <v>1.86E+20</v>
      </c>
      <c r="QW693">
        <v>1.89E+20</v>
      </c>
      <c r="QX693">
        <v>1.87E+20</v>
      </c>
      <c r="QY693">
        <v>1.79E+20</v>
      </c>
      <c r="QZ693">
        <v>1.8E+20</v>
      </c>
      <c r="RA693">
        <v>1.85E+20</v>
      </c>
      <c r="RB693">
        <v>1.8E+20</v>
      </c>
      <c r="RC693">
        <v>1.93E+20</v>
      </c>
      <c r="RD693">
        <v>1.81E+20</v>
      </c>
      <c r="RE693">
        <v>1.78E+20</v>
      </c>
      <c r="RF693">
        <v>1.82E+20</v>
      </c>
      <c r="RG693">
        <v>1.9E+20</v>
      </c>
      <c r="RH693">
        <v>1.82E+20</v>
      </c>
      <c r="RI693">
        <v>1.8E+20</v>
      </c>
      <c r="RJ693">
        <v>1.82E+20</v>
      </c>
      <c r="RK693">
        <v>1.8E+20</v>
      </c>
      <c r="RL693">
        <v>1.91E+20</v>
      </c>
      <c r="RM693">
        <v>1.77E+20</v>
      </c>
      <c r="RN693">
        <v>1.86E+20</v>
      </c>
      <c r="RO693">
        <v>1.84E+20</v>
      </c>
      <c r="RP693">
        <v>1.78E+20</v>
      </c>
      <c r="RQ693">
        <v>1.8E+20</v>
      </c>
      <c r="RR693">
        <v>1.85E+20</v>
      </c>
      <c r="RS693">
        <v>1.84E+20</v>
      </c>
      <c r="RT693">
        <v>1.8E+20</v>
      </c>
      <c r="RU693">
        <v>1.89E+20</v>
      </c>
      <c r="RV693">
        <v>1.81E+20</v>
      </c>
      <c r="RW693">
        <v>1.84E+20</v>
      </c>
      <c r="RX693">
        <v>1.86E+20</v>
      </c>
      <c r="RY693">
        <v>1.84E+20</v>
      </c>
      <c r="RZ693">
        <v>1.91E+20</v>
      </c>
      <c r="SA693">
        <v>1.84E+20</v>
      </c>
      <c r="SB693">
        <v>1.84E+20</v>
      </c>
      <c r="SC693">
        <v>1.87E+20</v>
      </c>
      <c r="SD693">
        <v>1.86E+20</v>
      </c>
      <c r="SE693">
        <v>1.83E+20</v>
      </c>
      <c r="SF693">
        <v>1.88E+20</v>
      </c>
      <c r="SG693">
        <v>1.79E+20</v>
      </c>
      <c r="SH693">
        <v>1.83E+20</v>
      </c>
      <c r="SI693">
        <v>1.91E+20</v>
      </c>
      <c r="SJ693">
        <v>1.74E+20</v>
      </c>
      <c r="SK693">
        <v>1.89E+20</v>
      </c>
      <c r="SL693">
        <v>1.84E+20</v>
      </c>
      <c r="SM693">
        <v>1.82E+20</v>
      </c>
      <c r="SN693">
        <v>1.79E+20</v>
      </c>
      <c r="SO693">
        <v>1.91E+20</v>
      </c>
      <c r="SP693">
        <v>1.88E+20</v>
      </c>
      <c r="SQ693">
        <v>1.8E+20</v>
      </c>
      <c r="SR693">
        <v>1.85E+20</v>
      </c>
      <c r="SS693">
        <v>1.87E+20</v>
      </c>
      <c r="ST693">
        <v>1.81E+20</v>
      </c>
      <c r="SU693">
        <v>1.91E+20</v>
      </c>
      <c r="SV693">
        <v>1.91E+20</v>
      </c>
      <c r="SW693">
        <v>1.83E+20</v>
      </c>
      <c r="SX693">
        <v>1.88E+20</v>
      </c>
      <c r="SY693">
        <v>1.89E+20</v>
      </c>
      <c r="SZ693">
        <v>1.87E+20</v>
      </c>
      <c r="TA693">
        <v>1.84E+20</v>
      </c>
      <c r="TB693">
        <v>1.83E+20</v>
      </c>
      <c r="TC693">
        <v>1.82E+20</v>
      </c>
      <c r="TD693">
        <v>1.78E+20</v>
      </c>
      <c r="TE693">
        <v>1.87E+20</v>
      </c>
      <c r="TF693">
        <v>1.89E+20</v>
      </c>
      <c r="TG693">
        <v>1.8E+20</v>
      </c>
      <c r="TH693">
        <v>1.83E+20</v>
      </c>
      <c r="TI693">
        <v>1.86E+20</v>
      </c>
      <c r="TJ693">
        <v>1.9E+20</v>
      </c>
      <c r="TK693">
        <v>1.88E+20</v>
      </c>
      <c r="TL693">
        <v>1.81E+20</v>
      </c>
      <c r="TM693">
        <v>1.9E+20</v>
      </c>
      <c r="TN693">
        <v>1.99E+20</v>
      </c>
      <c r="TO693">
        <v>1.85E+20</v>
      </c>
      <c r="TP693">
        <v>1.87E+20</v>
      </c>
      <c r="TQ693">
        <v>1.78E+20</v>
      </c>
      <c r="TR693">
        <v>1.79E+20</v>
      </c>
      <c r="TS693">
        <v>1.88E+20</v>
      </c>
      <c r="TT693">
        <v>1.82E+20</v>
      </c>
      <c r="TU693">
        <v>1.83E+20</v>
      </c>
      <c r="TV693">
        <v>1.8E+20</v>
      </c>
      <c r="TW693">
        <v>1.69E+20</v>
      </c>
      <c r="TX693">
        <v>1.79E+20</v>
      </c>
      <c r="TY693">
        <v>1.8E+20</v>
      </c>
      <c r="TZ693">
        <v>1.84E+20</v>
      </c>
      <c r="UA693">
        <v>1.88E+20</v>
      </c>
      <c r="UB693">
        <v>1.89E+20</v>
      </c>
      <c r="UC693">
        <v>1.77E+20</v>
      </c>
      <c r="UD693">
        <v>1.91E+20</v>
      </c>
      <c r="UE693">
        <v>1.85E+20</v>
      </c>
      <c r="UF693">
        <v>1.8E+20</v>
      </c>
      <c r="UG693">
        <v>1.79E+20</v>
      </c>
      <c r="UH693">
        <v>1.89E+20</v>
      </c>
      <c r="UI693">
        <v>1.84E+20</v>
      </c>
      <c r="UJ693">
        <v>1.9E+20</v>
      </c>
      <c r="UK693">
        <v>1.86E+20</v>
      </c>
      <c r="UL693">
        <v>1.78E+20</v>
      </c>
      <c r="UM693">
        <v>1.87E+20</v>
      </c>
      <c r="UN693">
        <v>1.9E+20</v>
      </c>
      <c r="UO693">
        <v>1.87E+20</v>
      </c>
      <c r="UP693">
        <v>1.84E+20</v>
      </c>
      <c r="UQ693">
        <v>1.83E+20</v>
      </c>
      <c r="UR693">
        <v>1.83E+20</v>
      </c>
      <c r="US693">
        <v>1.84E+20</v>
      </c>
      <c r="UT693">
        <v>1.79E+20</v>
      </c>
      <c r="UU693">
        <v>1.87E+20</v>
      </c>
      <c r="UV693">
        <v>1.84E+20</v>
      </c>
      <c r="UW693">
        <v>1.82E+20</v>
      </c>
      <c r="UX693">
        <v>1.82E+20</v>
      </c>
      <c r="UY693">
        <v>1.85E+20</v>
      </c>
      <c r="UZ693">
        <v>1.77E+20</v>
      </c>
      <c r="VA693">
        <v>1.89E+20</v>
      </c>
      <c r="VB693">
        <v>1.83E+20</v>
      </c>
      <c r="VC693">
        <v>1.82E+20</v>
      </c>
      <c r="VD693">
        <v>1.82E+20</v>
      </c>
      <c r="VE693">
        <v>1.79E+20</v>
      </c>
      <c r="VF693">
        <v>1.88E+20</v>
      </c>
      <c r="VG693">
        <v>1.81E+20</v>
      </c>
      <c r="VH693">
        <v>1.79E+20</v>
      </c>
      <c r="VI693">
        <v>1.73E+20</v>
      </c>
      <c r="VJ693">
        <v>1.92E+20</v>
      </c>
      <c r="VK693">
        <v>1.86E+20</v>
      </c>
      <c r="VL693">
        <v>1.94E+20</v>
      </c>
      <c r="VM693">
        <v>1.81E+20</v>
      </c>
      <c r="VN693">
        <v>1.84E+20</v>
      </c>
      <c r="VO693">
        <v>1.79E+20</v>
      </c>
      <c r="VP693">
        <v>1.89E+20</v>
      </c>
      <c r="VQ693">
        <v>1.86E+20</v>
      </c>
      <c r="VR693">
        <v>1.79E+20</v>
      </c>
      <c r="VS693">
        <v>1.78E+20</v>
      </c>
      <c r="VT693">
        <v>1.84E+20</v>
      </c>
      <c r="VU693">
        <v>1.8E+20</v>
      </c>
      <c r="VV693">
        <v>1.78E+20</v>
      </c>
      <c r="VW693">
        <v>1.9E+20</v>
      </c>
      <c r="VX693">
        <v>1.82E+20</v>
      </c>
      <c r="VY693">
        <v>1.77E+20</v>
      </c>
      <c r="VZ693">
        <v>1.85E+20</v>
      </c>
      <c r="WA693">
        <v>1.83E+20</v>
      </c>
      <c r="WB693">
        <v>1.82E+20</v>
      </c>
      <c r="WC693">
        <v>1.85E+20</v>
      </c>
      <c r="WD693">
        <v>1.87E+20</v>
      </c>
      <c r="WE693">
        <v>1.85E+20</v>
      </c>
      <c r="WF693">
        <v>1.76E+20</v>
      </c>
      <c r="WG693">
        <v>1.88E+20</v>
      </c>
      <c r="WH693">
        <v>1.86E+20</v>
      </c>
      <c r="WI693">
        <v>1.86E+20</v>
      </c>
      <c r="WJ693">
        <v>1.88E+20</v>
      </c>
      <c r="WK693">
        <v>1.88E+20</v>
      </c>
      <c r="WL693">
        <v>1.81E+20</v>
      </c>
      <c r="WM693">
        <v>1.89E+20</v>
      </c>
      <c r="WN693">
        <v>1.85E+20</v>
      </c>
      <c r="WO693">
        <v>1.86E+20</v>
      </c>
      <c r="WP693">
        <v>1.78E+20</v>
      </c>
      <c r="WQ693">
        <v>1.79E+20</v>
      </c>
      <c r="WR693">
        <v>1.84E+20</v>
      </c>
      <c r="WS693">
        <v>1.83E+20</v>
      </c>
      <c r="WT693">
        <v>1.84E+20</v>
      </c>
      <c r="WU693">
        <v>1.81E+20</v>
      </c>
      <c r="WV693">
        <v>1.84E+20</v>
      </c>
      <c r="WW693">
        <v>1.81E+20</v>
      </c>
      <c r="WX693">
        <v>1.81E+20</v>
      </c>
      <c r="WY693">
        <v>1.77E+20</v>
      </c>
      <c r="WZ693">
        <v>1.8E+20</v>
      </c>
      <c r="XA693">
        <v>1.85E+20</v>
      </c>
      <c r="XB693">
        <v>1.92E+20</v>
      </c>
      <c r="XC693">
        <v>1.94E+20</v>
      </c>
      <c r="XD693">
        <v>1.94E+20</v>
      </c>
      <c r="XE693">
        <v>1.84E+20</v>
      </c>
      <c r="XF693">
        <v>1.84E+20</v>
      </c>
      <c r="XG693">
        <v>1.84E+20</v>
      </c>
      <c r="XH693">
        <v>1.92E+20</v>
      </c>
      <c r="XI693">
        <v>1.9E+20</v>
      </c>
      <c r="XJ693">
        <v>1.76E+20</v>
      </c>
      <c r="XK693">
        <v>1.79E+20</v>
      </c>
      <c r="XL693">
        <v>1.82E+20</v>
      </c>
      <c r="XM693">
        <v>1.79E+20</v>
      </c>
      <c r="XN693">
        <v>1.85E+20</v>
      </c>
      <c r="XO693">
        <v>1.83E+20</v>
      </c>
      <c r="XP693">
        <v>1.84E+20</v>
      </c>
      <c r="XQ693">
        <v>1.86E+20</v>
      </c>
      <c r="XR693">
        <v>1.79E+20</v>
      </c>
      <c r="XS693">
        <v>1.82E+20</v>
      </c>
      <c r="XT693">
        <v>1.81E+20</v>
      </c>
      <c r="XU693">
        <v>1.76E+20</v>
      </c>
      <c r="XV693">
        <v>1.84E+20</v>
      </c>
      <c r="XW693">
        <v>1.78E+20</v>
      </c>
      <c r="XX693">
        <v>1.92E+20</v>
      </c>
      <c r="XY693">
        <v>1.85E+20</v>
      </c>
      <c r="XZ693">
        <v>1.71E+20</v>
      </c>
      <c r="YA693">
        <v>1.72E+20</v>
      </c>
      <c r="YB693">
        <v>1.76E+20</v>
      </c>
      <c r="YC693">
        <v>1.84E+20</v>
      </c>
      <c r="YD693">
        <v>1.79E+20</v>
      </c>
      <c r="YE693">
        <v>1.83E+20</v>
      </c>
      <c r="YF693">
        <v>1.83E+20</v>
      </c>
      <c r="YG693">
        <v>1.79E+20</v>
      </c>
      <c r="YH693">
        <v>1.82E+20</v>
      </c>
      <c r="YI693">
        <v>1.81E+20</v>
      </c>
      <c r="YJ693">
        <v>1.87E+20</v>
      </c>
      <c r="YK693">
        <v>1.86E+20</v>
      </c>
      <c r="YL693">
        <v>1.78E+20</v>
      </c>
      <c r="YM693">
        <v>1.74E+20</v>
      </c>
      <c r="YN693">
        <v>1.89E+20</v>
      </c>
      <c r="YO693">
        <v>1.93E+20</v>
      </c>
      <c r="YP693">
        <v>1.86E+20</v>
      </c>
      <c r="YQ693">
        <v>1.95E+20</v>
      </c>
      <c r="YR693">
        <v>1.82E+20</v>
      </c>
      <c r="YS693">
        <v>1.82E+20</v>
      </c>
      <c r="YT693">
        <v>1.78E+20</v>
      </c>
      <c r="YU693">
        <v>1.85E+20</v>
      </c>
      <c r="YV693">
        <v>1.88E+20</v>
      </c>
      <c r="YW693">
        <v>1.85E+20</v>
      </c>
      <c r="YX693">
        <v>1.84E+20</v>
      </c>
      <c r="YY693">
        <v>1.85E+20</v>
      </c>
      <c r="YZ693">
        <v>1.9E+20</v>
      </c>
      <c r="ZA693">
        <v>1.83E+20</v>
      </c>
      <c r="ZB693">
        <v>1.81E+20</v>
      </c>
      <c r="ZC693">
        <v>1.86E+20</v>
      </c>
      <c r="ZD693">
        <v>1.86E+20</v>
      </c>
      <c r="ZE693">
        <v>1.84E+20</v>
      </c>
      <c r="ZF693">
        <v>1.81E+20</v>
      </c>
      <c r="ZG693">
        <v>1.77E+20</v>
      </c>
      <c r="ZH693">
        <v>1.79E+20</v>
      </c>
      <c r="ZI693">
        <v>1.78E+20</v>
      </c>
      <c r="ZJ693">
        <v>1.88E+20</v>
      </c>
      <c r="ZK693">
        <v>1.82E+20</v>
      </c>
      <c r="ZL693">
        <v>1.86E+20</v>
      </c>
      <c r="ZM693">
        <v>1.89E+20</v>
      </c>
      <c r="ZN693">
        <v>1.94E+20</v>
      </c>
      <c r="ZO693">
        <v>1.96E+20</v>
      </c>
      <c r="ZP693">
        <v>1.85E+20</v>
      </c>
      <c r="ZQ693">
        <v>1.83E+20</v>
      </c>
      <c r="ZR693">
        <v>1.92E+20</v>
      </c>
      <c r="ZS693">
        <v>1.79E+20</v>
      </c>
      <c r="ZT693">
        <v>1.91E+20</v>
      </c>
      <c r="ZU693">
        <v>1.87E+20</v>
      </c>
      <c r="ZV693">
        <v>1.83E+20</v>
      </c>
      <c r="ZW693">
        <v>1.86E+20</v>
      </c>
      <c r="ZX693">
        <v>1.85E+20</v>
      </c>
      <c r="ZY693">
        <v>1.8E+20</v>
      </c>
      <c r="ZZ693">
        <v>1.89E+20</v>
      </c>
      <c r="AAA693">
        <v>1.9E+20</v>
      </c>
      <c r="AAB693">
        <v>1.85E+20</v>
      </c>
      <c r="AAC693">
        <v>1.87E+20</v>
      </c>
      <c r="AAD693">
        <v>1.87E+20</v>
      </c>
      <c r="AAE693">
        <v>1.87E+20</v>
      </c>
      <c r="AAF693">
        <v>1.83E+20</v>
      </c>
      <c r="AAG693">
        <v>1.91E+20</v>
      </c>
      <c r="AAH693">
        <v>1.81E+20</v>
      </c>
      <c r="AAI693">
        <v>1.85E+20</v>
      </c>
      <c r="AAJ693">
        <v>1.91E+20</v>
      </c>
      <c r="AAK693">
        <v>1.88E+20</v>
      </c>
      <c r="AAL693">
        <v>1.85E+20</v>
      </c>
      <c r="AAM693">
        <v>1.93E+20</v>
      </c>
      <c r="AAN693">
        <v>1.84E+20</v>
      </c>
      <c r="AAO693">
        <v>1.77E+20</v>
      </c>
      <c r="AAP693">
        <v>1.83E+20</v>
      </c>
      <c r="AAQ693">
        <v>1.9E+20</v>
      </c>
      <c r="AAR693">
        <v>1.92E+20</v>
      </c>
      <c r="AAS693">
        <v>1.9E+20</v>
      </c>
      <c r="AAT693">
        <v>1.82E+20</v>
      </c>
      <c r="AAU693">
        <v>1.9E+20</v>
      </c>
      <c r="AAV693">
        <v>1.87E+20</v>
      </c>
      <c r="AAW693">
        <v>1.8E+20</v>
      </c>
      <c r="AAX693">
        <v>1.84E+20</v>
      </c>
      <c r="AAY693">
        <v>1.82E+20</v>
      </c>
      <c r="AAZ693">
        <v>1.82E+20</v>
      </c>
      <c r="ABA693">
        <v>1.83E+20</v>
      </c>
      <c r="ABB693">
        <v>1.9E+20</v>
      </c>
      <c r="ABC693">
        <v>1.91E+20</v>
      </c>
      <c r="ABD693">
        <v>1.76E+20</v>
      </c>
      <c r="ABE693">
        <v>1.83E+20</v>
      </c>
      <c r="ABF693">
        <v>1.8E+20</v>
      </c>
      <c r="ABG693">
        <v>1.81E+20</v>
      </c>
      <c r="ABH693">
        <v>1.83E+20</v>
      </c>
      <c r="ABI693">
        <v>1.82E+20</v>
      </c>
      <c r="ABJ693">
        <v>1.77E+20</v>
      </c>
      <c r="ABK693">
        <v>1.88E+20</v>
      </c>
      <c r="ABL693">
        <v>1.83E+20</v>
      </c>
      <c r="ABM693">
        <v>1.92E+20</v>
      </c>
      <c r="ABN693">
        <v>1.84E+20</v>
      </c>
      <c r="ABO693">
        <v>1.79E+20</v>
      </c>
      <c r="ABP693">
        <v>1.92E+20</v>
      </c>
      <c r="ABQ693">
        <v>1.86E+20</v>
      </c>
      <c r="ABR693">
        <v>1.88E+20</v>
      </c>
      <c r="ABS693">
        <v>1.82E+20</v>
      </c>
      <c r="ABT693">
        <v>1.89E+20</v>
      </c>
      <c r="ABU693">
        <v>1.83E+20</v>
      </c>
      <c r="ABV693">
        <v>1.82E+20</v>
      </c>
      <c r="ABW693">
        <v>1.87E+20</v>
      </c>
      <c r="ABX693">
        <v>1.89E+20</v>
      </c>
      <c r="ABY693">
        <v>1.88E+20</v>
      </c>
      <c r="ABZ693">
        <v>1.73E+20</v>
      </c>
      <c r="ACA693">
        <v>1.83E+20</v>
      </c>
      <c r="ACB693">
        <v>1.93E+20</v>
      </c>
      <c r="ACC693">
        <v>1.86E+20</v>
      </c>
      <c r="ACD693">
        <v>1.88E+20</v>
      </c>
      <c r="ACE693">
        <v>1.85E+20</v>
      </c>
      <c r="ACF693">
        <v>1.89E+20</v>
      </c>
      <c r="ACG693">
        <v>1.86E+20</v>
      </c>
      <c r="ACH693">
        <v>1.88E+20</v>
      </c>
      <c r="ACI693">
        <v>1.85E+20</v>
      </c>
      <c r="ACJ693">
        <v>1.81E+20</v>
      </c>
      <c r="ACK693">
        <v>1.77E+20</v>
      </c>
      <c r="ACL693">
        <v>1.82E+20</v>
      </c>
      <c r="ACM693">
        <v>1.76E+20</v>
      </c>
      <c r="ACN693">
        <v>1.9E+20</v>
      </c>
      <c r="ACO693">
        <v>1.83E+20</v>
      </c>
      <c r="ACP693">
        <v>1.81E+20</v>
      </c>
      <c r="ACQ693">
        <v>1.84E+20</v>
      </c>
      <c r="ACR693">
        <v>1.82E+20</v>
      </c>
      <c r="ACS693">
        <v>1.84E+20</v>
      </c>
      <c r="ACT693">
        <v>1.84E+20</v>
      </c>
      <c r="ACU693">
        <v>1.83E+20</v>
      </c>
      <c r="ACV693">
        <v>1.85E+20</v>
      </c>
      <c r="ACW693">
        <v>1.82E+20</v>
      </c>
      <c r="ACX693">
        <v>1.76E+20</v>
      </c>
      <c r="ACY693">
        <v>1.77E+20</v>
      </c>
      <c r="ACZ693">
        <v>1.8E+20</v>
      </c>
      <c r="ADA693">
        <v>1.91E+20</v>
      </c>
      <c r="ADB693">
        <v>1.86E+20</v>
      </c>
      <c r="ADC693">
        <v>1.88E+20</v>
      </c>
      <c r="ADD693">
        <v>1.79E+20</v>
      </c>
      <c r="ADE693">
        <v>1.81E+20</v>
      </c>
      <c r="ADF693">
        <v>1.8E+20</v>
      </c>
      <c r="ADG693">
        <v>1.87E+20</v>
      </c>
      <c r="ADH693">
        <v>1.84E+20</v>
      </c>
      <c r="ADI693">
        <v>1.9E+20</v>
      </c>
      <c r="ADJ693">
        <v>1.84E+20</v>
      </c>
      <c r="ADK693">
        <v>1.88E+20</v>
      </c>
      <c r="ADL693">
        <v>1.78E+20</v>
      </c>
      <c r="ADM693">
        <v>1.82E+20</v>
      </c>
      <c r="ADN693">
        <v>1.79E+20</v>
      </c>
      <c r="ADO693">
        <v>1.76E+20</v>
      </c>
      <c r="ADP693">
        <v>1.88E+20</v>
      </c>
      <c r="ADQ693">
        <v>1.85E+20</v>
      </c>
      <c r="ADR693">
        <v>1.81E+20</v>
      </c>
      <c r="ADS693">
        <v>1.78E+20</v>
      </c>
      <c r="ADT693">
        <v>1.89E+20</v>
      </c>
      <c r="ADU693">
        <v>1.8E+20</v>
      </c>
      <c r="ADV693">
        <v>1.83E+20</v>
      </c>
      <c r="ADW693">
        <v>1.81E+20</v>
      </c>
      <c r="ADX693">
        <v>1.86E+20</v>
      </c>
      <c r="ADY693">
        <v>1.83E+20</v>
      </c>
      <c r="ADZ693">
        <v>1.87E+20</v>
      </c>
      <c r="AEA693">
        <v>1.84E+20</v>
      </c>
      <c r="AEB693">
        <v>1.84E+20</v>
      </c>
      <c r="AEC693">
        <v>1.75E+20</v>
      </c>
      <c r="AED693">
        <v>1.87E+20</v>
      </c>
      <c r="AEE693">
        <v>1.76E+20</v>
      </c>
      <c r="AEF693">
        <v>1.84E+20</v>
      </c>
      <c r="AEG693">
        <v>1.88E+20</v>
      </c>
      <c r="AEH693">
        <v>1.84E+20</v>
      </c>
      <c r="AEI693">
        <v>1.81E+20</v>
      </c>
      <c r="AEJ693">
        <v>1.81E+20</v>
      </c>
      <c r="AEK693">
        <v>1.82E+20</v>
      </c>
      <c r="AEL693">
        <v>1.85E+20</v>
      </c>
      <c r="AEM693">
        <v>1.79E+20</v>
      </c>
      <c r="AEN693">
        <v>1.82E+20</v>
      </c>
      <c r="AEO693">
        <v>1.76E+20</v>
      </c>
      <c r="AEP693">
        <v>1.83E+20</v>
      </c>
      <c r="AEQ693">
        <v>1.86E+20</v>
      </c>
      <c r="AER693">
        <v>1.81E+20</v>
      </c>
      <c r="AES693">
        <v>1.82E+20</v>
      </c>
      <c r="AET693">
        <v>1.87E+20</v>
      </c>
      <c r="AEU693">
        <v>1.89E+20</v>
      </c>
      <c r="AEV693">
        <v>1.81E+20</v>
      </c>
      <c r="AEW693">
        <v>1.85E+20</v>
      </c>
      <c r="AEX693">
        <v>1.86E+20</v>
      </c>
      <c r="AEY693">
        <v>1.89E+20</v>
      </c>
      <c r="AEZ693">
        <v>1.91E+20</v>
      </c>
      <c r="AFA693">
        <v>1.76E+20</v>
      </c>
      <c r="AFB693">
        <v>1.89E+20</v>
      </c>
      <c r="AFC693">
        <v>1.84E+20</v>
      </c>
      <c r="AFD693">
        <v>1.85E+20</v>
      </c>
      <c r="AFE693">
        <v>1.94E+20</v>
      </c>
      <c r="AFF693">
        <v>1.92E+20</v>
      </c>
      <c r="AFG693">
        <v>1.89E+20</v>
      </c>
      <c r="AFH693">
        <v>1.82E+20</v>
      </c>
      <c r="AFI693">
        <v>1.9E+20</v>
      </c>
      <c r="AFJ693">
        <v>1.91E+20</v>
      </c>
      <c r="AFK693">
        <v>1.81E+20</v>
      </c>
      <c r="AFL693">
        <v>1.84E+20</v>
      </c>
      <c r="AFM693">
        <v>1.77E+20</v>
      </c>
      <c r="AFN693">
        <v>1.85E+20</v>
      </c>
      <c r="AFO693">
        <v>1.77E+20</v>
      </c>
      <c r="AFP693">
        <v>1.96E+20</v>
      </c>
      <c r="AFQ693">
        <v>1.8E+20</v>
      </c>
      <c r="AFR693">
        <v>1.9E+20</v>
      </c>
      <c r="AFS693">
        <v>1.85E+20</v>
      </c>
      <c r="AFT693">
        <v>1.89E+20</v>
      </c>
      <c r="AFU693">
        <v>1.91E+20</v>
      </c>
      <c r="AFV693">
        <v>1.85E+20</v>
      </c>
      <c r="AFW693">
        <v>1.86E+20</v>
      </c>
      <c r="AFX693">
        <v>1.83E+20</v>
      </c>
      <c r="AFY693">
        <v>1.79E+20</v>
      </c>
      <c r="AFZ693">
        <v>1.85E+20</v>
      </c>
    </row>
    <row r="694" spans="1:858" x14ac:dyDescent="0.3">
      <c r="A694">
        <v>1.060691E+21</v>
      </c>
      <c r="B694">
        <v>1.9E+20</v>
      </c>
      <c r="C694">
        <v>1.91E+20</v>
      </c>
      <c r="D694">
        <v>1.84E+20</v>
      </c>
      <c r="E694">
        <v>1.82E+20</v>
      </c>
      <c r="F694">
        <v>1.79E+20</v>
      </c>
      <c r="G694">
        <v>1.9E+20</v>
      </c>
      <c r="H694">
        <v>1.85E+20</v>
      </c>
      <c r="I694">
        <v>1.78E+20</v>
      </c>
      <c r="J694">
        <v>1.81E+20</v>
      </c>
      <c r="K694">
        <v>1.78E+20</v>
      </c>
      <c r="L694">
        <v>1.83E+20</v>
      </c>
      <c r="M694">
        <v>1.86E+20</v>
      </c>
      <c r="N694">
        <v>1.82E+20</v>
      </c>
      <c r="O694">
        <v>1.78E+20</v>
      </c>
      <c r="P694">
        <v>1.84E+20</v>
      </c>
      <c r="Q694">
        <v>1.88E+20</v>
      </c>
      <c r="R694">
        <v>1.85E+20</v>
      </c>
      <c r="S694">
        <v>1.83E+20</v>
      </c>
      <c r="T694">
        <v>1.89E+20</v>
      </c>
      <c r="U694">
        <v>1.82E+20</v>
      </c>
      <c r="V694">
        <v>1.81E+20</v>
      </c>
      <c r="W694">
        <v>1.84E+20</v>
      </c>
      <c r="X694">
        <v>1.88E+20</v>
      </c>
      <c r="Y694">
        <v>1.83E+20</v>
      </c>
      <c r="Z694">
        <v>1.77E+20</v>
      </c>
      <c r="AA694">
        <v>1.89E+20</v>
      </c>
      <c r="AB694">
        <v>1.91E+20</v>
      </c>
      <c r="AC694">
        <v>1.86E+20</v>
      </c>
      <c r="AD694">
        <v>1.82E+20</v>
      </c>
      <c r="AE694">
        <v>1.82E+20</v>
      </c>
      <c r="AF694">
        <v>1.83E+20</v>
      </c>
      <c r="AG694">
        <v>1.91E+20</v>
      </c>
      <c r="AH694">
        <v>1.97E+20</v>
      </c>
      <c r="AI694">
        <v>1.94E+20</v>
      </c>
      <c r="AJ694">
        <v>1.88E+20</v>
      </c>
      <c r="AK694">
        <v>1.84E+20</v>
      </c>
      <c r="AL694">
        <v>1.94E+20</v>
      </c>
      <c r="AM694">
        <v>1.85E+20</v>
      </c>
      <c r="AN694">
        <v>1.9E+20</v>
      </c>
      <c r="AO694">
        <v>1.88E+20</v>
      </c>
      <c r="AP694">
        <v>1.84E+20</v>
      </c>
      <c r="AQ694">
        <v>1.87E+20</v>
      </c>
      <c r="AR694">
        <v>1.81E+20</v>
      </c>
      <c r="AS694">
        <v>1.79E+20</v>
      </c>
      <c r="AT694">
        <v>1.81E+20</v>
      </c>
      <c r="AU694">
        <v>1.91E+20</v>
      </c>
      <c r="AV694">
        <v>1.9E+20</v>
      </c>
      <c r="AW694">
        <v>1.89E+20</v>
      </c>
      <c r="AX694">
        <v>1.86E+20</v>
      </c>
      <c r="AY694">
        <v>1.78E+20</v>
      </c>
      <c r="AZ694">
        <v>1.9E+20</v>
      </c>
      <c r="BA694">
        <v>1.84E+20</v>
      </c>
      <c r="BB694">
        <v>1.85E+20</v>
      </c>
      <c r="BC694">
        <v>1.85E+20</v>
      </c>
      <c r="BD694">
        <v>1.83E+20</v>
      </c>
      <c r="BE694">
        <v>1.85E+20</v>
      </c>
      <c r="BF694">
        <v>1.91E+20</v>
      </c>
      <c r="BG694">
        <v>1.87E+20</v>
      </c>
      <c r="BH694">
        <v>1.85E+20</v>
      </c>
      <c r="BI694">
        <v>1.83E+20</v>
      </c>
      <c r="BJ694">
        <v>1.75E+20</v>
      </c>
      <c r="BK694">
        <v>1.89E+20</v>
      </c>
      <c r="BL694">
        <v>1.9E+20</v>
      </c>
      <c r="BM694">
        <v>1.83E+20</v>
      </c>
      <c r="BN694">
        <v>1.89E+20</v>
      </c>
      <c r="BO694">
        <v>1.87E+20</v>
      </c>
      <c r="BP694">
        <v>1.81E+20</v>
      </c>
      <c r="BQ694">
        <v>1.83E+20</v>
      </c>
      <c r="BR694">
        <v>1.82E+20</v>
      </c>
      <c r="BS694">
        <v>1.88E+20</v>
      </c>
      <c r="BT694">
        <v>1.85E+20</v>
      </c>
      <c r="BU694">
        <v>1.82E+20</v>
      </c>
      <c r="BV694">
        <v>1.79E+20</v>
      </c>
      <c r="BW694">
        <v>1.83E+20</v>
      </c>
      <c r="BX694">
        <v>1.78E+20</v>
      </c>
      <c r="BY694">
        <v>1.88E+20</v>
      </c>
      <c r="BZ694">
        <v>1.79E+20</v>
      </c>
      <c r="CA694">
        <v>1.85E+20</v>
      </c>
      <c r="CB694">
        <v>1.78E+20</v>
      </c>
      <c r="CC694">
        <v>1.85E+20</v>
      </c>
      <c r="CD694">
        <v>1.92E+20</v>
      </c>
      <c r="CE694">
        <v>1.91E+20</v>
      </c>
      <c r="CF694">
        <v>1.8E+20</v>
      </c>
      <c r="CG694">
        <v>1.86E+20</v>
      </c>
      <c r="CH694">
        <v>1.82E+20</v>
      </c>
      <c r="CI694">
        <v>1.85E+20</v>
      </c>
      <c r="CJ694">
        <v>1.81E+20</v>
      </c>
      <c r="CK694">
        <v>1.91E+20</v>
      </c>
      <c r="CL694">
        <v>1.85E+20</v>
      </c>
      <c r="CM694">
        <v>1.84E+20</v>
      </c>
      <c r="CN694">
        <v>1.84E+20</v>
      </c>
      <c r="CO694">
        <v>1.83E+20</v>
      </c>
      <c r="CP694">
        <v>1.77E+20</v>
      </c>
      <c r="CQ694">
        <v>1.9E+20</v>
      </c>
      <c r="CR694">
        <v>1.79E+20</v>
      </c>
      <c r="CS694">
        <v>1.86E+20</v>
      </c>
      <c r="CT694">
        <v>1.89E+20</v>
      </c>
      <c r="CU694">
        <v>1.87E+20</v>
      </c>
      <c r="CV694">
        <v>1.85E+20</v>
      </c>
      <c r="CW694">
        <v>1.87E+20</v>
      </c>
      <c r="CX694">
        <v>1.84E+20</v>
      </c>
      <c r="CY694">
        <v>1.84E+20</v>
      </c>
      <c r="CZ694">
        <v>1.82E+20</v>
      </c>
      <c r="DA694">
        <v>1.85E+20</v>
      </c>
      <c r="DB694">
        <v>1.79E+20</v>
      </c>
      <c r="DC694">
        <v>1.87E+20</v>
      </c>
      <c r="DD694">
        <v>1.91E+20</v>
      </c>
      <c r="DE694">
        <v>1.8E+20</v>
      </c>
      <c r="DF694">
        <v>1.87E+20</v>
      </c>
      <c r="DG694">
        <v>1.83E+20</v>
      </c>
      <c r="DH694">
        <v>1.76E+20</v>
      </c>
      <c r="DI694">
        <v>1.85E+20</v>
      </c>
      <c r="DJ694">
        <v>1.89E+20</v>
      </c>
      <c r="DK694">
        <v>1.87E+20</v>
      </c>
      <c r="DL694">
        <v>1.81E+20</v>
      </c>
      <c r="DM694">
        <v>1.78E+20</v>
      </c>
      <c r="DN694">
        <v>1.92E+20</v>
      </c>
      <c r="DO694">
        <v>1.79E+20</v>
      </c>
      <c r="DP694">
        <v>1.86E+20</v>
      </c>
      <c r="DQ694">
        <v>1.9E+20</v>
      </c>
      <c r="DR694">
        <v>1.82E+20</v>
      </c>
      <c r="DS694">
        <v>1.83E+20</v>
      </c>
      <c r="DT694">
        <v>1.75E+20</v>
      </c>
      <c r="DU694">
        <v>1.86E+20</v>
      </c>
      <c r="DV694">
        <v>1.82E+20</v>
      </c>
      <c r="DW694">
        <v>1.89E+20</v>
      </c>
      <c r="DX694">
        <v>1.86E+20</v>
      </c>
      <c r="DY694">
        <v>1.82E+20</v>
      </c>
      <c r="DZ694">
        <v>1.79E+20</v>
      </c>
      <c r="EA694">
        <v>1.74E+20</v>
      </c>
      <c r="EB694">
        <v>1.86E+20</v>
      </c>
      <c r="EC694">
        <v>1.87E+20</v>
      </c>
      <c r="ED694">
        <v>1.89E+20</v>
      </c>
      <c r="EE694">
        <v>1.95E+20</v>
      </c>
      <c r="EF694">
        <v>1.79E+20</v>
      </c>
      <c r="EG694">
        <v>1.83E+20</v>
      </c>
      <c r="EH694">
        <v>1.82E+20</v>
      </c>
      <c r="EI694">
        <v>1.95E+20</v>
      </c>
      <c r="EJ694">
        <v>1.87E+20</v>
      </c>
      <c r="EK694">
        <v>1.81E+20</v>
      </c>
      <c r="EL694">
        <v>1.83E+20</v>
      </c>
      <c r="EM694">
        <v>1.87E+20</v>
      </c>
      <c r="EN694">
        <v>1.89E+20</v>
      </c>
      <c r="EO694">
        <v>1.82E+20</v>
      </c>
      <c r="EP694">
        <v>1.83E+20</v>
      </c>
      <c r="EQ694">
        <v>1.87E+20</v>
      </c>
      <c r="ER694">
        <v>1.92E+20</v>
      </c>
      <c r="ES694">
        <v>2.01E+20</v>
      </c>
      <c r="ET694">
        <v>1.84E+20</v>
      </c>
      <c r="EU694">
        <v>1.85E+20</v>
      </c>
      <c r="EV694">
        <v>1.82E+20</v>
      </c>
      <c r="EW694">
        <v>1.76E+20</v>
      </c>
      <c r="EX694">
        <v>1.83E+20</v>
      </c>
      <c r="EY694">
        <v>1.84E+20</v>
      </c>
      <c r="EZ694">
        <v>1.8E+20</v>
      </c>
      <c r="FA694">
        <v>1.85E+20</v>
      </c>
      <c r="FB694">
        <v>1.85E+20</v>
      </c>
      <c r="FC694">
        <v>1.85E+20</v>
      </c>
      <c r="FD694">
        <v>1.82E+20</v>
      </c>
      <c r="FE694">
        <v>1.7E+20</v>
      </c>
      <c r="FF694">
        <v>1.85E+20</v>
      </c>
      <c r="FG694">
        <v>1.8E+20</v>
      </c>
      <c r="FH694">
        <v>1.85E+20</v>
      </c>
      <c r="FI694">
        <v>1.91E+20</v>
      </c>
      <c r="FJ694">
        <v>1.7E+20</v>
      </c>
      <c r="FK694">
        <v>1.86E+20</v>
      </c>
      <c r="FL694">
        <v>1.93E+20</v>
      </c>
      <c r="FM694">
        <v>1.81E+20</v>
      </c>
      <c r="FN694">
        <v>1.87E+20</v>
      </c>
      <c r="FO694">
        <v>1.87E+20</v>
      </c>
      <c r="FP694">
        <v>1.82E+20</v>
      </c>
      <c r="FQ694">
        <v>1.77E+20</v>
      </c>
      <c r="FR694">
        <v>1.9E+20</v>
      </c>
      <c r="FS694">
        <v>1.88E+20</v>
      </c>
      <c r="FT694">
        <v>1.93E+20</v>
      </c>
      <c r="FU694">
        <v>1.8E+20</v>
      </c>
      <c r="FV694">
        <v>1.83E+20</v>
      </c>
      <c r="FW694">
        <v>1.87E+20</v>
      </c>
      <c r="FX694">
        <v>1.82E+20</v>
      </c>
      <c r="FY694">
        <v>1.86E+20</v>
      </c>
      <c r="FZ694">
        <v>1.85E+20</v>
      </c>
      <c r="GA694">
        <v>1.75E+20</v>
      </c>
      <c r="GB694">
        <v>1.88E+20</v>
      </c>
      <c r="GC694">
        <v>1.85E+20</v>
      </c>
      <c r="GD694">
        <v>1.82E+20</v>
      </c>
      <c r="GE694">
        <v>1.84E+20</v>
      </c>
      <c r="GF694">
        <v>1.84E+20</v>
      </c>
      <c r="GG694">
        <v>1.79E+20</v>
      </c>
      <c r="GH694">
        <v>1.88E+20</v>
      </c>
      <c r="GI694">
        <v>1.86E+20</v>
      </c>
      <c r="GJ694">
        <v>1.78E+20</v>
      </c>
      <c r="GK694">
        <v>1.85E+20</v>
      </c>
      <c r="GL694">
        <v>1.89E+20</v>
      </c>
      <c r="GM694">
        <v>1.75E+20</v>
      </c>
      <c r="GN694">
        <v>1.92E+20</v>
      </c>
      <c r="GO694">
        <v>1.77E+20</v>
      </c>
      <c r="GP694">
        <v>1.86E+20</v>
      </c>
      <c r="GQ694">
        <v>1.86E+20</v>
      </c>
      <c r="GR694">
        <v>1.82E+20</v>
      </c>
      <c r="GS694">
        <v>1.92E+20</v>
      </c>
      <c r="GT694">
        <v>1.78E+20</v>
      </c>
      <c r="GU694">
        <v>1.77E+20</v>
      </c>
      <c r="GV694">
        <v>1.8E+20</v>
      </c>
      <c r="GW694">
        <v>1.88E+20</v>
      </c>
      <c r="GX694">
        <v>1.8E+20</v>
      </c>
      <c r="GY694">
        <v>1.77E+20</v>
      </c>
      <c r="GZ694">
        <v>1.9E+20</v>
      </c>
      <c r="HA694">
        <v>1.81E+20</v>
      </c>
      <c r="HB694">
        <v>1.86E+20</v>
      </c>
      <c r="HC694">
        <v>1.86E+20</v>
      </c>
      <c r="HD694">
        <v>1.83E+20</v>
      </c>
      <c r="HE694">
        <v>1.82E+20</v>
      </c>
      <c r="HF694">
        <v>1.91E+20</v>
      </c>
      <c r="HG694">
        <v>1.86E+20</v>
      </c>
      <c r="HH694">
        <v>1.83E+20</v>
      </c>
      <c r="HI694">
        <v>1.82E+20</v>
      </c>
      <c r="HJ694">
        <v>1.85E+20</v>
      </c>
      <c r="HK694">
        <v>1.86E+20</v>
      </c>
      <c r="HL694">
        <v>1.76E+20</v>
      </c>
      <c r="HM694">
        <v>1.82E+20</v>
      </c>
      <c r="HN694">
        <v>1.88E+20</v>
      </c>
      <c r="HO694">
        <v>1.83E+20</v>
      </c>
      <c r="HP694">
        <v>1.91E+20</v>
      </c>
      <c r="HQ694">
        <v>1.84E+20</v>
      </c>
      <c r="HR694">
        <v>1.77E+20</v>
      </c>
      <c r="HS694">
        <v>1.83E+20</v>
      </c>
      <c r="HT694">
        <v>1.86E+20</v>
      </c>
      <c r="HU694">
        <v>1.8E+20</v>
      </c>
      <c r="HV694">
        <v>1.86E+20</v>
      </c>
      <c r="HW694">
        <v>1.89E+20</v>
      </c>
      <c r="HX694">
        <v>1.83E+20</v>
      </c>
      <c r="HY694">
        <v>1.81E+20</v>
      </c>
      <c r="HZ694">
        <v>1.77E+20</v>
      </c>
      <c r="IA694">
        <v>1.85E+20</v>
      </c>
      <c r="IB694">
        <v>1.83E+20</v>
      </c>
      <c r="IC694">
        <v>1.85E+20</v>
      </c>
      <c r="ID694">
        <v>1.75E+20</v>
      </c>
      <c r="IE694">
        <v>1.81E+20</v>
      </c>
      <c r="IF694">
        <v>1.79E+20</v>
      </c>
      <c r="IG694">
        <v>1.8E+20</v>
      </c>
      <c r="IH694">
        <v>1.78E+20</v>
      </c>
      <c r="II694">
        <v>1.76E+20</v>
      </c>
      <c r="IJ694">
        <v>1.91E+20</v>
      </c>
      <c r="IK694">
        <v>1.82E+20</v>
      </c>
      <c r="IL694">
        <v>1.83E+20</v>
      </c>
      <c r="IM694">
        <v>1.75E+20</v>
      </c>
      <c r="IN694">
        <v>1.83E+20</v>
      </c>
      <c r="IO694">
        <v>1.9E+20</v>
      </c>
      <c r="IP694">
        <v>1.77E+20</v>
      </c>
      <c r="IQ694">
        <v>1.73E+20</v>
      </c>
      <c r="IR694">
        <v>1.82E+20</v>
      </c>
      <c r="IS694">
        <v>1.71E+20</v>
      </c>
      <c r="IT694">
        <v>1.77E+20</v>
      </c>
      <c r="IU694">
        <v>1.82E+20</v>
      </c>
      <c r="IV694">
        <v>1.94E+20</v>
      </c>
      <c r="IW694">
        <v>1.85E+20</v>
      </c>
      <c r="IX694">
        <v>1.9E+20</v>
      </c>
      <c r="IY694">
        <v>1.85E+20</v>
      </c>
      <c r="IZ694">
        <v>1.86E+20</v>
      </c>
      <c r="JA694">
        <v>1.88E+20</v>
      </c>
      <c r="JB694">
        <v>1.9E+20</v>
      </c>
      <c r="JC694">
        <v>1.87E+20</v>
      </c>
      <c r="JD694">
        <v>1.89E+20</v>
      </c>
      <c r="JE694">
        <v>1.79E+20</v>
      </c>
      <c r="JF694">
        <v>1.79E+20</v>
      </c>
      <c r="JG694">
        <v>1.8E+20</v>
      </c>
      <c r="JH694">
        <v>1.79E+20</v>
      </c>
      <c r="JI694">
        <v>1.81E+20</v>
      </c>
      <c r="JJ694">
        <v>1.73E+20</v>
      </c>
      <c r="JK694">
        <v>1.82E+20</v>
      </c>
      <c r="JL694">
        <v>1.77E+20</v>
      </c>
      <c r="JM694">
        <v>1.82E+20</v>
      </c>
      <c r="JN694">
        <v>1.8E+20</v>
      </c>
      <c r="JO694">
        <v>1.75E+20</v>
      </c>
      <c r="JP694">
        <v>1.83E+20</v>
      </c>
      <c r="JQ694">
        <v>1.81E+20</v>
      </c>
      <c r="JR694">
        <v>1.8E+20</v>
      </c>
      <c r="JS694">
        <v>1.87E+20</v>
      </c>
      <c r="JT694">
        <v>1.8E+20</v>
      </c>
      <c r="JU694">
        <v>1.74E+20</v>
      </c>
      <c r="JV694">
        <v>1.84E+20</v>
      </c>
      <c r="JW694">
        <v>1.89E+20</v>
      </c>
      <c r="JX694">
        <v>1.79E+20</v>
      </c>
      <c r="JY694">
        <v>1.82E+20</v>
      </c>
      <c r="JZ694">
        <v>1.84E+20</v>
      </c>
      <c r="KA694">
        <v>1.82E+20</v>
      </c>
      <c r="KB694">
        <v>1.79E+20</v>
      </c>
      <c r="KC694">
        <v>1.75E+20</v>
      </c>
      <c r="KD694">
        <v>1.75E+20</v>
      </c>
      <c r="KE694">
        <v>1.8E+20</v>
      </c>
      <c r="KF694">
        <v>1.77E+20</v>
      </c>
      <c r="KG694">
        <v>1.84E+20</v>
      </c>
      <c r="KH694">
        <v>1.84E+20</v>
      </c>
      <c r="KI694">
        <v>1.86E+20</v>
      </c>
      <c r="KJ694">
        <v>1.8E+20</v>
      </c>
      <c r="KK694">
        <v>1.82E+20</v>
      </c>
      <c r="KL694">
        <v>1.86E+20</v>
      </c>
      <c r="KM694">
        <v>1.85E+20</v>
      </c>
      <c r="KN694">
        <v>1.83E+20</v>
      </c>
      <c r="KO694">
        <v>1.88E+20</v>
      </c>
      <c r="KP694">
        <v>1.88E+20</v>
      </c>
      <c r="KQ694">
        <v>1.83E+20</v>
      </c>
      <c r="KR694">
        <v>1.85E+20</v>
      </c>
      <c r="KS694">
        <v>1.84E+20</v>
      </c>
      <c r="KT694">
        <v>1.79E+20</v>
      </c>
      <c r="KU694">
        <v>1.85E+20</v>
      </c>
      <c r="KV694">
        <v>1.95E+20</v>
      </c>
      <c r="KW694">
        <v>1.86E+20</v>
      </c>
      <c r="KX694">
        <v>1.87E+20</v>
      </c>
      <c r="KY694">
        <v>1.76E+20</v>
      </c>
      <c r="KZ694">
        <v>1.78E+20</v>
      </c>
      <c r="LA694">
        <v>1.91E+20</v>
      </c>
      <c r="LB694">
        <v>1.88E+20</v>
      </c>
      <c r="LC694">
        <v>1.85E+20</v>
      </c>
      <c r="LD694">
        <v>1.93E+20</v>
      </c>
      <c r="LE694">
        <v>1.88E+20</v>
      </c>
      <c r="LF694">
        <v>1.96E+20</v>
      </c>
      <c r="LG694">
        <v>1.89E+20</v>
      </c>
      <c r="LH694">
        <v>1.87E+20</v>
      </c>
      <c r="LI694">
        <v>1.83E+20</v>
      </c>
      <c r="LJ694">
        <v>1.86E+20</v>
      </c>
      <c r="LK694">
        <v>1.85E+20</v>
      </c>
      <c r="LL694">
        <v>1.87E+20</v>
      </c>
      <c r="LM694">
        <v>1.84E+20</v>
      </c>
      <c r="LN694">
        <v>1.84E+20</v>
      </c>
      <c r="LO694">
        <v>1.81E+20</v>
      </c>
      <c r="LP694">
        <v>1.87E+20</v>
      </c>
      <c r="LQ694">
        <v>1.84E+20</v>
      </c>
      <c r="LR694">
        <v>1.71E+20</v>
      </c>
      <c r="LS694">
        <v>1.91E+20</v>
      </c>
      <c r="LT694">
        <v>1.83E+20</v>
      </c>
      <c r="LU694">
        <v>1.89E+20</v>
      </c>
      <c r="LV694">
        <v>1.86E+20</v>
      </c>
      <c r="LW694">
        <v>1.84E+20</v>
      </c>
      <c r="LX694">
        <v>1.83E+20</v>
      </c>
      <c r="LY694">
        <v>1.83E+20</v>
      </c>
      <c r="LZ694">
        <v>1.79E+20</v>
      </c>
      <c r="MA694">
        <v>1.84E+20</v>
      </c>
      <c r="MB694">
        <v>1.85E+20</v>
      </c>
      <c r="MC694">
        <v>1.87E+20</v>
      </c>
      <c r="MD694">
        <v>1.79E+20</v>
      </c>
      <c r="ME694">
        <v>1.79E+20</v>
      </c>
      <c r="MF694">
        <v>1.8E+20</v>
      </c>
      <c r="MG694">
        <v>1.81E+20</v>
      </c>
      <c r="MH694">
        <v>1.9E+20</v>
      </c>
      <c r="MI694">
        <v>1.8E+20</v>
      </c>
      <c r="MJ694">
        <v>1.89E+20</v>
      </c>
      <c r="MK694">
        <v>1.85E+20</v>
      </c>
      <c r="ML694">
        <v>1.82E+20</v>
      </c>
      <c r="MM694">
        <v>1.83E+20</v>
      </c>
      <c r="MN694">
        <v>1.82E+20</v>
      </c>
      <c r="MO694">
        <v>1.82E+20</v>
      </c>
      <c r="MP694">
        <v>1.85E+20</v>
      </c>
      <c r="MQ694">
        <v>1.78E+20</v>
      </c>
      <c r="MR694">
        <v>1.84E+20</v>
      </c>
      <c r="MS694">
        <v>1.92E+20</v>
      </c>
      <c r="MT694">
        <v>1.89E+20</v>
      </c>
      <c r="MU694">
        <v>1.88E+20</v>
      </c>
      <c r="MV694">
        <v>1.85E+20</v>
      </c>
      <c r="MW694">
        <v>1.76E+20</v>
      </c>
      <c r="MX694">
        <v>1.89E+20</v>
      </c>
      <c r="MY694">
        <v>1.87E+20</v>
      </c>
      <c r="MZ694">
        <v>1.79E+20</v>
      </c>
      <c r="NA694">
        <v>1.88E+20</v>
      </c>
      <c r="NB694">
        <v>1.91E+20</v>
      </c>
      <c r="NC694">
        <v>1.88E+20</v>
      </c>
      <c r="ND694">
        <v>1.78E+20</v>
      </c>
      <c r="NE694">
        <v>1.86E+20</v>
      </c>
      <c r="NF694">
        <v>1.84E+20</v>
      </c>
      <c r="NG694">
        <v>1.87E+20</v>
      </c>
      <c r="NH694">
        <v>1.89E+20</v>
      </c>
      <c r="NI694">
        <v>1.85E+20</v>
      </c>
      <c r="NJ694">
        <v>1.82E+20</v>
      </c>
      <c r="NK694">
        <v>1.74E+20</v>
      </c>
      <c r="NL694">
        <v>1.85E+20</v>
      </c>
      <c r="NM694">
        <v>1.82E+20</v>
      </c>
      <c r="NN694">
        <v>1.83E+20</v>
      </c>
      <c r="NO694">
        <v>1.88E+20</v>
      </c>
      <c r="NP694">
        <v>1.82E+20</v>
      </c>
      <c r="NQ694">
        <v>1.89E+20</v>
      </c>
      <c r="NR694">
        <v>1.84E+20</v>
      </c>
      <c r="NS694">
        <v>1.86E+20</v>
      </c>
      <c r="NT694">
        <v>1.89E+20</v>
      </c>
      <c r="NU694">
        <v>1.86E+20</v>
      </c>
      <c r="NV694">
        <v>1.89E+20</v>
      </c>
      <c r="NW694">
        <v>1.88E+20</v>
      </c>
      <c r="NX694">
        <v>1.79E+20</v>
      </c>
      <c r="NY694">
        <v>1.82E+20</v>
      </c>
      <c r="NZ694">
        <v>1.78E+20</v>
      </c>
      <c r="OA694">
        <v>1.84E+20</v>
      </c>
      <c r="OB694">
        <v>1.86E+20</v>
      </c>
      <c r="OC694">
        <v>1.88E+20</v>
      </c>
      <c r="OD694">
        <v>1.75E+20</v>
      </c>
      <c r="OE694">
        <v>1.8E+20</v>
      </c>
      <c r="OF694">
        <v>1.84E+20</v>
      </c>
      <c r="OG694">
        <v>1.87E+20</v>
      </c>
      <c r="OH694">
        <v>1.86E+20</v>
      </c>
      <c r="OI694">
        <v>1.84E+20</v>
      </c>
      <c r="OJ694">
        <v>1.83E+20</v>
      </c>
      <c r="OK694">
        <v>1.72E+20</v>
      </c>
      <c r="OL694">
        <v>1.85E+20</v>
      </c>
      <c r="OM694">
        <v>1.85E+20</v>
      </c>
      <c r="ON694">
        <v>1.89E+20</v>
      </c>
      <c r="OO694">
        <v>1.83E+20</v>
      </c>
      <c r="OP694">
        <v>1.87E+20</v>
      </c>
      <c r="OQ694">
        <v>1.89E+20</v>
      </c>
      <c r="OR694">
        <v>1.79E+20</v>
      </c>
      <c r="OS694">
        <v>1.87E+20</v>
      </c>
      <c r="OT694">
        <v>1.95E+20</v>
      </c>
      <c r="OU694">
        <v>1.94E+20</v>
      </c>
      <c r="OV694">
        <v>1.84E+20</v>
      </c>
      <c r="OW694">
        <v>1.82E+20</v>
      </c>
      <c r="OX694">
        <v>1.84E+20</v>
      </c>
      <c r="OY694">
        <v>1.78E+20</v>
      </c>
      <c r="OZ694">
        <v>1.77E+20</v>
      </c>
      <c r="PA694">
        <v>1.85E+20</v>
      </c>
      <c r="PB694">
        <v>1.79E+20</v>
      </c>
      <c r="PC694">
        <v>1.83E+20</v>
      </c>
      <c r="PD694">
        <v>1.85E+20</v>
      </c>
      <c r="PE694">
        <v>1.89E+20</v>
      </c>
      <c r="PF694">
        <v>1.83E+20</v>
      </c>
      <c r="PG694">
        <v>1.91E+20</v>
      </c>
      <c r="PH694">
        <v>1.92E+20</v>
      </c>
      <c r="PI694">
        <v>1.78E+20</v>
      </c>
      <c r="PJ694">
        <v>1.87E+20</v>
      </c>
      <c r="PK694">
        <v>1.93E+20</v>
      </c>
      <c r="PL694">
        <v>1.83E+20</v>
      </c>
      <c r="PM694">
        <v>1.8E+20</v>
      </c>
      <c r="PN694">
        <v>1.84E+20</v>
      </c>
      <c r="PO694">
        <v>1.94E+20</v>
      </c>
      <c r="PP694">
        <v>1.82E+20</v>
      </c>
      <c r="PQ694">
        <v>1.82E+20</v>
      </c>
      <c r="PR694">
        <v>1.83E+20</v>
      </c>
      <c r="PS694">
        <v>1.8E+20</v>
      </c>
      <c r="PT694">
        <v>1.81E+20</v>
      </c>
      <c r="PU694">
        <v>1.89E+20</v>
      </c>
      <c r="PV694">
        <v>1.75E+20</v>
      </c>
      <c r="PW694">
        <v>1.89E+20</v>
      </c>
      <c r="PX694">
        <v>1.9E+20</v>
      </c>
      <c r="PY694">
        <v>1.87E+20</v>
      </c>
      <c r="PZ694">
        <v>1.82E+20</v>
      </c>
      <c r="QA694">
        <v>1.84E+20</v>
      </c>
      <c r="QB694">
        <v>1.83E+20</v>
      </c>
      <c r="QC694">
        <v>1.78E+20</v>
      </c>
      <c r="QD694">
        <v>1.77E+20</v>
      </c>
      <c r="QE694">
        <v>1.86E+20</v>
      </c>
      <c r="QF694">
        <v>1.79E+20</v>
      </c>
      <c r="QG694">
        <v>1.8E+20</v>
      </c>
      <c r="QH694">
        <v>2.01E+20</v>
      </c>
      <c r="QI694">
        <v>1.85E+20</v>
      </c>
      <c r="QJ694">
        <v>1.77E+20</v>
      </c>
      <c r="QK694">
        <v>1.86E+20</v>
      </c>
      <c r="QL694">
        <v>1.88E+20</v>
      </c>
      <c r="QM694">
        <v>1.8E+20</v>
      </c>
      <c r="QN694">
        <v>1.82E+20</v>
      </c>
      <c r="QO694">
        <v>1.8E+20</v>
      </c>
      <c r="QP694">
        <v>1.81E+20</v>
      </c>
      <c r="QQ694">
        <v>1.83E+20</v>
      </c>
      <c r="QR694">
        <v>1.85E+20</v>
      </c>
      <c r="QS694">
        <v>1.84E+20</v>
      </c>
      <c r="QT694">
        <v>1.86E+20</v>
      </c>
      <c r="QU694">
        <v>1.86E+20</v>
      </c>
      <c r="QV694">
        <v>1.87E+20</v>
      </c>
      <c r="QW694">
        <v>1.83E+20</v>
      </c>
      <c r="QX694">
        <v>1.84E+20</v>
      </c>
      <c r="QY694">
        <v>1.77E+20</v>
      </c>
      <c r="QZ694">
        <v>1.85E+20</v>
      </c>
      <c r="RA694">
        <v>1.8E+20</v>
      </c>
      <c r="RB694">
        <v>1.8E+20</v>
      </c>
      <c r="RC694">
        <v>1.8E+20</v>
      </c>
      <c r="RD694">
        <v>1.82E+20</v>
      </c>
      <c r="RE694">
        <v>1.87E+20</v>
      </c>
      <c r="RF694">
        <v>1.88E+20</v>
      </c>
      <c r="RG694">
        <v>1.93E+20</v>
      </c>
      <c r="RH694">
        <v>1.85E+20</v>
      </c>
      <c r="RI694">
        <v>1.78E+20</v>
      </c>
      <c r="RJ694">
        <v>1.89E+20</v>
      </c>
      <c r="RK694">
        <v>1.84E+20</v>
      </c>
      <c r="RL694">
        <v>1.85E+20</v>
      </c>
      <c r="RM694">
        <v>1.84E+20</v>
      </c>
      <c r="RN694">
        <v>1.99E+20</v>
      </c>
      <c r="RO694">
        <v>1.84E+20</v>
      </c>
      <c r="RP694">
        <v>1.81E+20</v>
      </c>
      <c r="RQ694">
        <v>1.82E+20</v>
      </c>
      <c r="RR694">
        <v>1.87E+20</v>
      </c>
      <c r="RS694">
        <v>1.83E+20</v>
      </c>
      <c r="RT694">
        <v>1.82E+20</v>
      </c>
      <c r="RU694">
        <v>1.76E+20</v>
      </c>
      <c r="RV694">
        <v>1.86E+20</v>
      </c>
      <c r="RW694">
        <v>1.83E+20</v>
      </c>
      <c r="RX694">
        <v>1.87E+20</v>
      </c>
      <c r="RY694">
        <v>1.87E+20</v>
      </c>
      <c r="RZ694">
        <v>1.93E+20</v>
      </c>
      <c r="SA694">
        <v>1.86E+20</v>
      </c>
      <c r="SB694">
        <v>1.82E+20</v>
      </c>
      <c r="SC694">
        <v>1.92E+20</v>
      </c>
      <c r="SD694">
        <v>1.84E+20</v>
      </c>
      <c r="SE694">
        <v>1.88E+20</v>
      </c>
      <c r="SF694">
        <v>1.87E+20</v>
      </c>
      <c r="SG694">
        <v>1.87E+20</v>
      </c>
      <c r="SH694">
        <v>1.91E+20</v>
      </c>
      <c r="SI694">
        <v>1.91E+20</v>
      </c>
      <c r="SJ694">
        <v>1.73E+20</v>
      </c>
      <c r="SK694">
        <v>1.9E+20</v>
      </c>
      <c r="SL694">
        <v>1.79E+20</v>
      </c>
      <c r="SM694">
        <v>1.83E+20</v>
      </c>
      <c r="SN694">
        <v>1.81E+20</v>
      </c>
      <c r="SO694">
        <v>1.85E+20</v>
      </c>
      <c r="SP694">
        <v>1.93E+20</v>
      </c>
      <c r="SQ694">
        <v>1.81E+20</v>
      </c>
      <c r="SR694">
        <v>1.92E+20</v>
      </c>
      <c r="SS694">
        <v>1.79E+20</v>
      </c>
      <c r="ST694">
        <v>1.87E+20</v>
      </c>
      <c r="SU694">
        <v>1.88E+20</v>
      </c>
      <c r="SV694">
        <v>1.78E+20</v>
      </c>
      <c r="SW694">
        <v>1.83E+20</v>
      </c>
      <c r="SX694">
        <v>1.87E+20</v>
      </c>
      <c r="SY694">
        <v>1.78E+20</v>
      </c>
      <c r="SZ694">
        <v>1.82E+20</v>
      </c>
      <c r="TA694">
        <v>1.84E+20</v>
      </c>
      <c r="TB694">
        <v>1.77E+20</v>
      </c>
      <c r="TC694">
        <v>1.74E+20</v>
      </c>
      <c r="TD694">
        <v>1.81E+20</v>
      </c>
      <c r="TE694">
        <v>1.87E+20</v>
      </c>
      <c r="TF694">
        <v>1.84E+20</v>
      </c>
      <c r="TG694">
        <v>1.85E+20</v>
      </c>
      <c r="TH694">
        <v>1.8E+20</v>
      </c>
      <c r="TI694">
        <v>1.9E+20</v>
      </c>
      <c r="TJ694">
        <v>1.9E+20</v>
      </c>
      <c r="TK694">
        <v>1.87E+20</v>
      </c>
      <c r="TL694">
        <v>1.92E+20</v>
      </c>
      <c r="TM694">
        <v>1.85E+20</v>
      </c>
      <c r="TN694">
        <v>1.81E+20</v>
      </c>
      <c r="TO694">
        <v>1.82E+20</v>
      </c>
      <c r="TP694">
        <v>1.87E+20</v>
      </c>
      <c r="TQ694">
        <v>1.84E+20</v>
      </c>
      <c r="TR694">
        <v>1.88E+20</v>
      </c>
      <c r="TS694">
        <v>1.84E+20</v>
      </c>
      <c r="TT694">
        <v>1.89E+20</v>
      </c>
      <c r="TU694">
        <v>1.86E+20</v>
      </c>
      <c r="TV694">
        <v>1.87E+20</v>
      </c>
      <c r="TW694">
        <v>1.84E+20</v>
      </c>
      <c r="TX694">
        <v>1.86E+20</v>
      </c>
      <c r="TY694">
        <v>1.85E+20</v>
      </c>
      <c r="TZ694">
        <v>1.89E+20</v>
      </c>
      <c r="UA694">
        <v>1.8E+20</v>
      </c>
      <c r="UB694">
        <v>1.86E+20</v>
      </c>
      <c r="UC694">
        <v>1.93E+20</v>
      </c>
      <c r="UD694">
        <v>1.84E+20</v>
      </c>
      <c r="UE694">
        <v>1.88E+20</v>
      </c>
      <c r="UF694">
        <v>1.82E+20</v>
      </c>
      <c r="UG694">
        <v>1.76E+20</v>
      </c>
      <c r="UH694">
        <v>1.84E+20</v>
      </c>
      <c r="UI694">
        <v>1.84E+20</v>
      </c>
      <c r="UJ694">
        <v>1.86E+20</v>
      </c>
      <c r="UK694">
        <v>1.84E+20</v>
      </c>
      <c r="UL694">
        <v>1.76E+20</v>
      </c>
      <c r="UM694">
        <v>1.82E+20</v>
      </c>
      <c r="UN694">
        <v>1.8E+20</v>
      </c>
      <c r="UO694">
        <v>1.91E+20</v>
      </c>
      <c r="UP694">
        <v>1.82E+20</v>
      </c>
      <c r="UQ694">
        <v>1.79E+20</v>
      </c>
      <c r="UR694">
        <v>1.8E+20</v>
      </c>
      <c r="US694">
        <v>1.91E+20</v>
      </c>
      <c r="UT694">
        <v>1.81E+20</v>
      </c>
      <c r="UU694">
        <v>1.89E+20</v>
      </c>
      <c r="UV694">
        <v>1.85E+20</v>
      </c>
      <c r="UW694">
        <v>1.8E+20</v>
      </c>
      <c r="UX694">
        <v>1.92E+20</v>
      </c>
      <c r="UY694">
        <v>1.8E+20</v>
      </c>
      <c r="UZ694">
        <v>1.84E+20</v>
      </c>
      <c r="VA694">
        <v>1.9E+20</v>
      </c>
      <c r="VB694">
        <v>1.79E+20</v>
      </c>
      <c r="VC694">
        <v>1.82E+20</v>
      </c>
      <c r="VD694">
        <v>1.9E+20</v>
      </c>
      <c r="VE694">
        <v>1.78E+20</v>
      </c>
      <c r="VF694">
        <v>1.86E+20</v>
      </c>
      <c r="VG694">
        <v>1.81E+20</v>
      </c>
      <c r="VH694">
        <v>1.91E+20</v>
      </c>
      <c r="VI694">
        <v>1.82E+20</v>
      </c>
      <c r="VJ694">
        <v>1.9E+20</v>
      </c>
      <c r="VK694">
        <v>1.9E+20</v>
      </c>
      <c r="VL694">
        <v>1.87E+20</v>
      </c>
      <c r="VM694">
        <v>1.76E+20</v>
      </c>
      <c r="VN694">
        <v>1.9E+20</v>
      </c>
      <c r="VO694">
        <v>1.85E+20</v>
      </c>
      <c r="VP694">
        <v>1.89E+20</v>
      </c>
      <c r="VQ694">
        <v>1.85E+20</v>
      </c>
      <c r="VR694">
        <v>1.9E+20</v>
      </c>
      <c r="VS694">
        <v>1.89E+20</v>
      </c>
      <c r="VT694">
        <v>1.81E+20</v>
      </c>
      <c r="VU694">
        <v>1.85E+20</v>
      </c>
      <c r="VV694">
        <v>1.86E+20</v>
      </c>
      <c r="VW694">
        <v>1.89E+20</v>
      </c>
      <c r="VX694">
        <v>1.88E+20</v>
      </c>
      <c r="VY694">
        <v>1.83E+20</v>
      </c>
      <c r="VZ694">
        <v>1.94E+20</v>
      </c>
      <c r="WA694">
        <v>1.78E+20</v>
      </c>
      <c r="WB694">
        <v>1.83E+20</v>
      </c>
      <c r="WC694">
        <v>1.91E+20</v>
      </c>
      <c r="WD694">
        <v>1.81E+20</v>
      </c>
      <c r="WE694">
        <v>1.87E+20</v>
      </c>
      <c r="WF694">
        <v>1.75E+20</v>
      </c>
      <c r="WG694">
        <v>1.92E+20</v>
      </c>
      <c r="WH694">
        <v>1.9E+20</v>
      </c>
      <c r="WI694">
        <v>1.81E+20</v>
      </c>
      <c r="WJ694">
        <v>1.89E+20</v>
      </c>
      <c r="WK694">
        <v>1.89E+20</v>
      </c>
      <c r="WL694">
        <v>1.8E+20</v>
      </c>
      <c r="WM694">
        <v>1.85E+20</v>
      </c>
      <c r="WN694">
        <v>1.88E+20</v>
      </c>
      <c r="WO694">
        <v>1.87E+20</v>
      </c>
      <c r="WP694">
        <v>1.86E+20</v>
      </c>
      <c r="WQ694">
        <v>1.77E+20</v>
      </c>
      <c r="WR694">
        <v>1.92E+20</v>
      </c>
      <c r="WS694">
        <v>1.74E+20</v>
      </c>
      <c r="WT694">
        <v>1.81E+20</v>
      </c>
      <c r="WU694">
        <v>1.86E+20</v>
      </c>
      <c r="WV694">
        <v>1.82E+20</v>
      </c>
      <c r="WW694">
        <v>1.79E+20</v>
      </c>
      <c r="WX694">
        <v>1.78E+20</v>
      </c>
      <c r="WY694">
        <v>1.9E+20</v>
      </c>
      <c r="WZ694">
        <v>1.87E+20</v>
      </c>
      <c r="XA694">
        <v>1.83E+20</v>
      </c>
      <c r="XB694">
        <v>1.84E+20</v>
      </c>
      <c r="XC694">
        <v>1.86E+20</v>
      </c>
      <c r="XD694">
        <v>1.84E+20</v>
      </c>
      <c r="XE694">
        <v>1.81E+20</v>
      </c>
      <c r="XF694">
        <v>1.74E+20</v>
      </c>
      <c r="XG694">
        <v>1.88E+20</v>
      </c>
      <c r="XH694">
        <v>1.83E+20</v>
      </c>
      <c r="XI694">
        <v>1.86E+20</v>
      </c>
      <c r="XJ694">
        <v>1.85E+20</v>
      </c>
      <c r="XK694">
        <v>1.85E+20</v>
      </c>
      <c r="XL694">
        <v>1.75E+20</v>
      </c>
      <c r="XM694">
        <v>1.81E+20</v>
      </c>
      <c r="XN694">
        <v>1.77E+20</v>
      </c>
      <c r="XO694">
        <v>1.87E+20</v>
      </c>
      <c r="XP694">
        <v>1.83E+20</v>
      </c>
      <c r="XQ694">
        <v>1.85E+20</v>
      </c>
      <c r="XR694">
        <v>1.84E+20</v>
      </c>
      <c r="XS694">
        <v>1.85E+20</v>
      </c>
      <c r="XT694">
        <v>1.93E+20</v>
      </c>
      <c r="XU694">
        <v>1.76E+20</v>
      </c>
      <c r="XV694">
        <v>1.76E+20</v>
      </c>
      <c r="XW694">
        <v>1.89E+20</v>
      </c>
      <c r="XX694">
        <v>1.83E+20</v>
      </c>
      <c r="XY694">
        <v>1.86E+20</v>
      </c>
      <c r="XZ694">
        <v>1.86E+20</v>
      </c>
      <c r="YA694">
        <v>1.78E+20</v>
      </c>
      <c r="YB694">
        <v>1.94E+20</v>
      </c>
      <c r="YC694">
        <v>1.82E+20</v>
      </c>
      <c r="YD694">
        <v>1.75E+20</v>
      </c>
      <c r="YE694">
        <v>1.84E+20</v>
      </c>
      <c r="YF694">
        <v>1.85E+20</v>
      </c>
      <c r="YG694">
        <v>1.74E+20</v>
      </c>
      <c r="YH694">
        <v>1.85E+20</v>
      </c>
      <c r="YI694">
        <v>1.83E+20</v>
      </c>
      <c r="YJ694">
        <v>1.93E+20</v>
      </c>
      <c r="YK694">
        <v>1.83E+20</v>
      </c>
      <c r="YL694">
        <v>1.74E+20</v>
      </c>
      <c r="YM694">
        <v>1.88E+20</v>
      </c>
      <c r="YN694">
        <v>1.91E+20</v>
      </c>
      <c r="YO694">
        <v>1.84E+20</v>
      </c>
      <c r="YP694">
        <v>1.85E+20</v>
      </c>
      <c r="YQ694">
        <v>1.86E+20</v>
      </c>
      <c r="YR694">
        <v>1.82E+20</v>
      </c>
      <c r="YS694">
        <v>1.8E+20</v>
      </c>
      <c r="YT694">
        <v>1.84E+20</v>
      </c>
      <c r="YU694">
        <v>1.86E+20</v>
      </c>
      <c r="YV694">
        <v>1.86E+20</v>
      </c>
      <c r="YW694">
        <v>1.83E+20</v>
      </c>
      <c r="YX694">
        <v>1.88E+20</v>
      </c>
      <c r="YY694">
        <v>1.84E+20</v>
      </c>
      <c r="YZ694">
        <v>1.85E+20</v>
      </c>
      <c r="ZA694">
        <v>1.84E+20</v>
      </c>
      <c r="ZB694">
        <v>1.84E+20</v>
      </c>
      <c r="ZC694">
        <v>1.82E+20</v>
      </c>
      <c r="ZD694">
        <v>1.92E+20</v>
      </c>
      <c r="ZE694">
        <v>1.78E+20</v>
      </c>
      <c r="ZF694">
        <v>1.86E+20</v>
      </c>
      <c r="ZG694">
        <v>1.81E+20</v>
      </c>
      <c r="ZH694">
        <v>1.83E+20</v>
      </c>
      <c r="ZI694">
        <v>1.87E+20</v>
      </c>
      <c r="ZJ694">
        <v>1.87E+20</v>
      </c>
      <c r="ZK694">
        <v>1.87E+20</v>
      </c>
      <c r="ZL694">
        <v>1.84E+20</v>
      </c>
      <c r="ZM694">
        <v>1.82E+20</v>
      </c>
      <c r="ZN694">
        <v>1.88E+20</v>
      </c>
      <c r="ZO694">
        <v>1.8E+20</v>
      </c>
      <c r="ZP694">
        <v>1.8E+20</v>
      </c>
      <c r="ZQ694">
        <v>1.84E+20</v>
      </c>
      <c r="ZR694">
        <v>1.83E+20</v>
      </c>
      <c r="ZS694">
        <v>1.9E+20</v>
      </c>
      <c r="ZT694">
        <v>1.9E+20</v>
      </c>
      <c r="ZU694">
        <v>1.83E+20</v>
      </c>
      <c r="ZV694">
        <v>1.84E+20</v>
      </c>
      <c r="ZW694">
        <v>1.83E+20</v>
      </c>
      <c r="ZX694">
        <v>1.9E+20</v>
      </c>
      <c r="ZY694">
        <v>1.87E+20</v>
      </c>
      <c r="ZZ694">
        <v>1.74E+20</v>
      </c>
      <c r="AAA694">
        <v>1.82E+20</v>
      </c>
      <c r="AAB694">
        <v>1.84E+20</v>
      </c>
      <c r="AAC694">
        <v>1.77E+20</v>
      </c>
      <c r="AAD694">
        <v>1.8E+20</v>
      </c>
      <c r="AAE694">
        <v>1.89E+20</v>
      </c>
      <c r="AAF694">
        <v>1.86E+20</v>
      </c>
      <c r="AAG694">
        <v>1.97E+20</v>
      </c>
      <c r="AAH694">
        <v>1.81E+20</v>
      </c>
      <c r="AAI694">
        <v>1.78E+20</v>
      </c>
      <c r="AAJ694">
        <v>1.82E+20</v>
      </c>
      <c r="AAK694">
        <v>1.81E+20</v>
      </c>
      <c r="AAL694">
        <v>1.81E+20</v>
      </c>
      <c r="AAM694">
        <v>1.91E+20</v>
      </c>
      <c r="AAN694">
        <v>1.82E+20</v>
      </c>
      <c r="AAO694">
        <v>1.88E+20</v>
      </c>
      <c r="AAP694">
        <v>1.88E+20</v>
      </c>
      <c r="AAQ694">
        <v>1.87E+20</v>
      </c>
      <c r="AAR694">
        <v>1.83E+20</v>
      </c>
      <c r="AAS694">
        <v>1.85E+20</v>
      </c>
      <c r="AAT694">
        <v>1.81E+20</v>
      </c>
      <c r="AAU694">
        <v>1.81E+20</v>
      </c>
      <c r="AAV694">
        <v>1.81E+20</v>
      </c>
      <c r="AAW694">
        <v>1.77E+20</v>
      </c>
      <c r="AAX694">
        <v>1.85E+20</v>
      </c>
      <c r="AAY694">
        <v>1.87E+20</v>
      </c>
      <c r="AAZ694">
        <v>1.89E+20</v>
      </c>
      <c r="ABA694">
        <v>1.8E+20</v>
      </c>
      <c r="ABB694">
        <v>1.9E+20</v>
      </c>
      <c r="ABC694">
        <v>1.81E+20</v>
      </c>
      <c r="ABD694">
        <v>1.84E+20</v>
      </c>
      <c r="ABE694">
        <v>1.86E+20</v>
      </c>
      <c r="ABF694">
        <v>1.86E+20</v>
      </c>
      <c r="ABG694">
        <v>1.86E+20</v>
      </c>
      <c r="ABH694">
        <v>1.76E+20</v>
      </c>
      <c r="ABI694">
        <v>1.79E+20</v>
      </c>
      <c r="ABJ694">
        <v>1.84E+20</v>
      </c>
      <c r="ABK694">
        <v>1.76E+20</v>
      </c>
      <c r="ABL694">
        <v>1.95E+20</v>
      </c>
      <c r="ABM694">
        <v>1.86E+20</v>
      </c>
      <c r="ABN694">
        <v>1.77E+20</v>
      </c>
      <c r="ABO694">
        <v>1.8E+20</v>
      </c>
      <c r="ABP694">
        <v>1.82E+20</v>
      </c>
      <c r="ABQ694">
        <v>1.83E+20</v>
      </c>
      <c r="ABR694">
        <v>1.85E+20</v>
      </c>
      <c r="ABS694">
        <v>1.84E+20</v>
      </c>
      <c r="ABT694">
        <v>1.86E+20</v>
      </c>
      <c r="ABU694">
        <v>1.82E+20</v>
      </c>
      <c r="ABV694">
        <v>1.93E+20</v>
      </c>
      <c r="ABW694">
        <v>1.82E+20</v>
      </c>
      <c r="ABX694">
        <v>1.81E+20</v>
      </c>
      <c r="ABY694">
        <v>1.85E+20</v>
      </c>
      <c r="ABZ694">
        <v>1.77E+20</v>
      </c>
      <c r="ACA694">
        <v>1.93E+20</v>
      </c>
      <c r="ACB694">
        <v>1.8E+20</v>
      </c>
      <c r="ACC694">
        <v>1.84E+20</v>
      </c>
      <c r="ACD694">
        <v>1.9E+20</v>
      </c>
      <c r="ACE694">
        <v>1.84E+20</v>
      </c>
      <c r="ACF694">
        <v>1.85E+20</v>
      </c>
      <c r="ACG694">
        <v>1.87E+20</v>
      </c>
      <c r="ACH694">
        <v>1.88E+20</v>
      </c>
      <c r="ACI694">
        <v>1.82E+20</v>
      </c>
      <c r="ACJ694">
        <v>1.85E+20</v>
      </c>
      <c r="ACK694">
        <v>1.83E+20</v>
      </c>
      <c r="ACL694">
        <v>1.82E+20</v>
      </c>
      <c r="ACM694">
        <v>1.79E+20</v>
      </c>
      <c r="ACN694">
        <v>1.83E+20</v>
      </c>
      <c r="ACO694">
        <v>1.88E+20</v>
      </c>
      <c r="ACP694">
        <v>1.78E+20</v>
      </c>
      <c r="ACQ694">
        <v>1.83E+20</v>
      </c>
      <c r="ACR694">
        <v>1.79E+20</v>
      </c>
      <c r="ACS694">
        <v>1.83E+20</v>
      </c>
      <c r="ACT694">
        <v>1.88E+20</v>
      </c>
      <c r="ACU694">
        <v>1.89E+20</v>
      </c>
      <c r="ACV694">
        <v>1.82E+20</v>
      </c>
      <c r="ACW694">
        <v>1.79E+20</v>
      </c>
      <c r="ACX694">
        <v>1.84E+20</v>
      </c>
      <c r="ACY694">
        <v>1.82E+20</v>
      </c>
      <c r="ACZ694">
        <v>1.84E+20</v>
      </c>
      <c r="ADA694">
        <v>1.84E+20</v>
      </c>
      <c r="ADB694">
        <v>1.9E+20</v>
      </c>
      <c r="ADC694">
        <v>1.75E+20</v>
      </c>
      <c r="ADD694">
        <v>1.85E+20</v>
      </c>
      <c r="ADE694">
        <v>1.77E+20</v>
      </c>
      <c r="ADF694">
        <v>1.83E+20</v>
      </c>
      <c r="ADG694">
        <v>1.83E+20</v>
      </c>
      <c r="ADH694">
        <v>1.81E+20</v>
      </c>
      <c r="ADI694">
        <v>1.81E+20</v>
      </c>
      <c r="ADJ694">
        <v>1.8E+20</v>
      </c>
      <c r="ADK694">
        <v>1.94E+20</v>
      </c>
      <c r="ADL694">
        <v>1.89E+20</v>
      </c>
      <c r="ADM694">
        <v>1.82E+20</v>
      </c>
      <c r="ADN694">
        <v>1.79E+20</v>
      </c>
      <c r="ADO694">
        <v>1.8E+20</v>
      </c>
      <c r="ADP694">
        <v>1.83E+20</v>
      </c>
      <c r="ADQ694">
        <v>1.9E+20</v>
      </c>
      <c r="ADR694">
        <v>1.86E+20</v>
      </c>
      <c r="ADS694">
        <v>1.87E+20</v>
      </c>
      <c r="ADT694">
        <v>1.82E+20</v>
      </c>
      <c r="ADU694">
        <v>1.86E+20</v>
      </c>
      <c r="ADV694">
        <v>1.85E+20</v>
      </c>
      <c r="ADW694">
        <v>1.84E+20</v>
      </c>
      <c r="ADX694">
        <v>1.87E+20</v>
      </c>
      <c r="ADY694">
        <v>1.83E+20</v>
      </c>
      <c r="ADZ694">
        <v>1.92E+20</v>
      </c>
      <c r="AEA694">
        <v>1.83E+20</v>
      </c>
      <c r="AEB694">
        <v>1.79E+20</v>
      </c>
      <c r="AEC694">
        <v>1.84E+20</v>
      </c>
      <c r="AED694">
        <v>1.84E+20</v>
      </c>
      <c r="AEE694">
        <v>1.83E+20</v>
      </c>
      <c r="AEF694">
        <v>1.91E+20</v>
      </c>
      <c r="AEG694">
        <v>1.86E+20</v>
      </c>
      <c r="AEH694">
        <v>1.83E+20</v>
      </c>
      <c r="AEI694">
        <v>1.88E+20</v>
      </c>
      <c r="AEJ694">
        <v>1.81E+20</v>
      </c>
      <c r="AEK694">
        <v>1.81E+20</v>
      </c>
      <c r="AEL694">
        <v>1.81E+20</v>
      </c>
      <c r="AEM694">
        <v>1.87E+20</v>
      </c>
      <c r="AEN694">
        <v>1.75E+20</v>
      </c>
      <c r="AEO694">
        <v>1.76E+20</v>
      </c>
      <c r="AEP694">
        <v>1.74E+20</v>
      </c>
      <c r="AEQ694">
        <v>1.9E+20</v>
      </c>
      <c r="AER694">
        <v>1.76E+20</v>
      </c>
      <c r="AES694">
        <v>1.89E+20</v>
      </c>
      <c r="AET694">
        <v>1.77E+20</v>
      </c>
      <c r="AEU694">
        <v>1.82E+20</v>
      </c>
      <c r="AEV694">
        <v>1.84E+20</v>
      </c>
      <c r="AEW694">
        <v>1.8E+20</v>
      </c>
      <c r="AEX694">
        <v>1.79E+20</v>
      </c>
      <c r="AEY694">
        <v>1.79E+20</v>
      </c>
      <c r="AEZ694">
        <v>1.78E+20</v>
      </c>
      <c r="AFA694">
        <v>1.82E+20</v>
      </c>
      <c r="AFB694">
        <v>1.84E+20</v>
      </c>
      <c r="AFC694">
        <v>1.89E+20</v>
      </c>
      <c r="AFD694">
        <v>1.8E+20</v>
      </c>
      <c r="AFE694">
        <v>1.84E+20</v>
      </c>
      <c r="AFF694">
        <v>1.87E+20</v>
      </c>
      <c r="AFG694">
        <v>1.8E+20</v>
      </c>
      <c r="AFH694">
        <v>1.83E+20</v>
      </c>
      <c r="AFI694">
        <v>1.9E+20</v>
      </c>
      <c r="AFJ694">
        <v>1.86E+20</v>
      </c>
      <c r="AFK694">
        <v>1.85E+20</v>
      </c>
      <c r="AFL694">
        <v>1.86E+20</v>
      </c>
      <c r="AFM694">
        <v>1.8E+20</v>
      </c>
      <c r="AFN694">
        <v>1.85E+20</v>
      </c>
      <c r="AFO694">
        <v>1.86E+20</v>
      </c>
      <c r="AFP694">
        <v>1.82E+20</v>
      </c>
      <c r="AFQ694">
        <v>1.83E+20</v>
      </c>
      <c r="AFR694">
        <v>1.89E+20</v>
      </c>
      <c r="AFS694">
        <v>1.86E+20</v>
      </c>
      <c r="AFT694">
        <v>1.83E+20</v>
      </c>
      <c r="AFU694">
        <v>1.88E+20</v>
      </c>
      <c r="AFV694">
        <v>1.82E+20</v>
      </c>
      <c r="AFW694">
        <v>1.79E+20</v>
      </c>
      <c r="AFX694">
        <v>1.82E+20</v>
      </c>
      <c r="AFY694">
        <v>1.94E+20</v>
      </c>
      <c r="AFZ694">
        <v>1.85E+20</v>
      </c>
    </row>
    <row r="695" spans="1:858" x14ac:dyDescent="0.3">
      <c r="A695">
        <v>1.060721E+21</v>
      </c>
      <c r="B695">
        <v>1.93E+20</v>
      </c>
      <c r="C695">
        <v>1.83E+20</v>
      </c>
      <c r="D695">
        <v>1.88E+20</v>
      </c>
      <c r="E695">
        <v>1.9E+20</v>
      </c>
      <c r="F695">
        <v>1.86E+20</v>
      </c>
      <c r="G695">
        <v>1.87E+20</v>
      </c>
      <c r="H695">
        <v>1.88E+20</v>
      </c>
      <c r="I695">
        <v>1.82E+20</v>
      </c>
      <c r="J695">
        <v>1.93E+20</v>
      </c>
      <c r="K695">
        <v>1.92E+20</v>
      </c>
      <c r="L695">
        <v>1.92E+20</v>
      </c>
      <c r="M695">
        <v>1.85E+20</v>
      </c>
      <c r="N695">
        <v>1.82E+20</v>
      </c>
      <c r="O695">
        <v>1.94E+20</v>
      </c>
      <c r="P695">
        <v>1.84E+20</v>
      </c>
      <c r="Q695">
        <v>1.82E+20</v>
      </c>
      <c r="R695">
        <v>1.9E+20</v>
      </c>
      <c r="S695">
        <v>1.83E+20</v>
      </c>
      <c r="T695">
        <v>1.82E+20</v>
      </c>
      <c r="U695">
        <v>1.77E+20</v>
      </c>
      <c r="V695">
        <v>1.89E+20</v>
      </c>
      <c r="W695">
        <v>1.92E+20</v>
      </c>
      <c r="X695">
        <v>1.88E+20</v>
      </c>
      <c r="Y695">
        <v>1.94E+20</v>
      </c>
      <c r="Z695">
        <v>1.83E+20</v>
      </c>
      <c r="AA695">
        <v>1.85E+20</v>
      </c>
      <c r="AB695">
        <v>1.88E+20</v>
      </c>
      <c r="AC695">
        <v>1.78E+20</v>
      </c>
      <c r="AD695">
        <v>1.86E+20</v>
      </c>
      <c r="AE695">
        <v>1.78E+20</v>
      </c>
      <c r="AF695">
        <v>1.78E+20</v>
      </c>
      <c r="AG695">
        <v>1.88E+20</v>
      </c>
      <c r="AH695">
        <v>1.83E+20</v>
      </c>
      <c r="AI695">
        <v>1.84E+20</v>
      </c>
      <c r="AJ695">
        <v>1.91E+20</v>
      </c>
      <c r="AK695">
        <v>1.84E+20</v>
      </c>
      <c r="AL695">
        <v>1.89E+20</v>
      </c>
      <c r="AM695">
        <v>1.83E+20</v>
      </c>
      <c r="AN695">
        <v>1.93E+20</v>
      </c>
      <c r="AO695">
        <v>1.85E+20</v>
      </c>
      <c r="AP695">
        <v>1.84E+20</v>
      </c>
      <c r="AQ695">
        <v>1.81E+20</v>
      </c>
      <c r="AR695">
        <v>1.86E+20</v>
      </c>
      <c r="AS695">
        <v>1.78E+20</v>
      </c>
      <c r="AT695">
        <v>1.88E+20</v>
      </c>
      <c r="AU695">
        <v>1.92E+20</v>
      </c>
      <c r="AV695">
        <v>1.86E+20</v>
      </c>
      <c r="AW695">
        <v>1.88E+20</v>
      </c>
      <c r="AX695">
        <v>1.87E+20</v>
      </c>
      <c r="AY695">
        <v>1.92E+20</v>
      </c>
      <c r="AZ695">
        <v>1.81E+20</v>
      </c>
      <c r="BA695">
        <v>1.88E+20</v>
      </c>
      <c r="BB695">
        <v>1.82E+20</v>
      </c>
      <c r="BC695">
        <v>1.81E+20</v>
      </c>
      <c r="BD695">
        <v>1.82E+20</v>
      </c>
      <c r="BE695">
        <v>1.79E+20</v>
      </c>
      <c r="BF695">
        <v>1.83E+20</v>
      </c>
      <c r="BG695">
        <v>1.82E+20</v>
      </c>
      <c r="BH695">
        <v>1.82E+20</v>
      </c>
      <c r="BI695">
        <v>1.83E+20</v>
      </c>
      <c r="BJ695">
        <v>1.84E+20</v>
      </c>
      <c r="BK695">
        <v>1.81E+20</v>
      </c>
      <c r="BL695">
        <v>1.86E+20</v>
      </c>
      <c r="BM695">
        <v>1.9E+20</v>
      </c>
      <c r="BN695">
        <v>1.87E+20</v>
      </c>
      <c r="BO695">
        <v>1.74E+20</v>
      </c>
      <c r="BP695">
        <v>1.9E+20</v>
      </c>
      <c r="BQ695">
        <v>1.85E+20</v>
      </c>
      <c r="BR695">
        <v>1.8E+20</v>
      </c>
      <c r="BS695">
        <v>1.9E+20</v>
      </c>
      <c r="BT695">
        <v>1.81E+20</v>
      </c>
      <c r="BU695">
        <v>1.83E+20</v>
      </c>
      <c r="BV695">
        <v>1.84E+20</v>
      </c>
      <c r="BW695">
        <v>1.8E+20</v>
      </c>
      <c r="BX695">
        <v>1.79E+20</v>
      </c>
      <c r="BY695">
        <v>1.83E+20</v>
      </c>
      <c r="BZ695">
        <v>1.83E+20</v>
      </c>
      <c r="CA695">
        <v>1.82E+20</v>
      </c>
      <c r="CB695">
        <v>1.79E+20</v>
      </c>
      <c r="CC695">
        <v>1.9E+20</v>
      </c>
      <c r="CD695">
        <v>1.88E+20</v>
      </c>
      <c r="CE695">
        <v>1.81E+20</v>
      </c>
      <c r="CF695">
        <v>1.89E+20</v>
      </c>
      <c r="CG695">
        <v>1.83E+20</v>
      </c>
      <c r="CH695">
        <v>1.88E+20</v>
      </c>
      <c r="CI695">
        <v>1.96E+20</v>
      </c>
      <c r="CJ695">
        <v>1.88E+20</v>
      </c>
      <c r="CK695">
        <v>1.83E+20</v>
      </c>
      <c r="CL695">
        <v>1.82E+20</v>
      </c>
      <c r="CM695">
        <v>1.8E+20</v>
      </c>
      <c r="CN695">
        <v>1.82E+20</v>
      </c>
      <c r="CO695">
        <v>1.83E+20</v>
      </c>
      <c r="CP695">
        <v>1.75E+20</v>
      </c>
      <c r="CQ695">
        <v>1.88E+20</v>
      </c>
      <c r="CR695">
        <v>1.79E+20</v>
      </c>
      <c r="CS695">
        <v>1.91E+20</v>
      </c>
      <c r="CT695">
        <v>1.8E+20</v>
      </c>
      <c r="CU695">
        <v>1.85E+20</v>
      </c>
      <c r="CV695">
        <v>1.84E+20</v>
      </c>
      <c r="CW695">
        <v>1.89E+20</v>
      </c>
      <c r="CX695">
        <v>1.89E+20</v>
      </c>
      <c r="CY695">
        <v>1.79E+20</v>
      </c>
      <c r="CZ695">
        <v>1.78E+20</v>
      </c>
      <c r="DA695">
        <v>1.74E+20</v>
      </c>
      <c r="DB695">
        <v>1.91E+20</v>
      </c>
      <c r="DC695">
        <v>1.81E+20</v>
      </c>
      <c r="DD695">
        <v>1.8E+20</v>
      </c>
      <c r="DE695">
        <v>1.82E+20</v>
      </c>
      <c r="DF695">
        <v>1.85E+20</v>
      </c>
      <c r="DG695">
        <v>1.83E+20</v>
      </c>
      <c r="DH695">
        <v>1.84E+20</v>
      </c>
      <c r="DI695">
        <v>1.82E+20</v>
      </c>
      <c r="DJ695">
        <v>1.79E+20</v>
      </c>
      <c r="DK695">
        <v>1.86E+20</v>
      </c>
      <c r="DL695">
        <v>1.79E+20</v>
      </c>
      <c r="DM695">
        <v>1.85E+20</v>
      </c>
      <c r="DN695">
        <v>1.79E+20</v>
      </c>
      <c r="DO695">
        <v>1.83E+20</v>
      </c>
      <c r="DP695">
        <v>1.83E+20</v>
      </c>
      <c r="DQ695">
        <v>1.88E+20</v>
      </c>
      <c r="DR695">
        <v>1.76E+20</v>
      </c>
      <c r="DS695">
        <v>1.81E+20</v>
      </c>
      <c r="DT695">
        <v>1.81E+20</v>
      </c>
      <c r="DU695">
        <v>1.89E+20</v>
      </c>
      <c r="DV695">
        <v>1.83E+20</v>
      </c>
      <c r="DW695">
        <v>1.81E+20</v>
      </c>
      <c r="DX695">
        <v>1.87E+20</v>
      </c>
      <c r="DY695">
        <v>1.81E+20</v>
      </c>
      <c r="DZ695">
        <v>1.84E+20</v>
      </c>
      <c r="EA695">
        <v>1.74E+20</v>
      </c>
      <c r="EB695">
        <v>1.74E+20</v>
      </c>
      <c r="EC695">
        <v>1.8E+20</v>
      </c>
      <c r="ED695">
        <v>1.87E+20</v>
      </c>
      <c r="EE695">
        <v>1.87E+20</v>
      </c>
      <c r="EF695">
        <v>1.84E+20</v>
      </c>
      <c r="EG695">
        <v>1.81E+20</v>
      </c>
      <c r="EH695">
        <v>1.86E+20</v>
      </c>
      <c r="EI695">
        <v>1.85E+20</v>
      </c>
      <c r="EJ695">
        <v>1.84E+20</v>
      </c>
      <c r="EK695">
        <v>1.77E+20</v>
      </c>
      <c r="EL695">
        <v>1.85E+20</v>
      </c>
      <c r="EM695">
        <v>1.93E+20</v>
      </c>
      <c r="EN695">
        <v>1.83E+20</v>
      </c>
      <c r="EO695">
        <v>1.83E+20</v>
      </c>
      <c r="EP695">
        <v>1.83E+20</v>
      </c>
      <c r="EQ695">
        <v>1.86E+20</v>
      </c>
      <c r="ER695">
        <v>1.74E+20</v>
      </c>
      <c r="ES695">
        <v>1.83E+20</v>
      </c>
      <c r="ET695">
        <v>1.89E+20</v>
      </c>
      <c r="EU695">
        <v>1.83E+20</v>
      </c>
      <c r="EV695">
        <v>1.83E+20</v>
      </c>
      <c r="EW695">
        <v>1.82E+20</v>
      </c>
      <c r="EX695">
        <v>1.82E+20</v>
      </c>
      <c r="EY695">
        <v>1.81E+20</v>
      </c>
      <c r="EZ695">
        <v>1.86E+20</v>
      </c>
      <c r="FA695">
        <v>1.87E+20</v>
      </c>
      <c r="FB695">
        <v>1.76E+20</v>
      </c>
      <c r="FC695">
        <v>1.8E+20</v>
      </c>
      <c r="FD695">
        <v>1.75E+20</v>
      </c>
      <c r="FE695">
        <v>1.82E+20</v>
      </c>
      <c r="FF695">
        <v>1.85E+20</v>
      </c>
      <c r="FG695">
        <v>1.76E+20</v>
      </c>
      <c r="FH695">
        <v>1.78E+20</v>
      </c>
      <c r="FI695">
        <v>1.88E+20</v>
      </c>
      <c r="FJ695">
        <v>1.78E+20</v>
      </c>
      <c r="FK695">
        <v>1.79E+20</v>
      </c>
      <c r="FL695">
        <v>1.84E+20</v>
      </c>
      <c r="FM695">
        <v>1.79E+20</v>
      </c>
      <c r="FN695">
        <v>1.87E+20</v>
      </c>
      <c r="FO695">
        <v>1.88E+20</v>
      </c>
      <c r="FP695">
        <v>1.9E+20</v>
      </c>
      <c r="FQ695">
        <v>1.79E+20</v>
      </c>
      <c r="FR695">
        <v>1.76E+20</v>
      </c>
      <c r="FS695">
        <v>1.75E+20</v>
      </c>
      <c r="FT695">
        <v>1.79E+20</v>
      </c>
      <c r="FU695">
        <v>1.87E+20</v>
      </c>
      <c r="FV695">
        <v>1.88E+20</v>
      </c>
      <c r="FW695">
        <v>1.88E+20</v>
      </c>
      <c r="FX695">
        <v>1.82E+20</v>
      </c>
      <c r="FY695">
        <v>1.86E+20</v>
      </c>
      <c r="FZ695">
        <v>1.83E+20</v>
      </c>
      <c r="GA695">
        <v>1.87E+20</v>
      </c>
      <c r="GB695">
        <v>1.84E+20</v>
      </c>
      <c r="GC695">
        <v>1.9E+20</v>
      </c>
      <c r="GD695">
        <v>1.78E+20</v>
      </c>
      <c r="GE695">
        <v>1.85E+20</v>
      </c>
      <c r="GF695">
        <v>1.77E+20</v>
      </c>
      <c r="GG695">
        <v>1.85E+20</v>
      </c>
      <c r="GH695">
        <v>1.82E+20</v>
      </c>
      <c r="GI695">
        <v>1.79E+20</v>
      </c>
      <c r="GJ695">
        <v>1.85E+20</v>
      </c>
      <c r="GK695">
        <v>1.83E+20</v>
      </c>
      <c r="GL695">
        <v>1.88E+20</v>
      </c>
      <c r="GM695">
        <v>1.8E+20</v>
      </c>
      <c r="GN695">
        <v>1.84E+20</v>
      </c>
      <c r="GO695">
        <v>1.86E+20</v>
      </c>
      <c r="GP695">
        <v>1.86E+20</v>
      </c>
      <c r="GQ695">
        <v>1.86E+20</v>
      </c>
      <c r="GR695">
        <v>1.85E+20</v>
      </c>
      <c r="GS695">
        <v>1.8E+20</v>
      </c>
      <c r="GT695">
        <v>1.82E+20</v>
      </c>
      <c r="GU695">
        <v>1.84E+20</v>
      </c>
      <c r="GV695">
        <v>1.85E+20</v>
      </c>
      <c r="GW695">
        <v>1.79E+20</v>
      </c>
      <c r="GX695">
        <v>1.82E+20</v>
      </c>
      <c r="GY695">
        <v>1.78E+20</v>
      </c>
      <c r="GZ695">
        <v>1.86E+20</v>
      </c>
      <c r="HA695">
        <v>1.87E+20</v>
      </c>
      <c r="HB695">
        <v>1.83E+20</v>
      </c>
      <c r="HC695">
        <v>1.78E+20</v>
      </c>
      <c r="HD695">
        <v>1.77E+20</v>
      </c>
      <c r="HE695">
        <v>1.87E+20</v>
      </c>
      <c r="HF695">
        <v>1.8E+20</v>
      </c>
      <c r="HG695">
        <v>1.68E+20</v>
      </c>
      <c r="HH695">
        <v>1.84E+20</v>
      </c>
      <c r="HI695">
        <v>1.84E+20</v>
      </c>
      <c r="HJ695">
        <v>1.81E+20</v>
      </c>
      <c r="HK695">
        <v>1.86E+20</v>
      </c>
      <c r="HL695">
        <v>1.8E+20</v>
      </c>
      <c r="HM695">
        <v>1.82E+20</v>
      </c>
      <c r="HN695">
        <v>1.79E+20</v>
      </c>
      <c r="HO695">
        <v>1.91E+20</v>
      </c>
      <c r="HP695">
        <v>1.8E+20</v>
      </c>
      <c r="HQ695">
        <v>1.88E+20</v>
      </c>
      <c r="HR695">
        <v>1.75E+20</v>
      </c>
      <c r="HS695">
        <v>1.83E+20</v>
      </c>
      <c r="HT695">
        <v>1.87E+20</v>
      </c>
      <c r="HU695">
        <v>1.75E+20</v>
      </c>
      <c r="HV695">
        <v>1.84E+20</v>
      </c>
      <c r="HW695">
        <v>1.86E+20</v>
      </c>
      <c r="HX695">
        <v>1.88E+20</v>
      </c>
      <c r="HY695">
        <v>1.85E+20</v>
      </c>
      <c r="HZ695">
        <v>1.83E+20</v>
      </c>
      <c r="IA695">
        <v>1.82E+20</v>
      </c>
      <c r="IB695">
        <v>1.86E+20</v>
      </c>
      <c r="IC695">
        <v>1.8E+20</v>
      </c>
      <c r="ID695">
        <v>1.82E+20</v>
      </c>
      <c r="IE695">
        <v>1.84E+20</v>
      </c>
      <c r="IF695">
        <v>1.84E+20</v>
      </c>
      <c r="IG695">
        <v>1.76E+20</v>
      </c>
      <c r="IH695">
        <v>1.77E+20</v>
      </c>
      <c r="II695">
        <v>1.81E+20</v>
      </c>
      <c r="IJ695">
        <v>1.77E+20</v>
      </c>
      <c r="IK695">
        <v>1.79E+20</v>
      </c>
      <c r="IL695">
        <v>1.83E+20</v>
      </c>
      <c r="IM695">
        <v>1.77E+20</v>
      </c>
      <c r="IN695">
        <v>1.84E+20</v>
      </c>
      <c r="IO695">
        <v>1.79E+20</v>
      </c>
      <c r="IP695">
        <v>1.89E+20</v>
      </c>
      <c r="IQ695">
        <v>1.81E+20</v>
      </c>
      <c r="IR695">
        <v>1.84E+20</v>
      </c>
      <c r="IS695">
        <v>1.83E+20</v>
      </c>
      <c r="IT695">
        <v>1.85E+20</v>
      </c>
      <c r="IU695">
        <v>1.85E+20</v>
      </c>
      <c r="IV695">
        <v>1.82E+20</v>
      </c>
      <c r="IW695">
        <v>1.74E+20</v>
      </c>
      <c r="IX695">
        <v>1.79E+20</v>
      </c>
      <c r="IY695">
        <v>1.82E+20</v>
      </c>
      <c r="IZ695">
        <v>1.77E+20</v>
      </c>
      <c r="JA695">
        <v>1.87E+20</v>
      </c>
      <c r="JB695">
        <v>1.79E+20</v>
      </c>
      <c r="JC695">
        <v>1.81E+20</v>
      </c>
      <c r="JD695">
        <v>1.76E+20</v>
      </c>
      <c r="JE695">
        <v>1.79E+20</v>
      </c>
      <c r="JF695">
        <v>1.75E+20</v>
      </c>
      <c r="JG695">
        <v>1.74E+20</v>
      </c>
      <c r="JH695">
        <v>1.8E+20</v>
      </c>
      <c r="JI695">
        <v>1.78E+20</v>
      </c>
      <c r="JJ695">
        <v>1.85E+20</v>
      </c>
      <c r="JK695">
        <v>1.84E+20</v>
      </c>
      <c r="JL695">
        <v>1.83E+20</v>
      </c>
      <c r="JM695">
        <v>1.77E+20</v>
      </c>
      <c r="JN695">
        <v>1.86E+20</v>
      </c>
      <c r="JO695">
        <v>1.86E+20</v>
      </c>
      <c r="JP695">
        <v>1.81E+20</v>
      </c>
      <c r="JQ695">
        <v>1.83E+20</v>
      </c>
      <c r="JR695">
        <v>1.83E+20</v>
      </c>
      <c r="JS695">
        <v>1.86E+20</v>
      </c>
      <c r="JT695">
        <v>1.74E+20</v>
      </c>
      <c r="JU695">
        <v>1.76E+20</v>
      </c>
      <c r="JV695">
        <v>1.82E+20</v>
      </c>
      <c r="JW695">
        <v>1.94E+20</v>
      </c>
      <c r="JX695">
        <v>1.81E+20</v>
      </c>
      <c r="JY695">
        <v>1.91E+20</v>
      </c>
      <c r="JZ695">
        <v>1.68E+20</v>
      </c>
      <c r="KA695">
        <v>1.75E+20</v>
      </c>
      <c r="KB695">
        <v>1.74E+20</v>
      </c>
      <c r="KC695">
        <v>1.82E+20</v>
      </c>
      <c r="KD695">
        <v>1.81E+20</v>
      </c>
      <c r="KE695">
        <v>1.8E+20</v>
      </c>
      <c r="KF695">
        <v>1.76E+20</v>
      </c>
      <c r="KG695">
        <v>1.86E+20</v>
      </c>
      <c r="KH695">
        <v>1.8E+20</v>
      </c>
      <c r="KI695">
        <v>1.88E+20</v>
      </c>
      <c r="KJ695">
        <v>1.87E+20</v>
      </c>
      <c r="KK695">
        <v>1.82E+20</v>
      </c>
      <c r="KL695">
        <v>1.82E+20</v>
      </c>
      <c r="KM695">
        <v>1.84E+20</v>
      </c>
      <c r="KN695">
        <v>1.77E+20</v>
      </c>
      <c r="KO695">
        <v>1.78E+20</v>
      </c>
      <c r="KP695">
        <v>1.84E+20</v>
      </c>
      <c r="KQ695">
        <v>1.82E+20</v>
      </c>
      <c r="KR695">
        <v>1.92E+20</v>
      </c>
      <c r="KS695">
        <v>1.86E+20</v>
      </c>
      <c r="KT695">
        <v>1.86E+20</v>
      </c>
      <c r="KU695">
        <v>1.8E+20</v>
      </c>
      <c r="KV695">
        <v>1.9E+20</v>
      </c>
      <c r="KW695">
        <v>1.85E+20</v>
      </c>
      <c r="KX695">
        <v>1.83E+20</v>
      </c>
      <c r="KY695">
        <v>1.88E+20</v>
      </c>
      <c r="KZ695">
        <v>1.78E+20</v>
      </c>
      <c r="LA695">
        <v>1.78E+20</v>
      </c>
      <c r="LB695">
        <v>1.88E+20</v>
      </c>
      <c r="LC695">
        <v>1.83E+20</v>
      </c>
      <c r="LD695">
        <v>1.82E+20</v>
      </c>
      <c r="LE695">
        <v>1.85E+20</v>
      </c>
      <c r="LF695">
        <v>1.81E+20</v>
      </c>
      <c r="LG695">
        <v>1.83E+20</v>
      </c>
      <c r="LH695">
        <v>1.85E+20</v>
      </c>
      <c r="LI695">
        <v>1.86E+20</v>
      </c>
      <c r="LJ695">
        <v>1.91E+20</v>
      </c>
      <c r="LK695">
        <v>1.89E+20</v>
      </c>
      <c r="LL695">
        <v>1.86E+20</v>
      </c>
      <c r="LM695">
        <v>1.79E+20</v>
      </c>
      <c r="LN695">
        <v>1.8E+20</v>
      </c>
      <c r="LO695">
        <v>1.84E+20</v>
      </c>
      <c r="LP695">
        <v>1.89E+20</v>
      </c>
      <c r="LQ695">
        <v>1.87E+20</v>
      </c>
      <c r="LR695">
        <v>1.71E+20</v>
      </c>
      <c r="LS695">
        <v>1.86E+20</v>
      </c>
      <c r="LT695">
        <v>1.79E+20</v>
      </c>
      <c r="LU695">
        <v>1.82E+20</v>
      </c>
      <c r="LV695">
        <v>1.79E+20</v>
      </c>
      <c r="LW695">
        <v>1.89E+20</v>
      </c>
      <c r="LX695">
        <v>1.78E+20</v>
      </c>
      <c r="LY695">
        <v>1.83E+20</v>
      </c>
      <c r="LZ695">
        <v>1.86E+20</v>
      </c>
      <c r="MA695">
        <v>1.82E+20</v>
      </c>
      <c r="MB695">
        <v>1.79E+20</v>
      </c>
      <c r="MC695">
        <v>1.79E+20</v>
      </c>
      <c r="MD695">
        <v>1.79E+20</v>
      </c>
      <c r="ME695">
        <v>1.84E+20</v>
      </c>
      <c r="MF695">
        <v>1.82E+20</v>
      </c>
      <c r="MG695">
        <v>1.85E+20</v>
      </c>
      <c r="MH695">
        <v>1.72E+20</v>
      </c>
      <c r="MI695">
        <v>1.76E+20</v>
      </c>
      <c r="MJ695">
        <v>1.88E+20</v>
      </c>
      <c r="MK695">
        <v>1.81E+20</v>
      </c>
      <c r="ML695">
        <v>1.78E+20</v>
      </c>
      <c r="MM695">
        <v>1.75E+20</v>
      </c>
      <c r="MN695">
        <v>1.87E+20</v>
      </c>
      <c r="MO695">
        <v>1.81E+20</v>
      </c>
      <c r="MP695">
        <v>1.81E+20</v>
      </c>
      <c r="MQ695">
        <v>1.81E+20</v>
      </c>
      <c r="MR695">
        <v>1.78E+20</v>
      </c>
      <c r="MS695">
        <v>1.88E+20</v>
      </c>
      <c r="MT695">
        <v>1.79E+20</v>
      </c>
      <c r="MU695">
        <v>1.85E+20</v>
      </c>
      <c r="MV695">
        <v>1.86E+20</v>
      </c>
      <c r="MW695">
        <v>1.75E+20</v>
      </c>
      <c r="MX695">
        <v>1.82E+20</v>
      </c>
      <c r="MY695">
        <v>1.81E+20</v>
      </c>
      <c r="MZ695">
        <v>1.86E+20</v>
      </c>
      <c r="NA695">
        <v>1.7E+20</v>
      </c>
      <c r="NB695">
        <v>1.79E+20</v>
      </c>
      <c r="NC695">
        <v>1.82E+20</v>
      </c>
      <c r="ND695">
        <v>1.82E+20</v>
      </c>
      <c r="NE695">
        <v>1.88E+20</v>
      </c>
      <c r="NF695">
        <v>1.82E+20</v>
      </c>
      <c r="NG695">
        <v>1.89E+20</v>
      </c>
      <c r="NH695">
        <v>1.81E+20</v>
      </c>
      <c r="NI695">
        <v>1.8E+20</v>
      </c>
      <c r="NJ695">
        <v>1.85E+20</v>
      </c>
      <c r="NK695">
        <v>1.75E+20</v>
      </c>
      <c r="NL695">
        <v>1.84E+20</v>
      </c>
      <c r="NM695">
        <v>1.82E+20</v>
      </c>
      <c r="NN695">
        <v>1.87E+20</v>
      </c>
      <c r="NO695">
        <v>1.77E+20</v>
      </c>
      <c r="NP695">
        <v>1.89E+20</v>
      </c>
      <c r="NQ695">
        <v>1.82E+20</v>
      </c>
      <c r="NR695">
        <v>1.83E+20</v>
      </c>
      <c r="NS695">
        <v>1.87E+20</v>
      </c>
      <c r="NT695">
        <v>1.77E+20</v>
      </c>
      <c r="NU695">
        <v>1.84E+20</v>
      </c>
      <c r="NV695">
        <v>1.8E+20</v>
      </c>
      <c r="NW695">
        <v>1.84E+20</v>
      </c>
      <c r="NX695">
        <v>1.76E+20</v>
      </c>
      <c r="NY695">
        <v>1.75E+20</v>
      </c>
      <c r="NZ695">
        <v>1.82E+20</v>
      </c>
      <c r="OA695">
        <v>1.85E+20</v>
      </c>
      <c r="OB695">
        <v>1.82E+20</v>
      </c>
      <c r="OC695">
        <v>1.84E+20</v>
      </c>
      <c r="OD695">
        <v>1.82E+20</v>
      </c>
      <c r="OE695">
        <v>1.82E+20</v>
      </c>
      <c r="OF695">
        <v>1.84E+20</v>
      </c>
      <c r="OG695">
        <v>1.78E+20</v>
      </c>
      <c r="OH695">
        <v>1.82E+20</v>
      </c>
      <c r="OI695">
        <v>1.86E+20</v>
      </c>
      <c r="OJ695">
        <v>1.86E+20</v>
      </c>
      <c r="OK695">
        <v>1.79E+20</v>
      </c>
      <c r="OL695">
        <v>1.84E+20</v>
      </c>
      <c r="OM695">
        <v>1.82E+20</v>
      </c>
      <c r="ON695">
        <v>1.84E+20</v>
      </c>
      <c r="OO695">
        <v>1.95E+20</v>
      </c>
      <c r="OP695">
        <v>1.83E+20</v>
      </c>
      <c r="OQ695">
        <v>1.9E+20</v>
      </c>
      <c r="OR695">
        <v>1.78E+20</v>
      </c>
      <c r="OS695">
        <v>1.88E+20</v>
      </c>
      <c r="OT695">
        <v>1.93E+20</v>
      </c>
      <c r="OU695">
        <v>1.88E+20</v>
      </c>
      <c r="OV695">
        <v>1.8E+20</v>
      </c>
      <c r="OW695">
        <v>1.78E+20</v>
      </c>
      <c r="OX695">
        <v>1.78E+20</v>
      </c>
      <c r="OY695">
        <v>1.75E+20</v>
      </c>
      <c r="OZ695">
        <v>1.81E+20</v>
      </c>
      <c r="PA695">
        <v>1.8E+20</v>
      </c>
      <c r="PB695">
        <v>1.92E+20</v>
      </c>
      <c r="PC695">
        <v>1.84E+20</v>
      </c>
      <c r="PD695">
        <v>1.87E+20</v>
      </c>
      <c r="PE695">
        <v>1.87E+20</v>
      </c>
      <c r="PF695">
        <v>1.81E+20</v>
      </c>
      <c r="PG695">
        <v>1.9E+20</v>
      </c>
      <c r="PH695">
        <v>1.8E+20</v>
      </c>
      <c r="PI695">
        <v>1.79E+20</v>
      </c>
      <c r="PJ695">
        <v>1.89E+20</v>
      </c>
      <c r="PK695">
        <v>1.86E+20</v>
      </c>
      <c r="PL695">
        <v>1.92E+20</v>
      </c>
      <c r="PM695">
        <v>1.79E+20</v>
      </c>
      <c r="PN695">
        <v>1.81E+20</v>
      </c>
      <c r="PO695">
        <v>1.85E+20</v>
      </c>
      <c r="PP695">
        <v>1.76E+20</v>
      </c>
      <c r="PQ695">
        <v>1.91E+20</v>
      </c>
      <c r="PR695">
        <v>1.84E+20</v>
      </c>
      <c r="PS695">
        <v>1.8E+20</v>
      </c>
      <c r="PT695">
        <v>1.78E+20</v>
      </c>
      <c r="PU695">
        <v>1.85E+20</v>
      </c>
      <c r="PV695">
        <v>1.77E+20</v>
      </c>
      <c r="PW695">
        <v>1.85E+20</v>
      </c>
      <c r="PX695">
        <v>1.85E+20</v>
      </c>
      <c r="PY695">
        <v>1.82E+20</v>
      </c>
      <c r="PZ695">
        <v>1.76E+20</v>
      </c>
      <c r="QA695">
        <v>1.82E+20</v>
      </c>
      <c r="QB695">
        <v>1.82E+20</v>
      </c>
      <c r="QC695">
        <v>1.89E+20</v>
      </c>
      <c r="QD695">
        <v>1.78E+20</v>
      </c>
      <c r="QE695">
        <v>1.75E+20</v>
      </c>
      <c r="QF695">
        <v>1.82E+20</v>
      </c>
      <c r="QG695">
        <v>1.84E+20</v>
      </c>
      <c r="QH695">
        <v>1.9E+20</v>
      </c>
      <c r="QI695">
        <v>1.8E+20</v>
      </c>
      <c r="QJ695">
        <v>1.85E+20</v>
      </c>
      <c r="QK695">
        <v>1.84E+20</v>
      </c>
      <c r="QL695">
        <v>1.82E+20</v>
      </c>
      <c r="QM695">
        <v>1.83E+20</v>
      </c>
      <c r="QN695">
        <v>1.82E+20</v>
      </c>
      <c r="QO695">
        <v>1.95E+20</v>
      </c>
      <c r="QP695">
        <v>1.84E+20</v>
      </c>
      <c r="QQ695">
        <v>1.78E+20</v>
      </c>
      <c r="QR695">
        <v>1.87E+20</v>
      </c>
      <c r="QS695">
        <v>1.8E+20</v>
      </c>
      <c r="QT695">
        <v>1.87E+20</v>
      </c>
      <c r="QU695">
        <v>1.82E+20</v>
      </c>
      <c r="QV695">
        <v>1.89E+20</v>
      </c>
      <c r="QW695">
        <v>1.75E+20</v>
      </c>
      <c r="QX695">
        <v>1.75E+20</v>
      </c>
      <c r="QY695">
        <v>1.86E+20</v>
      </c>
      <c r="QZ695">
        <v>1.84E+20</v>
      </c>
      <c r="RA695">
        <v>1.79E+20</v>
      </c>
      <c r="RB695">
        <v>1.78E+20</v>
      </c>
      <c r="RC695">
        <v>1.85E+20</v>
      </c>
      <c r="RD695">
        <v>1.74E+20</v>
      </c>
      <c r="RE695">
        <v>1.82E+20</v>
      </c>
      <c r="RF695">
        <v>1.82E+20</v>
      </c>
      <c r="RG695">
        <v>1.88E+20</v>
      </c>
      <c r="RH695">
        <v>1.8E+20</v>
      </c>
      <c r="RI695">
        <v>1.75E+20</v>
      </c>
      <c r="RJ695">
        <v>1.77E+20</v>
      </c>
      <c r="RK695">
        <v>1.73E+20</v>
      </c>
      <c r="RL695">
        <v>1.79E+20</v>
      </c>
      <c r="RM695">
        <v>1.85E+20</v>
      </c>
      <c r="RN695">
        <v>1.87E+20</v>
      </c>
      <c r="RO695">
        <v>1.88E+20</v>
      </c>
      <c r="RP695">
        <v>1.84E+20</v>
      </c>
      <c r="RQ695">
        <v>1.77E+20</v>
      </c>
      <c r="RR695">
        <v>1.8E+20</v>
      </c>
      <c r="RS695">
        <v>1.81E+20</v>
      </c>
      <c r="RT695">
        <v>1.87E+20</v>
      </c>
      <c r="RU695">
        <v>1.84E+20</v>
      </c>
      <c r="RV695">
        <v>1.84E+20</v>
      </c>
      <c r="RW695">
        <v>1.81E+20</v>
      </c>
      <c r="RX695">
        <v>1.78E+20</v>
      </c>
      <c r="RY695">
        <v>1.81E+20</v>
      </c>
      <c r="RZ695">
        <v>1.86E+20</v>
      </c>
      <c r="SA695">
        <v>1.87E+20</v>
      </c>
      <c r="SB695">
        <v>1.78E+20</v>
      </c>
      <c r="SC695">
        <v>1.85E+20</v>
      </c>
      <c r="SD695">
        <v>1.76E+20</v>
      </c>
      <c r="SE695">
        <v>1.89E+20</v>
      </c>
      <c r="SF695">
        <v>1.77E+20</v>
      </c>
      <c r="SG695">
        <v>1.81E+20</v>
      </c>
      <c r="SH695">
        <v>1.83E+20</v>
      </c>
      <c r="SI695">
        <v>1.86E+20</v>
      </c>
      <c r="SJ695">
        <v>1.8E+20</v>
      </c>
      <c r="SK695">
        <v>1.84E+20</v>
      </c>
      <c r="SL695">
        <v>1.82E+20</v>
      </c>
      <c r="SM695">
        <v>1.87E+20</v>
      </c>
      <c r="SN695">
        <v>1.78E+20</v>
      </c>
      <c r="SO695">
        <v>1.82E+20</v>
      </c>
      <c r="SP695">
        <v>1.91E+20</v>
      </c>
      <c r="SQ695">
        <v>1.74E+20</v>
      </c>
      <c r="SR695">
        <v>1.87E+20</v>
      </c>
      <c r="SS695">
        <v>1.83E+20</v>
      </c>
      <c r="ST695">
        <v>1.86E+20</v>
      </c>
      <c r="SU695">
        <v>1.96E+20</v>
      </c>
      <c r="SV695">
        <v>1.85E+20</v>
      </c>
      <c r="SW695">
        <v>1.81E+20</v>
      </c>
      <c r="SX695">
        <v>1.81E+20</v>
      </c>
      <c r="SY695">
        <v>1.88E+20</v>
      </c>
      <c r="SZ695">
        <v>1.82E+20</v>
      </c>
      <c r="TA695">
        <v>1.86E+20</v>
      </c>
      <c r="TB695">
        <v>1.86E+20</v>
      </c>
      <c r="TC695">
        <v>1.82E+20</v>
      </c>
      <c r="TD695">
        <v>1.87E+20</v>
      </c>
      <c r="TE695">
        <v>1.83E+20</v>
      </c>
      <c r="TF695">
        <v>1.82E+20</v>
      </c>
      <c r="TG695">
        <v>1.77E+20</v>
      </c>
      <c r="TH695">
        <v>1.85E+20</v>
      </c>
      <c r="TI695">
        <v>1.86E+20</v>
      </c>
      <c r="TJ695">
        <v>1.89E+20</v>
      </c>
      <c r="TK695">
        <v>1.75E+20</v>
      </c>
      <c r="TL695">
        <v>1.81E+20</v>
      </c>
      <c r="TM695">
        <v>1.83E+20</v>
      </c>
      <c r="TN695">
        <v>1.87E+20</v>
      </c>
      <c r="TO695">
        <v>1.88E+20</v>
      </c>
      <c r="TP695">
        <v>1.84E+20</v>
      </c>
      <c r="TQ695">
        <v>1.78E+20</v>
      </c>
      <c r="TR695">
        <v>1.82E+20</v>
      </c>
      <c r="TS695">
        <v>1.78E+20</v>
      </c>
      <c r="TT695">
        <v>1.85E+20</v>
      </c>
      <c r="TU695">
        <v>1.8E+20</v>
      </c>
      <c r="TV695">
        <v>1.8E+20</v>
      </c>
      <c r="TW695">
        <v>1.74E+20</v>
      </c>
      <c r="TX695">
        <v>1.77E+20</v>
      </c>
      <c r="TY695">
        <v>1.86E+20</v>
      </c>
      <c r="TZ695">
        <v>1.85E+20</v>
      </c>
      <c r="UA695">
        <v>1.81E+20</v>
      </c>
      <c r="UB695">
        <v>1.86E+20</v>
      </c>
      <c r="UC695">
        <v>1.83E+20</v>
      </c>
      <c r="UD695">
        <v>1.86E+20</v>
      </c>
      <c r="UE695">
        <v>1.87E+20</v>
      </c>
      <c r="UF695">
        <v>1.77E+20</v>
      </c>
      <c r="UG695">
        <v>1.75E+20</v>
      </c>
      <c r="UH695">
        <v>1.84E+20</v>
      </c>
      <c r="UI695">
        <v>1.86E+20</v>
      </c>
      <c r="UJ695">
        <v>1.87E+20</v>
      </c>
      <c r="UK695">
        <v>1.82E+20</v>
      </c>
      <c r="UL695">
        <v>1.77E+20</v>
      </c>
      <c r="UM695">
        <v>1.85E+20</v>
      </c>
      <c r="UN695">
        <v>1.9E+20</v>
      </c>
      <c r="UO695">
        <v>1.86E+20</v>
      </c>
      <c r="UP695">
        <v>1.84E+20</v>
      </c>
      <c r="UQ695">
        <v>1.8E+20</v>
      </c>
      <c r="UR695">
        <v>1.85E+20</v>
      </c>
      <c r="US695">
        <v>1.83E+20</v>
      </c>
      <c r="UT695">
        <v>1.74E+20</v>
      </c>
      <c r="UU695">
        <v>1.92E+20</v>
      </c>
      <c r="UV695">
        <v>1.83E+20</v>
      </c>
      <c r="UW695">
        <v>1.81E+20</v>
      </c>
      <c r="UX695">
        <v>1.87E+20</v>
      </c>
      <c r="UY695">
        <v>1.82E+20</v>
      </c>
      <c r="UZ695">
        <v>1.78E+20</v>
      </c>
      <c r="VA695">
        <v>1.89E+20</v>
      </c>
      <c r="VB695">
        <v>1.84E+20</v>
      </c>
      <c r="VC695">
        <v>1.79E+20</v>
      </c>
      <c r="VD695">
        <v>1.86E+20</v>
      </c>
      <c r="VE695">
        <v>1.81E+20</v>
      </c>
      <c r="VF695">
        <v>1.79E+20</v>
      </c>
      <c r="VG695">
        <v>1.87E+20</v>
      </c>
      <c r="VH695">
        <v>1.81E+20</v>
      </c>
      <c r="VI695">
        <v>1.82E+20</v>
      </c>
      <c r="VJ695">
        <v>1.82E+20</v>
      </c>
      <c r="VK695">
        <v>1.87E+20</v>
      </c>
      <c r="VL695">
        <v>1.84E+20</v>
      </c>
      <c r="VM695">
        <v>1.81E+20</v>
      </c>
      <c r="VN695">
        <v>1.78E+20</v>
      </c>
      <c r="VO695">
        <v>1.87E+20</v>
      </c>
      <c r="VP695">
        <v>1.8E+20</v>
      </c>
      <c r="VQ695">
        <v>1.91E+20</v>
      </c>
      <c r="VR695">
        <v>1.82E+20</v>
      </c>
      <c r="VS695">
        <v>1.89E+20</v>
      </c>
      <c r="VT695">
        <v>1.86E+20</v>
      </c>
      <c r="VU695">
        <v>1.88E+20</v>
      </c>
      <c r="VV695">
        <v>1.9E+20</v>
      </c>
      <c r="VW695">
        <v>1.86E+20</v>
      </c>
      <c r="VX695">
        <v>1.79E+20</v>
      </c>
      <c r="VY695">
        <v>1.83E+20</v>
      </c>
      <c r="VZ695">
        <v>1.8E+20</v>
      </c>
      <c r="WA695">
        <v>1.7E+20</v>
      </c>
      <c r="WB695">
        <v>1.84E+20</v>
      </c>
      <c r="WC695">
        <v>1.89E+20</v>
      </c>
      <c r="WD695">
        <v>1.81E+20</v>
      </c>
      <c r="WE695">
        <v>1.89E+20</v>
      </c>
      <c r="WF695">
        <v>1.75E+20</v>
      </c>
      <c r="WG695">
        <v>1.8E+20</v>
      </c>
      <c r="WH695">
        <v>1.84E+20</v>
      </c>
      <c r="WI695">
        <v>1.81E+20</v>
      </c>
      <c r="WJ695">
        <v>1.8E+20</v>
      </c>
      <c r="WK695">
        <v>1.82E+20</v>
      </c>
      <c r="WL695">
        <v>1.71E+20</v>
      </c>
      <c r="WM695">
        <v>1.85E+20</v>
      </c>
      <c r="WN695">
        <v>1.87E+20</v>
      </c>
      <c r="WO695">
        <v>1.77E+20</v>
      </c>
      <c r="WP695">
        <v>1.81E+20</v>
      </c>
      <c r="WQ695">
        <v>1.89E+20</v>
      </c>
      <c r="WR695">
        <v>1.84E+20</v>
      </c>
      <c r="WS695">
        <v>1.83E+20</v>
      </c>
      <c r="WT695">
        <v>1.81E+20</v>
      </c>
      <c r="WU695">
        <v>1.77E+20</v>
      </c>
      <c r="WV695">
        <v>1.91E+20</v>
      </c>
      <c r="WW695">
        <v>1.8E+20</v>
      </c>
      <c r="WX695">
        <v>1.78E+20</v>
      </c>
      <c r="WY695">
        <v>1.81E+20</v>
      </c>
      <c r="WZ695">
        <v>1.71E+20</v>
      </c>
      <c r="XA695">
        <v>1.83E+20</v>
      </c>
      <c r="XB695">
        <v>1.82E+20</v>
      </c>
      <c r="XC695">
        <v>1.77E+20</v>
      </c>
      <c r="XD695">
        <v>1.84E+20</v>
      </c>
      <c r="XE695">
        <v>1.82E+20</v>
      </c>
      <c r="XF695">
        <v>1.87E+20</v>
      </c>
      <c r="XG695">
        <v>1.88E+20</v>
      </c>
      <c r="XH695">
        <v>1.88E+20</v>
      </c>
      <c r="XI695">
        <v>1.77E+20</v>
      </c>
      <c r="XJ695">
        <v>1.84E+20</v>
      </c>
      <c r="XK695">
        <v>1.82E+20</v>
      </c>
      <c r="XL695">
        <v>1.91E+20</v>
      </c>
      <c r="XM695">
        <v>1.75E+20</v>
      </c>
      <c r="XN695">
        <v>1.75E+20</v>
      </c>
      <c r="XO695">
        <v>1.82E+20</v>
      </c>
      <c r="XP695">
        <v>1.8E+20</v>
      </c>
      <c r="XQ695">
        <v>1.81E+20</v>
      </c>
      <c r="XR695">
        <v>1.79E+20</v>
      </c>
      <c r="XS695">
        <v>1.84E+20</v>
      </c>
      <c r="XT695">
        <v>1.9E+20</v>
      </c>
      <c r="XU695">
        <v>1.85E+20</v>
      </c>
      <c r="XV695">
        <v>1.86E+20</v>
      </c>
      <c r="XW695">
        <v>1.8E+20</v>
      </c>
      <c r="XX695">
        <v>1.75E+20</v>
      </c>
      <c r="XY695">
        <v>1.89E+20</v>
      </c>
      <c r="XZ695">
        <v>1.9E+20</v>
      </c>
      <c r="YA695">
        <v>1.78E+20</v>
      </c>
      <c r="YB695">
        <v>1.84E+20</v>
      </c>
      <c r="YC695">
        <v>1.77E+20</v>
      </c>
      <c r="YD695">
        <v>1.81E+20</v>
      </c>
      <c r="YE695">
        <v>1.75E+20</v>
      </c>
      <c r="YF695">
        <v>1.78E+20</v>
      </c>
      <c r="YG695">
        <v>1.78E+20</v>
      </c>
      <c r="YH695">
        <v>1.9E+20</v>
      </c>
      <c r="YI695">
        <v>1.83E+20</v>
      </c>
      <c r="YJ695">
        <v>1.88E+20</v>
      </c>
      <c r="YK695">
        <v>1.88E+20</v>
      </c>
      <c r="YL695">
        <v>1.82E+20</v>
      </c>
      <c r="YM695">
        <v>1.78E+20</v>
      </c>
      <c r="YN695">
        <v>1.84E+20</v>
      </c>
      <c r="YO695">
        <v>1.8E+20</v>
      </c>
      <c r="YP695">
        <v>1.83E+20</v>
      </c>
      <c r="YQ695">
        <v>1.88E+20</v>
      </c>
      <c r="YR695">
        <v>1.83E+20</v>
      </c>
      <c r="YS695">
        <v>1.84E+20</v>
      </c>
      <c r="YT695">
        <v>1.83E+20</v>
      </c>
      <c r="YU695">
        <v>1.86E+20</v>
      </c>
      <c r="YV695">
        <v>1.78E+20</v>
      </c>
      <c r="YW695">
        <v>1.75E+20</v>
      </c>
      <c r="YX695">
        <v>1.78E+20</v>
      </c>
      <c r="YY695">
        <v>1.8E+20</v>
      </c>
      <c r="YZ695">
        <v>1.81E+20</v>
      </c>
      <c r="ZA695">
        <v>1.81E+20</v>
      </c>
      <c r="ZB695">
        <v>1.85E+20</v>
      </c>
      <c r="ZC695">
        <v>1.8E+20</v>
      </c>
      <c r="ZD695">
        <v>1.77E+20</v>
      </c>
      <c r="ZE695">
        <v>1.8E+20</v>
      </c>
      <c r="ZF695">
        <v>1.74E+20</v>
      </c>
      <c r="ZG695">
        <v>1.83E+20</v>
      </c>
      <c r="ZH695">
        <v>1.8E+20</v>
      </c>
      <c r="ZI695">
        <v>1.89E+20</v>
      </c>
      <c r="ZJ695">
        <v>1.89E+20</v>
      </c>
      <c r="ZK695">
        <v>1.87E+20</v>
      </c>
      <c r="ZL695">
        <v>1.82E+20</v>
      </c>
      <c r="ZM695">
        <v>1.81E+20</v>
      </c>
      <c r="ZN695">
        <v>1.8E+20</v>
      </c>
      <c r="ZO695">
        <v>1.87E+20</v>
      </c>
      <c r="ZP695">
        <v>1.82E+20</v>
      </c>
      <c r="ZQ695">
        <v>1.81E+20</v>
      </c>
      <c r="ZR695">
        <v>1.89E+20</v>
      </c>
      <c r="ZS695">
        <v>1.84E+20</v>
      </c>
      <c r="ZT695">
        <v>1.87E+20</v>
      </c>
      <c r="ZU695">
        <v>1.9E+20</v>
      </c>
      <c r="ZV695">
        <v>1.81E+20</v>
      </c>
      <c r="ZW695">
        <v>1.76E+20</v>
      </c>
      <c r="ZX695">
        <v>1.86E+20</v>
      </c>
      <c r="ZY695">
        <v>1.78E+20</v>
      </c>
      <c r="ZZ695">
        <v>1.77E+20</v>
      </c>
      <c r="AAA695">
        <v>1.81E+20</v>
      </c>
      <c r="AAB695">
        <v>1.84E+20</v>
      </c>
      <c r="AAC695">
        <v>1.87E+20</v>
      </c>
      <c r="AAD695">
        <v>1.8E+20</v>
      </c>
      <c r="AAE695">
        <v>1.81E+20</v>
      </c>
      <c r="AAF695">
        <v>1.84E+20</v>
      </c>
      <c r="AAG695">
        <v>1.85E+20</v>
      </c>
      <c r="AAH695">
        <v>1.85E+20</v>
      </c>
      <c r="AAI695">
        <v>1.79E+20</v>
      </c>
      <c r="AAJ695">
        <v>1.91E+20</v>
      </c>
      <c r="AAK695">
        <v>1.82E+20</v>
      </c>
      <c r="AAL695">
        <v>1.82E+20</v>
      </c>
      <c r="AAM695">
        <v>1.82E+20</v>
      </c>
      <c r="AAN695">
        <v>1.83E+20</v>
      </c>
      <c r="AAO695">
        <v>1.76E+20</v>
      </c>
      <c r="AAP695">
        <v>1.8E+20</v>
      </c>
      <c r="AAQ695">
        <v>1.82E+20</v>
      </c>
      <c r="AAR695">
        <v>1.82E+20</v>
      </c>
      <c r="AAS695">
        <v>1.81E+20</v>
      </c>
      <c r="AAT695">
        <v>1.85E+20</v>
      </c>
      <c r="AAU695">
        <v>1.82E+20</v>
      </c>
      <c r="AAV695">
        <v>1.85E+20</v>
      </c>
      <c r="AAW695">
        <v>1.83E+20</v>
      </c>
      <c r="AAX695">
        <v>1.82E+20</v>
      </c>
      <c r="AAY695">
        <v>1.74E+20</v>
      </c>
      <c r="AAZ695">
        <v>1.81E+20</v>
      </c>
      <c r="ABA695">
        <v>1.84E+20</v>
      </c>
      <c r="ABB695">
        <v>1.78E+20</v>
      </c>
      <c r="ABC695">
        <v>1.97E+20</v>
      </c>
      <c r="ABD695">
        <v>1.85E+20</v>
      </c>
      <c r="ABE695">
        <v>1.83E+20</v>
      </c>
      <c r="ABF695">
        <v>1.84E+20</v>
      </c>
      <c r="ABG695">
        <v>1.87E+20</v>
      </c>
      <c r="ABH695">
        <v>1.79E+20</v>
      </c>
      <c r="ABI695">
        <v>1.96E+20</v>
      </c>
      <c r="ABJ695">
        <v>1.82E+20</v>
      </c>
      <c r="ABK695">
        <v>1.79E+20</v>
      </c>
      <c r="ABL695">
        <v>1.93E+20</v>
      </c>
      <c r="ABM695">
        <v>1.9E+20</v>
      </c>
      <c r="ABN695">
        <v>1.83E+20</v>
      </c>
      <c r="ABO695">
        <v>1.79E+20</v>
      </c>
      <c r="ABP695">
        <v>1.8E+20</v>
      </c>
      <c r="ABQ695">
        <v>1.83E+20</v>
      </c>
      <c r="ABR695">
        <v>1.79E+20</v>
      </c>
      <c r="ABS695">
        <v>1.87E+20</v>
      </c>
      <c r="ABT695">
        <v>1.86E+20</v>
      </c>
      <c r="ABU695">
        <v>1.84E+20</v>
      </c>
      <c r="ABV695">
        <v>1.87E+20</v>
      </c>
      <c r="ABW695">
        <v>1.9E+20</v>
      </c>
      <c r="ABX695">
        <v>1.85E+20</v>
      </c>
      <c r="ABY695">
        <v>1.82E+20</v>
      </c>
      <c r="ABZ695">
        <v>1.75E+20</v>
      </c>
      <c r="ACA695">
        <v>1.84E+20</v>
      </c>
      <c r="ACB695">
        <v>1.86E+20</v>
      </c>
      <c r="ACC695">
        <v>1.93E+20</v>
      </c>
      <c r="ACD695">
        <v>1.87E+20</v>
      </c>
      <c r="ACE695">
        <v>1.79E+20</v>
      </c>
      <c r="ACF695">
        <v>1.91E+20</v>
      </c>
      <c r="ACG695">
        <v>1.88E+20</v>
      </c>
      <c r="ACH695">
        <v>1.87E+20</v>
      </c>
      <c r="ACI695">
        <v>1.84E+20</v>
      </c>
      <c r="ACJ695">
        <v>1.85E+20</v>
      </c>
      <c r="ACK695">
        <v>1.84E+20</v>
      </c>
      <c r="ACL695">
        <v>1.84E+20</v>
      </c>
      <c r="ACM695">
        <v>1.87E+20</v>
      </c>
      <c r="ACN695">
        <v>1.86E+20</v>
      </c>
      <c r="ACO695">
        <v>1.83E+20</v>
      </c>
      <c r="ACP695">
        <v>1.85E+20</v>
      </c>
      <c r="ACQ695">
        <v>1.86E+20</v>
      </c>
      <c r="ACR695">
        <v>1.88E+20</v>
      </c>
      <c r="ACS695">
        <v>1.84E+20</v>
      </c>
      <c r="ACT695">
        <v>1.79E+20</v>
      </c>
      <c r="ACU695">
        <v>1.87E+20</v>
      </c>
      <c r="ACV695">
        <v>1.83E+20</v>
      </c>
      <c r="ACW695">
        <v>1.76E+20</v>
      </c>
      <c r="ACX695">
        <v>1.84E+20</v>
      </c>
      <c r="ACY695">
        <v>1.79E+20</v>
      </c>
      <c r="ACZ695">
        <v>1.91E+20</v>
      </c>
      <c r="ADA695">
        <v>1.83E+20</v>
      </c>
      <c r="ADB695">
        <v>1.88E+20</v>
      </c>
      <c r="ADC695">
        <v>1.78E+20</v>
      </c>
      <c r="ADD695">
        <v>1.84E+20</v>
      </c>
      <c r="ADE695">
        <v>1.82E+20</v>
      </c>
      <c r="ADF695">
        <v>1.8E+20</v>
      </c>
      <c r="ADG695">
        <v>1.84E+20</v>
      </c>
      <c r="ADH695">
        <v>1.89E+20</v>
      </c>
      <c r="ADI695">
        <v>1.78E+20</v>
      </c>
      <c r="ADJ695">
        <v>1.81E+20</v>
      </c>
      <c r="ADK695">
        <v>1.9E+20</v>
      </c>
      <c r="ADL695">
        <v>1.79E+20</v>
      </c>
      <c r="ADM695">
        <v>1.84E+20</v>
      </c>
      <c r="ADN695">
        <v>1.84E+20</v>
      </c>
      <c r="ADO695">
        <v>1.76E+20</v>
      </c>
      <c r="ADP695">
        <v>1.83E+20</v>
      </c>
      <c r="ADQ695">
        <v>1.76E+20</v>
      </c>
      <c r="ADR695">
        <v>1.85E+20</v>
      </c>
      <c r="ADS695">
        <v>1.77E+20</v>
      </c>
      <c r="ADT695">
        <v>1.87E+20</v>
      </c>
      <c r="ADU695">
        <v>1.76E+20</v>
      </c>
      <c r="ADV695">
        <v>1.83E+20</v>
      </c>
      <c r="ADW695">
        <v>1.86E+20</v>
      </c>
      <c r="ADX695">
        <v>1.76E+20</v>
      </c>
      <c r="ADY695">
        <v>1.85E+20</v>
      </c>
      <c r="ADZ695">
        <v>1.88E+20</v>
      </c>
      <c r="AEA695">
        <v>1.83E+20</v>
      </c>
      <c r="AEB695">
        <v>1.86E+20</v>
      </c>
      <c r="AEC695">
        <v>1.9E+20</v>
      </c>
      <c r="AED695">
        <v>1.78E+20</v>
      </c>
      <c r="AEE695">
        <v>1.81E+20</v>
      </c>
      <c r="AEF695">
        <v>1.89E+20</v>
      </c>
      <c r="AEG695">
        <v>1.8E+20</v>
      </c>
      <c r="AEH695">
        <v>1.87E+20</v>
      </c>
      <c r="AEI695">
        <v>1.79E+20</v>
      </c>
      <c r="AEJ695">
        <v>1.78E+20</v>
      </c>
      <c r="AEK695">
        <v>1.78E+20</v>
      </c>
      <c r="AEL695">
        <v>1.83E+20</v>
      </c>
      <c r="AEM695">
        <v>1.91E+20</v>
      </c>
      <c r="AEN695">
        <v>1.8E+20</v>
      </c>
      <c r="AEO695">
        <v>1.8E+20</v>
      </c>
      <c r="AEP695">
        <v>1.86E+20</v>
      </c>
      <c r="AEQ695">
        <v>1.86E+20</v>
      </c>
      <c r="AER695">
        <v>1.71E+20</v>
      </c>
      <c r="AES695">
        <v>1.82E+20</v>
      </c>
      <c r="AET695">
        <v>1.77E+20</v>
      </c>
      <c r="AEU695">
        <v>1.93E+20</v>
      </c>
      <c r="AEV695">
        <v>1.78E+20</v>
      </c>
      <c r="AEW695">
        <v>1.87E+20</v>
      </c>
      <c r="AEX695">
        <v>1.75E+20</v>
      </c>
      <c r="AEY695">
        <v>1.79E+20</v>
      </c>
      <c r="AEZ695">
        <v>1.86E+20</v>
      </c>
      <c r="AFA695">
        <v>1.82E+20</v>
      </c>
      <c r="AFB695">
        <v>1.82E+20</v>
      </c>
      <c r="AFC695">
        <v>1.86E+20</v>
      </c>
      <c r="AFD695">
        <v>1.79E+20</v>
      </c>
      <c r="AFE695">
        <v>1.82E+20</v>
      </c>
      <c r="AFF695">
        <v>1.84E+20</v>
      </c>
      <c r="AFG695">
        <v>1.77E+20</v>
      </c>
      <c r="AFH695">
        <v>1.77E+20</v>
      </c>
      <c r="AFI695">
        <v>1.88E+20</v>
      </c>
      <c r="AFJ695">
        <v>1.87E+20</v>
      </c>
      <c r="AFK695">
        <v>1.73E+20</v>
      </c>
      <c r="AFL695">
        <v>1.84E+20</v>
      </c>
      <c r="AFM695">
        <v>1.76E+20</v>
      </c>
      <c r="AFN695">
        <v>1.8E+20</v>
      </c>
      <c r="AFO695">
        <v>1.79E+20</v>
      </c>
      <c r="AFP695">
        <v>1.91E+20</v>
      </c>
      <c r="AFQ695">
        <v>1.85E+20</v>
      </c>
      <c r="AFR695">
        <v>1.85E+20</v>
      </c>
      <c r="AFS695">
        <v>1.91E+20</v>
      </c>
      <c r="AFT695">
        <v>1.82E+20</v>
      </c>
      <c r="AFU695">
        <v>1.87E+20</v>
      </c>
      <c r="AFV695">
        <v>1.91E+20</v>
      </c>
      <c r="AFW695">
        <v>1.89E+20</v>
      </c>
      <c r="AFX695">
        <v>1.8E+20</v>
      </c>
      <c r="AFY695">
        <v>1.86E+20</v>
      </c>
      <c r="AFZ695">
        <v>1.82E+20</v>
      </c>
    </row>
    <row r="696" spans="1:858" x14ac:dyDescent="0.3">
      <c r="A696">
        <v>1.060752E+21</v>
      </c>
      <c r="B696">
        <v>1.85E+20</v>
      </c>
      <c r="C696">
        <v>1.86E+20</v>
      </c>
      <c r="D696">
        <v>1.83E+20</v>
      </c>
      <c r="E696">
        <v>1.84E+20</v>
      </c>
      <c r="F696">
        <v>1.88E+20</v>
      </c>
      <c r="G696">
        <v>1.91E+20</v>
      </c>
      <c r="H696">
        <v>1.79E+20</v>
      </c>
      <c r="I696">
        <v>1.79E+20</v>
      </c>
      <c r="J696">
        <v>1.87E+20</v>
      </c>
      <c r="K696">
        <v>1.82E+20</v>
      </c>
      <c r="L696">
        <v>1.85E+20</v>
      </c>
      <c r="M696">
        <v>1.87E+20</v>
      </c>
      <c r="N696">
        <v>1.77E+20</v>
      </c>
      <c r="O696">
        <v>1.88E+20</v>
      </c>
      <c r="P696">
        <v>1.84E+20</v>
      </c>
      <c r="Q696">
        <v>1.87E+20</v>
      </c>
      <c r="R696">
        <v>1.82E+20</v>
      </c>
      <c r="S696">
        <v>1.8E+20</v>
      </c>
      <c r="T696">
        <v>1.87E+20</v>
      </c>
      <c r="U696">
        <v>1.78E+20</v>
      </c>
      <c r="V696">
        <v>1.94E+20</v>
      </c>
      <c r="W696">
        <v>1.89E+20</v>
      </c>
      <c r="X696">
        <v>1.89E+20</v>
      </c>
      <c r="Y696">
        <v>1.85E+20</v>
      </c>
      <c r="Z696">
        <v>1.81E+20</v>
      </c>
      <c r="AA696">
        <v>1.83E+20</v>
      </c>
      <c r="AB696">
        <v>1.83E+20</v>
      </c>
      <c r="AC696">
        <v>1.85E+20</v>
      </c>
      <c r="AD696">
        <v>1.86E+20</v>
      </c>
      <c r="AE696">
        <v>1.82E+20</v>
      </c>
      <c r="AF696">
        <v>1.85E+20</v>
      </c>
      <c r="AG696">
        <v>1.86E+20</v>
      </c>
      <c r="AH696">
        <v>1.85E+20</v>
      </c>
      <c r="AI696">
        <v>1.83E+20</v>
      </c>
      <c r="AJ696">
        <v>1.83E+20</v>
      </c>
      <c r="AK696">
        <v>1.88E+20</v>
      </c>
      <c r="AL696">
        <v>1.83E+20</v>
      </c>
      <c r="AM696">
        <v>1.84E+20</v>
      </c>
      <c r="AN696">
        <v>1.91E+20</v>
      </c>
      <c r="AO696">
        <v>1.85E+20</v>
      </c>
      <c r="AP696">
        <v>1.84E+20</v>
      </c>
      <c r="AQ696">
        <v>1.91E+20</v>
      </c>
      <c r="AR696">
        <v>1.8E+20</v>
      </c>
      <c r="AS696">
        <v>1.87E+20</v>
      </c>
      <c r="AT696">
        <v>1.83E+20</v>
      </c>
      <c r="AU696">
        <v>1.88E+20</v>
      </c>
      <c r="AV696">
        <v>1.82E+20</v>
      </c>
      <c r="AW696">
        <v>1.88E+20</v>
      </c>
      <c r="AX696">
        <v>1.82E+20</v>
      </c>
      <c r="AY696">
        <v>1.89E+20</v>
      </c>
      <c r="AZ696">
        <v>1.9E+20</v>
      </c>
      <c r="BA696">
        <v>1.79E+20</v>
      </c>
      <c r="BB696">
        <v>1.81E+20</v>
      </c>
      <c r="BC696">
        <v>1.87E+20</v>
      </c>
      <c r="BD696">
        <v>1.84E+20</v>
      </c>
      <c r="BE696">
        <v>1.87E+20</v>
      </c>
      <c r="BF696">
        <v>1.87E+20</v>
      </c>
      <c r="BG696">
        <v>1.87E+20</v>
      </c>
      <c r="BH696">
        <v>1.91E+20</v>
      </c>
      <c r="BI696">
        <v>1.79E+20</v>
      </c>
      <c r="BJ696">
        <v>1.82E+20</v>
      </c>
      <c r="BK696">
        <v>1.88E+20</v>
      </c>
      <c r="BL696">
        <v>1.88E+20</v>
      </c>
      <c r="BM696">
        <v>1.95E+20</v>
      </c>
      <c r="BN696">
        <v>1.85E+20</v>
      </c>
      <c r="BO696">
        <v>1.82E+20</v>
      </c>
      <c r="BP696">
        <v>1.86E+20</v>
      </c>
      <c r="BQ696">
        <v>1.87E+20</v>
      </c>
      <c r="BR696">
        <v>1.85E+20</v>
      </c>
      <c r="BS696">
        <v>1.82E+20</v>
      </c>
      <c r="BT696">
        <v>1.81E+20</v>
      </c>
      <c r="BU696">
        <v>1.85E+20</v>
      </c>
      <c r="BV696">
        <v>1.87E+20</v>
      </c>
      <c r="BW696">
        <v>1.85E+20</v>
      </c>
      <c r="BX696">
        <v>1.81E+20</v>
      </c>
      <c r="BY696">
        <v>1.87E+20</v>
      </c>
      <c r="BZ696">
        <v>1.8E+20</v>
      </c>
      <c r="CA696">
        <v>1.84E+20</v>
      </c>
      <c r="CB696">
        <v>1.81E+20</v>
      </c>
      <c r="CC696">
        <v>1.86E+20</v>
      </c>
      <c r="CD696">
        <v>1.84E+20</v>
      </c>
      <c r="CE696">
        <v>1.88E+20</v>
      </c>
      <c r="CF696">
        <v>1.75E+20</v>
      </c>
      <c r="CG696">
        <v>1.81E+20</v>
      </c>
      <c r="CH696">
        <v>1.79E+20</v>
      </c>
      <c r="CI696">
        <v>1.89E+20</v>
      </c>
      <c r="CJ696">
        <v>1.88E+20</v>
      </c>
      <c r="CK696">
        <v>1.9E+20</v>
      </c>
      <c r="CL696">
        <v>1.73E+20</v>
      </c>
      <c r="CM696">
        <v>1.83E+20</v>
      </c>
      <c r="CN696">
        <v>1.8E+20</v>
      </c>
      <c r="CO696">
        <v>1.91E+20</v>
      </c>
      <c r="CP696">
        <v>1.8E+20</v>
      </c>
      <c r="CQ696">
        <v>1.88E+20</v>
      </c>
      <c r="CR696">
        <v>1.83E+20</v>
      </c>
      <c r="CS696">
        <v>1.9E+20</v>
      </c>
      <c r="CT696">
        <v>1.82E+20</v>
      </c>
      <c r="CU696">
        <v>1.85E+20</v>
      </c>
      <c r="CV696">
        <v>1.84E+20</v>
      </c>
      <c r="CW696">
        <v>1.8E+20</v>
      </c>
      <c r="CX696">
        <v>1.76E+20</v>
      </c>
      <c r="CY696">
        <v>1.84E+20</v>
      </c>
      <c r="CZ696">
        <v>1.81E+20</v>
      </c>
      <c r="DA696">
        <v>1.85E+20</v>
      </c>
      <c r="DB696">
        <v>1.84E+20</v>
      </c>
      <c r="DC696">
        <v>1.81E+20</v>
      </c>
      <c r="DD696">
        <v>1.8E+20</v>
      </c>
      <c r="DE696">
        <v>1.87E+20</v>
      </c>
      <c r="DF696">
        <v>1.86E+20</v>
      </c>
      <c r="DG696">
        <v>1.84E+20</v>
      </c>
      <c r="DH696">
        <v>1.81E+20</v>
      </c>
      <c r="DI696">
        <v>1.86E+20</v>
      </c>
      <c r="DJ696">
        <v>1.83E+20</v>
      </c>
      <c r="DK696">
        <v>1.83E+20</v>
      </c>
      <c r="DL696">
        <v>1.79E+20</v>
      </c>
      <c r="DM696">
        <v>1.87E+20</v>
      </c>
      <c r="DN696">
        <v>1.86E+20</v>
      </c>
      <c r="DO696">
        <v>1.8E+20</v>
      </c>
      <c r="DP696">
        <v>1.83E+20</v>
      </c>
      <c r="DQ696">
        <v>1.89E+20</v>
      </c>
      <c r="DR696">
        <v>1.75E+20</v>
      </c>
      <c r="DS696">
        <v>1.79E+20</v>
      </c>
      <c r="DT696">
        <v>1.79E+20</v>
      </c>
      <c r="DU696">
        <v>1.89E+20</v>
      </c>
      <c r="DV696">
        <v>1.82E+20</v>
      </c>
      <c r="DW696">
        <v>1.78E+20</v>
      </c>
      <c r="DX696">
        <v>1.87E+20</v>
      </c>
      <c r="DY696">
        <v>1.78E+20</v>
      </c>
      <c r="DZ696">
        <v>1.8E+20</v>
      </c>
      <c r="EA696">
        <v>1.75E+20</v>
      </c>
      <c r="EB696">
        <v>1.88E+20</v>
      </c>
      <c r="EC696">
        <v>1.88E+20</v>
      </c>
      <c r="ED696">
        <v>1.81E+20</v>
      </c>
      <c r="EE696">
        <v>1.85E+20</v>
      </c>
      <c r="EF696">
        <v>1.83E+20</v>
      </c>
      <c r="EG696">
        <v>1.82E+20</v>
      </c>
      <c r="EH696">
        <v>1.9E+20</v>
      </c>
      <c r="EI696">
        <v>1.89E+20</v>
      </c>
      <c r="EJ696">
        <v>1.88E+20</v>
      </c>
      <c r="EK696">
        <v>1.79E+20</v>
      </c>
      <c r="EL696">
        <v>1.84E+20</v>
      </c>
      <c r="EM696">
        <v>1.91E+20</v>
      </c>
      <c r="EN696">
        <v>1.87E+20</v>
      </c>
      <c r="EO696">
        <v>1.85E+20</v>
      </c>
      <c r="EP696">
        <v>1.87E+20</v>
      </c>
      <c r="EQ696">
        <v>1.86E+20</v>
      </c>
      <c r="ER696">
        <v>1.77E+20</v>
      </c>
      <c r="ES696">
        <v>1.87E+20</v>
      </c>
      <c r="ET696">
        <v>1.87E+20</v>
      </c>
      <c r="EU696">
        <v>1.88E+20</v>
      </c>
      <c r="EV696">
        <v>1.83E+20</v>
      </c>
      <c r="EW696">
        <v>1.83E+20</v>
      </c>
      <c r="EX696">
        <v>1.86E+20</v>
      </c>
      <c r="EY696">
        <v>1.88E+20</v>
      </c>
      <c r="EZ696">
        <v>1.82E+20</v>
      </c>
      <c r="FA696">
        <v>1.85E+20</v>
      </c>
      <c r="FB696">
        <v>1.79E+20</v>
      </c>
      <c r="FC696">
        <v>1.85E+20</v>
      </c>
      <c r="FD696">
        <v>1.81E+20</v>
      </c>
      <c r="FE696">
        <v>1.82E+20</v>
      </c>
      <c r="FF696">
        <v>1.8E+20</v>
      </c>
      <c r="FG696">
        <v>1.8E+20</v>
      </c>
      <c r="FH696">
        <v>1.75E+20</v>
      </c>
      <c r="FI696">
        <v>1.82E+20</v>
      </c>
      <c r="FJ696">
        <v>1.78E+20</v>
      </c>
      <c r="FK696">
        <v>1.82E+20</v>
      </c>
      <c r="FL696">
        <v>1.72E+20</v>
      </c>
      <c r="FM696">
        <v>1.83E+20</v>
      </c>
      <c r="FN696">
        <v>1.91E+20</v>
      </c>
      <c r="FO696">
        <v>1.82E+20</v>
      </c>
      <c r="FP696">
        <v>1.86E+20</v>
      </c>
      <c r="FQ696">
        <v>1.8E+20</v>
      </c>
      <c r="FR696">
        <v>1.84E+20</v>
      </c>
      <c r="FS696">
        <v>1.92E+20</v>
      </c>
      <c r="FT696">
        <v>1.79E+20</v>
      </c>
      <c r="FU696">
        <v>1.77E+20</v>
      </c>
      <c r="FV696">
        <v>1.85E+20</v>
      </c>
      <c r="FW696">
        <v>1.84E+20</v>
      </c>
      <c r="FX696">
        <v>1.8E+20</v>
      </c>
      <c r="FY696">
        <v>1.87E+20</v>
      </c>
      <c r="FZ696">
        <v>1.83E+20</v>
      </c>
      <c r="GA696">
        <v>1.82E+20</v>
      </c>
      <c r="GB696">
        <v>1.93E+20</v>
      </c>
      <c r="GC696">
        <v>1.82E+20</v>
      </c>
      <c r="GD696">
        <v>1.86E+20</v>
      </c>
      <c r="GE696">
        <v>1.91E+20</v>
      </c>
      <c r="GF696">
        <v>1.84E+20</v>
      </c>
      <c r="GG696">
        <v>1.9E+20</v>
      </c>
      <c r="GH696">
        <v>1.82E+20</v>
      </c>
      <c r="GI696">
        <v>1.83E+20</v>
      </c>
      <c r="GJ696">
        <v>1.78E+20</v>
      </c>
      <c r="GK696">
        <v>1.76E+20</v>
      </c>
      <c r="GL696">
        <v>1.83E+20</v>
      </c>
      <c r="GM696">
        <v>1.8E+20</v>
      </c>
      <c r="GN696">
        <v>1.83E+20</v>
      </c>
      <c r="GO696">
        <v>1.76E+20</v>
      </c>
      <c r="GP696">
        <v>1.82E+20</v>
      </c>
      <c r="GQ696">
        <v>1.87E+20</v>
      </c>
      <c r="GR696">
        <v>1.8E+20</v>
      </c>
      <c r="GS696">
        <v>1.86E+20</v>
      </c>
      <c r="GT696">
        <v>1.74E+20</v>
      </c>
      <c r="GU696">
        <v>1.78E+20</v>
      </c>
      <c r="GV696">
        <v>1.84E+20</v>
      </c>
      <c r="GW696">
        <v>1.85E+20</v>
      </c>
      <c r="GX696">
        <v>1.84E+20</v>
      </c>
      <c r="GY696">
        <v>1.7E+20</v>
      </c>
      <c r="GZ696">
        <v>1.85E+20</v>
      </c>
      <c r="HA696">
        <v>1.77E+20</v>
      </c>
      <c r="HB696">
        <v>1.84E+20</v>
      </c>
      <c r="HC696">
        <v>1.82E+20</v>
      </c>
      <c r="HD696">
        <v>1.89E+20</v>
      </c>
      <c r="HE696">
        <v>1.79E+20</v>
      </c>
      <c r="HF696">
        <v>1.77E+20</v>
      </c>
      <c r="HG696">
        <v>1.84E+20</v>
      </c>
      <c r="HH696">
        <v>1.85E+20</v>
      </c>
      <c r="HI696">
        <v>1.89E+20</v>
      </c>
      <c r="HJ696">
        <v>1.83E+20</v>
      </c>
      <c r="HK696">
        <v>1.82E+20</v>
      </c>
      <c r="HL696">
        <v>1.78E+20</v>
      </c>
      <c r="HM696">
        <v>1.85E+20</v>
      </c>
      <c r="HN696">
        <v>1.85E+20</v>
      </c>
      <c r="HO696">
        <v>1.88E+20</v>
      </c>
      <c r="HP696">
        <v>1.89E+20</v>
      </c>
      <c r="HQ696">
        <v>1.84E+20</v>
      </c>
      <c r="HR696">
        <v>1.8E+20</v>
      </c>
      <c r="HS696">
        <v>1.84E+20</v>
      </c>
      <c r="HT696">
        <v>1.89E+20</v>
      </c>
      <c r="HU696">
        <v>1.8E+20</v>
      </c>
      <c r="HV696">
        <v>1.82E+20</v>
      </c>
      <c r="HW696">
        <v>1.8E+20</v>
      </c>
      <c r="HX696">
        <v>1.91E+20</v>
      </c>
      <c r="HY696">
        <v>1.79E+20</v>
      </c>
      <c r="HZ696">
        <v>1.79E+20</v>
      </c>
      <c r="IA696">
        <v>1.87E+20</v>
      </c>
      <c r="IB696">
        <v>1.85E+20</v>
      </c>
      <c r="IC696">
        <v>1.77E+20</v>
      </c>
      <c r="ID696">
        <v>1.85E+20</v>
      </c>
      <c r="IE696">
        <v>1.83E+20</v>
      </c>
      <c r="IF696">
        <v>1.77E+20</v>
      </c>
      <c r="IG696">
        <v>1.79E+20</v>
      </c>
      <c r="IH696">
        <v>1.79E+20</v>
      </c>
      <c r="II696">
        <v>1.78E+20</v>
      </c>
      <c r="IJ696">
        <v>1.82E+20</v>
      </c>
      <c r="IK696">
        <v>1.77E+20</v>
      </c>
      <c r="IL696">
        <v>1.78E+20</v>
      </c>
      <c r="IM696">
        <v>1.91E+20</v>
      </c>
      <c r="IN696">
        <v>1.91E+20</v>
      </c>
      <c r="IO696">
        <v>1.81E+20</v>
      </c>
      <c r="IP696">
        <v>1.82E+20</v>
      </c>
      <c r="IQ696">
        <v>1.8E+20</v>
      </c>
      <c r="IR696">
        <v>1.8E+20</v>
      </c>
      <c r="IS696">
        <v>1.75E+20</v>
      </c>
      <c r="IT696">
        <v>1.84E+20</v>
      </c>
      <c r="IU696">
        <v>1.73E+20</v>
      </c>
      <c r="IV696">
        <v>1.9E+20</v>
      </c>
      <c r="IW696">
        <v>1.82E+20</v>
      </c>
      <c r="IX696">
        <v>1.87E+20</v>
      </c>
      <c r="IY696">
        <v>1.87E+20</v>
      </c>
      <c r="IZ696">
        <v>1.77E+20</v>
      </c>
      <c r="JA696">
        <v>1.84E+20</v>
      </c>
      <c r="JB696">
        <v>1.86E+20</v>
      </c>
      <c r="JC696">
        <v>1.82E+20</v>
      </c>
      <c r="JD696">
        <v>1.87E+20</v>
      </c>
      <c r="JE696">
        <v>1.78E+20</v>
      </c>
      <c r="JF696">
        <v>1.9E+20</v>
      </c>
      <c r="JG696">
        <v>1.85E+20</v>
      </c>
      <c r="JH696">
        <v>1.81E+20</v>
      </c>
      <c r="JI696">
        <v>1.82E+20</v>
      </c>
      <c r="JJ696">
        <v>1.88E+20</v>
      </c>
      <c r="JK696">
        <v>1.83E+20</v>
      </c>
      <c r="JL696">
        <v>1.79E+20</v>
      </c>
      <c r="JM696">
        <v>1.8E+20</v>
      </c>
      <c r="JN696">
        <v>1.77E+20</v>
      </c>
      <c r="JO696">
        <v>1.83E+20</v>
      </c>
      <c r="JP696">
        <v>1.84E+20</v>
      </c>
      <c r="JQ696">
        <v>1.78E+20</v>
      </c>
      <c r="JR696">
        <v>1.79E+20</v>
      </c>
      <c r="JS696">
        <v>1.81E+20</v>
      </c>
      <c r="JT696">
        <v>1.8E+20</v>
      </c>
      <c r="JU696">
        <v>1.76E+20</v>
      </c>
      <c r="JV696">
        <v>1.76E+20</v>
      </c>
      <c r="JW696">
        <v>1.86E+20</v>
      </c>
      <c r="JX696">
        <v>1.82E+20</v>
      </c>
      <c r="JY696">
        <v>1.82E+20</v>
      </c>
      <c r="JZ696">
        <v>1.78E+20</v>
      </c>
      <c r="KA696">
        <v>1.72E+20</v>
      </c>
      <c r="KB696">
        <v>1.76E+20</v>
      </c>
      <c r="KC696">
        <v>1.76E+20</v>
      </c>
      <c r="KD696">
        <v>1.8E+20</v>
      </c>
      <c r="KE696">
        <v>1.75E+20</v>
      </c>
      <c r="KF696">
        <v>1.75E+20</v>
      </c>
      <c r="KG696">
        <v>1.88E+20</v>
      </c>
      <c r="KH696">
        <v>1.78E+20</v>
      </c>
      <c r="KI696">
        <v>1.83E+20</v>
      </c>
      <c r="KJ696">
        <v>1.81E+20</v>
      </c>
      <c r="KK696">
        <v>1.78E+20</v>
      </c>
      <c r="KL696">
        <v>1.88E+20</v>
      </c>
      <c r="KM696">
        <v>1.81E+20</v>
      </c>
      <c r="KN696">
        <v>1.8E+20</v>
      </c>
      <c r="KO696">
        <v>1.83E+20</v>
      </c>
      <c r="KP696">
        <v>1.88E+20</v>
      </c>
      <c r="KQ696">
        <v>1.92E+20</v>
      </c>
      <c r="KR696">
        <v>1.81E+20</v>
      </c>
      <c r="KS696">
        <v>1.73E+20</v>
      </c>
      <c r="KT696">
        <v>1.8E+20</v>
      </c>
      <c r="KU696">
        <v>1.86E+20</v>
      </c>
      <c r="KV696">
        <v>1.86E+20</v>
      </c>
      <c r="KW696">
        <v>1.88E+20</v>
      </c>
      <c r="KX696">
        <v>1.88E+20</v>
      </c>
      <c r="KY696">
        <v>1.83E+20</v>
      </c>
      <c r="KZ696">
        <v>1.89E+20</v>
      </c>
      <c r="LA696">
        <v>1.9E+20</v>
      </c>
      <c r="LB696">
        <v>1.8E+20</v>
      </c>
      <c r="LC696">
        <v>1.79E+20</v>
      </c>
      <c r="LD696">
        <v>1.8E+20</v>
      </c>
      <c r="LE696">
        <v>1.86E+20</v>
      </c>
      <c r="LF696">
        <v>1.92E+20</v>
      </c>
      <c r="LG696">
        <v>1.9E+20</v>
      </c>
      <c r="LH696">
        <v>1.89E+20</v>
      </c>
      <c r="LI696">
        <v>1.89E+20</v>
      </c>
      <c r="LJ696">
        <v>1.85E+20</v>
      </c>
      <c r="LK696">
        <v>1.83E+20</v>
      </c>
      <c r="LL696">
        <v>1.8E+20</v>
      </c>
      <c r="LM696">
        <v>1.94E+20</v>
      </c>
      <c r="LN696">
        <v>1.84E+20</v>
      </c>
      <c r="LO696">
        <v>1.83E+20</v>
      </c>
      <c r="LP696">
        <v>1.79E+20</v>
      </c>
      <c r="LQ696">
        <v>1.85E+20</v>
      </c>
      <c r="LR696">
        <v>1.85E+20</v>
      </c>
      <c r="LS696">
        <v>1.82E+20</v>
      </c>
      <c r="LT696">
        <v>1.84E+20</v>
      </c>
      <c r="LU696">
        <v>1.8E+20</v>
      </c>
      <c r="LV696">
        <v>1.82E+20</v>
      </c>
      <c r="LW696">
        <v>1.8E+20</v>
      </c>
      <c r="LX696">
        <v>1.83E+20</v>
      </c>
      <c r="LY696">
        <v>1.83E+20</v>
      </c>
      <c r="LZ696">
        <v>1.82E+20</v>
      </c>
      <c r="MA696">
        <v>1.89E+20</v>
      </c>
      <c r="MB696">
        <v>1.8E+20</v>
      </c>
      <c r="MC696">
        <v>1.83E+20</v>
      </c>
      <c r="MD696">
        <v>1.77E+20</v>
      </c>
      <c r="ME696">
        <v>1.85E+20</v>
      </c>
      <c r="MF696">
        <v>1.77E+20</v>
      </c>
      <c r="MG696">
        <v>1.83E+20</v>
      </c>
      <c r="MH696">
        <v>1.74E+20</v>
      </c>
      <c r="MI696">
        <v>1.75E+20</v>
      </c>
      <c r="MJ696">
        <v>1.87E+20</v>
      </c>
      <c r="MK696">
        <v>1.84E+20</v>
      </c>
      <c r="ML696">
        <v>1.9E+20</v>
      </c>
      <c r="MM696">
        <v>1.82E+20</v>
      </c>
      <c r="MN696">
        <v>1.83E+20</v>
      </c>
      <c r="MO696">
        <v>1.78E+20</v>
      </c>
      <c r="MP696">
        <v>1.83E+20</v>
      </c>
      <c r="MQ696">
        <v>1.85E+20</v>
      </c>
      <c r="MR696">
        <v>1.78E+20</v>
      </c>
      <c r="MS696">
        <v>1.83E+20</v>
      </c>
      <c r="MT696">
        <v>1.86E+20</v>
      </c>
      <c r="MU696">
        <v>1.86E+20</v>
      </c>
      <c r="MV696">
        <v>1.8E+20</v>
      </c>
      <c r="MW696">
        <v>1.81E+20</v>
      </c>
      <c r="MX696">
        <v>1.85E+20</v>
      </c>
      <c r="MY696">
        <v>1.84E+20</v>
      </c>
      <c r="MZ696">
        <v>1.77E+20</v>
      </c>
      <c r="NA696">
        <v>1.77E+20</v>
      </c>
      <c r="NB696">
        <v>1.88E+20</v>
      </c>
      <c r="NC696">
        <v>1.86E+20</v>
      </c>
      <c r="ND696">
        <v>1.71E+20</v>
      </c>
      <c r="NE696">
        <v>1.79E+20</v>
      </c>
      <c r="NF696">
        <v>1.89E+20</v>
      </c>
      <c r="NG696">
        <v>1.82E+20</v>
      </c>
      <c r="NH696">
        <v>1.87E+20</v>
      </c>
      <c r="NI696">
        <v>1.83E+20</v>
      </c>
      <c r="NJ696">
        <v>1.88E+20</v>
      </c>
      <c r="NK696">
        <v>1.74E+20</v>
      </c>
      <c r="NL696">
        <v>1.83E+20</v>
      </c>
      <c r="NM696">
        <v>1.79E+20</v>
      </c>
      <c r="NN696">
        <v>1.85E+20</v>
      </c>
      <c r="NO696">
        <v>1.88E+20</v>
      </c>
      <c r="NP696">
        <v>1.83E+20</v>
      </c>
      <c r="NQ696">
        <v>1.89E+20</v>
      </c>
      <c r="NR696">
        <v>1.88E+20</v>
      </c>
      <c r="NS696">
        <v>1.87E+20</v>
      </c>
      <c r="NT696">
        <v>1.84E+20</v>
      </c>
      <c r="NU696">
        <v>1.81E+20</v>
      </c>
      <c r="NV696">
        <v>1.92E+20</v>
      </c>
      <c r="NW696">
        <v>1.88E+20</v>
      </c>
      <c r="NX696">
        <v>1.76E+20</v>
      </c>
      <c r="NY696">
        <v>1.87E+20</v>
      </c>
      <c r="NZ696">
        <v>1.87E+20</v>
      </c>
      <c r="OA696">
        <v>1.86E+20</v>
      </c>
      <c r="OB696">
        <v>1.8E+20</v>
      </c>
      <c r="OC696">
        <v>1.8E+20</v>
      </c>
      <c r="OD696">
        <v>1.81E+20</v>
      </c>
      <c r="OE696">
        <v>1.79E+20</v>
      </c>
      <c r="OF696">
        <v>1.84E+20</v>
      </c>
      <c r="OG696">
        <v>1.85E+20</v>
      </c>
      <c r="OH696">
        <v>1.79E+20</v>
      </c>
      <c r="OI696">
        <v>1.81E+20</v>
      </c>
      <c r="OJ696">
        <v>1.88E+20</v>
      </c>
      <c r="OK696">
        <v>1.87E+20</v>
      </c>
      <c r="OL696">
        <v>1.76E+20</v>
      </c>
      <c r="OM696">
        <v>1.95E+20</v>
      </c>
      <c r="ON696">
        <v>1.89E+20</v>
      </c>
      <c r="OO696">
        <v>1.86E+20</v>
      </c>
      <c r="OP696">
        <v>1.84E+20</v>
      </c>
      <c r="OQ696">
        <v>1.85E+20</v>
      </c>
      <c r="OR696">
        <v>1.83E+20</v>
      </c>
      <c r="OS696">
        <v>1.84E+20</v>
      </c>
      <c r="OT696">
        <v>1.93E+20</v>
      </c>
      <c r="OU696">
        <v>1.87E+20</v>
      </c>
      <c r="OV696">
        <v>1.89E+20</v>
      </c>
      <c r="OW696">
        <v>1.82E+20</v>
      </c>
      <c r="OX696">
        <v>1.8E+20</v>
      </c>
      <c r="OY696">
        <v>1.73E+20</v>
      </c>
      <c r="OZ696">
        <v>1.89E+20</v>
      </c>
      <c r="PA696">
        <v>1.75E+20</v>
      </c>
      <c r="PB696">
        <v>1.86E+20</v>
      </c>
      <c r="PC696">
        <v>1.92E+20</v>
      </c>
      <c r="PD696">
        <v>1.87E+20</v>
      </c>
      <c r="PE696">
        <v>1.82E+20</v>
      </c>
      <c r="PF696">
        <v>1.83E+20</v>
      </c>
      <c r="PG696">
        <v>1.83E+20</v>
      </c>
      <c r="PH696">
        <v>1.9E+20</v>
      </c>
      <c r="PI696">
        <v>1.83E+20</v>
      </c>
      <c r="PJ696">
        <v>1.91E+20</v>
      </c>
      <c r="PK696">
        <v>1.91E+20</v>
      </c>
      <c r="PL696">
        <v>1.85E+20</v>
      </c>
      <c r="PM696">
        <v>1.9E+20</v>
      </c>
      <c r="PN696">
        <v>1.86E+20</v>
      </c>
      <c r="PO696">
        <v>1.9E+20</v>
      </c>
      <c r="PP696">
        <v>1.87E+20</v>
      </c>
      <c r="PQ696">
        <v>1.9E+20</v>
      </c>
      <c r="PR696">
        <v>1.88E+20</v>
      </c>
      <c r="PS696">
        <v>1.8E+20</v>
      </c>
      <c r="PT696">
        <v>1.76E+20</v>
      </c>
      <c r="PU696">
        <v>1.86E+20</v>
      </c>
      <c r="PV696">
        <v>1.79E+20</v>
      </c>
      <c r="PW696">
        <v>1.81E+20</v>
      </c>
      <c r="PX696">
        <v>1.9E+20</v>
      </c>
      <c r="PY696">
        <v>1.84E+20</v>
      </c>
      <c r="PZ696">
        <v>1.79E+20</v>
      </c>
      <c r="QA696">
        <v>1.84E+20</v>
      </c>
      <c r="QB696">
        <v>1.87E+20</v>
      </c>
      <c r="QC696">
        <v>1.73E+20</v>
      </c>
      <c r="QD696">
        <v>1.78E+20</v>
      </c>
      <c r="QE696">
        <v>1.94E+20</v>
      </c>
      <c r="QF696">
        <v>1.84E+20</v>
      </c>
      <c r="QG696">
        <v>1.81E+20</v>
      </c>
      <c r="QH696">
        <v>1.82E+20</v>
      </c>
      <c r="QI696">
        <v>1.79E+20</v>
      </c>
      <c r="QJ696">
        <v>1.82E+20</v>
      </c>
      <c r="QK696">
        <v>1.87E+20</v>
      </c>
      <c r="QL696">
        <v>1.83E+20</v>
      </c>
      <c r="QM696">
        <v>1.79E+20</v>
      </c>
      <c r="QN696">
        <v>1.8E+20</v>
      </c>
      <c r="QO696">
        <v>1.86E+20</v>
      </c>
      <c r="QP696">
        <v>1.8E+20</v>
      </c>
      <c r="QQ696">
        <v>1.84E+20</v>
      </c>
      <c r="QR696">
        <v>1.82E+20</v>
      </c>
      <c r="QS696">
        <v>1.76E+20</v>
      </c>
      <c r="QT696">
        <v>1.9E+20</v>
      </c>
      <c r="QU696">
        <v>1.87E+20</v>
      </c>
      <c r="QV696">
        <v>1.83E+20</v>
      </c>
      <c r="QW696">
        <v>1.79E+20</v>
      </c>
      <c r="QX696">
        <v>1.85E+20</v>
      </c>
      <c r="QY696">
        <v>1.83E+20</v>
      </c>
      <c r="QZ696">
        <v>1.82E+20</v>
      </c>
      <c r="RA696">
        <v>1.77E+20</v>
      </c>
      <c r="RB696">
        <v>1.8E+20</v>
      </c>
      <c r="RC696">
        <v>1.81E+20</v>
      </c>
      <c r="RD696">
        <v>1.79E+20</v>
      </c>
      <c r="RE696">
        <v>1.84E+20</v>
      </c>
      <c r="RF696">
        <v>1.85E+20</v>
      </c>
      <c r="RG696">
        <v>1.87E+20</v>
      </c>
      <c r="RH696">
        <v>1.81E+20</v>
      </c>
      <c r="RI696">
        <v>1.82E+20</v>
      </c>
      <c r="RJ696">
        <v>1.83E+20</v>
      </c>
      <c r="RK696">
        <v>1.84E+20</v>
      </c>
      <c r="RL696">
        <v>1.89E+20</v>
      </c>
      <c r="RM696">
        <v>1.87E+20</v>
      </c>
      <c r="RN696">
        <v>1.87E+20</v>
      </c>
      <c r="RO696">
        <v>1.83E+20</v>
      </c>
      <c r="RP696">
        <v>1.81E+20</v>
      </c>
      <c r="RQ696">
        <v>1.92E+20</v>
      </c>
      <c r="RR696">
        <v>1.79E+20</v>
      </c>
      <c r="RS696">
        <v>1.91E+20</v>
      </c>
      <c r="RT696">
        <v>1.76E+20</v>
      </c>
      <c r="RU696">
        <v>1.9E+20</v>
      </c>
      <c r="RV696">
        <v>1.75E+20</v>
      </c>
      <c r="RW696">
        <v>1.85E+20</v>
      </c>
      <c r="RX696">
        <v>1.82E+20</v>
      </c>
      <c r="RY696">
        <v>1.88E+20</v>
      </c>
      <c r="RZ696">
        <v>1.89E+20</v>
      </c>
      <c r="SA696">
        <v>1.85E+20</v>
      </c>
      <c r="SB696">
        <v>1.93E+20</v>
      </c>
      <c r="SC696">
        <v>1.85E+20</v>
      </c>
      <c r="SD696">
        <v>1.85E+20</v>
      </c>
      <c r="SE696">
        <v>1.85E+20</v>
      </c>
      <c r="SF696">
        <v>1.82E+20</v>
      </c>
      <c r="SG696">
        <v>1.86E+20</v>
      </c>
      <c r="SH696">
        <v>1.85E+20</v>
      </c>
      <c r="SI696">
        <v>1.88E+20</v>
      </c>
      <c r="SJ696">
        <v>1.74E+20</v>
      </c>
      <c r="SK696">
        <v>1.82E+20</v>
      </c>
      <c r="SL696">
        <v>1.86E+20</v>
      </c>
      <c r="SM696">
        <v>1.86E+20</v>
      </c>
      <c r="SN696">
        <v>1.75E+20</v>
      </c>
      <c r="SO696">
        <v>1.85E+20</v>
      </c>
      <c r="SP696">
        <v>1.87E+20</v>
      </c>
      <c r="SQ696">
        <v>1.77E+20</v>
      </c>
      <c r="SR696">
        <v>1.84E+20</v>
      </c>
      <c r="SS696">
        <v>1.85E+20</v>
      </c>
      <c r="ST696">
        <v>1.75E+20</v>
      </c>
      <c r="SU696">
        <v>1.85E+20</v>
      </c>
      <c r="SV696">
        <v>1.95E+20</v>
      </c>
      <c r="SW696">
        <v>1.84E+20</v>
      </c>
      <c r="SX696">
        <v>1.78E+20</v>
      </c>
      <c r="SY696">
        <v>1.81E+20</v>
      </c>
      <c r="SZ696">
        <v>1.8E+20</v>
      </c>
      <c r="TA696">
        <v>1.79E+20</v>
      </c>
      <c r="TB696">
        <v>1.86E+20</v>
      </c>
      <c r="TC696">
        <v>1.9E+20</v>
      </c>
      <c r="TD696">
        <v>1.76E+20</v>
      </c>
      <c r="TE696">
        <v>1.81E+20</v>
      </c>
      <c r="TF696">
        <v>1.85E+20</v>
      </c>
      <c r="TG696">
        <v>1.77E+20</v>
      </c>
      <c r="TH696">
        <v>1.86E+20</v>
      </c>
      <c r="TI696">
        <v>1.9E+20</v>
      </c>
      <c r="TJ696">
        <v>1.93E+20</v>
      </c>
      <c r="TK696">
        <v>1.79E+20</v>
      </c>
      <c r="TL696">
        <v>1.84E+20</v>
      </c>
      <c r="TM696">
        <v>1.86E+20</v>
      </c>
      <c r="TN696">
        <v>1.79E+20</v>
      </c>
      <c r="TO696">
        <v>1.8E+20</v>
      </c>
      <c r="TP696">
        <v>1.82E+20</v>
      </c>
      <c r="TQ696">
        <v>1.84E+20</v>
      </c>
      <c r="TR696">
        <v>1.81E+20</v>
      </c>
      <c r="TS696">
        <v>1.76E+20</v>
      </c>
      <c r="TT696">
        <v>1.81E+20</v>
      </c>
      <c r="TU696">
        <v>1.84E+20</v>
      </c>
      <c r="TV696">
        <v>1.72E+20</v>
      </c>
      <c r="TW696">
        <v>1.86E+20</v>
      </c>
      <c r="TX696">
        <v>1.82E+20</v>
      </c>
      <c r="TY696">
        <v>1.78E+20</v>
      </c>
      <c r="TZ696">
        <v>1.9E+20</v>
      </c>
      <c r="UA696">
        <v>1.92E+20</v>
      </c>
      <c r="UB696">
        <v>1.69E+20</v>
      </c>
      <c r="UC696">
        <v>1.83E+20</v>
      </c>
      <c r="UD696">
        <v>1.9E+20</v>
      </c>
      <c r="UE696">
        <v>1.79E+20</v>
      </c>
      <c r="UF696">
        <v>1.88E+20</v>
      </c>
      <c r="UG696">
        <v>1.79E+20</v>
      </c>
      <c r="UH696">
        <v>1.88E+20</v>
      </c>
      <c r="UI696">
        <v>1.88E+20</v>
      </c>
      <c r="UJ696">
        <v>1.84E+20</v>
      </c>
      <c r="UK696">
        <v>1.79E+20</v>
      </c>
      <c r="UL696">
        <v>1.82E+20</v>
      </c>
      <c r="UM696">
        <v>1.81E+20</v>
      </c>
      <c r="UN696">
        <v>1.85E+20</v>
      </c>
      <c r="UO696">
        <v>1.8E+20</v>
      </c>
      <c r="UP696">
        <v>1.83E+20</v>
      </c>
      <c r="UQ696">
        <v>1.89E+20</v>
      </c>
      <c r="UR696">
        <v>1.77E+20</v>
      </c>
      <c r="US696">
        <v>1.84E+20</v>
      </c>
      <c r="UT696">
        <v>1.78E+20</v>
      </c>
      <c r="UU696">
        <v>1.88E+20</v>
      </c>
      <c r="UV696">
        <v>1.85E+20</v>
      </c>
      <c r="UW696">
        <v>1.86E+20</v>
      </c>
      <c r="UX696">
        <v>1.9E+20</v>
      </c>
      <c r="UY696">
        <v>1.76E+20</v>
      </c>
      <c r="UZ696">
        <v>1.84E+20</v>
      </c>
      <c r="VA696">
        <v>1.9E+20</v>
      </c>
      <c r="VB696">
        <v>1.9E+20</v>
      </c>
      <c r="VC696">
        <v>1.85E+20</v>
      </c>
      <c r="VD696">
        <v>1.85E+20</v>
      </c>
      <c r="VE696">
        <v>1.81E+20</v>
      </c>
      <c r="VF696">
        <v>1.86E+20</v>
      </c>
      <c r="VG696">
        <v>1.83E+20</v>
      </c>
      <c r="VH696">
        <v>1.87E+20</v>
      </c>
      <c r="VI696">
        <v>1.78E+20</v>
      </c>
      <c r="VJ696">
        <v>1.84E+20</v>
      </c>
      <c r="VK696">
        <v>1.89E+20</v>
      </c>
      <c r="VL696">
        <v>1.84E+20</v>
      </c>
      <c r="VM696">
        <v>1.75E+20</v>
      </c>
      <c r="VN696">
        <v>1.76E+20</v>
      </c>
      <c r="VO696">
        <v>1.87E+20</v>
      </c>
      <c r="VP696">
        <v>1.87E+20</v>
      </c>
      <c r="VQ696">
        <v>1.88E+20</v>
      </c>
      <c r="VR696">
        <v>1.94E+20</v>
      </c>
      <c r="VS696">
        <v>1.86E+20</v>
      </c>
      <c r="VT696">
        <v>1.88E+20</v>
      </c>
      <c r="VU696">
        <v>1.8E+20</v>
      </c>
      <c r="VV696">
        <v>1.88E+20</v>
      </c>
      <c r="VW696">
        <v>1.89E+20</v>
      </c>
      <c r="VX696">
        <v>1.82E+20</v>
      </c>
      <c r="VY696">
        <v>1.79E+20</v>
      </c>
      <c r="VZ696">
        <v>1.77E+20</v>
      </c>
      <c r="WA696">
        <v>1.8E+20</v>
      </c>
      <c r="WB696">
        <v>1.84E+20</v>
      </c>
      <c r="WC696">
        <v>1.89E+20</v>
      </c>
      <c r="WD696">
        <v>1.82E+20</v>
      </c>
      <c r="WE696">
        <v>1.78E+20</v>
      </c>
      <c r="WF696">
        <v>1.83E+20</v>
      </c>
      <c r="WG696">
        <v>1.84E+20</v>
      </c>
      <c r="WH696">
        <v>1.89E+20</v>
      </c>
      <c r="WI696">
        <v>1.93E+20</v>
      </c>
      <c r="WJ696">
        <v>1.91E+20</v>
      </c>
      <c r="WK696">
        <v>1.79E+20</v>
      </c>
      <c r="WL696">
        <v>1.78E+20</v>
      </c>
      <c r="WM696">
        <v>1.91E+20</v>
      </c>
      <c r="WN696">
        <v>1.81E+20</v>
      </c>
      <c r="WO696">
        <v>1.84E+20</v>
      </c>
      <c r="WP696">
        <v>1.84E+20</v>
      </c>
      <c r="WQ696">
        <v>1.85E+20</v>
      </c>
      <c r="WR696">
        <v>1.88E+20</v>
      </c>
      <c r="WS696">
        <v>1.85E+20</v>
      </c>
      <c r="WT696">
        <v>1.86E+20</v>
      </c>
      <c r="WU696">
        <v>1.82E+20</v>
      </c>
      <c r="WV696">
        <v>1.87E+20</v>
      </c>
      <c r="WW696">
        <v>1.83E+20</v>
      </c>
      <c r="WX696">
        <v>1.8E+20</v>
      </c>
      <c r="WY696">
        <v>1.86E+20</v>
      </c>
      <c r="WZ696">
        <v>1.82E+20</v>
      </c>
      <c r="XA696">
        <v>1.84E+20</v>
      </c>
      <c r="XB696">
        <v>1.76E+20</v>
      </c>
      <c r="XC696">
        <v>1.93E+20</v>
      </c>
      <c r="XD696">
        <v>1.82E+20</v>
      </c>
      <c r="XE696">
        <v>1.89E+20</v>
      </c>
      <c r="XF696">
        <v>1.78E+20</v>
      </c>
      <c r="XG696">
        <v>1.89E+20</v>
      </c>
      <c r="XH696">
        <v>1.85E+20</v>
      </c>
      <c r="XI696">
        <v>1.86E+20</v>
      </c>
      <c r="XJ696">
        <v>1.87E+20</v>
      </c>
      <c r="XK696">
        <v>1.82E+20</v>
      </c>
      <c r="XL696">
        <v>1.89E+20</v>
      </c>
      <c r="XM696">
        <v>1.82E+20</v>
      </c>
      <c r="XN696">
        <v>1.71E+20</v>
      </c>
      <c r="XO696">
        <v>1.82E+20</v>
      </c>
      <c r="XP696">
        <v>1.79E+20</v>
      </c>
      <c r="XQ696">
        <v>1.84E+20</v>
      </c>
      <c r="XR696">
        <v>1.86E+20</v>
      </c>
      <c r="XS696">
        <v>1.83E+20</v>
      </c>
      <c r="XT696">
        <v>1.86E+20</v>
      </c>
      <c r="XU696">
        <v>1.72E+20</v>
      </c>
      <c r="XV696">
        <v>1.87E+20</v>
      </c>
      <c r="XW696">
        <v>1.79E+20</v>
      </c>
      <c r="XX696">
        <v>1.85E+20</v>
      </c>
      <c r="XY696">
        <v>1.87E+20</v>
      </c>
      <c r="XZ696">
        <v>1.85E+20</v>
      </c>
      <c r="YA696">
        <v>1.67E+20</v>
      </c>
      <c r="YB696">
        <v>1.87E+20</v>
      </c>
      <c r="YC696">
        <v>1.8E+20</v>
      </c>
      <c r="YD696">
        <v>1.74E+20</v>
      </c>
      <c r="YE696">
        <v>1.79E+20</v>
      </c>
      <c r="YF696">
        <v>1.85E+20</v>
      </c>
      <c r="YG696">
        <v>1.68E+20</v>
      </c>
      <c r="YH696">
        <v>1.81E+20</v>
      </c>
      <c r="YI696">
        <v>1.78E+20</v>
      </c>
      <c r="YJ696">
        <v>1.85E+20</v>
      </c>
      <c r="YK696">
        <v>1.86E+20</v>
      </c>
      <c r="YL696">
        <v>1.79E+20</v>
      </c>
      <c r="YM696">
        <v>1.79E+20</v>
      </c>
      <c r="YN696">
        <v>1.81E+20</v>
      </c>
      <c r="YO696">
        <v>1.81E+20</v>
      </c>
      <c r="YP696">
        <v>1.85E+20</v>
      </c>
      <c r="YQ696">
        <v>1.85E+20</v>
      </c>
      <c r="YR696">
        <v>1.87E+20</v>
      </c>
      <c r="YS696">
        <v>1.84E+20</v>
      </c>
      <c r="YT696">
        <v>1.78E+20</v>
      </c>
      <c r="YU696">
        <v>1.81E+20</v>
      </c>
      <c r="YV696">
        <v>1.87E+20</v>
      </c>
      <c r="YW696">
        <v>1.79E+20</v>
      </c>
      <c r="YX696">
        <v>1.84E+20</v>
      </c>
      <c r="YY696">
        <v>1.88E+20</v>
      </c>
      <c r="YZ696">
        <v>1.84E+20</v>
      </c>
      <c r="ZA696">
        <v>1.74E+20</v>
      </c>
      <c r="ZB696">
        <v>1.8E+20</v>
      </c>
      <c r="ZC696">
        <v>1.86E+20</v>
      </c>
      <c r="ZD696">
        <v>1.82E+20</v>
      </c>
      <c r="ZE696">
        <v>1.75E+20</v>
      </c>
      <c r="ZF696">
        <v>1.75E+20</v>
      </c>
      <c r="ZG696">
        <v>1.83E+20</v>
      </c>
      <c r="ZH696">
        <v>1.88E+20</v>
      </c>
      <c r="ZI696">
        <v>1.82E+20</v>
      </c>
      <c r="ZJ696">
        <v>1.78E+20</v>
      </c>
      <c r="ZK696">
        <v>1.82E+20</v>
      </c>
      <c r="ZL696">
        <v>1.85E+20</v>
      </c>
      <c r="ZM696">
        <v>1.85E+20</v>
      </c>
      <c r="ZN696">
        <v>1.87E+20</v>
      </c>
      <c r="ZO696">
        <v>1.82E+20</v>
      </c>
      <c r="ZP696">
        <v>1.8E+20</v>
      </c>
      <c r="ZQ696">
        <v>1.81E+20</v>
      </c>
      <c r="ZR696">
        <v>1.94E+20</v>
      </c>
      <c r="ZS696">
        <v>1.86E+20</v>
      </c>
      <c r="ZT696">
        <v>1.86E+20</v>
      </c>
      <c r="ZU696">
        <v>1.89E+20</v>
      </c>
      <c r="ZV696">
        <v>1.8E+20</v>
      </c>
      <c r="ZW696">
        <v>1.82E+20</v>
      </c>
      <c r="ZX696">
        <v>1.88E+20</v>
      </c>
      <c r="ZY696">
        <v>1.73E+20</v>
      </c>
      <c r="ZZ696">
        <v>1.8E+20</v>
      </c>
      <c r="AAA696">
        <v>1.8E+20</v>
      </c>
      <c r="AAB696">
        <v>1.88E+20</v>
      </c>
      <c r="AAC696">
        <v>1.82E+20</v>
      </c>
      <c r="AAD696">
        <v>1.88E+20</v>
      </c>
      <c r="AAE696">
        <v>1.86E+20</v>
      </c>
      <c r="AAF696">
        <v>1.79E+20</v>
      </c>
      <c r="AAG696">
        <v>1.87E+20</v>
      </c>
      <c r="AAH696">
        <v>1.8E+20</v>
      </c>
      <c r="AAI696">
        <v>1.79E+20</v>
      </c>
      <c r="AAJ696">
        <v>1.84E+20</v>
      </c>
      <c r="AAK696">
        <v>1.95E+20</v>
      </c>
      <c r="AAL696">
        <v>1.84E+20</v>
      </c>
      <c r="AAM696">
        <v>1.91E+20</v>
      </c>
      <c r="AAN696">
        <v>1.87E+20</v>
      </c>
      <c r="AAO696">
        <v>1.9E+20</v>
      </c>
      <c r="AAP696">
        <v>1.85E+20</v>
      </c>
      <c r="AAQ696">
        <v>1.78E+20</v>
      </c>
      <c r="AAR696">
        <v>1.83E+20</v>
      </c>
      <c r="AAS696">
        <v>1.86E+20</v>
      </c>
      <c r="AAT696">
        <v>1.82E+20</v>
      </c>
      <c r="AAU696">
        <v>1.76E+20</v>
      </c>
      <c r="AAV696">
        <v>1.79E+20</v>
      </c>
      <c r="AAW696">
        <v>1.84E+20</v>
      </c>
      <c r="AAX696">
        <v>1.81E+20</v>
      </c>
      <c r="AAY696">
        <v>1.89E+20</v>
      </c>
      <c r="AAZ696">
        <v>1.84E+20</v>
      </c>
      <c r="ABA696">
        <v>1.84E+20</v>
      </c>
      <c r="ABB696">
        <v>1.84E+20</v>
      </c>
      <c r="ABC696">
        <v>1.9E+20</v>
      </c>
      <c r="ABD696">
        <v>1.79E+20</v>
      </c>
      <c r="ABE696">
        <v>1.79E+20</v>
      </c>
      <c r="ABF696">
        <v>1.77E+20</v>
      </c>
      <c r="ABG696">
        <v>1.89E+20</v>
      </c>
      <c r="ABH696">
        <v>1.83E+20</v>
      </c>
      <c r="ABI696">
        <v>1.85E+20</v>
      </c>
      <c r="ABJ696">
        <v>1.8E+20</v>
      </c>
      <c r="ABK696">
        <v>1.8E+20</v>
      </c>
      <c r="ABL696">
        <v>1.8E+20</v>
      </c>
      <c r="ABM696">
        <v>1.86E+20</v>
      </c>
      <c r="ABN696">
        <v>1.84E+20</v>
      </c>
      <c r="ABO696">
        <v>1.78E+20</v>
      </c>
      <c r="ABP696">
        <v>1.85E+20</v>
      </c>
      <c r="ABQ696">
        <v>1.81E+20</v>
      </c>
      <c r="ABR696">
        <v>1.9E+20</v>
      </c>
      <c r="ABS696">
        <v>1.83E+20</v>
      </c>
      <c r="ABT696">
        <v>1.87E+20</v>
      </c>
      <c r="ABU696">
        <v>1.81E+20</v>
      </c>
      <c r="ABV696">
        <v>1.9E+20</v>
      </c>
      <c r="ABW696">
        <v>1.81E+20</v>
      </c>
      <c r="ABX696">
        <v>1.85E+20</v>
      </c>
      <c r="ABY696">
        <v>1.86E+20</v>
      </c>
      <c r="ABZ696">
        <v>1.78E+20</v>
      </c>
      <c r="ACA696">
        <v>1.84E+20</v>
      </c>
      <c r="ACB696">
        <v>1.83E+20</v>
      </c>
      <c r="ACC696">
        <v>1.88E+20</v>
      </c>
      <c r="ACD696">
        <v>1.83E+20</v>
      </c>
      <c r="ACE696">
        <v>1.88E+20</v>
      </c>
      <c r="ACF696">
        <v>1.86E+20</v>
      </c>
      <c r="ACG696">
        <v>1.87E+20</v>
      </c>
      <c r="ACH696">
        <v>1.9E+20</v>
      </c>
      <c r="ACI696">
        <v>1.84E+20</v>
      </c>
      <c r="ACJ696">
        <v>1.81E+20</v>
      </c>
      <c r="ACK696">
        <v>1.8E+20</v>
      </c>
      <c r="ACL696">
        <v>1.81E+20</v>
      </c>
      <c r="ACM696">
        <v>1.88E+20</v>
      </c>
      <c r="ACN696">
        <v>1.85E+20</v>
      </c>
      <c r="ACO696">
        <v>1.83E+20</v>
      </c>
      <c r="ACP696">
        <v>1.88E+20</v>
      </c>
      <c r="ACQ696">
        <v>1.78E+20</v>
      </c>
      <c r="ACR696">
        <v>1.77E+20</v>
      </c>
      <c r="ACS696">
        <v>1.84E+20</v>
      </c>
      <c r="ACT696">
        <v>1.86E+20</v>
      </c>
      <c r="ACU696">
        <v>1.83E+20</v>
      </c>
      <c r="ACV696">
        <v>1.83E+20</v>
      </c>
      <c r="ACW696">
        <v>1.83E+20</v>
      </c>
      <c r="ACX696">
        <v>1.78E+20</v>
      </c>
      <c r="ACY696">
        <v>1.87E+20</v>
      </c>
      <c r="ACZ696">
        <v>1.93E+20</v>
      </c>
      <c r="ADA696">
        <v>1.81E+20</v>
      </c>
      <c r="ADB696">
        <v>1.9E+20</v>
      </c>
      <c r="ADC696">
        <v>1.93E+20</v>
      </c>
      <c r="ADD696">
        <v>1.84E+20</v>
      </c>
      <c r="ADE696">
        <v>1.88E+20</v>
      </c>
      <c r="ADF696">
        <v>1.85E+20</v>
      </c>
      <c r="ADG696">
        <v>1.84E+20</v>
      </c>
      <c r="ADH696">
        <v>1.92E+20</v>
      </c>
      <c r="ADI696">
        <v>1.8E+20</v>
      </c>
      <c r="ADJ696">
        <v>1.83E+20</v>
      </c>
      <c r="ADK696">
        <v>1.81E+20</v>
      </c>
      <c r="ADL696">
        <v>1.78E+20</v>
      </c>
      <c r="ADM696">
        <v>1.81E+20</v>
      </c>
      <c r="ADN696">
        <v>1.81E+20</v>
      </c>
      <c r="ADO696">
        <v>1.72E+20</v>
      </c>
      <c r="ADP696">
        <v>1.76E+20</v>
      </c>
      <c r="ADQ696">
        <v>1.84E+20</v>
      </c>
      <c r="ADR696">
        <v>1.87E+20</v>
      </c>
      <c r="ADS696">
        <v>1.84E+20</v>
      </c>
      <c r="ADT696">
        <v>1.85E+20</v>
      </c>
      <c r="ADU696">
        <v>1.86E+20</v>
      </c>
      <c r="ADV696">
        <v>1.78E+20</v>
      </c>
      <c r="ADW696">
        <v>1.75E+20</v>
      </c>
      <c r="ADX696">
        <v>1.88E+20</v>
      </c>
      <c r="ADY696">
        <v>1.91E+20</v>
      </c>
      <c r="ADZ696">
        <v>1.8E+20</v>
      </c>
      <c r="AEA696">
        <v>1.84E+20</v>
      </c>
      <c r="AEB696">
        <v>1.84E+20</v>
      </c>
      <c r="AEC696">
        <v>1.79E+20</v>
      </c>
      <c r="AED696">
        <v>1.8E+20</v>
      </c>
      <c r="AEE696">
        <v>1.77E+20</v>
      </c>
      <c r="AEF696">
        <v>1.89E+20</v>
      </c>
      <c r="AEG696">
        <v>1.81E+20</v>
      </c>
      <c r="AEH696">
        <v>1.84E+20</v>
      </c>
      <c r="AEI696">
        <v>1.75E+20</v>
      </c>
      <c r="AEJ696">
        <v>1.82E+20</v>
      </c>
      <c r="AEK696">
        <v>1.89E+20</v>
      </c>
      <c r="AEL696">
        <v>1.85E+20</v>
      </c>
      <c r="AEM696">
        <v>1.9E+20</v>
      </c>
      <c r="AEN696">
        <v>1.71E+20</v>
      </c>
      <c r="AEO696">
        <v>1.84E+20</v>
      </c>
      <c r="AEP696">
        <v>1.82E+20</v>
      </c>
      <c r="AEQ696">
        <v>1.81E+20</v>
      </c>
      <c r="AER696">
        <v>1.8E+20</v>
      </c>
      <c r="AES696">
        <v>1.82E+20</v>
      </c>
      <c r="AET696">
        <v>1.81E+20</v>
      </c>
      <c r="AEU696">
        <v>1.86E+20</v>
      </c>
      <c r="AEV696">
        <v>1.8E+20</v>
      </c>
      <c r="AEW696">
        <v>1.88E+20</v>
      </c>
      <c r="AEX696">
        <v>1.85E+20</v>
      </c>
      <c r="AEY696">
        <v>1.76E+20</v>
      </c>
      <c r="AEZ696">
        <v>1.91E+20</v>
      </c>
      <c r="AFA696">
        <v>1.76E+20</v>
      </c>
      <c r="AFB696">
        <v>1.77E+20</v>
      </c>
      <c r="AFC696">
        <v>1.87E+20</v>
      </c>
      <c r="AFD696">
        <v>1.74E+20</v>
      </c>
      <c r="AFE696">
        <v>1.81E+20</v>
      </c>
      <c r="AFF696">
        <v>1.89E+20</v>
      </c>
      <c r="AFG696">
        <v>1.84E+20</v>
      </c>
      <c r="AFH696">
        <v>1.81E+20</v>
      </c>
      <c r="AFI696">
        <v>1.85E+20</v>
      </c>
      <c r="AFJ696">
        <v>1.8E+20</v>
      </c>
      <c r="AFK696">
        <v>1.86E+20</v>
      </c>
      <c r="AFL696">
        <v>1.89E+20</v>
      </c>
      <c r="AFM696">
        <v>1.81E+20</v>
      </c>
      <c r="AFN696">
        <v>1.82E+20</v>
      </c>
      <c r="AFO696">
        <v>1.78E+20</v>
      </c>
      <c r="AFP696">
        <v>1.8E+20</v>
      </c>
      <c r="AFQ696">
        <v>1.78E+20</v>
      </c>
      <c r="AFR696">
        <v>1.85E+20</v>
      </c>
      <c r="AFS696">
        <v>1.8E+20</v>
      </c>
      <c r="AFT696">
        <v>1.86E+20</v>
      </c>
      <c r="AFU696">
        <v>1.89E+20</v>
      </c>
      <c r="AFV696">
        <v>1.86E+20</v>
      </c>
      <c r="AFW696">
        <v>1.78E+20</v>
      </c>
      <c r="AFX696">
        <v>1.85E+20</v>
      </c>
      <c r="AFY696">
        <v>1.88E+20</v>
      </c>
      <c r="AFZ696">
        <v>1.84E+20</v>
      </c>
    </row>
    <row r="697" spans="1:858" x14ac:dyDescent="0.3">
      <c r="A697">
        <v>1.0607829999999999E+21</v>
      </c>
      <c r="B697">
        <v>1.86E+20</v>
      </c>
      <c r="C697">
        <v>1.92E+20</v>
      </c>
      <c r="D697">
        <v>1.91E+20</v>
      </c>
      <c r="E697">
        <v>1.82E+20</v>
      </c>
      <c r="F697">
        <v>1.82E+20</v>
      </c>
      <c r="G697">
        <v>1.87E+20</v>
      </c>
      <c r="H697">
        <v>1.79E+20</v>
      </c>
      <c r="I697">
        <v>1.82E+20</v>
      </c>
      <c r="J697">
        <v>1.91E+20</v>
      </c>
      <c r="K697">
        <v>1.86E+20</v>
      </c>
      <c r="L697">
        <v>1.75E+20</v>
      </c>
      <c r="M697">
        <v>1.78E+20</v>
      </c>
      <c r="N697">
        <v>1.87E+20</v>
      </c>
      <c r="O697">
        <v>1.74E+20</v>
      </c>
      <c r="P697">
        <v>1.86E+20</v>
      </c>
      <c r="Q697">
        <v>1.76E+20</v>
      </c>
      <c r="R697">
        <v>1.79E+20</v>
      </c>
      <c r="S697">
        <v>1.77E+20</v>
      </c>
      <c r="T697">
        <v>1.82E+20</v>
      </c>
      <c r="U697">
        <v>1.88E+20</v>
      </c>
      <c r="V697">
        <v>1.82E+20</v>
      </c>
      <c r="W697">
        <v>1.85E+20</v>
      </c>
      <c r="X697">
        <v>1.86E+20</v>
      </c>
      <c r="Y697">
        <v>1.81E+20</v>
      </c>
      <c r="Z697">
        <v>1.84E+20</v>
      </c>
      <c r="AA697">
        <v>1.86E+20</v>
      </c>
      <c r="AB697">
        <v>1.84E+20</v>
      </c>
      <c r="AC697">
        <v>1.88E+20</v>
      </c>
      <c r="AD697">
        <v>1.82E+20</v>
      </c>
      <c r="AE697">
        <v>1.81E+20</v>
      </c>
      <c r="AF697">
        <v>1.89E+20</v>
      </c>
      <c r="AG697">
        <v>1.82E+20</v>
      </c>
      <c r="AH697">
        <v>1.77E+20</v>
      </c>
      <c r="AI697">
        <v>1.84E+20</v>
      </c>
      <c r="AJ697">
        <v>1.88E+20</v>
      </c>
      <c r="AK697">
        <v>1.83E+20</v>
      </c>
      <c r="AL697">
        <v>1.88E+20</v>
      </c>
      <c r="AM697">
        <v>1.84E+20</v>
      </c>
      <c r="AN697">
        <v>1.88E+20</v>
      </c>
      <c r="AO697">
        <v>1.84E+20</v>
      </c>
      <c r="AP697">
        <v>1.91E+20</v>
      </c>
      <c r="AQ697">
        <v>1.91E+20</v>
      </c>
      <c r="AR697">
        <v>1.79E+20</v>
      </c>
      <c r="AS697">
        <v>1.86E+20</v>
      </c>
      <c r="AT697">
        <v>1.84E+20</v>
      </c>
      <c r="AU697">
        <v>1.91E+20</v>
      </c>
      <c r="AV697">
        <v>1.89E+20</v>
      </c>
      <c r="AW697">
        <v>1.78E+20</v>
      </c>
      <c r="AX697">
        <v>1.85E+20</v>
      </c>
      <c r="AY697">
        <v>1.86E+20</v>
      </c>
      <c r="AZ697">
        <v>1.83E+20</v>
      </c>
      <c r="BA697">
        <v>1.8E+20</v>
      </c>
      <c r="BB697">
        <v>1.8E+20</v>
      </c>
      <c r="BC697">
        <v>1.83E+20</v>
      </c>
      <c r="BD697">
        <v>1.89E+20</v>
      </c>
      <c r="BE697">
        <v>1.81E+20</v>
      </c>
      <c r="BF697">
        <v>1.84E+20</v>
      </c>
      <c r="BG697">
        <v>1.92E+20</v>
      </c>
      <c r="BH697">
        <v>1.76E+20</v>
      </c>
      <c r="BI697">
        <v>1.84E+20</v>
      </c>
      <c r="BJ697">
        <v>1.74E+20</v>
      </c>
      <c r="BK697">
        <v>1.85E+20</v>
      </c>
      <c r="BL697">
        <v>1.9E+20</v>
      </c>
      <c r="BM697">
        <v>1.89E+20</v>
      </c>
      <c r="BN697">
        <v>1.85E+20</v>
      </c>
      <c r="BO697">
        <v>1.88E+20</v>
      </c>
      <c r="BP697">
        <v>1.8E+20</v>
      </c>
      <c r="BQ697">
        <v>1.87E+20</v>
      </c>
      <c r="BR697">
        <v>1.88E+20</v>
      </c>
      <c r="BS697">
        <v>1.84E+20</v>
      </c>
      <c r="BT697">
        <v>1.72E+20</v>
      </c>
      <c r="BU697">
        <v>1.86E+20</v>
      </c>
      <c r="BV697">
        <v>1.8E+20</v>
      </c>
      <c r="BW697">
        <v>1.83E+20</v>
      </c>
      <c r="BX697">
        <v>1.78E+20</v>
      </c>
      <c r="BY697">
        <v>1.78E+20</v>
      </c>
      <c r="BZ697">
        <v>1.79E+20</v>
      </c>
      <c r="CA697">
        <v>1.89E+20</v>
      </c>
      <c r="CB697">
        <v>1.88E+20</v>
      </c>
      <c r="CC697">
        <v>1.93E+20</v>
      </c>
      <c r="CD697">
        <v>1.88E+20</v>
      </c>
      <c r="CE697">
        <v>1.8E+20</v>
      </c>
      <c r="CF697">
        <v>1.79E+20</v>
      </c>
      <c r="CG697">
        <v>1.83E+20</v>
      </c>
      <c r="CH697">
        <v>1.84E+20</v>
      </c>
      <c r="CI697">
        <v>1.87E+20</v>
      </c>
      <c r="CJ697">
        <v>1.86E+20</v>
      </c>
      <c r="CK697">
        <v>1.88E+20</v>
      </c>
      <c r="CL697">
        <v>1.87E+20</v>
      </c>
      <c r="CM697">
        <v>1.79E+20</v>
      </c>
      <c r="CN697">
        <v>1.75E+20</v>
      </c>
      <c r="CO697">
        <v>1.84E+20</v>
      </c>
      <c r="CP697">
        <v>1.81E+20</v>
      </c>
      <c r="CQ697">
        <v>1.8E+20</v>
      </c>
      <c r="CR697">
        <v>1.79E+20</v>
      </c>
      <c r="CS697">
        <v>1.85E+20</v>
      </c>
      <c r="CT697">
        <v>1.78E+20</v>
      </c>
      <c r="CU697">
        <v>1.82E+20</v>
      </c>
      <c r="CV697">
        <v>1.74E+20</v>
      </c>
      <c r="CW697">
        <v>1.89E+20</v>
      </c>
      <c r="CX697">
        <v>1.86E+20</v>
      </c>
      <c r="CY697">
        <v>1.83E+20</v>
      </c>
      <c r="CZ697">
        <v>1.78E+20</v>
      </c>
      <c r="DA697">
        <v>1.76E+20</v>
      </c>
      <c r="DB697">
        <v>1.89E+20</v>
      </c>
      <c r="DC697">
        <v>1.8E+20</v>
      </c>
      <c r="DD697">
        <v>1.89E+20</v>
      </c>
      <c r="DE697">
        <v>1.84E+20</v>
      </c>
      <c r="DF697">
        <v>1.8E+20</v>
      </c>
      <c r="DG697">
        <v>1.8E+20</v>
      </c>
      <c r="DH697">
        <v>1.81E+20</v>
      </c>
      <c r="DI697">
        <v>1.82E+20</v>
      </c>
      <c r="DJ697">
        <v>1.91E+20</v>
      </c>
      <c r="DK697">
        <v>1.81E+20</v>
      </c>
      <c r="DL697">
        <v>1.84E+20</v>
      </c>
      <c r="DM697">
        <v>1.81E+20</v>
      </c>
      <c r="DN697">
        <v>1.79E+20</v>
      </c>
      <c r="DO697">
        <v>1.81E+20</v>
      </c>
      <c r="DP697">
        <v>1.87E+20</v>
      </c>
      <c r="DQ697">
        <v>1.89E+20</v>
      </c>
      <c r="DR697">
        <v>1.77E+20</v>
      </c>
      <c r="DS697">
        <v>1.78E+20</v>
      </c>
      <c r="DT697">
        <v>1.81E+20</v>
      </c>
      <c r="DU697">
        <v>1.79E+20</v>
      </c>
      <c r="DV697">
        <v>1.82E+20</v>
      </c>
      <c r="DW697">
        <v>1.92E+20</v>
      </c>
      <c r="DX697">
        <v>1.86E+20</v>
      </c>
      <c r="DY697">
        <v>1.86E+20</v>
      </c>
      <c r="DZ697">
        <v>1.79E+20</v>
      </c>
      <c r="EA697">
        <v>1.79E+20</v>
      </c>
      <c r="EB697">
        <v>1.89E+20</v>
      </c>
      <c r="EC697">
        <v>1.81E+20</v>
      </c>
      <c r="ED697">
        <v>1.85E+20</v>
      </c>
      <c r="EE697">
        <v>1.76E+20</v>
      </c>
      <c r="EF697">
        <v>1.87E+20</v>
      </c>
      <c r="EG697">
        <v>1.84E+20</v>
      </c>
      <c r="EH697">
        <v>1.87E+20</v>
      </c>
      <c r="EI697">
        <v>1.9E+20</v>
      </c>
      <c r="EJ697">
        <v>1.85E+20</v>
      </c>
      <c r="EK697">
        <v>1.8E+20</v>
      </c>
      <c r="EL697">
        <v>1.87E+20</v>
      </c>
      <c r="EM697">
        <v>1.82E+20</v>
      </c>
      <c r="EN697">
        <v>1.8E+20</v>
      </c>
      <c r="EO697">
        <v>1.89E+20</v>
      </c>
      <c r="EP697">
        <v>1.86E+20</v>
      </c>
      <c r="EQ697">
        <v>1.88E+20</v>
      </c>
      <c r="ER697">
        <v>1.74E+20</v>
      </c>
      <c r="ES697">
        <v>1.89E+20</v>
      </c>
      <c r="ET697">
        <v>1.85E+20</v>
      </c>
      <c r="EU697">
        <v>1.92E+20</v>
      </c>
      <c r="EV697">
        <v>1.89E+20</v>
      </c>
      <c r="EW697">
        <v>1.76E+20</v>
      </c>
      <c r="EX697">
        <v>1.82E+20</v>
      </c>
      <c r="EY697">
        <v>1.9E+20</v>
      </c>
      <c r="EZ697">
        <v>1.8E+20</v>
      </c>
      <c r="FA697">
        <v>1.88E+20</v>
      </c>
      <c r="FB697">
        <v>1.84E+20</v>
      </c>
      <c r="FC697">
        <v>1.82E+20</v>
      </c>
      <c r="FD697">
        <v>1.75E+20</v>
      </c>
      <c r="FE697">
        <v>1.82E+20</v>
      </c>
      <c r="FF697">
        <v>1.86E+20</v>
      </c>
      <c r="FG697">
        <v>1.78E+20</v>
      </c>
      <c r="FH697">
        <v>1.79E+20</v>
      </c>
      <c r="FI697">
        <v>1.82E+20</v>
      </c>
      <c r="FJ697">
        <v>1.82E+20</v>
      </c>
      <c r="FK697">
        <v>1.83E+20</v>
      </c>
      <c r="FL697">
        <v>1.78E+20</v>
      </c>
      <c r="FM697">
        <v>1.8E+20</v>
      </c>
      <c r="FN697">
        <v>1.9E+20</v>
      </c>
      <c r="FO697">
        <v>1.89E+20</v>
      </c>
      <c r="FP697">
        <v>1.79E+20</v>
      </c>
      <c r="FQ697">
        <v>1.8E+20</v>
      </c>
      <c r="FR697">
        <v>1.85E+20</v>
      </c>
      <c r="FS697">
        <v>1.82E+20</v>
      </c>
      <c r="FT697">
        <v>1.74E+20</v>
      </c>
      <c r="FU697">
        <v>1.86E+20</v>
      </c>
      <c r="FV697">
        <v>1.78E+20</v>
      </c>
      <c r="FW697">
        <v>1.86E+20</v>
      </c>
      <c r="FX697">
        <v>1.86E+20</v>
      </c>
      <c r="FY697">
        <v>1.8E+20</v>
      </c>
      <c r="FZ697">
        <v>1.83E+20</v>
      </c>
      <c r="GA697">
        <v>1.88E+20</v>
      </c>
      <c r="GB697">
        <v>1.87E+20</v>
      </c>
      <c r="GC697">
        <v>1.82E+20</v>
      </c>
      <c r="GD697">
        <v>1.79E+20</v>
      </c>
      <c r="GE697">
        <v>1.82E+20</v>
      </c>
      <c r="GF697">
        <v>1.85E+20</v>
      </c>
      <c r="GG697">
        <v>1.8E+20</v>
      </c>
      <c r="GH697">
        <v>1.85E+20</v>
      </c>
      <c r="GI697">
        <v>1.86E+20</v>
      </c>
      <c r="GJ697">
        <v>1.85E+20</v>
      </c>
      <c r="GK697">
        <v>1.76E+20</v>
      </c>
      <c r="GL697">
        <v>1.87E+20</v>
      </c>
      <c r="GM697">
        <v>1.75E+20</v>
      </c>
      <c r="GN697">
        <v>1.84E+20</v>
      </c>
      <c r="GO697">
        <v>1.89E+20</v>
      </c>
      <c r="GP697">
        <v>1.88E+20</v>
      </c>
      <c r="GQ697">
        <v>1.81E+20</v>
      </c>
      <c r="GR697">
        <v>1.83E+20</v>
      </c>
      <c r="GS697">
        <v>1.85E+20</v>
      </c>
      <c r="GT697">
        <v>1.83E+20</v>
      </c>
      <c r="GU697">
        <v>1.78E+20</v>
      </c>
      <c r="GV697">
        <v>1.8E+20</v>
      </c>
      <c r="GW697">
        <v>1.95E+20</v>
      </c>
      <c r="GX697">
        <v>1.8E+20</v>
      </c>
      <c r="GY697">
        <v>1.77E+20</v>
      </c>
      <c r="GZ697">
        <v>1.78E+20</v>
      </c>
      <c r="HA697">
        <v>1.91E+20</v>
      </c>
      <c r="HB697">
        <v>1.78E+20</v>
      </c>
      <c r="HC697">
        <v>1.91E+20</v>
      </c>
      <c r="HD697">
        <v>1.81E+20</v>
      </c>
      <c r="HE697">
        <v>1.83E+20</v>
      </c>
      <c r="HF697">
        <v>1.88E+20</v>
      </c>
      <c r="HG697">
        <v>1.77E+20</v>
      </c>
      <c r="HH697">
        <v>1.84E+20</v>
      </c>
      <c r="HI697">
        <v>1.93E+20</v>
      </c>
      <c r="HJ697">
        <v>1.85E+20</v>
      </c>
      <c r="HK697">
        <v>1.88E+20</v>
      </c>
      <c r="HL697">
        <v>1.8E+20</v>
      </c>
      <c r="HM697">
        <v>1.85E+20</v>
      </c>
      <c r="HN697">
        <v>1.86E+20</v>
      </c>
      <c r="HO697">
        <v>1.88E+20</v>
      </c>
      <c r="HP697">
        <v>1.85E+20</v>
      </c>
      <c r="HQ697">
        <v>1.86E+20</v>
      </c>
      <c r="HR697">
        <v>1.76E+20</v>
      </c>
      <c r="HS697">
        <v>1.78E+20</v>
      </c>
      <c r="HT697">
        <v>1.8E+20</v>
      </c>
      <c r="HU697">
        <v>1.83E+20</v>
      </c>
      <c r="HV697">
        <v>1.85E+20</v>
      </c>
      <c r="HW697">
        <v>1.86E+20</v>
      </c>
      <c r="HX697">
        <v>1.92E+20</v>
      </c>
      <c r="HY697">
        <v>1.82E+20</v>
      </c>
      <c r="HZ697">
        <v>1.81E+20</v>
      </c>
      <c r="IA697">
        <v>1.81E+20</v>
      </c>
      <c r="IB697">
        <v>1.76E+20</v>
      </c>
      <c r="IC697">
        <v>1.71E+20</v>
      </c>
      <c r="ID697">
        <v>1.8E+20</v>
      </c>
      <c r="IE697">
        <v>1.71E+20</v>
      </c>
      <c r="IF697">
        <v>1.81E+20</v>
      </c>
      <c r="IG697">
        <v>1.83E+20</v>
      </c>
      <c r="IH697">
        <v>1.84E+20</v>
      </c>
      <c r="II697">
        <v>1.8E+20</v>
      </c>
      <c r="IJ697">
        <v>1.78E+20</v>
      </c>
      <c r="IK697">
        <v>1.77E+20</v>
      </c>
      <c r="IL697">
        <v>1.78E+20</v>
      </c>
      <c r="IM697">
        <v>1.78E+20</v>
      </c>
      <c r="IN697">
        <v>1.91E+20</v>
      </c>
      <c r="IO697">
        <v>1.77E+20</v>
      </c>
      <c r="IP697">
        <v>1.86E+20</v>
      </c>
      <c r="IQ697">
        <v>1.8E+20</v>
      </c>
      <c r="IR697">
        <v>1.77E+20</v>
      </c>
      <c r="IS697">
        <v>1.75E+20</v>
      </c>
      <c r="IT697">
        <v>1.9E+20</v>
      </c>
      <c r="IU697">
        <v>1.73E+20</v>
      </c>
      <c r="IV697">
        <v>1.91E+20</v>
      </c>
      <c r="IW697">
        <v>1.79E+20</v>
      </c>
      <c r="IX697">
        <v>1.84E+20</v>
      </c>
      <c r="IY697">
        <v>1.89E+20</v>
      </c>
      <c r="IZ697">
        <v>1.8E+20</v>
      </c>
      <c r="JA697">
        <v>1.92E+20</v>
      </c>
      <c r="JB697">
        <v>1.83E+20</v>
      </c>
      <c r="JC697">
        <v>1.85E+20</v>
      </c>
      <c r="JD697">
        <v>1.9E+20</v>
      </c>
      <c r="JE697">
        <v>1.8E+20</v>
      </c>
      <c r="JF697">
        <v>1.82E+20</v>
      </c>
      <c r="JG697">
        <v>1.82E+20</v>
      </c>
      <c r="JH697">
        <v>1.85E+20</v>
      </c>
      <c r="JI697">
        <v>1.85E+20</v>
      </c>
      <c r="JJ697">
        <v>1.81E+20</v>
      </c>
      <c r="JK697">
        <v>1.81E+20</v>
      </c>
      <c r="JL697">
        <v>1.87E+20</v>
      </c>
      <c r="JM697">
        <v>1.74E+20</v>
      </c>
      <c r="JN697">
        <v>1.87E+20</v>
      </c>
      <c r="JO697">
        <v>1.75E+20</v>
      </c>
      <c r="JP697">
        <v>1.77E+20</v>
      </c>
      <c r="JQ697">
        <v>1.81E+20</v>
      </c>
      <c r="JR697">
        <v>1.83E+20</v>
      </c>
      <c r="JS697">
        <v>1.76E+20</v>
      </c>
      <c r="JT697">
        <v>1.82E+20</v>
      </c>
      <c r="JU697">
        <v>1.79E+20</v>
      </c>
      <c r="JV697">
        <v>1.76E+20</v>
      </c>
      <c r="JW697">
        <v>1.84E+20</v>
      </c>
      <c r="JX697">
        <v>1.77E+20</v>
      </c>
      <c r="JY697">
        <v>1.79E+20</v>
      </c>
      <c r="JZ697">
        <v>1.79E+20</v>
      </c>
      <c r="KA697">
        <v>1.76E+20</v>
      </c>
      <c r="KB697">
        <v>1.75E+20</v>
      </c>
      <c r="KC697">
        <v>1.76E+20</v>
      </c>
      <c r="KD697">
        <v>1.87E+20</v>
      </c>
      <c r="KE697">
        <v>1.81E+20</v>
      </c>
      <c r="KF697">
        <v>1.76E+20</v>
      </c>
      <c r="KG697">
        <v>1.78E+20</v>
      </c>
      <c r="KH697">
        <v>1.83E+20</v>
      </c>
      <c r="KI697">
        <v>1.74E+20</v>
      </c>
      <c r="KJ697">
        <v>1.85E+20</v>
      </c>
      <c r="KK697">
        <v>1.8E+20</v>
      </c>
      <c r="KL697">
        <v>1.89E+20</v>
      </c>
      <c r="KM697">
        <v>1.78E+20</v>
      </c>
      <c r="KN697">
        <v>1.79E+20</v>
      </c>
      <c r="KO697">
        <v>1.86E+20</v>
      </c>
      <c r="KP697">
        <v>1.87E+20</v>
      </c>
      <c r="KQ697">
        <v>1.86E+20</v>
      </c>
      <c r="KR697">
        <v>1.87E+20</v>
      </c>
      <c r="KS697">
        <v>1.82E+20</v>
      </c>
      <c r="KT697">
        <v>1.88E+20</v>
      </c>
      <c r="KU697">
        <v>1.87E+20</v>
      </c>
      <c r="KV697">
        <v>1.88E+20</v>
      </c>
      <c r="KW697">
        <v>1.76E+20</v>
      </c>
      <c r="KX697">
        <v>1.92E+20</v>
      </c>
      <c r="KY697">
        <v>1.83E+20</v>
      </c>
      <c r="KZ697">
        <v>1.79E+20</v>
      </c>
      <c r="LA697">
        <v>1.74E+20</v>
      </c>
      <c r="LB697">
        <v>1.8E+20</v>
      </c>
      <c r="LC697">
        <v>1.84E+20</v>
      </c>
      <c r="LD697">
        <v>1.84E+20</v>
      </c>
      <c r="LE697">
        <v>1.75E+20</v>
      </c>
      <c r="LF697">
        <v>1.89E+20</v>
      </c>
      <c r="LG697">
        <v>1.84E+20</v>
      </c>
      <c r="LH697">
        <v>1.87E+20</v>
      </c>
      <c r="LI697">
        <v>1.9E+20</v>
      </c>
      <c r="LJ697">
        <v>1.93E+20</v>
      </c>
      <c r="LK697">
        <v>1.84E+20</v>
      </c>
      <c r="LL697">
        <v>1.87E+20</v>
      </c>
      <c r="LM697">
        <v>1.82E+20</v>
      </c>
      <c r="LN697">
        <v>1.85E+20</v>
      </c>
      <c r="LO697">
        <v>1.82E+20</v>
      </c>
      <c r="LP697">
        <v>1.84E+20</v>
      </c>
      <c r="LQ697">
        <v>1.86E+20</v>
      </c>
      <c r="LR697">
        <v>1.77E+20</v>
      </c>
      <c r="LS697">
        <v>1.86E+20</v>
      </c>
      <c r="LT697">
        <v>1.8E+20</v>
      </c>
      <c r="LU697">
        <v>1.9E+20</v>
      </c>
      <c r="LV697">
        <v>1.8E+20</v>
      </c>
      <c r="LW697">
        <v>1.83E+20</v>
      </c>
      <c r="LX697">
        <v>1.85E+20</v>
      </c>
      <c r="LY697">
        <v>1.93E+20</v>
      </c>
      <c r="LZ697">
        <v>1.81E+20</v>
      </c>
      <c r="MA697">
        <v>1.84E+20</v>
      </c>
      <c r="MB697">
        <v>1.81E+20</v>
      </c>
      <c r="MC697">
        <v>1.77E+20</v>
      </c>
      <c r="MD697">
        <v>1.88E+20</v>
      </c>
      <c r="ME697">
        <v>1.79E+20</v>
      </c>
      <c r="MF697">
        <v>1.77E+20</v>
      </c>
      <c r="MG697">
        <v>1.84E+20</v>
      </c>
      <c r="MH697">
        <v>1.82E+20</v>
      </c>
      <c r="MI697">
        <v>1.82E+20</v>
      </c>
      <c r="MJ697">
        <v>1.86E+20</v>
      </c>
      <c r="MK697">
        <v>1.88E+20</v>
      </c>
      <c r="ML697">
        <v>1.82E+20</v>
      </c>
      <c r="MM697">
        <v>1.82E+20</v>
      </c>
      <c r="MN697">
        <v>1.79E+20</v>
      </c>
      <c r="MO697">
        <v>1.73E+20</v>
      </c>
      <c r="MP697">
        <v>1.9E+20</v>
      </c>
      <c r="MQ697">
        <v>1.79E+20</v>
      </c>
      <c r="MR697">
        <v>1.78E+20</v>
      </c>
      <c r="MS697">
        <v>1.87E+20</v>
      </c>
      <c r="MT697">
        <v>1.85E+20</v>
      </c>
      <c r="MU697">
        <v>1.81E+20</v>
      </c>
      <c r="MV697">
        <v>1.84E+20</v>
      </c>
      <c r="MW697">
        <v>1.82E+20</v>
      </c>
      <c r="MX697">
        <v>1.85E+20</v>
      </c>
      <c r="MY697">
        <v>1.83E+20</v>
      </c>
      <c r="MZ697">
        <v>1.78E+20</v>
      </c>
      <c r="NA697">
        <v>1.74E+20</v>
      </c>
      <c r="NB697">
        <v>1.82E+20</v>
      </c>
      <c r="NC697">
        <v>1.87E+20</v>
      </c>
      <c r="ND697">
        <v>1.81E+20</v>
      </c>
      <c r="NE697">
        <v>1.93E+20</v>
      </c>
      <c r="NF697">
        <v>1.87E+20</v>
      </c>
      <c r="NG697">
        <v>1.83E+20</v>
      </c>
      <c r="NH697">
        <v>1.86E+20</v>
      </c>
      <c r="NI697">
        <v>1.82E+20</v>
      </c>
      <c r="NJ697">
        <v>1.81E+20</v>
      </c>
      <c r="NK697">
        <v>1.84E+20</v>
      </c>
      <c r="NL697">
        <v>1.78E+20</v>
      </c>
      <c r="NM697">
        <v>1.73E+20</v>
      </c>
      <c r="NN697">
        <v>1.79E+20</v>
      </c>
      <c r="NO697">
        <v>1.79E+20</v>
      </c>
      <c r="NP697">
        <v>1.83E+20</v>
      </c>
      <c r="NQ697">
        <v>1.88E+20</v>
      </c>
      <c r="NR697">
        <v>1.85E+20</v>
      </c>
      <c r="NS697">
        <v>1.84E+20</v>
      </c>
      <c r="NT697">
        <v>1.94E+20</v>
      </c>
      <c r="NU697">
        <v>1.91E+20</v>
      </c>
      <c r="NV697">
        <v>1.88E+20</v>
      </c>
      <c r="NW697">
        <v>1.87E+20</v>
      </c>
      <c r="NX697">
        <v>1.72E+20</v>
      </c>
      <c r="NY697">
        <v>1.93E+20</v>
      </c>
      <c r="NZ697">
        <v>1.86E+20</v>
      </c>
      <c r="OA697">
        <v>1.83E+20</v>
      </c>
      <c r="OB697">
        <v>1.85E+20</v>
      </c>
      <c r="OC697">
        <v>1.81E+20</v>
      </c>
      <c r="OD697">
        <v>1.79E+20</v>
      </c>
      <c r="OE697">
        <v>1.85E+20</v>
      </c>
      <c r="OF697">
        <v>1.93E+20</v>
      </c>
      <c r="OG697">
        <v>1.82E+20</v>
      </c>
      <c r="OH697">
        <v>1.78E+20</v>
      </c>
      <c r="OI697">
        <v>1.75E+20</v>
      </c>
      <c r="OJ697">
        <v>1.84E+20</v>
      </c>
      <c r="OK697">
        <v>1.75E+20</v>
      </c>
      <c r="OL697">
        <v>1.82E+20</v>
      </c>
      <c r="OM697">
        <v>1.91E+20</v>
      </c>
      <c r="ON697">
        <v>1.84E+20</v>
      </c>
      <c r="OO697">
        <v>1.84E+20</v>
      </c>
      <c r="OP697">
        <v>1.79E+20</v>
      </c>
      <c r="OQ697">
        <v>1.83E+20</v>
      </c>
      <c r="OR697">
        <v>1.76E+20</v>
      </c>
      <c r="OS697">
        <v>1.82E+20</v>
      </c>
      <c r="OT697">
        <v>1.97E+20</v>
      </c>
      <c r="OU697">
        <v>1.87E+20</v>
      </c>
      <c r="OV697">
        <v>1.87E+20</v>
      </c>
      <c r="OW697">
        <v>1.86E+20</v>
      </c>
      <c r="OX697">
        <v>1.79E+20</v>
      </c>
      <c r="OY697">
        <v>1.74E+20</v>
      </c>
      <c r="OZ697">
        <v>1.77E+20</v>
      </c>
      <c r="PA697">
        <v>1.8E+20</v>
      </c>
      <c r="PB697">
        <v>1.72E+20</v>
      </c>
      <c r="PC697">
        <v>1.85E+20</v>
      </c>
      <c r="PD697">
        <v>1.83E+20</v>
      </c>
      <c r="PE697">
        <v>1.82E+20</v>
      </c>
      <c r="PF697">
        <v>1.93E+20</v>
      </c>
      <c r="PG697">
        <v>1.82E+20</v>
      </c>
      <c r="PH697">
        <v>1.88E+20</v>
      </c>
      <c r="PI697">
        <v>1.76E+20</v>
      </c>
      <c r="PJ697">
        <v>1.86E+20</v>
      </c>
      <c r="PK697">
        <v>1.8E+20</v>
      </c>
      <c r="PL697">
        <v>1.88E+20</v>
      </c>
      <c r="PM697">
        <v>1.86E+20</v>
      </c>
      <c r="PN697">
        <v>1.89E+20</v>
      </c>
      <c r="PO697">
        <v>1.85E+20</v>
      </c>
      <c r="PP697">
        <v>1.82E+20</v>
      </c>
      <c r="PQ697">
        <v>1.78E+20</v>
      </c>
      <c r="PR697">
        <v>1.86E+20</v>
      </c>
      <c r="PS697">
        <v>1.83E+20</v>
      </c>
      <c r="PT697">
        <v>1.86E+20</v>
      </c>
      <c r="PU697">
        <v>1.8E+20</v>
      </c>
      <c r="PV697">
        <v>1.89E+20</v>
      </c>
      <c r="PW697">
        <v>1.81E+20</v>
      </c>
      <c r="PX697">
        <v>1.85E+20</v>
      </c>
      <c r="PY697">
        <v>1.9E+20</v>
      </c>
      <c r="PZ697">
        <v>1.78E+20</v>
      </c>
      <c r="QA697">
        <v>1.85E+20</v>
      </c>
      <c r="QB697">
        <v>1.82E+20</v>
      </c>
      <c r="QC697">
        <v>1.76E+20</v>
      </c>
      <c r="QD697">
        <v>1.77E+20</v>
      </c>
      <c r="QE697">
        <v>1.86E+20</v>
      </c>
      <c r="QF697">
        <v>1.84E+20</v>
      </c>
      <c r="QG697">
        <v>1.77E+20</v>
      </c>
      <c r="QH697">
        <v>1.78E+20</v>
      </c>
      <c r="QI697">
        <v>1.79E+20</v>
      </c>
      <c r="QJ697">
        <v>1.87E+20</v>
      </c>
      <c r="QK697">
        <v>1.76E+20</v>
      </c>
      <c r="QL697">
        <v>1.74E+20</v>
      </c>
      <c r="QM697">
        <v>1.87E+20</v>
      </c>
      <c r="QN697">
        <v>1.86E+20</v>
      </c>
      <c r="QO697">
        <v>1.84E+20</v>
      </c>
      <c r="QP697">
        <v>1.85E+20</v>
      </c>
      <c r="QQ697">
        <v>1.77E+20</v>
      </c>
      <c r="QR697">
        <v>1.8E+20</v>
      </c>
      <c r="QS697">
        <v>1.79E+20</v>
      </c>
      <c r="QT697">
        <v>1.89E+20</v>
      </c>
      <c r="QU697">
        <v>1.85E+20</v>
      </c>
      <c r="QV697">
        <v>1.82E+20</v>
      </c>
      <c r="QW697">
        <v>1.8E+20</v>
      </c>
      <c r="QX697">
        <v>1.84E+20</v>
      </c>
      <c r="QY697">
        <v>1.81E+20</v>
      </c>
      <c r="QZ697">
        <v>1.81E+20</v>
      </c>
      <c r="RA697">
        <v>1.79E+20</v>
      </c>
      <c r="RB697">
        <v>1.84E+20</v>
      </c>
      <c r="RC697">
        <v>1.77E+20</v>
      </c>
      <c r="RD697">
        <v>1.79E+20</v>
      </c>
      <c r="RE697">
        <v>1.83E+20</v>
      </c>
      <c r="RF697">
        <v>1.75E+20</v>
      </c>
      <c r="RG697">
        <v>1.86E+20</v>
      </c>
      <c r="RH697">
        <v>1.77E+20</v>
      </c>
      <c r="RI697">
        <v>1.81E+20</v>
      </c>
      <c r="RJ697">
        <v>1.84E+20</v>
      </c>
      <c r="RK697">
        <v>1.79E+20</v>
      </c>
      <c r="RL697">
        <v>1.87E+20</v>
      </c>
      <c r="RM697">
        <v>1.83E+20</v>
      </c>
      <c r="RN697">
        <v>1.82E+20</v>
      </c>
      <c r="RO697">
        <v>1.84E+20</v>
      </c>
      <c r="RP697">
        <v>1.82E+20</v>
      </c>
      <c r="RQ697">
        <v>1.77E+20</v>
      </c>
      <c r="RR697">
        <v>1.91E+20</v>
      </c>
      <c r="RS697">
        <v>1.84E+20</v>
      </c>
      <c r="RT697">
        <v>1.85E+20</v>
      </c>
      <c r="RU697">
        <v>1.88E+20</v>
      </c>
      <c r="RV697">
        <v>1.76E+20</v>
      </c>
      <c r="RW697">
        <v>1.8E+20</v>
      </c>
      <c r="RX697">
        <v>1.84E+20</v>
      </c>
      <c r="RY697">
        <v>1.87E+20</v>
      </c>
      <c r="RZ697">
        <v>1.88E+20</v>
      </c>
      <c r="SA697">
        <v>1.87E+20</v>
      </c>
      <c r="SB697">
        <v>1.83E+20</v>
      </c>
      <c r="SC697">
        <v>1.83E+20</v>
      </c>
      <c r="SD697">
        <v>1.8E+20</v>
      </c>
      <c r="SE697">
        <v>1.85E+20</v>
      </c>
      <c r="SF697">
        <v>1.82E+20</v>
      </c>
      <c r="SG697">
        <v>1.8E+20</v>
      </c>
      <c r="SH697">
        <v>1.85E+20</v>
      </c>
      <c r="SI697">
        <v>1.82E+20</v>
      </c>
      <c r="SJ697">
        <v>1.82E+20</v>
      </c>
      <c r="SK697">
        <v>1.92E+20</v>
      </c>
      <c r="SL697">
        <v>1.81E+20</v>
      </c>
      <c r="SM697">
        <v>1.86E+20</v>
      </c>
      <c r="SN697">
        <v>1.82E+20</v>
      </c>
      <c r="SO697">
        <v>1.79E+20</v>
      </c>
      <c r="SP697">
        <v>1.8E+20</v>
      </c>
      <c r="SQ697">
        <v>1.83E+20</v>
      </c>
      <c r="SR697">
        <v>1.77E+20</v>
      </c>
      <c r="SS697">
        <v>1.82E+20</v>
      </c>
      <c r="ST697">
        <v>1.8E+20</v>
      </c>
      <c r="SU697">
        <v>1.82E+20</v>
      </c>
      <c r="SV697">
        <v>1.94E+20</v>
      </c>
      <c r="SW697">
        <v>1.86E+20</v>
      </c>
      <c r="SX697">
        <v>1.86E+20</v>
      </c>
      <c r="SY697">
        <v>1.87E+20</v>
      </c>
      <c r="SZ697">
        <v>1.88E+20</v>
      </c>
      <c r="TA697">
        <v>1.76E+20</v>
      </c>
      <c r="TB697">
        <v>1.83E+20</v>
      </c>
      <c r="TC697">
        <v>1.78E+20</v>
      </c>
      <c r="TD697">
        <v>1.75E+20</v>
      </c>
      <c r="TE697">
        <v>1.87E+20</v>
      </c>
      <c r="TF697">
        <v>1.8E+20</v>
      </c>
      <c r="TG697">
        <v>1.85E+20</v>
      </c>
      <c r="TH697">
        <v>1.79E+20</v>
      </c>
      <c r="TI697">
        <v>1.83E+20</v>
      </c>
      <c r="TJ697">
        <v>1.86E+20</v>
      </c>
      <c r="TK697">
        <v>1.81E+20</v>
      </c>
      <c r="TL697">
        <v>1.85E+20</v>
      </c>
      <c r="TM697">
        <v>1.89E+20</v>
      </c>
      <c r="TN697">
        <v>1.92E+20</v>
      </c>
      <c r="TO697">
        <v>1.84E+20</v>
      </c>
      <c r="TP697">
        <v>1.9E+20</v>
      </c>
      <c r="TQ697">
        <v>1.69E+20</v>
      </c>
      <c r="TR697">
        <v>1.82E+20</v>
      </c>
      <c r="TS697">
        <v>1.87E+20</v>
      </c>
      <c r="TT697">
        <v>1.75E+20</v>
      </c>
      <c r="TU697">
        <v>1.82E+20</v>
      </c>
      <c r="TV697">
        <v>1.91E+20</v>
      </c>
      <c r="TW697">
        <v>1.86E+20</v>
      </c>
      <c r="TX697">
        <v>1.81E+20</v>
      </c>
      <c r="TY697">
        <v>1.8E+20</v>
      </c>
      <c r="TZ697">
        <v>1.83E+20</v>
      </c>
      <c r="UA697">
        <v>1.81E+20</v>
      </c>
      <c r="UB697">
        <v>1.87E+20</v>
      </c>
      <c r="UC697">
        <v>1.88E+20</v>
      </c>
      <c r="UD697">
        <v>1.81E+20</v>
      </c>
      <c r="UE697">
        <v>1.88E+20</v>
      </c>
      <c r="UF697">
        <v>1.8E+20</v>
      </c>
      <c r="UG697">
        <v>1.83E+20</v>
      </c>
      <c r="UH697">
        <v>1.93E+20</v>
      </c>
      <c r="UI697">
        <v>1.82E+20</v>
      </c>
      <c r="UJ697">
        <v>1.85E+20</v>
      </c>
      <c r="UK697">
        <v>1.72E+20</v>
      </c>
      <c r="UL697">
        <v>1.81E+20</v>
      </c>
      <c r="UM697">
        <v>1.86E+20</v>
      </c>
      <c r="UN697">
        <v>1.85E+20</v>
      </c>
      <c r="UO697">
        <v>1.85E+20</v>
      </c>
      <c r="UP697">
        <v>1.8E+20</v>
      </c>
      <c r="UQ697">
        <v>1.87E+20</v>
      </c>
      <c r="UR697">
        <v>1.8E+20</v>
      </c>
      <c r="US697">
        <v>1.89E+20</v>
      </c>
      <c r="UT697">
        <v>1.74E+20</v>
      </c>
      <c r="UU697">
        <v>1.94E+20</v>
      </c>
      <c r="UV697">
        <v>1.82E+20</v>
      </c>
      <c r="UW697">
        <v>1.84E+20</v>
      </c>
      <c r="UX697">
        <v>1.88E+20</v>
      </c>
      <c r="UY697">
        <v>1.85E+20</v>
      </c>
      <c r="UZ697">
        <v>1.84E+20</v>
      </c>
      <c r="VA697">
        <v>1.89E+20</v>
      </c>
      <c r="VB697">
        <v>1.84E+20</v>
      </c>
      <c r="VC697">
        <v>1.87E+20</v>
      </c>
      <c r="VD697">
        <v>1.79E+20</v>
      </c>
      <c r="VE697">
        <v>1.82E+20</v>
      </c>
      <c r="VF697">
        <v>1.83E+20</v>
      </c>
      <c r="VG697">
        <v>1.85E+20</v>
      </c>
      <c r="VH697">
        <v>1.8E+20</v>
      </c>
      <c r="VI697">
        <v>1.81E+20</v>
      </c>
      <c r="VJ697">
        <v>1.89E+20</v>
      </c>
      <c r="VK697">
        <v>1.89E+20</v>
      </c>
      <c r="VL697">
        <v>1.8E+20</v>
      </c>
      <c r="VM697">
        <v>1.87E+20</v>
      </c>
      <c r="VN697">
        <v>1.77E+20</v>
      </c>
      <c r="VO697">
        <v>1.87E+20</v>
      </c>
      <c r="VP697">
        <v>1.84E+20</v>
      </c>
      <c r="VQ697">
        <v>1.84E+20</v>
      </c>
      <c r="VR697">
        <v>1.78E+20</v>
      </c>
      <c r="VS697">
        <v>1.82E+20</v>
      </c>
      <c r="VT697">
        <v>1.76E+20</v>
      </c>
      <c r="VU697">
        <v>1.89E+20</v>
      </c>
      <c r="VV697">
        <v>1.85E+20</v>
      </c>
      <c r="VW697">
        <v>1.86E+20</v>
      </c>
      <c r="VX697">
        <v>1.84E+20</v>
      </c>
      <c r="VY697">
        <v>1.79E+20</v>
      </c>
      <c r="VZ697">
        <v>1.8E+20</v>
      </c>
      <c r="WA697">
        <v>1.73E+20</v>
      </c>
      <c r="WB697">
        <v>1.77E+20</v>
      </c>
      <c r="WC697">
        <v>1.91E+20</v>
      </c>
      <c r="WD697">
        <v>1.8E+20</v>
      </c>
      <c r="WE697">
        <v>1.88E+20</v>
      </c>
      <c r="WF697">
        <v>1.78E+20</v>
      </c>
      <c r="WG697">
        <v>1.94E+20</v>
      </c>
      <c r="WH697">
        <v>1.86E+20</v>
      </c>
      <c r="WI697">
        <v>1.8E+20</v>
      </c>
      <c r="WJ697">
        <v>1.91E+20</v>
      </c>
      <c r="WK697">
        <v>1.88E+20</v>
      </c>
      <c r="WL697">
        <v>1.83E+20</v>
      </c>
      <c r="WM697">
        <v>1.79E+20</v>
      </c>
      <c r="WN697">
        <v>1.78E+20</v>
      </c>
      <c r="WO697">
        <v>1.79E+20</v>
      </c>
      <c r="WP697">
        <v>1.84E+20</v>
      </c>
      <c r="WQ697">
        <v>1.76E+20</v>
      </c>
      <c r="WR697">
        <v>1.75E+20</v>
      </c>
      <c r="WS697">
        <v>1.84E+20</v>
      </c>
      <c r="WT697">
        <v>1.85E+20</v>
      </c>
      <c r="WU697">
        <v>1.8E+20</v>
      </c>
      <c r="WV697">
        <v>1.89E+20</v>
      </c>
      <c r="WW697">
        <v>1.81E+20</v>
      </c>
      <c r="WX697">
        <v>1.8E+20</v>
      </c>
      <c r="WY697">
        <v>1.82E+20</v>
      </c>
      <c r="WZ697">
        <v>1.85E+20</v>
      </c>
      <c r="XA697">
        <v>1.84E+20</v>
      </c>
      <c r="XB697">
        <v>1.79E+20</v>
      </c>
      <c r="XC697">
        <v>1.84E+20</v>
      </c>
      <c r="XD697">
        <v>1.89E+20</v>
      </c>
      <c r="XE697">
        <v>1.82E+20</v>
      </c>
      <c r="XF697">
        <v>1.78E+20</v>
      </c>
      <c r="XG697">
        <v>1.9E+20</v>
      </c>
      <c r="XH697">
        <v>1.77E+20</v>
      </c>
      <c r="XI697">
        <v>1.76E+20</v>
      </c>
      <c r="XJ697">
        <v>1.81E+20</v>
      </c>
      <c r="XK697">
        <v>1.78E+20</v>
      </c>
      <c r="XL697">
        <v>1.78E+20</v>
      </c>
      <c r="XM697">
        <v>1.82E+20</v>
      </c>
      <c r="XN697">
        <v>1.77E+20</v>
      </c>
      <c r="XO697">
        <v>1.78E+20</v>
      </c>
      <c r="XP697">
        <v>1.8E+20</v>
      </c>
      <c r="XQ697">
        <v>1.81E+20</v>
      </c>
      <c r="XR697">
        <v>1.84E+20</v>
      </c>
      <c r="XS697">
        <v>1.85E+20</v>
      </c>
      <c r="XT697">
        <v>1.83E+20</v>
      </c>
      <c r="XU697">
        <v>1.84E+20</v>
      </c>
      <c r="XV697">
        <v>1.92E+20</v>
      </c>
      <c r="XW697">
        <v>1.89E+20</v>
      </c>
      <c r="XX697">
        <v>1.85E+20</v>
      </c>
      <c r="XY697">
        <v>1.87E+20</v>
      </c>
      <c r="XZ697">
        <v>1.83E+20</v>
      </c>
      <c r="YA697">
        <v>1.74E+20</v>
      </c>
      <c r="YB697">
        <v>1.94E+20</v>
      </c>
      <c r="YC697">
        <v>1.82E+20</v>
      </c>
      <c r="YD697">
        <v>1.77E+20</v>
      </c>
      <c r="YE697">
        <v>1.83E+20</v>
      </c>
      <c r="YF697">
        <v>1.89E+20</v>
      </c>
      <c r="YG697">
        <v>1.82E+20</v>
      </c>
      <c r="YH697">
        <v>1.88E+20</v>
      </c>
      <c r="YI697">
        <v>1.82E+20</v>
      </c>
      <c r="YJ697">
        <v>1.9E+20</v>
      </c>
      <c r="YK697">
        <v>1.89E+20</v>
      </c>
      <c r="YL697">
        <v>1.84E+20</v>
      </c>
      <c r="YM697">
        <v>1.8E+20</v>
      </c>
      <c r="YN697">
        <v>1.88E+20</v>
      </c>
      <c r="YO697">
        <v>1.76E+20</v>
      </c>
      <c r="YP697">
        <v>1.79E+20</v>
      </c>
      <c r="YQ697">
        <v>1.86E+20</v>
      </c>
      <c r="YR697">
        <v>1.88E+20</v>
      </c>
      <c r="YS697">
        <v>1.89E+20</v>
      </c>
      <c r="YT697">
        <v>1.75E+20</v>
      </c>
      <c r="YU697">
        <v>1.79E+20</v>
      </c>
      <c r="YV697">
        <v>1.79E+20</v>
      </c>
      <c r="YW697">
        <v>1.84E+20</v>
      </c>
      <c r="YX697">
        <v>1.8E+20</v>
      </c>
      <c r="YY697">
        <v>1.91E+20</v>
      </c>
      <c r="YZ697">
        <v>1.82E+20</v>
      </c>
      <c r="ZA697">
        <v>1.77E+20</v>
      </c>
      <c r="ZB697">
        <v>1.82E+20</v>
      </c>
      <c r="ZC697">
        <v>1.85E+20</v>
      </c>
      <c r="ZD697">
        <v>1.78E+20</v>
      </c>
      <c r="ZE697">
        <v>1.79E+20</v>
      </c>
      <c r="ZF697">
        <v>1.83E+20</v>
      </c>
      <c r="ZG697">
        <v>1.85E+20</v>
      </c>
      <c r="ZH697">
        <v>1.78E+20</v>
      </c>
      <c r="ZI697">
        <v>1.79E+20</v>
      </c>
      <c r="ZJ697">
        <v>1.83E+20</v>
      </c>
      <c r="ZK697">
        <v>1.81E+20</v>
      </c>
      <c r="ZL697">
        <v>1.82E+20</v>
      </c>
      <c r="ZM697">
        <v>1.8E+20</v>
      </c>
      <c r="ZN697">
        <v>1.8E+20</v>
      </c>
      <c r="ZO697">
        <v>1.94E+20</v>
      </c>
      <c r="ZP697">
        <v>1.88E+20</v>
      </c>
      <c r="ZQ697">
        <v>1.87E+20</v>
      </c>
      <c r="ZR697">
        <v>1.85E+20</v>
      </c>
      <c r="ZS697">
        <v>1.89E+20</v>
      </c>
      <c r="ZT697">
        <v>1.84E+20</v>
      </c>
      <c r="ZU697">
        <v>1.81E+20</v>
      </c>
      <c r="ZV697">
        <v>1.83E+20</v>
      </c>
      <c r="ZW697">
        <v>1.82E+20</v>
      </c>
      <c r="ZX697">
        <v>1.9E+20</v>
      </c>
      <c r="ZY697">
        <v>1.8E+20</v>
      </c>
      <c r="ZZ697">
        <v>1.77E+20</v>
      </c>
      <c r="AAA697">
        <v>1.83E+20</v>
      </c>
      <c r="AAB697">
        <v>1.79E+20</v>
      </c>
      <c r="AAC697">
        <v>1.8E+20</v>
      </c>
      <c r="AAD697">
        <v>1.86E+20</v>
      </c>
      <c r="AAE697">
        <v>1.79E+20</v>
      </c>
      <c r="AAF697">
        <v>1.9E+20</v>
      </c>
      <c r="AAG697">
        <v>1.87E+20</v>
      </c>
      <c r="AAH697">
        <v>1.76E+20</v>
      </c>
      <c r="AAI697">
        <v>1.79E+20</v>
      </c>
      <c r="AAJ697">
        <v>1.79E+20</v>
      </c>
      <c r="AAK697">
        <v>1.81E+20</v>
      </c>
      <c r="AAL697">
        <v>1.84E+20</v>
      </c>
      <c r="AAM697">
        <v>1.87E+20</v>
      </c>
      <c r="AAN697">
        <v>1.92E+20</v>
      </c>
      <c r="AAO697">
        <v>1.76E+20</v>
      </c>
      <c r="AAP697">
        <v>1.79E+20</v>
      </c>
      <c r="AAQ697">
        <v>1.9E+20</v>
      </c>
      <c r="AAR697">
        <v>1.82E+20</v>
      </c>
      <c r="AAS697">
        <v>1.93E+20</v>
      </c>
      <c r="AAT697">
        <v>1.82E+20</v>
      </c>
      <c r="AAU697">
        <v>1.83E+20</v>
      </c>
      <c r="AAV697">
        <v>1.79E+20</v>
      </c>
      <c r="AAW697">
        <v>1.87E+20</v>
      </c>
      <c r="AAX697">
        <v>1.81E+20</v>
      </c>
      <c r="AAY697">
        <v>1.84E+20</v>
      </c>
      <c r="AAZ697">
        <v>1.76E+20</v>
      </c>
      <c r="ABA697">
        <v>1.69E+20</v>
      </c>
      <c r="ABB697">
        <v>1.91E+20</v>
      </c>
      <c r="ABC697">
        <v>1.92E+20</v>
      </c>
      <c r="ABD697">
        <v>1.81E+20</v>
      </c>
      <c r="ABE697">
        <v>1.78E+20</v>
      </c>
      <c r="ABF697">
        <v>1.81E+20</v>
      </c>
      <c r="ABG697">
        <v>1.81E+20</v>
      </c>
      <c r="ABH697">
        <v>1.83E+20</v>
      </c>
      <c r="ABI697">
        <v>1.83E+20</v>
      </c>
      <c r="ABJ697">
        <v>1.77E+20</v>
      </c>
      <c r="ABK697">
        <v>1.81E+20</v>
      </c>
      <c r="ABL697">
        <v>1.86E+20</v>
      </c>
      <c r="ABM697">
        <v>1.87E+20</v>
      </c>
      <c r="ABN697">
        <v>1.83E+20</v>
      </c>
      <c r="ABO697">
        <v>1.79E+20</v>
      </c>
      <c r="ABP697">
        <v>1.77E+20</v>
      </c>
      <c r="ABQ697">
        <v>1.92E+20</v>
      </c>
      <c r="ABR697">
        <v>1.81E+20</v>
      </c>
      <c r="ABS697">
        <v>1.82E+20</v>
      </c>
      <c r="ABT697">
        <v>1.78E+20</v>
      </c>
      <c r="ABU697">
        <v>1.84E+20</v>
      </c>
      <c r="ABV697">
        <v>1.83E+20</v>
      </c>
      <c r="ABW697">
        <v>1.9E+20</v>
      </c>
      <c r="ABX697">
        <v>1.85E+20</v>
      </c>
      <c r="ABY697">
        <v>1.82E+20</v>
      </c>
      <c r="ABZ697">
        <v>1.85E+20</v>
      </c>
      <c r="ACA697">
        <v>1.86E+20</v>
      </c>
      <c r="ACB697">
        <v>1.86E+20</v>
      </c>
      <c r="ACC697">
        <v>1.82E+20</v>
      </c>
      <c r="ACD697">
        <v>1.9E+20</v>
      </c>
      <c r="ACE697">
        <v>1.86E+20</v>
      </c>
      <c r="ACF697">
        <v>1.92E+20</v>
      </c>
      <c r="ACG697">
        <v>1.83E+20</v>
      </c>
      <c r="ACH697">
        <v>1.86E+20</v>
      </c>
      <c r="ACI697">
        <v>1.77E+20</v>
      </c>
      <c r="ACJ697">
        <v>1.83E+20</v>
      </c>
      <c r="ACK697">
        <v>1.85E+20</v>
      </c>
      <c r="ACL697">
        <v>1.77E+20</v>
      </c>
      <c r="ACM697">
        <v>1.81E+20</v>
      </c>
      <c r="ACN697">
        <v>1.89E+20</v>
      </c>
      <c r="ACO697">
        <v>1.82E+20</v>
      </c>
      <c r="ACP697">
        <v>1.9E+20</v>
      </c>
      <c r="ACQ697">
        <v>1.86E+20</v>
      </c>
      <c r="ACR697">
        <v>1.82E+20</v>
      </c>
      <c r="ACS697">
        <v>1.8E+20</v>
      </c>
      <c r="ACT697">
        <v>1.82E+20</v>
      </c>
      <c r="ACU697">
        <v>1.85E+20</v>
      </c>
      <c r="ACV697">
        <v>1.88E+20</v>
      </c>
      <c r="ACW697">
        <v>1.82E+20</v>
      </c>
      <c r="ACX697">
        <v>1.7E+20</v>
      </c>
      <c r="ACY697">
        <v>1.82E+20</v>
      </c>
      <c r="ACZ697">
        <v>1.85E+20</v>
      </c>
      <c r="ADA697">
        <v>1.79E+20</v>
      </c>
      <c r="ADB697">
        <v>1.84E+20</v>
      </c>
      <c r="ADC697">
        <v>1.83E+20</v>
      </c>
      <c r="ADD697">
        <v>1.86E+20</v>
      </c>
      <c r="ADE697">
        <v>1.88E+20</v>
      </c>
      <c r="ADF697">
        <v>1.77E+20</v>
      </c>
      <c r="ADG697">
        <v>1.76E+20</v>
      </c>
      <c r="ADH697">
        <v>1.9E+20</v>
      </c>
      <c r="ADI697">
        <v>1.79E+20</v>
      </c>
      <c r="ADJ697">
        <v>1.88E+20</v>
      </c>
      <c r="ADK697">
        <v>1.92E+20</v>
      </c>
      <c r="ADL697">
        <v>1.83E+20</v>
      </c>
      <c r="ADM697">
        <v>1.81E+20</v>
      </c>
      <c r="ADN697">
        <v>1.83E+20</v>
      </c>
      <c r="ADO697">
        <v>1.72E+20</v>
      </c>
      <c r="ADP697">
        <v>1.95E+20</v>
      </c>
      <c r="ADQ697">
        <v>1.78E+20</v>
      </c>
      <c r="ADR697">
        <v>1.84E+20</v>
      </c>
      <c r="ADS697">
        <v>1.8E+20</v>
      </c>
      <c r="ADT697">
        <v>1.79E+20</v>
      </c>
      <c r="ADU697">
        <v>1.77E+20</v>
      </c>
      <c r="ADV697">
        <v>1.81E+20</v>
      </c>
      <c r="ADW697">
        <v>1.87E+20</v>
      </c>
      <c r="ADX697">
        <v>1.83E+20</v>
      </c>
      <c r="ADY697">
        <v>1.86E+20</v>
      </c>
      <c r="ADZ697">
        <v>1.83E+20</v>
      </c>
      <c r="AEA697">
        <v>1.81E+20</v>
      </c>
      <c r="AEB697">
        <v>1.81E+20</v>
      </c>
      <c r="AEC697">
        <v>1.78E+20</v>
      </c>
      <c r="AED697">
        <v>1.77E+20</v>
      </c>
      <c r="AEE697">
        <v>1.75E+20</v>
      </c>
      <c r="AEF697">
        <v>1.94E+20</v>
      </c>
      <c r="AEG697">
        <v>1.78E+20</v>
      </c>
      <c r="AEH697">
        <v>1.85E+20</v>
      </c>
      <c r="AEI697">
        <v>1.88E+20</v>
      </c>
      <c r="AEJ697">
        <v>1.78E+20</v>
      </c>
      <c r="AEK697">
        <v>1.82E+20</v>
      </c>
      <c r="AEL697">
        <v>1.74E+20</v>
      </c>
      <c r="AEM697">
        <v>1.92E+20</v>
      </c>
      <c r="AEN697">
        <v>1.82E+20</v>
      </c>
      <c r="AEO697">
        <v>1.81E+20</v>
      </c>
      <c r="AEP697">
        <v>1.8E+20</v>
      </c>
      <c r="AEQ697">
        <v>1.79E+20</v>
      </c>
      <c r="AER697">
        <v>1.73E+20</v>
      </c>
      <c r="AES697">
        <v>1.94E+20</v>
      </c>
      <c r="AET697">
        <v>1.84E+20</v>
      </c>
      <c r="AEU697">
        <v>1.8E+20</v>
      </c>
      <c r="AEV697">
        <v>1.76E+20</v>
      </c>
      <c r="AEW697">
        <v>1.85E+20</v>
      </c>
      <c r="AEX697">
        <v>1.8E+20</v>
      </c>
      <c r="AEY697">
        <v>1.95E+20</v>
      </c>
      <c r="AEZ697">
        <v>1.85E+20</v>
      </c>
      <c r="AFA697">
        <v>1.8E+20</v>
      </c>
      <c r="AFB697">
        <v>1.85E+20</v>
      </c>
      <c r="AFC697">
        <v>1.82E+20</v>
      </c>
      <c r="AFD697">
        <v>1.82E+20</v>
      </c>
      <c r="AFE697">
        <v>1.82E+20</v>
      </c>
      <c r="AFF697">
        <v>1.89E+20</v>
      </c>
      <c r="AFG697">
        <v>1.85E+20</v>
      </c>
      <c r="AFH697">
        <v>1.85E+20</v>
      </c>
      <c r="AFI697">
        <v>1.83E+20</v>
      </c>
      <c r="AFJ697">
        <v>1.81E+20</v>
      </c>
      <c r="AFK697">
        <v>1.88E+20</v>
      </c>
      <c r="AFL697">
        <v>1.89E+20</v>
      </c>
      <c r="AFM697">
        <v>1.78E+20</v>
      </c>
      <c r="AFN697">
        <v>1.82E+20</v>
      </c>
      <c r="AFO697">
        <v>1.82E+20</v>
      </c>
      <c r="AFP697">
        <v>1.78E+20</v>
      </c>
      <c r="AFQ697">
        <v>1.83E+20</v>
      </c>
      <c r="AFR697">
        <v>1.91E+20</v>
      </c>
      <c r="AFS697">
        <v>1.8E+20</v>
      </c>
      <c r="AFT697">
        <v>1.88E+20</v>
      </c>
      <c r="AFU697">
        <v>1.84E+20</v>
      </c>
      <c r="AFV697">
        <v>1.89E+20</v>
      </c>
      <c r="AFW697">
        <v>1.88E+20</v>
      </c>
      <c r="AFX697">
        <v>1.89E+20</v>
      </c>
      <c r="AFY697">
        <v>1.9E+20</v>
      </c>
      <c r="AFZ697">
        <v>1.8E+20</v>
      </c>
    </row>
    <row r="698" spans="1:858" x14ac:dyDescent="0.3">
      <c r="A698">
        <v>1.0608130000000001E+21</v>
      </c>
      <c r="B698">
        <v>1.84E+20</v>
      </c>
      <c r="C698">
        <v>1.82E+20</v>
      </c>
      <c r="D698">
        <v>1.83E+20</v>
      </c>
      <c r="E698">
        <v>1.84E+20</v>
      </c>
      <c r="F698">
        <v>1.93E+20</v>
      </c>
      <c r="G698">
        <v>1.93E+20</v>
      </c>
      <c r="H698">
        <v>1.84E+20</v>
      </c>
      <c r="I698">
        <v>1.78E+20</v>
      </c>
      <c r="J698">
        <v>1.87E+20</v>
      </c>
      <c r="K698">
        <v>1.84E+20</v>
      </c>
      <c r="L698">
        <v>1.83E+20</v>
      </c>
      <c r="M698">
        <v>1.73E+20</v>
      </c>
      <c r="N698">
        <v>1.79E+20</v>
      </c>
      <c r="O698">
        <v>1.84E+20</v>
      </c>
      <c r="P698">
        <v>1.82E+20</v>
      </c>
      <c r="Q698">
        <v>1.82E+20</v>
      </c>
      <c r="R698">
        <v>1.83E+20</v>
      </c>
      <c r="S698">
        <v>1.84E+20</v>
      </c>
      <c r="T698">
        <v>1.83E+20</v>
      </c>
      <c r="U698">
        <v>1.82E+20</v>
      </c>
      <c r="V698">
        <v>1.88E+20</v>
      </c>
      <c r="W698">
        <v>1.86E+20</v>
      </c>
      <c r="X698">
        <v>1.89E+20</v>
      </c>
      <c r="Y698">
        <v>1.82E+20</v>
      </c>
      <c r="Z698">
        <v>1.93E+20</v>
      </c>
      <c r="AA698">
        <v>1.84E+20</v>
      </c>
      <c r="AB698">
        <v>1.88E+20</v>
      </c>
      <c r="AC698">
        <v>1.79E+20</v>
      </c>
      <c r="AD698">
        <v>1.91E+20</v>
      </c>
      <c r="AE698">
        <v>1.83E+20</v>
      </c>
      <c r="AF698">
        <v>1.84E+20</v>
      </c>
      <c r="AG698">
        <v>1.88E+20</v>
      </c>
      <c r="AH698">
        <v>1.87E+20</v>
      </c>
      <c r="AI698">
        <v>1.83E+20</v>
      </c>
      <c r="AJ698">
        <v>1.83E+20</v>
      </c>
      <c r="AK698">
        <v>1.85E+20</v>
      </c>
      <c r="AL698">
        <v>1.84E+20</v>
      </c>
      <c r="AM698">
        <v>1.82E+20</v>
      </c>
      <c r="AN698">
        <v>1.88E+20</v>
      </c>
      <c r="AO698">
        <v>1.91E+20</v>
      </c>
      <c r="AP698">
        <v>1.81E+20</v>
      </c>
      <c r="AQ698">
        <v>1.83E+20</v>
      </c>
      <c r="AR698">
        <v>1.77E+20</v>
      </c>
      <c r="AS698">
        <v>1.82E+20</v>
      </c>
      <c r="AT698">
        <v>1.81E+20</v>
      </c>
      <c r="AU698">
        <v>1.84E+20</v>
      </c>
      <c r="AV698">
        <v>1.84E+20</v>
      </c>
      <c r="AW698">
        <v>1.81E+20</v>
      </c>
      <c r="AX698">
        <v>1.88E+20</v>
      </c>
      <c r="AY698">
        <v>1.83E+20</v>
      </c>
      <c r="AZ698">
        <v>1.85E+20</v>
      </c>
      <c r="BA698">
        <v>1.89E+20</v>
      </c>
      <c r="BB698">
        <v>1.8E+20</v>
      </c>
      <c r="BC698">
        <v>1.83E+20</v>
      </c>
      <c r="BD698">
        <v>1.87E+20</v>
      </c>
      <c r="BE698">
        <v>1.85E+20</v>
      </c>
      <c r="BF698">
        <v>1.81E+20</v>
      </c>
      <c r="BG698">
        <v>1.84E+20</v>
      </c>
      <c r="BH698">
        <v>1.84E+20</v>
      </c>
      <c r="BI698">
        <v>1.86E+20</v>
      </c>
      <c r="BJ698">
        <v>1.86E+20</v>
      </c>
      <c r="BK698">
        <v>1.82E+20</v>
      </c>
      <c r="BL698">
        <v>1.84E+20</v>
      </c>
      <c r="BM698">
        <v>1.83E+20</v>
      </c>
      <c r="BN698">
        <v>1.84E+20</v>
      </c>
      <c r="BO698">
        <v>1.92E+20</v>
      </c>
      <c r="BP698">
        <v>1.85E+20</v>
      </c>
      <c r="BQ698">
        <v>1.81E+20</v>
      </c>
      <c r="BR698">
        <v>1.82E+20</v>
      </c>
      <c r="BS698">
        <v>1.84E+20</v>
      </c>
      <c r="BT698">
        <v>1.91E+20</v>
      </c>
      <c r="BU698">
        <v>1.87E+20</v>
      </c>
      <c r="BV698">
        <v>1.76E+20</v>
      </c>
      <c r="BW698">
        <v>1.78E+20</v>
      </c>
      <c r="BX698">
        <v>1.82E+20</v>
      </c>
      <c r="BY698">
        <v>1.78E+20</v>
      </c>
      <c r="BZ698">
        <v>1.84E+20</v>
      </c>
      <c r="CA698">
        <v>1.8E+20</v>
      </c>
      <c r="CB698">
        <v>1.8E+20</v>
      </c>
      <c r="CC698">
        <v>1.81E+20</v>
      </c>
      <c r="CD698">
        <v>1.93E+20</v>
      </c>
      <c r="CE698">
        <v>1.8E+20</v>
      </c>
      <c r="CF698">
        <v>1.77E+20</v>
      </c>
      <c r="CG698">
        <v>1.75E+20</v>
      </c>
      <c r="CH698">
        <v>1.79E+20</v>
      </c>
      <c r="CI698">
        <v>1.88E+20</v>
      </c>
      <c r="CJ698">
        <v>1.94E+20</v>
      </c>
      <c r="CK698">
        <v>1.87E+20</v>
      </c>
      <c r="CL698">
        <v>1.85E+20</v>
      </c>
      <c r="CM698">
        <v>1.75E+20</v>
      </c>
      <c r="CN698">
        <v>1.83E+20</v>
      </c>
      <c r="CO698">
        <v>1.82E+20</v>
      </c>
      <c r="CP698">
        <v>1.73E+20</v>
      </c>
      <c r="CQ698">
        <v>1.73E+20</v>
      </c>
      <c r="CR698">
        <v>1.83E+20</v>
      </c>
      <c r="CS698">
        <v>1.86E+20</v>
      </c>
      <c r="CT698">
        <v>1.8E+20</v>
      </c>
      <c r="CU698">
        <v>1.84E+20</v>
      </c>
      <c r="CV698">
        <v>1.87E+20</v>
      </c>
      <c r="CW698">
        <v>1.81E+20</v>
      </c>
      <c r="CX698">
        <v>1.83E+20</v>
      </c>
      <c r="CY698">
        <v>1.82E+20</v>
      </c>
      <c r="CZ698">
        <v>1.78E+20</v>
      </c>
      <c r="DA698">
        <v>1.82E+20</v>
      </c>
      <c r="DB698">
        <v>1.86E+20</v>
      </c>
      <c r="DC698">
        <v>1.79E+20</v>
      </c>
      <c r="DD698">
        <v>1.83E+20</v>
      </c>
      <c r="DE698">
        <v>1.82E+20</v>
      </c>
      <c r="DF698">
        <v>1.83E+20</v>
      </c>
      <c r="DG698">
        <v>1.8E+20</v>
      </c>
      <c r="DH698">
        <v>1.78E+20</v>
      </c>
      <c r="DI698">
        <v>1.89E+20</v>
      </c>
      <c r="DJ698">
        <v>1.86E+20</v>
      </c>
      <c r="DK698">
        <v>1.93E+20</v>
      </c>
      <c r="DL698">
        <v>1.81E+20</v>
      </c>
      <c r="DM698">
        <v>1.76E+20</v>
      </c>
      <c r="DN698">
        <v>1.79E+20</v>
      </c>
      <c r="DO698">
        <v>1.76E+20</v>
      </c>
      <c r="DP698">
        <v>1.79E+20</v>
      </c>
      <c r="DQ698">
        <v>1.82E+20</v>
      </c>
      <c r="DR698">
        <v>1.82E+20</v>
      </c>
      <c r="DS698">
        <v>1.83E+20</v>
      </c>
      <c r="DT698">
        <v>2E+20</v>
      </c>
      <c r="DU698">
        <v>1.78E+20</v>
      </c>
      <c r="DV698">
        <v>1.79E+20</v>
      </c>
      <c r="DW698">
        <v>1.76E+20</v>
      </c>
      <c r="DX698">
        <v>1.88E+20</v>
      </c>
      <c r="DY698">
        <v>1.82E+20</v>
      </c>
      <c r="DZ698">
        <v>1.75E+20</v>
      </c>
      <c r="EA698">
        <v>1.76E+20</v>
      </c>
      <c r="EB698">
        <v>1.82E+20</v>
      </c>
      <c r="EC698">
        <v>1.85E+20</v>
      </c>
      <c r="ED698">
        <v>1.86E+20</v>
      </c>
      <c r="EE698">
        <v>1.84E+20</v>
      </c>
      <c r="EF698">
        <v>1.84E+20</v>
      </c>
      <c r="EG698">
        <v>1.77E+20</v>
      </c>
      <c r="EH698">
        <v>1.85E+20</v>
      </c>
      <c r="EI698">
        <v>1.85E+20</v>
      </c>
      <c r="EJ698">
        <v>1.86E+20</v>
      </c>
      <c r="EK698">
        <v>1.74E+20</v>
      </c>
      <c r="EL698">
        <v>1.78E+20</v>
      </c>
      <c r="EM698">
        <v>1.84E+20</v>
      </c>
      <c r="EN698">
        <v>1.79E+20</v>
      </c>
      <c r="EO698">
        <v>1.84E+20</v>
      </c>
      <c r="EP698">
        <v>1.91E+20</v>
      </c>
      <c r="EQ698">
        <v>1.89E+20</v>
      </c>
      <c r="ER698">
        <v>1.83E+20</v>
      </c>
      <c r="ES698">
        <v>1.84E+20</v>
      </c>
      <c r="ET698">
        <v>1.85E+20</v>
      </c>
      <c r="EU698">
        <v>1.93E+20</v>
      </c>
      <c r="EV698">
        <v>1.69E+20</v>
      </c>
      <c r="EW698">
        <v>1.79E+20</v>
      </c>
      <c r="EX698">
        <v>1.86E+20</v>
      </c>
      <c r="EY698">
        <v>1.88E+20</v>
      </c>
      <c r="EZ698">
        <v>1.83E+20</v>
      </c>
      <c r="FA698">
        <v>1.75E+20</v>
      </c>
      <c r="FB698">
        <v>1.85E+20</v>
      </c>
      <c r="FC698">
        <v>1.73E+20</v>
      </c>
      <c r="FD698">
        <v>1.79E+20</v>
      </c>
      <c r="FE698">
        <v>1.76E+20</v>
      </c>
      <c r="FF698">
        <v>1.82E+20</v>
      </c>
      <c r="FG698">
        <v>1.81E+20</v>
      </c>
      <c r="FH698">
        <v>1.78E+20</v>
      </c>
      <c r="FI698">
        <v>1.83E+20</v>
      </c>
      <c r="FJ698">
        <v>1.81E+20</v>
      </c>
      <c r="FK698">
        <v>1.78E+20</v>
      </c>
      <c r="FL698">
        <v>1.8E+20</v>
      </c>
      <c r="FM698">
        <v>1.82E+20</v>
      </c>
      <c r="FN698">
        <v>1.83E+20</v>
      </c>
      <c r="FO698">
        <v>1.82E+20</v>
      </c>
      <c r="FP698">
        <v>1.87E+20</v>
      </c>
      <c r="FQ698">
        <v>1.76E+20</v>
      </c>
      <c r="FR698">
        <v>1.79E+20</v>
      </c>
      <c r="FS698">
        <v>1.81E+20</v>
      </c>
      <c r="FT698">
        <v>1.83E+20</v>
      </c>
      <c r="FU698">
        <v>1.8E+20</v>
      </c>
      <c r="FV698">
        <v>1.83E+20</v>
      </c>
      <c r="FW698">
        <v>1.86E+20</v>
      </c>
      <c r="FX698">
        <v>1.8E+20</v>
      </c>
      <c r="FY698">
        <v>1.92E+20</v>
      </c>
      <c r="FZ698">
        <v>1.8E+20</v>
      </c>
      <c r="GA698">
        <v>1.84E+20</v>
      </c>
      <c r="GB698">
        <v>1.84E+20</v>
      </c>
      <c r="GC698">
        <v>1.79E+20</v>
      </c>
      <c r="GD698">
        <v>1.85E+20</v>
      </c>
      <c r="GE698">
        <v>1.83E+20</v>
      </c>
      <c r="GF698">
        <v>1.86E+20</v>
      </c>
      <c r="GG698">
        <v>1.77E+20</v>
      </c>
      <c r="GH698">
        <v>1.8E+20</v>
      </c>
      <c r="GI698">
        <v>1.79E+20</v>
      </c>
      <c r="GJ698">
        <v>1.81E+20</v>
      </c>
      <c r="GK698">
        <v>1.82E+20</v>
      </c>
      <c r="GL698">
        <v>1.81E+20</v>
      </c>
      <c r="GM698">
        <v>1.79E+20</v>
      </c>
      <c r="GN698">
        <v>1.83E+20</v>
      </c>
      <c r="GO698">
        <v>1.78E+20</v>
      </c>
      <c r="GP698">
        <v>1.9E+20</v>
      </c>
      <c r="GQ698">
        <v>1.84E+20</v>
      </c>
      <c r="GR698">
        <v>1.81E+20</v>
      </c>
      <c r="GS698">
        <v>1.88E+20</v>
      </c>
      <c r="GT698">
        <v>1.8E+20</v>
      </c>
      <c r="GU698">
        <v>1.8E+20</v>
      </c>
      <c r="GV698">
        <v>1.77E+20</v>
      </c>
      <c r="GW698">
        <v>1.91E+20</v>
      </c>
      <c r="GX698">
        <v>1.78E+20</v>
      </c>
      <c r="GY698">
        <v>1.72E+20</v>
      </c>
      <c r="GZ698">
        <v>1.7E+20</v>
      </c>
      <c r="HA698">
        <v>1.81E+20</v>
      </c>
      <c r="HB698">
        <v>1.8E+20</v>
      </c>
      <c r="HC698">
        <v>1.87E+20</v>
      </c>
      <c r="HD698">
        <v>1.85E+20</v>
      </c>
      <c r="HE698">
        <v>1.81E+20</v>
      </c>
      <c r="HF698">
        <v>1.82E+20</v>
      </c>
      <c r="HG698">
        <v>1.79E+20</v>
      </c>
      <c r="HH698">
        <v>1.78E+20</v>
      </c>
      <c r="HI698">
        <v>1.83E+20</v>
      </c>
      <c r="HJ698">
        <v>1.82E+20</v>
      </c>
      <c r="HK698">
        <v>1.76E+20</v>
      </c>
      <c r="HL698">
        <v>1.74E+20</v>
      </c>
      <c r="HM698">
        <v>1.85E+20</v>
      </c>
      <c r="HN698">
        <v>1.85E+20</v>
      </c>
      <c r="HO698">
        <v>1.84E+20</v>
      </c>
      <c r="HP698">
        <v>1.82E+20</v>
      </c>
      <c r="HQ698">
        <v>1.82E+20</v>
      </c>
      <c r="HR698">
        <v>1.76E+20</v>
      </c>
      <c r="HS698">
        <v>1.88E+20</v>
      </c>
      <c r="HT698">
        <v>1.81E+20</v>
      </c>
      <c r="HU698">
        <v>1.84E+20</v>
      </c>
      <c r="HV698">
        <v>1.81E+20</v>
      </c>
      <c r="HW698">
        <v>1.86E+20</v>
      </c>
      <c r="HX698">
        <v>1.84E+20</v>
      </c>
      <c r="HY698">
        <v>1.88E+20</v>
      </c>
      <c r="HZ698">
        <v>1.75E+20</v>
      </c>
      <c r="IA698">
        <v>1.87E+20</v>
      </c>
      <c r="IB698">
        <v>1.79E+20</v>
      </c>
      <c r="IC698">
        <v>1.82E+20</v>
      </c>
      <c r="ID698">
        <v>1.86E+20</v>
      </c>
      <c r="IE698">
        <v>1.8E+20</v>
      </c>
      <c r="IF698">
        <v>1.79E+20</v>
      </c>
      <c r="IG698">
        <v>1.87E+20</v>
      </c>
      <c r="IH698">
        <v>1.82E+20</v>
      </c>
      <c r="II698">
        <v>1.78E+20</v>
      </c>
      <c r="IJ698">
        <v>1.83E+20</v>
      </c>
      <c r="IK698">
        <v>1.79E+20</v>
      </c>
      <c r="IL698">
        <v>1.79E+20</v>
      </c>
      <c r="IM698">
        <v>1.82E+20</v>
      </c>
      <c r="IN698">
        <v>1.84E+20</v>
      </c>
      <c r="IO698">
        <v>1.82E+20</v>
      </c>
      <c r="IP698">
        <v>1.86E+20</v>
      </c>
      <c r="IQ698">
        <v>1.86E+20</v>
      </c>
      <c r="IR698">
        <v>1.7E+20</v>
      </c>
      <c r="IS698">
        <v>1.78E+20</v>
      </c>
      <c r="IT698">
        <v>1.83E+20</v>
      </c>
      <c r="IU698">
        <v>1.76E+20</v>
      </c>
      <c r="IV698">
        <v>1.81E+20</v>
      </c>
      <c r="IW698">
        <v>1.84E+20</v>
      </c>
      <c r="IX698">
        <v>1.82E+20</v>
      </c>
      <c r="IY698">
        <v>1.74E+20</v>
      </c>
      <c r="IZ698">
        <v>1.81E+20</v>
      </c>
      <c r="JA698">
        <v>1.85E+20</v>
      </c>
      <c r="JB698">
        <v>1.84E+20</v>
      </c>
      <c r="JC698">
        <v>1.78E+20</v>
      </c>
      <c r="JD698">
        <v>1.85E+20</v>
      </c>
      <c r="JE698">
        <v>1.77E+20</v>
      </c>
      <c r="JF698">
        <v>1.91E+20</v>
      </c>
      <c r="JG698">
        <v>1.88E+20</v>
      </c>
      <c r="JH698">
        <v>1.82E+20</v>
      </c>
      <c r="JI698">
        <v>1.91E+20</v>
      </c>
      <c r="JJ698">
        <v>1.76E+20</v>
      </c>
      <c r="JK698">
        <v>1.75E+20</v>
      </c>
      <c r="JL698">
        <v>1.85E+20</v>
      </c>
      <c r="JM698">
        <v>1.77E+20</v>
      </c>
      <c r="JN698">
        <v>1.83E+20</v>
      </c>
      <c r="JO698">
        <v>1.83E+20</v>
      </c>
      <c r="JP698">
        <v>1.74E+20</v>
      </c>
      <c r="JQ698">
        <v>1.78E+20</v>
      </c>
      <c r="JR698">
        <v>1.8E+20</v>
      </c>
      <c r="JS698">
        <v>1.79E+20</v>
      </c>
      <c r="JT698">
        <v>1.76E+20</v>
      </c>
      <c r="JU698">
        <v>1.83E+20</v>
      </c>
      <c r="JV698">
        <v>1.78E+20</v>
      </c>
      <c r="JW698">
        <v>1.88E+20</v>
      </c>
      <c r="JX698">
        <v>1.77E+20</v>
      </c>
      <c r="JY698">
        <v>1.76E+20</v>
      </c>
      <c r="JZ698">
        <v>1.79E+20</v>
      </c>
      <c r="KA698">
        <v>1.84E+20</v>
      </c>
      <c r="KB698">
        <v>1.74E+20</v>
      </c>
      <c r="KC698">
        <v>1.83E+20</v>
      </c>
      <c r="KD698">
        <v>1.85E+20</v>
      </c>
      <c r="KE698">
        <v>1.76E+20</v>
      </c>
      <c r="KF698">
        <v>1.74E+20</v>
      </c>
      <c r="KG698">
        <v>1.81E+20</v>
      </c>
      <c r="KH698">
        <v>1.86E+20</v>
      </c>
      <c r="KI698">
        <v>1.79E+20</v>
      </c>
      <c r="KJ698">
        <v>1.79E+20</v>
      </c>
      <c r="KK698">
        <v>1.85E+20</v>
      </c>
      <c r="KL698">
        <v>1.83E+20</v>
      </c>
      <c r="KM698">
        <v>1.77E+20</v>
      </c>
      <c r="KN698">
        <v>1.83E+20</v>
      </c>
      <c r="KO698">
        <v>1.85E+20</v>
      </c>
      <c r="KP698">
        <v>1.82E+20</v>
      </c>
      <c r="KQ698">
        <v>1.79E+20</v>
      </c>
      <c r="KR698">
        <v>1.92E+20</v>
      </c>
      <c r="KS698">
        <v>1.93E+20</v>
      </c>
      <c r="KT698">
        <v>1.81E+20</v>
      </c>
      <c r="KU698">
        <v>1.81E+20</v>
      </c>
      <c r="KV698">
        <v>1.92E+20</v>
      </c>
      <c r="KW698">
        <v>1.87E+20</v>
      </c>
      <c r="KX698">
        <v>1.82E+20</v>
      </c>
      <c r="KY698">
        <v>1.8E+20</v>
      </c>
      <c r="KZ698">
        <v>1.81E+20</v>
      </c>
      <c r="LA698">
        <v>1.85E+20</v>
      </c>
      <c r="LB698">
        <v>1.81E+20</v>
      </c>
      <c r="LC698">
        <v>1.89E+20</v>
      </c>
      <c r="LD698">
        <v>1.85E+20</v>
      </c>
      <c r="LE698">
        <v>1.86E+20</v>
      </c>
      <c r="LF698">
        <v>1.92E+20</v>
      </c>
      <c r="LG698">
        <v>1.8E+20</v>
      </c>
      <c r="LH698">
        <v>1.84E+20</v>
      </c>
      <c r="LI698">
        <v>1.81E+20</v>
      </c>
      <c r="LJ698">
        <v>1.83E+20</v>
      </c>
      <c r="LK698">
        <v>1.8E+20</v>
      </c>
      <c r="LL698">
        <v>1.81E+20</v>
      </c>
      <c r="LM698">
        <v>1.85E+20</v>
      </c>
      <c r="LN698">
        <v>1.82E+20</v>
      </c>
      <c r="LO698">
        <v>1.83E+20</v>
      </c>
      <c r="LP698">
        <v>1.84E+20</v>
      </c>
      <c r="LQ698">
        <v>1.92E+20</v>
      </c>
      <c r="LR698">
        <v>1.83E+20</v>
      </c>
      <c r="LS698">
        <v>1.79E+20</v>
      </c>
      <c r="LT698">
        <v>1.85E+20</v>
      </c>
      <c r="LU698">
        <v>1.77E+20</v>
      </c>
      <c r="LV698">
        <v>1.79E+20</v>
      </c>
      <c r="LW698">
        <v>1.79E+20</v>
      </c>
      <c r="LX698">
        <v>1.81E+20</v>
      </c>
      <c r="LY698">
        <v>1.84E+20</v>
      </c>
      <c r="LZ698">
        <v>1.82E+20</v>
      </c>
      <c r="MA698">
        <v>1.87E+20</v>
      </c>
      <c r="MB698">
        <v>1.76E+20</v>
      </c>
      <c r="MC698">
        <v>1.78E+20</v>
      </c>
      <c r="MD698">
        <v>1.8E+20</v>
      </c>
      <c r="ME698">
        <v>1.82E+20</v>
      </c>
      <c r="MF698">
        <v>1.76E+20</v>
      </c>
      <c r="MG698">
        <v>1.8E+20</v>
      </c>
      <c r="MH698">
        <v>1.77E+20</v>
      </c>
      <c r="MI698">
        <v>1.78E+20</v>
      </c>
      <c r="MJ698">
        <v>1.91E+20</v>
      </c>
      <c r="MK698">
        <v>1.82E+20</v>
      </c>
      <c r="ML698">
        <v>1.81E+20</v>
      </c>
      <c r="MM698">
        <v>1.7E+20</v>
      </c>
      <c r="MN698">
        <v>1.79E+20</v>
      </c>
      <c r="MO698">
        <v>1.85E+20</v>
      </c>
      <c r="MP698">
        <v>1.8E+20</v>
      </c>
      <c r="MQ698">
        <v>1.77E+20</v>
      </c>
      <c r="MR698">
        <v>1.7E+20</v>
      </c>
      <c r="MS698">
        <v>1.89E+20</v>
      </c>
      <c r="MT698">
        <v>1.72E+20</v>
      </c>
      <c r="MU698">
        <v>1.82E+20</v>
      </c>
      <c r="MV698">
        <v>1.86E+20</v>
      </c>
      <c r="MW698">
        <v>1.8E+20</v>
      </c>
      <c r="MX698">
        <v>1.82E+20</v>
      </c>
      <c r="MY698">
        <v>1.78E+20</v>
      </c>
      <c r="MZ698">
        <v>1.87E+20</v>
      </c>
      <c r="NA698">
        <v>1.79E+20</v>
      </c>
      <c r="NB698">
        <v>1.81E+20</v>
      </c>
      <c r="NC698">
        <v>1.85E+20</v>
      </c>
      <c r="ND698">
        <v>1.83E+20</v>
      </c>
      <c r="NE698">
        <v>1.8E+20</v>
      </c>
      <c r="NF698">
        <v>1.86E+20</v>
      </c>
      <c r="NG698">
        <v>1.87E+20</v>
      </c>
      <c r="NH698">
        <v>1.84E+20</v>
      </c>
      <c r="NI698">
        <v>1.77E+20</v>
      </c>
      <c r="NJ698">
        <v>1.8E+20</v>
      </c>
      <c r="NK698">
        <v>1.79E+20</v>
      </c>
      <c r="NL698">
        <v>1.81E+20</v>
      </c>
      <c r="NM698">
        <v>1.76E+20</v>
      </c>
      <c r="NN698">
        <v>1.8E+20</v>
      </c>
      <c r="NO698">
        <v>1.79E+20</v>
      </c>
      <c r="NP698">
        <v>1.83E+20</v>
      </c>
      <c r="NQ698">
        <v>1.82E+20</v>
      </c>
      <c r="NR698">
        <v>1.82E+20</v>
      </c>
      <c r="NS698">
        <v>1.82E+20</v>
      </c>
      <c r="NT698">
        <v>1.83E+20</v>
      </c>
      <c r="NU698">
        <v>1.77E+20</v>
      </c>
      <c r="NV698">
        <v>1.84E+20</v>
      </c>
      <c r="NW698">
        <v>1.78E+20</v>
      </c>
      <c r="NX698">
        <v>1.84E+20</v>
      </c>
      <c r="NY698">
        <v>1.76E+20</v>
      </c>
      <c r="NZ698">
        <v>1.82E+20</v>
      </c>
      <c r="OA698">
        <v>1.85E+20</v>
      </c>
      <c r="OB698">
        <v>1.79E+20</v>
      </c>
      <c r="OC698">
        <v>1.88E+20</v>
      </c>
      <c r="OD698">
        <v>1.82E+20</v>
      </c>
      <c r="OE698">
        <v>1.77E+20</v>
      </c>
      <c r="OF698">
        <v>1.9E+20</v>
      </c>
      <c r="OG698">
        <v>1.81E+20</v>
      </c>
      <c r="OH698">
        <v>1.81E+20</v>
      </c>
      <c r="OI698">
        <v>1.79E+20</v>
      </c>
      <c r="OJ698">
        <v>1.77E+20</v>
      </c>
      <c r="OK698">
        <v>1.76E+20</v>
      </c>
      <c r="OL698">
        <v>1.79E+20</v>
      </c>
      <c r="OM698">
        <v>1.82E+20</v>
      </c>
      <c r="ON698">
        <v>1.81E+20</v>
      </c>
      <c r="OO698">
        <v>1.84E+20</v>
      </c>
      <c r="OP698">
        <v>1.8E+20</v>
      </c>
      <c r="OQ698">
        <v>1.91E+20</v>
      </c>
      <c r="OR698">
        <v>1.86E+20</v>
      </c>
      <c r="OS698">
        <v>1.88E+20</v>
      </c>
      <c r="OT698">
        <v>1.9E+20</v>
      </c>
      <c r="OU698">
        <v>1.83E+20</v>
      </c>
      <c r="OV698">
        <v>1.86E+20</v>
      </c>
      <c r="OW698">
        <v>1.78E+20</v>
      </c>
      <c r="OX698">
        <v>1.79E+20</v>
      </c>
      <c r="OY698">
        <v>1.78E+20</v>
      </c>
      <c r="OZ698">
        <v>1.75E+20</v>
      </c>
      <c r="PA698">
        <v>1.8E+20</v>
      </c>
      <c r="PB698">
        <v>1.89E+20</v>
      </c>
      <c r="PC698">
        <v>1.86E+20</v>
      </c>
      <c r="PD698">
        <v>1.86E+20</v>
      </c>
      <c r="PE698">
        <v>1.83E+20</v>
      </c>
      <c r="PF698">
        <v>1.83E+20</v>
      </c>
      <c r="PG698">
        <v>1.76E+20</v>
      </c>
      <c r="PH698">
        <v>1.84E+20</v>
      </c>
      <c r="PI698">
        <v>1.83E+20</v>
      </c>
      <c r="PJ698">
        <v>1.83E+20</v>
      </c>
      <c r="PK698">
        <v>1.88E+20</v>
      </c>
      <c r="PL698">
        <v>1.84E+20</v>
      </c>
      <c r="PM698">
        <v>1.87E+20</v>
      </c>
      <c r="PN698">
        <v>1.85E+20</v>
      </c>
      <c r="PO698">
        <v>1.91E+20</v>
      </c>
      <c r="PP698">
        <v>1.88E+20</v>
      </c>
      <c r="PQ698">
        <v>1.84E+20</v>
      </c>
      <c r="PR698">
        <v>1.85E+20</v>
      </c>
      <c r="PS698">
        <v>1.87E+20</v>
      </c>
      <c r="PT698">
        <v>1.86E+20</v>
      </c>
      <c r="PU698">
        <v>1.85E+20</v>
      </c>
      <c r="PV698">
        <v>1.91E+20</v>
      </c>
      <c r="PW698">
        <v>1.79E+20</v>
      </c>
      <c r="PX698">
        <v>1.86E+20</v>
      </c>
      <c r="PY698">
        <v>1.87E+20</v>
      </c>
      <c r="PZ698">
        <v>1.76E+20</v>
      </c>
      <c r="QA698">
        <v>1.82E+20</v>
      </c>
      <c r="QB698">
        <v>1.89E+20</v>
      </c>
      <c r="QC698">
        <v>1.82E+20</v>
      </c>
      <c r="QD698">
        <v>1.78E+20</v>
      </c>
      <c r="QE698">
        <v>1.82E+20</v>
      </c>
      <c r="QF698">
        <v>1.76E+20</v>
      </c>
      <c r="QG698">
        <v>1.81E+20</v>
      </c>
      <c r="QH698">
        <v>1.83E+20</v>
      </c>
      <c r="QI698">
        <v>1.83E+20</v>
      </c>
      <c r="QJ698">
        <v>1.75E+20</v>
      </c>
      <c r="QK698">
        <v>1.88E+20</v>
      </c>
      <c r="QL698">
        <v>1.87E+20</v>
      </c>
      <c r="QM698">
        <v>1.74E+20</v>
      </c>
      <c r="QN698">
        <v>1.83E+20</v>
      </c>
      <c r="QO698">
        <v>1.83E+20</v>
      </c>
      <c r="QP698">
        <v>1.82E+20</v>
      </c>
      <c r="QQ698">
        <v>1.74E+20</v>
      </c>
      <c r="QR698">
        <v>1.79E+20</v>
      </c>
      <c r="QS698">
        <v>1.84E+20</v>
      </c>
      <c r="QT698">
        <v>1.9E+20</v>
      </c>
      <c r="QU698">
        <v>1.86E+20</v>
      </c>
      <c r="QV698">
        <v>1.79E+20</v>
      </c>
      <c r="QW698">
        <v>1.77E+20</v>
      </c>
      <c r="QX698">
        <v>1.86E+20</v>
      </c>
      <c r="QY698">
        <v>1.83E+20</v>
      </c>
      <c r="QZ698">
        <v>1.9E+20</v>
      </c>
      <c r="RA698">
        <v>1.87E+20</v>
      </c>
      <c r="RB698">
        <v>1.81E+20</v>
      </c>
      <c r="RC698">
        <v>1.77E+20</v>
      </c>
      <c r="RD698">
        <v>1.84E+20</v>
      </c>
      <c r="RE698">
        <v>1.82E+20</v>
      </c>
      <c r="RF698">
        <v>1.83E+20</v>
      </c>
      <c r="RG698">
        <v>1.86E+20</v>
      </c>
      <c r="RH698">
        <v>1.8E+20</v>
      </c>
      <c r="RI698">
        <v>1.78E+20</v>
      </c>
      <c r="RJ698">
        <v>1.85E+20</v>
      </c>
      <c r="RK698">
        <v>1.87E+20</v>
      </c>
      <c r="RL698">
        <v>1.77E+20</v>
      </c>
      <c r="RM698">
        <v>1.84E+20</v>
      </c>
      <c r="RN698">
        <v>1.93E+20</v>
      </c>
      <c r="RO698">
        <v>1.84E+20</v>
      </c>
      <c r="RP698">
        <v>1.81E+20</v>
      </c>
      <c r="RQ698">
        <v>1.87E+20</v>
      </c>
      <c r="RR698">
        <v>1.88E+20</v>
      </c>
      <c r="RS698">
        <v>1.82E+20</v>
      </c>
      <c r="RT698">
        <v>1.78E+20</v>
      </c>
      <c r="RU698">
        <v>1.89E+20</v>
      </c>
      <c r="RV698">
        <v>1.84E+20</v>
      </c>
      <c r="RW698">
        <v>1.79E+20</v>
      </c>
      <c r="RX698">
        <v>1.85E+20</v>
      </c>
      <c r="RY698">
        <v>1.82E+20</v>
      </c>
      <c r="RZ698">
        <v>1.89E+20</v>
      </c>
      <c r="SA698">
        <v>1.85E+20</v>
      </c>
      <c r="SB698">
        <v>1.79E+20</v>
      </c>
      <c r="SC698">
        <v>1.84E+20</v>
      </c>
      <c r="SD698">
        <v>1.8E+20</v>
      </c>
      <c r="SE698">
        <v>1.89E+20</v>
      </c>
      <c r="SF698">
        <v>1.87E+20</v>
      </c>
      <c r="SG698">
        <v>1.75E+20</v>
      </c>
      <c r="SH698">
        <v>1.83E+20</v>
      </c>
      <c r="SI698">
        <v>1.88E+20</v>
      </c>
      <c r="SJ698">
        <v>1.72E+20</v>
      </c>
      <c r="SK698">
        <v>1.86E+20</v>
      </c>
      <c r="SL698">
        <v>1.8E+20</v>
      </c>
      <c r="SM698">
        <v>1.86E+20</v>
      </c>
      <c r="SN698">
        <v>1.85E+20</v>
      </c>
      <c r="SO698">
        <v>1.81E+20</v>
      </c>
      <c r="SP698">
        <v>1.83E+20</v>
      </c>
      <c r="SQ698">
        <v>1.76E+20</v>
      </c>
      <c r="SR698">
        <v>1.82E+20</v>
      </c>
      <c r="SS698">
        <v>1.86E+20</v>
      </c>
      <c r="ST698">
        <v>1.76E+20</v>
      </c>
      <c r="SU698">
        <v>1.94E+20</v>
      </c>
      <c r="SV698">
        <v>1.85E+20</v>
      </c>
      <c r="SW698">
        <v>1.8E+20</v>
      </c>
      <c r="SX698">
        <v>1.82E+20</v>
      </c>
      <c r="SY698">
        <v>1.86E+20</v>
      </c>
      <c r="SZ698">
        <v>1.81E+20</v>
      </c>
      <c r="TA698">
        <v>1.75E+20</v>
      </c>
      <c r="TB698">
        <v>1.75E+20</v>
      </c>
      <c r="TC698">
        <v>1.84E+20</v>
      </c>
      <c r="TD698">
        <v>1.81E+20</v>
      </c>
      <c r="TE698">
        <v>1.82E+20</v>
      </c>
      <c r="TF698">
        <v>1.86E+20</v>
      </c>
      <c r="TG698">
        <v>1.75E+20</v>
      </c>
      <c r="TH698">
        <v>1.76E+20</v>
      </c>
      <c r="TI698">
        <v>1.86E+20</v>
      </c>
      <c r="TJ698">
        <v>1.78E+20</v>
      </c>
      <c r="TK698">
        <v>1.86E+20</v>
      </c>
      <c r="TL698">
        <v>1.8E+20</v>
      </c>
      <c r="TM698">
        <v>1.86E+20</v>
      </c>
      <c r="TN698">
        <v>1.82E+20</v>
      </c>
      <c r="TO698">
        <v>1.86E+20</v>
      </c>
      <c r="TP698">
        <v>1.87E+20</v>
      </c>
      <c r="TQ698">
        <v>1.86E+20</v>
      </c>
      <c r="TR698">
        <v>1.88E+20</v>
      </c>
      <c r="TS698">
        <v>1.8E+20</v>
      </c>
      <c r="TT698">
        <v>1.81E+20</v>
      </c>
      <c r="TU698">
        <v>1.84E+20</v>
      </c>
      <c r="TV698">
        <v>1.78E+20</v>
      </c>
      <c r="TW698">
        <v>1.81E+20</v>
      </c>
      <c r="TX698">
        <v>1.82E+20</v>
      </c>
      <c r="TY698">
        <v>1.83E+20</v>
      </c>
      <c r="TZ698">
        <v>1.84E+20</v>
      </c>
      <c r="UA698">
        <v>1.78E+20</v>
      </c>
      <c r="UB698">
        <v>1.86E+20</v>
      </c>
      <c r="UC698">
        <v>1.84E+20</v>
      </c>
      <c r="UD698">
        <v>1.84E+20</v>
      </c>
      <c r="UE698">
        <v>1.82E+20</v>
      </c>
      <c r="UF698">
        <v>1.73E+20</v>
      </c>
      <c r="UG698">
        <v>1.84E+20</v>
      </c>
      <c r="UH698">
        <v>1.86E+20</v>
      </c>
      <c r="UI698">
        <v>1.88E+20</v>
      </c>
      <c r="UJ698">
        <v>1.92E+20</v>
      </c>
      <c r="UK698">
        <v>1.85E+20</v>
      </c>
      <c r="UL698">
        <v>1.78E+20</v>
      </c>
      <c r="UM698">
        <v>1.84E+20</v>
      </c>
      <c r="UN698">
        <v>1.81E+20</v>
      </c>
      <c r="UO698">
        <v>1.82E+20</v>
      </c>
      <c r="UP698">
        <v>1.86E+20</v>
      </c>
      <c r="UQ698">
        <v>1.91E+20</v>
      </c>
      <c r="UR698">
        <v>1.79E+20</v>
      </c>
      <c r="US698">
        <v>1.78E+20</v>
      </c>
      <c r="UT698">
        <v>1.84E+20</v>
      </c>
      <c r="UU698">
        <v>1.81E+20</v>
      </c>
      <c r="UV698">
        <v>1.78E+20</v>
      </c>
      <c r="UW698">
        <v>1.81E+20</v>
      </c>
      <c r="UX698">
        <v>1.79E+20</v>
      </c>
      <c r="UY698">
        <v>1.84E+20</v>
      </c>
      <c r="UZ698">
        <v>1.75E+20</v>
      </c>
      <c r="VA698">
        <v>1.84E+20</v>
      </c>
      <c r="VB698">
        <v>1.82E+20</v>
      </c>
      <c r="VC698">
        <v>1.84E+20</v>
      </c>
      <c r="VD698">
        <v>1.82E+20</v>
      </c>
      <c r="VE698">
        <v>1.87E+20</v>
      </c>
      <c r="VF698">
        <v>1.86E+20</v>
      </c>
      <c r="VG698">
        <v>1.86E+20</v>
      </c>
      <c r="VH698">
        <v>1.79E+20</v>
      </c>
      <c r="VI698">
        <v>1.81E+20</v>
      </c>
      <c r="VJ698">
        <v>1.84E+20</v>
      </c>
      <c r="VK698">
        <v>1.87E+20</v>
      </c>
      <c r="VL698">
        <v>1.83E+20</v>
      </c>
      <c r="VM698">
        <v>1.92E+20</v>
      </c>
      <c r="VN698">
        <v>1.8E+20</v>
      </c>
      <c r="VO698">
        <v>1.89E+20</v>
      </c>
      <c r="VP698">
        <v>1.91E+20</v>
      </c>
      <c r="VQ698">
        <v>1.84E+20</v>
      </c>
      <c r="VR698">
        <v>1.86E+20</v>
      </c>
      <c r="VS698">
        <v>1.85E+20</v>
      </c>
      <c r="VT698">
        <v>1.78E+20</v>
      </c>
      <c r="VU698">
        <v>1.8E+20</v>
      </c>
      <c r="VV698">
        <v>1.76E+20</v>
      </c>
      <c r="VW698">
        <v>1.87E+20</v>
      </c>
      <c r="VX698">
        <v>1.85E+20</v>
      </c>
      <c r="VY698">
        <v>1.78E+20</v>
      </c>
      <c r="VZ698">
        <v>1.74E+20</v>
      </c>
      <c r="WA698">
        <v>1.81E+20</v>
      </c>
      <c r="WB698">
        <v>1.77E+20</v>
      </c>
      <c r="WC698">
        <v>1.84E+20</v>
      </c>
      <c r="WD698">
        <v>1.76E+20</v>
      </c>
      <c r="WE698">
        <v>1.82E+20</v>
      </c>
      <c r="WF698">
        <v>1.75E+20</v>
      </c>
      <c r="WG698">
        <v>1.82E+20</v>
      </c>
      <c r="WH698">
        <v>1.9E+20</v>
      </c>
      <c r="WI698">
        <v>1.82E+20</v>
      </c>
      <c r="WJ698">
        <v>1.89E+20</v>
      </c>
      <c r="WK698">
        <v>1.72E+20</v>
      </c>
      <c r="WL698">
        <v>1.78E+20</v>
      </c>
      <c r="WM698">
        <v>1.74E+20</v>
      </c>
      <c r="WN698">
        <v>1.88E+20</v>
      </c>
      <c r="WO698">
        <v>1.75E+20</v>
      </c>
      <c r="WP698">
        <v>1.9E+20</v>
      </c>
      <c r="WQ698">
        <v>1.76E+20</v>
      </c>
      <c r="WR698">
        <v>1.81E+20</v>
      </c>
      <c r="WS698">
        <v>1.77E+20</v>
      </c>
      <c r="WT698">
        <v>1.81E+20</v>
      </c>
      <c r="WU698">
        <v>1.84E+20</v>
      </c>
      <c r="WV698">
        <v>1.79E+20</v>
      </c>
      <c r="WW698">
        <v>1.78E+20</v>
      </c>
      <c r="WX698">
        <v>1.82E+20</v>
      </c>
      <c r="WY698">
        <v>1.89E+20</v>
      </c>
      <c r="WZ698">
        <v>1.73E+20</v>
      </c>
      <c r="XA698">
        <v>1.85E+20</v>
      </c>
      <c r="XB698">
        <v>1.8E+20</v>
      </c>
      <c r="XC698">
        <v>1.81E+20</v>
      </c>
      <c r="XD698">
        <v>1.82E+20</v>
      </c>
      <c r="XE698">
        <v>1.84E+20</v>
      </c>
      <c r="XF698">
        <v>1.76E+20</v>
      </c>
      <c r="XG698">
        <v>1.82E+20</v>
      </c>
      <c r="XH698">
        <v>1.85E+20</v>
      </c>
      <c r="XI698">
        <v>1.81E+20</v>
      </c>
      <c r="XJ698">
        <v>1.77E+20</v>
      </c>
      <c r="XK698">
        <v>1.79E+20</v>
      </c>
      <c r="XL698">
        <v>1.84E+20</v>
      </c>
      <c r="XM698">
        <v>1.77E+20</v>
      </c>
      <c r="XN698">
        <v>1.84E+20</v>
      </c>
      <c r="XO698">
        <v>1.78E+20</v>
      </c>
      <c r="XP698">
        <v>1.83E+20</v>
      </c>
      <c r="XQ698">
        <v>1.83E+20</v>
      </c>
      <c r="XR698">
        <v>1.79E+20</v>
      </c>
      <c r="XS698">
        <v>1.87E+20</v>
      </c>
      <c r="XT698">
        <v>1.85E+20</v>
      </c>
      <c r="XU698">
        <v>1.8E+20</v>
      </c>
      <c r="XV698">
        <v>1.83E+20</v>
      </c>
      <c r="XW698">
        <v>1.76E+20</v>
      </c>
      <c r="XX698">
        <v>1.85E+20</v>
      </c>
      <c r="XY698">
        <v>1.85E+20</v>
      </c>
      <c r="XZ698">
        <v>1.75E+20</v>
      </c>
      <c r="YA698">
        <v>1.87E+20</v>
      </c>
      <c r="YB698">
        <v>1.84E+20</v>
      </c>
      <c r="YC698">
        <v>1.78E+20</v>
      </c>
      <c r="YD698">
        <v>1.72E+20</v>
      </c>
      <c r="YE698">
        <v>1.79E+20</v>
      </c>
      <c r="YF698">
        <v>1.83E+20</v>
      </c>
      <c r="YG698">
        <v>1.78E+20</v>
      </c>
      <c r="YH698">
        <v>1.83E+20</v>
      </c>
      <c r="YI698">
        <v>1.82E+20</v>
      </c>
      <c r="YJ698">
        <v>1.88E+20</v>
      </c>
      <c r="YK698">
        <v>1.93E+20</v>
      </c>
      <c r="YL698">
        <v>1.74E+20</v>
      </c>
      <c r="YM698">
        <v>1.8E+20</v>
      </c>
      <c r="YN698">
        <v>1.85E+20</v>
      </c>
      <c r="YO698">
        <v>1.82E+20</v>
      </c>
      <c r="YP698">
        <v>1.83E+20</v>
      </c>
      <c r="YQ698">
        <v>1.93E+20</v>
      </c>
      <c r="YR698">
        <v>1.8E+20</v>
      </c>
      <c r="YS698">
        <v>1.73E+20</v>
      </c>
      <c r="YT698">
        <v>1.84E+20</v>
      </c>
      <c r="YU698">
        <v>1.86E+20</v>
      </c>
      <c r="YV698">
        <v>1.83E+20</v>
      </c>
      <c r="YW698">
        <v>1.82E+20</v>
      </c>
      <c r="YX698">
        <v>1.9E+20</v>
      </c>
      <c r="YY698">
        <v>1.82E+20</v>
      </c>
      <c r="YZ698">
        <v>1.84E+20</v>
      </c>
      <c r="ZA698">
        <v>1.76E+20</v>
      </c>
      <c r="ZB698">
        <v>1.82E+20</v>
      </c>
      <c r="ZC698">
        <v>1.74E+20</v>
      </c>
      <c r="ZD698">
        <v>1.87E+20</v>
      </c>
      <c r="ZE698">
        <v>1.76E+20</v>
      </c>
      <c r="ZF698">
        <v>1.75E+20</v>
      </c>
      <c r="ZG698">
        <v>1.87E+20</v>
      </c>
      <c r="ZH698">
        <v>1.86E+20</v>
      </c>
      <c r="ZI698">
        <v>1.88E+20</v>
      </c>
      <c r="ZJ698">
        <v>1.81E+20</v>
      </c>
      <c r="ZK698">
        <v>1.82E+20</v>
      </c>
      <c r="ZL698">
        <v>1.75E+20</v>
      </c>
      <c r="ZM698">
        <v>1.89E+20</v>
      </c>
      <c r="ZN698">
        <v>1.91E+20</v>
      </c>
      <c r="ZO698">
        <v>1.88E+20</v>
      </c>
      <c r="ZP698">
        <v>1.83E+20</v>
      </c>
      <c r="ZQ698">
        <v>1.81E+20</v>
      </c>
      <c r="ZR698">
        <v>1.8E+20</v>
      </c>
      <c r="ZS698">
        <v>1.74E+20</v>
      </c>
      <c r="ZT698">
        <v>1.9E+20</v>
      </c>
      <c r="ZU698">
        <v>1.82E+20</v>
      </c>
      <c r="ZV698">
        <v>1.76E+20</v>
      </c>
      <c r="ZW698">
        <v>1.83E+20</v>
      </c>
      <c r="ZX698">
        <v>1.91E+20</v>
      </c>
      <c r="ZY698">
        <v>1.88E+20</v>
      </c>
      <c r="ZZ698">
        <v>1.83E+20</v>
      </c>
      <c r="AAA698">
        <v>1.81E+20</v>
      </c>
      <c r="AAB698">
        <v>1.77E+20</v>
      </c>
      <c r="AAC698">
        <v>1.91E+20</v>
      </c>
      <c r="AAD698">
        <v>1.85E+20</v>
      </c>
      <c r="AAE698">
        <v>1.82E+20</v>
      </c>
      <c r="AAF698">
        <v>1.89E+20</v>
      </c>
      <c r="AAG698">
        <v>1.89E+20</v>
      </c>
      <c r="AAH698">
        <v>1.81E+20</v>
      </c>
      <c r="AAI698">
        <v>1.75E+20</v>
      </c>
      <c r="AAJ698">
        <v>1.79E+20</v>
      </c>
      <c r="AAK698">
        <v>1.78E+20</v>
      </c>
      <c r="AAL698">
        <v>1.79E+20</v>
      </c>
      <c r="AAM698">
        <v>1.84E+20</v>
      </c>
      <c r="AAN698">
        <v>1.89E+20</v>
      </c>
      <c r="AAO698">
        <v>1.8E+20</v>
      </c>
      <c r="AAP698">
        <v>1.83E+20</v>
      </c>
      <c r="AAQ698">
        <v>1.83E+20</v>
      </c>
      <c r="AAR698">
        <v>1.78E+20</v>
      </c>
      <c r="AAS698">
        <v>1.81E+20</v>
      </c>
      <c r="AAT698">
        <v>1.78E+20</v>
      </c>
      <c r="AAU698">
        <v>1.79E+20</v>
      </c>
      <c r="AAV698">
        <v>1.8E+20</v>
      </c>
      <c r="AAW698">
        <v>1.82E+20</v>
      </c>
      <c r="AAX698">
        <v>1.86E+20</v>
      </c>
      <c r="AAY698">
        <v>1.79E+20</v>
      </c>
      <c r="AAZ698">
        <v>1.72E+20</v>
      </c>
      <c r="ABA698">
        <v>1.74E+20</v>
      </c>
      <c r="ABB698">
        <v>1.82E+20</v>
      </c>
      <c r="ABC698">
        <v>1.86E+20</v>
      </c>
      <c r="ABD698">
        <v>1.77E+20</v>
      </c>
      <c r="ABE698">
        <v>1.84E+20</v>
      </c>
      <c r="ABF698">
        <v>1.84E+20</v>
      </c>
      <c r="ABG698">
        <v>1.83E+20</v>
      </c>
      <c r="ABH698">
        <v>1.8E+20</v>
      </c>
      <c r="ABI698">
        <v>1.88E+20</v>
      </c>
      <c r="ABJ698">
        <v>1.86E+20</v>
      </c>
      <c r="ABK698">
        <v>1.83E+20</v>
      </c>
      <c r="ABL698">
        <v>1.81E+20</v>
      </c>
      <c r="ABM698">
        <v>1.97E+20</v>
      </c>
      <c r="ABN698">
        <v>1.78E+20</v>
      </c>
      <c r="ABO698">
        <v>1.79E+20</v>
      </c>
      <c r="ABP698">
        <v>1.84E+20</v>
      </c>
      <c r="ABQ698">
        <v>1.85E+20</v>
      </c>
      <c r="ABR698">
        <v>1.92E+20</v>
      </c>
      <c r="ABS698">
        <v>1.79E+20</v>
      </c>
      <c r="ABT698">
        <v>1.86E+20</v>
      </c>
      <c r="ABU698">
        <v>1.78E+20</v>
      </c>
      <c r="ABV698">
        <v>1.75E+20</v>
      </c>
      <c r="ABW698">
        <v>1.8E+20</v>
      </c>
      <c r="ABX698">
        <v>1.82E+20</v>
      </c>
      <c r="ABY698">
        <v>1.82E+20</v>
      </c>
      <c r="ABZ698">
        <v>1.72E+20</v>
      </c>
      <c r="ACA698">
        <v>1.91E+20</v>
      </c>
      <c r="ACB698">
        <v>1.82E+20</v>
      </c>
      <c r="ACC698">
        <v>1.93E+20</v>
      </c>
      <c r="ACD698">
        <v>1.8E+20</v>
      </c>
      <c r="ACE698">
        <v>1.88E+20</v>
      </c>
      <c r="ACF698">
        <v>1.85E+20</v>
      </c>
      <c r="ACG698">
        <v>1.92E+20</v>
      </c>
      <c r="ACH698">
        <v>1.9E+20</v>
      </c>
      <c r="ACI698">
        <v>1.81E+20</v>
      </c>
      <c r="ACJ698">
        <v>1.82E+20</v>
      </c>
      <c r="ACK698">
        <v>1.84E+20</v>
      </c>
      <c r="ACL698">
        <v>1.81E+20</v>
      </c>
      <c r="ACM698">
        <v>1.78E+20</v>
      </c>
      <c r="ACN698">
        <v>1.91E+20</v>
      </c>
      <c r="ACO698">
        <v>1.76E+20</v>
      </c>
      <c r="ACP698">
        <v>1.85E+20</v>
      </c>
      <c r="ACQ698">
        <v>1.76E+20</v>
      </c>
      <c r="ACR698">
        <v>1.89E+20</v>
      </c>
      <c r="ACS698">
        <v>1.83E+20</v>
      </c>
      <c r="ACT698">
        <v>1.84E+20</v>
      </c>
      <c r="ACU698">
        <v>1.8E+20</v>
      </c>
      <c r="ACV698">
        <v>1.8E+20</v>
      </c>
      <c r="ACW698">
        <v>1.77E+20</v>
      </c>
      <c r="ACX698">
        <v>1.82E+20</v>
      </c>
      <c r="ACY698">
        <v>1.72E+20</v>
      </c>
      <c r="ACZ698">
        <v>1.86E+20</v>
      </c>
      <c r="ADA698">
        <v>1.8E+20</v>
      </c>
      <c r="ADB698">
        <v>1.9E+20</v>
      </c>
      <c r="ADC698">
        <v>1.82E+20</v>
      </c>
      <c r="ADD698">
        <v>1.86E+20</v>
      </c>
      <c r="ADE698">
        <v>1.78E+20</v>
      </c>
      <c r="ADF698">
        <v>1.72E+20</v>
      </c>
      <c r="ADG698">
        <v>1.87E+20</v>
      </c>
      <c r="ADH698">
        <v>1.8E+20</v>
      </c>
      <c r="ADI698">
        <v>1.82E+20</v>
      </c>
      <c r="ADJ698">
        <v>1.84E+20</v>
      </c>
      <c r="ADK698">
        <v>1.87E+20</v>
      </c>
      <c r="ADL698">
        <v>1.76E+20</v>
      </c>
      <c r="ADM698">
        <v>1.76E+20</v>
      </c>
      <c r="ADN698">
        <v>1.87E+20</v>
      </c>
      <c r="ADO698">
        <v>1.76E+20</v>
      </c>
      <c r="ADP698">
        <v>1.88E+20</v>
      </c>
      <c r="ADQ698">
        <v>1.82E+20</v>
      </c>
      <c r="ADR698">
        <v>1.85E+20</v>
      </c>
      <c r="ADS698">
        <v>1.81E+20</v>
      </c>
      <c r="ADT698">
        <v>1.82E+20</v>
      </c>
      <c r="ADU698">
        <v>1.8E+20</v>
      </c>
      <c r="ADV698">
        <v>1.88E+20</v>
      </c>
      <c r="ADW698">
        <v>1.84E+20</v>
      </c>
      <c r="ADX698">
        <v>1.88E+20</v>
      </c>
      <c r="ADY698">
        <v>1.85E+20</v>
      </c>
      <c r="ADZ698">
        <v>1.89E+20</v>
      </c>
      <c r="AEA698">
        <v>1.81E+20</v>
      </c>
      <c r="AEB698">
        <v>1.81E+20</v>
      </c>
      <c r="AEC698">
        <v>1.72E+20</v>
      </c>
      <c r="AED698">
        <v>1.81E+20</v>
      </c>
      <c r="AEE698">
        <v>1.79E+20</v>
      </c>
      <c r="AEF698">
        <v>1.92E+20</v>
      </c>
      <c r="AEG698">
        <v>1.76E+20</v>
      </c>
      <c r="AEH698">
        <v>1.79E+20</v>
      </c>
      <c r="AEI698">
        <v>1.81E+20</v>
      </c>
      <c r="AEJ698">
        <v>1.83E+20</v>
      </c>
      <c r="AEK698">
        <v>1.84E+20</v>
      </c>
      <c r="AEL698">
        <v>1.76E+20</v>
      </c>
      <c r="AEM698">
        <v>1.86E+20</v>
      </c>
      <c r="AEN698">
        <v>1.85E+20</v>
      </c>
      <c r="AEO698">
        <v>1.8E+20</v>
      </c>
      <c r="AEP698">
        <v>1.77E+20</v>
      </c>
      <c r="AEQ698">
        <v>1.7E+20</v>
      </c>
      <c r="AER698">
        <v>1.76E+20</v>
      </c>
      <c r="AES698">
        <v>1.76E+20</v>
      </c>
      <c r="AET698">
        <v>1.8E+20</v>
      </c>
      <c r="AEU698">
        <v>1.87E+20</v>
      </c>
      <c r="AEV698">
        <v>1.78E+20</v>
      </c>
      <c r="AEW698">
        <v>1.87E+20</v>
      </c>
      <c r="AEX698">
        <v>1.77E+20</v>
      </c>
      <c r="AEY698">
        <v>1.77E+20</v>
      </c>
      <c r="AEZ698">
        <v>1.89E+20</v>
      </c>
      <c r="AFA698">
        <v>1.82E+20</v>
      </c>
      <c r="AFB698">
        <v>1.75E+20</v>
      </c>
      <c r="AFC698">
        <v>1.83E+20</v>
      </c>
      <c r="AFD698">
        <v>1.84E+20</v>
      </c>
      <c r="AFE698">
        <v>1.88E+20</v>
      </c>
      <c r="AFF698">
        <v>1.88E+20</v>
      </c>
      <c r="AFG698">
        <v>1.87E+20</v>
      </c>
      <c r="AFH698">
        <v>1.81E+20</v>
      </c>
      <c r="AFI698">
        <v>1.84E+20</v>
      </c>
      <c r="AFJ698">
        <v>1.87E+20</v>
      </c>
      <c r="AFK698">
        <v>1.86E+20</v>
      </c>
      <c r="AFL698">
        <v>1.8E+20</v>
      </c>
      <c r="AFM698">
        <v>1.74E+20</v>
      </c>
      <c r="AFN698">
        <v>1.82E+20</v>
      </c>
      <c r="AFO698">
        <v>1.95E+20</v>
      </c>
      <c r="AFP698">
        <v>1.88E+20</v>
      </c>
      <c r="AFQ698">
        <v>1.81E+20</v>
      </c>
      <c r="AFR698">
        <v>1.92E+20</v>
      </c>
      <c r="AFS698">
        <v>1.83E+20</v>
      </c>
      <c r="AFT698">
        <v>1.85E+20</v>
      </c>
      <c r="AFU698">
        <v>1.89E+20</v>
      </c>
      <c r="AFV698">
        <v>1.82E+20</v>
      </c>
      <c r="AFW698">
        <v>1.87E+20</v>
      </c>
      <c r="AFX698">
        <v>1.86E+20</v>
      </c>
      <c r="AFY698">
        <v>1.88E+20</v>
      </c>
      <c r="AFZ698">
        <v>1.86E+20</v>
      </c>
    </row>
    <row r="699" spans="1:858" x14ac:dyDescent="0.3">
      <c r="A699">
        <v>1.060844E+21</v>
      </c>
      <c r="B699">
        <v>1.92E+20</v>
      </c>
      <c r="C699">
        <v>1.82E+20</v>
      </c>
      <c r="D699">
        <v>1.85E+20</v>
      </c>
      <c r="E699">
        <v>1.87E+20</v>
      </c>
      <c r="F699">
        <v>1.89E+20</v>
      </c>
      <c r="G699">
        <v>1.94E+20</v>
      </c>
      <c r="H699">
        <v>1.85E+20</v>
      </c>
      <c r="I699">
        <v>1.8E+20</v>
      </c>
      <c r="J699">
        <v>1.88E+20</v>
      </c>
      <c r="K699">
        <v>1.78E+20</v>
      </c>
      <c r="L699">
        <v>1.9E+20</v>
      </c>
      <c r="M699">
        <v>1.8E+20</v>
      </c>
      <c r="N699">
        <v>1.77E+20</v>
      </c>
      <c r="O699">
        <v>1.88E+20</v>
      </c>
      <c r="P699">
        <v>1.85E+20</v>
      </c>
      <c r="Q699">
        <v>1.76E+20</v>
      </c>
      <c r="R699">
        <v>1.84E+20</v>
      </c>
      <c r="S699">
        <v>1.84E+20</v>
      </c>
      <c r="T699">
        <v>1.84E+20</v>
      </c>
      <c r="U699">
        <v>1.76E+20</v>
      </c>
      <c r="V699">
        <v>1.78E+20</v>
      </c>
      <c r="W699">
        <v>1.85E+20</v>
      </c>
      <c r="X699">
        <v>1.89E+20</v>
      </c>
      <c r="Y699">
        <v>1.78E+20</v>
      </c>
      <c r="Z699">
        <v>1.83E+20</v>
      </c>
      <c r="AA699">
        <v>1.8E+20</v>
      </c>
      <c r="AB699">
        <v>1.8E+20</v>
      </c>
      <c r="AC699">
        <v>1.8E+20</v>
      </c>
      <c r="AD699">
        <v>1.88E+20</v>
      </c>
      <c r="AE699">
        <v>1.84E+20</v>
      </c>
      <c r="AF699">
        <v>1.89E+20</v>
      </c>
      <c r="AG699">
        <v>1.87E+20</v>
      </c>
      <c r="AH699">
        <v>1.83E+20</v>
      </c>
      <c r="AI699">
        <v>1.83E+20</v>
      </c>
      <c r="AJ699">
        <v>1.82E+20</v>
      </c>
      <c r="AK699">
        <v>1.79E+20</v>
      </c>
      <c r="AL699">
        <v>1.83E+20</v>
      </c>
      <c r="AM699">
        <v>1.88E+20</v>
      </c>
      <c r="AN699">
        <v>1.87E+20</v>
      </c>
      <c r="AO699">
        <v>1.84E+20</v>
      </c>
      <c r="AP699">
        <v>1.8E+20</v>
      </c>
      <c r="AQ699">
        <v>1.86E+20</v>
      </c>
      <c r="AR699">
        <v>1.82E+20</v>
      </c>
      <c r="AS699">
        <v>1.85E+20</v>
      </c>
      <c r="AT699">
        <v>1.83E+20</v>
      </c>
      <c r="AU699">
        <v>1.9E+20</v>
      </c>
      <c r="AV699">
        <v>1.95E+20</v>
      </c>
      <c r="AW699">
        <v>1.83E+20</v>
      </c>
      <c r="AX699">
        <v>1.86E+20</v>
      </c>
      <c r="AY699">
        <v>1.9E+20</v>
      </c>
      <c r="AZ699">
        <v>1.77E+20</v>
      </c>
      <c r="BA699">
        <v>1.88E+20</v>
      </c>
      <c r="BB699">
        <v>1.82E+20</v>
      </c>
      <c r="BC699">
        <v>1.86E+20</v>
      </c>
      <c r="BD699">
        <v>1.85E+20</v>
      </c>
      <c r="BE699">
        <v>1.77E+20</v>
      </c>
      <c r="BF699">
        <v>1.84E+20</v>
      </c>
      <c r="BG699">
        <v>1.82E+20</v>
      </c>
      <c r="BH699">
        <v>1.85E+20</v>
      </c>
      <c r="BI699">
        <v>1.84E+20</v>
      </c>
      <c r="BJ699">
        <v>1.8E+20</v>
      </c>
      <c r="BK699">
        <v>1.82E+20</v>
      </c>
      <c r="BL699">
        <v>1.84E+20</v>
      </c>
      <c r="BM699">
        <v>1.89E+20</v>
      </c>
      <c r="BN699">
        <v>1.84E+20</v>
      </c>
      <c r="BO699">
        <v>1.79E+20</v>
      </c>
      <c r="BP699">
        <v>1.84E+20</v>
      </c>
      <c r="BQ699">
        <v>1.81E+20</v>
      </c>
      <c r="BR699">
        <v>1.83E+20</v>
      </c>
      <c r="BS699">
        <v>1.77E+20</v>
      </c>
      <c r="BT699">
        <v>1.85E+20</v>
      </c>
      <c r="BU699">
        <v>1.75E+20</v>
      </c>
      <c r="BV699">
        <v>1.84E+20</v>
      </c>
      <c r="BW699">
        <v>1.81E+20</v>
      </c>
      <c r="BX699">
        <v>1.83E+20</v>
      </c>
      <c r="BY699">
        <v>1.84E+20</v>
      </c>
      <c r="BZ699">
        <v>1.81E+20</v>
      </c>
      <c r="CA699">
        <v>1.77E+20</v>
      </c>
      <c r="CB699">
        <v>1.86E+20</v>
      </c>
      <c r="CC699">
        <v>1.8E+20</v>
      </c>
      <c r="CD699">
        <v>1.83E+20</v>
      </c>
      <c r="CE699">
        <v>1.77E+20</v>
      </c>
      <c r="CF699">
        <v>1.88E+20</v>
      </c>
      <c r="CG699">
        <v>1.88E+20</v>
      </c>
      <c r="CH699">
        <v>1.82E+20</v>
      </c>
      <c r="CI699">
        <v>1.85E+20</v>
      </c>
      <c r="CJ699">
        <v>1.96E+20</v>
      </c>
      <c r="CK699">
        <v>1.89E+20</v>
      </c>
      <c r="CL699">
        <v>1.78E+20</v>
      </c>
      <c r="CM699">
        <v>1.79E+20</v>
      </c>
      <c r="CN699">
        <v>1.86E+20</v>
      </c>
      <c r="CO699">
        <v>1.85E+20</v>
      </c>
      <c r="CP699">
        <v>1.83E+20</v>
      </c>
      <c r="CQ699">
        <v>1.86E+20</v>
      </c>
      <c r="CR699">
        <v>1.81E+20</v>
      </c>
      <c r="CS699">
        <v>1.84E+20</v>
      </c>
      <c r="CT699">
        <v>1.79E+20</v>
      </c>
      <c r="CU699">
        <v>1.8E+20</v>
      </c>
      <c r="CV699">
        <v>1.83E+20</v>
      </c>
      <c r="CW699">
        <v>1.82E+20</v>
      </c>
      <c r="CX699">
        <v>1.81E+20</v>
      </c>
      <c r="CY699">
        <v>1.9E+20</v>
      </c>
      <c r="CZ699">
        <v>1.85E+20</v>
      </c>
      <c r="DA699">
        <v>1.72E+20</v>
      </c>
      <c r="DB699">
        <v>1.76E+20</v>
      </c>
      <c r="DC699">
        <v>1.8E+20</v>
      </c>
      <c r="DD699">
        <v>1.76E+20</v>
      </c>
      <c r="DE699">
        <v>1.84E+20</v>
      </c>
      <c r="DF699">
        <v>1.89E+20</v>
      </c>
      <c r="DG699">
        <v>1.84E+20</v>
      </c>
      <c r="DH699">
        <v>1.8E+20</v>
      </c>
      <c r="DI699">
        <v>1.83E+20</v>
      </c>
      <c r="DJ699">
        <v>1.76E+20</v>
      </c>
      <c r="DK699">
        <v>1.86E+20</v>
      </c>
      <c r="DL699">
        <v>1.84E+20</v>
      </c>
      <c r="DM699">
        <v>1.73E+20</v>
      </c>
      <c r="DN699">
        <v>1.74E+20</v>
      </c>
      <c r="DO699">
        <v>1.79E+20</v>
      </c>
      <c r="DP699">
        <v>1.89E+20</v>
      </c>
      <c r="DQ699">
        <v>1.82E+20</v>
      </c>
      <c r="DR699">
        <v>1.8E+20</v>
      </c>
      <c r="DS699">
        <v>1.78E+20</v>
      </c>
      <c r="DT699">
        <v>1.74E+20</v>
      </c>
      <c r="DU699">
        <v>1.85E+20</v>
      </c>
      <c r="DV699">
        <v>1.81E+20</v>
      </c>
      <c r="DW699">
        <v>1.78E+20</v>
      </c>
      <c r="DX699">
        <v>1.86E+20</v>
      </c>
      <c r="DY699">
        <v>1.83E+20</v>
      </c>
      <c r="DZ699">
        <v>1.83E+20</v>
      </c>
      <c r="EA699">
        <v>1.77E+20</v>
      </c>
      <c r="EB699">
        <v>1.82E+20</v>
      </c>
      <c r="EC699">
        <v>1.83E+20</v>
      </c>
      <c r="ED699">
        <v>1.88E+20</v>
      </c>
      <c r="EE699">
        <v>1.78E+20</v>
      </c>
      <c r="EF699">
        <v>1.82E+20</v>
      </c>
      <c r="EG699">
        <v>1.77E+20</v>
      </c>
      <c r="EH699">
        <v>1.86E+20</v>
      </c>
      <c r="EI699">
        <v>1.8E+20</v>
      </c>
      <c r="EJ699">
        <v>1.86E+20</v>
      </c>
      <c r="EK699">
        <v>1.79E+20</v>
      </c>
      <c r="EL699">
        <v>1.8E+20</v>
      </c>
      <c r="EM699">
        <v>1.81E+20</v>
      </c>
      <c r="EN699">
        <v>1.83E+20</v>
      </c>
      <c r="EO699">
        <v>1.81E+20</v>
      </c>
      <c r="EP699">
        <v>1.85E+20</v>
      </c>
      <c r="EQ699">
        <v>1.82E+20</v>
      </c>
      <c r="ER699">
        <v>1.82E+20</v>
      </c>
      <c r="ES699">
        <v>1.86E+20</v>
      </c>
      <c r="ET699">
        <v>1.88E+20</v>
      </c>
      <c r="EU699">
        <v>1.9E+20</v>
      </c>
      <c r="EV699">
        <v>1.83E+20</v>
      </c>
      <c r="EW699">
        <v>1.72E+20</v>
      </c>
      <c r="EX699">
        <v>1.89E+20</v>
      </c>
      <c r="EY699">
        <v>1.8E+20</v>
      </c>
      <c r="EZ699">
        <v>1.84E+20</v>
      </c>
      <c r="FA699">
        <v>1.81E+20</v>
      </c>
      <c r="FB699">
        <v>1.85E+20</v>
      </c>
      <c r="FC699">
        <v>1.83E+20</v>
      </c>
      <c r="FD699">
        <v>1.75E+20</v>
      </c>
      <c r="FE699">
        <v>1.75E+20</v>
      </c>
      <c r="FF699">
        <v>1.86E+20</v>
      </c>
      <c r="FG699">
        <v>1.76E+20</v>
      </c>
      <c r="FH699">
        <v>1.81E+20</v>
      </c>
      <c r="FI699">
        <v>1.87E+20</v>
      </c>
      <c r="FJ699">
        <v>1.79E+20</v>
      </c>
      <c r="FK699">
        <v>1.81E+20</v>
      </c>
      <c r="FL699">
        <v>1.78E+20</v>
      </c>
      <c r="FM699">
        <v>1.76E+20</v>
      </c>
      <c r="FN699">
        <v>1.83E+20</v>
      </c>
      <c r="FO699">
        <v>1.91E+20</v>
      </c>
      <c r="FP699">
        <v>1.86E+20</v>
      </c>
      <c r="FQ699">
        <v>1.81E+20</v>
      </c>
      <c r="FR699">
        <v>1.86E+20</v>
      </c>
      <c r="FS699">
        <v>1.85E+20</v>
      </c>
      <c r="FT699">
        <v>1.83E+20</v>
      </c>
      <c r="FU699">
        <v>1.84E+20</v>
      </c>
      <c r="FV699">
        <v>1.85E+20</v>
      </c>
      <c r="FW699">
        <v>1.9E+20</v>
      </c>
      <c r="FX699">
        <v>1.74E+20</v>
      </c>
      <c r="FY699">
        <v>1.83E+20</v>
      </c>
      <c r="FZ699">
        <v>1.78E+20</v>
      </c>
      <c r="GA699">
        <v>1.82E+20</v>
      </c>
      <c r="GB699">
        <v>1.85E+20</v>
      </c>
      <c r="GC699">
        <v>1.78E+20</v>
      </c>
      <c r="GD699">
        <v>1.78E+20</v>
      </c>
      <c r="GE699">
        <v>1.78E+20</v>
      </c>
      <c r="GF699">
        <v>1.82E+20</v>
      </c>
      <c r="GG699">
        <v>1.8E+20</v>
      </c>
      <c r="GH699">
        <v>1.81E+20</v>
      </c>
      <c r="GI699">
        <v>1.83E+20</v>
      </c>
      <c r="GJ699">
        <v>1.84E+20</v>
      </c>
      <c r="GK699">
        <v>1.82E+20</v>
      </c>
      <c r="GL699">
        <v>1.81E+20</v>
      </c>
      <c r="GM699">
        <v>1.79E+20</v>
      </c>
      <c r="GN699">
        <v>1.85E+20</v>
      </c>
      <c r="GO699">
        <v>1.76E+20</v>
      </c>
      <c r="GP699">
        <v>1.82E+20</v>
      </c>
      <c r="GQ699">
        <v>1.76E+20</v>
      </c>
      <c r="GR699">
        <v>1.87E+20</v>
      </c>
      <c r="GS699">
        <v>1.85E+20</v>
      </c>
      <c r="GT699">
        <v>1.79E+20</v>
      </c>
      <c r="GU699">
        <v>1.8E+20</v>
      </c>
      <c r="GV699">
        <v>1.84E+20</v>
      </c>
      <c r="GW699">
        <v>1.78E+20</v>
      </c>
      <c r="GX699">
        <v>1.78E+20</v>
      </c>
      <c r="GY699">
        <v>1.83E+20</v>
      </c>
      <c r="GZ699">
        <v>1.81E+20</v>
      </c>
      <c r="HA699">
        <v>1.83E+20</v>
      </c>
      <c r="HB699">
        <v>1.85E+20</v>
      </c>
      <c r="HC699">
        <v>1.82E+20</v>
      </c>
      <c r="HD699">
        <v>1.83E+20</v>
      </c>
      <c r="HE699">
        <v>1.8E+20</v>
      </c>
      <c r="HF699">
        <v>1.75E+20</v>
      </c>
      <c r="HG699">
        <v>1.85E+20</v>
      </c>
      <c r="HH699">
        <v>1.78E+20</v>
      </c>
      <c r="HI699">
        <v>1.87E+20</v>
      </c>
      <c r="HJ699">
        <v>1.79E+20</v>
      </c>
      <c r="HK699">
        <v>1.87E+20</v>
      </c>
      <c r="HL699">
        <v>1.86E+20</v>
      </c>
      <c r="HM699">
        <v>1.88E+20</v>
      </c>
      <c r="HN699">
        <v>1.8E+20</v>
      </c>
      <c r="HO699">
        <v>1.84E+20</v>
      </c>
      <c r="HP699">
        <v>1.88E+20</v>
      </c>
      <c r="HQ699">
        <v>1.8E+20</v>
      </c>
      <c r="HR699">
        <v>1.75E+20</v>
      </c>
      <c r="HS699">
        <v>1.85E+20</v>
      </c>
      <c r="HT699">
        <v>1.82E+20</v>
      </c>
      <c r="HU699">
        <v>1.84E+20</v>
      </c>
      <c r="HV699">
        <v>1.8E+20</v>
      </c>
      <c r="HW699">
        <v>1.84E+20</v>
      </c>
      <c r="HX699">
        <v>1.87E+20</v>
      </c>
      <c r="HY699">
        <v>1.77E+20</v>
      </c>
      <c r="HZ699">
        <v>1.84E+20</v>
      </c>
      <c r="IA699">
        <v>1.8E+20</v>
      </c>
      <c r="IB699">
        <v>1.83E+20</v>
      </c>
      <c r="IC699">
        <v>1.87E+20</v>
      </c>
      <c r="ID699">
        <v>1.87E+20</v>
      </c>
      <c r="IE699">
        <v>1.83E+20</v>
      </c>
      <c r="IF699">
        <v>1.8E+20</v>
      </c>
      <c r="IG699">
        <v>1.78E+20</v>
      </c>
      <c r="IH699">
        <v>1.83E+20</v>
      </c>
      <c r="II699">
        <v>1.79E+20</v>
      </c>
      <c r="IJ699">
        <v>1.74E+20</v>
      </c>
      <c r="IK699">
        <v>1.8E+20</v>
      </c>
      <c r="IL699">
        <v>1.75E+20</v>
      </c>
      <c r="IM699">
        <v>1.79E+20</v>
      </c>
      <c r="IN699">
        <v>1.83E+20</v>
      </c>
      <c r="IO699">
        <v>1.77E+20</v>
      </c>
      <c r="IP699">
        <v>1.8E+20</v>
      </c>
      <c r="IQ699">
        <v>1.87E+20</v>
      </c>
      <c r="IR699">
        <v>1.79E+20</v>
      </c>
      <c r="IS699">
        <v>1.72E+20</v>
      </c>
      <c r="IT699">
        <v>1.83E+20</v>
      </c>
      <c r="IU699">
        <v>1.73E+20</v>
      </c>
      <c r="IV699">
        <v>1.9E+20</v>
      </c>
      <c r="IW699">
        <v>1.9E+20</v>
      </c>
      <c r="IX699">
        <v>1.79E+20</v>
      </c>
      <c r="IY699">
        <v>1.82E+20</v>
      </c>
      <c r="IZ699">
        <v>1.8E+20</v>
      </c>
      <c r="JA699">
        <v>1.8E+20</v>
      </c>
      <c r="JB699">
        <v>1.8E+20</v>
      </c>
      <c r="JC699">
        <v>1.77E+20</v>
      </c>
      <c r="JD699">
        <v>1.78E+20</v>
      </c>
      <c r="JE699">
        <v>1.81E+20</v>
      </c>
      <c r="JF699">
        <v>1.77E+20</v>
      </c>
      <c r="JG699">
        <v>1.93E+20</v>
      </c>
      <c r="JH699">
        <v>1.82E+20</v>
      </c>
      <c r="JI699">
        <v>1.81E+20</v>
      </c>
      <c r="JJ699">
        <v>1.82E+20</v>
      </c>
      <c r="JK699">
        <v>1.8E+20</v>
      </c>
      <c r="JL699">
        <v>1.9E+20</v>
      </c>
      <c r="JM699">
        <v>1.76E+20</v>
      </c>
      <c r="JN699">
        <v>1.77E+20</v>
      </c>
      <c r="JO699">
        <v>1.8E+20</v>
      </c>
      <c r="JP699">
        <v>1.75E+20</v>
      </c>
      <c r="JQ699">
        <v>1.81E+20</v>
      </c>
      <c r="JR699">
        <v>1.77E+20</v>
      </c>
      <c r="JS699">
        <v>1.74E+20</v>
      </c>
      <c r="JT699">
        <v>1.75E+20</v>
      </c>
      <c r="JU699">
        <v>1.8E+20</v>
      </c>
      <c r="JV699">
        <v>1.8E+20</v>
      </c>
      <c r="JW699">
        <v>1.84E+20</v>
      </c>
      <c r="JX699">
        <v>1.75E+20</v>
      </c>
      <c r="JY699">
        <v>1.79E+20</v>
      </c>
      <c r="JZ699">
        <v>1.75E+20</v>
      </c>
      <c r="KA699">
        <v>1.77E+20</v>
      </c>
      <c r="KB699">
        <v>1.78E+20</v>
      </c>
      <c r="KC699">
        <v>1.82E+20</v>
      </c>
      <c r="KD699">
        <v>1.79E+20</v>
      </c>
      <c r="KE699">
        <v>1.74E+20</v>
      </c>
      <c r="KF699">
        <v>1.75E+20</v>
      </c>
      <c r="KG699">
        <v>1.84E+20</v>
      </c>
      <c r="KH699">
        <v>1.82E+20</v>
      </c>
      <c r="KI699">
        <v>1.74E+20</v>
      </c>
      <c r="KJ699">
        <v>1.77E+20</v>
      </c>
      <c r="KK699">
        <v>1.86E+20</v>
      </c>
      <c r="KL699">
        <v>1.87E+20</v>
      </c>
      <c r="KM699">
        <v>1.85E+20</v>
      </c>
      <c r="KN699">
        <v>1.83E+20</v>
      </c>
      <c r="KO699">
        <v>1.86E+20</v>
      </c>
      <c r="KP699">
        <v>1.96E+20</v>
      </c>
      <c r="KQ699">
        <v>1.87E+20</v>
      </c>
      <c r="KR699">
        <v>1.83E+20</v>
      </c>
      <c r="KS699">
        <v>1.74E+20</v>
      </c>
      <c r="KT699">
        <v>1.8E+20</v>
      </c>
      <c r="KU699">
        <v>1.83E+20</v>
      </c>
      <c r="KV699">
        <v>1.9E+20</v>
      </c>
      <c r="KW699">
        <v>1.83E+20</v>
      </c>
      <c r="KX699">
        <v>1.76E+20</v>
      </c>
      <c r="KY699">
        <v>1.8E+20</v>
      </c>
      <c r="KZ699">
        <v>1.91E+20</v>
      </c>
      <c r="LA699">
        <v>1.89E+20</v>
      </c>
      <c r="LB699">
        <v>1.82E+20</v>
      </c>
      <c r="LC699">
        <v>1.94E+20</v>
      </c>
      <c r="LD699">
        <v>1.81E+20</v>
      </c>
      <c r="LE699">
        <v>1.75E+20</v>
      </c>
      <c r="LF699">
        <v>1.89E+20</v>
      </c>
      <c r="LG699">
        <v>1.87E+20</v>
      </c>
      <c r="LH699">
        <v>1.9E+20</v>
      </c>
      <c r="LI699">
        <v>1.87E+20</v>
      </c>
      <c r="LJ699">
        <v>1.86E+20</v>
      </c>
      <c r="LK699">
        <v>1.8E+20</v>
      </c>
      <c r="LL699">
        <v>1.76E+20</v>
      </c>
      <c r="LM699">
        <v>1.87E+20</v>
      </c>
      <c r="LN699">
        <v>1.84E+20</v>
      </c>
      <c r="LO699">
        <v>1.8E+20</v>
      </c>
      <c r="LP699">
        <v>1.81E+20</v>
      </c>
      <c r="LQ699">
        <v>1.75E+20</v>
      </c>
      <c r="LR699">
        <v>1.9E+20</v>
      </c>
      <c r="LS699">
        <v>1.89E+20</v>
      </c>
      <c r="LT699">
        <v>1.79E+20</v>
      </c>
      <c r="LU699">
        <v>1.89E+20</v>
      </c>
      <c r="LV699">
        <v>1.86E+20</v>
      </c>
      <c r="LW699">
        <v>1.85E+20</v>
      </c>
      <c r="LX699">
        <v>1.82E+20</v>
      </c>
      <c r="LY699">
        <v>1.81E+20</v>
      </c>
      <c r="LZ699">
        <v>1.86E+20</v>
      </c>
      <c r="MA699">
        <v>1.76E+20</v>
      </c>
      <c r="MB699">
        <v>1.76E+20</v>
      </c>
      <c r="MC699">
        <v>1.83E+20</v>
      </c>
      <c r="MD699">
        <v>1.79E+20</v>
      </c>
      <c r="ME699">
        <v>1.7E+20</v>
      </c>
      <c r="MF699">
        <v>1.81E+20</v>
      </c>
      <c r="MG699">
        <v>1.82E+20</v>
      </c>
      <c r="MH699">
        <v>1.74E+20</v>
      </c>
      <c r="MI699">
        <v>1.8E+20</v>
      </c>
      <c r="MJ699">
        <v>1.95E+20</v>
      </c>
      <c r="MK699">
        <v>1.84E+20</v>
      </c>
      <c r="ML699">
        <v>1.83E+20</v>
      </c>
      <c r="MM699">
        <v>1.78E+20</v>
      </c>
      <c r="MN699">
        <v>1.78E+20</v>
      </c>
      <c r="MO699">
        <v>1.82E+20</v>
      </c>
      <c r="MP699">
        <v>1.82E+20</v>
      </c>
      <c r="MQ699">
        <v>1.79E+20</v>
      </c>
      <c r="MR699">
        <v>1.81E+20</v>
      </c>
      <c r="MS699">
        <v>1.88E+20</v>
      </c>
      <c r="MT699">
        <v>1.78E+20</v>
      </c>
      <c r="MU699">
        <v>1.87E+20</v>
      </c>
      <c r="MV699">
        <v>1.79E+20</v>
      </c>
      <c r="MW699">
        <v>1.79E+20</v>
      </c>
      <c r="MX699">
        <v>1.86E+20</v>
      </c>
      <c r="MY699">
        <v>1.88E+20</v>
      </c>
      <c r="MZ699">
        <v>1.82E+20</v>
      </c>
      <c r="NA699">
        <v>1.79E+20</v>
      </c>
      <c r="NB699">
        <v>1.72E+20</v>
      </c>
      <c r="NC699">
        <v>1.81E+20</v>
      </c>
      <c r="ND699">
        <v>1.77E+20</v>
      </c>
      <c r="NE699">
        <v>1.81E+20</v>
      </c>
      <c r="NF699">
        <v>1.87E+20</v>
      </c>
      <c r="NG699">
        <v>1.82E+20</v>
      </c>
      <c r="NH699">
        <v>1.86E+20</v>
      </c>
      <c r="NI699">
        <v>1.9E+20</v>
      </c>
      <c r="NJ699">
        <v>1.83E+20</v>
      </c>
      <c r="NK699">
        <v>1.87E+20</v>
      </c>
      <c r="NL699">
        <v>1.89E+20</v>
      </c>
      <c r="NM699">
        <v>1.86E+20</v>
      </c>
      <c r="NN699">
        <v>1.78E+20</v>
      </c>
      <c r="NO699">
        <v>1.79E+20</v>
      </c>
      <c r="NP699">
        <v>1.82E+20</v>
      </c>
      <c r="NQ699">
        <v>1.84E+20</v>
      </c>
      <c r="NR699">
        <v>1.72E+20</v>
      </c>
      <c r="NS699">
        <v>1.77E+20</v>
      </c>
      <c r="NT699">
        <v>1.83E+20</v>
      </c>
      <c r="NU699">
        <v>1.81E+20</v>
      </c>
      <c r="NV699">
        <v>1.83E+20</v>
      </c>
      <c r="NW699">
        <v>1.8E+20</v>
      </c>
      <c r="NX699">
        <v>1.85E+20</v>
      </c>
      <c r="NY699">
        <v>1.78E+20</v>
      </c>
      <c r="NZ699">
        <v>1.88E+20</v>
      </c>
      <c r="OA699">
        <v>1.76E+20</v>
      </c>
      <c r="OB699">
        <v>1.86E+20</v>
      </c>
      <c r="OC699">
        <v>1.91E+20</v>
      </c>
      <c r="OD699">
        <v>1.77E+20</v>
      </c>
      <c r="OE699">
        <v>1.77E+20</v>
      </c>
      <c r="OF699">
        <v>1.89E+20</v>
      </c>
      <c r="OG699">
        <v>1.79E+20</v>
      </c>
      <c r="OH699">
        <v>1.88E+20</v>
      </c>
      <c r="OI699">
        <v>1.76E+20</v>
      </c>
      <c r="OJ699">
        <v>1.78E+20</v>
      </c>
      <c r="OK699">
        <v>1.8E+20</v>
      </c>
      <c r="OL699">
        <v>1.79E+20</v>
      </c>
      <c r="OM699">
        <v>1.84E+20</v>
      </c>
      <c r="ON699">
        <v>1.9E+20</v>
      </c>
      <c r="OO699">
        <v>1.82E+20</v>
      </c>
      <c r="OP699">
        <v>1.8E+20</v>
      </c>
      <c r="OQ699">
        <v>1.85E+20</v>
      </c>
      <c r="OR699">
        <v>1.86E+20</v>
      </c>
      <c r="OS699">
        <v>1.9E+20</v>
      </c>
      <c r="OT699">
        <v>1.87E+20</v>
      </c>
      <c r="OU699">
        <v>1.95E+20</v>
      </c>
      <c r="OV699">
        <v>1.88E+20</v>
      </c>
      <c r="OW699">
        <v>1.73E+20</v>
      </c>
      <c r="OX699">
        <v>1.82E+20</v>
      </c>
      <c r="OY699">
        <v>1.85E+20</v>
      </c>
      <c r="OZ699">
        <v>1.79E+20</v>
      </c>
      <c r="PA699">
        <v>1.75E+20</v>
      </c>
      <c r="PB699">
        <v>1.85E+20</v>
      </c>
      <c r="PC699">
        <v>1.84E+20</v>
      </c>
      <c r="PD699">
        <v>1.89E+20</v>
      </c>
      <c r="PE699">
        <v>1.81E+20</v>
      </c>
      <c r="PF699">
        <v>1.85E+20</v>
      </c>
      <c r="PG699">
        <v>1.82E+20</v>
      </c>
      <c r="PH699">
        <v>1.88E+20</v>
      </c>
      <c r="PI699">
        <v>1.75E+20</v>
      </c>
      <c r="PJ699">
        <v>1.85E+20</v>
      </c>
      <c r="PK699">
        <v>1.82E+20</v>
      </c>
      <c r="PL699">
        <v>1.81E+20</v>
      </c>
      <c r="PM699">
        <v>1.88E+20</v>
      </c>
      <c r="PN699">
        <v>1.81E+20</v>
      </c>
      <c r="PO699">
        <v>1.9E+20</v>
      </c>
      <c r="PP699">
        <v>1.83E+20</v>
      </c>
      <c r="PQ699">
        <v>1.83E+20</v>
      </c>
      <c r="PR699">
        <v>1.76E+20</v>
      </c>
      <c r="PS699">
        <v>1.85E+20</v>
      </c>
      <c r="PT699">
        <v>1.82E+20</v>
      </c>
      <c r="PU699">
        <v>1.86E+20</v>
      </c>
      <c r="PV699">
        <v>1.79E+20</v>
      </c>
      <c r="PW699">
        <v>1.88E+20</v>
      </c>
      <c r="PX699">
        <v>1.88E+20</v>
      </c>
      <c r="PY699">
        <v>1.89E+20</v>
      </c>
      <c r="PZ699">
        <v>1.76E+20</v>
      </c>
      <c r="QA699">
        <v>1.87E+20</v>
      </c>
      <c r="QB699">
        <v>1.84E+20</v>
      </c>
      <c r="QC699">
        <v>1.76E+20</v>
      </c>
      <c r="QD699">
        <v>1.74E+20</v>
      </c>
      <c r="QE699">
        <v>1.9E+20</v>
      </c>
      <c r="QF699">
        <v>1.81E+20</v>
      </c>
      <c r="QG699">
        <v>1.77E+20</v>
      </c>
      <c r="QH699">
        <v>1.8E+20</v>
      </c>
      <c r="QI699">
        <v>1.86E+20</v>
      </c>
      <c r="QJ699">
        <v>1.76E+20</v>
      </c>
      <c r="QK699">
        <v>1.84E+20</v>
      </c>
      <c r="QL699">
        <v>1.79E+20</v>
      </c>
      <c r="QM699">
        <v>1.78E+20</v>
      </c>
      <c r="QN699">
        <v>1.75E+20</v>
      </c>
      <c r="QO699">
        <v>1.84E+20</v>
      </c>
      <c r="QP699">
        <v>1.83E+20</v>
      </c>
      <c r="QQ699">
        <v>1.84E+20</v>
      </c>
      <c r="QR699">
        <v>1.91E+20</v>
      </c>
      <c r="QS699">
        <v>1.81E+20</v>
      </c>
      <c r="QT699">
        <v>1.86E+20</v>
      </c>
      <c r="QU699">
        <v>1.76E+20</v>
      </c>
      <c r="QV699">
        <v>1.83E+20</v>
      </c>
      <c r="QW699">
        <v>1.83E+20</v>
      </c>
      <c r="QX699">
        <v>1.83E+20</v>
      </c>
      <c r="QY699">
        <v>1.78E+20</v>
      </c>
      <c r="QZ699">
        <v>1.93E+20</v>
      </c>
      <c r="RA699">
        <v>1.87E+20</v>
      </c>
      <c r="RB699">
        <v>1.82E+20</v>
      </c>
      <c r="RC699">
        <v>1.87E+20</v>
      </c>
      <c r="RD699">
        <v>1.81E+20</v>
      </c>
      <c r="RE699">
        <v>1.82E+20</v>
      </c>
      <c r="RF699">
        <v>1.83E+20</v>
      </c>
      <c r="RG699">
        <v>1.81E+20</v>
      </c>
      <c r="RH699">
        <v>1.81E+20</v>
      </c>
      <c r="RI699">
        <v>1.8E+20</v>
      </c>
      <c r="RJ699">
        <v>1.82E+20</v>
      </c>
      <c r="RK699">
        <v>1.83E+20</v>
      </c>
      <c r="RL699">
        <v>1.81E+20</v>
      </c>
      <c r="RM699">
        <v>1.76E+20</v>
      </c>
      <c r="RN699">
        <v>1.83E+20</v>
      </c>
      <c r="RO699">
        <v>1.8E+20</v>
      </c>
      <c r="RP699">
        <v>1.79E+20</v>
      </c>
      <c r="RQ699">
        <v>1.79E+20</v>
      </c>
      <c r="RR699">
        <v>1.9E+20</v>
      </c>
      <c r="RS699">
        <v>1.81E+20</v>
      </c>
      <c r="RT699">
        <v>1.84E+20</v>
      </c>
      <c r="RU699">
        <v>1.82E+20</v>
      </c>
      <c r="RV699">
        <v>1.88E+20</v>
      </c>
      <c r="RW699">
        <v>1.83E+20</v>
      </c>
      <c r="RX699">
        <v>1.79E+20</v>
      </c>
      <c r="RY699">
        <v>1.75E+20</v>
      </c>
      <c r="RZ699">
        <v>1.93E+20</v>
      </c>
      <c r="SA699">
        <v>1.85E+20</v>
      </c>
      <c r="SB699">
        <v>1.88E+20</v>
      </c>
      <c r="SC699">
        <v>1.87E+20</v>
      </c>
      <c r="SD699">
        <v>1.75E+20</v>
      </c>
      <c r="SE699">
        <v>1.89E+20</v>
      </c>
      <c r="SF699">
        <v>1.77E+20</v>
      </c>
      <c r="SG699">
        <v>1.78E+20</v>
      </c>
      <c r="SH699">
        <v>1.85E+20</v>
      </c>
      <c r="SI699">
        <v>1.89E+20</v>
      </c>
      <c r="SJ699">
        <v>1.83E+20</v>
      </c>
      <c r="SK699">
        <v>1.87E+20</v>
      </c>
      <c r="SL699">
        <v>1.86E+20</v>
      </c>
      <c r="SM699">
        <v>1.86E+20</v>
      </c>
      <c r="SN699">
        <v>1.82E+20</v>
      </c>
      <c r="SO699">
        <v>1.84E+20</v>
      </c>
      <c r="SP699">
        <v>1.82E+20</v>
      </c>
      <c r="SQ699">
        <v>1.75E+20</v>
      </c>
      <c r="SR699">
        <v>1.87E+20</v>
      </c>
      <c r="SS699">
        <v>1.89E+20</v>
      </c>
      <c r="ST699">
        <v>1.81E+20</v>
      </c>
      <c r="SU699">
        <v>1.83E+20</v>
      </c>
      <c r="SV699">
        <v>1.94E+20</v>
      </c>
      <c r="SW699">
        <v>1.81E+20</v>
      </c>
      <c r="SX699">
        <v>1.82E+20</v>
      </c>
      <c r="SY699">
        <v>1.87E+20</v>
      </c>
      <c r="SZ699">
        <v>1.77E+20</v>
      </c>
      <c r="TA699">
        <v>1.81E+20</v>
      </c>
      <c r="TB699">
        <v>1.85E+20</v>
      </c>
      <c r="TC699">
        <v>1.85E+20</v>
      </c>
      <c r="TD699">
        <v>1.81E+20</v>
      </c>
      <c r="TE699">
        <v>1.89E+20</v>
      </c>
      <c r="TF699">
        <v>1.82E+20</v>
      </c>
      <c r="TG699">
        <v>1.81E+20</v>
      </c>
      <c r="TH699">
        <v>1.78E+20</v>
      </c>
      <c r="TI699">
        <v>1.88E+20</v>
      </c>
      <c r="TJ699">
        <v>1.84E+20</v>
      </c>
      <c r="TK699">
        <v>1.79E+20</v>
      </c>
      <c r="TL699">
        <v>1.77E+20</v>
      </c>
      <c r="TM699">
        <v>1.87E+20</v>
      </c>
      <c r="TN699">
        <v>1.84E+20</v>
      </c>
      <c r="TO699">
        <v>1.78E+20</v>
      </c>
      <c r="TP699">
        <v>1.85E+20</v>
      </c>
      <c r="TQ699">
        <v>1.87E+20</v>
      </c>
      <c r="TR699">
        <v>1.77E+20</v>
      </c>
      <c r="TS699">
        <v>1.81E+20</v>
      </c>
      <c r="TT699">
        <v>1.86E+20</v>
      </c>
      <c r="TU699">
        <v>1.8E+20</v>
      </c>
      <c r="TV699">
        <v>1.74E+20</v>
      </c>
      <c r="TW699">
        <v>1.82E+20</v>
      </c>
      <c r="TX699">
        <v>1.84E+20</v>
      </c>
      <c r="TY699">
        <v>1.9E+20</v>
      </c>
      <c r="TZ699">
        <v>1.81E+20</v>
      </c>
      <c r="UA699">
        <v>1.88E+20</v>
      </c>
      <c r="UB699">
        <v>1.8E+20</v>
      </c>
      <c r="UC699">
        <v>1.82E+20</v>
      </c>
      <c r="UD699">
        <v>1.81E+20</v>
      </c>
      <c r="UE699">
        <v>1.75E+20</v>
      </c>
      <c r="UF699">
        <v>1.78E+20</v>
      </c>
      <c r="UG699">
        <v>1.78E+20</v>
      </c>
      <c r="UH699">
        <v>1.85E+20</v>
      </c>
      <c r="UI699">
        <v>1.84E+20</v>
      </c>
      <c r="UJ699">
        <v>1.84E+20</v>
      </c>
      <c r="UK699">
        <v>1.82E+20</v>
      </c>
      <c r="UL699">
        <v>1.75E+20</v>
      </c>
      <c r="UM699">
        <v>1.78E+20</v>
      </c>
      <c r="UN699">
        <v>1.81E+20</v>
      </c>
      <c r="UO699">
        <v>1.9E+20</v>
      </c>
      <c r="UP699">
        <v>1.84E+20</v>
      </c>
      <c r="UQ699">
        <v>1.85E+20</v>
      </c>
      <c r="UR699">
        <v>1.8E+20</v>
      </c>
      <c r="US699">
        <v>1.97E+20</v>
      </c>
      <c r="UT699">
        <v>1.82E+20</v>
      </c>
      <c r="UU699">
        <v>1.85E+20</v>
      </c>
      <c r="UV699">
        <v>1.83E+20</v>
      </c>
      <c r="UW699">
        <v>1.8E+20</v>
      </c>
      <c r="UX699">
        <v>1.82E+20</v>
      </c>
      <c r="UY699">
        <v>1.82E+20</v>
      </c>
      <c r="UZ699">
        <v>1.79E+20</v>
      </c>
      <c r="VA699">
        <v>1.85E+20</v>
      </c>
      <c r="VB699">
        <v>1.78E+20</v>
      </c>
      <c r="VC699">
        <v>1.8E+20</v>
      </c>
      <c r="VD699">
        <v>1.82E+20</v>
      </c>
      <c r="VE699">
        <v>1.87E+20</v>
      </c>
      <c r="VF699">
        <v>1.82E+20</v>
      </c>
      <c r="VG699">
        <v>1.8E+20</v>
      </c>
      <c r="VH699">
        <v>1.85E+20</v>
      </c>
      <c r="VI699">
        <v>1.76E+20</v>
      </c>
      <c r="VJ699">
        <v>1.86E+20</v>
      </c>
      <c r="VK699">
        <v>1.83E+20</v>
      </c>
      <c r="VL699">
        <v>1.79E+20</v>
      </c>
      <c r="VM699">
        <v>1.76E+20</v>
      </c>
      <c r="VN699">
        <v>1.76E+20</v>
      </c>
      <c r="VO699">
        <v>1.83E+20</v>
      </c>
      <c r="VP699">
        <v>1.76E+20</v>
      </c>
      <c r="VQ699">
        <v>1.83E+20</v>
      </c>
      <c r="VR699">
        <v>1.81E+20</v>
      </c>
      <c r="VS699">
        <v>1.81E+20</v>
      </c>
      <c r="VT699">
        <v>1.81E+20</v>
      </c>
      <c r="VU699">
        <v>1.82E+20</v>
      </c>
      <c r="VV699">
        <v>1.82E+20</v>
      </c>
      <c r="VW699">
        <v>1.87E+20</v>
      </c>
      <c r="VX699">
        <v>1.85E+20</v>
      </c>
      <c r="VY699">
        <v>1.79E+20</v>
      </c>
      <c r="VZ699">
        <v>1.79E+20</v>
      </c>
      <c r="WA699">
        <v>1.81E+20</v>
      </c>
      <c r="WB699">
        <v>1.84E+20</v>
      </c>
      <c r="WC699">
        <v>1.85E+20</v>
      </c>
      <c r="WD699">
        <v>1.78E+20</v>
      </c>
      <c r="WE699">
        <v>1.79E+20</v>
      </c>
      <c r="WF699">
        <v>1.8E+20</v>
      </c>
      <c r="WG699">
        <v>1.78E+20</v>
      </c>
      <c r="WH699">
        <v>1.86E+20</v>
      </c>
      <c r="WI699">
        <v>1.79E+20</v>
      </c>
      <c r="WJ699">
        <v>1.83E+20</v>
      </c>
      <c r="WK699">
        <v>1.82E+20</v>
      </c>
      <c r="WL699">
        <v>1.79E+20</v>
      </c>
      <c r="WM699">
        <v>1.8E+20</v>
      </c>
      <c r="WN699">
        <v>1.75E+20</v>
      </c>
      <c r="WO699">
        <v>1.88E+20</v>
      </c>
      <c r="WP699">
        <v>1.89E+20</v>
      </c>
      <c r="WQ699">
        <v>1.81E+20</v>
      </c>
      <c r="WR699">
        <v>1.84E+20</v>
      </c>
      <c r="WS699">
        <v>1.79E+20</v>
      </c>
      <c r="WT699">
        <v>1.79E+20</v>
      </c>
      <c r="WU699">
        <v>1.8E+20</v>
      </c>
      <c r="WV699">
        <v>1.79E+20</v>
      </c>
      <c r="WW699">
        <v>1.91E+20</v>
      </c>
      <c r="WX699">
        <v>1.8E+20</v>
      </c>
      <c r="WY699">
        <v>1.89E+20</v>
      </c>
      <c r="WZ699">
        <v>1.78E+20</v>
      </c>
      <c r="XA699">
        <v>1.91E+20</v>
      </c>
      <c r="XB699">
        <v>1.78E+20</v>
      </c>
      <c r="XC699">
        <v>1.89E+20</v>
      </c>
      <c r="XD699">
        <v>1.82E+20</v>
      </c>
      <c r="XE699">
        <v>1.75E+20</v>
      </c>
      <c r="XF699">
        <v>1.76E+20</v>
      </c>
      <c r="XG699">
        <v>1.93E+20</v>
      </c>
      <c r="XH699">
        <v>1.78E+20</v>
      </c>
      <c r="XI699">
        <v>1.77E+20</v>
      </c>
      <c r="XJ699">
        <v>1.8E+20</v>
      </c>
      <c r="XK699">
        <v>1.79E+20</v>
      </c>
      <c r="XL699">
        <v>1.82E+20</v>
      </c>
      <c r="XM699">
        <v>1.8E+20</v>
      </c>
      <c r="XN699">
        <v>1.85E+20</v>
      </c>
      <c r="XO699">
        <v>1.71E+20</v>
      </c>
      <c r="XP699">
        <v>1.82E+20</v>
      </c>
      <c r="XQ699">
        <v>1.87E+20</v>
      </c>
      <c r="XR699">
        <v>1.83E+20</v>
      </c>
      <c r="XS699">
        <v>1.75E+20</v>
      </c>
      <c r="XT699">
        <v>1.8E+20</v>
      </c>
      <c r="XU699">
        <v>1.75E+20</v>
      </c>
      <c r="XV699">
        <v>1.83E+20</v>
      </c>
      <c r="XW699">
        <v>1.83E+20</v>
      </c>
      <c r="XX699">
        <v>1.76E+20</v>
      </c>
      <c r="XY699">
        <v>1.82E+20</v>
      </c>
      <c r="XZ699">
        <v>1.78E+20</v>
      </c>
      <c r="YA699">
        <v>1.83E+20</v>
      </c>
      <c r="YB699">
        <v>1.88E+20</v>
      </c>
      <c r="YC699">
        <v>1.79E+20</v>
      </c>
      <c r="YD699">
        <v>1.75E+20</v>
      </c>
      <c r="YE699">
        <v>1.81E+20</v>
      </c>
      <c r="YF699">
        <v>1.79E+20</v>
      </c>
      <c r="YG699">
        <v>1.77E+20</v>
      </c>
      <c r="YH699">
        <v>1.81E+20</v>
      </c>
      <c r="YI699">
        <v>1.79E+20</v>
      </c>
      <c r="YJ699">
        <v>1.87E+20</v>
      </c>
      <c r="YK699">
        <v>1.77E+20</v>
      </c>
      <c r="YL699">
        <v>1.78E+20</v>
      </c>
      <c r="YM699">
        <v>1.76E+20</v>
      </c>
      <c r="YN699">
        <v>1.86E+20</v>
      </c>
      <c r="YO699">
        <v>1.77E+20</v>
      </c>
      <c r="YP699">
        <v>1.75E+20</v>
      </c>
      <c r="YQ699">
        <v>1.87E+20</v>
      </c>
      <c r="YR699">
        <v>1.82E+20</v>
      </c>
      <c r="YS699">
        <v>1.86E+20</v>
      </c>
      <c r="YT699">
        <v>1.82E+20</v>
      </c>
      <c r="YU699">
        <v>1.77E+20</v>
      </c>
      <c r="YV699">
        <v>1.86E+20</v>
      </c>
      <c r="YW699">
        <v>1.78E+20</v>
      </c>
      <c r="YX699">
        <v>1.82E+20</v>
      </c>
      <c r="YY699">
        <v>1.86E+20</v>
      </c>
      <c r="YZ699">
        <v>1.87E+20</v>
      </c>
      <c r="ZA699">
        <v>1.78E+20</v>
      </c>
      <c r="ZB699">
        <v>1.84E+20</v>
      </c>
      <c r="ZC699">
        <v>1.72E+20</v>
      </c>
      <c r="ZD699">
        <v>1.79E+20</v>
      </c>
      <c r="ZE699">
        <v>1.78E+20</v>
      </c>
      <c r="ZF699">
        <v>1.77E+20</v>
      </c>
      <c r="ZG699">
        <v>1.81E+20</v>
      </c>
      <c r="ZH699">
        <v>1.85E+20</v>
      </c>
      <c r="ZI699">
        <v>1.78E+20</v>
      </c>
      <c r="ZJ699">
        <v>1.81E+20</v>
      </c>
      <c r="ZK699">
        <v>1.87E+20</v>
      </c>
      <c r="ZL699">
        <v>1.85E+20</v>
      </c>
      <c r="ZM699">
        <v>1.81E+20</v>
      </c>
      <c r="ZN699">
        <v>1.78E+20</v>
      </c>
      <c r="ZO699">
        <v>1.86E+20</v>
      </c>
      <c r="ZP699">
        <v>1.86E+20</v>
      </c>
      <c r="ZQ699">
        <v>1.91E+20</v>
      </c>
      <c r="ZR699">
        <v>1.74E+20</v>
      </c>
      <c r="ZS699">
        <v>1.85E+20</v>
      </c>
      <c r="ZT699">
        <v>1.87E+20</v>
      </c>
      <c r="ZU699">
        <v>1.78E+20</v>
      </c>
      <c r="ZV699">
        <v>1.85E+20</v>
      </c>
      <c r="ZW699">
        <v>1.73E+20</v>
      </c>
      <c r="ZX699">
        <v>1.86E+20</v>
      </c>
      <c r="ZY699">
        <v>1.81E+20</v>
      </c>
      <c r="ZZ699">
        <v>1.7E+20</v>
      </c>
      <c r="AAA699">
        <v>1.86E+20</v>
      </c>
      <c r="AAB699">
        <v>1.85E+20</v>
      </c>
      <c r="AAC699">
        <v>1.84E+20</v>
      </c>
      <c r="AAD699">
        <v>1.83E+20</v>
      </c>
      <c r="AAE699">
        <v>1.86E+20</v>
      </c>
      <c r="AAF699">
        <v>1.9E+20</v>
      </c>
      <c r="AAG699">
        <v>1.8E+20</v>
      </c>
      <c r="AAH699">
        <v>1.83E+20</v>
      </c>
      <c r="AAI699">
        <v>1.82E+20</v>
      </c>
      <c r="AAJ699">
        <v>1.87E+20</v>
      </c>
      <c r="AAK699">
        <v>1.9E+20</v>
      </c>
      <c r="AAL699">
        <v>1.78E+20</v>
      </c>
      <c r="AAM699">
        <v>1.86E+20</v>
      </c>
      <c r="AAN699">
        <v>1.88E+20</v>
      </c>
      <c r="AAO699">
        <v>1.82E+20</v>
      </c>
      <c r="AAP699">
        <v>1.83E+20</v>
      </c>
      <c r="AAQ699">
        <v>1.77E+20</v>
      </c>
      <c r="AAR699">
        <v>1.83E+20</v>
      </c>
      <c r="AAS699">
        <v>1.85E+20</v>
      </c>
      <c r="AAT699">
        <v>1.88E+20</v>
      </c>
      <c r="AAU699">
        <v>1.89E+20</v>
      </c>
      <c r="AAV699">
        <v>1.75E+20</v>
      </c>
      <c r="AAW699">
        <v>1.84E+20</v>
      </c>
      <c r="AAX699">
        <v>1.89E+20</v>
      </c>
      <c r="AAY699">
        <v>1.83E+20</v>
      </c>
      <c r="AAZ699">
        <v>1.8E+20</v>
      </c>
      <c r="ABA699">
        <v>1.79E+20</v>
      </c>
      <c r="ABB699">
        <v>1.78E+20</v>
      </c>
      <c r="ABC699">
        <v>1.89E+20</v>
      </c>
      <c r="ABD699">
        <v>1.91E+20</v>
      </c>
      <c r="ABE699">
        <v>1.77E+20</v>
      </c>
      <c r="ABF699">
        <v>1.82E+20</v>
      </c>
      <c r="ABG699">
        <v>1.85E+20</v>
      </c>
      <c r="ABH699">
        <v>1.8E+20</v>
      </c>
      <c r="ABI699">
        <v>1.8E+20</v>
      </c>
      <c r="ABJ699">
        <v>1.8E+20</v>
      </c>
      <c r="ABK699">
        <v>1.87E+20</v>
      </c>
      <c r="ABL699">
        <v>1.85E+20</v>
      </c>
      <c r="ABM699">
        <v>1.84E+20</v>
      </c>
      <c r="ABN699">
        <v>1.78E+20</v>
      </c>
      <c r="ABO699">
        <v>1.79E+20</v>
      </c>
      <c r="ABP699">
        <v>1.85E+20</v>
      </c>
      <c r="ABQ699">
        <v>1.78E+20</v>
      </c>
      <c r="ABR699">
        <v>1.84E+20</v>
      </c>
      <c r="ABS699">
        <v>1.85E+20</v>
      </c>
      <c r="ABT699">
        <v>1.81E+20</v>
      </c>
      <c r="ABU699">
        <v>1.87E+20</v>
      </c>
      <c r="ABV699">
        <v>1.81E+20</v>
      </c>
      <c r="ABW699">
        <v>1.81E+20</v>
      </c>
      <c r="ABX699">
        <v>1.84E+20</v>
      </c>
      <c r="ABY699">
        <v>1.81E+20</v>
      </c>
      <c r="ABZ699">
        <v>1.77E+20</v>
      </c>
      <c r="ACA699">
        <v>1.91E+20</v>
      </c>
      <c r="ACB699">
        <v>1.87E+20</v>
      </c>
      <c r="ACC699">
        <v>1.82E+20</v>
      </c>
      <c r="ACD699">
        <v>1.86E+20</v>
      </c>
      <c r="ACE699">
        <v>1.85E+20</v>
      </c>
      <c r="ACF699">
        <v>1.82E+20</v>
      </c>
      <c r="ACG699">
        <v>1.84E+20</v>
      </c>
      <c r="ACH699">
        <v>1.79E+20</v>
      </c>
      <c r="ACI699">
        <v>1.87E+20</v>
      </c>
      <c r="ACJ699">
        <v>1.8E+20</v>
      </c>
      <c r="ACK699">
        <v>1.88E+20</v>
      </c>
      <c r="ACL699">
        <v>1.76E+20</v>
      </c>
      <c r="ACM699">
        <v>1.82E+20</v>
      </c>
      <c r="ACN699">
        <v>1.91E+20</v>
      </c>
      <c r="ACO699">
        <v>1.81E+20</v>
      </c>
      <c r="ACP699">
        <v>1.82E+20</v>
      </c>
      <c r="ACQ699">
        <v>1.8E+20</v>
      </c>
      <c r="ACR699">
        <v>1.73E+20</v>
      </c>
      <c r="ACS699">
        <v>1.81E+20</v>
      </c>
      <c r="ACT699">
        <v>1.81E+20</v>
      </c>
      <c r="ACU699">
        <v>1.82E+20</v>
      </c>
      <c r="ACV699">
        <v>1.81E+20</v>
      </c>
      <c r="ACW699">
        <v>1.71E+20</v>
      </c>
      <c r="ACX699">
        <v>1.9E+20</v>
      </c>
      <c r="ACY699">
        <v>1.78E+20</v>
      </c>
      <c r="ACZ699">
        <v>1.83E+20</v>
      </c>
      <c r="ADA699">
        <v>1.86E+20</v>
      </c>
      <c r="ADB699">
        <v>1.86E+20</v>
      </c>
      <c r="ADC699">
        <v>1.83E+20</v>
      </c>
      <c r="ADD699">
        <v>1.87E+20</v>
      </c>
      <c r="ADE699">
        <v>1.76E+20</v>
      </c>
      <c r="ADF699">
        <v>1.8E+20</v>
      </c>
      <c r="ADG699">
        <v>1.77E+20</v>
      </c>
      <c r="ADH699">
        <v>1.79E+20</v>
      </c>
      <c r="ADI699">
        <v>1.76E+20</v>
      </c>
      <c r="ADJ699">
        <v>1.78E+20</v>
      </c>
      <c r="ADK699">
        <v>1.89E+20</v>
      </c>
      <c r="ADL699">
        <v>1.8E+20</v>
      </c>
      <c r="ADM699">
        <v>1.75E+20</v>
      </c>
      <c r="ADN699">
        <v>1.81E+20</v>
      </c>
      <c r="ADO699">
        <v>1.84E+20</v>
      </c>
      <c r="ADP699">
        <v>1.88E+20</v>
      </c>
      <c r="ADQ699">
        <v>1.8E+20</v>
      </c>
      <c r="ADR699">
        <v>1.78E+20</v>
      </c>
      <c r="ADS699">
        <v>1.78E+20</v>
      </c>
      <c r="ADT699">
        <v>1.83E+20</v>
      </c>
      <c r="ADU699">
        <v>1.77E+20</v>
      </c>
      <c r="ADV699">
        <v>1.86E+20</v>
      </c>
      <c r="ADW699">
        <v>1.76E+20</v>
      </c>
      <c r="ADX699">
        <v>1.81E+20</v>
      </c>
      <c r="ADY699">
        <v>1.81E+20</v>
      </c>
      <c r="ADZ699">
        <v>1.89E+20</v>
      </c>
      <c r="AEA699">
        <v>1.78E+20</v>
      </c>
      <c r="AEB699">
        <v>1.88E+20</v>
      </c>
      <c r="AEC699">
        <v>1.77E+20</v>
      </c>
      <c r="AED699">
        <v>1.83E+20</v>
      </c>
      <c r="AEE699">
        <v>1.75E+20</v>
      </c>
      <c r="AEF699">
        <v>1.86E+20</v>
      </c>
      <c r="AEG699">
        <v>1.87E+20</v>
      </c>
      <c r="AEH699">
        <v>1.77E+20</v>
      </c>
      <c r="AEI699">
        <v>1.84E+20</v>
      </c>
      <c r="AEJ699">
        <v>1.74E+20</v>
      </c>
      <c r="AEK699">
        <v>1.72E+20</v>
      </c>
      <c r="AEL699">
        <v>1.84E+20</v>
      </c>
      <c r="AEM699">
        <v>1.86E+20</v>
      </c>
      <c r="AEN699">
        <v>1.76E+20</v>
      </c>
      <c r="AEO699">
        <v>1.8E+20</v>
      </c>
      <c r="AEP699">
        <v>1.77E+20</v>
      </c>
      <c r="AEQ699">
        <v>1.83E+20</v>
      </c>
      <c r="AER699">
        <v>1.71E+20</v>
      </c>
      <c r="AES699">
        <v>1.78E+20</v>
      </c>
      <c r="AET699">
        <v>1.76E+20</v>
      </c>
      <c r="AEU699">
        <v>1.85E+20</v>
      </c>
      <c r="AEV699">
        <v>1.86E+20</v>
      </c>
      <c r="AEW699">
        <v>1.82E+20</v>
      </c>
      <c r="AEX699">
        <v>1.82E+20</v>
      </c>
      <c r="AEY699">
        <v>1.76E+20</v>
      </c>
      <c r="AEZ699">
        <v>1.82E+20</v>
      </c>
      <c r="AFA699">
        <v>1.8E+20</v>
      </c>
      <c r="AFB699">
        <v>1.77E+20</v>
      </c>
      <c r="AFC699">
        <v>1.76E+20</v>
      </c>
      <c r="AFD699">
        <v>1.75E+20</v>
      </c>
      <c r="AFE699">
        <v>1.84E+20</v>
      </c>
      <c r="AFF699">
        <v>1.76E+20</v>
      </c>
      <c r="AFG699">
        <v>1.83E+20</v>
      </c>
      <c r="AFH699">
        <v>1.81E+20</v>
      </c>
      <c r="AFI699">
        <v>1.86E+20</v>
      </c>
      <c r="AFJ699">
        <v>1.8E+20</v>
      </c>
      <c r="AFK699">
        <v>1.82E+20</v>
      </c>
      <c r="AFL699">
        <v>1.84E+20</v>
      </c>
      <c r="AFM699">
        <v>1.77E+20</v>
      </c>
      <c r="AFN699">
        <v>1.82E+20</v>
      </c>
      <c r="AFO699">
        <v>1.79E+20</v>
      </c>
      <c r="AFP699">
        <v>1.9E+20</v>
      </c>
      <c r="AFQ699">
        <v>1.77E+20</v>
      </c>
      <c r="AFR699">
        <v>1.85E+20</v>
      </c>
      <c r="AFS699">
        <v>1.87E+20</v>
      </c>
      <c r="AFT699">
        <v>1.78E+20</v>
      </c>
      <c r="AFU699">
        <v>1.92E+20</v>
      </c>
      <c r="AFV699">
        <v>1.87E+20</v>
      </c>
      <c r="AFW699">
        <v>1.9E+20</v>
      </c>
      <c r="AFX699">
        <v>1.78E+20</v>
      </c>
      <c r="AFY699">
        <v>1.86E+20</v>
      </c>
      <c r="AFZ699">
        <v>1.82E+20</v>
      </c>
    </row>
    <row r="700" spans="1:858" x14ac:dyDescent="0.3">
      <c r="A700">
        <v>1.060875E+21</v>
      </c>
      <c r="B700">
        <v>1.83E+20</v>
      </c>
      <c r="C700">
        <v>1.84E+20</v>
      </c>
      <c r="D700">
        <v>1.94E+20</v>
      </c>
      <c r="E700">
        <v>1.91E+20</v>
      </c>
      <c r="F700">
        <v>1.86E+20</v>
      </c>
      <c r="G700">
        <v>1.91E+20</v>
      </c>
      <c r="H700">
        <v>1.8E+20</v>
      </c>
      <c r="I700">
        <v>1.84E+20</v>
      </c>
      <c r="J700">
        <v>1.89E+20</v>
      </c>
      <c r="K700">
        <v>1.85E+20</v>
      </c>
      <c r="L700">
        <v>1.82E+20</v>
      </c>
      <c r="M700">
        <v>1.87E+20</v>
      </c>
      <c r="N700">
        <v>1.87E+20</v>
      </c>
      <c r="O700">
        <v>1.84E+20</v>
      </c>
      <c r="P700">
        <v>1.8E+20</v>
      </c>
      <c r="Q700">
        <v>1.8E+20</v>
      </c>
      <c r="R700">
        <v>1.81E+20</v>
      </c>
      <c r="S700">
        <v>1.82E+20</v>
      </c>
      <c r="T700">
        <v>1.9E+20</v>
      </c>
      <c r="U700">
        <v>1.78E+20</v>
      </c>
      <c r="V700">
        <v>1.82E+20</v>
      </c>
      <c r="W700">
        <v>1.91E+20</v>
      </c>
      <c r="X700">
        <v>1.87E+20</v>
      </c>
      <c r="Y700">
        <v>1.89E+20</v>
      </c>
      <c r="Z700">
        <v>1.8E+20</v>
      </c>
      <c r="AA700">
        <v>1.89E+20</v>
      </c>
      <c r="AB700">
        <v>1.83E+20</v>
      </c>
      <c r="AC700">
        <v>1.83E+20</v>
      </c>
      <c r="AD700">
        <v>1.81E+20</v>
      </c>
      <c r="AE700">
        <v>1.86E+20</v>
      </c>
      <c r="AF700">
        <v>1.86E+20</v>
      </c>
      <c r="AG700">
        <v>1.83E+20</v>
      </c>
      <c r="AH700">
        <v>1.82E+20</v>
      </c>
      <c r="AI700">
        <v>1.88E+20</v>
      </c>
      <c r="AJ700">
        <v>1.79E+20</v>
      </c>
      <c r="AK700">
        <v>1.81E+20</v>
      </c>
      <c r="AL700">
        <v>1.82E+20</v>
      </c>
      <c r="AM700">
        <v>1.89E+20</v>
      </c>
      <c r="AN700">
        <v>1.88E+20</v>
      </c>
      <c r="AO700">
        <v>1.84E+20</v>
      </c>
      <c r="AP700">
        <v>1.81E+20</v>
      </c>
      <c r="AQ700">
        <v>1.84E+20</v>
      </c>
      <c r="AR700">
        <v>1.76E+20</v>
      </c>
      <c r="AS700">
        <v>1.81E+20</v>
      </c>
      <c r="AT700">
        <v>1.78E+20</v>
      </c>
      <c r="AU700">
        <v>1.87E+20</v>
      </c>
      <c r="AV700">
        <v>1.87E+20</v>
      </c>
      <c r="AW700">
        <v>1.83E+20</v>
      </c>
      <c r="AX700">
        <v>1.9E+20</v>
      </c>
      <c r="AY700">
        <v>1.82E+20</v>
      </c>
      <c r="AZ700">
        <v>1.84E+20</v>
      </c>
      <c r="BA700">
        <v>1.85E+20</v>
      </c>
      <c r="BB700">
        <v>1.85E+20</v>
      </c>
      <c r="BC700">
        <v>1.84E+20</v>
      </c>
      <c r="BD700">
        <v>1.8E+20</v>
      </c>
      <c r="BE700">
        <v>1.77E+20</v>
      </c>
      <c r="BF700">
        <v>1.93E+20</v>
      </c>
      <c r="BG700">
        <v>1.81E+20</v>
      </c>
      <c r="BH700">
        <v>1.78E+20</v>
      </c>
      <c r="BI700">
        <v>1.84E+20</v>
      </c>
      <c r="BJ700">
        <v>1.81E+20</v>
      </c>
      <c r="BK700">
        <v>1.85E+20</v>
      </c>
      <c r="BL700">
        <v>1.88E+20</v>
      </c>
      <c r="BM700">
        <v>1.98E+20</v>
      </c>
      <c r="BN700">
        <v>1.93E+20</v>
      </c>
      <c r="BO700">
        <v>1.73E+20</v>
      </c>
      <c r="BP700">
        <v>1.85E+20</v>
      </c>
      <c r="BQ700">
        <v>1.9E+20</v>
      </c>
      <c r="BR700">
        <v>1.78E+20</v>
      </c>
      <c r="BS700">
        <v>1.8E+20</v>
      </c>
      <c r="BT700">
        <v>1.78E+20</v>
      </c>
      <c r="BU700">
        <v>1.88E+20</v>
      </c>
      <c r="BV700">
        <v>1.86E+20</v>
      </c>
      <c r="BW700">
        <v>1.76E+20</v>
      </c>
      <c r="BX700">
        <v>1.76E+20</v>
      </c>
      <c r="BY700">
        <v>1.85E+20</v>
      </c>
      <c r="BZ700">
        <v>1.88E+20</v>
      </c>
      <c r="CA700">
        <v>1.89E+20</v>
      </c>
      <c r="CB700">
        <v>1.83E+20</v>
      </c>
      <c r="CC700">
        <v>1.88E+20</v>
      </c>
      <c r="CD700">
        <v>1.9E+20</v>
      </c>
      <c r="CE700">
        <v>1.85E+20</v>
      </c>
      <c r="CF700">
        <v>1.78E+20</v>
      </c>
      <c r="CG700">
        <v>1.83E+20</v>
      </c>
      <c r="CH700">
        <v>1.93E+20</v>
      </c>
      <c r="CI700">
        <v>1.92E+20</v>
      </c>
      <c r="CJ700">
        <v>1.84E+20</v>
      </c>
      <c r="CK700">
        <v>1.89E+20</v>
      </c>
      <c r="CL700">
        <v>1.8E+20</v>
      </c>
      <c r="CM700">
        <v>1.86E+20</v>
      </c>
      <c r="CN700">
        <v>1.83E+20</v>
      </c>
      <c r="CO700">
        <v>1.83E+20</v>
      </c>
      <c r="CP700">
        <v>1.85E+20</v>
      </c>
      <c r="CQ700">
        <v>1.91E+20</v>
      </c>
      <c r="CR700">
        <v>1.79E+20</v>
      </c>
      <c r="CS700">
        <v>1.82E+20</v>
      </c>
      <c r="CT700">
        <v>1.78E+20</v>
      </c>
      <c r="CU700">
        <v>1.82E+20</v>
      </c>
      <c r="CV700">
        <v>1.83E+20</v>
      </c>
      <c r="CW700">
        <v>1.86E+20</v>
      </c>
      <c r="CX700">
        <v>1.82E+20</v>
      </c>
      <c r="CY700">
        <v>1.83E+20</v>
      </c>
      <c r="CZ700">
        <v>1.78E+20</v>
      </c>
      <c r="DA700">
        <v>1.8E+20</v>
      </c>
      <c r="DB700">
        <v>1.77E+20</v>
      </c>
      <c r="DC700">
        <v>1.8E+20</v>
      </c>
      <c r="DD700">
        <v>1.8E+20</v>
      </c>
      <c r="DE700">
        <v>1.84E+20</v>
      </c>
      <c r="DF700">
        <v>1.85E+20</v>
      </c>
      <c r="DG700">
        <v>1.82E+20</v>
      </c>
      <c r="DH700">
        <v>1.82E+20</v>
      </c>
      <c r="DI700">
        <v>1.78E+20</v>
      </c>
      <c r="DJ700">
        <v>1.9E+20</v>
      </c>
      <c r="DK700">
        <v>1.81E+20</v>
      </c>
      <c r="DL700">
        <v>1.75E+20</v>
      </c>
      <c r="DM700">
        <v>1.87E+20</v>
      </c>
      <c r="DN700">
        <v>1.77E+20</v>
      </c>
      <c r="DO700">
        <v>1.72E+20</v>
      </c>
      <c r="DP700">
        <v>1.91E+20</v>
      </c>
      <c r="DQ700">
        <v>1.87E+20</v>
      </c>
      <c r="DR700">
        <v>1.8E+20</v>
      </c>
      <c r="DS700">
        <v>1.87E+20</v>
      </c>
      <c r="DT700">
        <v>1.8E+20</v>
      </c>
      <c r="DU700">
        <v>1.76E+20</v>
      </c>
      <c r="DV700">
        <v>1.8E+20</v>
      </c>
      <c r="DW700">
        <v>1.82E+20</v>
      </c>
      <c r="DX700">
        <v>1.82E+20</v>
      </c>
      <c r="DY700">
        <v>1.75E+20</v>
      </c>
      <c r="DZ700">
        <v>1.79E+20</v>
      </c>
      <c r="EA700">
        <v>1.85E+20</v>
      </c>
      <c r="EB700">
        <v>1.76E+20</v>
      </c>
      <c r="EC700">
        <v>1.8E+20</v>
      </c>
      <c r="ED700">
        <v>1.79E+20</v>
      </c>
      <c r="EE700">
        <v>1.79E+20</v>
      </c>
      <c r="EF700">
        <v>1.81E+20</v>
      </c>
      <c r="EG700">
        <v>1.82E+20</v>
      </c>
      <c r="EH700">
        <v>1.83E+20</v>
      </c>
      <c r="EI700">
        <v>1.87E+20</v>
      </c>
      <c r="EJ700">
        <v>1.8E+20</v>
      </c>
      <c r="EK700">
        <v>1.81E+20</v>
      </c>
      <c r="EL700">
        <v>1.9E+20</v>
      </c>
      <c r="EM700">
        <v>1.92E+20</v>
      </c>
      <c r="EN700">
        <v>1.79E+20</v>
      </c>
      <c r="EO700">
        <v>1.77E+20</v>
      </c>
      <c r="EP700">
        <v>1.83E+20</v>
      </c>
      <c r="EQ700">
        <v>1.85E+20</v>
      </c>
      <c r="ER700">
        <v>1.81E+20</v>
      </c>
      <c r="ES700">
        <v>1.88E+20</v>
      </c>
      <c r="ET700">
        <v>1.87E+20</v>
      </c>
      <c r="EU700">
        <v>1.86E+20</v>
      </c>
      <c r="EV700">
        <v>1.74E+20</v>
      </c>
      <c r="EW700">
        <v>1.76E+20</v>
      </c>
      <c r="EX700">
        <v>1.85E+20</v>
      </c>
      <c r="EY700">
        <v>1.87E+20</v>
      </c>
      <c r="EZ700">
        <v>1.83E+20</v>
      </c>
      <c r="FA700">
        <v>1.83E+20</v>
      </c>
      <c r="FB700">
        <v>1.81E+20</v>
      </c>
      <c r="FC700">
        <v>1.8E+20</v>
      </c>
      <c r="FD700">
        <v>1.87E+20</v>
      </c>
      <c r="FE700">
        <v>1.83E+20</v>
      </c>
      <c r="FF700">
        <v>1.83E+20</v>
      </c>
      <c r="FG700">
        <v>1.76E+20</v>
      </c>
      <c r="FH700">
        <v>1.87E+20</v>
      </c>
      <c r="FI700">
        <v>1.81E+20</v>
      </c>
      <c r="FJ700">
        <v>1.74E+20</v>
      </c>
      <c r="FK700">
        <v>1.86E+20</v>
      </c>
      <c r="FL700">
        <v>1.84E+20</v>
      </c>
      <c r="FM700">
        <v>1.84E+20</v>
      </c>
      <c r="FN700">
        <v>1.87E+20</v>
      </c>
      <c r="FO700">
        <v>1.78E+20</v>
      </c>
      <c r="FP700">
        <v>1.9E+20</v>
      </c>
      <c r="FQ700">
        <v>1.8E+20</v>
      </c>
      <c r="FR700">
        <v>1.9E+20</v>
      </c>
      <c r="FS700">
        <v>1.9E+20</v>
      </c>
      <c r="FT700">
        <v>1.86E+20</v>
      </c>
      <c r="FU700">
        <v>1.86E+20</v>
      </c>
      <c r="FV700">
        <v>1.82E+20</v>
      </c>
      <c r="FW700">
        <v>1.8E+20</v>
      </c>
      <c r="FX700">
        <v>1.83E+20</v>
      </c>
      <c r="FY700">
        <v>1.86E+20</v>
      </c>
      <c r="FZ700">
        <v>1.92E+20</v>
      </c>
      <c r="GA700">
        <v>1.87E+20</v>
      </c>
      <c r="GB700">
        <v>1.74E+20</v>
      </c>
      <c r="GC700">
        <v>1.75E+20</v>
      </c>
      <c r="GD700">
        <v>1.85E+20</v>
      </c>
      <c r="GE700">
        <v>1.81E+20</v>
      </c>
      <c r="GF700">
        <v>1.82E+20</v>
      </c>
      <c r="GG700">
        <v>1.76E+20</v>
      </c>
      <c r="GH700">
        <v>1.8E+20</v>
      </c>
      <c r="GI700">
        <v>1.86E+20</v>
      </c>
      <c r="GJ700">
        <v>1.76E+20</v>
      </c>
      <c r="GK700">
        <v>1.78E+20</v>
      </c>
      <c r="GL700">
        <v>1.74E+20</v>
      </c>
      <c r="GM700">
        <v>1.78E+20</v>
      </c>
      <c r="GN700">
        <v>1.77E+20</v>
      </c>
      <c r="GO700">
        <v>1.83E+20</v>
      </c>
      <c r="GP700">
        <v>1.78E+20</v>
      </c>
      <c r="GQ700">
        <v>1.78E+20</v>
      </c>
      <c r="GR700">
        <v>1.84E+20</v>
      </c>
      <c r="GS700">
        <v>1.87E+20</v>
      </c>
      <c r="GT700">
        <v>1.78E+20</v>
      </c>
      <c r="GU700">
        <v>1.81E+20</v>
      </c>
      <c r="GV700">
        <v>1.83E+20</v>
      </c>
      <c r="GW700">
        <v>1.83E+20</v>
      </c>
      <c r="GX700">
        <v>1.82E+20</v>
      </c>
      <c r="GY700">
        <v>1.81E+20</v>
      </c>
      <c r="GZ700">
        <v>1.8E+20</v>
      </c>
      <c r="HA700">
        <v>1.79E+20</v>
      </c>
      <c r="HB700">
        <v>1.86E+20</v>
      </c>
      <c r="HC700">
        <v>1.89E+20</v>
      </c>
      <c r="HD700">
        <v>1.83E+20</v>
      </c>
      <c r="HE700">
        <v>1.84E+20</v>
      </c>
      <c r="HF700">
        <v>1.84E+20</v>
      </c>
      <c r="HG700">
        <v>1.87E+20</v>
      </c>
      <c r="HH700">
        <v>1.85E+20</v>
      </c>
      <c r="HI700">
        <v>1.82E+20</v>
      </c>
      <c r="HJ700">
        <v>1.86E+20</v>
      </c>
      <c r="HK700">
        <v>1.83E+20</v>
      </c>
      <c r="HL700">
        <v>1.8E+20</v>
      </c>
      <c r="HM700">
        <v>1.85E+20</v>
      </c>
      <c r="HN700">
        <v>1.84E+20</v>
      </c>
      <c r="HO700">
        <v>1.82E+20</v>
      </c>
      <c r="HP700">
        <v>1.9E+20</v>
      </c>
      <c r="HQ700">
        <v>1.83E+20</v>
      </c>
      <c r="HR700">
        <v>1.8E+20</v>
      </c>
      <c r="HS700">
        <v>1.83E+20</v>
      </c>
      <c r="HT700">
        <v>1.81E+20</v>
      </c>
      <c r="HU700">
        <v>1.83E+20</v>
      </c>
      <c r="HV700">
        <v>1.83E+20</v>
      </c>
      <c r="HW700">
        <v>1.94E+20</v>
      </c>
      <c r="HX700">
        <v>1.88E+20</v>
      </c>
      <c r="HY700">
        <v>1.83E+20</v>
      </c>
      <c r="HZ700">
        <v>1.81E+20</v>
      </c>
      <c r="IA700">
        <v>1.83E+20</v>
      </c>
      <c r="IB700">
        <v>1.82E+20</v>
      </c>
      <c r="IC700">
        <v>1.8E+20</v>
      </c>
      <c r="ID700">
        <v>1.8E+20</v>
      </c>
      <c r="IE700">
        <v>1.83E+20</v>
      </c>
      <c r="IF700">
        <v>1.74E+20</v>
      </c>
      <c r="IG700">
        <v>1.78E+20</v>
      </c>
      <c r="IH700">
        <v>1.83E+20</v>
      </c>
      <c r="II700">
        <v>1.8E+20</v>
      </c>
      <c r="IJ700">
        <v>1.86E+20</v>
      </c>
      <c r="IK700">
        <v>1.82E+20</v>
      </c>
      <c r="IL700">
        <v>1.86E+20</v>
      </c>
      <c r="IM700">
        <v>1.81E+20</v>
      </c>
      <c r="IN700">
        <v>1.77E+20</v>
      </c>
      <c r="IO700">
        <v>1.87E+20</v>
      </c>
      <c r="IP700">
        <v>1.84E+20</v>
      </c>
      <c r="IQ700">
        <v>1.87E+20</v>
      </c>
      <c r="IR700">
        <v>1.79E+20</v>
      </c>
      <c r="IS700">
        <v>1.79E+20</v>
      </c>
      <c r="IT700">
        <v>1.8E+20</v>
      </c>
      <c r="IU700">
        <v>1.78E+20</v>
      </c>
      <c r="IV700">
        <v>1.92E+20</v>
      </c>
      <c r="IW700">
        <v>1.84E+20</v>
      </c>
      <c r="IX700">
        <v>1.83E+20</v>
      </c>
      <c r="IY700">
        <v>1.82E+20</v>
      </c>
      <c r="IZ700">
        <v>1.84E+20</v>
      </c>
      <c r="JA700">
        <v>1.84E+20</v>
      </c>
      <c r="JB700">
        <v>1.79E+20</v>
      </c>
      <c r="JC700">
        <v>1.79E+20</v>
      </c>
      <c r="JD700">
        <v>1.82E+20</v>
      </c>
      <c r="JE700">
        <v>1.78E+20</v>
      </c>
      <c r="JF700">
        <v>1.72E+20</v>
      </c>
      <c r="JG700">
        <v>1.79E+20</v>
      </c>
      <c r="JH700">
        <v>1.85E+20</v>
      </c>
      <c r="JI700">
        <v>1.89E+20</v>
      </c>
      <c r="JJ700">
        <v>1.74E+20</v>
      </c>
      <c r="JK700">
        <v>1.72E+20</v>
      </c>
      <c r="JL700">
        <v>1.84E+20</v>
      </c>
      <c r="JM700">
        <v>1.84E+20</v>
      </c>
      <c r="JN700">
        <v>1.8E+20</v>
      </c>
      <c r="JO700">
        <v>1.81E+20</v>
      </c>
      <c r="JP700">
        <v>1.72E+20</v>
      </c>
      <c r="JQ700">
        <v>1.75E+20</v>
      </c>
      <c r="JR700">
        <v>1.81E+20</v>
      </c>
      <c r="JS700">
        <v>1.78E+20</v>
      </c>
      <c r="JT700">
        <v>1.8E+20</v>
      </c>
      <c r="JU700">
        <v>1.84E+20</v>
      </c>
      <c r="JV700">
        <v>1.86E+20</v>
      </c>
      <c r="JW700">
        <v>1.83E+20</v>
      </c>
      <c r="JX700">
        <v>1.8E+20</v>
      </c>
      <c r="JY700">
        <v>1.84E+20</v>
      </c>
      <c r="JZ700">
        <v>1.84E+20</v>
      </c>
      <c r="KA700">
        <v>1.79E+20</v>
      </c>
      <c r="KB700">
        <v>1.8E+20</v>
      </c>
      <c r="KC700">
        <v>1.81E+20</v>
      </c>
      <c r="KD700">
        <v>1.86E+20</v>
      </c>
      <c r="KE700">
        <v>1.82E+20</v>
      </c>
      <c r="KF700">
        <v>1.77E+20</v>
      </c>
      <c r="KG700">
        <v>1.87E+20</v>
      </c>
      <c r="KH700">
        <v>1.8E+20</v>
      </c>
      <c r="KI700">
        <v>1.84E+20</v>
      </c>
      <c r="KJ700">
        <v>1.82E+20</v>
      </c>
      <c r="KK700">
        <v>1.77E+20</v>
      </c>
      <c r="KL700">
        <v>1.86E+20</v>
      </c>
      <c r="KM700">
        <v>1.86E+20</v>
      </c>
      <c r="KN700">
        <v>1.78E+20</v>
      </c>
      <c r="KO700">
        <v>1.93E+20</v>
      </c>
      <c r="KP700">
        <v>1.81E+20</v>
      </c>
      <c r="KQ700">
        <v>1.86E+20</v>
      </c>
      <c r="KR700">
        <v>1.8E+20</v>
      </c>
      <c r="KS700">
        <v>1.93E+20</v>
      </c>
      <c r="KT700">
        <v>1.86E+20</v>
      </c>
      <c r="KU700">
        <v>1.86E+20</v>
      </c>
      <c r="KV700">
        <v>1.81E+20</v>
      </c>
      <c r="KW700">
        <v>1.81E+20</v>
      </c>
      <c r="KX700">
        <v>1.86E+20</v>
      </c>
      <c r="KY700">
        <v>1.85E+20</v>
      </c>
      <c r="KZ700">
        <v>1.81E+20</v>
      </c>
      <c r="LA700">
        <v>1.93E+20</v>
      </c>
      <c r="LB700">
        <v>1.84E+20</v>
      </c>
      <c r="LC700">
        <v>1.83E+20</v>
      </c>
      <c r="LD700">
        <v>1.87E+20</v>
      </c>
      <c r="LE700">
        <v>1.77E+20</v>
      </c>
      <c r="LF700">
        <v>1.83E+20</v>
      </c>
      <c r="LG700">
        <v>1.92E+20</v>
      </c>
      <c r="LH700">
        <v>1.76E+20</v>
      </c>
      <c r="LI700">
        <v>1.89E+20</v>
      </c>
      <c r="LJ700">
        <v>1.88E+20</v>
      </c>
      <c r="LK700">
        <v>1.78E+20</v>
      </c>
      <c r="LL700">
        <v>1.86E+20</v>
      </c>
      <c r="LM700">
        <v>1.8E+20</v>
      </c>
      <c r="LN700">
        <v>1.86E+20</v>
      </c>
      <c r="LO700">
        <v>1.89E+20</v>
      </c>
      <c r="LP700">
        <v>1.86E+20</v>
      </c>
      <c r="LQ700">
        <v>1.81E+20</v>
      </c>
      <c r="LR700">
        <v>1.8E+20</v>
      </c>
      <c r="LS700">
        <v>1.84E+20</v>
      </c>
      <c r="LT700">
        <v>1.76E+20</v>
      </c>
      <c r="LU700">
        <v>1.84E+20</v>
      </c>
      <c r="LV700">
        <v>1.81E+20</v>
      </c>
      <c r="LW700">
        <v>1.88E+20</v>
      </c>
      <c r="LX700">
        <v>1.87E+20</v>
      </c>
      <c r="LY700">
        <v>1.77E+20</v>
      </c>
      <c r="LZ700">
        <v>1.81E+20</v>
      </c>
      <c r="MA700">
        <v>1.81E+20</v>
      </c>
      <c r="MB700">
        <v>1.76E+20</v>
      </c>
      <c r="MC700">
        <v>1.8E+20</v>
      </c>
      <c r="MD700">
        <v>1.78E+20</v>
      </c>
      <c r="ME700">
        <v>1.76E+20</v>
      </c>
      <c r="MF700">
        <v>1.88E+20</v>
      </c>
      <c r="MG700">
        <v>1.88E+20</v>
      </c>
      <c r="MH700">
        <v>1.78E+20</v>
      </c>
      <c r="MI700">
        <v>1.9E+20</v>
      </c>
      <c r="MJ700">
        <v>1.87E+20</v>
      </c>
      <c r="MK700">
        <v>1.76E+20</v>
      </c>
      <c r="ML700">
        <v>1.78E+20</v>
      </c>
      <c r="MM700">
        <v>1.8E+20</v>
      </c>
      <c r="MN700">
        <v>1.81E+20</v>
      </c>
      <c r="MO700">
        <v>1.81E+20</v>
      </c>
      <c r="MP700">
        <v>1.85E+20</v>
      </c>
      <c r="MQ700">
        <v>1.84E+20</v>
      </c>
      <c r="MR700">
        <v>1.78E+20</v>
      </c>
      <c r="MS700">
        <v>1.86E+20</v>
      </c>
      <c r="MT700">
        <v>1.87E+20</v>
      </c>
      <c r="MU700">
        <v>1.94E+20</v>
      </c>
      <c r="MV700">
        <v>1.78E+20</v>
      </c>
      <c r="MW700">
        <v>1.7E+20</v>
      </c>
      <c r="MX700">
        <v>1.9E+20</v>
      </c>
      <c r="MY700">
        <v>1.81E+20</v>
      </c>
      <c r="MZ700">
        <v>1.83E+20</v>
      </c>
      <c r="NA700">
        <v>1.75E+20</v>
      </c>
      <c r="NB700">
        <v>1.86E+20</v>
      </c>
      <c r="NC700">
        <v>1.92E+20</v>
      </c>
      <c r="ND700">
        <v>1.81E+20</v>
      </c>
      <c r="NE700">
        <v>1.87E+20</v>
      </c>
      <c r="NF700">
        <v>1.86E+20</v>
      </c>
      <c r="NG700">
        <v>1.79E+20</v>
      </c>
      <c r="NH700">
        <v>1.85E+20</v>
      </c>
      <c r="NI700">
        <v>1.85E+20</v>
      </c>
      <c r="NJ700">
        <v>1.79E+20</v>
      </c>
      <c r="NK700">
        <v>1.88E+20</v>
      </c>
      <c r="NL700">
        <v>1.84E+20</v>
      </c>
      <c r="NM700">
        <v>1.87E+20</v>
      </c>
      <c r="NN700">
        <v>1.8E+20</v>
      </c>
      <c r="NO700">
        <v>1.74E+20</v>
      </c>
      <c r="NP700">
        <v>1.88E+20</v>
      </c>
      <c r="NQ700">
        <v>1.89E+20</v>
      </c>
      <c r="NR700">
        <v>1.79E+20</v>
      </c>
      <c r="NS700">
        <v>1.84E+20</v>
      </c>
      <c r="NT700">
        <v>1.79E+20</v>
      </c>
      <c r="NU700">
        <v>1.87E+20</v>
      </c>
      <c r="NV700">
        <v>1.81E+20</v>
      </c>
      <c r="NW700">
        <v>1.8E+20</v>
      </c>
      <c r="NX700">
        <v>1.75E+20</v>
      </c>
      <c r="NY700">
        <v>1.77E+20</v>
      </c>
      <c r="NZ700">
        <v>1.88E+20</v>
      </c>
      <c r="OA700">
        <v>1.87E+20</v>
      </c>
      <c r="OB700">
        <v>1.74E+20</v>
      </c>
      <c r="OC700">
        <v>1.75E+20</v>
      </c>
      <c r="OD700">
        <v>1.79E+20</v>
      </c>
      <c r="OE700">
        <v>1.83E+20</v>
      </c>
      <c r="OF700">
        <v>1.79E+20</v>
      </c>
      <c r="OG700">
        <v>1.75E+20</v>
      </c>
      <c r="OH700">
        <v>1.79E+20</v>
      </c>
      <c r="OI700">
        <v>1.74E+20</v>
      </c>
      <c r="OJ700">
        <v>1.81E+20</v>
      </c>
      <c r="OK700">
        <v>1.78E+20</v>
      </c>
      <c r="OL700">
        <v>1.85E+20</v>
      </c>
      <c r="OM700">
        <v>1.85E+20</v>
      </c>
      <c r="ON700">
        <v>1.86E+20</v>
      </c>
      <c r="OO700">
        <v>1.88E+20</v>
      </c>
      <c r="OP700">
        <v>1.77E+20</v>
      </c>
      <c r="OQ700">
        <v>1.81E+20</v>
      </c>
      <c r="OR700">
        <v>1.79E+20</v>
      </c>
      <c r="OS700">
        <v>1.85E+20</v>
      </c>
      <c r="OT700">
        <v>1.94E+20</v>
      </c>
      <c r="OU700">
        <v>1.91E+20</v>
      </c>
      <c r="OV700">
        <v>1.84E+20</v>
      </c>
      <c r="OW700">
        <v>1.9E+20</v>
      </c>
      <c r="OX700">
        <v>1.82E+20</v>
      </c>
      <c r="OY700">
        <v>1.81E+20</v>
      </c>
      <c r="OZ700">
        <v>1.73E+20</v>
      </c>
      <c r="PA700">
        <v>1.78E+20</v>
      </c>
      <c r="PB700">
        <v>1.84E+20</v>
      </c>
      <c r="PC700">
        <v>1.81E+20</v>
      </c>
      <c r="PD700">
        <v>1.87E+20</v>
      </c>
      <c r="PE700">
        <v>1.82E+20</v>
      </c>
      <c r="PF700">
        <v>1.88E+20</v>
      </c>
      <c r="PG700">
        <v>1.83E+20</v>
      </c>
      <c r="PH700">
        <v>1.83E+20</v>
      </c>
      <c r="PI700">
        <v>1.88E+20</v>
      </c>
      <c r="PJ700">
        <v>1.86E+20</v>
      </c>
      <c r="PK700">
        <v>1.86E+20</v>
      </c>
      <c r="PL700">
        <v>1.89E+20</v>
      </c>
      <c r="PM700">
        <v>1.82E+20</v>
      </c>
      <c r="PN700">
        <v>1.77E+20</v>
      </c>
      <c r="PO700">
        <v>1.88E+20</v>
      </c>
      <c r="PP700">
        <v>1.83E+20</v>
      </c>
      <c r="PQ700">
        <v>1.82E+20</v>
      </c>
      <c r="PR700">
        <v>1.82E+20</v>
      </c>
      <c r="PS700">
        <v>1.85E+20</v>
      </c>
      <c r="PT700">
        <v>1.86E+20</v>
      </c>
      <c r="PU700">
        <v>1.79E+20</v>
      </c>
      <c r="PV700">
        <v>1.87E+20</v>
      </c>
      <c r="PW700">
        <v>1.87E+20</v>
      </c>
      <c r="PX700">
        <v>1.79E+20</v>
      </c>
      <c r="PY700">
        <v>1.9E+20</v>
      </c>
      <c r="PZ700">
        <v>1.79E+20</v>
      </c>
      <c r="QA700">
        <v>1.82E+20</v>
      </c>
      <c r="QB700">
        <v>1.85E+20</v>
      </c>
      <c r="QC700">
        <v>1.88E+20</v>
      </c>
      <c r="QD700">
        <v>1.87E+20</v>
      </c>
      <c r="QE700">
        <v>1.84E+20</v>
      </c>
      <c r="QF700">
        <v>1.79E+20</v>
      </c>
      <c r="QG700">
        <v>1.8E+20</v>
      </c>
      <c r="QH700">
        <v>1.84E+20</v>
      </c>
      <c r="QI700">
        <v>1.82E+20</v>
      </c>
      <c r="QJ700">
        <v>1.76E+20</v>
      </c>
      <c r="QK700">
        <v>1.89E+20</v>
      </c>
      <c r="QL700">
        <v>1.86E+20</v>
      </c>
      <c r="QM700">
        <v>1.8E+20</v>
      </c>
      <c r="QN700">
        <v>1.77E+20</v>
      </c>
      <c r="QO700">
        <v>1.85E+20</v>
      </c>
      <c r="QP700">
        <v>1.76E+20</v>
      </c>
      <c r="QQ700">
        <v>1.82E+20</v>
      </c>
      <c r="QR700">
        <v>1.76E+20</v>
      </c>
      <c r="QS700">
        <v>1.8E+20</v>
      </c>
      <c r="QT700">
        <v>1.81E+20</v>
      </c>
      <c r="QU700">
        <v>1.83E+20</v>
      </c>
      <c r="QV700">
        <v>1.76E+20</v>
      </c>
      <c r="QW700">
        <v>1.79E+20</v>
      </c>
      <c r="QX700">
        <v>1.79E+20</v>
      </c>
      <c r="QY700">
        <v>1.84E+20</v>
      </c>
      <c r="QZ700">
        <v>1.78E+20</v>
      </c>
      <c r="RA700">
        <v>1.88E+20</v>
      </c>
      <c r="RB700">
        <v>1.9E+20</v>
      </c>
      <c r="RC700">
        <v>1.8E+20</v>
      </c>
      <c r="RD700">
        <v>1.79E+20</v>
      </c>
      <c r="RE700">
        <v>1.79E+20</v>
      </c>
      <c r="RF700">
        <v>1.87E+20</v>
      </c>
      <c r="RG700">
        <v>1.93E+20</v>
      </c>
      <c r="RH700">
        <v>1.76E+20</v>
      </c>
      <c r="RI700">
        <v>1.8E+20</v>
      </c>
      <c r="RJ700">
        <v>1.81E+20</v>
      </c>
      <c r="RK700">
        <v>1.84E+20</v>
      </c>
      <c r="RL700">
        <v>1.8E+20</v>
      </c>
      <c r="RM700">
        <v>1.85E+20</v>
      </c>
      <c r="RN700">
        <v>1.87E+20</v>
      </c>
      <c r="RO700">
        <v>1.83E+20</v>
      </c>
      <c r="RP700">
        <v>1.92E+20</v>
      </c>
      <c r="RQ700">
        <v>1.81E+20</v>
      </c>
      <c r="RR700">
        <v>1.84E+20</v>
      </c>
      <c r="RS700">
        <v>1.83E+20</v>
      </c>
      <c r="RT700">
        <v>1.8E+20</v>
      </c>
      <c r="RU700">
        <v>1.88E+20</v>
      </c>
      <c r="RV700">
        <v>1.76E+20</v>
      </c>
      <c r="RW700">
        <v>1.84E+20</v>
      </c>
      <c r="RX700">
        <v>1.82E+20</v>
      </c>
      <c r="RY700">
        <v>1.76E+20</v>
      </c>
      <c r="RZ700">
        <v>1.84E+20</v>
      </c>
      <c r="SA700">
        <v>1.87E+20</v>
      </c>
      <c r="SB700">
        <v>1.76E+20</v>
      </c>
      <c r="SC700">
        <v>1.86E+20</v>
      </c>
      <c r="SD700">
        <v>1.83E+20</v>
      </c>
      <c r="SE700">
        <v>1.85E+20</v>
      </c>
      <c r="SF700">
        <v>1.85E+20</v>
      </c>
      <c r="SG700">
        <v>1.84E+20</v>
      </c>
      <c r="SH700">
        <v>1.77E+20</v>
      </c>
      <c r="SI700">
        <v>1.83E+20</v>
      </c>
      <c r="SJ700">
        <v>1.76E+20</v>
      </c>
      <c r="SK700">
        <v>1.84E+20</v>
      </c>
      <c r="SL700">
        <v>1.89E+20</v>
      </c>
      <c r="SM700">
        <v>1.83E+20</v>
      </c>
      <c r="SN700">
        <v>1.84E+20</v>
      </c>
      <c r="SO700">
        <v>1.85E+20</v>
      </c>
      <c r="SP700">
        <v>1.82E+20</v>
      </c>
      <c r="SQ700">
        <v>1.8E+20</v>
      </c>
      <c r="SR700">
        <v>1.83E+20</v>
      </c>
      <c r="SS700">
        <v>1.81E+20</v>
      </c>
      <c r="ST700">
        <v>1.87E+20</v>
      </c>
      <c r="SU700">
        <v>1.83E+20</v>
      </c>
      <c r="SV700">
        <v>1.85E+20</v>
      </c>
      <c r="SW700">
        <v>1.74E+20</v>
      </c>
      <c r="SX700">
        <v>1.86E+20</v>
      </c>
      <c r="SY700">
        <v>1.78E+20</v>
      </c>
      <c r="SZ700">
        <v>1.83E+20</v>
      </c>
      <c r="TA700">
        <v>1.83E+20</v>
      </c>
      <c r="TB700">
        <v>1.9E+20</v>
      </c>
      <c r="TC700">
        <v>1.79E+20</v>
      </c>
      <c r="TD700">
        <v>1.81E+20</v>
      </c>
      <c r="TE700">
        <v>1.91E+20</v>
      </c>
      <c r="TF700">
        <v>1.84E+20</v>
      </c>
      <c r="TG700">
        <v>1.74E+20</v>
      </c>
      <c r="TH700">
        <v>1.83E+20</v>
      </c>
      <c r="TI700">
        <v>1.86E+20</v>
      </c>
      <c r="TJ700">
        <v>1.82E+20</v>
      </c>
      <c r="TK700">
        <v>1.87E+20</v>
      </c>
      <c r="TL700">
        <v>1.87E+20</v>
      </c>
      <c r="TM700">
        <v>1.88E+20</v>
      </c>
      <c r="TN700">
        <v>1.85E+20</v>
      </c>
      <c r="TO700">
        <v>1.8E+20</v>
      </c>
      <c r="TP700">
        <v>1.9E+20</v>
      </c>
      <c r="TQ700">
        <v>1.84E+20</v>
      </c>
      <c r="TR700">
        <v>1.84E+20</v>
      </c>
      <c r="TS700">
        <v>1.85E+20</v>
      </c>
      <c r="TT700">
        <v>1.8E+20</v>
      </c>
      <c r="TU700">
        <v>1.81E+20</v>
      </c>
      <c r="TV700">
        <v>1.85E+20</v>
      </c>
      <c r="TW700">
        <v>1.81E+20</v>
      </c>
      <c r="TX700">
        <v>1.83E+20</v>
      </c>
      <c r="TY700">
        <v>1.9E+20</v>
      </c>
      <c r="TZ700">
        <v>1.77E+20</v>
      </c>
      <c r="UA700">
        <v>1.77E+20</v>
      </c>
      <c r="UB700">
        <v>1.81E+20</v>
      </c>
      <c r="UC700">
        <v>1.79E+20</v>
      </c>
      <c r="UD700">
        <v>1.84E+20</v>
      </c>
      <c r="UE700">
        <v>1.87E+20</v>
      </c>
      <c r="UF700">
        <v>1.73E+20</v>
      </c>
      <c r="UG700">
        <v>1.87E+20</v>
      </c>
      <c r="UH700">
        <v>1.87E+20</v>
      </c>
      <c r="UI700">
        <v>1.77E+20</v>
      </c>
      <c r="UJ700">
        <v>1.82E+20</v>
      </c>
      <c r="UK700">
        <v>1.87E+20</v>
      </c>
      <c r="UL700">
        <v>1.79E+20</v>
      </c>
      <c r="UM700">
        <v>1.9E+20</v>
      </c>
      <c r="UN700">
        <v>1.87E+20</v>
      </c>
      <c r="UO700">
        <v>1.82E+20</v>
      </c>
      <c r="UP700">
        <v>1.8E+20</v>
      </c>
      <c r="UQ700">
        <v>1.88E+20</v>
      </c>
      <c r="UR700">
        <v>1.82E+20</v>
      </c>
      <c r="US700">
        <v>1.83E+20</v>
      </c>
      <c r="UT700">
        <v>1.77E+20</v>
      </c>
      <c r="UU700">
        <v>1.93E+20</v>
      </c>
      <c r="UV700">
        <v>1.84E+20</v>
      </c>
      <c r="UW700">
        <v>1.81E+20</v>
      </c>
      <c r="UX700">
        <v>1.87E+20</v>
      </c>
      <c r="UY700">
        <v>1.81E+20</v>
      </c>
      <c r="UZ700">
        <v>1.73E+20</v>
      </c>
      <c r="VA700">
        <v>1.79E+20</v>
      </c>
      <c r="VB700">
        <v>1.84E+20</v>
      </c>
      <c r="VC700">
        <v>1.84E+20</v>
      </c>
      <c r="VD700">
        <v>1.76E+20</v>
      </c>
      <c r="VE700">
        <v>1.82E+20</v>
      </c>
      <c r="VF700">
        <v>1.86E+20</v>
      </c>
      <c r="VG700">
        <v>1.85E+20</v>
      </c>
      <c r="VH700">
        <v>1.86E+20</v>
      </c>
      <c r="VI700">
        <v>1.75E+20</v>
      </c>
      <c r="VJ700">
        <v>1.92E+20</v>
      </c>
      <c r="VK700">
        <v>1.79E+20</v>
      </c>
      <c r="VL700">
        <v>1.91E+20</v>
      </c>
      <c r="VM700">
        <v>1.83E+20</v>
      </c>
      <c r="VN700">
        <v>1.82E+20</v>
      </c>
      <c r="VO700">
        <v>1.84E+20</v>
      </c>
      <c r="VP700">
        <v>1.88E+20</v>
      </c>
      <c r="VQ700">
        <v>1.83E+20</v>
      </c>
      <c r="VR700">
        <v>1.85E+20</v>
      </c>
      <c r="VS700">
        <v>1.86E+20</v>
      </c>
      <c r="VT700">
        <v>1.87E+20</v>
      </c>
      <c r="VU700">
        <v>1.73E+20</v>
      </c>
      <c r="VV700">
        <v>1.83E+20</v>
      </c>
      <c r="VW700">
        <v>1.87E+20</v>
      </c>
      <c r="VX700">
        <v>1.84E+20</v>
      </c>
      <c r="VY700">
        <v>1.85E+20</v>
      </c>
      <c r="VZ700">
        <v>1.81E+20</v>
      </c>
      <c r="WA700">
        <v>1.83E+20</v>
      </c>
      <c r="WB700">
        <v>1.87E+20</v>
      </c>
      <c r="WC700">
        <v>1.83E+20</v>
      </c>
      <c r="WD700">
        <v>1.83E+20</v>
      </c>
      <c r="WE700">
        <v>1.87E+20</v>
      </c>
      <c r="WF700">
        <v>1.81E+20</v>
      </c>
      <c r="WG700">
        <v>1.85E+20</v>
      </c>
      <c r="WH700">
        <v>1.85E+20</v>
      </c>
      <c r="WI700">
        <v>1.76E+20</v>
      </c>
      <c r="WJ700">
        <v>1.76E+20</v>
      </c>
      <c r="WK700">
        <v>1.81E+20</v>
      </c>
      <c r="WL700">
        <v>1.8E+20</v>
      </c>
      <c r="WM700">
        <v>1.77E+20</v>
      </c>
      <c r="WN700">
        <v>1.82E+20</v>
      </c>
      <c r="WO700">
        <v>1.82E+20</v>
      </c>
      <c r="WP700">
        <v>1.91E+20</v>
      </c>
      <c r="WQ700">
        <v>1.85E+20</v>
      </c>
      <c r="WR700">
        <v>1.79E+20</v>
      </c>
      <c r="WS700">
        <v>1.83E+20</v>
      </c>
      <c r="WT700">
        <v>1.76E+20</v>
      </c>
      <c r="WU700">
        <v>1.83E+20</v>
      </c>
      <c r="WV700">
        <v>1.77E+20</v>
      </c>
      <c r="WW700">
        <v>1.79E+20</v>
      </c>
      <c r="WX700">
        <v>1.88E+20</v>
      </c>
      <c r="WY700">
        <v>1.83E+20</v>
      </c>
      <c r="WZ700">
        <v>1.83E+20</v>
      </c>
      <c r="XA700">
        <v>1.82E+20</v>
      </c>
      <c r="XB700">
        <v>1.84E+20</v>
      </c>
      <c r="XC700">
        <v>1.89E+20</v>
      </c>
      <c r="XD700">
        <v>1.89E+20</v>
      </c>
      <c r="XE700">
        <v>1.85E+20</v>
      </c>
      <c r="XF700">
        <v>1.73E+20</v>
      </c>
      <c r="XG700">
        <v>1.82E+20</v>
      </c>
      <c r="XH700">
        <v>1.83E+20</v>
      </c>
      <c r="XI700">
        <v>1.92E+20</v>
      </c>
      <c r="XJ700">
        <v>1.78E+20</v>
      </c>
      <c r="XK700">
        <v>1.78E+20</v>
      </c>
      <c r="XL700">
        <v>1.89E+20</v>
      </c>
      <c r="XM700">
        <v>1.82E+20</v>
      </c>
      <c r="XN700">
        <v>1.82E+20</v>
      </c>
      <c r="XO700">
        <v>1.74E+20</v>
      </c>
      <c r="XP700">
        <v>1.79E+20</v>
      </c>
      <c r="XQ700">
        <v>1.82E+20</v>
      </c>
      <c r="XR700">
        <v>1.86E+20</v>
      </c>
      <c r="XS700">
        <v>1.83E+20</v>
      </c>
      <c r="XT700">
        <v>1.81E+20</v>
      </c>
      <c r="XU700">
        <v>1.82E+20</v>
      </c>
      <c r="XV700">
        <v>1.78E+20</v>
      </c>
      <c r="XW700">
        <v>1.8E+20</v>
      </c>
      <c r="XX700">
        <v>1.76E+20</v>
      </c>
      <c r="XY700">
        <v>1.75E+20</v>
      </c>
      <c r="XZ700">
        <v>1.89E+20</v>
      </c>
      <c r="YA700">
        <v>1.75E+20</v>
      </c>
      <c r="YB700">
        <v>1.84E+20</v>
      </c>
      <c r="YC700">
        <v>1.83E+20</v>
      </c>
      <c r="YD700">
        <v>1.76E+20</v>
      </c>
      <c r="YE700">
        <v>1.83E+20</v>
      </c>
      <c r="YF700">
        <v>1.79E+20</v>
      </c>
      <c r="YG700">
        <v>1.82E+20</v>
      </c>
      <c r="YH700">
        <v>1.85E+20</v>
      </c>
      <c r="YI700">
        <v>1.84E+20</v>
      </c>
      <c r="YJ700">
        <v>1.86E+20</v>
      </c>
      <c r="YK700">
        <v>1.84E+20</v>
      </c>
      <c r="YL700">
        <v>1.82E+20</v>
      </c>
      <c r="YM700">
        <v>1.86E+20</v>
      </c>
      <c r="YN700">
        <v>1.78E+20</v>
      </c>
      <c r="YO700">
        <v>1.76E+20</v>
      </c>
      <c r="YP700">
        <v>1.84E+20</v>
      </c>
      <c r="YQ700">
        <v>1.84E+20</v>
      </c>
      <c r="YR700">
        <v>1.78E+20</v>
      </c>
      <c r="YS700">
        <v>1.81E+20</v>
      </c>
      <c r="YT700">
        <v>1.83E+20</v>
      </c>
      <c r="YU700">
        <v>1.83E+20</v>
      </c>
      <c r="YV700">
        <v>1.81E+20</v>
      </c>
      <c r="YW700">
        <v>1.78E+20</v>
      </c>
      <c r="YX700">
        <v>1.84E+20</v>
      </c>
      <c r="YY700">
        <v>1.8E+20</v>
      </c>
      <c r="YZ700">
        <v>1.79E+20</v>
      </c>
      <c r="ZA700">
        <v>1.79E+20</v>
      </c>
      <c r="ZB700">
        <v>1.85E+20</v>
      </c>
      <c r="ZC700">
        <v>1.87E+20</v>
      </c>
      <c r="ZD700">
        <v>1.86E+20</v>
      </c>
      <c r="ZE700">
        <v>1.77E+20</v>
      </c>
      <c r="ZF700">
        <v>1.69E+20</v>
      </c>
      <c r="ZG700">
        <v>1.83E+20</v>
      </c>
      <c r="ZH700">
        <v>1.88E+20</v>
      </c>
      <c r="ZI700">
        <v>1.82E+20</v>
      </c>
      <c r="ZJ700">
        <v>1.83E+20</v>
      </c>
      <c r="ZK700">
        <v>1.79E+20</v>
      </c>
      <c r="ZL700">
        <v>1.83E+20</v>
      </c>
      <c r="ZM700">
        <v>1.81E+20</v>
      </c>
      <c r="ZN700">
        <v>1.88E+20</v>
      </c>
      <c r="ZO700">
        <v>1.89E+20</v>
      </c>
      <c r="ZP700">
        <v>1.82E+20</v>
      </c>
      <c r="ZQ700">
        <v>1.78E+20</v>
      </c>
      <c r="ZR700">
        <v>1.86E+20</v>
      </c>
      <c r="ZS700">
        <v>1.84E+20</v>
      </c>
      <c r="ZT700">
        <v>1.85E+20</v>
      </c>
      <c r="ZU700">
        <v>1.82E+20</v>
      </c>
      <c r="ZV700">
        <v>1.84E+20</v>
      </c>
      <c r="ZW700">
        <v>1.83E+20</v>
      </c>
      <c r="ZX700">
        <v>1.88E+20</v>
      </c>
      <c r="ZY700">
        <v>1.81E+20</v>
      </c>
      <c r="ZZ700">
        <v>1.8E+20</v>
      </c>
      <c r="AAA700">
        <v>1.83E+20</v>
      </c>
      <c r="AAB700">
        <v>1.8E+20</v>
      </c>
      <c r="AAC700">
        <v>1.84E+20</v>
      </c>
      <c r="AAD700">
        <v>1.81E+20</v>
      </c>
      <c r="AAE700">
        <v>1.92E+20</v>
      </c>
      <c r="AAF700">
        <v>1.88E+20</v>
      </c>
      <c r="AAG700">
        <v>1.93E+20</v>
      </c>
      <c r="AAH700">
        <v>1.83E+20</v>
      </c>
      <c r="AAI700">
        <v>1.79E+20</v>
      </c>
      <c r="AAJ700">
        <v>1.82E+20</v>
      </c>
      <c r="AAK700">
        <v>1.81E+20</v>
      </c>
      <c r="AAL700">
        <v>1.77E+20</v>
      </c>
      <c r="AAM700">
        <v>1.79E+20</v>
      </c>
      <c r="AAN700">
        <v>1.86E+20</v>
      </c>
      <c r="AAO700">
        <v>1.82E+20</v>
      </c>
      <c r="AAP700">
        <v>1.88E+20</v>
      </c>
      <c r="AAQ700">
        <v>1.82E+20</v>
      </c>
      <c r="AAR700">
        <v>1.78E+20</v>
      </c>
      <c r="AAS700">
        <v>1.88E+20</v>
      </c>
      <c r="AAT700">
        <v>1.86E+20</v>
      </c>
      <c r="AAU700">
        <v>1.8E+20</v>
      </c>
      <c r="AAV700">
        <v>1.83E+20</v>
      </c>
      <c r="AAW700">
        <v>1.78E+20</v>
      </c>
      <c r="AAX700">
        <v>1.88E+20</v>
      </c>
      <c r="AAY700">
        <v>1.81E+20</v>
      </c>
      <c r="AAZ700">
        <v>1.75E+20</v>
      </c>
      <c r="ABA700">
        <v>1.77E+20</v>
      </c>
      <c r="ABB700">
        <v>1.87E+20</v>
      </c>
      <c r="ABC700">
        <v>1.92E+20</v>
      </c>
      <c r="ABD700">
        <v>1.8E+20</v>
      </c>
      <c r="ABE700">
        <v>1.8E+20</v>
      </c>
      <c r="ABF700">
        <v>1.78E+20</v>
      </c>
      <c r="ABG700">
        <v>1.85E+20</v>
      </c>
      <c r="ABH700">
        <v>1.89E+20</v>
      </c>
      <c r="ABI700">
        <v>1.84E+20</v>
      </c>
      <c r="ABJ700">
        <v>1.86E+20</v>
      </c>
      <c r="ABK700">
        <v>1.81E+20</v>
      </c>
      <c r="ABL700">
        <v>1.81E+20</v>
      </c>
      <c r="ABM700">
        <v>1.79E+20</v>
      </c>
      <c r="ABN700">
        <v>1.8E+20</v>
      </c>
      <c r="ABO700">
        <v>1.77E+20</v>
      </c>
      <c r="ABP700">
        <v>1.74E+20</v>
      </c>
      <c r="ABQ700">
        <v>1.87E+20</v>
      </c>
      <c r="ABR700">
        <v>1.84E+20</v>
      </c>
      <c r="ABS700">
        <v>1.86E+20</v>
      </c>
      <c r="ABT700">
        <v>1.86E+20</v>
      </c>
      <c r="ABU700">
        <v>1.85E+20</v>
      </c>
      <c r="ABV700">
        <v>1.78E+20</v>
      </c>
      <c r="ABW700">
        <v>1.8E+20</v>
      </c>
      <c r="ABX700">
        <v>1.87E+20</v>
      </c>
      <c r="ABY700">
        <v>1.86E+20</v>
      </c>
      <c r="ABZ700">
        <v>1.76E+20</v>
      </c>
      <c r="ACA700">
        <v>1.88E+20</v>
      </c>
      <c r="ACB700">
        <v>1.8E+20</v>
      </c>
      <c r="ACC700">
        <v>1.83E+20</v>
      </c>
      <c r="ACD700">
        <v>1.88E+20</v>
      </c>
      <c r="ACE700">
        <v>1.91E+20</v>
      </c>
      <c r="ACF700">
        <v>1.83E+20</v>
      </c>
      <c r="ACG700">
        <v>1.84E+20</v>
      </c>
      <c r="ACH700">
        <v>1.9E+20</v>
      </c>
      <c r="ACI700">
        <v>1.83E+20</v>
      </c>
      <c r="ACJ700">
        <v>1.87E+20</v>
      </c>
      <c r="ACK700">
        <v>1.78E+20</v>
      </c>
      <c r="ACL700">
        <v>1.78E+20</v>
      </c>
      <c r="ACM700">
        <v>1.85E+20</v>
      </c>
      <c r="ACN700">
        <v>1.82E+20</v>
      </c>
      <c r="ACO700">
        <v>1.8E+20</v>
      </c>
      <c r="ACP700">
        <v>1.81E+20</v>
      </c>
      <c r="ACQ700">
        <v>1.81E+20</v>
      </c>
      <c r="ACR700">
        <v>1.8E+20</v>
      </c>
      <c r="ACS700">
        <v>1.87E+20</v>
      </c>
      <c r="ACT700">
        <v>1.78E+20</v>
      </c>
      <c r="ACU700">
        <v>1.97E+20</v>
      </c>
      <c r="ACV700">
        <v>1.79E+20</v>
      </c>
      <c r="ACW700">
        <v>1.8E+20</v>
      </c>
      <c r="ACX700">
        <v>1.87E+20</v>
      </c>
      <c r="ACY700">
        <v>1.85E+20</v>
      </c>
      <c r="ACZ700">
        <v>1.8E+20</v>
      </c>
      <c r="ADA700">
        <v>1.85E+20</v>
      </c>
      <c r="ADB700">
        <v>1.87E+20</v>
      </c>
      <c r="ADC700">
        <v>1.81E+20</v>
      </c>
      <c r="ADD700">
        <v>1.82E+20</v>
      </c>
      <c r="ADE700">
        <v>1.8E+20</v>
      </c>
      <c r="ADF700">
        <v>1.75E+20</v>
      </c>
      <c r="ADG700">
        <v>1.86E+20</v>
      </c>
      <c r="ADH700">
        <v>1.86E+20</v>
      </c>
      <c r="ADI700">
        <v>1.83E+20</v>
      </c>
      <c r="ADJ700">
        <v>1.79E+20</v>
      </c>
      <c r="ADK700">
        <v>1.85E+20</v>
      </c>
      <c r="ADL700">
        <v>1.77E+20</v>
      </c>
      <c r="ADM700">
        <v>1.76E+20</v>
      </c>
      <c r="ADN700">
        <v>1.83E+20</v>
      </c>
      <c r="ADO700">
        <v>1.81E+20</v>
      </c>
      <c r="ADP700">
        <v>1.85E+20</v>
      </c>
      <c r="ADQ700">
        <v>1.85E+20</v>
      </c>
      <c r="ADR700">
        <v>1.82E+20</v>
      </c>
      <c r="ADS700">
        <v>1.85E+20</v>
      </c>
      <c r="ADT700">
        <v>1.77E+20</v>
      </c>
      <c r="ADU700">
        <v>1.81E+20</v>
      </c>
      <c r="ADV700">
        <v>1.83E+20</v>
      </c>
      <c r="ADW700">
        <v>1.81E+20</v>
      </c>
      <c r="ADX700">
        <v>1.76E+20</v>
      </c>
      <c r="ADY700">
        <v>1.81E+20</v>
      </c>
      <c r="ADZ700">
        <v>1.82E+20</v>
      </c>
      <c r="AEA700">
        <v>1.76E+20</v>
      </c>
      <c r="AEB700">
        <v>1.83E+20</v>
      </c>
      <c r="AEC700">
        <v>1.75E+20</v>
      </c>
      <c r="AED700">
        <v>1.87E+20</v>
      </c>
      <c r="AEE700">
        <v>1.77E+20</v>
      </c>
      <c r="AEF700">
        <v>1.82E+20</v>
      </c>
      <c r="AEG700">
        <v>1.82E+20</v>
      </c>
      <c r="AEH700">
        <v>1.83E+20</v>
      </c>
      <c r="AEI700">
        <v>1.84E+20</v>
      </c>
      <c r="AEJ700">
        <v>1.82E+20</v>
      </c>
      <c r="AEK700">
        <v>1.78E+20</v>
      </c>
      <c r="AEL700">
        <v>1.85E+20</v>
      </c>
      <c r="AEM700">
        <v>1.86E+20</v>
      </c>
      <c r="AEN700">
        <v>1.79E+20</v>
      </c>
      <c r="AEO700">
        <v>1.84E+20</v>
      </c>
      <c r="AEP700">
        <v>1.73E+20</v>
      </c>
      <c r="AEQ700">
        <v>1.81E+20</v>
      </c>
      <c r="AER700">
        <v>1.69E+20</v>
      </c>
      <c r="AES700">
        <v>1.78E+20</v>
      </c>
      <c r="AET700">
        <v>1.82E+20</v>
      </c>
      <c r="AEU700">
        <v>1.83E+20</v>
      </c>
      <c r="AEV700">
        <v>1.75E+20</v>
      </c>
      <c r="AEW700">
        <v>1.8E+20</v>
      </c>
      <c r="AEX700">
        <v>1.81E+20</v>
      </c>
      <c r="AEY700">
        <v>1.83E+20</v>
      </c>
      <c r="AEZ700">
        <v>1.84E+20</v>
      </c>
      <c r="AFA700">
        <v>1.84E+20</v>
      </c>
      <c r="AFB700">
        <v>1.85E+20</v>
      </c>
      <c r="AFC700">
        <v>1.84E+20</v>
      </c>
      <c r="AFD700">
        <v>1.77E+20</v>
      </c>
      <c r="AFE700">
        <v>1.91E+20</v>
      </c>
      <c r="AFF700">
        <v>1.86E+20</v>
      </c>
      <c r="AFG700">
        <v>1.85E+20</v>
      </c>
      <c r="AFH700">
        <v>1.79E+20</v>
      </c>
      <c r="AFI700">
        <v>1.8E+20</v>
      </c>
      <c r="AFJ700">
        <v>1.76E+20</v>
      </c>
      <c r="AFK700">
        <v>1.85E+20</v>
      </c>
      <c r="AFL700">
        <v>1.85E+20</v>
      </c>
      <c r="AFM700">
        <v>1.82E+20</v>
      </c>
      <c r="AFN700">
        <v>1.79E+20</v>
      </c>
      <c r="AFO700">
        <v>1.83E+20</v>
      </c>
      <c r="AFP700">
        <v>1.76E+20</v>
      </c>
      <c r="AFQ700">
        <v>1.73E+20</v>
      </c>
      <c r="AFR700">
        <v>1.77E+20</v>
      </c>
      <c r="AFS700">
        <v>1.82E+20</v>
      </c>
      <c r="AFT700">
        <v>1.8E+20</v>
      </c>
      <c r="AFU700">
        <v>1.93E+20</v>
      </c>
      <c r="AFV700">
        <v>1.91E+20</v>
      </c>
      <c r="AFW700">
        <v>1.86E+20</v>
      </c>
      <c r="AFX700">
        <v>1.8E+20</v>
      </c>
      <c r="AFY700">
        <v>1.95E+20</v>
      </c>
      <c r="AFZ700">
        <v>1.84E+20</v>
      </c>
    </row>
    <row r="701" spans="1:858" x14ac:dyDescent="0.3">
      <c r="A701">
        <v>1.060905E+21</v>
      </c>
      <c r="B701">
        <v>1.87E+20</v>
      </c>
      <c r="C701">
        <v>1.85E+20</v>
      </c>
      <c r="D701">
        <v>1.8E+20</v>
      </c>
      <c r="E701">
        <v>1.84E+20</v>
      </c>
      <c r="F701">
        <v>1.91E+20</v>
      </c>
      <c r="G701">
        <v>1.95E+20</v>
      </c>
      <c r="H701">
        <v>1.8E+20</v>
      </c>
      <c r="I701">
        <v>1.79E+20</v>
      </c>
      <c r="J701">
        <v>1.89E+20</v>
      </c>
      <c r="K701">
        <v>1.83E+20</v>
      </c>
      <c r="L701">
        <v>1.91E+20</v>
      </c>
      <c r="M701">
        <v>1.86E+20</v>
      </c>
      <c r="N701">
        <v>1.86E+20</v>
      </c>
      <c r="O701">
        <v>1.93E+20</v>
      </c>
      <c r="P701">
        <v>1.78E+20</v>
      </c>
      <c r="Q701">
        <v>1.81E+20</v>
      </c>
      <c r="R701">
        <v>1.9E+20</v>
      </c>
      <c r="S701">
        <v>1.77E+20</v>
      </c>
      <c r="T701">
        <v>1.85E+20</v>
      </c>
      <c r="U701">
        <v>1.82E+20</v>
      </c>
      <c r="V701">
        <v>1.89E+20</v>
      </c>
      <c r="W701">
        <v>1.79E+20</v>
      </c>
      <c r="X701">
        <v>1.89E+20</v>
      </c>
      <c r="Y701">
        <v>1.8E+20</v>
      </c>
      <c r="Z701">
        <v>1.83E+20</v>
      </c>
      <c r="AA701">
        <v>1.76E+20</v>
      </c>
      <c r="AB701">
        <v>1.82E+20</v>
      </c>
      <c r="AC701">
        <v>1.83E+20</v>
      </c>
      <c r="AD701">
        <v>1.86E+20</v>
      </c>
      <c r="AE701">
        <v>1.88E+20</v>
      </c>
      <c r="AF701">
        <v>1.91E+20</v>
      </c>
      <c r="AG701">
        <v>1.83E+20</v>
      </c>
      <c r="AH701">
        <v>1.79E+20</v>
      </c>
      <c r="AI701">
        <v>1.91E+20</v>
      </c>
      <c r="AJ701">
        <v>1.81E+20</v>
      </c>
      <c r="AK701">
        <v>1.82E+20</v>
      </c>
      <c r="AL701">
        <v>1.91E+20</v>
      </c>
      <c r="AM701">
        <v>1.85E+20</v>
      </c>
      <c r="AN701">
        <v>1.83E+20</v>
      </c>
      <c r="AO701">
        <v>1.84E+20</v>
      </c>
      <c r="AP701">
        <v>1.84E+20</v>
      </c>
      <c r="AQ701">
        <v>1.79E+20</v>
      </c>
      <c r="AR701">
        <v>1.8E+20</v>
      </c>
      <c r="AS701">
        <v>1.82E+20</v>
      </c>
      <c r="AT701">
        <v>1.82E+20</v>
      </c>
      <c r="AU701">
        <v>1.88E+20</v>
      </c>
      <c r="AV701">
        <v>1.84E+20</v>
      </c>
      <c r="AW701">
        <v>1.79E+20</v>
      </c>
      <c r="AX701">
        <v>1.89E+20</v>
      </c>
      <c r="AY701">
        <v>1.87E+20</v>
      </c>
      <c r="AZ701">
        <v>1.79E+20</v>
      </c>
      <c r="BA701">
        <v>1.78E+20</v>
      </c>
      <c r="BB701">
        <v>1.88E+20</v>
      </c>
      <c r="BC701">
        <v>1.79E+20</v>
      </c>
      <c r="BD701">
        <v>1.84E+20</v>
      </c>
      <c r="BE701">
        <v>1.74E+20</v>
      </c>
      <c r="BF701">
        <v>1.88E+20</v>
      </c>
      <c r="BG701">
        <v>1.89E+20</v>
      </c>
      <c r="BH701">
        <v>1.79E+20</v>
      </c>
      <c r="BI701">
        <v>1.75E+20</v>
      </c>
      <c r="BJ701">
        <v>1.82E+20</v>
      </c>
      <c r="BK701">
        <v>1.87E+20</v>
      </c>
      <c r="BL701">
        <v>1.82E+20</v>
      </c>
      <c r="BM701">
        <v>1.84E+20</v>
      </c>
      <c r="BN701">
        <v>1.83E+20</v>
      </c>
      <c r="BO701">
        <v>1.79E+20</v>
      </c>
      <c r="BP701">
        <v>1.84E+20</v>
      </c>
      <c r="BQ701">
        <v>1.78E+20</v>
      </c>
      <c r="BR701">
        <v>1.82E+20</v>
      </c>
      <c r="BS701">
        <v>1.95E+20</v>
      </c>
      <c r="BT701">
        <v>1.82E+20</v>
      </c>
      <c r="BU701">
        <v>1.87E+20</v>
      </c>
      <c r="BV701">
        <v>1.92E+20</v>
      </c>
      <c r="BW701">
        <v>1.82E+20</v>
      </c>
      <c r="BX701">
        <v>1.86E+20</v>
      </c>
      <c r="BY701">
        <v>1.8E+20</v>
      </c>
      <c r="BZ701">
        <v>1.77E+20</v>
      </c>
      <c r="CA701">
        <v>1.8E+20</v>
      </c>
      <c r="CB701">
        <v>1.85E+20</v>
      </c>
      <c r="CC701">
        <v>1.83E+20</v>
      </c>
      <c r="CD701">
        <v>1.89E+20</v>
      </c>
      <c r="CE701">
        <v>1.76E+20</v>
      </c>
      <c r="CF701">
        <v>1.75E+20</v>
      </c>
      <c r="CG701">
        <v>1.74E+20</v>
      </c>
      <c r="CH701">
        <v>1.88E+20</v>
      </c>
      <c r="CI701">
        <v>1.86E+20</v>
      </c>
      <c r="CJ701">
        <v>1.8E+20</v>
      </c>
      <c r="CK701">
        <v>1.92E+20</v>
      </c>
      <c r="CL701">
        <v>1.84E+20</v>
      </c>
      <c r="CM701">
        <v>1.75E+20</v>
      </c>
      <c r="CN701">
        <v>1.86E+20</v>
      </c>
      <c r="CO701">
        <v>1.83E+20</v>
      </c>
      <c r="CP701">
        <v>1.86E+20</v>
      </c>
      <c r="CQ701">
        <v>1.89E+20</v>
      </c>
      <c r="CR701">
        <v>1.8E+20</v>
      </c>
      <c r="CS701">
        <v>1.9E+20</v>
      </c>
      <c r="CT701">
        <v>1.75E+20</v>
      </c>
      <c r="CU701">
        <v>1.82E+20</v>
      </c>
      <c r="CV701">
        <v>1.8E+20</v>
      </c>
      <c r="CW701">
        <v>1.85E+20</v>
      </c>
      <c r="CX701">
        <v>1.76E+20</v>
      </c>
      <c r="CY701">
        <v>1.92E+20</v>
      </c>
      <c r="CZ701">
        <v>1.85E+20</v>
      </c>
      <c r="DA701">
        <v>1.8E+20</v>
      </c>
      <c r="DB701">
        <v>1.83E+20</v>
      </c>
      <c r="DC701">
        <v>1.83E+20</v>
      </c>
      <c r="DD701">
        <v>1.78E+20</v>
      </c>
      <c r="DE701">
        <v>1.85E+20</v>
      </c>
      <c r="DF701">
        <v>1.92E+20</v>
      </c>
      <c r="DG701">
        <v>1.79E+20</v>
      </c>
      <c r="DH701">
        <v>1.83E+20</v>
      </c>
      <c r="DI701">
        <v>1.78E+20</v>
      </c>
      <c r="DJ701">
        <v>1.81E+20</v>
      </c>
      <c r="DK701">
        <v>1.83E+20</v>
      </c>
      <c r="DL701">
        <v>1.8E+20</v>
      </c>
      <c r="DM701">
        <v>1.87E+20</v>
      </c>
      <c r="DN701">
        <v>1.77E+20</v>
      </c>
      <c r="DO701">
        <v>1.82E+20</v>
      </c>
      <c r="DP701">
        <v>1.88E+20</v>
      </c>
      <c r="DQ701">
        <v>1.91E+20</v>
      </c>
      <c r="DR701">
        <v>1.88E+20</v>
      </c>
      <c r="DS701">
        <v>1.89E+20</v>
      </c>
      <c r="DT701">
        <v>1.78E+20</v>
      </c>
      <c r="DU701">
        <v>1.8E+20</v>
      </c>
      <c r="DV701">
        <v>1.8E+20</v>
      </c>
      <c r="DW701">
        <v>1.87E+20</v>
      </c>
      <c r="DX701">
        <v>1.9E+20</v>
      </c>
      <c r="DY701">
        <v>1.91E+20</v>
      </c>
      <c r="DZ701">
        <v>1.89E+20</v>
      </c>
      <c r="EA701">
        <v>1.74E+20</v>
      </c>
      <c r="EB701">
        <v>1.82E+20</v>
      </c>
      <c r="EC701">
        <v>1.83E+20</v>
      </c>
      <c r="ED701">
        <v>1.83E+20</v>
      </c>
      <c r="EE701">
        <v>1.89E+20</v>
      </c>
      <c r="EF701">
        <v>1.93E+20</v>
      </c>
      <c r="EG701">
        <v>1.87E+20</v>
      </c>
      <c r="EH701">
        <v>1.87E+20</v>
      </c>
      <c r="EI701">
        <v>1.96E+20</v>
      </c>
      <c r="EJ701">
        <v>1.8E+20</v>
      </c>
      <c r="EK701">
        <v>1.76E+20</v>
      </c>
      <c r="EL701">
        <v>1.9E+20</v>
      </c>
      <c r="EM701">
        <v>1.85E+20</v>
      </c>
      <c r="EN701">
        <v>1.85E+20</v>
      </c>
      <c r="EO701">
        <v>1.87E+20</v>
      </c>
      <c r="EP701">
        <v>1.82E+20</v>
      </c>
      <c r="EQ701">
        <v>1.81E+20</v>
      </c>
      <c r="ER701">
        <v>1.87E+20</v>
      </c>
      <c r="ES701">
        <v>1.86E+20</v>
      </c>
      <c r="ET701">
        <v>1.85E+20</v>
      </c>
      <c r="EU701">
        <v>1.9E+20</v>
      </c>
      <c r="EV701">
        <v>1.87E+20</v>
      </c>
      <c r="EW701">
        <v>1.86E+20</v>
      </c>
      <c r="EX701">
        <v>1.8E+20</v>
      </c>
      <c r="EY701">
        <v>1.81E+20</v>
      </c>
      <c r="EZ701">
        <v>1.81E+20</v>
      </c>
      <c r="FA701">
        <v>1.83E+20</v>
      </c>
      <c r="FB701">
        <v>1.85E+20</v>
      </c>
      <c r="FC701">
        <v>1.82E+20</v>
      </c>
      <c r="FD701">
        <v>1.72E+20</v>
      </c>
      <c r="FE701">
        <v>1.88E+20</v>
      </c>
      <c r="FF701">
        <v>1.81E+20</v>
      </c>
      <c r="FG701">
        <v>1.85E+20</v>
      </c>
      <c r="FH701">
        <v>1.8E+20</v>
      </c>
      <c r="FI701">
        <v>1.86E+20</v>
      </c>
      <c r="FJ701">
        <v>1.74E+20</v>
      </c>
      <c r="FK701">
        <v>1.75E+20</v>
      </c>
      <c r="FL701">
        <v>1.88E+20</v>
      </c>
      <c r="FM701">
        <v>1.82E+20</v>
      </c>
      <c r="FN701">
        <v>1.86E+20</v>
      </c>
      <c r="FO701">
        <v>1.89E+20</v>
      </c>
      <c r="FP701">
        <v>1.81E+20</v>
      </c>
      <c r="FQ701">
        <v>1.82E+20</v>
      </c>
      <c r="FR701">
        <v>1.82E+20</v>
      </c>
      <c r="FS701">
        <v>1.84E+20</v>
      </c>
      <c r="FT701">
        <v>1.85E+20</v>
      </c>
      <c r="FU701">
        <v>1.9E+20</v>
      </c>
      <c r="FV701">
        <v>1.82E+20</v>
      </c>
      <c r="FW701">
        <v>1.94E+20</v>
      </c>
      <c r="FX701">
        <v>1.78E+20</v>
      </c>
      <c r="FY701">
        <v>1.9E+20</v>
      </c>
      <c r="FZ701">
        <v>1.75E+20</v>
      </c>
      <c r="GA701">
        <v>1.88E+20</v>
      </c>
      <c r="GB701">
        <v>1.83E+20</v>
      </c>
      <c r="GC701">
        <v>1.91E+20</v>
      </c>
      <c r="GD701">
        <v>1.83E+20</v>
      </c>
      <c r="GE701">
        <v>1.84E+20</v>
      </c>
      <c r="GF701">
        <v>1.76E+20</v>
      </c>
      <c r="GG701">
        <v>1.78E+20</v>
      </c>
      <c r="GH701">
        <v>1.86E+20</v>
      </c>
      <c r="GI701">
        <v>1.84E+20</v>
      </c>
      <c r="GJ701">
        <v>1.9E+20</v>
      </c>
      <c r="GK701">
        <v>1.85E+20</v>
      </c>
      <c r="GL701">
        <v>1.82E+20</v>
      </c>
      <c r="GM701">
        <v>1.78E+20</v>
      </c>
      <c r="GN701">
        <v>1.83E+20</v>
      </c>
      <c r="GO701">
        <v>1.78E+20</v>
      </c>
      <c r="GP701">
        <v>1.84E+20</v>
      </c>
      <c r="GQ701">
        <v>1.77E+20</v>
      </c>
      <c r="GR701">
        <v>1.82E+20</v>
      </c>
      <c r="GS701">
        <v>1.84E+20</v>
      </c>
      <c r="GT701">
        <v>1.8E+20</v>
      </c>
      <c r="GU701">
        <v>1.77E+20</v>
      </c>
      <c r="GV701">
        <v>1.75E+20</v>
      </c>
      <c r="GW701">
        <v>1.82E+20</v>
      </c>
      <c r="GX701">
        <v>1.8E+20</v>
      </c>
      <c r="GY701">
        <v>1.82E+20</v>
      </c>
      <c r="GZ701">
        <v>1.81E+20</v>
      </c>
      <c r="HA701">
        <v>1.82E+20</v>
      </c>
      <c r="HB701">
        <v>1.84E+20</v>
      </c>
      <c r="HC701">
        <v>1.85E+20</v>
      </c>
      <c r="HD701">
        <v>1.78E+20</v>
      </c>
      <c r="HE701">
        <v>1.83E+20</v>
      </c>
      <c r="HF701">
        <v>1.83E+20</v>
      </c>
      <c r="HG701">
        <v>1.84E+20</v>
      </c>
      <c r="HH701">
        <v>1.78E+20</v>
      </c>
      <c r="HI701">
        <v>1.85E+20</v>
      </c>
      <c r="HJ701">
        <v>1.85E+20</v>
      </c>
      <c r="HK701">
        <v>1.8E+20</v>
      </c>
      <c r="HL701">
        <v>1.88E+20</v>
      </c>
      <c r="HM701">
        <v>1.82E+20</v>
      </c>
      <c r="HN701">
        <v>1.76E+20</v>
      </c>
      <c r="HO701">
        <v>1.87E+20</v>
      </c>
      <c r="HP701">
        <v>1.8E+20</v>
      </c>
      <c r="HQ701">
        <v>1.95E+20</v>
      </c>
      <c r="HR701">
        <v>1.76E+20</v>
      </c>
      <c r="HS701">
        <v>1.89E+20</v>
      </c>
      <c r="HT701">
        <v>1.81E+20</v>
      </c>
      <c r="HU701">
        <v>1.85E+20</v>
      </c>
      <c r="HV701">
        <v>1.81E+20</v>
      </c>
      <c r="HW701">
        <v>1.79E+20</v>
      </c>
      <c r="HX701">
        <v>1.8E+20</v>
      </c>
      <c r="HY701">
        <v>1.76E+20</v>
      </c>
      <c r="HZ701">
        <v>1.8E+20</v>
      </c>
      <c r="IA701">
        <v>1.87E+20</v>
      </c>
      <c r="IB701">
        <v>1.81E+20</v>
      </c>
      <c r="IC701">
        <v>1.81E+20</v>
      </c>
      <c r="ID701">
        <v>1.76E+20</v>
      </c>
      <c r="IE701">
        <v>1.83E+20</v>
      </c>
      <c r="IF701">
        <v>1.72E+20</v>
      </c>
      <c r="IG701">
        <v>1.71E+20</v>
      </c>
      <c r="IH701">
        <v>1.85E+20</v>
      </c>
      <c r="II701">
        <v>1.86E+20</v>
      </c>
      <c r="IJ701">
        <v>1.79E+20</v>
      </c>
      <c r="IK701">
        <v>1.72E+20</v>
      </c>
      <c r="IL701">
        <v>1.8E+20</v>
      </c>
      <c r="IM701">
        <v>1.77E+20</v>
      </c>
      <c r="IN701">
        <v>1.87E+20</v>
      </c>
      <c r="IO701">
        <v>1.84E+20</v>
      </c>
      <c r="IP701">
        <v>1.83E+20</v>
      </c>
      <c r="IQ701">
        <v>1.82E+20</v>
      </c>
      <c r="IR701">
        <v>1.82E+20</v>
      </c>
      <c r="IS701">
        <v>1.7E+20</v>
      </c>
      <c r="IT701">
        <v>1.86E+20</v>
      </c>
      <c r="IU701">
        <v>1.76E+20</v>
      </c>
      <c r="IV701">
        <v>1.89E+20</v>
      </c>
      <c r="IW701">
        <v>1.76E+20</v>
      </c>
      <c r="IX701">
        <v>1.82E+20</v>
      </c>
      <c r="IY701">
        <v>1.77E+20</v>
      </c>
      <c r="IZ701">
        <v>1.8E+20</v>
      </c>
      <c r="JA701">
        <v>1.84E+20</v>
      </c>
      <c r="JB701">
        <v>1.78E+20</v>
      </c>
      <c r="JC701">
        <v>1.84E+20</v>
      </c>
      <c r="JD701">
        <v>1.78E+20</v>
      </c>
      <c r="JE701">
        <v>1.88E+20</v>
      </c>
      <c r="JF701">
        <v>1.83E+20</v>
      </c>
      <c r="JG701">
        <v>1.85E+20</v>
      </c>
      <c r="JH701">
        <v>1.85E+20</v>
      </c>
      <c r="JI701">
        <v>1.75E+20</v>
      </c>
      <c r="JJ701">
        <v>1.82E+20</v>
      </c>
      <c r="JK701">
        <v>1.79E+20</v>
      </c>
      <c r="JL701">
        <v>1.84E+20</v>
      </c>
      <c r="JM701">
        <v>1.75E+20</v>
      </c>
      <c r="JN701">
        <v>1.85E+20</v>
      </c>
      <c r="JO701">
        <v>1.82E+20</v>
      </c>
      <c r="JP701">
        <v>1.75E+20</v>
      </c>
      <c r="JQ701">
        <v>1.81E+20</v>
      </c>
      <c r="JR701">
        <v>1.81E+20</v>
      </c>
      <c r="JS701">
        <v>1.8E+20</v>
      </c>
      <c r="JT701">
        <v>1.76E+20</v>
      </c>
      <c r="JU701">
        <v>1.84E+20</v>
      </c>
      <c r="JV701">
        <v>1.79E+20</v>
      </c>
      <c r="JW701">
        <v>1.87E+20</v>
      </c>
      <c r="JX701">
        <v>1.83E+20</v>
      </c>
      <c r="JY701">
        <v>1.89E+20</v>
      </c>
      <c r="JZ701">
        <v>1.79E+20</v>
      </c>
      <c r="KA701">
        <v>1.76E+20</v>
      </c>
      <c r="KB701">
        <v>1.78E+20</v>
      </c>
      <c r="KC701">
        <v>1.89E+20</v>
      </c>
      <c r="KD701">
        <v>1.77E+20</v>
      </c>
      <c r="KE701">
        <v>1.83E+20</v>
      </c>
      <c r="KF701">
        <v>1.8E+20</v>
      </c>
      <c r="KG701">
        <v>1.84E+20</v>
      </c>
      <c r="KH701">
        <v>1.81E+20</v>
      </c>
      <c r="KI701">
        <v>1.8E+20</v>
      </c>
      <c r="KJ701">
        <v>1.76E+20</v>
      </c>
      <c r="KK701">
        <v>1.78E+20</v>
      </c>
      <c r="KL701">
        <v>1.82E+20</v>
      </c>
      <c r="KM701">
        <v>1.78E+20</v>
      </c>
      <c r="KN701">
        <v>1.75E+20</v>
      </c>
      <c r="KO701">
        <v>1.9E+20</v>
      </c>
      <c r="KP701">
        <v>1.85E+20</v>
      </c>
      <c r="KQ701">
        <v>1.78E+20</v>
      </c>
      <c r="KR701">
        <v>1.88E+20</v>
      </c>
      <c r="KS701">
        <v>1.81E+20</v>
      </c>
      <c r="KT701">
        <v>1.87E+20</v>
      </c>
      <c r="KU701">
        <v>1.81E+20</v>
      </c>
      <c r="KV701">
        <v>1.84E+20</v>
      </c>
      <c r="KW701">
        <v>1.81E+20</v>
      </c>
      <c r="KX701">
        <v>1.86E+20</v>
      </c>
      <c r="KY701">
        <v>1.84E+20</v>
      </c>
      <c r="KZ701">
        <v>1.83E+20</v>
      </c>
      <c r="LA701">
        <v>1.85E+20</v>
      </c>
      <c r="LB701">
        <v>1.81E+20</v>
      </c>
      <c r="LC701">
        <v>1.92E+20</v>
      </c>
      <c r="LD701">
        <v>1.9E+20</v>
      </c>
      <c r="LE701">
        <v>1.77E+20</v>
      </c>
      <c r="LF701">
        <v>1.85E+20</v>
      </c>
      <c r="LG701">
        <v>1.87E+20</v>
      </c>
      <c r="LH701">
        <v>1.93E+20</v>
      </c>
      <c r="LI701">
        <v>1.87E+20</v>
      </c>
      <c r="LJ701">
        <v>1.9E+20</v>
      </c>
      <c r="LK701">
        <v>1.84E+20</v>
      </c>
      <c r="LL701">
        <v>1.81E+20</v>
      </c>
      <c r="LM701">
        <v>1.89E+20</v>
      </c>
      <c r="LN701">
        <v>1.87E+20</v>
      </c>
      <c r="LO701">
        <v>1.77E+20</v>
      </c>
      <c r="LP701">
        <v>1.76E+20</v>
      </c>
      <c r="LQ701">
        <v>1.82E+20</v>
      </c>
      <c r="LR701">
        <v>1.83E+20</v>
      </c>
      <c r="LS701">
        <v>1.88E+20</v>
      </c>
      <c r="LT701">
        <v>1.88E+20</v>
      </c>
      <c r="LU701">
        <v>1.83E+20</v>
      </c>
      <c r="LV701">
        <v>1.83E+20</v>
      </c>
      <c r="LW701">
        <v>1.79E+20</v>
      </c>
      <c r="LX701">
        <v>1.88E+20</v>
      </c>
      <c r="LY701">
        <v>1.76E+20</v>
      </c>
      <c r="LZ701">
        <v>1.86E+20</v>
      </c>
      <c r="MA701">
        <v>1.84E+20</v>
      </c>
      <c r="MB701">
        <v>1.76E+20</v>
      </c>
      <c r="MC701">
        <v>1.81E+20</v>
      </c>
      <c r="MD701">
        <v>1.8E+20</v>
      </c>
      <c r="ME701">
        <v>1.8E+20</v>
      </c>
      <c r="MF701">
        <v>1.79E+20</v>
      </c>
      <c r="MG701">
        <v>1.82E+20</v>
      </c>
      <c r="MH701">
        <v>1.74E+20</v>
      </c>
      <c r="MI701">
        <v>1.84E+20</v>
      </c>
      <c r="MJ701">
        <v>1.8E+20</v>
      </c>
      <c r="MK701">
        <v>1.82E+20</v>
      </c>
      <c r="ML701">
        <v>1.84E+20</v>
      </c>
      <c r="MM701">
        <v>1.79E+20</v>
      </c>
      <c r="MN701">
        <v>1.83E+20</v>
      </c>
      <c r="MO701">
        <v>1.75E+20</v>
      </c>
      <c r="MP701">
        <v>1.84E+20</v>
      </c>
      <c r="MQ701">
        <v>1.79E+20</v>
      </c>
      <c r="MR701">
        <v>1.77E+20</v>
      </c>
      <c r="MS701">
        <v>1.86E+20</v>
      </c>
      <c r="MT701">
        <v>1.77E+20</v>
      </c>
      <c r="MU701">
        <v>1.81E+20</v>
      </c>
      <c r="MV701">
        <v>1.8E+20</v>
      </c>
      <c r="MW701">
        <v>1.84E+20</v>
      </c>
      <c r="MX701">
        <v>1.87E+20</v>
      </c>
      <c r="MY701">
        <v>1.8E+20</v>
      </c>
      <c r="MZ701">
        <v>1.78E+20</v>
      </c>
      <c r="NA701">
        <v>1.79E+20</v>
      </c>
      <c r="NB701">
        <v>1.85E+20</v>
      </c>
      <c r="NC701">
        <v>1.82E+20</v>
      </c>
      <c r="ND701">
        <v>1.78E+20</v>
      </c>
      <c r="NE701">
        <v>1.85E+20</v>
      </c>
      <c r="NF701">
        <v>1.84E+20</v>
      </c>
      <c r="NG701">
        <v>1.81E+20</v>
      </c>
      <c r="NH701">
        <v>1.9E+20</v>
      </c>
      <c r="NI701">
        <v>1.88E+20</v>
      </c>
      <c r="NJ701">
        <v>1.82E+20</v>
      </c>
      <c r="NK701">
        <v>1.8E+20</v>
      </c>
      <c r="NL701">
        <v>1.85E+20</v>
      </c>
      <c r="NM701">
        <v>1.77E+20</v>
      </c>
      <c r="NN701">
        <v>1.83E+20</v>
      </c>
      <c r="NO701">
        <v>1.76E+20</v>
      </c>
      <c r="NP701">
        <v>1.88E+20</v>
      </c>
      <c r="NQ701">
        <v>1.92E+20</v>
      </c>
      <c r="NR701">
        <v>1.82E+20</v>
      </c>
      <c r="NS701">
        <v>1.76E+20</v>
      </c>
      <c r="NT701">
        <v>1.83E+20</v>
      </c>
      <c r="NU701">
        <v>1.85E+20</v>
      </c>
      <c r="NV701">
        <v>1.84E+20</v>
      </c>
      <c r="NW701">
        <v>1.79E+20</v>
      </c>
      <c r="NX701">
        <v>1.79E+20</v>
      </c>
      <c r="NY701">
        <v>1.88E+20</v>
      </c>
      <c r="NZ701">
        <v>1.78E+20</v>
      </c>
      <c r="OA701">
        <v>1.79E+20</v>
      </c>
      <c r="OB701">
        <v>1.78E+20</v>
      </c>
      <c r="OC701">
        <v>1.8E+20</v>
      </c>
      <c r="OD701">
        <v>1.74E+20</v>
      </c>
      <c r="OE701">
        <v>1.83E+20</v>
      </c>
      <c r="OF701">
        <v>1.85E+20</v>
      </c>
      <c r="OG701">
        <v>1.8E+20</v>
      </c>
      <c r="OH701">
        <v>1.8E+20</v>
      </c>
      <c r="OI701">
        <v>1.83E+20</v>
      </c>
      <c r="OJ701">
        <v>1.8E+20</v>
      </c>
      <c r="OK701">
        <v>1.83E+20</v>
      </c>
      <c r="OL701">
        <v>1.77E+20</v>
      </c>
      <c r="OM701">
        <v>1.89E+20</v>
      </c>
      <c r="ON701">
        <v>1.85E+20</v>
      </c>
      <c r="OO701">
        <v>1.83E+20</v>
      </c>
      <c r="OP701">
        <v>1.88E+20</v>
      </c>
      <c r="OQ701">
        <v>1.85E+20</v>
      </c>
      <c r="OR701">
        <v>1.84E+20</v>
      </c>
      <c r="OS701">
        <v>1.8E+20</v>
      </c>
      <c r="OT701">
        <v>1.9E+20</v>
      </c>
      <c r="OU701">
        <v>1.84E+20</v>
      </c>
      <c r="OV701">
        <v>1.8E+20</v>
      </c>
      <c r="OW701">
        <v>1.95E+20</v>
      </c>
      <c r="OX701">
        <v>1.81E+20</v>
      </c>
      <c r="OY701">
        <v>1.78E+20</v>
      </c>
      <c r="OZ701">
        <v>1.82E+20</v>
      </c>
      <c r="PA701">
        <v>1.82E+20</v>
      </c>
      <c r="PB701">
        <v>1.8E+20</v>
      </c>
      <c r="PC701">
        <v>1.84E+20</v>
      </c>
      <c r="PD701">
        <v>1.83E+20</v>
      </c>
      <c r="PE701">
        <v>1.89E+20</v>
      </c>
      <c r="PF701">
        <v>1.77E+20</v>
      </c>
      <c r="PG701">
        <v>1.88E+20</v>
      </c>
      <c r="PH701">
        <v>1.87E+20</v>
      </c>
      <c r="PI701">
        <v>1.8E+20</v>
      </c>
      <c r="PJ701">
        <v>1.85E+20</v>
      </c>
      <c r="PK701">
        <v>1.88E+20</v>
      </c>
      <c r="PL701">
        <v>1.88E+20</v>
      </c>
      <c r="PM701">
        <v>1.87E+20</v>
      </c>
      <c r="PN701">
        <v>1.76E+20</v>
      </c>
      <c r="PO701">
        <v>1.85E+20</v>
      </c>
      <c r="PP701">
        <v>1.84E+20</v>
      </c>
      <c r="PQ701">
        <v>1.78E+20</v>
      </c>
      <c r="PR701">
        <v>1.89E+20</v>
      </c>
      <c r="PS701">
        <v>1.81E+20</v>
      </c>
      <c r="PT701">
        <v>1.75E+20</v>
      </c>
      <c r="PU701">
        <v>1.87E+20</v>
      </c>
      <c r="PV701">
        <v>1.76E+20</v>
      </c>
      <c r="PW701">
        <v>1.89E+20</v>
      </c>
      <c r="PX701">
        <v>1.81E+20</v>
      </c>
      <c r="PY701">
        <v>1.87E+20</v>
      </c>
      <c r="PZ701">
        <v>1.81E+20</v>
      </c>
      <c r="QA701">
        <v>1.87E+20</v>
      </c>
      <c r="QB701">
        <v>1.82E+20</v>
      </c>
      <c r="QC701">
        <v>1.81E+20</v>
      </c>
      <c r="QD701">
        <v>1.75E+20</v>
      </c>
      <c r="QE701">
        <v>1.81E+20</v>
      </c>
      <c r="QF701">
        <v>1.76E+20</v>
      </c>
      <c r="QG701">
        <v>1.78E+20</v>
      </c>
      <c r="QH701">
        <v>1.84E+20</v>
      </c>
      <c r="QI701">
        <v>1.8E+20</v>
      </c>
      <c r="QJ701">
        <v>1.85E+20</v>
      </c>
      <c r="QK701">
        <v>1.83E+20</v>
      </c>
      <c r="QL701">
        <v>1.86E+20</v>
      </c>
      <c r="QM701">
        <v>1.82E+20</v>
      </c>
      <c r="QN701">
        <v>1.76E+20</v>
      </c>
      <c r="QO701">
        <v>1.81E+20</v>
      </c>
      <c r="QP701">
        <v>1.76E+20</v>
      </c>
      <c r="QQ701">
        <v>1.81E+20</v>
      </c>
      <c r="QR701">
        <v>1.81E+20</v>
      </c>
      <c r="QS701">
        <v>1.86E+20</v>
      </c>
      <c r="QT701">
        <v>1.75E+20</v>
      </c>
      <c r="QU701">
        <v>1.88E+20</v>
      </c>
      <c r="QV701">
        <v>1.86E+20</v>
      </c>
      <c r="QW701">
        <v>1.92E+20</v>
      </c>
      <c r="QX701">
        <v>1.79E+20</v>
      </c>
      <c r="QY701">
        <v>1.79E+20</v>
      </c>
      <c r="QZ701">
        <v>1.86E+20</v>
      </c>
      <c r="RA701">
        <v>1.83E+20</v>
      </c>
      <c r="RB701">
        <v>1.84E+20</v>
      </c>
      <c r="RC701">
        <v>1.82E+20</v>
      </c>
      <c r="RD701">
        <v>1.77E+20</v>
      </c>
      <c r="RE701">
        <v>1.73E+20</v>
      </c>
      <c r="RF701">
        <v>1.83E+20</v>
      </c>
      <c r="RG701">
        <v>1.8E+20</v>
      </c>
      <c r="RH701">
        <v>1.79E+20</v>
      </c>
      <c r="RI701">
        <v>1.83E+20</v>
      </c>
      <c r="RJ701">
        <v>1.88E+20</v>
      </c>
      <c r="RK701">
        <v>1.79E+20</v>
      </c>
      <c r="RL701">
        <v>1.84E+20</v>
      </c>
      <c r="RM701">
        <v>1.79E+20</v>
      </c>
      <c r="RN701">
        <v>1.98E+20</v>
      </c>
      <c r="RO701">
        <v>1.79E+20</v>
      </c>
      <c r="RP701">
        <v>1.81E+20</v>
      </c>
      <c r="RQ701">
        <v>1.79E+20</v>
      </c>
      <c r="RR701">
        <v>1.84E+20</v>
      </c>
      <c r="RS701">
        <v>1.86E+20</v>
      </c>
      <c r="RT701">
        <v>1.77E+20</v>
      </c>
      <c r="RU701">
        <v>1.83E+20</v>
      </c>
      <c r="RV701">
        <v>1.77E+20</v>
      </c>
      <c r="RW701">
        <v>1.9E+20</v>
      </c>
      <c r="RX701">
        <v>1.89E+20</v>
      </c>
      <c r="RY701">
        <v>1.83E+20</v>
      </c>
      <c r="RZ701">
        <v>1.87E+20</v>
      </c>
      <c r="SA701">
        <v>1.81E+20</v>
      </c>
      <c r="SB701">
        <v>1.77E+20</v>
      </c>
      <c r="SC701">
        <v>1.87E+20</v>
      </c>
      <c r="SD701">
        <v>1.78E+20</v>
      </c>
      <c r="SE701">
        <v>1.86E+20</v>
      </c>
      <c r="SF701">
        <v>1.85E+20</v>
      </c>
      <c r="SG701">
        <v>1.74E+20</v>
      </c>
      <c r="SH701">
        <v>1.84E+20</v>
      </c>
      <c r="SI701">
        <v>1.82E+20</v>
      </c>
      <c r="SJ701">
        <v>1.78E+20</v>
      </c>
      <c r="SK701">
        <v>1.79E+20</v>
      </c>
      <c r="SL701">
        <v>1.81E+20</v>
      </c>
      <c r="SM701">
        <v>1.78E+20</v>
      </c>
      <c r="SN701">
        <v>1.84E+20</v>
      </c>
      <c r="SO701">
        <v>1.86E+20</v>
      </c>
      <c r="SP701">
        <v>1.84E+20</v>
      </c>
      <c r="SQ701">
        <v>1.77E+20</v>
      </c>
      <c r="SR701">
        <v>1.89E+20</v>
      </c>
      <c r="SS701">
        <v>1.86E+20</v>
      </c>
      <c r="ST701">
        <v>1.82E+20</v>
      </c>
      <c r="SU701">
        <v>1.95E+20</v>
      </c>
      <c r="SV701">
        <v>1.82E+20</v>
      </c>
      <c r="SW701">
        <v>1.85E+20</v>
      </c>
      <c r="SX701">
        <v>1.83E+20</v>
      </c>
      <c r="SY701">
        <v>1.85E+20</v>
      </c>
      <c r="SZ701">
        <v>1.79E+20</v>
      </c>
      <c r="TA701">
        <v>1.78E+20</v>
      </c>
      <c r="TB701">
        <v>1.82E+20</v>
      </c>
      <c r="TC701">
        <v>1.78E+20</v>
      </c>
      <c r="TD701">
        <v>1.8E+20</v>
      </c>
      <c r="TE701">
        <v>1.9E+20</v>
      </c>
      <c r="TF701">
        <v>1.86E+20</v>
      </c>
      <c r="TG701">
        <v>1.79E+20</v>
      </c>
      <c r="TH701">
        <v>1.84E+20</v>
      </c>
      <c r="TI701">
        <v>1.86E+20</v>
      </c>
      <c r="TJ701">
        <v>1.91E+20</v>
      </c>
      <c r="TK701">
        <v>1.86E+20</v>
      </c>
      <c r="TL701">
        <v>1.87E+20</v>
      </c>
      <c r="TM701">
        <v>1.86E+20</v>
      </c>
      <c r="TN701">
        <v>1.81E+20</v>
      </c>
      <c r="TO701">
        <v>1.77E+20</v>
      </c>
      <c r="TP701">
        <v>1.84E+20</v>
      </c>
      <c r="TQ701">
        <v>1.79E+20</v>
      </c>
      <c r="TR701">
        <v>1.8E+20</v>
      </c>
      <c r="TS701">
        <v>1.8E+20</v>
      </c>
      <c r="TT701">
        <v>1.8E+20</v>
      </c>
      <c r="TU701">
        <v>1.82E+20</v>
      </c>
      <c r="TV701">
        <v>1.79E+20</v>
      </c>
      <c r="TW701">
        <v>1.81E+20</v>
      </c>
      <c r="TX701">
        <v>1.88E+20</v>
      </c>
      <c r="TY701">
        <v>1.82E+20</v>
      </c>
      <c r="TZ701">
        <v>1.86E+20</v>
      </c>
      <c r="UA701">
        <v>1.84E+20</v>
      </c>
      <c r="UB701">
        <v>1.84E+20</v>
      </c>
      <c r="UC701">
        <v>1.81E+20</v>
      </c>
      <c r="UD701">
        <v>1.77E+20</v>
      </c>
      <c r="UE701">
        <v>1.85E+20</v>
      </c>
      <c r="UF701">
        <v>1.82E+20</v>
      </c>
      <c r="UG701">
        <v>1.77E+20</v>
      </c>
      <c r="UH701">
        <v>1.8E+20</v>
      </c>
      <c r="UI701">
        <v>1.82E+20</v>
      </c>
      <c r="UJ701">
        <v>1.82E+20</v>
      </c>
      <c r="UK701">
        <v>1.86E+20</v>
      </c>
      <c r="UL701">
        <v>1.83E+20</v>
      </c>
      <c r="UM701">
        <v>1.83E+20</v>
      </c>
      <c r="UN701">
        <v>1.8E+20</v>
      </c>
      <c r="UO701">
        <v>1.84E+20</v>
      </c>
      <c r="UP701">
        <v>1.82E+20</v>
      </c>
      <c r="UQ701">
        <v>1.79E+20</v>
      </c>
      <c r="UR701">
        <v>1.84E+20</v>
      </c>
      <c r="US701">
        <v>1.85E+20</v>
      </c>
      <c r="UT701">
        <v>1.81E+20</v>
      </c>
      <c r="UU701">
        <v>1.85E+20</v>
      </c>
      <c r="UV701">
        <v>1.84E+20</v>
      </c>
      <c r="UW701">
        <v>1.82E+20</v>
      </c>
      <c r="UX701">
        <v>1.84E+20</v>
      </c>
      <c r="UY701">
        <v>1.9E+20</v>
      </c>
      <c r="UZ701">
        <v>1.74E+20</v>
      </c>
      <c r="VA701">
        <v>1.86E+20</v>
      </c>
      <c r="VB701">
        <v>1.83E+20</v>
      </c>
      <c r="VC701">
        <v>1.81E+20</v>
      </c>
      <c r="VD701">
        <v>1.77E+20</v>
      </c>
      <c r="VE701">
        <v>1.82E+20</v>
      </c>
      <c r="VF701">
        <v>1.91E+20</v>
      </c>
      <c r="VG701">
        <v>1.94E+20</v>
      </c>
      <c r="VH701">
        <v>1.86E+20</v>
      </c>
      <c r="VI701">
        <v>1.79E+20</v>
      </c>
      <c r="VJ701">
        <v>1.74E+20</v>
      </c>
      <c r="VK701">
        <v>1.83E+20</v>
      </c>
      <c r="VL701">
        <v>1.86E+20</v>
      </c>
      <c r="VM701">
        <v>1.8E+20</v>
      </c>
      <c r="VN701">
        <v>1.79E+20</v>
      </c>
      <c r="VO701">
        <v>1.88E+20</v>
      </c>
      <c r="VP701">
        <v>1.86E+20</v>
      </c>
      <c r="VQ701">
        <v>1.87E+20</v>
      </c>
      <c r="VR701">
        <v>1.74E+20</v>
      </c>
      <c r="VS701">
        <v>1.76E+20</v>
      </c>
      <c r="VT701">
        <v>1.81E+20</v>
      </c>
      <c r="VU701">
        <v>1.86E+20</v>
      </c>
      <c r="VV701">
        <v>1.83E+20</v>
      </c>
      <c r="VW701">
        <v>1.92E+20</v>
      </c>
      <c r="VX701">
        <v>1.86E+20</v>
      </c>
      <c r="VY701">
        <v>1.84E+20</v>
      </c>
      <c r="VZ701">
        <v>1.85E+20</v>
      </c>
      <c r="WA701">
        <v>1.81E+20</v>
      </c>
      <c r="WB701">
        <v>1.85E+20</v>
      </c>
      <c r="WC701">
        <v>1.81E+20</v>
      </c>
      <c r="WD701">
        <v>1.77E+20</v>
      </c>
      <c r="WE701">
        <v>1.82E+20</v>
      </c>
      <c r="WF701">
        <v>1.82E+20</v>
      </c>
      <c r="WG701">
        <v>1.79E+20</v>
      </c>
      <c r="WH701">
        <v>1.83E+20</v>
      </c>
      <c r="WI701">
        <v>1.8E+20</v>
      </c>
      <c r="WJ701">
        <v>1.85E+20</v>
      </c>
      <c r="WK701">
        <v>1.85E+20</v>
      </c>
      <c r="WL701">
        <v>1.77E+20</v>
      </c>
      <c r="WM701">
        <v>1.83E+20</v>
      </c>
      <c r="WN701">
        <v>1.8E+20</v>
      </c>
      <c r="WO701">
        <v>1.76E+20</v>
      </c>
      <c r="WP701">
        <v>1.86E+20</v>
      </c>
      <c r="WQ701">
        <v>1.82E+20</v>
      </c>
      <c r="WR701">
        <v>1.91E+20</v>
      </c>
      <c r="WS701">
        <v>1.86E+20</v>
      </c>
      <c r="WT701">
        <v>1.8E+20</v>
      </c>
      <c r="WU701">
        <v>1.82E+20</v>
      </c>
      <c r="WV701">
        <v>1.89E+20</v>
      </c>
      <c r="WW701">
        <v>1.79E+20</v>
      </c>
      <c r="WX701">
        <v>1.76E+20</v>
      </c>
      <c r="WY701">
        <v>1.79E+20</v>
      </c>
      <c r="WZ701">
        <v>1.81E+20</v>
      </c>
      <c r="XA701">
        <v>1.82E+20</v>
      </c>
      <c r="XB701">
        <v>1.83E+20</v>
      </c>
      <c r="XC701">
        <v>1.84E+20</v>
      </c>
      <c r="XD701">
        <v>1.8E+20</v>
      </c>
      <c r="XE701">
        <v>1.82E+20</v>
      </c>
      <c r="XF701">
        <v>1.77E+20</v>
      </c>
      <c r="XG701">
        <v>1.77E+20</v>
      </c>
      <c r="XH701">
        <v>1.79E+20</v>
      </c>
      <c r="XI701">
        <v>1.8E+20</v>
      </c>
      <c r="XJ701">
        <v>1.91E+20</v>
      </c>
      <c r="XK701">
        <v>1.82E+20</v>
      </c>
      <c r="XL701">
        <v>1.83E+20</v>
      </c>
      <c r="XM701">
        <v>1.75E+20</v>
      </c>
      <c r="XN701">
        <v>1.75E+20</v>
      </c>
      <c r="XO701">
        <v>1.74E+20</v>
      </c>
      <c r="XP701">
        <v>1.85E+20</v>
      </c>
      <c r="XQ701">
        <v>1.84E+20</v>
      </c>
      <c r="XR701">
        <v>1.78E+20</v>
      </c>
      <c r="XS701">
        <v>1.84E+20</v>
      </c>
      <c r="XT701">
        <v>1.84E+20</v>
      </c>
      <c r="XU701">
        <v>1.77E+20</v>
      </c>
      <c r="XV701">
        <v>1.88E+20</v>
      </c>
      <c r="XW701">
        <v>1.75E+20</v>
      </c>
      <c r="XX701">
        <v>1.78E+20</v>
      </c>
      <c r="XY701">
        <v>1.87E+20</v>
      </c>
      <c r="XZ701">
        <v>1.74E+20</v>
      </c>
      <c r="YA701">
        <v>1.83E+20</v>
      </c>
      <c r="YB701">
        <v>1.76E+20</v>
      </c>
      <c r="YC701">
        <v>1.75E+20</v>
      </c>
      <c r="YD701">
        <v>1.77E+20</v>
      </c>
      <c r="YE701">
        <v>1.82E+20</v>
      </c>
      <c r="YF701">
        <v>1.78E+20</v>
      </c>
      <c r="YG701">
        <v>1.74E+20</v>
      </c>
      <c r="YH701">
        <v>1.76E+20</v>
      </c>
      <c r="YI701">
        <v>1.8E+20</v>
      </c>
      <c r="YJ701">
        <v>1.82E+20</v>
      </c>
      <c r="YK701">
        <v>1.86E+20</v>
      </c>
      <c r="YL701">
        <v>1.88E+20</v>
      </c>
      <c r="YM701">
        <v>1.73E+20</v>
      </c>
      <c r="YN701">
        <v>1.89E+20</v>
      </c>
      <c r="YO701">
        <v>1.81E+20</v>
      </c>
      <c r="YP701">
        <v>1.84E+20</v>
      </c>
      <c r="YQ701">
        <v>1.89E+20</v>
      </c>
      <c r="YR701">
        <v>1.88E+20</v>
      </c>
      <c r="YS701">
        <v>1.79E+20</v>
      </c>
      <c r="YT701">
        <v>1.76E+20</v>
      </c>
      <c r="YU701">
        <v>1.78E+20</v>
      </c>
      <c r="YV701">
        <v>1.85E+20</v>
      </c>
      <c r="YW701">
        <v>1.75E+20</v>
      </c>
      <c r="YX701">
        <v>1.85E+20</v>
      </c>
      <c r="YY701">
        <v>1.75E+20</v>
      </c>
      <c r="YZ701">
        <v>1.84E+20</v>
      </c>
      <c r="ZA701">
        <v>1.89E+20</v>
      </c>
      <c r="ZB701">
        <v>1.81E+20</v>
      </c>
      <c r="ZC701">
        <v>1.8E+20</v>
      </c>
      <c r="ZD701">
        <v>1.9E+20</v>
      </c>
      <c r="ZE701">
        <v>1.78E+20</v>
      </c>
      <c r="ZF701">
        <v>1.78E+20</v>
      </c>
      <c r="ZG701">
        <v>1.88E+20</v>
      </c>
      <c r="ZH701">
        <v>1.78E+20</v>
      </c>
      <c r="ZI701">
        <v>1.81E+20</v>
      </c>
      <c r="ZJ701">
        <v>1.91E+20</v>
      </c>
      <c r="ZK701">
        <v>1.84E+20</v>
      </c>
      <c r="ZL701">
        <v>1.89E+20</v>
      </c>
      <c r="ZM701">
        <v>1.79E+20</v>
      </c>
      <c r="ZN701">
        <v>1.83E+20</v>
      </c>
      <c r="ZO701">
        <v>1.92E+20</v>
      </c>
      <c r="ZP701">
        <v>1.85E+20</v>
      </c>
      <c r="ZQ701">
        <v>1.83E+20</v>
      </c>
      <c r="ZR701">
        <v>1.87E+20</v>
      </c>
      <c r="ZS701">
        <v>1.75E+20</v>
      </c>
      <c r="ZT701">
        <v>1.84E+20</v>
      </c>
      <c r="ZU701">
        <v>1.89E+20</v>
      </c>
      <c r="ZV701">
        <v>1.81E+20</v>
      </c>
      <c r="ZW701">
        <v>1.86E+20</v>
      </c>
      <c r="ZX701">
        <v>1.9E+20</v>
      </c>
      <c r="ZY701">
        <v>1.89E+20</v>
      </c>
      <c r="ZZ701">
        <v>1.77E+20</v>
      </c>
      <c r="AAA701">
        <v>1.81E+20</v>
      </c>
      <c r="AAB701">
        <v>1.81E+20</v>
      </c>
      <c r="AAC701">
        <v>1.86E+20</v>
      </c>
      <c r="AAD701">
        <v>1.84E+20</v>
      </c>
      <c r="AAE701">
        <v>1.8E+20</v>
      </c>
      <c r="AAF701">
        <v>1.8E+20</v>
      </c>
      <c r="AAG701">
        <v>1.78E+20</v>
      </c>
      <c r="AAH701">
        <v>1.86E+20</v>
      </c>
      <c r="AAI701">
        <v>1.77E+20</v>
      </c>
      <c r="AAJ701">
        <v>1.89E+20</v>
      </c>
      <c r="AAK701">
        <v>1.89E+20</v>
      </c>
      <c r="AAL701">
        <v>1.8E+20</v>
      </c>
      <c r="AAM701">
        <v>1.84E+20</v>
      </c>
      <c r="AAN701">
        <v>1.81E+20</v>
      </c>
      <c r="AAO701">
        <v>1.85E+20</v>
      </c>
      <c r="AAP701">
        <v>1.88E+20</v>
      </c>
      <c r="AAQ701">
        <v>1.89E+20</v>
      </c>
      <c r="AAR701">
        <v>1.83E+20</v>
      </c>
      <c r="AAS701">
        <v>1.9E+20</v>
      </c>
      <c r="AAT701">
        <v>1.89E+20</v>
      </c>
      <c r="AAU701">
        <v>1.82E+20</v>
      </c>
      <c r="AAV701">
        <v>1.86E+20</v>
      </c>
      <c r="AAW701">
        <v>1.85E+20</v>
      </c>
      <c r="AAX701">
        <v>1.92E+20</v>
      </c>
      <c r="AAY701">
        <v>1.79E+20</v>
      </c>
      <c r="AAZ701">
        <v>1.85E+20</v>
      </c>
      <c r="ABA701">
        <v>1.81E+20</v>
      </c>
      <c r="ABB701">
        <v>1.84E+20</v>
      </c>
      <c r="ABC701">
        <v>1.83E+20</v>
      </c>
      <c r="ABD701">
        <v>1.78E+20</v>
      </c>
      <c r="ABE701">
        <v>1.82E+20</v>
      </c>
      <c r="ABF701">
        <v>1.82E+20</v>
      </c>
      <c r="ABG701">
        <v>1.88E+20</v>
      </c>
      <c r="ABH701">
        <v>1.76E+20</v>
      </c>
      <c r="ABI701">
        <v>1.82E+20</v>
      </c>
      <c r="ABJ701">
        <v>1.85E+20</v>
      </c>
      <c r="ABK701">
        <v>1.88E+20</v>
      </c>
      <c r="ABL701">
        <v>1.83E+20</v>
      </c>
      <c r="ABM701">
        <v>1.93E+20</v>
      </c>
      <c r="ABN701">
        <v>1.81E+20</v>
      </c>
      <c r="ABO701">
        <v>1.8E+20</v>
      </c>
      <c r="ABP701">
        <v>1.88E+20</v>
      </c>
      <c r="ABQ701">
        <v>1.88E+20</v>
      </c>
      <c r="ABR701">
        <v>1.85E+20</v>
      </c>
      <c r="ABS701">
        <v>1.86E+20</v>
      </c>
      <c r="ABT701">
        <v>1.88E+20</v>
      </c>
      <c r="ABU701">
        <v>1.83E+20</v>
      </c>
      <c r="ABV701">
        <v>1.81E+20</v>
      </c>
      <c r="ABW701">
        <v>1.87E+20</v>
      </c>
      <c r="ABX701">
        <v>1.76E+20</v>
      </c>
      <c r="ABY701">
        <v>1.84E+20</v>
      </c>
      <c r="ABZ701">
        <v>1.8E+20</v>
      </c>
      <c r="ACA701">
        <v>1.83E+20</v>
      </c>
      <c r="ACB701">
        <v>1.88E+20</v>
      </c>
      <c r="ACC701">
        <v>1.84E+20</v>
      </c>
      <c r="ACD701">
        <v>1.9E+20</v>
      </c>
      <c r="ACE701">
        <v>1.84E+20</v>
      </c>
      <c r="ACF701">
        <v>1.84E+20</v>
      </c>
      <c r="ACG701">
        <v>1.87E+20</v>
      </c>
      <c r="ACH701">
        <v>1.86E+20</v>
      </c>
      <c r="ACI701">
        <v>1.84E+20</v>
      </c>
      <c r="ACJ701">
        <v>1.78E+20</v>
      </c>
      <c r="ACK701">
        <v>1.83E+20</v>
      </c>
      <c r="ACL701">
        <v>1.85E+20</v>
      </c>
      <c r="ACM701">
        <v>1.8E+20</v>
      </c>
      <c r="ACN701">
        <v>1.88E+20</v>
      </c>
      <c r="ACO701">
        <v>1.85E+20</v>
      </c>
      <c r="ACP701">
        <v>1.85E+20</v>
      </c>
      <c r="ACQ701">
        <v>1.76E+20</v>
      </c>
      <c r="ACR701">
        <v>1.8E+20</v>
      </c>
      <c r="ACS701">
        <v>1.86E+20</v>
      </c>
      <c r="ACT701">
        <v>1.77E+20</v>
      </c>
      <c r="ACU701">
        <v>1.83E+20</v>
      </c>
      <c r="ACV701">
        <v>1.81E+20</v>
      </c>
      <c r="ACW701">
        <v>1.75E+20</v>
      </c>
      <c r="ACX701">
        <v>1.86E+20</v>
      </c>
      <c r="ACY701">
        <v>1.79E+20</v>
      </c>
      <c r="ACZ701">
        <v>1.9E+20</v>
      </c>
      <c r="ADA701">
        <v>1.82E+20</v>
      </c>
      <c r="ADB701">
        <v>1.76E+20</v>
      </c>
      <c r="ADC701">
        <v>1.85E+20</v>
      </c>
      <c r="ADD701">
        <v>1.82E+20</v>
      </c>
      <c r="ADE701">
        <v>1.79E+20</v>
      </c>
      <c r="ADF701">
        <v>1.7E+20</v>
      </c>
      <c r="ADG701">
        <v>1.79E+20</v>
      </c>
      <c r="ADH701">
        <v>1.85E+20</v>
      </c>
      <c r="ADI701">
        <v>1.8E+20</v>
      </c>
      <c r="ADJ701">
        <v>1.81E+20</v>
      </c>
      <c r="ADK701">
        <v>1.87E+20</v>
      </c>
      <c r="ADL701">
        <v>1.82E+20</v>
      </c>
      <c r="ADM701">
        <v>1.79E+20</v>
      </c>
      <c r="ADN701">
        <v>1.79E+20</v>
      </c>
      <c r="ADO701">
        <v>1.74E+20</v>
      </c>
      <c r="ADP701">
        <v>1.87E+20</v>
      </c>
      <c r="ADQ701">
        <v>1.84E+20</v>
      </c>
      <c r="ADR701">
        <v>1.79E+20</v>
      </c>
      <c r="ADS701">
        <v>1.87E+20</v>
      </c>
      <c r="ADT701">
        <v>1.78E+20</v>
      </c>
      <c r="ADU701">
        <v>1.77E+20</v>
      </c>
      <c r="ADV701">
        <v>1.8E+20</v>
      </c>
      <c r="ADW701">
        <v>1.78E+20</v>
      </c>
      <c r="ADX701">
        <v>1.83E+20</v>
      </c>
      <c r="ADY701">
        <v>1.83E+20</v>
      </c>
      <c r="ADZ701">
        <v>1.83E+20</v>
      </c>
      <c r="AEA701">
        <v>1.84E+20</v>
      </c>
      <c r="AEB701">
        <v>1.81E+20</v>
      </c>
      <c r="AEC701">
        <v>1.82E+20</v>
      </c>
      <c r="AED701">
        <v>1.84E+20</v>
      </c>
      <c r="AEE701">
        <v>1.83E+20</v>
      </c>
      <c r="AEF701">
        <v>1.83E+20</v>
      </c>
      <c r="AEG701">
        <v>1.78E+20</v>
      </c>
      <c r="AEH701">
        <v>1.91E+20</v>
      </c>
      <c r="AEI701">
        <v>1.85E+20</v>
      </c>
      <c r="AEJ701">
        <v>1.86E+20</v>
      </c>
      <c r="AEK701">
        <v>1.83E+20</v>
      </c>
      <c r="AEL701">
        <v>1.78E+20</v>
      </c>
      <c r="AEM701">
        <v>1.81E+20</v>
      </c>
      <c r="AEN701">
        <v>1.78E+20</v>
      </c>
      <c r="AEO701">
        <v>1.8E+20</v>
      </c>
      <c r="AEP701">
        <v>1.82E+20</v>
      </c>
      <c r="AEQ701">
        <v>1.84E+20</v>
      </c>
      <c r="AER701">
        <v>1.81E+20</v>
      </c>
      <c r="AES701">
        <v>1.84E+20</v>
      </c>
      <c r="AET701">
        <v>1.82E+20</v>
      </c>
      <c r="AEU701">
        <v>1.91E+20</v>
      </c>
      <c r="AEV701">
        <v>1.78E+20</v>
      </c>
      <c r="AEW701">
        <v>1.82E+20</v>
      </c>
      <c r="AEX701">
        <v>1.77E+20</v>
      </c>
      <c r="AEY701">
        <v>1.77E+20</v>
      </c>
      <c r="AEZ701">
        <v>1.87E+20</v>
      </c>
      <c r="AFA701">
        <v>1.83E+20</v>
      </c>
      <c r="AFB701">
        <v>1.85E+20</v>
      </c>
      <c r="AFC701">
        <v>1.79E+20</v>
      </c>
      <c r="AFD701">
        <v>1.8E+20</v>
      </c>
      <c r="AFE701">
        <v>1.87E+20</v>
      </c>
      <c r="AFF701">
        <v>1.91E+20</v>
      </c>
      <c r="AFG701">
        <v>1.86E+20</v>
      </c>
      <c r="AFH701">
        <v>1.73E+20</v>
      </c>
      <c r="AFI701">
        <v>1.8E+20</v>
      </c>
      <c r="AFJ701">
        <v>1.81E+20</v>
      </c>
      <c r="AFK701">
        <v>1.85E+20</v>
      </c>
      <c r="AFL701">
        <v>1.77E+20</v>
      </c>
      <c r="AFM701">
        <v>1.78E+20</v>
      </c>
      <c r="AFN701">
        <v>1.86E+20</v>
      </c>
      <c r="AFO701">
        <v>1.82E+20</v>
      </c>
      <c r="AFP701">
        <v>1.76E+20</v>
      </c>
      <c r="AFQ701">
        <v>1.78E+20</v>
      </c>
      <c r="AFR701">
        <v>1.87E+20</v>
      </c>
      <c r="AFS701">
        <v>1.9E+20</v>
      </c>
      <c r="AFT701">
        <v>1.83E+20</v>
      </c>
      <c r="AFU701">
        <v>1.84E+20</v>
      </c>
      <c r="AFV701">
        <v>1.89E+20</v>
      </c>
      <c r="AFW701">
        <v>1.86E+20</v>
      </c>
      <c r="AFX701">
        <v>1.84E+20</v>
      </c>
      <c r="AFY701">
        <v>1.83E+20</v>
      </c>
      <c r="AFZ701">
        <v>1.74E+20</v>
      </c>
    </row>
    <row r="702" spans="1:858" x14ac:dyDescent="0.3">
      <c r="A702">
        <v>1.0609359999999999E+21</v>
      </c>
      <c r="B702">
        <v>1.88E+20</v>
      </c>
      <c r="C702">
        <v>1.91E+20</v>
      </c>
      <c r="D702">
        <v>1.84E+20</v>
      </c>
      <c r="E702">
        <v>1.89E+20</v>
      </c>
      <c r="F702">
        <v>1.96E+20</v>
      </c>
      <c r="G702">
        <v>1.85E+20</v>
      </c>
      <c r="H702">
        <v>1.94E+20</v>
      </c>
      <c r="I702">
        <v>1.83E+20</v>
      </c>
      <c r="J702">
        <v>1.93E+20</v>
      </c>
      <c r="K702">
        <v>1.89E+20</v>
      </c>
      <c r="L702">
        <v>1.86E+20</v>
      </c>
      <c r="M702">
        <v>1.83E+20</v>
      </c>
      <c r="N702">
        <v>1.91E+20</v>
      </c>
      <c r="O702">
        <v>1.81E+20</v>
      </c>
      <c r="P702">
        <v>1.83E+20</v>
      </c>
      <c r="Q702">
        <v>1.82E+20</v>
      </c>
      <c r="R702">
        <v>1.87E+20</v>
      </c>
      <c r="S702">
        <v>1.81E+20</v>
      </c>
      <c r="T702">
        <v>1.83E+20</v>
      </c>
      <c r="U702">
        <v>1.78E+20</v>
      </c>
      <c r="V702">
        <v>1.95E+20</v>
      </c>
      <c r="W702">
        <v>1.85E+20</v>
      </c>
      <c r="X702">
        <v>1.83E+20</v>
      </c>
      <c r="Y702">
        <v>1.83E+20</v>
      </c>
      <c r="Z702">
        <v>1.8E+20</v>
      </c>
      <c r="AA702">
        <v>1.79E+20</v>
      </c>
      <c r="AB702">
        <v>1.86E+20</v>
      </c>
      <c r="AC702">
        <v>1.84E+20</v>
      </c>
      <c r="AD702">
        <v>1.86E+20</v>
      </c>
      <c r="AE702">
        <v>1.83E+20</v>
      </c>
      <c r="AF702">
        <v>1.85E+20</v>
      </c>
      <c r="AG702">
        <v>1.87E+20</v>
      </c>
      <c r="AH702">
        <v>1.79E+20</v>
      </c>
      <c r="AI702">
        <v>1.79E+20</v>
      </c>
      <c r="AJ702">
        <v>1.79E+20</v>
      </c>
      <c r="AK702">
        <v>1.82E+20</v>
      </c>
      <c r="AL702">
        <v>1.89E+20</v>
      </c>
      <c r="AM702">
        <v>1.95E+20</v>
      </c>
      <c r="AN702">
        <v>1.92E+20</v>
      </c>
      <c r="AO702">
        <v>1.92E+20</v>
      </c>
      <c r="AP702">
        <v>1.79E+20</v>
      </c>
      <c r="AQ702">
        <v>1.81E+20</v>
      </c>
      <c r="AR702">
        <v>1.88E+20</v>
      </c>
      <c r="AS702">
        <v>1.82E+20</v>
      </c>
      <c r="AT702">
        <v>1.82E+20</v>
      </c>
      <c r="AU702">
        <v>1.96E+20</v>
      </c>
      <c r="AV702">
        <v>1.88E+20</v>
      </c>
      <c r="AW702">
        <v>1.86E+20</v>
      </c>
      <c r="AX702">
        <v>1.84E+20</v>
      </c>
      <c r="AY702">
        <v>1.81E+20</v>
      </c>
      <c r="AZ702">
        <v>1.88E+20</v>
      </c>
      <c r="BA702">
        <v>1.76E+20</v>
      </c>
      <c r="BB702">
        <v>1.83E+20</v>
      </c>
      <c r="BC702">
        <v>1.79E+20</v>
      </c>
      <c r="BD702">
        <v>1.78E+20</v>
      </c>
      <c r="BE702">
        <v>1.81E+20</v>
      </c>
      <c r="BF702">
        <v>1.82E+20</v>
      </c>
      <c r="BG702">
        <v>1.86E+20</v>
      </c>
      <c r="BH702">
        <v>1.87E+20</v>
      </c>
      <c r="BI702">
        <v>1.85E+20</v>
      </c>
      <c r="BJ702">
        <v>1.8E+20</v>
      </c>
      <c r="BK702">
        <v>1.87E+20</v>
      </c>
      <c r="BL702">
        <v>1.89E+20</v>
      </c>
      <c r="BM702">
        <v>1.91E+20</v>
      </c>
      <c r="BN702">
        <v>1.86E+20</v>
      </c>
      <c r="BO702">
        <v>1.78E+20</v>
      </c>
      <c r="BP702">
        <v>1.83E+20</v>
      </c>
      <c r="BQ702">
        <v>1.83E+20</v>
      </c>
      <c r="BR702">
        <v>1.84E+20</v>
      </c>
      <c r="BS702">
        <v>1.91E+20</v>
      </c>
      <c r="BT702">
        <v>1.84E+20</v>
      </c>
      <c r="BU702">
        <v>1.75E+20</v>
      </c>
      <c r="BV702">
        <v>1.83E+20</v>
      </c>
      <c r="BW702">
        <v>1.82E+20</v>
      </c>
      <c r="BX702">
        <v>1.75E+20</v>
      </c>
      <c r="BY702">
        <v>1.73E+20</v>
      </c>
      <c r="BZ702">
        <v>1.87E+20</v>
      </c>
      <c r="CA702">
        <v>1.84E+20</v>
      </c>
      <c r="CB702">
        <v>1.76E+20</v>
      </c>
      <c r="CC702">
        <v>1.86E+20</v>
      </c>
      <c r="CD702">
        <v>1.88E+20</v>
      </c>
      <c r="CE702">
        <v>1.85E+20</v>
      </c>
      <c r="CF702">
        <v>1.78E+20</v>
      </c>
      <c r="CG702">
        <v>1.84E+20</v>
      </c>
      <c r="CH702">
        <v>1.91E+20</v>
      </c>
      <c r="CI702">
        <v>1.77E+20</v>
      </c>
      <c r="CJ702">
        <v>1.77E+20</v>
      </c>
      <c r="CK702">
        <v>1.88E+20</v>
      </c>
      <c r="CL702">
        <v>1.82E+20</v>
      </c>
      <c r="CM702">
        <v>1.76E+20</v>
      </c>
      <c r="CN702">
        <v>1.84E+20</v>
      </c>
      <c r="CO702">
        <v>1.88E+20</v>
      </c>
      <c r="CP702">
        <v>1.91E+20</v>
      </c>
      <c r="CQ702">
        <v>1.88E+20</v>
      </c>
      <c r="CR702">
        <v>1.82E+20</v>
      </c>
      <c r="CS702">
        <v>1.84E+20</v>
      </c>
      <c r="CT702">
        <v>1.86E+20</v>
      </c>
      <c r="CU702">
        <v>1.8E+20</v>
      </c>
      <c r="CV702">
        <v>1.82E+20</v>
      </c>
      <c r="CW702">
        <v>1.86E+20</v>
      </c>
      <c r="CX702">
        <v>1.88E+20</v>
      </c>
      <c r="CY702">
        <v>1.84E+20</v>
      </c>
      <c r="CZ702">
        <v>1.76E+20</v>
      </c>
      <c r="DA702">
        <v>1.8E+20</v>
      </c>
      <c r="DB702">
        <v>1.86E+20</v>
      </c>
      <c r="DC702">
        <v>1.71E+20</v>
      </c>
      <c r="DD702">
        <v>1.83E+20</v>
      </c>
      <c r="DE702">
        <v>1.81E+20</v>
      </c>
      <c r="DF702">
        <v>1.91E+20</v>
      </c>
      <c r="DG702">
        <v>1.83E+20</v>
      </c>
      <c r="DH702">
        <v>1.85E+20</v>
      </c>
      <c r="DI702">
        <v>1.89E+20</v>
      </c>
      <c r="DJ702">
        <v>1.92E+20</v>
      </c>
      <c r="DK702">
        <v>1.85E+20</v>
      </c>
      <c r="DL702">
        <v>1.78E+20</v>
      </c>
      <c r="DM702">
        <v>1.76E+20</v>
      </c>
      <c r="DN702">
        <v>1.84E+20</v>
      </c>
      <c r="DO702">
        <v>1.77E+20</v>
      </c>
      <c r="DP702">
        <v>1.86E+20</v>
      </c>
      <c r="DQ702">
        <v>1.8E+20</v>
      </c>
      <c r="DR702">
        <v>1.82E+20</v>
      </c>
      <c r="DS702">
        <v>1.87E+20</v>
      </c>
      <c r="DT702">
        <v>1.84E+20</v>
      </c>
      <c r="DU702">
        <v>1.88E+20</v>
      </c>
      <c r="DV702">
        <v>1.79E+20</v>
      </c>
      <c r="DW702">
        <v>1.86E+20</v>
      </c>
      <c r="DX702">
        <v>1.9E+20</v>
      </c>
      <c r="DY702">
        <v>1.84E+20</v>
      </c>
      <c r="DZ702">
        <v>1.84E+20</v>
      </c>
      <c r="EA702">
        <v>1.8E+20</v>
      </c>
      <c r="EB702">
        <v>1.89E+20</v>
      </c>
      <c r="EC702">
        <v>1.83E+20</v>
      </c>
      <c r="ED702">
        <v>1.86E+20</v>
      </c>
      <c r="EE702">
        <v>1.84E+20</v>
      </c>
      <c r="EF702">
        <v>1.88E+20</v>
      </c>
      <c r="EG702">
        <v>1.8E+20</v>
      </c>
      <c r="EH702">
        <v>1.85E+20</v>
      </c>
      <c r="EI702">
        <v>2E+20</v>
      </c>
      <c r="EJ702">
        <v>1.85E+20</v>
      </c>
      <c r="EK702">
        <v>1.83E+20</v>
      </c>
      <c r="EL702">
        <v>1.86E+20</v>
      </c>
      <c r="EM702">
        <v>1.91E+20</v>
      </c>
      <c r="EN702">
        <v>1.92E+20</v>
      </c>
      <c r="EO702">
        <v>1.88E+20</v>
      </c>
      <c r="EP702">
        <v>1.87E+20</v>
      </c>
      <c r="EQ702">
        <v>1.87E+20</v>
      </c>
      <c r="ER702">
        <v>1.81E+20</v>
      </c>
      <c r="ES702">
        <v>1.82E+20</v>
      </c>
      <c r="ET702">
        <v>1.87E+20</v>
      </c>
      <c r="EU702">
        <v>1.85E+20</v>
      </c>
      <c r="EV702">
        <v>1.81E+20</v>
      </c>
      <c r="EW702">
        <v>1.77E+20</v>
      </c>
      <c r="EX702">
        <v>1.84E+20</v>
      </c>
      <c r="EY702">
        <v>1.89E+20</v>
      </c>
      <c r="EZ702">
        <v>1.86E+20</v>
      </c>
      <c r="FA702">
        <v>1.77E+20</v>
      </c>
      <c r="FB702">
        <v>1.88E+20</v>
      </c>
      <c r="FC702">
        <v>1.81E+20</v>
      </c>
      <c r="FD702">
        <v>1.89E+20</v>
      </c>
      <c r="FE702">
        <v>1.84E+20</v>
      </c>
      <c r="FF702">
        <v>1.77E+20</v>
      </c>
      <c r="FG702">
        <v>1.81E+20</v>
      </c>
      <c r="FH702">
        <v>1.82E+20</v>
      </c>
      <c r="FI702">
        <v>1.81E+20</v>
      </c>
      <c r="FJ702">
        <v>1.8E+20</v>
      </c>
      <c r="FK702">
        <v>1.89E+20</v>
      </c>
      <c r="FL702">
        <v>1.82E+20</v>
      </c>
      <c r="FM702">
        <v>1.75E+20</v>
      </c>
      <c r="FN702">
        <v>1.9E+20</v>
      </c>
      <c r="FO702">
        <v>1.87E+20</v>
      </c>
      <c r="FP702">
        <v>1.79E+20</v>
      </c>
      <c r="FQ702">
        <v>1.79E+20</v>
      </c>
      <c r="FR702">
        <v>1.83E+20</v>
      </c>
      <c r="FS702">
        <v>1.86E+20</v>
      </c>
      <c r="FT702">
        <v>1.79E+20</v>
      </c>
      <c r="FU702">
        <v>1.88E+20</v>
      </c>
      <c r="FV702">
        <v>1.8E+20</v>
      </c>
      <c r="FW702">
        <v>1.82E+20</v>
      </c>
      <c r="FX702">
        <v>1.83E+20</v>
      </c>
      <c r="FY702">
        <v>1.76E+20</v>
      </c>
      <c r="FZ702">
        <v>1.81E+20</v>
      </c>
      <c r="GA702">
        <v>1.82E+20</v>
      </c>
      <c r="GB702">
        <v>1.92E+20</v>
      </c>
      <c r="GC702">
        <v>1.73E+20</v>
      </c>
      <c r="GD702">
        <v>1.83E+20</v>
      </c>
      <c r="GE702">
        <v>1.87E+20</v>
      </c>
      <c r="GF702">
        <v>1.86E+20</v>
      </c>
      <c r="GG702">
        <v>1.82E+20</v>
      </c>
      <c r="GH702">
        <v>1.87E+20</v>
      </c>
      <c r="GI702">
        <v>1.84E+20</v>
      </c>
      <c r="GJ702">
        <v>1.75E+20</v>
      </c>
      <c r="GK702">
        <v>1.77E+20</v>
      </c>
      <c r="GL702">
        <v>1.83E+20</v>
      </c>
      <c r="GM702">
        <v>1.76E+20</v>
      </c>
      <c r="GN702">
        <v>1.82E+20</v>
      </c>
      <c r="GO702">
        <v>1.85E+20</v>
      </c>
      <c r="GP702">
        <v>1.88E+20</v>
      </c>
      <c r="GQ702">
        <v>1.83E+20</v>
      </c>
      <c r="GR702">
        <v>1.79E+20</v>
      </c>
      <c r="GS702">
        <v>1.8E+20</v>
      </c>
      <c r="GT702">
        <v>1.78E+20</v>
      </c>
      <c r="GU702">
        <v>1.84E+20</v>
      </c>
      <c r="GV702">
        <v>1.8E+20</v>
      </c>
      <c r="GW702">
        <v>1.92E+20</v>
      </c>
      <c r="GX702">
        <v>1.85E+20</v>
      </c>
      <c r="GY702">
        <v>1.8E+20</v>
      </c>
      <c r="GZ702">
        <v>1.87E+20</v>
      </c>
      <c r="HA702">
        <v>1.84E+20</v>
      </c>
      <c r="HB702">
        <v>1.82E+20</v>
      </c>
      <c r="HC702">
        <v>1.87E+20</v>
      </c>
      <c r="HD702">
        <v>1.86E+20</v>
      </c>
      <c r="HE702">
        <v>1.76E+20</v>
      </c>
      <c r="HF702">
        <v>1.86E+20</v>
      </c>
      <c r="HG702">
        <v>1.89E+20</v>
      </c>
      <c r="HH702">
        <v>1.87E+20</v>
      </c>
      <c r="HI702">
        <v>1.84E+20</v>
      </c>
      <c r="HJ702">
        <v>1.8E+20</v>
      </c>
      <c r="HK702">
        <v>1.84E+20</v>
      </c>
      <c r="HL702">
        <v>1.88E+20</v>
      </c>
      <c r="HM702">
        <v>1.87E+20</v>
      </c>
      <c r="HN702">
        <v>1.91E+20</v>
      </c>
      <c r="HO702">
        <v>1.82E+20</v>
      </c>
      <c r="HP702">
        <v>1.89E+20</v>
      </c>
      <c r="HQ702">
        <v>1.87E+20</v>
      </c>
      <c r="HR702">
        <v>1.85E+20</v>
      </c>
      <c r="HS702">
        <v>1.88E+20</v>
      </c>
      <c r="HT702">
        <v>1.79E+20</v>
      </c>
      <c r="HU702">
        <v>1.78E+20</v>
      </c>
      <c r="HV702">
        <v>1.83E+20</v>
      </c>
      <c r="HW702">
        <v>1.89E+20</v>
      </c>
      <c r="HX702">
        <v>1.88E+20</v>
      </c>
      <c r="HY702">
        <v>1.82E+20</v>
      </c>
      <c r="HZ702">
        <v>1.78E+20</v>
      </c>
      <c r="IA702">
        <v>1.9E+20</v>
      </c>
      <c r="IB702">
        <v>1.81E+20</v>
      </c>
      <c r="IC702">
        <v>1.79E+20</v>
      </c>
      <c r="ID702">
        <v>1.76E+20</v>
      </c>
      <c r="IE702">
        <v>1.78E+20</v>
      </c>
      <c r="IF702">
        <v>1.81E+20</v>
      </c>
      <c r="IG702">
        <v>1.76E+20</v>
      </c>
      <c r="IH702">
        <v>1.85E+20</v>
      </c>
      <c r="II702">
        <v>1.84E+20</v>
      </c>
      <c r="IJ702">
        <v>1.81E+20</v>
      </c>
      <c r="IK702">
        <v>1.76E+20</v>
      </c>
      <c r="IL702">
        <v>1.77E+20</v>
      </c>
      <c r="IM702">
        <v>1.78E+20</v>
      </c>
      <c r="IN702">
        <v>1.8E+20</v>
      </c>
      <c r="IO702">
        <v>1.9E+20</v>
      </c>
      <c r="IP702">
        <v>1.88E+20</v>
      </c>
      <c r="IQ702">
        <v>1.81E+20</v>
      </c>
      <c r="IR702">
        <v>1.76E+20</v>
      </c>
      <c r="IS702">
        <v>1.79E+20</v>
      </c>
      <c r="IT702">
        <v>1.88E+20</v>
      </c>
      <c r="IU702">
        <v>1.74E+20</v>
      </c>
      <c r="IV702">
        <v>1.78E+20</v>
      </c>
      <c r="IW702">
        <v>1.84E+20</v>
      </c>
      <c r="IX702">
        <v>1.79E+20</v>
      </c>
      <c r="IY702">
        <v>1.84E+20</v>
      </c>
      <c r="IZ702">
        <v>1.76E+20</v>
      </c>
      <c r="JA702">
        <v>1.8E+20</v>
      </c>
      <c r="JB702">
        <v>1.86E+20</v>
      </c>
      <c r="JC702">
        <v>1.82E+20</v>
      </c>
      <c r="JD702">
        <v>1.8E+20</v>
      </c>
      <c r="JE702">
        <v>1.84E+20</v>
      </c>
      <c r="JF702">
        <v>1.83E+20</v>
      </c>
      <c r="JG702">
        <v>1.85E+20</v>
      </c>
      <c r="JH702">
        <v>1.84E+20</v>
      </c>
      <c r="JI702">
        <v>1.81E+20</v>
      </c>
      <c r="JJ702">
        <v>1.84E+20</v>
      </c>
      <c r="JK702">
        <v>1.8E+20</v>
      </c>
      <c r="JL702">
        <v>1.84E+20</v>
      </c>
      <c r="JM702">
        <v>1.77E+20</v>
      </c>
      <c r="JN702">
        <v>1.81E+20</v>
      </c>
      <c r="JO702">
        <v>1.79E+20</v>
      </c>
      <c r="JP702">
        <v>1.86E+20</v>
      </c>
      <c r="JQ702">
        <v>1.88E+20</v>
      </c>
      <c r="JR702">
        <v>1.86E+20</v>
      </c>
      <c r="JS702">
        <v>1.79E+20</v>
      </c>
      <c r="JT702">
        <v>1.74E+20</v>
      </c>
      <c r="JU702">
        <v>1.79E+20</v>
      </c>
      <c r="JV702">
        <v>1.8E+20</v>
      </c>
      <c r="JW702">
        <v>2E+20</v>
      </c>
      <c r="JX702">
        <v>1.76E+20</v>
      </c>
      <c r="JY702">
        <v>1.91E+20</v>
      </c>
      <c r="JZ702">
        <v>1.81E+20</v>
      </c>
      <c r="KA702">
        <v>1.75E+20</v>
      </c>
      <c r="KB702">
        <v>1.75E+20</v>
      </c>
      <c r="KC702">
        <v>1.87E+20</v>
      </c>
      <c r="KD702">
        <v>1.83E+20</v>
      </c>
      <c r="KE702">
        <v>1.83E+20</v>
      </c>
      <c r="KF702">
        <v>1.83E+20</v>
      </c>
      <c r="KG702">
        <v>1.88E+20</v>
      </c>
      <c r="KH702">
        <v>1.77E+20</v>
      </c>
      <c r="KI702">
        <v>1.84E+20</v>
      </c>
      <c r="KJ702">
        <v>1.84E+20</v>
      </c>
      <c r="KK702">
        <v>1.85E+20</v>
      </c>
      <c r="KL702">
        <v>1.81E+20</v>
      </c>
      <c r="KM702">
        <v>1.85E+20</v>
      </c>
      <c r="KN702">
        <v>1.67E+20</v>
      </c>
      <c r="KO702">
        <v>1.84E+20</v>
      </c>
      <c r="KP702">
        <v>1.83E+20</v>
      </c>
      <c r="KQ702">
        <v>1.84E+20</v>
      </c>
      <c r="KR702">
        <v>1.86E+20</v>
      </c>
      <c r="KS702">
        <v>1.8E+20</v>
      </c>
      <c r="KT702">
        <v>1.92E+20</v>
      </c>
      <c r="KU702">
        <v>1.84E+20</v>
      </c>
      <c r="KV702">
        <v>1.93E+20</v>
      </c>
      <c r="KW702">
        <v>1.89E+20</v>
      </c>
      <c r="KX702">
        <v>1.81E+20</v>
      </c>
      <c r="KY702">
        <v>1.88E+20</v>
      </c>
      <c r="KZ702">
        <v>1.84E+20</v>
      </c>
      <c r="LA702">
        <v>1.8E+20</v>
      </c>
      <c r="LB702">
        <v>1.82E+20</v>
      </c>
      <c r="LC702">
        <v>1.87E+20</v>
      </c>
      <c r="LD702">
        <v>1.8E+20</v>
      </c>
      <c r="LE702">
        <v>1.81E+20</v>
      </c>
      <c r="LF702">
        <v>1.86E+20</v>
      </c>
      <c r="LG702">
        <v>1.89E+20</v>
      </c>
      <c r="LH702">
        <v>1.86E+20</v>
      </c>
      <c r="LI702">
        <v>1.76E+20</v>
      </c>
      <c r="LJ702">
        <v>1.85E+20</v>
      </c>
      <c r="LK702">
        <v>1.89E+20</v>
      </c>
      <c r="LL702">
        <v>1.83E+20</v>
      </c>
      <c r="LM702">
        <v>1.86E+20</v>
      </c>
      <c r="LN702">
        <v>1.83E+20</v>
      </c>
      <c r="LO702">
        <v>1.8E+20</v>
      </c>
      <c r="LP702">
        <v>1.81E+20</v>
      </c>
      <c r="LQ702">
        <v>1.75E+20</v>
      </c>
      <c r="LR702">
        <v>1.8E+20</v>
      </c>
      <c r="LS702">
        <v>1.86E+20</v>
      </c>
      <c r="LT702">
        <v>1.75E+20</v>
      </c>
      <c r="LU702">
        <v>1.86E+20</v>
      </c>
      <c r="LV702">
        <v>1.75E+20</v>
      </c>
      <c r="LW702">
        <v>1.93E+20</v>
      </c>
      <c r="LX702">
        <v>1.83E+20</v>
      </c>
      <c r="LY702">
        <v>1.87E+20</v>
      </c>
      <c r="LZ702">
        <v>1.79E+20</v>
      </c>
      <c r="MA702">
        <v>1.78E+20</v>
      </c>
      <c r="MB702">
        <v>1.82E+20</v>
      </c>
      <c r="MC702">
        <v>1.82E+20</v>
      </c>
      <c r="MD702">
        <v>1.79E+20</v>
      </c>
      <c r="ME702">
        <v>1.73E+20</v>
      </c>
      <c r="MF702">
        <v>1.87E+20</v>
      </c>
      <c r="MG702">
        <v>1.85E+20</v>
      </c>
      <c r="MH702">
        <v>1.83E+20</v>
      </c>
      <c r="MI702">
        <v>1.81E+20</v>
      </c>
      <c r="MJ702">
        <v>1.79E+20</v>
      </c>
      <c r="MK702">
        <v>1.79E+20</v>
      </c>
      <c r="ML702">
        <v>1.81E+20</v>
      </c>
      <c r="MM702">
        <v>1.82E+20</v>
      </c>
      <c r="MN702">
        <v>1.92E+20</v>
      </c>
      <c r="MO702">
        <v>1.85E+20</v>
      </c>
      <c r="MP702">
        <v>1.85E+20</v>
      </c>
      <c r="MQ702">
        <v>1.82E+20</v>
      </c>
      <c r="MR702">
        <v>1.73E+20</v>
      </c>
      <c r="MS702">
        <v>1.94E+20</v>
      </c>
      <c r="MT702">
        <v>1.9E+20</v>
      </c>
      <c r="MU702">
        <v>1.85E+20</v>
      </c>
      <c r="MV702">
        <v>1.79E+20</v>
      </c>
      <c r="MW702">
        <v>1.72E+20</v>
      </c>
      <c r="MX702">
        <v>1.86E+20</v>
      </c>
      <c r="MY702">
        <v>1.96E+20</v>
      </c>
      <c r="MZ702">
        <v>1.89E+20</v>
      </c>
      <c r="NA702">
        <v>1.85E+20</v>
      </c>
      <c r="NB702">
        <v>1.89E+20</v>
      </c>
      <c r="NC702">
        <v>1.87E+20</v>
      </c>
      <c r="ND702">
        <v>1.79E+20</v>
      </c>
      <c r="NE702">
        <v>1.83E+20</v>
      </c>
      <c r="NF702">
        <v>1.86E+20</v>
      </c>
      <c r="NG702">
        <v>1.84E+20</v>
      </c>
      <c r="NH702">
        <v>1.81E+20</v>
      </c>
      <c r="NI702">
        <v>1.83E+20</v>
      </c>
      <c r="NJ702">
        <v>1.91E+20</v>
      </c>
      <c r="NK702">
        <v>1.81E+20</v>
      </c>
      <c r="NL702">
        <v>1.81E+20</v>
      </c>
      <c r="NM702">
        <v>1.78E+20</v>
      </c>
      <c r="NN702">
        <v>1.81E+20</v>
      </c>
      <c r="NO702">
        <v>1.85E+20</v>
      </c>
      <c r="NP702">
        <v>1.86E+20</v>
      </c>
      <c r="NQ702">
        <v>1.84E+20</v>
      </c>
      <c r="NR702">
        <v>1.83E+20</v>
      </c>
      <c r="NS702">
        <v>1.79E+20</v>
      </c>
      <c r="NT702">
        <v>1.84E+20</v>
      </c>
      <c r="NU702">
        <v>1.77E+20</v>
      </c>
      <c r="NV702">
        <v>1.82E+20</v>
      </c>
      <c r="NW702">
        <v>1.86E+20</v>
      </c>
      <c r="NX702">
        <v>1.81E+20</v>
      </c>
      <c r="NY702">
        <v>1.84E+20</v>
      </c>
      <c r="NZ702">
        <v>1.82E+20</v>
      </c>
      <c r="OA702">
        <v>1.8E+20</v>
      </c>
      <c r="OB702">
        <v>1.93E+20</v>
      </c>
      <c r="OC702">
        <v>1.84E+20</v>
      </c>
      <c r="OD702">
        <v>1.8E+20</v>
      </c>
      <c r="OE702">
        <v>1.83E+20</v>
      </c>
      <c r="OF702">
        <v>1.79E+20</v>
      </c>
      <c r="OG702">
        <v>1.82E+20</v>
      </c>
      <c r="OH702">
        <v>1.78E+20</v>
      </c>
      <c r="OI702">
        <v>1.78E+20</v>
      </c>
      <c r="OJ702">
        <v>1.92E+20</v>
      </c>
      <c r="OK702">
        <v>1.91E+20</v>
      </c>
      <c r="OL702">
        <v>1.82E+20</v>
      </c>
      <c r="OM702">
        <v>1.85E+20</v>
      </c>
      <c r="ON702">
        <v>1.87E+20</v>
      </c>
      <c r="OO702">
        <v>1.84E+20</v>
      </c>
      <c r="OP702">
        <v>1.9E+20</v>
      </c>
      <c r="OQ702">
        <v>1.93E+20</v>
      </c>
      <c r="OR702">
        <v>1.82E+20</v>
      </c>
      <c r="OS702">
        <v>1.86E+20</v>
      </c>
      <c r="OT702">
        <v>1.98E+20</v>
      </c>
      <c r="OU702">
        <v>1.9E+20</v>
      </c>
      <c r="OV702">
        <v>1.82E+20</v>
      </c>
      <c r="OW702">
        <v>1.81E+20</v>
      </c>
      <c r="OX702">
        <v>1.83E+20</v>
      </c>
      <c r="OY702">
        <v>1.85E+20</v>
      </c>
      <c r="OZ702">
        <v>1.81E+20</v>
      </c>
      <c r="PA702">
        <v>1.8E+20</v>
      </c>
      <c r="PB702">
        <v>1.78E+20</v>
      </c>
      <c r="PC702">
        <v>1.87E+20</v>
      </c>
      <c r="PD702">
        <v>1.89E+20</v>
      </c>
      <c r="PE702">
        <v>1.8E+20</v>
      </c>
      <c r="PF702">
        <v>1.88E+20</v>
      </c>
      <c r="PG702">
        <v>1.85E+20</v>
      </c>
      <c r="PH702">
        <v>1.9E+20</v>
      </c>
      <c r="PI702">
        <v>1.87E+20</v>
      </c>
      <c r="PJ702">
        <v>1.89E+20</v>
      </c>
      <c r="PK702">
        <v>1.91E+20</v>
      </c>
      <c r="PL702">
        <v>1.87E+20</v>
      </c>
      <c r="PM702">
        <v>1.83E+20</v>
      </c>
      <c r="PN702">
        <v>1.88E+20</v>
      </c>
      <c r="PO702">
        <v>1.88E+20</v>
      </c>
      <c r="PP702">
        <v>1.81E+20</v>
      </c>
      <c r="PQ702">
        <v>1.88E+20</v>
      </c>
      <c r="PR702">
        <v>1.84E+20</v>
      </c>
      <c r="PS702">
        <v>1.89E+20</v>
      </c>
      <c r="PT702">
        <v>1.83E+20</v>
      </c>
      <c r="PU702">
        <v>1.8E+20</v>
      </c>
      <c r="PV702">
        <v>1.84E+20</v>
      </c>
      <c r="PW702">
        <v>1.87E+20</v>
      </c>
      <c r="PX702">
        <v>1.87E+20</v>
      </c>
      <c r="PY702">
        <v>1.99E+20</v>
      </c>
      <c r="PZ702">
        <v>1.74E+20</v>
      </c>
      <c r="QA702">
        <v>1.87E+20</v>
      </c>
      <c r="QB702">
        <v>1.82E+20</v>
      </c>
      <c r="QC702">
        <v>1.83E+20</v>
      </c>
      <c r="QD702">
        <v>1.83E+20</v>
      </c>
      <c r="QE702">
        <v>1.82E+20</v>
      </c>
      <c r="QF702">
        <v>1.72E+20</v>
      </c>
      <c r="QG702">
        <v>1.84E+20</v>
      </c>
      <c r="QH702">
        <v>1.87E+20</v>
      </c>
      <c r="QI702">
        <v>1.88E+20</v>
      </c>
      <c r="QJ702">
        <v>1.87E+20</v>
      </c>
      <c r="QK702">
        <v>1.92E+20</v>
      </c>
      <c r="QL702">
        <v>1.9E+20</v>
      </c>
      <c r="QM702">
        <v>1.87E+20</v>
      </c>
      <c r="QN702">
        <v>1.71E+20</v>
      </c>
      <c r="QO702">
        <v>1.83E+20</v>
      </c>
      <c r="QP702">
        <v>1.82E+20</v>
      </c>
      <c r="QQ702">
        <v>1.93E+20</v>
      </c>
      <c r="QR702">
        <v>1.89E+20</v>
      </c>
      <c r="QS702">
        <v>1.8E+20</v>
      </c>
      <c r="QT702">
        <v>1.82E+20</v>
      </c>
      <c r="QU702">
        <v>1.87E+20</v>
      </c>
      <c r="QV702">
        <v>1.85E+20</v>
      </c>
      <c r="QW702">
        <v>1.78E+20</v>
      </c>
      <c r="QX702">
        <v>1.77E+20</v>
      </c>
      <c r="QY702">
        <v>1.78E+20</v>
      </c>
      <c r="QZ702">
        <v>1.89E+20</v>
      </c>
      <c r="RA702">
        <v>1.88E+20</v>
      </c>
      <c r="RB702">
        <v>1.84E+20</v>
      </c>
      <c r="RC702">
        <v>1.78E+20</v>
      </c>
      <c r="RD702">
        <v>1.87E+20</v>
      </c>
      <c r="RE702">
        <v>1.83E+20</v>
      </c>
      <c r="RF702">
        <v>1.89E+20</v>
      </c>
      <c r="RG702">
        <v>1.84E+20</v>
      </c>
      <c r="RH702">
        <v>1.8E+20</v>
      </c>
      <c r="RI702">
        <v>1.78E+20</v>
      </c>
      <c r="RJ702">
        <v>1.88E+20</v>
      </c>
      <c r="RK702">
        <v>1.79E+20</v>
      </c>
      <c r="RL702">
        <v>1.8E+20</v>
      </c>
      <c r="RM702">
        <v>1.79E+20</v>
      </c>
      <c r="RN702">
        <v>1.93E+20</v>
      </c>
      <c r="RO702">
        <v>1.85E+20</v>
      </c>
      <c r="RP702">
        <v>1.77E+20</v>
      </c>
      <c r="RQ702">
        <v>1.86E+20</v>
      </c>
      <c r="RR702">
        <v>1.81E+20</v>
      </c>
      <c r="RS702">
        <v>1.86E+20</v>
      </c>
      <c r="RT702">
        <v>1.77E+20</v>
      </c>
      <c r="RU702">
        <v>1.83E+20</v>
      </c>
      <c r="RV702">
        <v>1.88E+20</v>
      </c>
      <c r="RW702">
        <v>1.82E+20</v>
      </c>
      <c r="RX702">
        <v>1.86E+20</v>
      </c>
      <c r="RY702">
        <v>1.78E+20</v>
      </c>
      <c r="RZ702">
        <v>1.91E+20</v>
      </c>
      <c r="SA702">
        <v>1.84E+20</v>
      </c>
      <c r="SB702">
        <v>1.81E+20</v>
      </c>
      <c r="SC702">
        <v>1.81E+20</v>
      </c>
      <c r="SD702">
        <v>1.85E+20</v>
      </c>
      <c r="SE702">
        <v>1.89E+20</v>
      </c>
      <c r="SF702">
        <v>1.77E+20</v>
      </c>
      <c r="SG702">
        <v>1.76E+20</v>
      </c>
      <c r="SH702">
        <v>1.9E+20</v>
      </c>
      <c r="SI702">
        <v>1.86E+20</v>
      </c>
      <c r="SJ702">
        <v>1.79E+20</v>
      </c>
      <c r="SK702">
        <v>1.95E+20</v>
      </c>
      <c r="SL702">
        <v>1.85E+20</v>
      </c>
      <c r="SM702">
        <v>1.88E+20</v>
      </c>
      <c r="SN702">
        <v>1.81E+20</v>
      </c>
      <c r="SO702">
        <v>1.82E+20</v>
      </c>
      <c r="SP702">
        <v>1.94E+20</v>
      </c>
      <c r="SQ702">
        <v>1.87E+20</v>
      </c>
      <c r="SR702">
        <v>1.79E+20</v>
      </c>
      <c r="SS702">
        <v>1.86E+20</v>
      </c>
      <c r="ST702">
        <v>1.84E+20</v>
      </c>
      <c r="SU702">
        <v>1.75E+20</v>
      </c>
      <c r="SV702">
        <v>1.82E+20</v>
      </c>
      <c r="SW702">
        <v>1.77E+20</v>
      </c>
      <c r="SX702">
        <v>1.94E+20</v>
      </c>
      <c r="SY702">
        <v>1.87E+20</v>
      </c>
      <c r="SZ702">
        <v>1.89E+20</v>
      </c>
      <c r="TA702">
        <v>1.85E+20</v>
      </c>
      <c r="TB702">
        <v>1.76E+20</v>
      </c>
      <c r="TC702">
        <v>1.81E+20</v>
      </c>
      <c r="TD702">
        <v>1.87E+20</v>
      </c>
      <c r="TE702">
        <v>1.8E+20</v>
      </c>
      <c r="TF702">
        <v>1.81E+20</v>
      </c>
      <c r="TG702">
        <v>1.85E+20</v>
      </c>
      <c r="TH702">
        <v>1.81E+20</v>
      </c>
      <c r="TI702">
        <v>1.77E+20</v>
      </c>
      <c r="TJ702">
        <v>1.86E+20</v>
      </c>
      <c r="TK702">
        <v>1.86E+20</v>
      </c>
      <c r="TL702">
        <v>1.87E+20</v>
      </c>
      <c r="TM702">
        <v>1.83E+20</v>
      </c>
      <c r="TN702">
        <v>1.84E+20</v>
      </c>
      <c r="TO702">
        <v>1.8E+20</v>
      </c>
      <c r="TP702">
        <v>1.89E+20</v>
      </c>
      <c r="TQ702">
        <v>1.82E+20</v>
      </c>
      <c r="TR702">
        <v>1.83E+20</v>
      </c>
      <c r="TS702">
        <v>1.85E+20</v>
      </c>
      <c r="TT702">
        <v>1.86E+20</v>
      </c>
      <c r="TU702">
        <v>1.85E+20</v>
      </c>
      <c r="TV702">
        <v>1.81E+20</v>
      </c>
      <c r="TW702">
        <v>1.82E+20</v>
      </c>
      <c r="TX702">
        <v>1.93E+20</v>
      </c>
      <c r="TY702">
        <v>1.85E+20</v>
      </c>
      <c r="TZ702">
        <v>1.86E+20</v>
      </c>
      <c r="UA702">
        <v>1.82E+20</v>
      </c>
      <c r="UB702">
        <v>1.89E+20</v>
      </c>
      <c r="UC702">
        <v>1.82E+20</v>
      </c>
      <c r="UD702">
        <v>1.84E+20</v>
      </c>
      <c r="UE702">
        <v>1.9E+20</v>
      </c>
      <c r="UF702">
        <v>1.86E+20</v>
      </c>
      <c r="UG702">
        <v>1.78E+20</v>
      </c>
      <c r="UH702">
        <v>1.82E+20</v>
      </c>
      <c r="UI702">
        <v>1.79E+20</v>
      </c>
      <c r="UJ702">
        <v>1.84E+20</v>
      </c>
      <c r="UK702">
        <v>1.77E+20</v>
      </c>
      <c r="UL702">
        <v>1.85E+20</v>
      </c>
      <c r="UM702">
        <v>1.88E+20</v>
      </c>
      <c r="UN702">
        <v>1.81E+20</v>
      </c>
      <c r="UO702">
        <v>1.92E+20</v>
      </c>
      <c r="UP702">
        <v>1.86E+20</v>
      </c>
      <c r="UQ702">
        <v>1.83E+20</v>
      </c>
      <c r="UR702">
        <v>1.82E+20</v>
      </c>
      <c r="US702">
        <v>1.87E+20</v>
      </c>
      <c r="UT702">
        <v>1.76E+20</v>
      </c>
      <c r="UU702">
        <v>1.81E+20</v>
      </c>
      <c r="UV702">
        <v>1.85E+20</v>
      </c>
      <c r="UW702">
        <v>1.86E+20</v>
      </c>
      <c r="UX702">
        <v>1.86E+20</v>
      </c>
      <c r="UY702">
        <v>1.84E+20</v>
      </c>
      <c r="UZ702">
        <v>1.83E+20</v>
      </c>
      <c r="VA702">
        <v>1.85E+20</v>
      </c>
      <c r="VB702">
        <v>1.93E+20</v>
      </c>
      <c r="VC702">
        <v>1.75E+20</v>
      </c>
      <c r="VD702">
        <v>1.84E+20</v>
      </c>
      <c r="VE702">
        <v>1.83E+20</v>
      </c>
      <c r="VF702">
        <v>1.84E+20</v>
      </c>
      <c r="VG702">
        <v>1.87E+20</v>
      </c>
      <c r="VH702">
        <v>1.85E+20</v>
      </c>
      <c r="VI702">
        <v>1.85E+20</v>
      </c>
      <c r="VJ702">
        <v>1.8E+20</v>
      </c>
      <c r="VK702">
        <v>1.82E+20</v>
      </c>
      <c r="VL702">
        <v>1.97E+20</v>
      </c>
      <c r="VM702">
        <v>1.8E+20</v>
      </c>
      <c r="VN702">
        <v>1.81E+20</v>
      </c>
      <c r="VO702">
        <v>1.86E+20</v>
      </c>
      <c r="VP702">
        <v>1.9E+20</v>
      </c>
      <c r="VQ702">
        <v>1.93E+20</v>
      </c>
      <c r="VR702">
        <v>1.83E+20</v>
      </c>
      <c r="VS702">
        <v>1.82E+20</v>
      </c>
      <c r="VT702">
        <v>1.82E+20</v>
      </c>
      <c r="VU702">
        <v>1.88E+20</v>
      </c>
      <c r="VV702">
        <v>1.88E+20</v>
      </c>
      <c r="VW702">
        <v>1.91E+20</v>
      </c>
      <c r="VX702">
        <v>1.83E+20</v>
      </c>
      <c r="VY702">
        <v>1.84E+20</v>
      </c>
      <c r="VZ702">
        <v>1.76E+20</v>
      </c>
      <c r="WA702">
        <v>1.82E+20</v>
      </c>
      <c r="WB702">
        <v>1.83E+20</v>
      </c>
      <c r="WC702">
        <v>1.82E+20</v>
      </c>
      <c r="WD702">
        <v>1.74E+20</v>
      </c>
      <c r="WE702">
        <v>1.86E+20</v>
      </c>
      <c r="WF702">
        <v>1.92E+20</v>
      </c>
      <c r="WG702">
        <v>1.84E+20</v>
      </c>
      <c r="WH702">
        <v>1.99E+20</v>
      </c>
      <c r="WI702">
        <v>1.84E+20</v>
      </c>
      <c r="WJ702">
        <v>1.86E+20</v>
      </c>
      <c r="WK702">
        <v>1.82E+20</v>
      </c>
      <c r="WL702">
        <v>1.79E+20</v>
      </c>
      <c r="WM702">
        <v>1.9E+20</v>
      </c>
      <c r="WN702">
        <v>1.83E+20</v>
      </c>
      <c r="WO702">
        <v>1.78E+20</v>
      </c>
      <c r="WP702">
        <v>1.88E+20</v>
      </c>
      <c r="WQ702">
        <v>1.81E+20</v>
      </c>
      <c r="WR702">
        <v>1.87E+20</v>
      </c>
      <c r="WS702">
        <v>1.76E+20</v>
      </c>
      <c r="WT702">
        <v>1.74E+20</v>
      </c>
      <c r="WU702">
        <v>1.82E+20</v>
      </c>
      <c r="WV702">
        <v>1.92E+20</v>
      </c>
      <c r="WW702">
        <v>1.81E+20</v>
      </c>
      <c r="WX702">
        <v>1.82E+20</v>
      </c>
      <c r="WY702">
        <v>1.84E+20</v>
      </c>
      <c r="WZ702">
        <v>1.85E+20</v>
      </c>
      <c r="XA702">
        <v>1.79E+20</v>
      </c>
      <c r="XB702">
        <v>1.86E+20</v>
      </c>
      <c r="XC702">
        <v>1.79E+20</v>
      </c>
      <c r="XD702">
        <v>1.86E+20</v>
      </c>
      <c r="XE702">
        <v>1.78E+20</v>
      </c>
      <c r="XF702">
        <v>1.78E+20</v>
      </c>
      <c r="XG702">
        <v>1.85E+20</v>
      </c>
      <c r="XH702">
        <v>1.84E+20</v>
      </c>
      <c r="XI702">
        <v>1.86E+20</v>
      </c>
      <c r="XJ702">
        <v>1.88E+20</v>
      </c>
      <c r="XK702">
        <v>1.83E+20</v>
      </c>
      <c r="XL702">
        <v>1.88E+20</v>
      </c>
      <c r="XM702">
        <v>1.72E+20</v>
      </c>
      <c r="XN702">
        <v>1.84E+20</v>
      </c>
      <c r="XO702">
        <v>1.8E+20</v>
      </c>
      <c r="XP702">
        <v>1.77E+20</v>
      </c>
      <c r="XQ702">
        <v>1.77E+20</v>
      </c>
      <c r="XR702">
        <v>1.84E+20</v>
      </c>
      <c r="XS702">
        <v>1.85E+20</v>
      </c>
      <c r="XT702">
        <v>1.8E+20</v>
      </c>
      <c r="XU702">
        <v>1.75E+20</v>
      </c>
      <c r="XV702">
        <v>1.87E+20</v>
      </c>
      <c r="XW702">
        <v>1.8E+20</v>
      </c>
      <c r="XX702">
        <v>1.81E+20</v>
      </c>
      <c r="XY702">
        <v>1.95E+20</v>
      </c>
      <c r="XZ702">
        <v>1.79E+20</v>
      </c>
      <c r="YA702">
        <v>1.79E+20</v>
      </c>
      <c r="YB702">
        <v>1.84E+20</v>
      </c>
      <c r="YC702">
        <v>1.87E+20</v>
      </c>
      <c r="YD702">
        <v>1.86E+20</v>
      </c>
      <c r="YE702">
        <v>1.82E+20</v>
      </c>
      <c r="YF702">
        <v>1.87E+20</v>
      </c>
      <c r="YG702">
        <v>1.77E+20</v>
      </c>
      <c r="YH702">
        <v>1.82E+20</v>
      </c>
      <c r="YI702">
        <v>1.84E+20</v>
      </c>
      <c r="YJ702">
        <v>1.92E+20</v>
      </c>
      <c r="YK702">
        <v>1.82E+20</v>
      </c>
      <c r="YL702">
        <v>1.8E+20</v>
      </c>
      <c r="YM702">
        <v>1.82E+20</v>
      </c>
      <c r="YN702">
        <v>1.87E+20</v>
      </c>
      <c r="YO702">
        <v>1.82E+20</v>
      </c>
      <c r="YP702">
        <v>1.8E+20</v>
      </c>
      <c r="YQ702">
        <v>1.93E+20</v>
      </c>
      <c r="YR702">
        <v>1.79E+20</v>
      </c>
      <c r="YS702">
        <v>1.84E+20</v>
      </c>
      <c r="YT702">
        <v>1.82E+20</v>
      </c>
      <c r="YU702">
        <v>1.79E+20</v>
      </c>
      <c r="YV702">
        <v>1.84E+20</v>
      </c>
      <c r="YW702">
        <v>1.81E+20</v>
      </c>
      <c r="YX702">
        <v>1.84E+20</v>
      </c>
      <c r="YY702">
        <v>1.84E+20</v>
      </c>
      <c r="YZ702">
        <v>1.87E+20</v>
      </c>
      <c r="ZA702">
        <v>1.81E+20</v>
      </c>
      <c r="ZB702">
        <v>1.85E+20</v>
      </c>
      <c r="ZC702">
        <v>1.83E+20</v>
      </c>
      <c r="ZD702">
        <v>1.81E+20</v>
      </c>
      <c r="ZE702">
        <v>1.85E+20</v>
      </c>
      <c r="ZF702">
        <v>1.83E+20</v>
      </c>
      <c r="ZG702">
        <v>1.84E+20</v>
      </c>
      <c r="ZH702">
        <v>1.81E+20</v>
      </c>
      <c r="ZI702">
        <v>1.87E+20</v>
      </c>
      <c r="ZJ702">
        <v>1.84E+20</v>
      </c>
      <c r="ZK702">
        <v>1.84E+20</v>
      </c>
      <c r="ZL702">
        <v>1.83E+20</v>
      </c>
      <c r="ZM702">
        <v>1.8E+20</v>
      </c>
      <c r="ZN702">
        <v>1.85E+20</v>
      </c>
      <c r="ZO702">
        <v>1.87E+20</v>
      </c>
      <c r="ZP702">
        <v>1.83E+20</v>
      </c>
      <c r="ZQ702">
        <v>1.79E+20</v>
      </c>
      <c r="ZR702">
        <v>1.76E+20</v>
      </c>
      <c r="ZS702">
        <v>1.88E+20</v>
      </c>
      <c r="ZT702">
        <v>1.89E+20</v>
      </c>
      <c r="ZU702">
        <v>1.86E+20</v>
      </c>
      <c r="ZV702">
        <v>1.85E+20</v>
      </c>
      <c r="ZW702">
        <v>1.85E+20</v>
      </c>
      <c r="ZX702">
        <v>1.85E+20</v>
      </c>
      <c r="ZY702">
        <v>1.83E+20</v>
      </c>
      <c r="ZZ702">
        <v>1.8E+20</v>
      </c>
      <c r="AAA702">
        <v>1.81E+20</v>
      </c>
      <c r="AAB702">
        <v>1.82E+20</v>
      </c>
      <c r="AAC702">
        <v>1.8E+20</v>
      </c>
      <c r="AAD702">
        <v>1.81E+20</v>
      </c>
      <c r="AAE702">
        <v>1.89E+20</v>
      </c>
      <c r="AAF702">
        <v>1.94E+20</v>
      </c>
      <c r="AAG702">
        <v>1.9E+20</v>
      </c>
      <c r="AAH702">
        <v>1.86E+20</v>
      </c>
      <c r="AAI702">
        <v>1.81E+20</v>
      </c>
      <c r="AAJ702">
        <v>1.85E+20</v>
      </c>
      <c r="AAK702">
        <v>1.86E+20</v>
      </c>
      <c r="AAL702">
        <v>1.9E+20</v>
      </c>
      <c r="AAM702">
        <v>1.86E+20</v>
      </c>
      <c r="AAN702">
        <v>1.87E+20</v>
      </c>
      <c r="AAO702">
        <v>1.85E+20</v>
      </c>
      <c r="AAP702">
        <v>1.88E+20</v>
      </c>
      <c r="AAQ702">
        <v>1.93E+20</v>
      </c>
      <c r="AAR702">
        <v>1.86E+20</v>
      </c>
      <c r="AAS702">
        <v>1.8E+20</v>
      </c>
      <c r="AAT702">
        <v>1.88E+20</v>
      </c>
      <c r="AAU702">
        <v>1.86E+20</v>
      </c>
      <c r="AAV702">
        <v>1.84E+20</v>
      </c>
      <c r="AAW702">
        <v>1.85E+20</v>
      </c>
      <c r="AAX702">
        <v>1.8E+20</v>
      </c>
      <c r="AAY702">
        <v>1.84E+20</v>
      </c>
      <c r="AAZ702">
        <v>1.8E+20</v>
      </c>
      <c r="ABA702">
        <v>1.78E+20</v>
      </c>
      <c r="ABB702">
        <v>1.83E+20</v>
      </c>
      <c r="ABC702">
        <v>1.84E+20</v>
      </c>
      <c r="ABD702">
        <v>1.86E+20</v>
      </c>
      <c r="ABE702">
        <v>1.84E+20</v>
      </c>
      <c r="ABF702">
        <v>1.78E+20</v>
      </c>
      <c r="ABG702">
        <v>1.79E+20</v>
      </c>
      <c r="ABH702">
        <v>1.82E+20</v>
      </c>
      <c r="ABI702">
        <v>1.83E+20</v>
      </c>
      <c r="ABJ702">
        <v>1.74E+20</v>
      </c>
      <c r="ABK702">
        <v>1.84E+20</v>
      </c>
      <c r="ABL702">
        <v>1.85E+20</v>
      </c>
      <c r="ABM702">
        <v>1.85E+20</v>
      </c>
      <c r="ABN702">
        <v>1.81E+20</v>
      </c>
      <c r="ABO702">
        <v>1.83E+20</v>
      </c>
      <c r="ABP702">
        <v>1.75E+20</v>
      </c>
      <c r="ABQ702">
        <v>1.84E+20</v>
      </c>
      <c r="ABR702">
        <v>1.86E+20</v>
      </c>
      <c r="ABS702">
        <v>1.78E+20</v>
      </c>
      <c r="ABT702">
        <v>1.88E+20</v>
      </c>
      <c r="ABU702">
        <v>1.91E+20</v>
      </c>
      <c r="ABV702">
        <v>1.98E+20</v>
      </c>
      <c r="ABW702">
        <v>1.84E+20</v>
      </c>
      <c r="ABX702">
        <v>1.81E+20</v>
      </c>
      <c r="ABY702">
        <v>1.85E+20</v>
      </c>
      <c r="ABZ702">
        <v>1.77E+20</v>
      </c>
      <c r="ACA702">
        <v>1.89E+20</v>
      </c>
      <c r="ACB702">
        <v>1.83E+20</v>
      </c>
      <c r="ACC702">
        <v>1.9E+20</v>
      </c>
      <c r="ACD702">
        <v>1.93E+20</v>
      </c>
      <c r="ACE702">
        <v>1.85E+20</v>
      </c>
      <c r="ACF702">
        <v>1.91E+20</v>
      </c>
      <c r="ACG702">
        <v>1.87E+20</v>
      </c>
      <c r="ACH702">
        <v>1.81E+20</v>
      </c>
      <c r="ACI702">
        <v>1.83E+20</v>
      </c>
      <c r="ACJ702">
        <v>1.79E+20</v>
      </c>
      <c r="ACK702">
        <v>1.92E+20</v>
      </c>
      <c r="ACL702">
        <v>1.84E+20</v>
      </c>
      <c r="ACM702">
        <v>1.83E+20</v>
      </c>
      <c r="ACN702">
        <v>1.91E+20</v>
      </c>
      <c r="ACO702">
        <v>1.88E+20</v>
      </c>
      <c r="ACP702">
        <v>1.79E+20</v>
      </c>
      <c r="ACQ702">
        <v>1.93E+20</v>
      </c>
      <c r="ACR702">
        <v>1.73E+20</v>
      </c>
      <c r="ACS702">
        <v>1.79E+20</v>
      </c>
      <c r="ACT702">
        <v>1.94E+20</v>
      </c>
      <c r="ACU702">
        <v>1.77E+20</v>
      </c>
      <c r="ACV702">
        <v>1.8E+20</v>
      </c>
      <c r="ACW702">
        <v>1.88E+20</v>
      </c>
      <c r="ACX702">
        <v>1.78E+20</v>
      </c>
      <c r="ACY702">
        <v>1.78E+20</v>
      </c>
      <c r="ACZ702">
        <v>1.84E+20</v>
      </c>
      <c r="ADA702">
        <v>1.84E+20</v>
      </c>
      <c r="ADB702">
        <v>1.91E+20</v>
      </c>
      <c r="ADC702">
        <v>1.77E+20</v>
      </c>
      <c r="ADD702">
        <v>1.89E+20</v>
      </c>
      <c r="ADE702">
        <v>1.82E+20</v>
      </c>
      <c r="ADF702">
        <v>1.84E+20</v>
      </c>
      <c r="ADG702">
        <v>1.75E+20</v>
      </c>
      <c r="ADH702">
        <v>1.8E+20</v>
      </c>
      <c r="ADI702">
        <v>1.86E+20</v>
      </c>
      <c r="ADJ702">
        <v>1.87E+20</v>
      </c>
      <c r="ADK702">
        <v>1.84E+20</v>
      </c>
      <c r="ADL702">
        <v>1.88E+20</v>
      </c>
      <c r="ADM702">
        <v>1.8E+20</v>
      </c>
      <c r="ADN702">
        <v>1.81E+20</v>
      </c>
      <c r="ADO702">
        <v>1.76E+20</v>
      </c>
      <c r="ADP702">
        <v>1.86E+20</v>
      </c>
      <c r="ADQ702">
        <v>1.83E+20</v>
      </c>
      <c r="ADR702">
        <v>1.82E+20</v>
      </c>
      <c r="ADS702">
        <v>1.82E+20</v>
      </c>
      <c r="ADT702">
        <v>1.83E+20</v>
      </c>
      <c r="ADU702">
        <v>1.75E+20</v>
      </c>
      <c r="ADV702">
        <v>1.86E+20</v>
      </c>
      <c r="ADW702">
        <v>1.88E+20</v>
      </c>
      <c r="ADX702">
        <v>1.86E+20</v>
      </c>
      <c r="ADY702">
        <v>1.9E+20</v>
      </c>
      <c r="ADZ702">
        <v>1.85E+20</v>
      </c>
      <c r="AEA702">
        <v>1.82E+20</v>
      </c>
      <c r="AEB702">
        <v>1.81E+20</v>
      </c>
      <c r="AEC702">
        <v>1.77E+20</v>
      </c>
      <c r="AED702">
        <v>1.85E+20</v>
      </c>
      <c r="AEE702">
        <v>1.81E+20</v>
      </c>
      <c r="AEF702">
        <v>1.9E+20</v>
      </c>
      <c r="AEG702">
        <v>1.82E+20</v>
      </c>
      <c r="AEH702">
        <v>1.84E+20</v>
      </c>
      <c r="AEI702">
        <v>1.82E+20</v>
      </c>
      <c r="AEJ702">
        <v>1.77E+20</v>
      </c>
      <c r="AEK702">
        <v>1.87E+20</v>
      </c>
      <c r="AEL702">
        <v>1.82E+20</v>
      </c>
      <c r="AEM702">
        <v>1.78E+20</v>
      </c>
      <c r="AEN702">
        <v>1.83E+20</v>
      </c>
      <c r="AEO702">
        <v>1.69E+20</v>
      </c>
      <c r="AEP702">
        <v>1.89E+20</v>
      </c>
      <c r="AEQ702">
        <v>1.85E+20</v>
      </c>
      <c r="AER702">
        <v>1.76E+20</v>
      </c>
      <c r="AES702">
        <v>1.83E+20</v>
      </c>
      <c r="AET702">
        <v>1.87E+20</v>
      </c>
      <c r="AEU702">
        <v>1.8E+20</v>
      </c>
      <c r="AEV702">
        <v>1.78E+20</v>
      </c>
      <c r="AEW702">
        <v>1.78E+20</v>
      </c>
      <c r="AEX702">
        <v>1.72E+20</v>
      </c>
      <c r="AEY702">
        <v>1.84E+20</v>
      </c>
      <c r="AEZ702">
        <v>1.83E+20</v>
      </c>
      <c r="AFA702">
        <v>1.88E+20</v>
      </c>
      <c r="AFB702">
        <v>1.78E+20</v>
      </c>
      <c r="AFC702">
        <v>1.77E+20</v>
      </c>
      <c r="AFD702">
        <v>1.81E+20</v>
      </c>
      <c r="AFE702">
        <v>1.8E+20</v>
      </c>
      <c r="AFF702">
        <v>1.79E+20</v>
      </c>
      <c r="AFG702">
        <v>1.85E+20</v>
      </c>
      <c r="AFH702">
        <v>1.84E+20</v>
      </c>
      <c r="AFI702">
        <v>1.86E+20</v>
      </c>
      <c r="AFJ702">
        <v>1.81E+20</v>
      </c>
      <c r="AFK702">
        <v>1.8E+20</v>
      </c>
      <c r="AFL702">
        <v>1.86E+20</v>
      </c>
      <c r="AFM702">
        <v>1.71E+20</v>
      </c>
      <c r="AFN702">
        <v>1.8E+20</v>
      </c>
      <c r="AFO702">
        <v>1.8E+20</v>
      </c>
      <c r="AFP702">
        <v>1.87E+20</v>
      </c>
      <c r="AFQ702">
        <v>1.83E+20</v>
      </c>
      <c r="AFR702">
        <v>1.89E+20</v>
      </c>
      <c r="AFS702">
        <v>1.82E+20</v>
      </c>
      <c r="AFT702">
        <v>1.84E+20</v>
      </c>
      <c r="AFU702">
        <v>1.77E+20</v>
      </c>
      <c r="AFV702">
        <v>1.85E+20</v>
      </c>
      <c r="AFW702">
        <v>1.86E+20</v>
      </c>
      <c r="AFX702">
        <v>1.89E+20</v>
      </c>
      <c r="AFY702">
        <v>1.82E+20</v>
      </c>
      <c r="AFZ702">
        <v>1.8E+20</v>
      </c>
    </row>
    <row r="703" spans="1:858" x14ac:dyDescent="0.3">
      <c r="A703">
        <v>1.060967E+21</v>
      </c>
      <c r="B703">
        <v>1.89E+20</v>
      </c>
      <c r="C703">
        <v>1.9E+20</v>
      </c>
      <c r="D703">
        <v>1.9E+20</v>
      </c>
      <c r="E703">
        <v>1.79E+20</v>
      </c>
      <c r="F703">
        <v>1.85E+20</v>
      </c>
      <c r="G703">
        <v>1.91E+20</v>
      </c>
      <c r="H703">
        <v>1.92E+20</v>
      </c>
      <c r="I703">
        <v>1.86E+20</v>
      </c>
      <c r="J703">
        <v>1.88E+20</v>
      </c>
      <c r="K703">
        <v>1.9E+20</v>
      </c>
      <c r="L703">
        <v>1.91E+20</v>
      </c>
      <c r="M703">
        <v>1.88E+20</v>
      </c>
      <c r="N703">
        <v>1.82E+20</v>
      </c>
      <c r="O703">
        <v>1.87E+20</v>
      </c>
      <c r="P703">
        <v>1.86E+20</v>
      </c>
      <c r="Q703">
        <v>1.75E+20</v>
      </c>
      <c r="R703">
        <v>1.87E+20</v>
      </c>
      <c r="S703">
        <v>1.83E+20</v>
      </c>
      <c r="T703">
        <v>1.79E+20</v>
      </c>
      <c r="U703">
        <v>1.83E+20</v>
      </c>
      <c r="V703">
        <v>1.79E+20</v>
      </c>
      <c r="W703">
        <v>1.87E+20</v>
      </c>
      <c r="X703">
        <v>1.9E+20</v>
      </c>
      <c r="Y703">
        <v>1.86E+20</v>
      </c>
      <c r="Z703">
        <v>1.81E+20</v>
      </c>
      <c r="AA703">
        <v>1.8E+20</v>
      </c>
      <c r="AB703">
        <v>1.86E+20</v>
      </c>
      <c r="AC703">
        <v>1.85E+20</v>
      </c>
      <c r="AD703">
        <v>1.85E+20</v>
      </c>
      <c r="AE703">
        <v>1.89E+20</v>
      </c>
      <c r="AF703">
        <v>1.85E+20</v>
      </c>
      <c r="AG703">
        <v>1.87E+20</v>
      </c>
      <c r="AH703">
        <v>1.85E+20</v>
      </c>
      <c r="AI703">
        <v>1.95E+20</v>
      </c>
      <c r="AJ703">
        <v>1.86E+20</v>
      </c>
      <c r="AK703">
        <v>1.85E+20</v>
      </c>
      <c r="AL703">
        <v>1.81E+20</v>
      </c>
      <c r="AM703">
        <v>1.84E+20</v>
      </c>
      <c r="AN703">
        <v>1.89E+20</v>
      </c>
      <c r="AO703">
        <v>1.77E+20</v>
      </c>
      <c r="AP703">
        <v>1.88E+20</v>
      </c>
      <c r="AQ703">
        <v>1.82E+20</v>
      </c>
      <c r="AR703">
        <v>1.89E+20</v>
      </c>
      <c r="AS703">
        <v>1.87E+20</v>
      </c>
      <c r="AT703">
        <v>1.82E+20</v>
      </c>
      <c r="AU703">
        <v>1.89E+20</v>
      </c>
      <c r="AV703">
        <v>1.92E+20</v>
      </c>
      <c r="AW703">
        <v>1.86E+20</v>
      </c>
      <c r="AX703">
        <v>1.91E+20</v>
      </c>
      <c r="AY703">
        <v>1.78E+20</v>
      </c>
      <c r="AZ703">
        <v>1.91E+20</v>
      </c>
      <c r="BA703">
        <v>1.76E+20</v>
      </c>
      <c r="BB703">
        <v>1.86E+20</v>
      </c>
      <c r="BC703">
        <v>1.86E+20</v>
      </c>
      <c r="BD703">
        <v>1.87E+20</v>
      </c>
      <c r="BE703">
        <v>1.86E+20</v>
      </c>
      <c r="BF703">
        <v>1.91E+20</v>
      </c>
      <c r="BG703">
        <v>1.84E+20</v>
      </c>
      <c r="BH703">
        <v>1.8E+20</v>
      </c>
      <c r="BI703">
        <v>1.87E+20</v>
      </c>
      <c r="BJ703">
        <v>1.82E+20</v>
      </c>
      <c r="BK703">
        <v>1.85E+20</v>
      </c>
      <c r="BL703">
        <v>1.83E+20</v>
      </c>
      <c r="BM703">
        <v>1.81E+20</v>
      </c>
      <c r="BN703">
        <v>1.79E+20</v>
      </c>
      <c r="BO703">
        <v>1.88E+20</v>
      </c>
      <c r="BP703">
        <v>1.8E+20</v>
      </c>
      <c r="BQ703">
        <v>1.85E+20</v>
      </c>
      <c r="BR703">
        <v>1.86E+20</v>
      </c>
      <c r="BS703">
        <v>1.77E+20</v>
      </c>
      <c r="BT703">
        <v>1.82E+20</v>
      </c>
      <c r="BU703">
        <v>1.85E+20</v>
      </c>
      <c r="BV703">
        <v>1.83E+20</v>
      </c>
      <c r="BW703">
        <v>1.78E+20</v>
      </c>
      <c r="BX703">
        <v>1.85E+20</v>
      </c>
      <c r="BY703">
        <v>1.88E+20</v>
      </c>
      <c r="BZ703">
        <v>1.85E+20</v>
      </c>
      <c r="CA703">
        <v>1.84E+20</v>
      </c>
      <c r="CB703">
        <v>1.88E+20</v>
      </c>
      <c r="CC703">
        <v>1.86E+20</v>
      </c>
      <c r="CD703">
        <v>1.85E+20</v>
      </c>
      <c r="CE703">
        <v>1.89E+20</v>
      </c>
      <c r="CF703">
        <v>1.79E+20</v>
      </c>
      <c r="CG703">
        <v>1.86E+20</v>
      </c>
      <c r="CH703">
        <v>1.83E+20</v>
      </c>
      <c r="CI703">
        <v>1.93E+20</v>
      </c>
      <c r="CJ703">
        <v>1.9E+20</v>
      </c>
      <c r="CK703">
        <v>1.86E+20</v>
      </c>
      <c r="CL703">
        <v>1.88E+20</v>
      </c>
      <c r="CM703">
        <v>1.87E+20</v>
      </c>
      <c r="CN703">
        <v>1.92E+20</v>
      </c>
      <c r="CO703">
        <v>1.92E+20</v>
      </c>
      <c r="CP703">
        <v>1.81E+20</v>
      </c>
      <c r="CQ703">
        <v>1.88E+20</v>
      </c>
      <c r="CR703">
        <v>1.84E+20</v>
      </c>
      <c r="CS703">
        <v>1.82E+20</v>
      </c>
      <c r="CT703">
        <v>1.85E+20</v>
      </c>
      <c r="CU703">
        <v>1.85E+20</v>
      </c>
      <c r="CV703">
        <v>1.82E+20</v>
      </c>
      <c r="CW703">
        <v>1.81E+20</v>
      </c>
      <c r="CX703">
        <v>1.75E+20</v>
      </c>
      <c r="CY703">
        <v>1.89E+20</v>
      </c>
      <c r="CZ703">
        <v>1.85E+20</v>
      </c>
      <c r="DA703">
        <v>1.87E+20</v>
      </c>
      <c r="DB703">
        <v>1.84E+20</v>
      </c>
      <c r="DC703">
        <v>1.82E+20</v>
      </c>
      <c r="DD703">
        <v>1.82E+20</v>
      </c>
      <c r="DE703">
        <v>1.82E+20</v>
      </c>
      <c r="DF703">
        <v>1.82E+20</v>
      </c>
      <c r="DG703">
        <v>1.85E+20</v>
      </c>
      <c r="DH703">
        <v>1.86E+20</v>
      </c>
      <c r="DI703">
        <v>1.89E+20</v>
      </c>
      <c r="DJ703">
        <v>1.83E+20</v>
      </c>
      <c r="DK703">
        <v>1.81E+20</v>
      </c>
      <c r="DL703">
        <v>1.8E+20</v>
      </c>
      <c r="DM703">
        <v>1.81E+20</v>
      </c>
      <c r="DN703">
        <v>1.87E+20</v>
      </c>
      <c r="DO703">
        <v>1.88E+20</v>
      </c>
      <c r="DP703">
        <v>1.89E+20</v>
      </c>
      <c r="DQ703">
        <v>1.85E+20</v>
      </c>
      <c r="DR703">
        <v>1.81E+20</v>
      </c>
      <c r="DS703">
        <v>1.91E+20</v>
      </c>
      <c r="DT703">
        <v>1.84E+20</v>
      </c>
      <c r="DU703">
        <v>1.8E+20</v>
      </c>
      <c r="DV703">
        <v>1.81E+20</v>
      </c>
      <c r="DW703">
        <v>1.89E+20</v>
      </c>
      <c r="DX703">
        <v>1.79E+20</v>
      </c>
      <c r="DY703">
        <v>1.88E+20</v>
      </c>
      <c r="DZ703">
        <v>1.86E+20</v>
      </c>
      <c r="EA703">
        <v>1.77E+20</v>
      </c>
      <c r="EB703">
        <v>1.84E+20</v>
      </c>
      <c r="EC703">
        <v>1.85E+20</v>
      </c>
      <c r="ED703">
        <v>1.86E+20</v>
      </c>
      <c r="EE703">
        <v>1.88E+20</v>
      </c>
      <c r="EF703">
        <v>1.91E+20</v>
      </c>
      <c r="EG703">
        <v>1.84E+20</v>
      </c>
      <c r="EH703">
        <v>1.83E+20</v>
      </c>
      <c r="EI703">
        <v>1.82E+20</v>
      </c>
      <c r="EJ703">
        <v>1.9E+20</v>
      </c>
      <c r="EK703">
        <v>1.79E+20</v>
      </c>
      <c r="EL703">
        <v>1.81E+20</v>
      </c>
      <c r="EM703">
        <v>1.86E+20</v>
      </c>
      <c r="EN703">
        <v>1.81E+20</v>
      </c>
      <c r="EO703">
        <v>1.83E+20</v>
      </c>
      <c r="EP703">
        <v>1.88E+20</v>
      </c>
      <c r="EQ703">
        <v>1.93E+20</v>
      </c>
      <c r="ER703">
        <v>1.81E+20</v>
      </c>
      <c r="ES703">
        <v>1.87E+20</v>
      </c>
      <c r="ET703">
        <v>1.85E+20</v>
      </c>
      <c r="EU703">
        <v>1.83E+20</v>
      </c>
      <c r="EV703">
        <v>1.82E+20</v>
      </c>
      <c r="EW703">
        <v>1.82E+20</v>
      </c>
      <c r="EX703">
        <v>1.89E+20</v>
      </c>
      <c r="EY703">
        <v>1.84E+20</v>
      </c>
      <c r="EZ703">
        <v>1.81E+20</v>
      </c>
      <c r="FA703">
        <v>1.8E+20</v>
      </c>
      <c r="FB703">
        <v>1.87E+20</v>
      </c>
      <c r="FC703">
        <v>1.89E+20</v>
      </c>
      <c r="FD703">
        <v>1.76E+20</v>
      </c>
      <c r="FE703">
        <v>1.86E+20</v>
      </c>
      <c r="FF703">
        <v>1.82E+20</v>
      </c>
      <c r="FG703">
        <v>1.77E+20</v>
      </c>
      <c r="FH703">
        <v>1.88E+20</v>
      </c>
      <c r="FI703">
        <v>1.82E+20</v>
      </c>
      <c r="FJ703">
        <v>1.82E+20</v>
      </c>
      <c r="FK703">
        <v>1.91E+20</v>
      </c>
      <c r="FL703">
        <v>1.88E+20</v>
      </c>
      <c r="FM703">
        <v>1.79E+20</v>
      </c>
      <c r="FN703">
        <v>1.93E+20</v>
      </c>
      <c r="FO703">
        <v>1.81E+20</v>
      </c>
      <c r="FP703">
        <v>1.89E+20</v>
      </c>
      <c r="FQ703">
        <v>1.83E+20</v>
      </c>
      <c r="FR703">
        <v>1.79E+20</v>
      </c>
      <c r="FS703">
        <v>1.83E+20</v>
      </c>
      <c r="FT703">
        <v>1.92E+20</v>
      </c>
      <c r="FU703">
        <v>1.88E+20</v>
      </c>
      <c r="FV703">
        <v>1.8E+20</v>
      </c>
      <c r="FW703">
        <v>1.85E+20</v>
      </c>
      <c r="FX703">
        <v>1.86E+20</v>
      </c>
      <c r="FY703">
        <v>1.89E+20</v>
      </c>
      <c r="FZ703">
        <v>1.81E+20</v>
      </c>
      <c r="GA703">
        <v>1.77E+20</v>
      </c>
      <c r="GB703">
        <v>1.92E+20</v>
      </c>
      <c r="GC703">
        <v>1.91E+20</v>
      </c>
      <c r="GD703">
        <v>1.88E+20</v>
      </c>
      <c r="GE703">
        <v>1.88E+20</v>
      </c>
      <c r="GF703">
        <v>1.79E+20</v>
      </c>
      <c r="GG703">
        <v>1.81E+20</v>
      </c>
      <c r="GH703">
        <v>1.83E+20</v>
      </c>
      <c r="GI703">
        <v>1.79E+20</v>
      </c>
      <c r="GJ703">
        <v>1.8E+20</v>
      </c>
      <c r="GK703">
        <v>1.77E+20</v>
      </c>
      <c r="GL703">
        <v>1.89E+20</v>
      </c>
      <c r="GM703">
        <v>1.82E+20</v>
      </c>
      <c r="GN703">
        <v>1.75E+20</v>
      </c>
      <c r="GO703">
        <v>1.85E+20</v>
      </c>
      <c r="GP703">
        <v>1.84E+20</v>
      </c>
      <c r="GQ703">
        <v>1.79E+20</v>
      </c>
      <c r="GR703">
        <v>1.91E+20</v>
      </c>
      <c r="GS703">
        <v>1.83E+20</v>
      </c>
      <c r="GT703">
        <v>1.8E+20</v>
      </c>
      <c r="GU703">
        <v>1.77E+20</v>
      </c>
      <c r="GV703">
        <v>1.92E+20</v>
      </c>
      <c r="GW703">
        <v>1.85E+20</v>
      </c>
      <c r="GX703">
        <v>1.81E+20</v>
      </c>
      <c r="GY703">
        <v>1.82E+20</v>
      </c>
      <c r="GZ703">
        <v>1.87E+20</v>
      </c>
      <c r="HA703">
        <v>1.91E+20</v>
      </c>
      <c r="HB703">
        <v>1.81E+20</v>
      </c>
      <c r="HC703">
        <v>1.85E+20</v>
      </c>
      <c r="HD703">
        <v>1.84E+20</v>
      </c>
      <c r="HE703">
        <v>1.87E+20</v>
      </c>
      <c r="HF703">
        <v>1.86E+20</v>
      </c>
      <c r="HG703">
        <v>1.83E+20</v>
      </c>
      <c r="HH703">
        <v>1.76E+20</v>
      </c>
      <c r="HI703">
        <v>1.9E+20</v>
      </c>
      <c r="HJ703">
        <v>1.78E+20</v>
      </c>
      <c r="HK703">
        <v>1.8E+20</v>
      </c>
      <c r="HL703">
        <v>1.87E+20</v>
      </c>
      <c r="HM703">
        <v>1.86E+20</v>
      </c>
      <c r="HN703">
        <v>1.8E+20</v>
      </c>
      <c r="HO703">
        <v>1.8E+20</v>
      </c>
      <c r="HP703">
        <v>1.95E+20</v>
      </c>
      <c r="HQ703">
        <v>1.83E+20</v>
      </c>
      <c r="HR703">
        <v>1.76E+20</v>
      </c>
      <c r="HS703">
        <v>1.84E+20</v>
      </c>
      <c r="HT703">
        <v>1.88E+20</v>
      </c>
      <c r="HU703">
        <v>1.87E+20</v>
      </c>
      <c r="HV703">
        <v>1.8E+20</v>
      </c>
      <c r="HW703">
        <v>1.85E+20</v>
      </c>
      <c r="HX703">
        <v>1.87E+20</v>
      </c>
      <c r="HY703">
        <v>1.79E+20</v>
      </c>
      <c r="HZ703">
        <v>1.79E+20</v>
      </c>
      <c r="IA703">
        <v>1.86E+20</v>
      </c>
      <c r="IB703">
        <v>1.83E+20</v>
      </c>
      <c r="IC703">
        <v>1.83E+20</v>
      </c>
      <c r="ID703">
        <v>1.8E+20</v>
      </c>
      <c r="IE703">
        <v>1.82E+20</v>
      </c>
      <c r="IF703">
        <v>1.77E+20</v>
      </c>
      <c r="IG703">
        <v>1.8E+20</v>
      </c>
      <c r="IH703">
        <v>1.85E+20</v>
      </c>
      <c r="II703">
        <v>1.77E+20</v>
      </c>
      <c r="IJ703">
        <v>1.78E+20</v>
      </c>
      <c r="IK703">
        <v>1.82E+20</v>
      </c>
      <c r="IL703">
        <v>1.79E+20</v>
      </c>
      <c r="IM703">
        <v>1.82E+20</v>
      </c>
      <c r="IN703">
        <v>1.92E+20</v>
      </c>
      <c r="IO703">
        <v>1.77E+20</v>
      </c>
      <c r="IP703">
        <v>1.84E+20</v>
      </c>
      <c r="IQ703">
        <v>1.84E+20</v>
      </c>
      <c r="IR703">
        <v>1.82E+20</v>
      </c>
      <c r="IS703">
        <v>1.8E+20</v>
      </c>
      <c r="IT703">
        <v>1.84E+20</v>
      </c>
      <c r="IU703">
        <v>1.85E+20</v>
      </c>
      <c r="IV703">
        <v>1.97E+20</v>
      </c>
      <c r="IW703">
        <v>1.82E+20</v>
      </c>
      <c r="IX703">
        <v>1.87E+20</v>
      </c>
      <c r="IY703">
        <v>1.83E+20</v>
      </c>
      <c r="IZ703">
        <v>1.86E+20</v>
      </c>
      <c r="JA703">
        <v>1.82E+20</v>
      </c>
      <c r="JB703">
        <v>1.79E+20</v>
      </c>
      <c r="JC703">
        <v>1.85E+20</v>
      </c>
      <c r="JD703">
        <v>1.83E+20</v>
      </c>
      <c r="JE703">
        <v>1.87E+20</v>
      </c>
      <c r="JF703">
        <v>1.82E+20</v>
      </c>
      <c r="JG703">
        <v>1.75E+20</v>
      </c>
      <c r="JH703">
        <v>1.82E+20</v>
      </c>
      <c r="JI703">
        <v>1.79E+20</v>
      </c>
      <c r="JJ703">
        <v>1.78E+20</v>
      </c>
      <c r="JK703">
        <v>1.88E+20</v>
      </c>
      <c r="JL703">
        <v>1.9E+20</v>
      </c>
      <c r="JM703">
        <v>1.81E+20</v>
      </c>
      <c r="JN703">
        <v>1.79E+20</v>
      </c>
      <c r="JO703">
        <v>1.84E+20</v>
      </c>
      <c r="JP703">
        <v>1.81E+20</v>
      </c>
      <c r="JQ703">
        <v>1.82E+20</v>
      </c>
      <c r="JR703">
        <v>1.81E+20</v>
      </c>
      <c r="JS703">
        <v>1.87E+20</v>
      </c>
      <c r="JT703">
        <v>1.75E+20</v>
      </c>
      <c r="JU703">
        <v>1.74E+20</v>
      </c>
      <c r="JV703">
        <v>1.8E+20</v>
      </c>
      <c r="JW703">
        <v>1.88E+20</v>
      </c>
      <c r="JX703">
        <v>1.76E+20</v>
      </c>
      <c r="JY703">
        <v>1.92E+20</v>
      </c>
      <c r="JZ703">
        <v>1.76E+20</v>
      </c>
      <c r="KA703">
        <v>1.76E+20</v>
      </c>
      <c r="KB703">
        <v>1.77E+20</v>
      </c>
      <c r="KC703">
        <v>1.82E+20</v>
      </c>
      <c r="KD703">
        <v>1.8E+20</v>
      </c>
      <c r="KE703">
        <v>1.89E+20</v>
      </c>
      <c r="KF703">
        <v>1.74E+20</v>
      </c>
      <c r="KG703">
        <v>1.81E+20</v>
      </c>
      <c r="KH703">
        <v>1.88E+20</v>
      </c>
      <c r="KI703">
        <v>1.84E+20</v>
      </c>
      <c r="KJ703">
        <v>1.84E+20</v>
      </c>
      <c r="KK703">
        <v>1.86E+20</v>
      </c>
      <c r="KL703">
        <v>1.91E+20</v>
      </c>
      <c r="KM703">
        <v>1.83E+20</v>
      </c>
      <c r="KN703">
        <v>1.83E+20</v>
      </c>
      <c r="KO703">
        <v>1.8E+20</v>
      </c>
      <c r="KP703">
        <v>1.84E+20</v>
      </c>
      <c r="KQ703">
        <v>1.85E+20</v>
      </c>
      <c r="KR703">
        <v>1.89E+20</v>
      </c>
      <c r="KS703">
        <v>1.8E+20</v>
      </c>
      <c r="KT703">
        <v>1.85E+20</v>
      </c>
      <c r="KU703">
        <v>1.9E+20</v>
      </c>
      <c r="KV703">
        <v>1.86E+20</v>
      </c>
      <c r="KW703">
        <v>1.84E+20</v>
      </c>
      <c r="KX703">
        <v>1.83E+20</v>
      </c>
      <c r="KY703">
        <v>1.89E+20</v>
      </c>
      <c r="KZ703">
        <v>1.84E+20</v>
      </c>
      <c r="LA703">
        <v>1.86E+20</v>
      </c>
      <c r="LB703">
        <v>1.78E+20</v>
      </c>
      <c r="LC703">
        <v>1.81E+20</v>
      </c>
      <c r="LD703">
        <v>1.88E+20</v>
      </c>
      <c r="LE703">
        <v>1.85E+20</v>
      </c>
      <c r="LF703">
        <v>1.81E+20</v>
      </c>
      <c r="LG703">
        <v>1.99E+20</v>
      </c>
      <c r="LH703">
        <v>1.95E+20</v>
      </c>
      <c r="LI703">
        <v>1.89E+20</v>
      </c>
      <c r="LJ703">
        <v>1.86E+20</v>
      </c>
      <c r="LK703">
        <v>1.83E+20</v>
      </c>
      <c r="LL703">
        <v>1.81E+20</v>
      </c>
      <c r="LM703">
        <v>1.88E+20</v>
      </c>
      <c r="LN703">
        <v>1.93E+20</v>
      </c>
      <c r="LO703">
        <v>1.82E+20</v>
      </c>
      <c r="LP703">
        <v>1.86E+20</v>
      </c>
      <c r="LQ703">
        <v>1.8E+20</v>
      </c>
      <c r="LR703">
        <v>1.79E+20</v>
      </c>
      <c r="LS703">
        <v>1.9E+20</v>
      </c>
      <c r="LT703">
        <v>1.9E+20</v>
      </c>
      <c r="LU703">
        <v>1.85E+20</v>
      </c>
      <c r="LV703">
        <v>1.82E+20</v>
      </c>
      <c r="LW703">
        <v>1.93E+20</v>
      </c>
      <c r="LX703">
        <v>1.88E+20</v>
      </c>
      <c r="LY703">
        <v>1.82E+20</v>
      </c>
      <c r="LZ703">
        <v>1.85E+20</v>
      </c>
      <c r="MA703">
        <v>1.8E+20</v>
      </c>
      <c r="MB703">
        <v>1.87E+20</v>
      </c>
      <c r="MC703">
        <v>1.87E+20</v>
      </c>
      <c r="MD703">
        <v>1.81E+20</v>
      </c>
      <c r="ME703">
        <v>1.75E+20</v>
      </c>
      <c r="MF703">
        <v>1.81E+20</v>
      </c>
      <c r="MG703">
        <v>1.83E+20</v>
      </c>
      <c r="MH703">
        <v>1.79E+20</v>
      </c>
      <c r="MI703">
        <v>1.83E+20</v>
      </c>
      <c r="MJ703">
        <v>1.89E+20</v>
      </c>
      <c r="MK703">
        <v>1.9E+20</v>
      </c>
      <c r="ML703">
        <v>1.84E+20</v>
      </c>
      <c r="MM703">
        <v>1.82E+20</v>
      </c>
      <c r="MN703">
        <v>1.85E+20</v>
      </c>
      <c r="MO703">
        <v>1.8E+20</v>
      </c>
      <c r="MP703">
        <v>1.9E+20</v>
      </c>
      <c r="MQ703">
        <v>1.87E+20</v>
      </c>
      <c r="MR703">
        <v>1.77E+20</v>
      </c>
      <c r="MS703">
        <v>1.9E+20</v>
      </c>
      <c r="MT703">
        <v>1.92E+20</v>
      </c>
      <c r="MU703">
        <v>1.86E+20</v>
      </c>
      <c r="MV703">
        <v>1.8E+20</v>
      </c>
      <c r="MW703">
        <v>1.76E+20</v>
      </c>
      <c r="MX703">
        <v>1.78E+20</v>
      </c>
      <c r="MY703">
        <v>1.83E+20</v>
      </c>
      <c r="MZ703">
        <v>1.85E+20</v>
      </c>
      <c r="NA703">
        <v>1.8E+20</v>
      </c>
      <c r="NB703">
        <v>1.81E+20</v>
      </c>
      <c r="NC703">
        <v>1.81E+20</v>
      </c>
      <c r="ND703">
        <v>1.77E+20</v>
      </c>
      <c r="NE703">
        <v>1.85E+20</v>
      </c>
      <c r="NF703">
        <v>1.87E+20</v>
      </c>
      <c r="NG703">
        <v>1.89E+20</v>
      </c>
      <c r="NH703">
        <v>1.84E+20</v>
      </c>
      <c r="NI703">
        <v>1.9E+20</v>
      </c>
      <c r="NJ703">
        <v>1.88E+20</v>
      </c>
      <c r="NK703">
        <v>1.78E+20</v>
      </c>
      <c r="NL703">
        <v>1.89E+20</v>
      </c>
      <c r="NM703">
        <v>1.89E+20</v>
      </c>
      <c r="NN703">
        <v>1.83E+20</v>
      </c>
      <c r="NO703">
        <v>1.85E+20</v>
      </c>
      <c r="NP703">
        <v>1.86E+20</v>
      </c>
      <c r="NQ703">
        <v>1.88E+20</v>
      </c>
      <c r="NR703">
        <v>1.83E+20</v>
      </c>
      <c r="NS703">
        <v>1.86E+20</v>
      </c>
      <c r="NT703">
        <v>1.78E+20</v>
      </c>
      <c r="NU703">
        <v>1.79E+20</v>
      </c>
      <c r="NV703">
        <v>1.8E+20</v>
      </c>
      <c r="NW703">
        <v>1.8E+20</v>
      </c>
      <c r="NX703">
        <v>1.86E+20</v>
      </c>
      <c r="NY703">
        <v>1.88E+20</v>
      </c>
      <c r="NZ703">
        <v>1.88E+20</v>
      </c>
      <c r="OA703">
        <v>1.91E+20</v>
      </c>
      <c r="OB703">
        <v>1.84E+20</v>
      </c>
      <c r="OC703">
        <v>1.83E+20</v>
      </c>
      <c r="OD703">
        <v>1.75E+20</v>
      </c>
      <c r="OE703">
        <v>1.87E+20</v>
      </c>
      <c r="OF703">
        <v>1.88E+20</v>
      </c>
      <c r="OG703">
        <v>1.84E+20</v>
      </c>
      <c r="OH703">
        <v>1.83E+20</v>
      </c>
      <c r="OI703">
        <v>1.81E+20</v>
      </c>
      <c r="OJ703">
        <v>1.8E+20</v>
      </c>
      <c r="OK703">
        <v>1.86E+20</v>
      </c>
      <c r="OL703">
        <v>1.81E+20</v>
      </c>
      <c r="OM703">
        <v>1.89E+20</v>
      </c>
      <c r="ON703">
        <v>1.86E+20</v>
      </c>
      <c r="OO703">
        <v>1.8E+20</v>
      </c>
      <c r="OP703">
        <v>1.9E+20</v>
      </c>
      <c r="OQ703">
        <v>1.87E+20</v>
      </c>
      <c r="OR703">
        <v>1.83E+20</v>
      </c>
      <c r="OS703">
        <v>1.84E+20</v>
      </c>
      <c r="OT703">
        <v>1.9E+20</v>
      </c>
      <c r="OU703">
        <v>1.89E+20</v>
      </c>
      <c r="OV703">
        <v>1.87E+20</v>
      </c>
      <c r="OW703">
        <v>1.82E+20</v>
      </c>
      <c r="OX703">
        <v>1.83E+20</v>
      </c>
      <c r="OY703">
        <v>1.75E+20</v>
      </c>
      <c r="OZ703">
        <v>1.83E+20</v>
      </c>
      <c r="PA703">
        <v>1.86E+20</v>
      </c>
      <c r="PB703">
        <v>1.83E+20</v>
      </c>
      <c r="PC703">
        <v>1.83E+20</v>
      </c>
      <c r="PD703">
        <v>1.92E+20</v>
      </c>
      <c r="PE703">
        <v>1.86E+20</v>
      </c>
      <c r="PF703">
        <v>1.87E+20</v>
      </c>
      <c r="PG703">
        <v>1.88E+20</v>
      </c>
      <c r="PH703">
        <v>1.85E+20</v>
      </c>
      <c r="PI703">
        <v>1.82E+20</v>
      </c>
      <c r="PJ703">
        <v>1.83E+20</v>
      </c>
      <c r="PK703">
        <v>1.87E+20</v>
      </c>
      <c r="PL703">
        <v>1.91E+20</v>
      </c>
      <c r="PM703">
        <v>1.85E+20</v>
      </c>
      <c r="PN703">
        <v>1.83E+20</v>
      </c>
      <c r="PO703">
        <v>1.78E+20</v>
      </c>
      <c r="PP703">
        <v>1.76E+20</v>
      </c>
      <c r="PQ703">
        <v>1.78E+20</v>
      </c>
      <c r="PR703">
        <v>1.86E+20</v>
      </c>
      <c r="PS703">
        <v>1.81E+20</v>
      </c>
      <c r="PT703">
        <v>1.86E+20</v>
      </c>
      <c r="PU703">
        <v>1.87E+20</v>
      </c>
      <c r="PV703">
        <v>1.82E+20</v>
      </c>
      <c r="PW703">
        <v>1.85E+20</v>
      </c>
      <c r="PX703">
        <v>1.82E+20</v>
      </c>
      <c r="PY703">
        <v>1.92E+20</v>
      </c>
      <c r="PZ703">
        <v>1.78E+20</v>
      </c>
      <c r="QA703">
        <v>1.82E+20</v>
      </c>
      <c r="QB703">
        <v>1.86E+20</v>
      </c>
      <c r="QC703">
        <v>1.84E+20</v>
      </c>
      <c r="QD703">
        <v>1.84E+20</v>
      </c>
      <c r="QE703">
        <v>1.81E+20</v>
      </c>
      <c r="QF703">
        <v>1.89E+20</v>
      </c>
      <c r="QG703">
        <v>1.81E+20</v>
      </c>
      <c r="QH703">
        <v>1.82E+20</v>
      </c>
      <c r="QI703">
        <v>1.9E+20</v>
      </c>
      <c r="QJ703">
        <v>1.82E+20</v>
      </c>
      <c r="QK703">
        <v>1.89E+20</v>
      </c>
      <c r="QL703">
        <v>1.87E+20</v>
      </c>
      <c r="QM703">
        <v>1.77E+20</v>
      </c>
      <c r="QN703">
        <v>1.82E+20</v>
      </c>
      <c r="QO703">
        <v>1.86E+20</v>
      </c>
      <c r="QP703">
        <v>1.8E+20</v>
      </c>
      <c r="QQ703">
        <v>1.86E+20</v>
      </c>
      <c r="QR703">
        <v>1.93E+20</v>
      </c>
      <c r="QS703">
        <v>1.8E+20</v>
      </c>
      <c r="QT703">
        <v>1.8E+20</v>
      </c>
      <c r="QU703">
        <v>1.74E+20</v>
      </c>
      <c r="QV703">
        <v>1.81E+20</v>
      </c>
      <c r="QW703">
        <v>1.81E+20</v>
      </c>
      <c r="QX703">
        <v>1.81E+20</v>
      </c>
      <c r="QY703">
        <v>1.87E+20</v>
      </c>
      <c r="QZ703">
        <v>1.9E+20</v>
      </c>
      <c r="RA703">
        <v>1.88E+20</v>
      </c>
      <c r="RB703">
        <v>1.85E+20</v>
      </c>
      <c r="RC703">
        <v>1.79E+20</v>
      </c>
      <c r="RD703">
        <v>1.79E+20</v>
      </c>
      <c r="RE703">
        <v>1.79E+20</v>
      </c>
      <c r="RF703">
        <v>1.88E+20</v>
      </c>
      <c r="RG703">
        <v>1.87E+20</v>
      </c>
      <c r="RH703">
        <v>1.81E+20</v>
      </c>
      <c r="RI703">
        <v>1.83E+20</v>
      </c>
      <c r="RJ703">
        <v>1.91E+20</v>
      </c>
      <c r="RK703">
        <v>1.85E+20</v>
      </c>
      <c r="RL703">
        <v>1.82E+20</v>
      </c>
      <c r="RM703">
        <v>1.82E+20</v>
      </c>
      <c r="RN703">
        <v>1.81E+20</v>
      </c>
      <c r="RO703">
        <v>1.83E+20</v>
      </c>
      <c r="RP703">
        <v>1.75E+20</v>
      </c>
      <c r="RQ703">
        <v>1.96E+20</v>
      </c>
      <c r="RR703">
        <v>1.92E+20</v>
      </c>
      <c r="RS703">
        <v>1.87E+20</v>
      </c>
      <c r="RT703">
        <v>1.83E+20</v>
      </c>
      <c r="RU703">
        <v>1.91E+20</v>
      </c>
      <c r="RV703">
        <v>1.85E+20</v>
      </c>
      <c r="RW703">
        <v>1.96E+20</v>
      </c>
      <c r="RX703">
        <v>1.94E+20</v>
      </c>
      <c r="RY703">
        <v>1.8E+20</v>
      </c>
      <c r="RZ703">
        <v>1.85E+20</v>
      </c>
      <c r="SA703">
        <v>1.82E+20</v>
      </c>
      <c r="SB703">
        <v>1.82E+20</v>
      </c>
      <c r="SC703">
        <v>1.9E+20</v>
      </c>
      <c r="SD703">
        <v>1.84E+20</v>
      </c>
      <c r="SE703">
        <v>1.86E+20</v>
      </c>
      <c r="SF703">
        <v>1.79E+20</v>
      </c>
      <c r="SG703">
        <v>1.79E+20</v>
      </c>
      <c r="SH703">
        <v>1.92E+20</v>
      </c>
      <c r="SI703">
        <v>1.93E+20</v>
      </c>
      <c r="SJ703">
        <v>1.82E+20</v>
      </c>
      <c r="SK703">
        <v>1.89E+20</v>
      </c>
      <c r="SL703">
        <v>1.81E+20</v>
      </c>
      <c r="SM703">
        <v>1.81E+20</v>
      </c>
      <c r="SN703">
        <v>1.8E+20</v>
      </c>
      <c r="SO703">
        <v>1.85E+20</v>
      </c>
      <c r="SP703">
        <v>1.86E+20</v>
      </c>
      <c r="SQ703">
        <v>1.87E+20</v>
      </c>
      <c r="SR703">
        <v>1.83E+20</v>
      </c>
      <c r="SS703">
        <v>1.83E+20</v>
      </c>
      <c r="ST703">
        <v>1.85E+20</v>
      </c>
      <c r="SU703">
        <v>1.87E+20</v>
      </c>
      <c r="SV703">
        <v>1.87E+20</v>
      </c>
      <c r="SW703">
        <v>1.86E+20</v>
      </c>
      <c r="SX703">
        <v>1.94E+20</v>
      </c>
      <c r="SY703">
        <v>1.85E+20</v>
      </c>
      <c r="SZ703">
        <v>1.83E+20</v>
      </c>
      <c r="TA703">
        <v>1.8E+20</v>
      </c>
      <c r="TB703">
        <v>1.83E+20</v>
      </c>
      <c r="TC703">
        <v>1.84E+20</v>
      </c>
      <c r="TD703">
        <v>1.8E+20</v>
      </c>
      <c r="TE703">
        <v>1.82E+20</v>
      </c>
      <c r="TF703">
        <v>1.83E+20</v>
      </c>
      <c r="TG703">
        <v>1.79E+20</v>
      </c>
      <c r="TH703">
        <v>1.92E+20</v>
      </c>
      <c r="TI703">
        <v>1.87E+20</v>
      </c>
      <c r="TJ703">
        <v>1.91E+20</v>
      </c>
      <c r="TK703">
        <v>1.84E+20</v>
      </c>
      <c r="TL703">
        <v>1.84E+20</v>
      </c>
      <c r="TM703">
        <v>1.92E+20</v>
      </c>
      <c r="TN703">
        <v>1.92E+20</v>
      </c>
      <c r="TO703">
        <v>1.74E+20</v>
      </c>
      <c r="TP703">
        <v>1.8E+20</v>
      </c>
      <c r="TQ703">
        <v>1.92E+20</v>
      </c>
      <c r="TR703">
        <v>1.85E+20</v>
      </c>
      <c r="TS703">
        <v>1.87E+20</v>
      </c>
      <c r="TT703">
        <v>1.82E+20</v>
      </c>
      <c r="TU703">
        <v>1.87E+20</v>
      </c>
      <c r="TV703">
        <v>1.83E+20</v>
      </c>
      <c r="TW703">
        <v>1.8E+20</v>
      </c>
      <c r="TX703">
        <v>1.84E+20</v>
      </c>
      <c r="TY703">
        <v>1.8E+20</v>
      </c>
      <c r="TZ703">
        <v>1.79E+20</v>
      </c>
      <c r="UA703">
        <v>1.85E+20</v>
      </c>
      <c r="UB703">
        <v>1.87E+20</v>
      </c>
      <c r="UC703">
        <v>1.82E+20</v>
      </c>
      <c r="UD703">
        <v>1.9E+20</v>
      </c>
      <c r="UE703">
        <v>1.87E+20</v>
      </c>
      <c r="UF703">
        <v>1.85E+20</v>
      </c>
      <c r="UG703">
        <v>1.82E+20</v>
      </c>
      <c r="UH703">
        <v>1.83E+20</v>
      </c>
      <c r="UI703">
        <v>1.79E+20</v>
      </c>
      <c r="UJ703">
        <v>1.9E+20</v>
      </c>
      <c r="UK703">
        <v>1.78E+20</v>
      </c>
      <c r="UL703">
        <v>1.89E+20</v>
      </c>
      <c r="UM703">
        <v>1.91E+20</v>
      </c>
      <c r="UN703">
        <v>1.93E+20</v>
      </c>
      <c r="UO703">
        <v>1.77E+20</v>
      </c>
      <c r="UP703">
        <v>1.94E+20</v>
      </c>
      <c r="UQ703">
        <v>1.83E+20</v>
      </c>
      <c r="UR703">
        <v>1.88E+20</v>
      </c>
      <c r="US703">
        <v>1.87E+20</v>
      </c>
      <c r="UT703">
        <v>1.85E+20</v>
      </c>
      <c r="UU703">
        <v>1.94E+20</v>
      </c>
      <c r="UV703">
        <v>1.82E+20</v>
      </c>
      <c r="UW703">
        <v>1.85E+20</v>
      </c>
      <c r="UX703">
        <v>1.85E+20</v>
      </c>
      <c r="UY703">
        <v>1.85E+20</v>
      </c>
      <c r="UZ703">
        <v>1.75E+20</v>
      </c>
      <c r="VA703">
        <v>1.85E+20</v>
      </c>
      <c r="VB703">
        <v>1.86E+20</v>
      </c>
      <c r="VC703">
        <v>1.78E+20</v>
      </c>
      <c r="VD703">
        <v>1.8E+20</v>
      </c>
      <c r="VE703">
        <v>1.79E+20</v>
      </c>
      <c r="VF703">
        <v>1.81E+20</v>
      </c>
      <c r="VG703">
        <v>1.8E+20</v>
      </c>
      <c r="VH703">
        <v>1.95E+20</v>
      </c>
      <c r="VI703">
        <v>1.84E+20</v>
      </c>
      <c r="VJ703">
        <v>1.83E+20</v>
      </c>
      <c r="VK703">
        <v>1.86E+20</v>
      </c>
      <c r="VL703">
        <v>1.92E+20</v>
      </c>
      <c r="VM703">
        <v>1.87E+20</v>
      </c>
      <c r="VN703">
        <v>1.86E+20</v>
      </c>
      <c r="VO703">
        <v>1.92E+20</v>
      </c>
      <c r="VP703">
        <v>1.95E+20</v>
      </c>
      <c r="VQ703">
        <v>1.79E+20</v>
      </c>
      <c r="VR703">
        <v>1.86E+20</v>
      </c>
      <c r="VS703">
        <v>1.86E+20</v>
      </c>
      <c r="VT703">
        <v>1.75E+20</v>
      </c>
      <c r="VU703">
        <v>1.82E+20</v>
      </c>
      <c r="VV703">
        <v>1.83E+20</v>
      </c>
      <c r="VW703">
        <v>1.91E+20</v>
      </c>
      <c r="VX703">
        <v>1.85E+20</v>
      </c>
      <c r="VY703">
        <v>1.8E+20</v>
      </c>
      <c r="VZ703">
        <v>1.86E+20</v>
      </c>
      <c r="WA703">
        <v>1.87E+20</v>
      </c>
      <c r="WB703">
        <v>1.93E+20</v>
      </c>
      <c r="WC703">
        <v>1.87E+20</v>
      </c>
      <c r="WD703">
        <v>1.8E+20</v>
      </c>
      <c r="WE703">
        <v>1.81E+20</v>
      </c>
      <c r="WF703">
        <v>1.86E+20</v>
      </c>
      <c r="WG703">
        <v>1.84E+20</v>
      </c>
      <c r="WH703">
        <v>1.87E+20</v>
      </c>
      <c r="WI703">
        <v>1.9E+20</v>
      </c>
      <c r="WJ703">
        <v>1.88E+20</v>
      </c>
      <c r="WK703">
        <v>1.92E+20</v>
      </c>
      <c r="WL703">
        <v>1.81E+20</v>
      </c>
      <c r="WM703">
        <v>1.89E+20</v>
      </c>
      <c r="WN703">
        <v>1.88E+20</v>
      </c>
      <c r="WO703">
        <v>1.87E+20</v>
      </c>
      <c r="WP703">
        <v>1.79E+20</v>
      </c>
      <c r="WQ703">
        <v>1.8E+20</v>
      </c>
      <c r="WR703">
        <v>1.95E+20</v>
      </c>
      <c r="WS703">
        <v>1.9E+20</v>
      </c>
      <c r="WT703">
        <v>1.91E+20</v>
      </c>
      <c r="WU703">
        <v>1.91E+20</v>
      </c>
      <c r="WV703">
        <v>1.89E+20</v>
      </c>
      <c r="WW703">
        <v>1.83E+20</v>
      </c>
      <c r="WX703">
        <v>1.89E+20</v>
      </c>
      <c r="WY703">
        <v>1.82E+20</v>
      </c>
      <c r="WZ703">
        <v>1.75E+20</v>
      </c>
      <c r="XA703">
        <v>1.91E+20</v>
      </c>
      <c r="XB703">
        <v>1.79E+20</v>
      </c>
      <c r="XC703">
        <v>1.88E+20</v>
      </c>
      <c r="XD703">
        <v>1.87E+20</v>
      </c>
      <c r="XE703">
        <v>1.79E+20</v>
      </c>
      <c r="XF703">
        <v>1.78E+20</v>
      </c>
      <c r="XG703">
        <v>1.9E+20</v>
      </c>
      <c r="XH703">
        <v>1.81E+20</v>
      </c>
      <c r="XI703">
        <v>1.89E+20</v>
      </c>
      <c r="XJ703">
        <v>1.83E+20</v>
      </c>
      <c r="XK703">
        <v>1.83E+20</v>
      </c>
      <c r="XL703">
        <v>1.83E+20</v>
      </c>
      <c r="XM703">
        <v>1.81E+20</v>
      </c>
      <c r="XN703">
        <v>1.8E+20</v>
      </c>
      <c r="XO703">
        <v>1.84E+20</v>
      </c>
      <c r="XP703">
        <v>1.81E+20</v>
      </c>
      <c r="XQ703">
        <v>1.74E+20</v>
      </c>
      <c r="XR703">
        <v>1.88E+20</v>
      </c>
      <c r="XS703">
        <v>1.86E+20</v>
      </c>
      <c r="XT703">
        <v>1.85E+20</v>
      </c>
      <c r="XU703">
        <v>1.78E+20</v>
      </c>
      <c r="XV703">
        <v>1.76E+20</v>
      </c>
      <c r="XW703">
        <v>1.76E+20</v>
      </c>
      <c r="XX703">
        <v>1.89E+20</v>
      </c>
      <c r="XY703">
        <v>1.84E+20</v>
      </c>
      <c r="XZ703">
        <v>1.86E+20</v>
      </c>
      <c r="YA703">
        <v>1.83E+20</v>
      </c>
      <c r="YB703">
        <v>1.81E+20</v>
      </c>
      <c r="YC703">
        <v>1.8E+20</v>
      </c>
      <c r="YD703">
        <v>1.83E+20</v>
      </c>
      <c r="YE703">
        <v>1.82E+20</v>
      </c>
      <c r="YF703">
        <v>1.73E+20</v>
      </c>
      <c r="YG703">
        <v>1.89E+20</v>
      </c>
      <c r="YH703">
        <v>1.84E+20</v>
      </c>
      <c r="YI703">
        <v>1.79E+20</v>
      </c>
      <c r="YJ703">
        <v>1.9E+20</v>
      </c>
      <c r="YK703">
        <v>1.83E+20</v>
      </c>
      <c r="YL703">
        <v>1.84E+20</v>
      </c>
      <c r="YM703">
        <v>1.85E+20</v>
      </c>
      <c r="YN703">
        <v>1.83E+20</v>
      </c>
      <c r="YO703">
        <v>1.8E+20</v>
      </c>
      <c r="YP703">
        <v>1.81E+20</v>
      </c>
      <c r="YQ703">
        <v>1.96E+20</v>
      </c>
      <c r="YR703">
        <v>1.81E+20</v>
      </c>
      <c r="YS703">
        <v>1.87E+20</v>
      </c>
      <c r="YT703">
        <v>1.85E+20</v>
      </c>
      <c r="YU703">
        <v>1.84E+20</v>
      </c>
      <c r="YV703">
        <v>1.82E+20</v>
      </c>
      <c r="YW703">
        <v>1.81E+20</v>
      </c>
      <c r="YX703">
        <v>1.88E+20</v>
      </c>
      <c r="YY703">
        <v>1.8E+20</v>
      </c>
      <c r="YZ703">
        <v>1.82E+20</v>
      </c>
      <c r="ZA703">
        <v>1.86E+20</v>
      </c>
      <c r="ZB703">
        <v>1.86E+20</v>
      </c>
      <c r="ZC703">
        <v>1.81E+20</v>
      </c>
      <c r="ZD703">
        <v>1.92E+20</v>
      </c>
      <c r="ZE703">
        <v>1.83E+20</v>
      </c>
      <c r="ZF703">
        <v>1.83E+20</v>
      </c>
      <c r="ZG703">
        <v>1.89E+20</v>
      </c>
      <c r="ZH703">
        <v>1.77E+20</v>
      </c>
      <c r="ZI703">
        <v>1.87E+20</v>
      </c>
      <c r="ZJ703">
        <v>1.86E+20</v>
      </c>
      <c r="ZK703">
        <v>1.86E+20</v>
      </c>
      <c r="ZL703">
        <v>1.85E+20</v>
      </c>
      <c r="ZM703">
        <v>1.84E+20</v>
      </c>
      <c r="ZN703">
        <v>1.82E+20</v>
      </c>
      <c r="ZO703">
        <v>1.87E+20</v>
      </c>
      <c r="ZP703">
        <v>1.84E+20</v>
      </c>
      <c r="ZQ703">
        <v>1.79E+20</v>
      </c>
      <c r="ZR703">
        <v>1.79E+20</v>
      </c>
      <c r="ZS703">
        <v>1.83E+20</v>
      </c>
      <c r="ZT703">
        <v>1.9E+20</v>
      </c>
      <c r="ZU703">
        <v>1.8E+20</v>
      </c>
      <c r="ZV703">
        <v>1.82E+20</v>
      </c>
      <c r="ZW703">
        <v>1.81E+20</v>
      </c>
      <c r="ZX703">
        <v>1.96E+20</v>
      </c>
      <c r="ZY703">
        <v>1.82E+20</v>
      </c>
      <c r="ZZ703">
        <v>1.78E+20</v>
      </c>
      <c r="AAA703">
        <v>1.84E+20</v>
      </c>
      <c r="AAB703">
        <v>1.8E+20</v>
      </c>
      <c r="AAC703">
        <v>1.92E+20</v>
      </c>
      <c r="AAD703">
        <v>1.79E+20</v>
      </c>
      <c r="AAE703">
        <v>1.92E+20</v>
      </c>
      <c r="AAF703">
        <v>1.85E+20</v>
      </c>
      <c r="AAG703">
        <v>1.89E+20</v>
      </c>
      <c r="AAH703">
        <v>1.84E+20</v>
      </c>
      <c r="AAI703">
        <v>1.87E+20</v>
      </c>
      <c r="AAJ703">
        <v>1.93E+20</v>
      </c>
      <c r="AAK703">
        <v>1.87E+20</v>
      </c>
      <c r="AAL703">
        <v>1.75E+20</v>
      </c>
      <c r="AAM703">
        <v>1.84E+20</v>
      </c>
      <c r="AAN703">
        <v>1.96E+20</v>
      </c>
      <c r="AAO703">
        <v>1.85E+20</v>
      </c>
      <c r="AAP703">
        <v>1.95E+20</v>
      </c>
      <c r="AAQ703">
        <v>1.77E+20</v>
      </c>
      <c r="AAR703">
        <v>1.86E+20</v>
      </c>
      <c r="AAS703">
        <v>1.88E+20</v>
      </c>
      <c r="AAT703">
        <v>1.82E+20</v>
      </c>
      <c r="AAU703">
        <v>1.89E+20</v>
      </c>
      <c r="AAV703">
        <v>1.75E+20</v>
      </c>
      <c r="AAW703">
        <v>1.83E+20</v>
      </c>
      <c r="AAX703">
        <v>1.92E+20</v>
      </c>
      <c r="AAY703">
        <v>1.88E+20</v>
      </c>
      <c r="AAZ703">
        <v>1.77E+20</v>
      </c>
      <c r="ABA703">
        <v>1.8E+20</v>
      </c>
      <c r="ABB703">
        <v>1.82E+20</v>
      </c>
      <c r="ABC703">
        <v>1.89E+20</v>
      </c>
      <c r="ABD703">
        <v>1.79E+20</v>
      </c>
      <c r="ABE703">
        <v>1.83E+20</v>
      </c>
      <c r="ABF703">
        <v>1.82E+20</v>
      </c>
      <c r="ABG703">
        <v>1.86E+20</v>
      </c>
      <c r="ABH703">
        <v>1.83E+20</v>
      </c>
      <c r="ABI703">
        <v>1.84E+20</v>
      </c>
      <c r="ABJ703">
        <v>1.81E+20</v>
      </c>
      <c r="ABK703">
        <v>1.83E+20</v>
      </c>
      <c r="ABL703">
        <v>1.9E+20</v>
      </c>
      <c r="ABM703">
        <v>1.84E+20</v>
      </c>
      <c r="ABN703">
        <v>1.8E+20</v>
      </c>
      <c r="ABO703">
        <v>1.85E+20</v>
      </c>
      <c r="ABP703">
        <v>1.77E+20</v>
      </c>
      <c r="ABQ703">
        <v>1.81E+20</v>
      </c>
      <c r="ABR703">
        <v>1.92E+20</v>
      </c>
      <c r="ABS703">
        <v>1.88E+20</v>
      </c>
      <c r="ABT703">
        <v>1.85E+20</v>
      </c>
      <c r="ABU703">
        <v>1.82E+20</v>
      </c>
      <c r="ABV703">
        <v>1.86E+20</v>
      </c>
      <c r="ABW703">
        <v>1.87E+20</v>
      </c>
      <c r="ABX703">
        <v>1.81E+20</v>
      </c>
      <c r="ABY703">
        <v>1.83E+20</v>
      </c>
      <c r="ABZ703">
        <v>1.82E+20</v>
      </c>
      <c r="ACA703">
        <v>1.82E+20</v>
      </c>
      <c r="ACB703">
        <v>1.89E+20</v>
      </c>
      <c r="ACC703">
        <v>1.86E+20</v>
      </c>
      <c r="ACD703">
        <v>1.88E+20</v>
      </c>
      <c r="ACE703">
        <v>1.81E+20</v>
      </c>
      <c r="ACF703">
        <v>1.76E+20</v>
      </c>
      <c r="ACG703">
        <v>1.92E+20</v>
      </c>
      <c r="ACH703">
        <v>1.81E+20</v>
      </c>
      <c r="ACI703">
        <v>1.78E+20</v>
      </c>
      <c r="ACJ703">
        <v>1.84E+20</v>
      </c>
      <c r="ACK703">
        <v>1.9E+20</v>
      </c>
      <c r="ACL703">
        <v>1.9E+20</v>
      </c>
      <c r="ACM703">
        <v>1.86E+20</v>
      </c>
      <c r="ACN703">
        <v>1.91E+20</v>
      </c>
      <c r="ACO703">
        <v>1.83E+20</v>
      </c>
      <c r="ACP703">
        <v>1.76E+20</v>
      </c>
      <c r="ACQ703">
        <v>1.81E+20</v>
      </c>
      <c r="ACR703">
        <v>1.81E+20</v>
      </c>
      <c r="ACS703">
        <v>1.85E+20</v>
      </c>
      <c r="ACT703">
        <v>1.84E+20</v>
      </c>
      <c r="ACU703">
        <v>1.82E+20</v>
      </c>
      <c r="ACV703">
        <v>1.91E+20</v>
      </c>
      <c r="ACW703">
        <v>1.79E+20</v>
      </c>
      <c r="ACX703">
        <v>1.78E+20</v>
      </c>
      <c r="ACY703">
        <v>1.88E+20</v>
      </c>
      <c r="ACZ703">
        <v>1.89E+20</v>
      </c>
      <c r="ADA703">
        <v>1.85E+20</v>
      </c>
      <c r="ADB703">
        <v>1.89E+20</v>
      </c>
      <c r="ADC703">
        <v>1.86E+20</v>
      </c>
      <c r="ADD703">
        <v>1.8E+20</v>
      </c>
      <c r="ADE703">
        <v>1.79E+20</v>
      </c>
      <c r="ADF703">
        <v>1.85E+20</v>
      </c>
      <c r="ADG703">
        <v>1.84E+20</v>
      </c>
      <c r="ADH703">
        <v>1.91E+20</v>
      </c>
      <c r="ADI703">
        <v>1.67E+20</v>
      </c>
      <c r="ADJ703">
        <v>1.91E+20</v>
      </c>
      <c r="ADK703">
        <v>1.99E+20</v>
      </c>
      <c r="ADL703">
        <v>1.77E+20</v>
      </c>
      <c r="ADM703">
        <v>1.79E+20</v>
      </c>
      <c r="ADN703">
        <v>1.81E+20</v>
      </c>
      <c r="ADO703">
        <v>1.78E+20</v>
      </c>
      <c r="ADP703">
        <v>1.97E+20</v>
      </c>
      <c r="ADQ703">
        <v>1.84E+20</v>
      </c>
      <c r="ADR703">
        <v>1.85E+20</v>
      </c>
      <c r="ADS703">
        <v>1.79E+20</v>
      </c>
      <c r="ADT703">
        <v>1.78E+20</v>
      </c>
      <c r="ADU703">
        <v>1.83E+20</v>
      </c>
      <c r="ADV703">
        <v>1.86E+20</v>
      </c>
      <c r="ADW703">
        <v>1.78E+20</v>
      </c>
      <c r="ADX703">
        <v>1.86E+20</v>
      </c>
      <c r="ADY703">
        <v>1.79E+20</v>
      </c>
      <c r="ADZ703">
        <v>1.87E+20</v>
      </c>
      <c r="AEA703">
        <v>1.85E+20</v>
      </c>
      <c r="AEB703">
        <v>1.87E+20</v>
      </c>
      <c r="AEC703">
        <v>1.89E+20</v>
      </c>
      <c r="AED703">
        <v>1.76E+20</v>
      </c>
      <c r="AEE703">
        <v>1.83E+20</v>
      </c>
      <c r="AEF703">
        <v>1.86E+20</v>
      </c>
      <c r="AEG703">
        <v>1.86E+20</v>
      </c>
      <c r="AEH703">
        <v>1.9E+20</v>
      </c>
      <c r="AEI703">
        <v>1.79E+20</v>
      </c>
      <c r="AEJ703">
        <v>1.8E+20</v>
      </c>
      <c r="AEK703">
        <v>1.83E+20</v>
      </c>
      <c r="AEL703">
        <v>1.8E+20</v>
      </c>
      <c r="AEM703">
        <v>1.9E+20</v>
      </c>
      <c r="AEN703">
        <v>1.8E+20</v>
      </c>
      <c r="AEO703">
        <v>1.87E+20</v>
      </c>
      <c r="AEP703">
        <v>1.8E+20</v>
      </c>
      <c r="AEQ703">
        <v>1.83E+20</v>
      </c>
      <c r="AER703">
        <v>1.72E+20</v>
      </c>
      <c r="AES703">
        <v>1.84E+20</v>
      </c>
      <c r="AET703">
        <v>1.79E+20</v>
      </c>
      <c r="AEU703">
        <v>1.79E+20</v>
      </c>
      <c r="AEV703">
        <v>1.76E+20</v>
      </c>
      <c r="AEW703">
        <v>1.88E+20</v>
      </c>
      <c r="AEX703">
        <v>1.82E+20</v>
      </c>
      <c r="AEY703">
        <v>1.84E+20</v>
      </c>
      <c r="AEZ703">
        <v>1.91E+20</v>
      </c>
      <c r="AFA703">
        <v>1.84E+20</v>
      </c>
      <c r="AFB703">
        <v>1.79E+20</v>
      </c>
      <c r="AFC703">
        <v>1.74E+20</v>
      </c>
      <c r="AFD703">
        <v>1.94E+20</v>
      </c>
      <c r="AFE703">
        <v>1.89E+20</v>
      </c>
      <c r="AFF703">
        <v>1.81E+20</v>
      </c>
      <c r="AFG703">
        <v>1.81E+20</v>
      </c>
      <c r="AFH703">
        <v>1.74E+20</v>
      </c>
      <c r="AFI703">
        <v>1.86E+20</v>
      </c>
      <c r="AFJ703">
        <v>1.84E+20</v>
      </c>
      <c r="AFK703">
        <v>1.79E+20</v>
      </c>
      <c r="AFL703">
        <v>1.86E+20</v>
      </c>
      <c r="AFM703">
        <v>1.8E+20</v>
      </c>
      <c r="AFN703">
        <v>1.82E+20</v>
      </c>
      <c r="AFO703">
        <v>1.88E+20</v>
      </c>
      <c r="AFP703">
        <v>1.9E+20</v>
      </c>
      <c r="AFQ703">
        <v>1.8E+20</v>
      </c>
      <c r="AFR703">
        <v>1.86E+20</v>
      </c>
      <c r="AFS703">
        <v>1.87E+20</v>
      </c>
      <c r="AFT703">
        <v>1.87E+20</v>
      </c>
      <c r="AFU703">
        <v>1.83E+20</v>
      </c>
      <c r="AFV703">
        <v>1.83E+20</v>
      </c>
      <c r="AFW703">
        <v>1.9E+20</v>
      </c>
      <c r="AFX703">
        <v>1.82E+20</v>
      </c>
      <c r="AFY703">
        <v>1.88E+20</v>
      </c>
      <c r="AFZ703">
        <v>1.95E+20</v>
      </c>
    </row>
    <row r="704" spans="1:858" x14ac:dyDescent="0.3">
      <c r="A704">
        <v>1.0609970000000001E+21</v>
      </c>
      <c r="B704">
        <v>1.92E+20</v>
      </c>
      <c r="C704">
        <v>1.82E+20</v>
      </c>
      <c r="D704">
        <v>1.85E+20</v>
      </c>
      <c r="E704">
        <v>1.96E+20</v>
      </c>
      <c r="F704">
        <v>1.93E+20</v>
      </c>
      <c r="G704">
        <v>1.93E+20</v>
      </c>
      <c r="H704">
        <v>1.86E+20</v>
      </c>
      <c r="I704">
        <v>1.97E+20</v>
      </c>
      <c r="J704">
        <v>1.81E+20</v>
      </c>
      <c r="K704">
        <v>1.87E+20</v>
      </c>
      <c r="L704">
        <v>1.84E+20</v>
      </c>
      <c r="M704">
        <v>1.84E+20</v>
      </c>
      <c r="N704">
        <v>1.85E+20</v>
      </c>
      <c r="O704">
        <v>1.89E+20</v>
      </c>
      <c r="P704">
        <v>1.95E+20</v>
      </c>
      <c r="Q704">
        <v>1.84E+20</v>
      </c>
      <c r="R704">
        <v>1.85E+20</v>
      </c>
      <c r="S704">
        <v>1.83E+20</v>
      </c>
      <c r="T704">
        <v>1.88E+20</v>
      </c>
      <c r="U704">
        <v>1.89E+20</v>
      </c>
      <c r="V704">
        <v>1.83E+20</v>
      </c>
      <c r="W704">
        <v>1.85E+20</v>
      </c>
      <c r="X704">
        <v>1.87E+20</v>
      </c>
      <c r="Y704">
        <v>1.84E+20</v>
      </c>
      <c r="Z704">
        <v>1.7E+20</v>
      </c>
      <c r="AA704">
        <v>1.77E+20</v>
      </c>
      <c r="AB704">
        <v>1.86E+20</v>
      </c>
      <c r="AC704">
        <v>1.91E+20</v>
      </c>
      <c r="AD704">
        <v>1.87E+20</v>
      </c>
      <c r="AE704">
        <v>1.87E+20</v>
      </c>
      <c r="AF704">
        <v>1.92E+20</v>
      </c>
      <c r="AG704">
        <v>1.85E+20</v>
      </c>
      <c r="AH704">
        <v>1.87E+20</v>
      </c>
      <c r="AI704">
        <v>1.88E+20</v>
      </c>
      <c r="AJ704">
        <v>1.81E+20</v>
      </c>
      <c r="AK704">
        <v>1.91E+20</v>
      </c>
      <c r="AL704">
        <v>1.93E+20</v>
      </c>
      <c r="AM704">
        <v>1.8E+20</v>
      </c>
      <c r="AN704">
        <v>1.86E+20</v>
      </c>
      <c r="AO704">
        <v>1.83E+20</v>
      </c>
      <c r="AP704">
        <v>1.86E+20</v>
      </c>
      <c r="AQ704">
        <v>1.77E+20</v>
      </c>
      <c r="AR704">
        <v>1.86E+20</v>
      </c>
      <c r="AS704">
        <v>1.87E+20</v>
      </c>
      <c r="AT704">
        <v>1.86E+20</v>
      </c>
      <c r="AU704">
        <v>1.87E+20</v>
      </c>
      <c r="AV704">
        <v>1.89E+20</v>
      </c>
      <c r="AW704">
        <v>1.78E+20</v>
      </c>
      <c r="AX704">
        <v>1.95E+20</v>
      </c>
      <c r="AY704">
        <v>1.81E+20</v>
      </c>
      <c r="AZ704">
        <v>1.91E+20</v>
      </c>
      <c r="BA704">
        <v>1.95E+20</v>
      </c>
      <c r="BB704">
        <v>1.79E+20</v>
      </c>
      <c r="BC704">
        <v>1.79E+20</v>
      </c>
      <c r="BD704">
        <v>1.91E+20</v>
      </c>
      <c r="BE704">
        <v>1.79E+20</v>
      </c>
      <c r="BF704">
        <v>1.89E+20</v>
      </c>
      <c r="BG704">
        <v>1.87E+20</v>
      </c>
      <c r="BH704">
        <v>1.86E+20</v>
      </c>
      <c r="BI704">
        <v>1.85E+20</v>
      </c>
      <c r="BJ704">
        <v>1.82E+20</v>
      </c>
      <c r="BK704">
        <v>1.85E+20</v>
      </c>
      <c r="BL704">
        <v>1.92E+20</v>
      </c>
      <c r="BM704">
        <v>1.86E+20</v>
      </c>
      <c r="BN704">
        <v>1.79E+20</v>
      </c>
      <c r="BO704">
        <v>1.93E+20</v>
      </c>
      <c r="BP704">
        <v>1.86E+20</v>
      </c>
      <c r="BQ704">
        <v>1.77E+20</v>
      </c>
      <c r="BR704">
        <v>1.85E+20</v>
      </c>
      <c r="BS704">
        <v>1.95E+20</v>
      </c>
      <c r="BT704">
        <v>1.84E+20</v>
      </c>
      <c r="BU704">
        <v>1.88E+20</v>
      </c>
      <c r="BV704">
        <v>1.88E+20</v>
      </c>
      <c r="BW704">
        <v>1.84E+20</v>
      </c>
      <c r="BX704">
        <v>1.85E+20</v>
      </c>
      <c r="BY704">
        <v>1.83E+20</v>
      </c>
      <c r="BZ704">
        <v>1.89E+20</v>
      </c>
      <c r="CA704">
        <v>1.93E+20</v>
      </c>
      <c r="CB704">
        <v>1.85E+20</v>
      </c>
      <c r="CC704">
        <v>1.84E+20</v>
      </c>
      <c r="CD704">
        <v>1.97E+20</v>
      </c>
      <c r="CE704">
        <v>1.85E+20</v>
      </c>
      <c r="CF704">
        <v>1.84E+20</v>
      </c>
      <c r="CG704">
        <v>1.84E+20</v>
      </c>
      <c r="CH704">
        <v>1.85E+20</v>
      </c>
      <c r="CI704">
        <v>1.88E+20</v>
      </c>
      <c r="CJ704">
        <v>1.85E+20</v>
      </c>
      <c r="CK704">
        <v>1.85E+20</v>
      </c>
      <c r="CL704">
        <v>1.94E+20</v>
      </c>
      <c r="CM704">
        <v>1.86E+20</v>
      </c>
      <c r="CN704">
        <v>1.91E+20</v>
      </c>
      <c r="CO704">
        <v>1.87E+20</v>
      </c>
      <c r="CP704">
        <v>1.82E+20</v>
      </c>
      <c r="CQ704">
        <v>1.94E+20</v>
      </c>
      <c r="CR704">
        <v>1.82E+20</v>
      </c>
      <c r="CS704">
        <v>1.9E+20</v>
      </c>
      <c r="CT704">
        <v>1.81E+20</v>
      </c>
      <c r="CU704">
        <v>1.82E+20</v>
      </c>
      <c r="CV704">
        <v>1.8E+20</v>
      </c>
      <c r="CW704">
        <v>1.85E+20</v>
      </c>
      <c r="CX704">
        <v>1.87E+20</v>
      </c>
      <c r="CY704">
        <v>1.98E+20</v>
      </c>
      <c r="CZ704">
        <v>1.75E+20</v>
      </c>
      <c r="DA704">
        <v>1.8E+20</v>
      </c>
      <c r="DB704">
        <v>1.95E+20</v>
      </c>
      <c r="DC704">
        <v>1.83E+20</v>
      </c>
      <c r="DD704">
        <v>1.81E+20</v>
      </c>
      <c r="DE704">
        <v>1.89E+20</v>
      </c>
      <c r="DF704">
        <v>1.9E+20</v>
      </c>
      <c r="DG704">
        <v>1.88E+20</v>
      </c>
      <c r="DH704">
        <v>1.87E+20</v>
      </c>
      <c r="DI704">
        <v>1.87E+20</v>
      </c>
      <c r="DJ704">
        <v>1.86E+20</v>
      </c>
      <c r="DK704">
        <v>1.89E+20</v>
      </c>
      <c r="DL704">
        <v>1.78E+20</v>
      </c>
      <c r="DM704">
        <v>1.9E+20</v>
      </c>
      <c r="DN704">
        <v>1.84E+20</v>
      </c>
      <c r="DO704">
        <v>1.85E+20</v>
      </c>
      <c r="DP704">
        <v>1.88E+20</v>
      </c>
      <c r="DQ704">
        <v>1.79E+20</v>
      </c>
      <c r="DR704">
        <v>1.89E+20</v>
      </c>
      <c r="DS704">
        <v>1.88E+20</v>
      </c>
      <c r="DT704">
        <v>1.81E+20</v>
      </c>
      <c r="DU704">
        <v>1.9E+20</v>
      </c>
      <c r="DV704">
        <v>1.87E+20</v>
      </c>
      <c r="DW704">
        <v>1.85E+20</v>
      </c>
      <c r="DX704">
        <v>1.87E+20</v>
      </c>
      <c r="DY704">
        <v>1.84E+20</v>
      </c>
      <c r="DZ704">
        <v>1.88E+20</v>
      </c>
      <c r="EA704">
        <v>1.75E+20</v>
      </c>
      <c r="EB704">
        <v>1.8E+20</v>
      </c>
      <c r="EC704">
        <v>1.88E+20</v>
      </c>
      <c r="ED704">
        <v>1.91E+20</v>
      </c>
      <c r="EE704">
        <v>1.92E+20</v>
      </c>
      <c r="EF704">
        <v>1.97E+20</v>
      </c>
      <c r="EG704">
        <v>1.85E+20</v>
      </c>
      <c r="EH704">
        <v>1.94E+20</v>
      </c>
      <c r="EI704">
        <v>1.83E+20</v>
      </c>
      <c r="EJ704">
        <v>1.95E+20</v>
      </c>
      <c r="EK704">
        <v>1.85E+20</v>
      </c>
      <c r="EL704">
        <v>1.81E+20</v>
      </c>
      <c r="EM704">
        <v>1.89E+20</v>
      </c>
      <c r="EN704">
        <v>1.8E+20</v>
      </c>
      <c r="EO704">
        <v>1.82E+20</v>
      </c>
      <c r="EP704">
        <v>1.85E+20</v>
      </c>
      <c r="EQ704">
        <v>1.89E+20</v>
      </c>
      <c r="ER704">
        <v>1.91E+20</v>
      </c>
      <c r="ES704">
        <v>1.93E+20</v>
      </c>
      <c r="ET704">
        <v>1.8E+20</v>
      </c>
      <c r="EU704">
        <v>1.74E+20</v>
      </c>
      <c r="EV704">
        <v>1.85E+20</v>
      </c>
      <c r="EW704">
        <v>1.86E+20</v>
      </c>
      <c r="EX704">
        <v>1.87E+20</v>
      </c>
      <c r="EY704">
        <v>1.85E+20</v>
      </c>
      <c r="EZ704">
        <v>1.9E+20</v>
      </c>
      <c r="FA704">
        <v>1.8E+20</v>
      </c>
      <c r="FB704">
        <v>1.82E+20</v>
      </c>
      <c r="FC704">
        <v>1.9E+20</v>
      </c>
      <c r="FD704">
        <v>1.83E+20</v>
      </c>
      <c r="FE704">
        <v>1.82E+20</v>
      </c>
      <c r="FF704">
        <v>1.79E+20</v>
      </c>
      <c r="FG704">
        <v>1.79E+20</v>
      </c>
      <c r="FH704">
        <v>1.84E+20</v>
      </c>
      <c r="FI704">
        <v>1.8E+20</v>
      </c>
      <c r="FJ704">
        <v>1.88E+20</v>
      </c>
      <c r="FK704">
        <v>1.87E+20</v>
      </c>
      <c r="FL704">
        <v>1.88E+20</v>
      </c>
      <c r="FM704">
        <v>1.85E+20</v>
      </c>
      <c r="FN704">
        <v>1.88E+20</v>
      </c>
      <c r="FO704">
        <v>1.84E+20</v>
      </c>
      <c r="FP704">
        <v>1.86E+20</v>
      </c>
      <c r="FQ704">
        <v>1.86E+20</v>
      </c>
      <c r="FR704">
        <v>1.91E+20</v>
      </c>
      <c r="FS704">
        <v>1.87E+20</v>
      </c>
      <c r="FT704">
        <v>1.83E+20</v>
      </c>
      <c r="FU704">
        <v>1.88E+20</v>
      </c>
      <c r="FV704">
        <v>1.82E+20</v>
      </c>
      <c r="FW704">
        <v>1.97E+20</v>
      </c>
      <c r="FX704">
        <v>1.81E+20</v>
      </c>
      <c r="FY704">
        <v>1.89E+20</v>
      </c>
      <c r="FZ704">
        <v>1.88E+20</v>
      </c>
      <c r="GA704">
        <v>1.79E+20</v>
      </c>
      <c r="GB704">
        <v>1.9E+20</v>
      </c>
      <c r="GC704">
        <v>1.85E+20</v>
      </c>
      <c r="GD704">
        <v>1.93E+20</v>
      </c>
      <c r="GE704">
        <v>1.84E+20</v>
      </c>
      <c r="GF704">
        <v>1.87E+20</v>
      </c>
      <c r="GG704">
        <v>1.87E+20</v>
      </c>
      <c r="GH704">
        <v>1.88E+20</v>
      </c>
      <c r="GI704">
        <v>1.86E+20</v>
      </c>
      <c r="GJ704">
        <v>1.8E+20</v>
      </c>
      <c r="GK704">
        <v>1.81E+20</v>
      </c>
      <c r="GL704">
        <v>1.9E+20</v>
      </c>
      <c r="GM704">
        <v>1.81E+20</v>
      </c>
      <c r="GN704">
        <v>1.76E+20</v>
      </c>
      <c r="GO704">
        <v>1.78E+20</v>
      </c>
      <c r="GP704">
        <v>1.91E+20</v>
      </c>
      <c r="GQ704">
        <v>1.79E+20</v>
      </c>
      <c r="GR704">
        <v>1.8E+20</v>
      </c>
      <c r="GS704">
        <v>1.8E+20</v>
      </c>
      <c r="GT704">
        <v>1.74E+20</v>
      </c>
      <c r="GU704">
        <v>1.74E+20</v>
      </c>
      <c r="GV704">
        <v>1.87E+20</v>
      </c>
      <c r="GW704">
        <v>1.96E+20</v>
      </c>
      <c r="GX704">
        <v>1.86E+20</v>
      </c>
      <c r="GY704">
        <v>1.85E+20</v>
      </c>
      <c r="GZ704">
        <v>1.81E+20</v>
      </c>
      <c r="HA704">
        <v>1.83E+20</v>
      </c>
      <c r="HB704">
        <v>1.89E+20</v>
      </c>
      <c r="HC704">
        <v>1.83E+20</v>
      </c>
      <c r="HD704">
        <v>1.82E+20</v>
      </c>
      <c r="HE704">
        <v>1.82E+20</v>
      </c>
      <c r="HF704">
        <v>1.93E+20</v>
      </c>
      <c r="HG704">
        <v>1.89E+20</v>
      </c>
      <c r="HH704">
        <v>1.9E+20</v>
      </c>
      <c r="HI704">
        <v>1.84E+20</v>
      </c>
      <c r="HJ704">
        <v>1.95E+20</v>
      </c>
      <c r="HK704">
        <v>1.86E+20</v>
      </c>
      <c r="HL704">
        <v>1.88E+20</v>
      </c>
      <c r="HM704">
        <v>1.82E+20</v>
      </c>
      <c r="HN704">
        <v>1.87E+20</v>
      </c>
      <c r="HO704">
        <v>1.87E+20</v>
      </c>
      <c r="HP704">
        <v>1.89E+20</v>
      </c>
      <c r="HQ704">
        <v>1.85E+20</v>
      </c>
      <c r="HR704">
        <v>1.8E+20</v>
      </c>
      <c r="HS704">
        <v>1.81E+20</v>
      </c>
      <c r="HT704">
        <v>1.83E+20</v>
      </c>
      <c r="HU704">
        <v>1.74E+20</v>
      </c>
      <c r="HV704">
        <v>1.77E+20</v>
      </c>
      <c r="HW704">
        <v>1.9E+20</v>
      </c>
      <c r="HX704">
        <v>1.92E+20</v>
      </c>
      <c r="HY704">
        <v>1.81E+20</v>
      </c>
      <c r="HZ704">
        <v>1.79E+20</v>
      </c>
      <c r="IA704">
        <v>1.85E+20</v>
      </c>
      <c r="IB704">
        <v>1.93E+20</v>
      </c>
      <c r="IC704">
        <v>1.81E+20</v>
      </c>
      <c r="ID704">
        <v>1.89E+20</v>
      </c>
      <c r="IE704">
        <v>1.71E+20</v>
      </c>
      <c r="IF704">
        <v>1.76E+20</v>
      </c>
      <c r="IG704">
        <v>1.73E+20</v>
      </c>
      <c r="IH704">
        <v>1.87E+20</v>
      </c>
      <c r="II704">
        <v>1.79E+20</v>
      </c>
      <c r="IJ704">
        <v>1.85E+20</v>
      </c>
      <c r="IK704">
        <v>1.81E+20</v>
      </c>
      <c r="IL704">
        <v>1.75E+20</v>
      </c>
      <c r="IM704">
        <v>1.8E+20</v>
      </c>
      <c r="IN704">
        <v>1.84E+20</v>
      </c>
      <c r="IO704">
        <v>1.78E+20</v>
      </c>
      <c r="IP704">
        <v>1.83E+20</v>
      </c>
      <c r="IQ704">
        <v>1.85E+20</v>
      </c>
      <c r="IR704">
        <v>1.78E+20</v>
      </c>
      <c r="IS704">
        <v>1.86E+20</v>
      </c>
      <c r="IT704">
        <v>1.81E+20</v>
      </c>
      <c r="IU704">
        <v>1.84E+20</v>
      </c>
      <c r="IV704">
        <v>1.9E+20</v>
      </c>
      <c r="IW704">
        <v>1.85E+20</v>
      </c>
      <c r="IX704">
        <v>1.93E+20</v>
      </c>
      <c r="IY704">
        <v>1.82E+20</v>
      </c>
      <c r="IZ704">
        <v>1.82E+20</v>
      </c>
      <c r="JA704">
        <v>1.91E+20</v>
      </c>
      <c r="JB704">
        <v>1.82E+20</v>
      </c>
      <c r="JC704">
        <v>1.9E+20</v>
      </c>
      <c r="JD704">
        <v>1.86E+20</v>
      </c>
      <c r="JE704">
        <v>1.8E+20</v>
      </c>
      <c r="JF704">
        <v>1.81E+20</v>
      </c>
      <c r="JG704">
        <v>1.92E+20</v>
      </c>
      <c r="JH704">
        <v>1.74E+20</v>
      </c>
      <c r="JI704">
        <v>1.89E+20</v>
      </c>
      <c r="JJ704">
        <v>1.77E+20</v>
      </c>
      <c r="JK704">
        <v>1.81E+20</v>
      </c>
      <c r="JL704">
        <v>1.82E+20</v>
      </c>
      <c r="JM704">
        <v>1.74E+20</v>
      </c>
      <c r="JN704">
        <v>1.78E+20</v>
      </c>
      <c r="JO704">
        <v>1.85E+20</v>
      </c>
      <c r="JP704">
        <v>1.78E+20</v>
      </c>
      <c r="JQ704">
        <v>1.82E+20</v>
      </c>
      <c r="JR704">
        <v>1.82E+20</v>
      </c>
      <c r="JS704">
        <v>1.86E+20</v>
      </c>
      <c r="JT704">
        <v>1.78E+20</v>
      </c>
      <c r="JU704">
        <v>1.8E+20</v>
      </c>
      <c r="JV704">
        <v>1.77E+20</v>
      </c>
      <c r="JW704">
        <v>1.96E+20</v>
      </c>
      <c r="JX704">
        <v>1.89E+20</v>
      </c>
      <c r="JY704">
        <v>1.91E+20</v>
      </c>
      <c r="JZ704">
        <v>1.76E+20</v>
      </c>
      <c r="KA704">
        <v>1.84E+20</v>
      </c>
      <c r="KB704">
        <v>1.81E+20</v>
      </c>
      <c r="KC704">
        <v>1.82E+20</v>
      </c>
      <c r="KD704">
        <v>1.75E+20</v>
      </c>
      <c r="KE704">
        <v>1.83E+20</v>
      </c>
      <c r="KF704">
        <v>1.82E+20</v>
      </c>
      <c r="KG704">
        <v>1.89E+20</v>
      </c>
      <c r="KH704">
        <v>1.82E+20</v>
      </c>
      <c r="KI704">
        <v>1.86E+20</v>
      </c>
      <c r="KJ704">
        <v>1.83E+20</v>
      </c>
      <c r="KK704">
        <v>1.83E+20</v>
      </c>
      <c r="KL704">
        <v>1.89E+20</v>
      </c>
      <c r="KM704">
        <v>1.92E+20</v>
      </c>
      <c r="KN704">
        <v>1.89E+20</v>
      </c>
      <c r="KO704">
        <v>1.88E+20</v>
      </c>
      <c r="KP704">
        <v>1.87E+20</v>
      </c>
      <c r="KQ704">
        <v>1.86E+20</v>
      </c>
      <c r="KR704">
        <v>1.92E+20</v>
      </c>
      <c r="KS704">
        <v>1.85E+20</v>
      </c>
      <c r="KT704">
        <v>1.89E+20</v>
      </c>
      <c r="KU704">
        <v>1.85E+20</v>
      </c>
      <c r="KV704">
        <v>1.87E+20</v>
      </c>
      <c r="KW704">
        <v>1.87E+20</v>
      </c>
      <c r="KX704">
        <v>1.91E+20</v>
      </c>
      <c r="KY704">
        <v>1.85E+20</v>
      </c>
      <c r="KZ704">
        <v>1.82E+20</v>
      </c>
      <c r="LA704">
        <v>1.91E+20</v>
      </c>
      <c r="LB704">
        <v>1.99E+20</v>
      </c>
      <c r="LC704">
        <v>1.9E+20</v>
      </c>
      <c r="LD704">
        <v>1.93E+20</v>
      </c>
      <c r="LE704">
        <v>1.83E+20</v>
      </c>
      <c r="LF704">
        <v>1.87E+20</v>
      </c>
      <c r="LG704">
        <v>1.82E+20</v>
      </c>
      <c r="LH704">
        <v>1.88E+20</v>
      </c>
      <c r="LI704">
        <v>1.75E+20</v>
      </c>
      <c r="LJ704">
        <v>1.87E+20</v>
      </c>
      <c r="LK704">
        <v>1.81E+20</v>
      </c>
      <c r="LL704">
        <v>1.86E+20</v>
      </c>
      <c r="LM704">
        <v>1.84E+20</v>
      </c>
      <c r="LN704">
        <v>1.86E+20</v>
      </c>
      <c r="LO704">
        <v>1.81E+20</v>
      </c>
      <c r="LP704">
        <v>1.82E+20</v>
      </c>
      <c r="LQ704">
        <v>1.86E+20</v>
      </c>
      <c r="LR704">
        <v>1.79E+20</v>
      </c>
      <c r="LS704">
        <v>1.95E+20</v>
      </c>
      <c r="LT704">
        <v>1.8E+20</v>
      </c>
      <c r="LU704">
        <v>1.94E+20</v>
      </c>
      <c r="LV704">
        <v>1.84E+20</v>
      </c>
      <c r="LW704">
        <v>1.81E+20</v>
      </c>
      <c r="LX704">
        <v>1.89E+20</v>
      </c>
      <c r="LY704">
        <v>1.88E+20</v>
      </c>
      <c r="LZ704">
        <v>1.78E+20</v>
      </c>
      <c r="MA704">
        <v>1.89E+20</v>
      </c>
      <c r="MB704">
        <v>1.81E+20</v>
      </c>
      <c r="MC704">
        <v>1.83E+20</v>
      </c>
      <c r="MD704">
        <v>1.72E+20</v>
      </c>
      <c r="ME704">
        <v>1.89E+20</v>
      </c>
      <c r="MF704">
        <v>1.86E+20</v>
      </c>
      <c r="MG704">
        <v>1.89E+20</v>
      </c>
      <c r="MH704">
        <v>1.71E+20</v>
      </c>
      <c r="MI704">
        <v>1.84E+20</v>
      </c>
      <c r="MJ704">
        <v>1.88E+20</v>
      </c>
      <c r="MK704">
        <v>1.88E+20</v>
      </c>
      <c r="ML704">
        <v>1.88E+20</v>
      </c>
      <c r="MM704">
        <v>1.81E+20</v>
      </c>
      <c r="MN704">
        <v>1.91E+20</v>
      </c>
      <c r="MO704">
        <v>1.84E+20</v>
      </c>
      <c r="MP704">
        <v>1.89E+20</v>
      </c>
      <c r="MQ704">
        <v>1.78E+20</v>
      </c>
      <c r="MR704">
        <v>1.82E+20</v>
      </c>
      <c r="MS704">
        <v>1.91E+20</v>
      </c>
      <c r="MT704">
        <v>1.95E+20</v>
      </c>
      <c r="MU704">
        <v>1.94E+20</v>
      </c>
      <c r="MV704">
        <v>1.86E+20</v>
      </c>
      <c r="MW704">
        <v>1.78E+20</v>
      </c>
      <c r="MX704">
        <v>1.85E+20</v>
      </c>
      <c r="MY704">
        <v>1.86E+20</v>
      </c>
      <c r="MZ704">
        <v>1.87E+20</v>
      </c>
      <c r="NA704">
        <v>1.78E+20</v>
      </c>
      <c r="NB704">
        <v>1.83E+20</v>
      </c>
      <c r="NC704">
        <v>1.82E+20</v>
      </c>
      <c r="ND704">
        <v>1.82E+20</v>
      </c>
      <c r="NE704">
        <v>1.83E+20</v>
      </c>
      <c r="NF704">
        <v>1.9E+20</v>
      </c>
      <c r="NG704">
        <v>1.9E+20</v>
      </c>
      <c r="NH704">
        <v>1.81E+20</v>
      </c>
      <c r="NI704">
        <v>1.79E+20</v>
      </c>
      <c r="NJ704">
        <v>1.93E+20</v>
      </c>
      <c r="NK704">
        <v>1.86E+20</v>
      </c>
      <c r="NL704">
        <v>1.84E+20</v>
      </c>
      <c r="NM704">
        <v>1.83E+20</v>
      </c>
      <c r="NN704">
        <v>1.82E+20</v>
      </c>
      <c r="NO704">
        <v>1.85E+20</v>
      </c>
      <c r="NP704">
        <v>1.89E+20</v>
      </c>
      <c r="NQ704">
        <v>1.84E+20</v>
      </c>
      <c r="NR704">
        <v>1.82E+20</v>
      </c>
      <c r="NS704">
        <v>1.85E+20</v>
      </c>
      <c r="NT704">
        <v>1.86E+20</v>
      </c>
      <c r="NU704">
        <v>1.77E+20</v>
      </c>
      <c r="NV704">
        <v>1.83E+20</v>
      </c>
      <c r="NW704">
        <v>1.95E+20</v>
      </c>
      <c r="NX704">
        <v>1.76E+20</v>
      </c>
      <c r="NY704">
        <v>1.79E+20</v>
      </c>
      <c r="NZ704">
        <v>1.87E+20</v>
      </c>
      <c r="OA704">
        <v>1.85E+20</v>
      </c>
      <c r="OB704">
        <v>1.85E+20</v>
      </c>
      <c r="OC704">
        <v>1.9E+20</v>
      </c>
      <c r="OD704">
        <v>1.8E+20</v>
      </c>
      <c r="OE704">
        <v>1.85E+20</v>
      </c>
      <c r="OF704">
        <v>1.93E+20</v>
      </c>
      <c r="OG704">
        <v>1.78E+20</v>
      </c>
      <c r="OH704">
        <v>1.76E+20</v>
      </c>
      <c r="OI704">
        <v>1.84E+20</v>
      </c>
      <c r="OJ704">
        <v>1.84E+20</v>
      </c>
      <c r="OK704">
        <v>1.8E+20</v>
      </c>
      <c r="OL704">
        <v>1.89E+20</v>
      </c>
      <c r="OM704">
        <v>1.87E+20</v>
      </c>
      <c r="ON704">
        <v>1.89E+20</v>
      </c>
      <c r="OO704">
        <v>1.95E+20</v>
      </c>
      <c r="OP704">
        <v>1.87E+20</v>
      </c>
      <c r="OQ704">
        <v>1.87E+20</v>
      </c>
      <c r="OR704">
        <v>1.86E+20</v>
      </c>
      <c r="OS704">
        <v>1.82E+20</v>
      </c>
      <c r="OT704">
        <v>1.9E+20</v>
      </c>
      <c r="OU704">
        <v>1.9E+20</v>
      </c>
      <c r="OV704">
        <v>1.85E+20</v>
      </c>
      <c r="OW704">
        <v>1.89E+20</v>
      </c>
      <c r="OX704">
        <v>1.84E+20</v>
      </c>
      <c r="OY704">
        <v>1.88E+20</v>
      </c>
      <c r="OZ704">
        <v>1.83E+20</v>
      </c>
      <c r="PA704">
        <v>1.86E+20</v>
      </c>
      <c r="PB704">
        <v>1.92E+20</v>
      </c>
      <c r="PC704">
        <v>1.85E+20</v>
      </c>
      <c r="PD704">
        <v>1.87E+20</v>
      </c>
      <c r="PE704">
        <v>1.85E+20</v>
      </c>
      <c r="PF704">
        <v>1.9E+20</v>
      </c>
      <c r="PG704">
        <v>1.83E+20</v>
      </c>
      <c r="PH704">
        <v>1.94E+20</v>
      </c>
      <c r="PI704">
        <v>1.84E+20</v>
      </c>
      <c r="PJ704">
        <v>1.9E+20</v>
      </c>
      <c r="PK704">
        <v>1.9E+20</v>
      </c>
      <c r="PL704">
        <v>1.89E+20</v>
      </c>
      <c r="PM704">
        <v>1.84E+20</v>
      </c>
      <c r="PN704">
        <v>1.84E+20</v>
      </c>
      <c r="PO704">
        <v>1.86E+20</v>
      </c>
      <c r="PP704">
        <v>1.87E+20</v>
      </c>
      <c r="PQ704">
        <v>1.93E+20</v>
      </c>
      <c r="PR704">
        <v>1.77E+20</v>
      </c>
      <c r="PS704">
        <v>1.85E+20</v>
      </c>
      <c r="PT704">
        <v>1.89E+20</v>
      </c>
      <c r="PU704">
        <v>1.86E+20</v>
      </c>
      <c r="PV704">
        <v>1.8E+20</v>
      </c>
      <c r="PW704">
        <v>1.85E+20</v>
      </c>
      <c r="PX704">
        <v>1.89E+20</v>
      </c>
      <c r="PY704">
        <v>1.96E+20</v>
      </c>
      <c r="PZ704">
        <v>1.78E+20</v>
      </c>
      <c r="QA704">
        <v>1.82E+20</v>
      </c>
      <c r="QB704">
        <v>1.83E+20</v>
      </c>
      <c r="QC704">
        <v>1.8E+20</v>
      </c>
      <c r="QD704">
        <v>1.75E+20</v>
      </c>
      <c r="QE704">
        <v>1.91E+20</v>
      </c>
      <c r="QF704">
        <v>1.79E+20</v>
      </c>
      <c r="QG704">
        <v>1.85E+20</v>
      </c>
      <c r="QH704">
        <v>1.84E+20</v>
      </c>
      <c r="QI704">
        <v>1.91E+20</v>
      </c>
      <c r="QJ704">
        <v>1.93E+20</v>
      </c>
      <c r="QK704">
        <v>1.93E+20</v>
      </c>
      <c r="QL704">
        <v>1.89E+20</v>
      </c>
      <c r="QM704">
        <v>1.87E+20</v>
      </c>
      <c r="QN704">
        <v>1.88E+20</v>
      </c>
      <c r="QO704">
        <v>1.87E+20</v>
      </c>
      <c r="QP704">
        <v>1.86E+20</v>
      </c>
      <c r="QQ704">
        <v>1.77E+20</v>
      </c>
      <c r="QR704">
        <v>1.92E+20</v>
      </c>
      <c r="QS704">
        <v>1.81E+20</v>
      </c>
      <c r="QT704">
        <v>1.81E+20</v>
      </c>
      <c r="QU704">
        <v>1.9E+20</v>
      </c>
      <c r="QV704">
        <v>1.9E+20</v>
      </c>
      <c r="QW704">
        <v>1.91E+20</v>
      </c>
      <c r="QX704">
        <v>1.83E+20</v>
      </c>
      <c r="QY704">
        <v>1.8E+20</v>
      </c>
      <c r="QZ704">
        <v>1.88E+20</v>
      </c>
      <c r="RA704">
        <v>1.8E+20</v>
      </c>
      <c r="RB704">
        <v>1.86E+20</v>
      </c>
      <c r="RC704">
        <v>1.8E+20</v>
      </c>
      <c r="RD704">
        <v>1.94E+20</v>
      </c>
      <c r="RE704">
        <v>1.91E+20</v>
      </c>
      <c r="RF704">
        <v>1.85E+20</v>
      </c>
      <c r="RG704">
        <v>1.86E+20</v>
      </c>
      <c r="RH704">
        <v>1.8E+20</v>
      </c>
      <c r="RI704">
        <v>1.71E+20</v>
      </c>
      <c r="RJ704">
        <v>1.83E+20</v>
      </c>
      <c r="RK704">
        <v>1.83E+20</v>
      </c>
      <c r="RL704">
        <v>1.8E+20</v>
      </c>
      <c r="RM704">
        <v>1.84E+20</v>
      </c>
      <c r="RN704">
        <v>1.84E+20</v>
      </c>
      <c r="RO704">
        <v>1.82E+20</v>
      </c>
      <c r="RP704">
        <v>1.85E+20</v>
      </c>
      <c r="RQ704">
        <v>1.85E+20</v>
      </c>
      <c r="RR704">
        <v>1.96E+20</v>
      </c>
      <c r="RS704">
        <v>1.83E+20</v>
      </c>
      <c r="RT704">
        <v>1.84E+20</v>
      </c>
      <c r="RU704">
        <v>1.84E+20</v>
      </c>
      <c r="RV704">
        <v>1.86E+20</v>
      </c>
      <c r="RW704">
        <v>1.9E+20</v>
      </c>
      <c r="RX704">
        <v>1.86E+20</v>
      </c>
      <c r="RY704">
        <v>1.92E+20</v>
      </c>
      <c r="RZ704">
        <v>1.89E+20</v>
      </c>
      <c r="SA704">
        <v>1.83E+20</v>
      </c>
      <c r="SB704">
        <v>1.75E+20</v>
      </c>
      <c r="SC704">
        <v>1.82E+20</v>
      </c>
      <c r="SD704">
        <v>1.9E+20</v>
      </c>
      <c r="SE704">
        <v>1.89E+20</v>
      </c>
      <c r="SF704">
        <v>1.87E+20</v>
      </c>
      <c r="SG704">
        <v>1.79E+20</v>
      </c>
      <c r="SH704">
        <v>1.91E+20</v>
      </c>
      <c r="SI704">
        <v>1.94E+20</v>
      </c>
      <c r="SJ704">
        <v>1.86E+20</v>
      </c>
      <c r="SK704">
        <v>1.97E+20</v>
      </c>
      <c r="SL704">
        <v>1.84E+20</v>
      </c>
      <c r="SM704">
        <v>1.82E+20</v>
      </c>
      <c r="SN704">
        <v>1.81E+20</v>
      </c>
      <c r="SO704">
        <v>1.89E+20</v>
      </c>
      <c r="SP704">
        <v>1.87E+20</v>
      </c>
      <c r="SQ704">
        <v>1.77E+20</v>
      </c>
      <c r="SR704">
        <v>1.82E+20</v>
      </c>
      <c r="SS704">
        <v>1.92E+20</v>
      </c>
      <c r="ST704">
        <v>1.87E+20</v>
      </c>
      <c r="SU704">
        <v>1.91E+20</v>
      </c>
      <c r="SV704">
        <v>1.84E+20</v>
      </c>
      <c r="SW704">
        <v>1.84E+20</v>
      </c>
      <c r="SX704">
        <v>1.81E+20</v>
      </c>
      <c r="SY704">
        <v>1.85E+20</v>
      </c>
      <c r="SZ704">
        <v>1.83E+20</v>
      </c>
      <c r="TA704">
        <v>1.78E+20</v>
      </c>
      <c r="TB704">
        <v>1.82E+20</v>
      </c>
      <c r="TC704">
        <v>1.87E+20</v>
      </c>
      <c r="TD704">
        <v>1.86E+20</v>
      </c>
      <c r="TE704">
        <v>1.83E+20</v>
      </c>
      <c r="TF704">
        <v>1.88E+20</v>
      </c>
      <c r="TG704">
        <v>1.87E+20</v>
      </c>
      <c r="TH704">
        <v>1.87E+20</v>
      </c>
      <c r="TI704">
        <v>1.87E+20</v>
      </c>
      <c r="TJ704">
        <v>1.81E+20</v>
      </c>
      <c r="TK704">
        <v>1.9E+20</v>
      </c>
      <c r="TL704">
        <v>1.85E+20</v>
      </c>
      <c r="TM704">
        <v>1.92E+20</v>
      </c>
      <c r="TN704">
        <v>1.92E+20</v>
      </c>
      <c r="TO704">
        <v>1.8E+20</v>
      </c>
      <c r="TP704">
        <v>1.85E+20</v>
      </c>
      <c r="TQ704">
        <v>1.86E+20</v>
      </c>
      <c r="TR704">
        <v>1.89E+20</v>
      </c>
      <c r="TS704">
        <v>1.79E+20</v>
      </c>
      <c r="TT704">
        <v>1.84E+20</v>
      </c>
      <c r="TU704">
        <v>1.89E+20</v>
      </c>
      <c r="TV704">
        <v>1.82E+20</v>
      </c>
      <c r="TW704">
        <v>1.83E+20</v>
      </c>
      <c r="TX704">
        <v>1.87E+20</v>
      </c>
      <c r="TY704">
        <v>1.86E+20</v>
      </c>
      <c r="TZ704">
        <v>1.86E+20</v>
      </c>
      <c r="UA704">
        <v>1.75E+20</v>
      </c>
      <c r="UB704">
        <v>1.82E+20</v>
      </c>
      <c r="UC704">
        <v>1.79E+20</v>
      </c>
      <c r="UD704">
        <v>1.84E+20</v>
      </c>
      <c r="UE704">
        <v>1.9E+20</v>
      </c>
      <c r="UF704">
        <v>1.86E+20</v>
      </c>
      <c r="UG704">
        <v>1.84E+20</v>
      </c>
      <c r="UH704">
        <v>1.88E+20</v>
      </c>
      <c r="UI704">
        <v>1.89E+20</v>
      </c>
      <c r="UJ704">
        <v>1.81E+20</v>
      </c>
      <c r="UK704">
        <v>1.85E+20</v>
      </c>
      <c r="UL704">
        <v>1.83E+20</v>
      </c>
      <c r="UM704">
        <v>1.92E+20</v>
      </c>
      <c r="UN704">
        <v>1.86E+20</v>
      </c>
      <c r="UO704">
        <v>1.85E+20</v>
      </c>
      <c r="UP704">
        <v>1.85E+20</v>
      </c>
      <c r="UQ704">
        <v>1.87E+20</v>
      </c>
      <c r="UR704">
        <v>1.83E+20</v>
      </c>
      <c r="US704">
        <v>1.81E+20</v>
      </c>
      <c r="UT704">
        <v>1.81E+20</v>
      </c>
      <c r="UU704">
        <v>1.97E+20</v>
      </c>
      <c r="UV704">
        <v>1.85E+20</v>
      </c>
      <c r="UW704">
        <v>1.87E+20</v>
      </c>
      <c r="UX704">
        <v>1.84E+20</v>
      </c>
      <c r="UY704">
        <v>1.86E+20</v>
      </c>
      <c r="UZ704">
        <v>1.81E+20</v>
      </c>
      <c r="VA704">
        <v>1.99E+20</v>
      </c>
      <c r="VB704">
        <v>1.92E+20</v>
      </c>
      <c r="VC704">
        <v>1.77E+20</v>
      </c>
      <c r="VD704">
        <v>1.87E+20</v>
      </c>
      <c r="VE704">
        <v>1.89E+20</v>
      </c>
      <c r="VF704">
        <v>1.93E+20</v>
      </c>
      <c r="VG704">
        <v>1.84E+20</v>
      </c>
      <c r="VH704">
        <v>1.78E+20</v>
      </c>
      <c r="VI704">
        <v>1.8E+20</v>
      </c>
      <c r="VJ704">
        <v>1.79E+20</v>
      </c>
      <c r="VK704">
        <v>1.88E+20</v>
      </c>
      <c r="VL704">
        <v>1.83E+20</v>
      </c>
      <c r="VM704">
        <v>1.82E+20</v>
      </c>
      <c r="VN704">
        <v>1.83E+20</v>
      </c>
      <c r="VO704">
        <v>1.95E+20</v>
      </c>
      <c r="VP704">
        <v>1.88E+20</v>
      </c>
      <c r="VQ704">
        <v>1.88E+20</v>
      </c>
      <c r="VR704">
        <v>1.92E+20</v>
      </c>
      <c r="VS704">
        <v>1.85E+20</v>
      </c>
      <c r="VT704">
        <v>1.95E+20</v>
      </c>
      <c r="VU704">
        <v>1.86E+20</v>
      </c>
      <c r="VV704">
        <v>1.75E+20</v>
      </c>
      <c r="VW704">
        <v>1.89E+20</v>
      </c>
      <c r="VX704">
        <v>1.87E+20</v>
      </c>
      <c r="VY704">
        <v>1.9E+20</v>
      </c>
      <c r="VZ704">
        <v>1.84E+20</v>
      </c>
      <c r="WA704">
        <v>1.9E+20</v>
      </c>
      <c r="WB704">
        <v>1.87E+20</v>
      </c>
      <c r="WC704">
        <v>1.91E+20</v>
      </c>
      <c r="WD704">
        <v>1.91E+20</v>
      </c>
      <c r="WE704">
        <v>1.82E+20</v>
      </c>
      <c r="WF704">
        <v>1.81E+20</v>
      </c>
      <c r="WG704">
        <v>1.87E+20</v>
      </c>
      <c r="WH704">
        <v>1.85E+20</v>
      </c>
      <c r="WI704">
        <v>1.79E+20</v>
      </c>
      <c r="WJ704">
        <v>1.91E+20</v>
      </c>
      <c r="WK704">
        <v>1.79E+20</v>
      </c>
      <c r="WL704">
        <v>1.79E+20</v>
      </c>
      <c r="WM704">
        <v>1.84E+20</v>
      </c>
      <c r="WN704">
        <v>1.88E+20</v>
      </c>
      <c r="WO704">
        <v>1.82E+20</v>
      </c>
      <c r="WP704">
        <v>1.82E+20</v>
      </c>
      <c r="WQ704">
        <v>1.79E+20</v>
      </c>
      <c r="WR704">
        <v>1.89E+20</v>
      </c>
      <c r="WS704">
        <v>1.79E+20</v>
      </c>
      <c r="WT704">
        <v>1.87E+20</v>
      </c>
      <c r="WU704">
        <v>1.93E+20</v>
      </c>
      <c r="WV704">
        <v>1.92E+20</v>
      </c>
      <c r="WW704">
        <v>1.79E+20</v>
      </c>
      <c r="WX704">
        <v>1.88E+20</v>
      </c>
      <c r="WY704">
        <v>1.86E+20</v>
      </c>
      <c r="WZ704">
        <v>1.79E+20</v>
      </c>
      <c r="XA704">
        <v>1.77E+20</v>
      </c>
      <c r="XB704">
        <v>1.8E+20</v>
      </c>
      <c r="XC704">
        <v>1.94E+20</v>
      </c>
      <c r="XD704">
        <v>1.85E+20</v>
      </c>
      <c r="XE704">
        <v>1.82E+20</v>
      </c>
      <c r="XF704">
        <v>1.73E+20</v>
      </c>
      <c r="XG704">
        <v>1.84E+20</v>
      </c>
      <c r="XH704">
        <v>1.87E+20</v>
      </c>
      <c r="XI704">
        <v>1.86E+20</v>
      </c>
      <c r="XJ704">
        <v>1.84E+20</v>
      </c>
      <c r="XK704">
        <v>1.94E+20</v>
      </c>
      <c r="XL704">
        <v>1.73E+20</v>
      </c>
      <c r="XM704">
        <v>1.9E+20</v>
      </c>
      <c r="XN704">
        <v>1.78E+20</v>
      </c>
      <c r="XO704">
        <v>1.89E+20</v>
      </c>
      <c r="XP704">
        <v>1.8E+20</v>
      </c>
      <c r="XQ704">
        <v>1.82E+20</v>
      </c>
      <c r="XR704">
        <v>1.9E+20</v>
      </c>
      <c r="XS704">
        <v>1.82E+20</v>
      </c>
      <c r="XT704">
        <v>1.87E+20</v>
      </c>
      <c r="XU704">
        <v>1.85E+20</v>
      </c>
      <c r="XV704">
        <v>1.92E+20</v>
      </c>
      <c r="XW704">
        <v>1.82E+20</v>
      </c>
      <c r="XX704">
        <v>1.86E+20</v>
      </c>
      <c r="XY704">
        <v>1.92E+20</v>
      </c>
      <c r="XZ704">
        <v>1.81E+20</v>
      </c>
      <c r="YA704">
        <v>1.77E+20</v>
      </c>
      <c r="YB704">
        <v>1.85E+20</v>
      </c>
      <c r="YC704">
        <v>1.76E+20</v>
      </c>
      <c r="YD704">
        <v>1.77E+20</v>
      </c>
      <c r="YE704">
        <v>1.85E+20</v>
      </c>
      <c r="YF704">
        <v>1.85E+20</v>
      </c>
      <c r="YG704">
        <v>1.86E+20</v>
      </c>
      <c r="YH704">
        <v>1.85E+20</v>
      </c>
      <c r="YI704">
        <v>1.9E+20</v>
      </c>
      <c r="YJ704">
        <v>1.79E+20</v>
      </c>
      <c r="YK704">
        <v>1.82E+20</v>
      </c>
      <c r="YL704">
        <v>1.78E+20</v>
      </c>
      <c r="YM704">
        <v>1.77E+20</v>
      </c>
      <c r="YN704">
        <v>1.91E+20</v>
      </c>
      <c r="YO704">
        <v>1.85E+20</v>
      </c>
      <c r="YP704">
        <v>1.86E+20</v>
      </c>
      <c r="YQ704">
        <v>1.93E+20</v>
      </c>
      <c r="YR704">
        <v>1.81E+20</v>
      </c>
      <c r="YS704">
        <v>1.82E+20</v>
      </c>
      <c r="YT704">
        <v>1.85E+20</v>
      </c>
      <c r="YU704">
        <v>1.9E+20</v>
      </c>
      <c r="YV704">
        <v>1.86E+20</v>
      </c>
      <c r="YW704">
        <v>1.87E+20</v>
      </c>
      <c r="YX704">
        <v>1.86E+20</v>
      </c>
      <c r="YY704">
        <v>1.85E+20</v>
      </c>
      <c r="YZ704">
        <v>1.83E+20</v>
      </c>
      <c r="ZA704">
        <v>1.87E+20</v>
      </c>
      <c r="ZB704">
        <v>1.84E+20</v>
      </c>
      <c r="ZC704">
        <v>1.82E+20</v>
      </c>
      <c r="ZD704">
        <v>1.78E+20</v>
      </c>
      <c r="ZE704">
        <v>1.86E+20</v>
      </c>
      <c r="ZF704">
        <v>1.87E+20</v>
      </c>
      <c r="ZG704">
        <v>1.82E+20</v>
      </c>
      <c r="ZH704">
        <v>1.88E+20</v>
      </c>
      <c r="ZI704">
        <v>1.87E+20</v>
      </c>
      <c r="ZJ704">
        <v>1.79E+20</v>
      </c>
      <c r="ZK704">
        <v>1.79E+20</v>
      </c>
      <c r="ZL704">
        <v>1.89E+20</v>
      </c>
      <c r="ZM704">
        <v>1.83E+20</v>
      </c>
      <c r="ZN704">
        <v>1.91E+20</v>
      </c>
      <c r="ZO704">
        <v>1.85E+20</v>
      </c>
      <c r="ZP704">
        <v>1.87E+20</v>
      </c>
      <c r="ZQ704">
        <v>1.89E+20</v>
      </c>
      <c r="ZR704">
        <v>1.9E+20</v>
      </c>
      <c r="ZS704">
        <v>1.89E+20</v>
      </c>
      <c r="ZT704">
        <v>1.92E+20</v>
      </c>
      <c r="ZU704">
        <v>1.87E+20</v>
      </c>
      <c r="ZV704">
        <v>1.88E+20</v>
      </c>
      <c r="ZW704">
        <v>1.9E+20</v>
      </c>
      <c r="ZX704">
        <v>1.89E+20</v>
      </c>
      <c r="ZY704">
        <v>1.86E+20</v>
      </c>
      <c r="ZZ704">
        <v>1.83E+20</v>
      </c>
      <c r="AAA704">
        <v>1.85E+20</v>
      </c>
      <c r="AAB704">
        <v>1.84E+20</v>
      </c>
      <c r="AAC704">
        <v>1.81E+20</v>
      </c>
      <c r="AAD704">
        <v>1.79E+20</v>
      </c>
      <c r="AAE704">
        <v>1.91E+20</v>
      </c>
      <c r="AAF704">
        <v>1.93E+20</v>
      </c>
      <c r="AAG704">
        <v>1.85E+20</v>
      </c>
      <c r="AAH704">
        <v>1.89E+20</v>
      </c>
      <c r="AAI704">
        <v>1.81E+20</v>
      </c>
      <c r="AAJ704">
        <v>1.91E+20</v>
      </c>
      <c r="AAK704">
        <v>1.91E+20</v>
      </c>
      <c r="AAL704">
        <v>1.82E+20</v>
      </c>
      <c r="AAM704">
        <v>1.77E+20</v>
      </c>
      <c r="AAN704">
        <v>1.92E+20</v>
      </c>
      <c r="AAO704">
        <v>1.85E+20</v>
      </c>
      <c r="AAP704">
        <v>1.85E+20</v>
      </c>
      <c r="AAQ704">
        <v>1.83E+20</v>
      </c>
      <c r="AAR704">
        <v>1.91E+20</v>
      </c>
      <c r="AAS704">
        <v>1.91E+20</v>
      </c>
      <c r="AAT704">
        <v>1.87E+20</v>
      </c>
      <c r="AAU704">
        <v>1.85E+20</v>
      </c>
      <c r="AAV704">
        <v>1.86E+20</v>
      </c>
      <c r="AAW704">
        <v>1.89E+20</v>
      </c>
      <c r="AAX704">
        <v>1.89E+20</v>
      </c>
      <c r="AAY704">
        <v>1.88E+20</v>
      </c>
      <c r="AAZ704">
        <v>1.86E+20</v>
      </c>
      <c r="ABA704">
        <v>1.83E+20</v>
      </c>
      <c r="ABB704">
        <v>1.84E+20</v>
      </c>
      <c r="ABC704">
        <v>1.92E+20</v>
      </c>
      <c r="ABD704">
        <v>1.87E+20</v>
      </c>
      <c r="ABE704">
        <v>1.88E+20</v>
      </c>
      <c r="ABF704">
        <v>1.86E+20</v>
      </c>
      <c r="ABG704">
        <v>1.88E+20</v>
      </c>
      <c r="ABH704">
        <v>1.95E+20</v>
      </c>
      <c r="ABI704">
        <v>1.78E+20</v>
      </c>
      <c r="ABJ704">
        <v>1.81E+20</v>
      </c>
      <c r="ABK704">
        <v>1.84E+20</v>
      </c>
      <c r="ABL704">
        <v>1.89E+20</v>
      </c>
      <c r="ABM704">
        <v>1.83E+20</v>
      </c>
      <c r="ABN704">
        <v>1.84E+20</v>
      </c>
      <c r="ABO704">
        <v>1.8E+20</v>
      </c>
      <c r="ABP704">
        <v>1.75E+20</v>
      </c>
      <c r="ABQ704">
        <v>1.93E+20</v>
      </c>
      <c r="ABR704">
        <v>1.87E+20</v>
      </c>
      <c r="ABS704">
        <v>1.89E+20</v>
      </c>
      <c r="ABT704">
        <v>1.83E+20</v>
      </c>
      <c r="ABU704">
        <v>1.91E+20</v>
      </c>
      <c r="ABV704">
        <v>1.86E+20</v>
      </c>
      <c r="ABW704">
        <v>1.82E+20</v>
      </c>
      <c r="ABX704">
        <v>1.82E+20</v>
      </c>
      <c r="ABY704">
        <v>1.95E+20</v>
      </c>
      <c r="ABZ704">
        <v>1.87E+20</v>
      </c>
      <c r="ACA704">
        <v>1.91E+20</v>
      </c>
      <c r="ACB704">
        <v>1.87E+20</v>
      </c>
      <c r="ACC704">
        <v>1.9E+20</v>
      </c>
      <c r="ACD704">
        <v>1.86E+20</v>
      </c>
      <c r="ACE704">
        <v>1.89E+20</v>
      </c>
      <c r="ACF704">
        <v>1.91E+20</v>
      </c>
      <c r="ACG704">
        <v>1.83E+20</v>
      </c>
      <c r="ACH704">
        <v>1.89E+20</v>
      </c>
      <c r="ACI704">
        <v>1.8E+20</v>
      </c>
      <c r="ACJ704">
        <v>1.86E+20</v>
      </c>
      <c r="ACK704">
        <v>1.92E+20</v>
      </c>
      <c r="ACL704">
        <v>1.79E+20</v>
      </c>
      <c r="ACM704">
        <v>1.83E+20</v>
      </c>
      <c r="ACN704">
        <v>1.9E+20</v>
      </c>
      <c r="ACO704">
        <v>1.9E+20</v>
      </c>
      <c r="ACP704">
        <v>1.81E+20</v>
      </c>
      <c r="ACQ704">
        <v>1.81E+20</v>
      </c>
      <c r="ACR704">
        <v>1.86E+20</v>
      </c>
      <c r="ACS704">
        <v>1.88E+20</v>
      </c>
      <c r="ACT704">
        <v>1.9E+20</v>
      </c>
      <c r="ACU704">
        <v>1.83E+20</v>
      </c>
      <c r="ACV704">
        <v>1.93E+20</v>
      </c>
      <c r="ACW704">
        <v>1.8E+20</v>
      </c>
      <c r="ACX704">
        <v>1.85E+20</v>
      </c>
      <c r="ACY704">
        <v>1.86E+20</v>
      </c>
      <c r="ACZ704">
        <v>1.89E+20</v>
      </c>
      <c r="ADA704">
        <v>1.81E+20</v>
      </c>
      <c r="ADB704">
        <v>1.89E+20</v>
      </c>
      <c r="ADC704">
        <v>1.83E+20</v>
      </c>
      <c r="ADD704">
        <v>1.79E+20</v>
      </c>
      <c r="ADE704">
        <v>1.8E+20</v>
      </c>
      <c r="ADF704">
        <v>1.86E+20</v>
      </c>
      <c r="ADG704">
        <v>1.8E+20</v>
      </c>
      <c r="ADH704">
        <v>1.85E+20</v>
      </c>
      <c r="ADI704">
        <v>1.85E+20</v>
      </c>
      <c r="ADJ704">
        <v>1.79E+20</v>
      </c>
      <c r="ADK704">
        <v>1.87E+20</v>
      </c>
      <c r="ADL704">
        <v>1.91E+20</v>
      </c>
      <c r="ADM704">
        <v>1.85E+20</v>
      </c>
      <c r="ADN704">
        <v>1.82E+20</v>
      </c>
      <c r="ADO704">
        <v>1.83E+20</v>
      </c>
      <c r="ADP704">
        <v>1.85E+20</v>
      </c>
      <c r="ADQ704">
        <v>1.86E+20</v>
      </c>
      <c r="ADR704">
        <v>1.86E+20</v>
      </c>
      <c r="ADS704">
        <v>1.78E+20</v>
      </c>
      <c r="ADT704">
        <v>1.83E+20</v>
      </c>
      <c r="ADU704">
        <v>1.83E+20</v>
      </c>
      <c r="ADV704">
        <v>1.88E+20</v>
      </c>
      <c r="ADW704">
        <v>1.79E+20</v>
      </c>
      <c r="ADX704">
        <v>1.8E+20</v>
      </c>
      <c r="ADY704">
        <v>1.84E+20</v>
      </c>
      <c r="ADZ704">
        <v>1.81E+20</v>
      </c>
      <c r="AEA704">
        <v>1.81E+20</v>
      </c>
      <c r="AEB704">
        <v>1.89E+20</v>
      </c>
      <c r="AEC704">
        <v>1.81E+20</v>
      </c>
      <c r="AED704">
        <v>1.83E+20</v>
      </c>
      <c r="AEE704">
        <v>1.84E+20</v>
      </c>
      <c r="AEF704">
        <v>1.84E+20</v>
      </c>
      <c r="AEG704">
        <v>1.77E+20</v>
      </c>
      <c r="AEH704">
        <v>1.87E+20</v>
      </c>
      <c r="AEI704">
        <v>1.85E+20</v>
      </c>
      <c r="AEJ704">
        <v>1.78E+20</v>
      </c>
      <c r="AEK704">
        <v>1.85E+20</v>
      </c>
      <c r="AEL704">
        <v>1.9E+20</v>
      </c>
      <c r="AEM704">
        <v>1.87E+20</v>
      </c>
      <c r="AEN704">
        <v>1.83E+20</v>
      </c>
      <c r="AEO704">
        <v>1.82E+20</v>
      </c>
      <c r="AEP704">
        <v>1.78E+20</v>
      </c>
      <c r="AEQ704">
        <v>1.81E+20</v>
      </c>
      <c r="AER704">
        <v>1.86E+20</v>
      </c>
      <c r="AES704">
        <v>1.84E+20</v>
      </c>
      <c r="AET704">
        <v>1.78E+20</v>
      </c>
      <c r="AEU704">
        <v>1.81E+20</v>
      </c>
      <c r="AEV704">
        <v>1.82E+20</v>
      </c>
      <c r="AEW704">
        <v>1.89E+20</v>
      </c>
      <c r="AEX704">
        <v>1.82E+20</v>
      </c>
      <c r="AEY704">
        <v>1.79E+20</v>
      </c>
      <c r="AEZ704">
        <v>1.82E+20</v>
      </c>
      <c r="AFA704">
        <v>1.84E+20</v>
      </c>
      <c r="AFB704">
        <v>1.82E+20</v>
      </c>
      <c r="AFC704">
        <v>1.91E+20</v>
      </c>
      <c r="AFD704">
        <v>1.87E+20</v>
      </c>
      <c r="AFE704">
        <v>1.82E+20</v>
      </c>
      <c r="AFF704">
        <v>1.89E+20</v>
      </c>
      <c r="AFG704">
        <v>1.97E+20</v>
      </c>
      <c r="AFH704">
        <v>1.87E+20</v>
      </c>
      <c r="AFI704">
        <v>1.95E+20</v>
      </c>
      <c r="AFJ704">
        <v>1.9E+20</v>
      </c>
      <c r="AFK704">
        <v>1.82E+20</v>
      </c>
      <c r="AFL704">
        <v>1.93E+20</v>
      </c>
      <c r="AFM704">
        <v>1.81E+20</v>
      </c>
      <c r="AFN704">
        <v>1.78E+20</v>
      </c>
      <c r="AFO704">
        <v>1.86E+20</v>
      </c>
      <c r="AFP704">
        <v>1.88E+20</v>
      </c>
      <c r="AFQ704">
        <v>1.83E+20</v>
      </c>
      <c r="AFR704">
        <v>1.92E+20</v>
      </c>
      <c r="AFS704">
        <v>1.88E+20</v>
      </c>
      <c r="AFT704">
        <v>1.91E+20</v>
      </c>
      <c r="AFU704">
        <v>1.83E+20</v>
      </c>
      <c r="AFV704">
        <v>1.94E+20</v>
      </c>
      <c r="AFW704">
        <v>1.89E+20</v>
      </c>
      <c r="AFX704">
        <v>1.9E+20</v>
      </c>
      <c r="AFY704">
        <v>1.83E+20</v>
      </c>
      <c r="AFZ704">
        <v>1.87E+20</v>
      </c>
    </row>
    <row r="705" spans="1:858" x14ac:dyDescent="0.3">
      <c r="A705">
        <v>1.061028E+21</v>
      </c>
      <c r="B705">
        <v>1.97E+20</v>
      </c>
      <c r="C705">
        <v>1.79E+20</v>
      </c>
      <c r="D705">
        <v>1.91E+20</v>
      </c>
      <c r="E705">
        <v>1.84E+20</v>
      </c>
      <c r="F705">
        <v>1.88E+20</v>
      </c>
      <c r="G705">
        <v>1.91E+20</v>
      </c>
      <c r="H705">
        <v>1.81E+20</v>
      </c>
      <c r="I705">
        <v>1.8E+20</v>
      </c>
      <c r="J705">
        <v>1.86E+20</v>
      </c>
      <c r="K705">
        <v>1.85E+20</v>
      </c>
      <c r="L705">
        <v>1.85E+20</v>
      </c>
      <c r="M705">
        <v>1.86E+20</v>
      </c>
      <c r="N705">
        <v>1.81E+20</v>
      </c>
      <c r="O705">
        <v>1.96E+20</v>
      </c>
      <c r="P705">
        <v>1.81E+20</v>
      </c>
      <c r="Q705">
        <v>1.82E+20</v>
      </c>
      <c r="R705">
        <v>1.86E+20</v>
      </c>
      <c r="S705">
        <v>1.88E+20</v>
      </c>
      <c r="T705">
        <v>1.91E+20</v>
      </c>
      <c r="U705">
        <v>1.85E+20</v>
      </c>
      <c r="V705">
        <v>1.91E+20</v>
      </c>
      <c r="W705">
        <v>1.95E+20</v>
      </c>
      <c r="X705">
        <v>1.92E+20</v>
      </c>
      <c r="Y705">
        <v>1.83E+20</v>
      </c>
      <c r="Z705">
        <v>1.88E+20</v>
      </c>
      <c r="AA705">
        <v>1.92E+20</v>
      </c>
      <c r="AB705">
        <v>1.8E+20</v>
      </c>
      <c r="AC705">
        <v>1.91E+20</v>
      </c>
      <c r="AD705">
        <v>1.94E+20</v>
      </c>
      <c r="AE705">
        <v>1.8E+20</v>
      </c>
      <c r="AF705">
        <v>1.95E+20</v>
      </c>
      <c r="AG705">
        <v>1.83E+20</v>
      </c>
      <c r="AH705">
        <v>1.84E+20</v>
      </c>
      <c r="AI705">
        <v>1.95E+20</v>
      </c>
      <c r="AJ705">
        <v>1.93E+20</v>
      </c>
      <c r="AK705">
        <v>1.85E+20</v>
      </c>
      <c r="AL705">
        <v>1.89E+20</v>
      </c>
      <c r="AM705">
        <v>1.89E+20</v>
      </c>
      <c r="AN705">
        <v>1.91E+20</v>
      </c>
      <c r="AO705">
        <v>1.9E+20</v>
      </c>
      <c r="AP705">
        <v>1.87E+20</v>
      </c>
      <c r="AQ705">
        <v>1.95E+20</v>
      </c>
      <c r="AR705">
        <v>1.89E+20</v>
      </c>
      <c r="AS705">
        <v>1.88E+20</v>
      </c>
      <c r="AT705">
        <v>1.81E+20</v>
      </c>
      <c r="AU705">
        <v>1.9E+20</v>
      </c>
      <c r="AV705">
        <v>1.94E+20</v>
      </c>
      <c r="AW705">
        <v>1.84E+20</v>
      </c>
      <c r="AX705">
        <v>1.95E+20</v>
      </c>
      <c r="AY705">
        <v>1.9E+20</v>
      </c>
      <c r="AZ705">
        <v>1.86E+20</v>
      </c>
      <c r="BA705">
        <v>1.88E+20</v>
      </c>
      <c r="BB705">
        <v>1.87E+20</v>
      </c>
      <c r="BC705">
        <v>1.81E+20</v>
      </c>
      <c r="BD705">
        <v>1.85E+20</v>
      </c>
      <c r="BE705">
        <v>1.8E+20</v>
      </c>
      <c r="BF705">
        <v>1.9E+20</v>
      </c>
      <c r="BG705">
        <v>1.92E+20</v>
      </c>
      <c r="BH705">
        <v>1.84E+20</v>
      </c>
      <c r="BI705">
        <v>2E+20</v>
      </c>
      <c r="BJ705">
        <v>1.75E+20</v>
      </c>
      <c r="BK705">
        <v>1.9E+20</v>
      </c>
      <c r="BL705">
        <v>1.89E+20</v>
      </c>
      <c r="BM705">
        <v>1.9E+20</v>
      </c>
      <c r="BN705">
        <v>1.86E+20</v>
      </c>
      <c r="BO705">
        <v>1.84E+20</v>
      </c>
      <c r="BP705">
        <v>1.86E+20</v>
      </c>
      <c r="BQ705">
        <v>1.88E+20</v>
      </c>
      <c r="BR705">
        <v>1.85E+20</v>
      </c>
      <c r="BS705">
        <v>1.89E+20</v>
      </c>
      <c r="BT705">
        <v>1.82E+20</v>
      </c>
      <c r="BU705">
        <v>1.81E+20</v>
      </c>
      <c r="BV705">
        <v>1.85E+20</v>
      </c>
      <c r="BW705">
        <v>1.82E+20</v>
      </c>
      <c r="BX705">
        <v>1.85E+20</v>
      </c>
      <c r="BY705">
        <v>1.83E+20</v>
      </c>
      <c r="BZ705">
        <v>1.89E+20</v>
      </c>
      <c r="CA705">
        <v>1.92E+20</v>
      </c>
      <c r="CB705">
        <v>1.87E+20</v>
      </c>
      <c r="CC705">
        <v>1.91E+20</v>
      </c>
      <c r="CD705">
        <v>1.97E+20</v>
      </c>
      <c r="CE705">
        <v>1.86E+20</v>
      </c>
      <c r="CF705">
        <v>1.84E+20</v>
      </c>
      <c r="CG705">
        <v>1.8E+20</v>
      </c>
      <c r="CH705">
        <v>1.81E+20</v>
      </c>
      <c r="CI705">
        <v>1.91E+20</v>
      </c>
      <c r="CJ705">
        <v>1.86E+20</v>
      </c>
      <c r="CK705">
        <v>1.9E+20</v>
      </c>
      <c r="CL705">
        <v>1.91E+20</v>
      </c>
      <c r="CM705">
        <v>1.76E+20</v>
      </c>
      <c r="CN705">
        <v>1.86E+20</v>
      </c>
      <c r="CO705">
        <v>1.85E+20</v>
      </c>
      <c r="CP705">
        <v>1.86E+20</v>
      </c>
      <c r="CQ705">
        <v>1.87E+20</v>
      </c>
      <c r="CR705">
        <v>1.84E+20</v>
      </c>
      <c r="CS705">
        <v>1.92E+20</v>
      </c>
      <c r="CT705">
        <v>1.81E+20</v>
      </c>
      <c r="CU705">
        <v>1.93E+20</v>
      </c>
      <c r="CV705">
        <v>1.81E+20</v>
      </c>
      <c r="CW705">
        <v>1.87E+20</v>
      </c>
      <c r="CX705">
        <v>1.88E+20</v>
      </c>
      <c r="CY705">
        <v>1.84E+20</v>
      </c>
      <c r="CZ705">
        <v>1.84E+20</v>
      </c>
      <c r="DA705">
        <v>1.88E+20</v>
      </c>
      <c r="DB705">
        <v>1.86E+20</v>
      </c>
      <c r="DC705">
        <v>1.79E+20</v>
      </c>
      <c r="DD705">
        <v>1.85E+20</v>
      </c>
      <c r="DE705">
        <v>1.93E+20</v>
      </c>
      <c r="DF705">
        <v>1.86E+20</v>
      </c>
      <c r="DG705">
        <v>1.91E+20</v>
      </c>
      <c r="DH705">
        <v>1.81E+20</v>
      </c>
      <c r="DI705">
        <v>1.89E+20</v>
      </c>
      <c r="DJ705">
        <v>1.91E+20</v>
      </c>
      <c r="DK705">
        <v>1.96E+20</v>
      </c>
      <c r="DL705">
        <v>1.83E+20</v>
      </c>
      <c r="DM705">
        <v>1.84E+20</v>
      </c>
      <c r="DN705">
        <v>1.76E+20</v>
      </c>
      <c r="DO705">
        <v>1.9E+20</v>
      </c>
      <c r="DP705">
        <v>1.93E+20</v>
      </c>
      <c r="DQ705">
        <v>1.87E+20</v>
      </c>
      <c r="DR705">
        <v>1.8E+20</v>
      </c>
      <c r="DS705">
        <v>1.93E+20</v>
      </c>
      <c r="DT705">
        <v>1.85E+20</v>
      </c>
      <c r="DU705">
        <v>1.85E+20</v>
      </c>
      <c r="DV705">
        <v>1.88E+20</v>
      </c>
      <c r="DW705">
        <v>1.83E+20</v>
      </c>
      <c r="DX705">
        <v>1.95E+20</v>
      </c>
      <c r="DY705">
        <v>1.9E+20</v>
      </c>
      <c r="DZ705">
        <v>1.84E+20</v>
      </c>
      <c r="EA705">
        <v>1.77E+20</v>
      </c>
      <c r="EB705">
        <v>1.87E+20</v>
      </c>
      <c r="EC705">
        <v>1.9E+20</v>
      </c>
      <c r="ED705">
        <v>1.87E+20</v>
      </c>
      <c r="EE705">
        <v>1.83E+20</v>
      </c>
      <c r="EF705">
        <v>1.92E+20</v>
      </c>
      <c r="EG705">
        <v>1.8E+20</v>
      </c>
      <c r="EH705">
        <v>1.97E+20</v>
      </c>
      <c r="EI705">
        <v>1.91E+20</v>
      </c>
      <c r="EJ705">
        <v>1.88E+20</v>
      </c>
      <c r="EK705">
        <v>1.78E+20</v>
      </c>
      <c r="EL705">
        <v>1.88E+20</v>
      </c>
      <c r="EM705">
        <v>1.85E+20</v>
      </c>
      <c r="EN705">
        <v>1.92E+20</v>
      </c>
      <c r="EO705">
        <v>1.9E+20</v>
      </c>
      <c r="EP705">
        <v>1.84E+20</v>
      </c>
      <c r="EQ705">
        <v>1.88E+20</v>
      </c>
      <c r="ER705">
        <v>1.81E+20</v>
      </c>
      <c r="ES705">
        <v>1.89E+20</v>
      </c>
      <c r="ET705">
        <v>1.85E+20</v>
      </c>
      <c r="EU705">
        <v>1.86E+20</v>
      </c>
      <c r="EV705">
        <v>1.87E+20</v>
      </c>
      <c r="EW705">
        <v>1.82E+20</v>
      </c>
      <c r="EX705">
        <v>1.84E+20</v>
      </c>
      <c r="EY705">
        <v>1.83E+20</v>
      </c>
      <c r="EZ705">
        <v>1.91E+20</v>
      </c>
      <c r="FA705">
        <v>1.94E+20</v>
      </c>
      <c r="FB705">
        <v>1.84E+20</v>
      </c>
      <c r="FC705">
        <v>1.78E+20</v>
      </c>
      <c r="FD705">
        <v>1.8E+20</v>
      </c>
      <c r="FE705">
        <v>1.87E+20</v>
      </c>
      <c r="FF705">
        <v>1.91E+20</v>
      </c>
      <c r="FG705">
        <v>1.8E+20</v>
      </c>
      <c r="FH705">
        <v>1.9E+20</v>
      </c>
      <c r="FI705">
        <v>1.88E+20</v>
      </c>
      <c r="FJ705">
        <v>1.85E+20</v>
      </c>
      <c r="FK705">
        <v>1.78E+20</v>
      </c>
      <c r="FL705">
        <v>1.9E+20</v>
      </c>
      <c r="FM705">
        <v>1.83E+20</v>
      </c>
      <c r="FN705">
        <v>1.79E+20</v>
      </c>
      <c r="FO705">
        <v>1.89E+20</v>
      </c>
      <c r="FP705">
        <v>1.92E+20</v>
      </c>
      <c r="FQ705">
        <v>1.77E+20</v>
      </c>
      <c r="FR705">
        <v>1.82E+20</v>
      </c>
      <c r="FS705">
        <v>1.85E+20</v>
      </c>
      <c r="FT705">
        <v>1.93E+20</v>
      </c>
      <c r="FU705">
        <v>1.83E+20</v>
      </c>
      <c r="FV705">
        <v>1.86E+20</v>
      </c>
      <c r="FW705">
        <v>1.86E+20</v>
      </c>
      <c r="FX705">
        <v>1.86E+20</v>
      </c>
      <c r="FY705">
        <v>1.87E+20</v>
      </c>
      <c r="FZ705">
        <v>1.86E+20</v>
      </c>
      <c r="GA705">
        <v>1.79E+20</v>
      </c>
      <c r="GB705">
        <v>1.78E+20</v>
      </c>
      <c r="GC705">
        <v>1.97E+20</v>
      </c>
      <c r="GD705">
        <v>1.88E+20</v>
      </c>
      <c r="GE705">
        <v>1.85E+20</v>
      </c>
      <c r="GF705">
        <v>1.76E+20</v>
      </c>
      <c r="GG705">
        <v>1.85E+20</v>
      </c>
      <c r="GH705">
        <v>1.9E+20</v>
      </c>
      <c r="GI705">
        <v>1.84E+20</v>
      </c>
      <c r="GJ705">
        <v>1.84E+20</v>
      </c>
      <c r="GK705">
        <v>1.83E+20</v>
      </c>
      <c r="GL705">
        <v>1.81E+20</v>
      </c>
      <c r="GM705">
        <v>1.85E+20</v>
      </c>
      <c r="GN705">
        <v>1.8E+20</v>
      </c>
      <c r="GO705">
        <v>1.86E+20</v>
      </c>
      <c r="GP705">
        <v>1.92E+20</v>
      </c>
      <c r="GQ705">
        <v>1.86E+20</v>
      </c>
      <c r="GR705">
        <v>1.89E+20</v>
      </c>
      <c r="GS705">
        <v>1.86E+20</v>
      </c>
      <c r="GT705">
        <v>1.82E+20</v>
      </c>
      <c r="GU705">
        <v>1.82E+20</v>
      </c>
      <c r="GV705">
        <v>2E+20</v>
      </c>
      <c r="GW705">
        <v>1.88E+20</v>
      </c>
      <c r="GX705">
        <v>1.86E+20</v>
      </c>
      <c r="GY705">
        <v>1.81E+20</v>
      </c>
      <c r="GZ705">
        <v>1.93E+20</v>
      </c>
      <c r="HA705">
        <v>1.89E+20</v>
      </c>
      <c r="HB705">
        <v>1.84E+20</v>
      </c>
      <c r="HC705">
        <v>1.89E+20</v>
      </c>
      <c r="HD705">
        <v>1.88E+20</v>
      </c>
      <c r="HE705">
        <v>1.88E+20</v>
      </c>
      <c r="HF705">
        <v>1.88E+20</v>
      </c>
      <c r="HG705">
        <v>1.82E+20</v>
      </c>
      <c r="HH705">
        <v>1.88E+20</v>
      </c>
      <c r="HI705">
        <v>1.89E+20</v>
      </c>
      <c r="HJ705">
        <v>1.91E+20</v>
      </c>
      <c r="HK705">
        <v>1.88E+20</v>
      </c>
      <c r="HL705">
        <v>1.83E+20</v>
      </c>
      <c r="HM705">
        <v>1.94E+20</v>
      </c>
      <c r="HN705">
        <v>1.82E+20</v>
      </c>
      <c r="HO705">
        <v>1.87E+20</v>
      </c>
      <c r="HP705">
        <v>1.91E+20</v>
      </c>
      <c r="HQ705">
        <v>1.92E+20</v>
      </c>
      <c r="HR705">
        <v>1.78E+20</v>
      </c>
      <c r="HS705">
        <v>1.88E+20</v>
      </c>
      <c r="HT705">
        <v>1.8E+20</v>
      </c>
      <c r="HU705">
        <v>1.88E+20</v>
      </c>
      <c r="HV705">
        <v>1.85E+20</v>
      </c>
      <c r="HW705">
        <v>1.81E+20</v>
      </c>
      <c r="HX705">
        <v>1.94E+20</v>
      </c>
      <c r="HY705">
        <v>1.86E+20</v>
      </c>
      <c r="HZ705">
        <v>1.8E+20</v>
      </c>
      <c r="IA705">
        <v>1.88E+20</v>
      </c>
      <c r="IB705">
        <v>1.85E+20</v>
      </c>
      <c r="IC705">
        <v>1.84E+20</v>
      </c>
      <c r="ID705">
        <v>1.8E+20</v>
      </c>
      <c r="IE705">
        <v>1.82E+20</v>
      </c>
      <c r="IF705">
        <v>1.84E+20</v>
      </c>
      <c r="IG705">
        <v>1.82E+20</v>
      </c>
      <c r="IH705">
        <v>1.88E+20</v>
      </c>
      <c r="II705">
        <v>1.72E+20</v>
      </c>
      <c r="IJ705">
        <v>1.82E+20</v>
      </c>
      <c r="IK705">
        <v>1.87E+20</v>
      </c>
      <c r="IL705">
        <v>1.81E+20</v>
      </c>
      <c r="IM705">
        <v>1.89E+20</v>
      </c>
      <c r="IN705">
        <v>1.87E+20</v>
      </c>
      <c r="IO705">
        <v>1.87E+20</v>
      </c>
      <c r="IP705">
        <v>1.86E+20</v>
      </c>
      <c r="IQ705">
        <v>1.87E+20</v>
      </c>
      <c r="IR705">
        <v>1.89E+20</v>
      </c>
      <c r="IS705">
        <v>1.82E+20</v>
      </c>
      <c r="IT705">
        <v>1.86E+20</v>
      </c>
      <c r="IU705">
        <v>1.81E+20</v>
      </c>
      <c r="IV705">
        <v>1.88E+20</v>
      </c>
      <c r="IW705">
        <v>1.88E+20</v>
      </c>
      <c r="IX705">
        <v>1.86E+20</v>
      </c>
      <c r="IY705">
        <v>1.86E+20</v>
      </c>
      <c r="IZ705">
        <v>1.74E+20</v>
      </c>
      <c r="JA705">
        <v>1.9E+20</v>
      </c>
      <c r="JB705">
        <v>1.77E+20</v>
      </c>
      <c r="JC705">
        <v>1.86E+20</v>
      </c>
      <c r="JD705">
        <v>1.88E+20</v>
      </c>
      <c r="JE705">
        <v>1.91E+20</v>
      </c>
      <c r="JF705">
        <v>1.76E+20</v>
      </c>
      <c r="JG705">
        <v>1.9E+20</v>
      </c>
      <c r="JH705">
        <v>1.82E+20</v>
      </c>
      <c r="JI705">
        <v>1.83E+20</v>
      </c>
      <c r="JJ705">
        <v>1.77E+20</v>
      </c>
      <c r="JK705">
        <v>1.77E+20</v>
      </c>
      <c r="JL705">
        <v>1.93E+20</v>
      </c>
      <c r="JM705">
        <v>1.84E+20</v>
      </c>
      <c r="JN705">
        <v>1.79E+20</v>
      </c>
      <c r="JO705">
        <v>1.82E+20</v>
      </c>
      <c r="JP705">
        <v>1.78E+20</v>
      </c>
      <c r="JQ705">
        <v>1.88E+20</v>
      </c>
      <c r="JR705">
        <v>1.82E+20</v>
      </c>
      <c r="JS705">
        <v>1.86E+20</v>
      </c>
      <c r="JT705">
        <v>1.85E+20</v>
      </c>
      <c r="JU705">
        <v>1.77E+20</v>
      </c>
      <c r="JV705">
        <v>1.87E+20</v>
      </c>
      <c r="JW705">
        <v>1.87E+20</v>
      </c>
      <c r="JX705">
        <v>1.81E+20</v>
      </c>
      <c r="JY705">
        <v>1.91E+20</v>
      </c>
      <c r="JZ705">
        <v>1.76E+20</v>
      </c>
      <c r="KA705">
        <v>1.75E+20</v>
      </c>
      <c r="KB705">
        <v>1.86E+20</v>
      </c>
      <c r="KC705">
        <v>1.81E+20</v>
      </c>
      <c r="KD705">
        <v>1.84E+20</v>
      </c>
      <c r="KE705">
        <v>1.82E+20</v>
      </c>
      <c r="KF705">
        <v>1.82E+20</v>
      </c>
      <c r="KG705">
        <v>1.89E+20</v>
      </c>
      <c r="KH705">
        <v>1.83E+20</v>
      </c>
      <c r="KI705">
        <v>1.83E+20</v>
      </c>
      <c r="KJ705">
        <v>1.83E+20</v>
      </c>
      <c r="KK705">
        <v>1.87E+20</v>
      </c>
      <c r="KL705">
        <v>1.88E+20</v>
      </c>
      <c r="KM705">
        <v>1.89E+20</v>
      </c>
      <c r="KN705">
        <v>1.81E+20</v>
      </c>
      <c r="KO705">
        <v>1.81E+20</v>
      </c>
      <c r="KP705">
        <v>1.83E+20</v>
      </c>
      <c r="KQ705">
        <v>1.85E+20</v>
      </c>
      <c r="KR705">
        <v>2E+20</v>
      </c>
      <c r="KS705">
        <v>1.87E+20</v>
      </c>
      <c r="KT705">
        <v>1.9E+20</v>
      </c>
      <c r="KU705">
        <v>1.9E+20</v>
      </c>
      <c r="KV705">
        <v>1.9E+20</v>
      </c>
      <c r="KW705">
        <v>1.76E+20</v>
      </c>
      <c r="KX705">
        <v>1.89E+20</v>
      </c>
      <c r="KY705">
        <v>1.87E+20</v>
      </c>
      <c r="KZ705">
        <v>1.85E+20</v>
      </c>
      <c r="LA705">
        <v>1.84E+20</v>
      </c>
      <c r="LB705">
        <v>1.83E+20</v>
      </c>
      <c r="LC705">
        <v>1.84E+20</v>
      </c>
      <c r="LD705">
        <v>1.89E+20</v>
      </c>
      <c r="LE705">
        <v>1.85E+20</v>
      </c>
      <c r="LF705">
        <v>1.89E+20</v>
      </c>
      <c r="LG705">
        <v>1.86E+20</v>
      </c>
      <c r="LH705">
        <v>1.88E+20</v>
      </c>
      <c r="LI705">
        <v>1.84E+20</v>
      </c>
      <c r="LJ705">
        <v>1.87E+20</v>
      </c>
      <c r="LK705">
        <v>1.76E+20</v>
      </c>
      <c r="LL705">
        <v>1.93E+20</v>
      </c>
      <c r="LM705">
        <v>1.94E+20</v>
      </c>
      <c r="LN705">
        <v>1.86E+20</v>
      </c>
      <c r="LO705">
        <v>1.81E+20</v>
      </c>
      <c r="LP705">
        <v>1.94E+20</v>
      </c>
      <c r="LQ705">
        <v>1.9E+20</v>
      </c>
      <c r="LR705">
        <v>1.83E+20</v>
      </c>
      <c r="LS705">
        <v>1.82E+20</v>
      </c>
      <c r="LT705">
        <v>1.86E+20</v>
      </c>
      <c r="LU705">
        <v>1.88E+20</v>
      </c>
      <c r="LV705">
        <v>1.91E+20</v>
      </c>
      <c r="LW705">
        <v>1.89E+20</v>
      </c>
      <c r="LX705">
        <v>1.86E+20</v>
      </c>
      <c r="LY705">
        <v>1.83E+20</v>
      </c>
      <c r="LZ705">
        <v>1.83E+20</v>
      </c>
      <c r="MA705">
        <v>1.87E+20</v>
      </c>
      <c r="MB705">
        <v>1.85E+20</v>
      </c>
      <c r="MC705">
        <v>1.81E+20</v>
      </c>
      <c r="MD705">
        <v>1.87E+20</v>
      </c>
      <c r="ME705">
        <v>1.87E+20</v>
      </c>
      <c r="MF705">
        <v>1.86E+20</v>
      </c>
      <c r="MG705">
        <v>1.94E+20</v>
      </c>
      <c r="MH705">
        <v>1.87E+20</v>
      </c>
      <c r="MI705">
        <v>1.81E+20</v>
      </c>
      <c r="MJ705">
        <v>1.87E+20</v>
      </c>
      <c r="MK705">
        <v>1.92E+20</v>
      </c>
      <c r="ML705">
        <v>1.84E+20</v>
      </c>
      <c r="MM705">
        <v>1.85E+20</v>
      </c>
      <c r="MN705">
        <v>1.96E+20</v>
      </c>
      <c r="MO705">
        <v>1.85E+20</v>
      </c>
      <c r="MP705">
        <v>1.92E+20</v>
      </c>
      <c r="MQ705">
        <v>1.86E+20</v>
      </c>
      <c r="MR705">
        <v>1.81E+20</v>
      </c>
      <c r="MS705">
        <v>1.85E+20</v>
      </c>
      <c r="MT705">
        <v>1.88E+20</v>
      </c>
      <c r="MU705">
        <v>1.89E+20</v>
      </c>
      <c r="MV705">
        <v>1.8E+20</v>
      </c>
      <c r="MW705">
        <v>1.83E+20</v>
      </c>
      <c r="MX705">
        <v>1.88E+20</v>
      </c>
      <c r="MY705">
        <v>1.91E+20</v>
      </c>
      <c r="MZ705">
        <v>1.78E+20</v>
      </c>
      <c r="NA705">
        <v>1.87E+20</v>
      </c>
      <c r="NB705">
        <v>1.88E+20</v>
      </c>
      <c r="NC705">
        <v>1.83E+20</v>
      </c>
      <c r="ND705">
        <v>1.84E+20</v>
      </c>
      <c r="NE705">
        <v>1.76E+20</v>
      </c>
      <c r="NF705">
        <v>1.8E+20</v>
      </c>
      <c r="NG705">
        <v>1.91E+20</v>
      </c>
      <c r="NH705">
        <v>1.89E+20</v>
      </c>
      <c r="NI705">
        <v>1.82E+20</v>
      </c>
      <c r="NJ705">
        <v>1.78E+20</v>
      </c>
      <c r="NK705">
        <v>1.87E+20</v>
      </c>
      <c r="NL705">
        <v>1.88E+20</v>
      </c>
      <c r="NM705">
        <v>1.93E+20</v>
      </c>
      <c r="NN705">
        <v>1.82E+20</v>
      </c>
      <c r="NO705">
        <v>1.83E+20</v>
      </c>
      <c r="NP705">
        <v>1.89E+20</v>
      </c>
      <c r="NQ705">
        <v>1.94E+20</v>
      </c>
      <c r="NR705">
        <v>1.92E+20</v>
      </c>
      <c r="NS705">
        <v>1.89E+20</v>
      </c>
      <c r="NT705">
        <v>1.91E+20</v>
      </c>
      <c r="NU705">
        <v>1.86E+20</v>
      </c>
      <c r="NV705">
        <v>1.96E+20</v>
      </c>
      <c r="NW705">
        <v>1.89E+20</v>
      </c>
      <c r="NX705">
        <v>1.81E+20</v>
      </c>
      <c r="NY705">
        <v>1.85E+20</v>
      </c>
      <c r="NZ705">
        <v>1.91E+20</v>
      </c>
      <c r="OA705">
        <v>1.95E+20</v>
      </c>
      <c r="OB705">
        <v>1.85E+20</v>
      </c>
      <c r="OC705">
        <v>1.85E+20</v>
      </c>
      <c r="OD705">
        <v>1.87E+20</v>
      </c>
      <c r="OE705">
        <v>1.89E+20</v>
      </c>
      <c r="OF705">
        <v>1.81E+20</v>
      </c>
      <c r="OG705">
        <v>1.89E+20</v>
      </c>
      <c r="OH705">
        <v>1.81E+20</v>
      </c>
      <c r="OI705">
        <v>1.82E+20</v>
      </c>
      <c r="OJ705">
        <v>1.82E+20</v>
      </c>
      <c r="OK705">
        <v>1.86E+20</v>
      </c>
      <c r="OL705">
        <v>1.77E+20</v>
      </c>
      <c r="OM705">
        <v>1.9E+20</v>
      </c>
      <c r="ON705">
        <v>1.9E+20</v>
      </c>
      <c r="OO705">
        <v>1.79E+20</v>
      </c>
      <c r="OP705">
        <v>1.85E+20</v>
      </c>
      <c r="OQ705">
        <v>1.9E+20</v>
      </c>
      <c r="OR705">
        <v>1.83E+20</v>
      </c>
      <c r="OS705">
        <v>1.89E+20</v>
      </c>
      <c r="OT705">
        <v>1.95E+20</v>
      </c>
      <c r="OU705">
        <v>1.83E+20</v>
      </c>
      <c r="OV705">
        <v>1.8E+20</v>
      </c>
      <c r="OW705">
        <v>1.9E+20</v>
      </c>
      <c r="OX705">
        <v>1.94E+20</v>
      </c>
      <c r="OY705">
        <v>1.88E+20</v>
      </c>
      <c r="OZ705">
        <v>1.8E+20</v>
      </c>
      <c r="PA705">
        <v>1.86E+20</v>
      </c>
      <c r="PB705">
        <v>1.92E+20</v>
      </c>
      <c r="PC705">
        <v>1.84E+20</v>
      </c>
      <c r="PD705">
        <v>1.88E+20</v>
      </c>
      <c r="PE705">
        <v>1.92E+20</v>
      </c>
      <c r="PF705">
        <v>1.89E+20</v>
      </c>
      <c r="PG705">
        <v>1.9E+20</v>
      </c>
      <c r="PH705">
        <v>1.95E+20</v>
      </c>
      <c r="PI705">
        <v>1.88E+20</v>
      </c>
      <c r="PJ705">
        <v>1.92E+20</v>
      </c>
      <c r="PK705">
        <v>1.91E+20</v>
      </c>
      <c r="PL705">
        <v>1.79E+20</v>
      </c>
      <c r="PM705">
        <v>1.87E+20</v>
      </c>
      <c r="PN705">
        <v>1.81E+20</v>
      </c>
      <c r="PO705">
        <v>1.86E+20</v>
      </c>
      <c r="PP705">
        <v>1.83E+20</v>
      </c>
      <c r="PQ705">
        <v>1.92E+20</v>
      </c>
      <c r="PR705">
        <v>1.82E+20</v>
      </c>
      <c r="PS705">
        <v>1.85E+20</v>
      </c>
      <c r="PT705">
        <v>1.89E+20</v>
      </c>
      <c r="PU705">
        <v>1.88E+20</v>
      </c>
      <c r="PV705">
        <v>1.87E+20</v>
      </c>
      <c r="PW705">
        <v>1.86E+20</v>
      </c>
      <c r="PX705">
        <v>1.86E+20</v>
      </c>
      <c r="PY705">
        <v>1.91E+20</v>
      </c>
      <c r="PZ705">
        <v>1.74E+20</v>
      </c>
      <c r="QA705">
        <v>1.86E+20</v>
      </c>
      <c r="QB705">
        <v>1.81E+20</v>
      </c>
      <c r="QC705">
        <v>1.82E+20</v>
      </c>
      <c r="QD705">
        <v>1.9E+20</v>
      </c>
      <c r="QE705">
        <v>1.93E+20</v>
      </c>
      <c r="QF705">
        <v>1.83E+20</v>
      </c>
      <c r="QG705">
        <v>1.81E+20</v>
      </c>
      <c r="QH705">
        <v>1.98E+20</v>
      </c>
      <c r="QI705">
        <v>1.79E+20</v>
      </c>
      <c r="QJ705">
        <v>1.89E+20</v>
      </c>
      <c r="QK705">
        <v>1.88E+20</v>
      </c>
      <c r="QL705">
        <v>1.89E+20</v>
      </c>
      <c r="QM705">
        <v>1.88E+20</v>
      </c>
      <c r="QN705">
        <v>1.85E+20</v>
      </c>
      <c r="QO705">
        <v>1.83E+20</v>
      </c>
      <c r="QP705">
        <v>1.88E+20</v>
      </c>
      <c r="QQ705">
        <v>1.88E+20</v>
      </c>
      <c r="QR705">
        <v>1.76E+20</v>
      </c>
      <c r="QS705">
        <v>1.88E+20</v>
      </c>
      <c r="QT705">
        <v>1.93E+20</v>
      </c>
      <c r="QU705">
        <v>1.88E+20</v>
      </c>
      <c r="QV705">
        <v>1.83E+20</v>
      </c>
      <c r="QW705">
        <v>1.85E+20</v>
      </c>
      <c r="QX705">
        <v>1.83E+20</v>
      </c>
      <c r="QY705">
        <v>1.84E+20</v>
      </c>
      <c r="QZ705">
        <v>1.86E+20</v>
      </c>
      <c r="RA705">
        <v>1.84E+20</v>
      </c>
      <c r="RB705">
        <v>1.9E+20</v>
      </c>
      <c r="RC705">
        <v>1.9E+20</v>
      </c>
      <c r="RD705">
        <v>1.86E+20</v>
      </c>
      <c r="RE705">
        <v>1.82E+20</v>
      </c>
      <c r="RF705">
        <v>1.83E+20</v>
      </c>
      <c r="RG705">
        <v>1.92E+20</v>
      </c>
      <c r="RH705">
        <v>1.9E+20</v>
      </c>
      <c r="RI705">
        <v>1.73E+20</v>
      </c>
      <c r="RJ705">
        <v>1.92E+20</v>
      </c>
      <c r="RK705">
        <v>1.81E+20</v>
      </c>
      <c r="RL705">
        <v>1.86E+20</v>
      </c>
      <c r="RM705">
        <v>1.8E+20</v>
      </c>
      <c r="RN705">
        <v>1.88E+20</v>
      </c>
      <c r="RO705">
        <v>1.91E+20</v>
      </c>
      <c r="RP705">
        <v>1.81E+20</v>
      </c>
      <c r="RQ705">
        <v>1.81E+20</v>
      </c>
      <c r="RR705">
        <v>1.85E+20</v>
      </c>
      <c r="RS705">
        <v>1.86E+20</v>
      </c>
      <c r="RT705">
        <v>1.86E+20</v>
      </c>
      <c r="RU705">
        <v>1.85E+20</v>
      </c>
      <c r="RV705">
        <v>1.88E+20</v>
      </c>
      <c r="RW705">
        <v>1.87E+20</v>
      </c>
      <c r="RX705">
        <v>1.86E+20</v>
      </c>
      <c r="RY705">
        <v>1.9E+20</v>
      </c>
      <c r="RZ705">
        <v>1.91E+20</v>
      </c>
      <c r="SA705">
        <v>1.93E+20</v>
      </c>
      <c r="SB705">
        <v>1.86E+20</v>
      </c>
      <c r="SC705">
        <v>1.87E+20</v>
      </c>
      <c r="SD705">
        <v>1.87E+20</v>
      </c>
      <c r="SE705">
        <v>1.9E+20</v>
      </c>
      <c r="SF705">
        <v>1.91E+20</v>
      </c>
      <c r="SG705">
        <v>1.84E+20</v>
      </c>
      <c r="SH705">
        <v>1.84E+20</v>
      </c>
      <c r="SI705">
        <v>1.93E+20</v>
      </c>
      <c r="SJ705">
        <v>1.72E+20</v>
      </c>
      <c r="SK705">
        <v>1.87E+20</v>
      </c>
      <c r="SL705">
        <v>1.79E+20</v>
      </c>
      <c r="SM705">
        <v>1.83E+20</v>
      </c>
      <c r="SN705">
        <v>1.88E+20</v>
      </c>
      <c r="SO705">
        <v>1.95E+20</v>
      </c>
      <c r="SP705">
        <v>1.92E+20</v>
      </c>
      <c r="SQ705">
        <v>1.85E+20</v>
      </c>
      <c r="SR705">
        <v>1.94E+20</v>
      </c>
      <c r="SS705">
        <v>1.86E+20</v>
      </c>
      <c r="ST705">
        <v>1.89E+20</v>
      </c>
      <c r="SU705">
        <v>1.94E+20</v>
      </c>
      <c r="SV705">
        <v>1.93E+20</v>
      </c>
      <c r="SW705">
        <v>1.82E+20</v>
      </c>
      <c r="SX705">
        <v>1.87E+20</v>
      </c>
      <c r="SY705">
        <v>1.83E+20</v>
      </c>
      <c r="SZ705">
        <v>1.86E+20</v>
      </c>
      <c r="TA705">
        <v>1.82E+20</v>
      </c>
      <c r="TB705">
        <v>1.84E+20</v>
      </c>
      <c r="TC705">
        <v>1.89E+20</v>
      </c>
      <c r="TD705">
        <v>1.79E+20</v>
      </c>
      <c r="TE705">
        <v>1.91E+20</v>
      </c>
      <c r="TF705">
        <v>1.87E+20</v>
      </c>
      <c r="TG705">
        <v>1.82E+20</v>
      </c>
      <c r="TH705">
        <v>1.85E+20</v>
      </c>
      <c r="TI705">
        <v>1.94E+20</v>
      </c>
      <c r="TJ705">
        <v>1.89E+20</v>
      </c>
      <c r="TK705">
        <v>1.86E+20</v>
      </c>
      <c r="TL705">
        <v>1.8E+20</v>
      </c>
      <c r="TM705">
        <v>1.86E+20</v>
      </c>
      <c r="TN705">
        <v>1.87E+20</v>
      </c>
      <c r="TO705">
        <v>1.82E+20</v>
      </c>
      <c r="TP705">
        <v>1.76E+20</v>
      </c>
      <c r="TQ705">
        <v>1.79E+20</v>
      </c>
      <c r="TR705">
        <v>1.86E+20</v>
      </c>
      <c r="TS705">
        <v>1.92E+20</v>
      </c>
      <c r="TT705">
        <v>1.91E+20</v>
      </c>
      <c r="TU705">
        <v>1.86E+20</v>
      </c>
      <c r="TV705">
        <v>1.83E+20</v>
      </c>
      <c r="TW705">
        <v>1.83E+20</v>
      </c>
      <c r="TX705">
        <v>1.87E+20</v>
      </c>
      <c r="TY705">
        <v>1.84E+20</v>
      </c>
      <c r="TZ705">
        <v>1.84E+20</v>
      </c>
      <c r="UA705">
        <v>1.87E+20</v>
      </c>
      <c r="UB705">
        <v>1.82E+20</v>
      </c>
      <c r="UC705">
        <v>1.86E+20</v>
      </c>
      <c r="UD705">
        <v>1.93E+20</v>
      </c>
      <c r="UE705">
        <v>1.87E+20</v>
      </c>
      <c r="UF705">
        <v>1.81E+20</v>
      </c>
      <c r="UG705">
        <v>1.83E+20</v>
      </c>
      <c r="UH705">
        <v>1.95E+20</v>
      </c>
      <c r="UI705">
        <v>1.91E+20</v>
      </c>
      <c r="UJ705">
        <v>1.85E+20</v>
      </c>
      <c r="UK705">
        <v>1.87E+20</v>
      </c>
      <c r="UL705">
        <v>1.82E+20</v>
      </c>
      <c r="UM705">
        <v>1.93E+20</v>
      </c>
      <c r="UN705">
        <v>1.89E+20</v>
      </c>
      <c r="UO705">
        <v>1.94E+20</v>
      </c>
      <c r="UP705">
        <v>1.94E+20</v>
      </c>
      <c r="UQ705">
        <v>1.83E+20</v>
      </c>
      <c r="UR705">
        <v>1.86E+20</v>
      </c>
      <c r="US705">
        <v>1.94E+20</v>
      </c>
      <c r="UT705">
        <v>1.86E+20</v>
      </c>
      <c r="UU705">
        <v>1.88E+20</v>
      </c>
      <c r="UV705">
        <v>1.8E+20</v>
      </c>
      <c r="UW705">
        <v>1.78E+20</v>
      </c>
      <c r="UX705">
        <v>1.81E+20</v>
      </c>
      <c r="UY705">
        <v>1.79E+20</v>
      </c>
      <c r="UZ705">
        <v>1.83E+20</v>
      </c>
      <c r="VA705">
        <v>1.9E+20</v>
      </c>
      <c r="VB705">
        <v>1.85E+20</v>
      </c>
      <c r="VC705">
        <v>1.77E+20</v>
      </c>
      <c r="VD705">
        <v>1.81E+20</v>
      </c>
      <c r="VE705">
        <v>1.79E+20</v>
      </c>
      <c r="VF705">
        <v>1.86E+20</v>
      </c>
      <c r="VG705">
        <v>1.89E+20</v>
      </c>
      <c r="VH705">
        <v>1.89E+20</v>
      </c>
      <c r="VI705">
        <v>1.71E+20</v>
      </c>
      <c r="VJ705">
        <v>1.79E+20</v>
      </c>
      <c r="VK705">
        <v>1.84E+20</v>
      </c>
      <c r="VL705">
        <v>1.9E+20</v>
      </c>
      <c r="VM705">
        <v>1.88E+20</v>
      </c>
      <c r="VN705">
        <v>1.76E+20</v>
      </c>
      <c r="VO705">
        <v>1.82E+20</v>
      </c>
      <c r="VP705">
        <v>1.82E+20</v>
      </c>
      <c r="VQ705">
        <v>1.86E+20</v>
      </c>
      <c r="VR705">
        <v>1.87E+20</v>
      </c>
      <c r="VS705">
        <v>1.91E+20</v>
      </c>
      <c r="VT705">
        <v>1.85E+20</v>
      </c>
      <c r="VU705">
        <v>1.85E+20</v>
      </c>
      <c r="VV705">
        <v>1.93E+20</v>
      </c>
      <c r="VW705">
        <v>1.91E+20</v>
      </c>
      <c r="VX705">
        <v>1.87E+20</v>
      </c>
      <c r="VY705">
        <v>1.79E+20</v>
      </c>
      <c r="VZ705">
        <v>1.9E+20</v>
      </c>
      <c r="WA705">
        <v>1.8E+20</v>
      </c>
      <c r="WB705">
        <v>1.82E+20</v>
      </c>
      <c r="WC705">
        <v>1.89E+20</v>
      </c>
      <c r="WD705">
        <v>1.85E+20</v>
      </c>
      <c r="WE705">
        <v>1.8E+20</v>
      </c>
      <c r="WF705">
        <v>1.81E+20</v>
      </c>
      <c r="WG705">
        <v>1.86E+20</v>
      </c>
      <c r="WH705">
        <v>1.81E+20</v>
      </c>
      <c r="WI705">
        <v>1.88E+20</v>
      </c>
      <c r="WJ705">
        <v>1.9E+20</v>
      </c>
      <c r="WK705">
        <v>1.92E+20</v>
      </c>
      <c r="WL705">
        <v>1.89E+20</v>
      </c>
      <c r="WM705">
        <v>1.84E+20</v>
      </c>
      <c r="WN705">
        <v>1.85E+20</v>
      </c>
      <c r="WO705">
        <v>1.81E+20</v>
      </c>
      <c r="WP705">
        <v>1.83E+20</v>
      </c>
      <c r="WQ705">
        <v>1.88E+20</v>
      </c>
      <c r="WR705">
        <v>1.89E+20</v>
      </c>
      <c r="WS705">
        <v>1.86E+20</v>
      </c>
      <c r="WT705">
        <v>1.88E+20</v>
      </c>
      <c r="WU705">
        <v>1.85E+20</v>
      </c>
      <c r="WV705">
        <v>1.95E+20</v>
      </c>
      <c r="WW705">
        <v>1.86E+20</v>
      </c>
      <c r="WX705">
        <v>1.89E+20</v>
      </c>
      <c r="WY705">
        <v>1.88E+20</v>
      </c>
      <c r="WZ705">
        <v>1.85E+20</v>
      </c>
      <c r="XA705">
        <v>1.8E+20</v>
      </c>
      <c r="XB705">
        <v>1.88E+20</v>
      </c>
      <c r="XC705">
        <v>1.83E+20</v>
      </c>
      <c r="XD705">
        <v>1.89E+20</v>
      </c>
      <c r="XE705">
        <v>1.87E+20</v>
      </c>
      <c r="XF705">
        <v>1.86E+20</v>
      </c>
      <c r="XG705">
        <v>1.97E+20</v>
      </c>
      <c r="XH705">
        <v>1.9E+20</v>
      </c>
      <c r="XI705">
        <v>1.85E+20</v>
      </c>
      <c r="XJ705">
        <v>1.93E+20</v>
      </c>
      <c r="XK705">
        <v>1.82E+20</v>
      </c>
      <c r="XL705">
        <v>1.85E+20</v>
      </c>
      <c r="XM705">
        <v>1.82E+20</v>
      </c>
      <c r="XN705">
        <v>1.81E+20</v>
      </c>
      <c r="XO705">
        <v>1.83E+20</v>
      </c>
      <c r="XP705">
        <v>1.86E+20</v>
      </c>
      <c r="XQ705">
        <v>1.82E+20</v>
      </c>
      <c r="XR705">
        <v>1.88E+20</v>
      </c>
      <c r="XS705">
        <v>1.87E+20</v>
      </c>
      <c r="XT705">
        <v>1.83E+20</v>
      </c>
      <c r="XU705">
        <v>1.82E+20</v>
      </c>
      <c r="XV705">
        <v>1.81E+20</v>
      </c>
      <c r="XW705">
        <v>1.88E+20</v>
      </c>
      <c r="XX705">
        <v>1.85E+20</v>
      </c>
      <c r="XY705">
        <v>1.89E+20</v>
      </c>
      <c r="XZ705">
        <v>1.89E+20</v>
      </c>
      <c r="YA705">
        <v>1.81E+20</v>
      </c>
      <c r="YB705">
        <v>1.82E+20</v>
      </c>
      <c r="YC705">
        <v>1.8E+20</v>
      </c>
      <c r="YD705">
        <v>1.82E+20</v>
      </c>
      <c r="YE705">
        <v>1.9E+20</v>
      </c>
      <c r="YF705">
        <v>1.85E+20</v>
      </c>
      <c r="YG705">
        <v>1.79E+20</v>
      </c>
      <c r="YH705">
        <v>1.84E+20</v>
      </c>
      <c r="YI705">
        <v>1.83E+20</v>
      </c>
      <c r="YJ705">
        <v>1.9E+20</v>
      </c>
      <c r="YK705">
        <v>1.92E+20</v>
      </c>
      <c r="YL705">
        <v>1.85E+20</v>
      </c>
      <c r="YM705">
        <v>1.75E+20</v>
      </c>
      <c r="YN705">
        <v>1.95E+20</v>
      </c>
      <c r="YO705">
        <v>1.82E+20</v>
      </c>
      <c r="YP705">
        <v>1.89E+20</v>
      </c>
      <c r="YQ705">
        <v>1.93E+20</v>
      </c>
      <c r="YR705">
        <v>1.83E+20</v>
      </c>
      <c r="YS705">
        <v>1.85E+20</v>
      </c>
      <c r="YT705">
        <v>1.8E+20</v>
      </c>
      <c r="YU705">
        <v>1.8E+20</v>
      </c>
      <c r="YV705">
        <v>1.86E+20</v>
      </c>
      <c r="YW705">
        <v>1.87E+20</v>
      </c>
      <c r="YX705">
        <v>1.83E+20</v>
      </c>
      <c r="YY705">
        <v>1.81E+20</v>
      </c>
      <c r="YZ705">
        <v>1.92E+20</v>
      </c>
      <c r="ZA705">
        <v>1.84E+20</v>
      </c>
      <c r="ZB705">
        <v>1.89E+20</v>
      </c>
      <c r="ZC705">
        <v>1.86E+20</v>
      </c>
      <c r="ZD705">
        <v>1.83E+20</v>
      </c>
      <c r="ZE705">
        <v>1.86E+20</v>
      </c>
      <c r="ZF705">
        <v>1.89E+20</v>
      </c>
      <c r="ZG705">
        <v>1.77E+20</v>
      </c>
      <c r="ZH705">
        <v>1.9E+20</v>
      </c>
      <c r="ZI705">
        <v>1.87E+20</v>
      </c>
      <c r="ZJ705">
        <v>1.81E+20</v>
      </c>
      <c r="ZK705">
        <v>1.8E+20</v>
      </c>
      <c r="ZL705">
        <v>1.89E+20</v>
      </c>
      <c r="ZM705">
        <v>1.88E+20</v>
      </c>
      <c r="ZN705">
        <v>1.82E+20</v>
      </c>
      <c r="ZO705">
        <v>1.94E+20</v>
      </c>
      <c r="ZP705">
        <v>1.87E+20</v>
      </c>
      <c r="ZQ705">
        <v>1.86E+20</v>
      </c>
      <c r="ZR705">
        <v>1.93E+20</v>
      </c>
      <c r="ZS705">
        <v>1.92E+20</v>
      </c>
      <c r="ZT705">
        <v>1.98E+20</v>
      </c>
      <c r="ZU705">
        <v>1.88E+20</v>
      </c>
      <c r="ZV705">
        <v>1.87E+20</v>
      </c>
      <c r="ZW705">
        <v>1.84E+20</v>
      </c>
      <c r="ZX705">
        <v>1.9E+20</v>
      </c>
      <c r="ZY705">
        <v>1.82E+20</v>
      </c>
      <c r="ZZ705">
        <v>1.89E+20</v>
      </c>
      <c r="AAA705">
        <v>1.9E+20</v>
      </c>
      <c r="AAB705">
        <v>1.89E+20</v>
      </c>
      <c r="AAC705">
        <v>1.9E+20</v>
      </c>
      <c r="AAD705">
        <v>1.89E+20</v>
      </c>
      <c r="AAE705">
        <v>1.99E+20</v>
      </c>
      <c r="AAF705">
        <v>1.87E+20</v>
      </c>
      <c r="AAG705">
        <v>1.9E+20</v>
      </c>
      <c r="AAH705">
        <v>1.81E+20</v>
      </c>
      <c r="AAI705">
        <v>1.83E+20</v>
      </c>
      <c r="AAJ705">
        <v>1.93E+20</v>
      </c>
      <c r="AAK705">
        <v>1.92E+20</v>
      </c>
      <c r="AAL705">
        <v>1.87E+20</v>
      </c>
      <c r="AAM705">
        <v>1.88E+20</v>
      </c>
      <c r="AAN705">
        <v>1.91E+20</v>
      </c>
      <c r="AAO705">
        <v>1.87E+20</v>
      </c>
      <c r="AAP705">
        <v>1.92E+20</v>
      </c>
      <c r="AAQ705">
        <v>1.85E+20</v>
      </c>
      <c r="AAR705">
        <v>1.92E+20</v>
      </c>
      <c r="AAS705">
        <v>1.88E+20</v>
      </c>
      <c r="AAT705">
        <v>1.93E+20</v>
      </c>
      <c r="AAU705">
        <v>1.81E+20</v>
      </c>
      <c r="AAV705">
        <v>1.8E+20</v>
      </c>
      <c r="AAW705">
        <v>1.83E+20</v>
      </c>
      <c r="AAX705">
        <v>1.8E+20</v>
      </c>
      <c r="AAY705">
        <v>1.85E+20</v>
      </c>
      <c r="AAZ705">
        <v>1.83E+20</v>
      </c>
      <c r="ABA705">
        <v>1.83E+20</v>
      </c>
      <c r="ABB705">
        <v>1.89E+20</v>
      </c>
      <c r="ABC705">
        <v>1.96E+20</v>
      </c>
      <c r="ABD705">
        <v>1.88E+20</v>
      </c>
      <c r="ABE705">
        <v>1.85E+20</v>
      </c>
      <c r="ABF705">
        <v>1.85E+20</v>
      </c>
      <c r="ABG705">
        <v>1.84E+20</v>
      </c>
      <c r="ABH705">
        <v>1.77E+20</v>
      </c>
      <c r="ABI705">
        <v>1.84E+20</v>
      </c>
      <c r="ABJ705">
        <v>1.82E+20</v>
      </c>
      <c r="ABK705">
        <v>1.78E+20</v>
      </c>
      <c r="ABL705">
        <v>1.87E+20</v>
      </c>
      <c r="ABM705">
        <v>1.81E+20</v>
      </c>
      <c r="ABN705">
        <v>1.9E+20</v>
      </c>
      <c r="ABO705">
        <v>1.76E+20</v>
      </c>
      <c r="ABP705">
        <v>1.83E+20</v>
      </c>
      <c r="ABQ705">
        <v>1.91E+20</v>
      </c>
      <c r="ABR705">
        <v>1.86E+20</v>
      </c>
      <c r="ABS705">
        <v>1.82E+20</v>
      </c>
      <c r="ABT705">
        <v>1.93E+20</v>
      </c>
      <c r="ABU705">
        <v>1.84E+20</v>
      </c>
      <c r="ABV705">
        <v>1.9E+20</v>
      </c>
      <c r="ABW705">
        <v>1.97E+20</v>
      </c>
      <c r="ABX705">
        <v>1.85E+20</v>
      </c>
      <c r="ABY705">
        <v>1.88E+20</v>
      </c>
      <c r="ABZ705">
        <v>1.88E+20</v>
      </c>
      <c r="ACA705">
        <v>1.86E+20</v>
      </c>
      <c r="ACB705">
        <v>1.99E+20</v>
      </c>
      <c r="ACC705">
        <v>1.82E+20</v>
      </c>
      <c r="ACD705">
        <v>1.87E+20</v>
      </c>
      <c r="ACE705">
        <v>1.9E+20</v>
      </c>
      <c r="ACF705">
        <v>1.86E+20</v>
      </c>
      <c r="ACG705">
        <v>1.89E+20</v>
      </c>
      <c r="ACH705">
        <v>1.97E+20</v>
      </c>
      <c r="ACI705">
        <v>1.86E+20</v>
      </c>
      <c r="ACJ705">
        <v>1.88E+20</v>
      </c>
      <c r="ACK705">
        <v>1.9E+20</v>
      </c>
      <c r="ACL705">
        <v>1.89E+20</v>
      </c>
      <c r="ACM705">
        <v>1.85E+20</v>
      </c>
      <c r="ACN705">
        <v>1.94E+20</v>
      </c>
      <c r="ACO705">
        <v>1.88E+20</v>
      </c>
      <c r="ACP705">
        <v>1.85E+20</v>
      </c>
      <c r="ACQ705">
        <v>1.88E+20</v>
      </c>
      <c r="ACR705">
        <v>1.91E+20</v>
      </c>
      <c r="ACS705">
        <v>1.84E+20</v>
      </c>
      <c r="ACT705">
        <v>1.89E+20</v>
      </c>
      <c r="ACU705">
        <v>1.91E+20</v>
      </c>
      <c r="ACV705">
        <v>1.81E+20</v>
      </c>
      <c r="ACW705">
        <v>1.76E+20</v>
      </c>
      <c r="ACX705">
        <v>1.84E+20</v>
      </c>
      <c r="ACY705">
        <v>1.8E+20</v>
      </c>
      <c r="ACZ705">
        <v>1.93E+20</v>
      </c>
      <c r="ADA705">
        <v>1.91E+20</v>
      </c>
      <c r="ADB705">
        <v>1.92E+20</v>
      </c>
      <c r="ADC705">
        <v>1.89E+20</v>
      </c>
      <c r="ADD705">
        <v>1.84E+20</v>
      </c>
      <c r="ADE705">
        <v>1.82E+20</v>
      </c>
      <c r="ADF705">
        <v>1.84E+20</v>
      </c>
      <c r="ADG705">
        <v>1.88E+20</v>
      </c>
      <c r="ADH705">
        <v>1.86E+20</v>
      </c>
      <c r="ADI705">
        <v>1.85E+20</v>
      </c>
      <c r="ADJ705">
        <v>1.89E+20</v>
      </c>
      <c r="ADK705">
        <v>1.89E+20</v>
      </c>
      <c r="ADL705">
        <v>1.79E+20</v>
      </c>
      <c r="ADM705">
        <v>1.81E+20</v>
      </c>
      <c r="ADN705">
        <v>1.87E+20</v>
      </c>
      <c r="ADO705">
        <v>1.82E+20</v>
      </c>
      <c r="ADP705">
        <v>1.84E+20</v>
      </c>
      <c r="ADQ705">
        <v>1.88E+20</v>
      </c>
      <c r="ADR705">
        <v>1.84E+20</v>
      </c>
      <c r="ADS705">
        <v>1.92E+20</v>
      </c>
      <c r="ADT705">
        <v>1.94E+20</v>
      </c>
      <c r="ADU705">
        <v>1.81E+20</v>
      </c>
      <c r="ADV705">
        <v>1.83E+20</v>
      </c>
      <c r="ADW705">
        <v>1.86E+20</v>
      </c>
      <c r="ADX705">
        <v>1.86E+20</v>
      </c>
      <c r="ADY705">
        <v>1.87E+20</v>
      </c>
      <c r="ADZ705">
        <v>1.87E+20</v>
      </c>
      <c r="AEA705">
        <v>1.9E+20</v>
      </c>
      <c r="AEB705">
        <v>1.93E+20</v>
      </c>
      <c r="AEC705">
        <v>1.84E+20</v>
      </c>
      <c r="AED705">
        <v>1.77E+20</v>
      </c>
      <c r="AEE705">
        <v>1.86E+20</v>
      </c>
      <c r="AEF705">
        <v>1.87E+20</v>
      </c>
      <c r="AEG705">
        <v>1.81E+20</v>
      </c>
      <c r="AEH705">
        <v>1.84E+20</v>
      </c>
      <c r="AEI705">
        <v>1.84E+20</v>
      </c>
      <c r="AEJ705">
        <v>1.86E+20</v>
      </c>
      <c r="AEK705">
        <v>1.82E+20</v>
      </c>
      <c r="AEL705">
        <v>1.84E+20</v>
      </c>
      <c r="AEM705">
        <v>1.91E+20</v>
      </c>
      <c r="AEN705">
        <v>1.8E+20</v>
      </c>
      <c r="AEO705">
        <v>1.79E+20</v>
      </c>
      <c r="AEP705">
        <v>1.83E+20</v>
      </c>
      <c r="AEQ705">
        <v>1.88E+20</v>
      </c>
      <c r="AER705">
        <v>1.8E+20</v>
      </c>
      <c r="AES705">
        <v>1.86E+20</v>
      </c>
      <c r="AET705">
        <v>1.86E+20</v>
      </c>
      <c r="AEU705">
        <v>1.83E+20</v>
      </c>
      <c r="AEV705">
        <v>1.78E+20</v>
      </c>
      <c r="AEW705">
        <v>1.87E+20</v>
      </c>
      <c r="AEX705">
        <v>1.82E+20</v>
      </c>
      <c r="AEY705">
        <v>1.96E+20</v>
      </c>
      <c r="AEZ705">
        <v>1.83E+20</v>
      </c>
      <c r="AFA705">
        <v>1.87E+20</v>
      </c>
      <c r="AFB705">
        <v>1.85E+20</v>
      </c>
      <c r="AFC705">
        <v>1.8E+20</v>
      </c>
      <c r="AFD705">
        <v>1.89E+20</v>
      </c>
      <c r="AFE705">
        <v>1.74E+20</v>
      </c>
      <c r="AFF705">
        <v>1.88E+20</v>
      </c>
      <c r="AFG705">
        <v>1.91E+20</v>
      </c>
      <c r="AFH705">
        <v>1.85E+20</v>
      </c>
      <c r="AFI705">
        <v>1.81E+20</v>
      </c>
      <c r="AFJ705">
        <v>1.82E+20</v>
      </c>
      <c r="AFK705">
        <v>1.89E+20</v>
      </c>
      <c r="AFL705">
        <v>1.9E+20</v>
      </c>
      <c r="AFM705">
        <v>1.85E+20</v>
      </c>
      <c r="AFN705">
        <v>1.81E+20</v>
      </c>
      <c r="AFO705">
        <v>1.9E+20</v>
      </c>
      <c r="AFP705">
        <v>1.86E+20</v>
      </c>
      <c r="AFQ705">
        <v>1.78E+20</v>
      </c>
      <c r="AFR705">
        <v>1.92E+20</v>
      </c>
      <c r="AFS705">
        <v>1.86E+20</v>
      </c>
      <c r="AFT705">
        <v>1.93E+20</v>
      </c>
      <c r="AFU705">
        <v>1.9E+20</v>
      </c>
      <c r="AFV705">
        <v>1.85E+20</v>
      </c>
      <c r="AFW705">
        <v>1.91E+20</v>
      </c>
      <c r="AFX705">
        <v>1.93E+20</v>
      </c>
      <c r="AFY705">
        <v>1.88E+20</v>
      </c>
      <c r="AFZ705">
        <v>1.93E+20</v>
      </c>
    </row>
    <row r="706" spans="1:858" x14ac:dyDescent="0.3">
      <c r="A706">
        <v>1.0610579999999999E+21</v>
      </c>
      <c r="B706">
        <v>1.88E+20</v>
      </c>
      <c r="C706">
        <v>1.8E+20</v>
      </c>
      <c r="D706">
        <v>1.86E+20</v>
      </c>
      <c r="E706">
        <v>1.97E+20</v>
      </c>
      <c r="F706">
        <v>1.83E+20</v>
      </c>
      <c r="G706">
        <v>1.92E+20</v>
      </c>
      <c r="H706">
        <v>1.92E+20</v>
      </c>
      <c r="I706">
        <v>1.84E+20</v>
      </c>
      <c r="J706">
        <v>1.91E+20</v>
      </c>
      <c r="K706">
        <v>1.9E+20</v>
      </c>
      <c r="L706">
        <v>1.89E+20</v>
      </c>
      <c r="M706">
        <v>1.92E+20</v>
      </c>
      <c r="N706">
        <v>1.82E+20</v>
      </c>
      <c r="O706">
        <v>1.94E+20</v>
      </c>
      <c r="P706">
        <v>1.89E+20</v>
      </c>
      <c r="Q706">
        <v>1.81E+20</v>
      </c>
      <c r="R706">
        <v>1.92E+20</v>
      </c>
      <c r="S706">
        <v>1.84E+20</v>
      </c>
      <c r="T706">
        <v>1.85E+20</v>
      </c>
      <c r="U706">
        <v>1.87E+20</v>
      </c>
      <c r="V706">
        <v>1.84E+20</v>
      </c>
      <c r="W706">
        <v>1.89E+20</v>
      </c>
      <c r="X706">
        <v>1.93E+20</v>
      </c>
      <c r="Y706">
        <v>1.87E+20</v>
      </c>
      <c r="Z706">
        <v>1.87E+20</v>
      </c>
      <c r="AA706">
        <v>1.87E+20</v>
      </c>
      <c r="AB706">
        <v>1.89E+20</v>
      </c>
      <c r="AC706">
        <v>1.9E+20</v>
      </c>
      <c r="AD706">
        <v>1.92E+20</v>
      </c>
      <c r="AE706">
        <v>1.83E+20</v>
      </c>
      <c r="AF706">
        <v>1.76E+20</v>
      </c>
      <c r="AG706">
        <v>1.92E+20</v>
      </c>
      <c r="AH706">
        <v>1.86E+20</v>
      </c>
      <c r="AI706">
        <v>1.88E+20</v>
      </c>
      <c r="AJ706">
        <v>1.81E+20</v>
      </c>
      <c r="AK706">
        <v>1.9E+20</v>
      </c>
      <c r="AL706">
        <v>1.87E+20</v>
      </c>
      <c r="AM706">
        <v>1.94E+20</v>
      </c>
      <c r="AN706">
        <v>1.91E+20</v>
      </c>
      <c r="AO706">
        <v>1.95E+20</v>
      </c>
      <c r="AP706">
        <v>2E+20</v>
      </c>
      <c r="AQ706">
        <v>1.92E+20</v>
      </c>
      <c r="AR706">
        <v>1.91E+20</v>
      </c>
      <c r="AS706">
        <v>1.77E+20</v>
      </c>
      <c r="AT706">
        <v>1.81E+20</v>
      </c>
      <c r="AU706">
        <v>1.96E+20</v>
      </c>
      <c r="AV706">
        <v>1.94E+20</v>
      </c>
      <c r="AW706">
        <v>1.92E+20</v>
      </c>
      <c r="AX706">
        <v>1.86E+20</v>
      </c>
      <c r="AY706">
        <v>1.98E+20</v>
      </c>
      <c r="AZ706">
        <v>1.97E+20</v>
      </c>
      <c r="BA706">
        <v>1.86E+20</v>
      </c>
      <c r="BB706">
        <v>1.95E+20</v>
      </c>
      <c r="BC706">
        <v>1.79E+20</v>
      </c>
      <c r="BD706">
        <v>1.88E+20</v>
      </c>
      <c r="BE706">
        <v>1.89E+20</v>
      </c>
      <c r="BF706">
        <v>1.97E+20</v>
      </c>
      <c r="BG706">
        <v>1.93E+20</v>
      </c>
      <c r="BH706">
        <v>1.9E+20</v>
      </c>
      <c r="BI706">
        <v>1.86E+20</v>
      </c>
      <c r="BJ706">
        <v>1.85E+20</v>
      </c>
      <c r="BK706">
        <v>1.96E+20</v>
      </c>
      <c r="BL706">
        <v>1.95E+20</v>
      </c>
      <c r="BM706">
        <v>1.93E+20</v>
      </c>
      <c r="BN706">
        <v>1.87E+20</v>
      </c>
      <c r="BO706">
        <v>1.81E+20</v>
      </c>
      <c r="BP706">
        <v>1.87E+20</v>
      </c>
      <c r="BQ706">
        <v>1.94E+20</v>
      </c>
      <c r="BR706">
        <v>1.87E+20</v>
      </c>
      <c r="BS706">
        <v>1.94E+20</v>
      </c>
      <c r="BT706">
        <v>1.81E+20</v>
      </c>
      <c r="BU706">
        <v>1.8E+20</v>
      </c>
      <c r="BV706">
        <v>1.84E+20</v>
      </c>
      <c r="BW706">
        <v>1.88E+20</v>
      </c>
      <c r="BX706">
        <v>1.86E+20</v>
      </c>
      <c r="BY706">
        <v>1.84E+20</v>
      </c>
      <c r="BZ706">
        <v>1.89E+20</v>
      </c>
      <c r="CA706">
        <v>1.94E+20</v>
      </c>
      <c r="CB706">
        <v>1.85E+20</v>
      </c>
      <c r="CC706">
        <v>1.95E+20</v>
      </c>
      <c r="CD706">
        <v>1.96E+20</v>
      </c>
      <c r="CE706">
        <v>1.87E+20</v>
      </c>
      <c r="CF706">
        <v>1.86E+20</v>
      </c>
      <c r="CG706">
        <v>1.87E+20</v>
      </c>
      <c r="CH706">
        <v>1.87E+20</v>
      </c>
      <c r="CI706">
        <v>1.83E+20</v>
      </c>
      <c r="CJ706">
        <v>1.9E+20</v>
      </c>
      <c r="CK706">
        <v>1.87E+20</v>
      </c>
      <c r="CL706">
        <v>1.93E+20</v>
      </c>
      <c r="CM706">
        <v>1.86E+20</v>
      </c>
      <c r="CN706">
        <v>1.8E+20</v>
      </c>
      <c r="CO706">
        <v>1.87E+20</v>
      </c>
      <c r="CP706">
        <v>1.83E+20</v>
      </c>
      <c r="CQ706">
        <v>1.83E+20</v>
      </c>
      <c r="CR706">
        <v>1.89E+20</v>
      </c>
      <c r="CS706">
        <v>1.9E+20</v>
      </c>
      <c r="CT706">
        <v>1.93E+20</v>
      </c>
      <c r="CU706">
        <v>1.93E+20</v>
      </c>
      <c r="CV706">
        <v>1.84E+20</v>
      </c>
      <c r="CW706">
        <v>1.85E+20</v>
      </c>
      <c r="CX706">
        <v>1.86E+20</v>
      </c>
      <c r="CY706">
        <v>1.95E+20</v>
      </c>
      <c r="CZ706">
        <v>1.88E+20</v>
      </c>
      <c r="DA706">
        <v>1.82E+20</v>
      </c>
      <c r="DB706">
        <v>1.83E+20</v>
      </c>
      <c r="DC706">
        <v>1.78E+20</v>
      </c>
      <c r="DD706">
        <v>1.93E+20</v>
      </c>
      <c r="DE706">
        <v>1.88E+20</v>
      </c>
      <c r="DF706">
        <v>1.91E+20</v>
      </c>
      <c r="DG706">
        <v>1.94E+20</v>
      </c>
      <c r="DH706">
        <v>1.9E+20</v>
      </c>
      <c r="DI706">
        <v>1.88E+20</v>
      </c>
      <c r="DJ706">
        <v>1.89E+20</v>
      </c>
      <c r="DK706">
        <v>1.91E+20</v>
      </c>
      <c r="DL706">
        <v>1.82E+20</v>
      </c>
      <c r="DM706">
        <v>1.85E+20</v>
      </c>
      <c r="DN706">
        <v>1.81E+20</v>
      </c>
      <c r="DO706">
        <v>1.83E+20</v>
      </c>
      <c r="DP706">
        <v>1.9E+20</v>
      </c>
      <c r="DQ706">
        <v>1.89E+20</v>
      </c>
      <c r="DR706">
        <v>1.89E+20</v>
      </c>
      <c r="DS706">
        <v>1.87E+20</v>
      </c>
      <c r="DT706">
        <v>1.88E+20</v>
      </c>
      <c r="DU706">
        <v>1.87E+20</v>
      </c>
      <c r="DV706">
        <v>1.86E+20</v>
      </c>
      <c r="DW706">
        <v>1.84E+20</v>
      </c>
      <c r="DX706">
        <v>1.91E+20</v>
      </c>
      <c r="DY706">
        <v>1.89E+20</v>
      </c>
      <c r="DZ706">
        <v>1.81E+20</v>
      </c>
      <c r="EA706">
        <v>1.79E+20</v>
      </c>
      <c r="EB706">
        <v>1.87E+20</v>
      </c>
      <c r="EC706">
        <v>1.93E+20</v>
      </c>
      <c r="ED706">
        <v>1.88E+20</v>
      </c>
      <c r="EE706">
        <v>1.87E+20</v>
      </c>
      <c r="EF706">
        <v>1.88E+20</v>
      </c>
      <c r="EG706">
        <v>1.9E+20</v>
      </c>
      <c r="EH706">
        <v>1.98E+20</v>
      </c>
      <c r="EI706">
        <v>1.9E+20</v>
      </c>
      <c r="EJ706">
        <v>1.88E+20</v>
      </c>
      <c r="EK706">
        <v>1.85E+20</v>
      </c>
      <c r="EL706">
        <v>1.87E+20</v>
      </c>
      <c r="EM706">
        <v>1.85E+20</v>
      </c>
      <c r="EN706">
        <v>1.85E+20</v>
      </c>
      <c r="EO706">
        <v>1.9E+20</v>
      </c>
      <c r="EP706">
        <v>1.9E+20</v>
      </c>
      <c r="EQ706">
        <v>1.96E+20</v>
      </c>
      <c r="ER706">
        <v>1.83E+20</v>
      </c>
      <c r="ES706">
        <v>1.96E+20</v>
      </c>
      <c r="ET706">
        <v>1.88E+20</v>
      </c>
      <c r="EU706">
        <v>1.86E+20</v>
      </c>
      <c r="EV706">
        <v>1.87E+20</v>
      </c>
      <c r="EW706">
        <v>1.83E+20</v>
      </c>
      <c r="EX706">
        <v>1.86E+20</v>
      </c>
      <c r="EY706">
        <v>1.84E+20</v>
      </c>
      <c r="EZ706">
        <v>1.89E+20</v>
      </c>
      <c r="FA706">
        <v>1.93E+20</v>
      </c>
      <c r="FB706">
        <v>1.89E+20</v>
      </c>
      <c r="FC706">
        <v>1.91E+20</v>
      </c>
      <c r="FD706">
        <v>1.88E+20</v>
      </c>
      <c r="FE706">
        <v>1.86E+20</v>
      </c>
      <c r="FF706">
        <v>1.85E+20</v>
      </c>
      <c r="FG706">
        <v>1.93E+20</v>
      </c>
      <c r="FH706">
        <v>1.84E+20</v>
      </c>
      <c r="FI706">
        <v>1.85E+20</v>
      </c>
      <c r="FJ706">
        <v>1.82E+20</v>
      </c>
      <c r="FK706">
        <v>1.83E+20</v>
      </c>
      <c r="FL706">
        <v>1.83E+20</v>
      </c>
      <c r="FM706">
        <v>1.86E+20</v>
      </c>
      <c r="FN706">
        <v>1.85E+20</v>
      </c>
      <c r="FO706">
        <v>1.89E+20</v>
      </c>
      <c r="FP706">
        <v>1.87E+20</v>
      </c>
      <c r="FQ706">
        <v>1.89E+20</v>
      </c>
      <c r="FR706">
        <v>1.89E+20</v>
      </c>
      <c r="FS706">
        <v>1.92E+20</v>
      </c>
      <c r="FT706">
        <v>1.88E+20</v>
      </c>
      <c r="FU706">
        <v>1.84E+20</v>
      </c>
      <c r="FV706">
        <v>1.88E+20</v>
      </c>
      <c r="FW706">
        <v>1.97E+20</v>
      </c>
      <c r="FX706">
        <v>1.89E+20</v>
      </c>
      <c r="FY706">
        <v>1.92E+20</v>
      </c>
      <c r="FZ706">
        <v>1.93E+20</v>
      </c>
      <c r="GA706">
        <v>1.85E+20</v>
      </c>
      <c r="GB706">
        <v>1.87E+20</v>
      </c>
      <c r="GC706">
        <v>1.84E+20</v>
      </c>
      <c r="GD706">
        <v>1.93E+20</v>
      </c>
      <c r="GE706">
        <v>1.85E+20</v>
      </c>
      <c r="GF706">
        <v>1.89E+20</v>
      </c>
      <c r="GG706">
        <v>1.9E+20</v>
      </c>
      <c r="GH706">
        <v>1.86E+20</v>
      </c>
      <c r="GI706">
        <v>1.84E+20</v>
      </c>
      <c r="GJ706">
        <v>1.86E+20</v>
      </c>
      <c r="GK706">
        <v>1.83E+20</v>
      </c>
      <c r="GL706">
        <v>1.85E+20</v>
      </c>
      <c r="GM706">
        <v>1.81E+20</v>
      </c>
      <c r="GN706">
        <v>1.78E+20</v>
      </c>
      <c r="GO706">
        <v>1.8E+20</v>
      </c>
      <c r="GP706">
        <v>1.96E+20</v>
      </c>
      <c r="GQ706">
        <v>1.84E+20</v>
      </c>
      <c r="GR706">
        <v>1.8E+20</v>
      </c>
      <c r="GS706">
        <v>1.82E+20</v>
      </c>
      <c r="GT706">
        <v>1.82E+20</v>
      </c>
      <c r="GU706">
        <v>1.8E+20</v>
      </c>
      <c r="GV706">
        <v>1.88E+20</v>
      </c>
      <c r="GW706">
        <v>1.93E+20</v>
      </c>
      <c r="GX706">
        <v>1.88E+20</v>
      </c>
      <c r="GY706">
        <v>1.87E+20</v>
      </c>
      <c r="GZ706">
        <v>1.91E+20</v>
      </c>
      <c r="HA706">
        <v>1.88E+20</v>
      </c>
      <c r="HB706">
        <v>1.9E+20</v>
      </c>
      <c r="HC706">
        <v>1.86E+20</v>
      </c>
      <c r="HD706">
        <v>1.94E+20</v>
      </c>
      <c r="HE706">
        <v>1.85E+20</v>
      </c>
      <c r="HF706">
        <v>1.83E+20</v>
      </c>
      <c r="HG706">
        <v>1.93E+20</v>
      </c>
      <c r="HH706">
        <v>1.87E+20</v>
      </c>
      <c r="HI706">
        <v>1.87E+20</v>
      </c>
      <c r="HJ706">
        <v>1.94E+20</v>
      </c>
      <c r="HK706">
        <v>1.91E+20</v>
      </c>
      <c r="HL706">
        <v>1.88E+20</v>
      </c>
      <c r="HM706">
        <v>1.79E+20</v>
      </c>
      <c r="HN706">
        <v>1.89E+20</v>
      </c>
      <c r="HO706">
        <v>1.9E+20</v>
      </c>
      <c r="HP706">
        <v>1.86E+20</v>
      </c>
      <c r="HQ706">
        <v>1.87E+20</v>
      </c>
      <c r="HR706">
        <v>1.77E+20</v>
      </c>
      <c r="HS706">
        <v>1.8E+20</v>
      </c>
      <c r="HT706">
        <v>1.88E+20</v>
      </c>
      <c r="HU706">
        <v>1.85E+20</v>
      </c>
      <c r="HV706">
        <v>1.87E+20</v>
      </c>
      <c r="HW706">
        <v>1.88E+20</v>
      </c>
      <c r="HX706">
        <v>1.82E+20</v>
      </c>
      <c r="HY706">
        <v>1.85E+20</v>
      </c>
      <c r="HZ706">
        <v>1.91E+20</v>
      </c>
      <c r="IA706">
        <v>1.86E+20</v>
      </c>
      <c r="IB706">
        <v>1.81E+20</v>
      </c>
      <c r="IC706">
        <v>1.89E+20</v>
      </c>
      <c r="ID706">
        <v>1.87E+20</v>
      </c>
      <c r="IE706">
        <v>1.82E+20</v>
      </c>
      <c r="IF706">
        <v>1.8E+20</v>
      </c>
      <c r="IG706">
        <v>1.85E+20</v>
      </c>
      <c r="IH706">
        <v>1.87E+20</v>
      </c>
      <c r="II706">
        <v>1.68E+20</v>
      </c>
      <c r="IJ706">
        <v>1.88E+20</v>
      </c>
      <c r="IK706">
        <v>1.84E+20</v>
      </c>
      <c r="IL706">
        <v>1.79E+20</v>
      </c>
      <c r="IM706">
        <v>1.9E+20</v>
      </c>
      <c r="IN706">
        <v>1.91E+20</v>
      </c>
      <c r="IO706">
        <v>1.85E+20</v>
      </c>
      <c r="IP706">
        <v>1.95E+20</v>
      </c>
      <c r="IQ706">
        <v>1.82E+20</v>
      </c>
      <c r="IR706">
        <v>1.86E+20</v>
      </c>
      <c r="IS706">
        <v>1.9E+20</v>
      </c>
      <c r="IT706">
        <v>1.84E+20</v>
      </c>
      <c r="IU706">
        <v>1.86E+20</v>
      </c>
      <c r="IV706">
        <v>1.91E+20</v>
      </c>
      <c r="IW706">
        <v>1.85E+20</v>
      </c>
      <c r="IX706">
        <v>1.97E+20</v>
      </c>
      <c r="IY706">
        <v>1.85E+20</v>
      </c>
      <c r="IZ706">
        <v>1.82E+20</v>
      </c>
      <c r="JA706">
        <v>1.81E+20</v>
      </c>
      <c r="JB706">
        <v>1.82E+20</v>
      </c>
      <c r="JC706">
        <v>1.89E+20</v>
      </c>
      <c r="JD706">
        <v>1.89E+20</v>
      </c>
      <c r="JE706">
        <v>1.82E+20</v>
      </c>
      <c r="JF706">
        <v>1.83E+20</v>
      </c>
      <c r="JG706">
        <v>1.8E+20</v>
      </c>
      <c r="JH706">
        <v>1.82E+20</v>
      </c>
      <c r="JI706">
        <v>1.9E+20</v>
      </c>
      <c r="JJ706">
        <v>1.76E+20</v>
      </c>
      <c r="JK706">
        <v>1.8E+20</v>
      </c>
      <c r="JL706">
        <v>1.87E+20</v>
      </c>
      <c r="JM706">
        <v>1.83E+20</v>
      </c>
      <c r="JN706">
        <v>1.83E+20</v>
      </c>
      <c r="JO706">
        <v>1.87E+20</v>
      </c>
      <c r="JP706">
        <v>1.78E+20</v>
      </c>
      <c r="JQ706">
        <v>1.88E+20</v>
      </c>
      <c r="JR706">
        <v>1.85E+20</v>
      </c>
      <c r="JS706">
        <v>1.88E+20</v>
      </c>
      <c r="JT706">
        <v>1.87E+20</v>
      </c>
      <c r="JU706">
        <v>1.81E+20</v>
      </c>
      <c r="JV706">
        <v>1.84E+20</v>
      </c>
      <c r="JW706">
        <v>1.92E+20</v>
      </c>
      <c r="JX706">
        <v>1.85E+20</v>
      </c>
      <c r="JY706">
        <v>1.83E+20</v>
      </c>
      <c r="JZ706">
        <v>1.85E+20</v>
      </c>
      <c r="KA706">
        <v>1.8E+20</v>
      </c>
      <c r="KB706">
        <v>1.85E+20</v>
      </c>
      <c r="KC706">
        <v>1.86E+20</v>
      </c>
      <c r="KD706">
        <v>1.8E+20</v>
      </c>
      <c r="KE706">
        <v>1.8E+20</v>
      </c>
      <c r="KF706">
        <v>1.84E+20</v>
      </c>
      <c r="KG706">
        <v>1.87E+20</v>
      </c>
      <c r="KH706">
        <v>1.78E+20</v>
      </c>
      <c r="KI706">
        <v>1.84E+20</v>
      </c>
      <c r="KJ706">
        <v>1.82E+20</v>
      </c>
      <c r="KK706">
        <v>1.89E+20</v>
      </c>
      <c r="KL706">
        <v>1.91E+20</v>
      </c>
      <c r="KM706">
        <v>1.84E+20</v>
      </c>
      <c r="KN706">
        <v>1.86E+20</v>
      </c>
      <c r="KO706">
        <v>1.94E+20</v>
      </c>
      <c r="KP706">
        <v>1.83E+20</v>
      </c>
      <c r="KQ706">
        <v>1.81E+20</v>
      </c>
      <c r="KR706">
        <v>1.88E+20</v>
      </c>
      <c r="KS706">
        <v>1.87E+20</v>
      </c>
      <c r="KT706">
        <v>1.87E+20</v>
      </c>
      <c r="KU706">
        <v>1.92E+20</v>
      </c>
      <c r="KV706">
        <v>1.92E+20</v>
      </c>
      <c r="KW706">
        <v>1.8E+20</v>
      </c>
      <c r="KX706">
        <v>1.91E+20</v>
      </c>
      <c r="KY706">
        <v>1.86E+20</v>
      </c>
      <c r="KZ706">
        <v>1.8E+20</v>
      </c>
      <c r="LA706">
        <v>1.84E+20</v>
      </c>
      <c r="LB706">
        <v>1.89E+20</v>
      </c>
      <c r="LC706">
        <v>1.91E+20</v>
      </c>
      <c r="LD706">
        <v>1.88E+20</v>
      </c>
      <c r="LE706">
        <v>1.87E+20</v>
      </c>
      <c r="LF706">
        <v>1.93E+20</v>
      </c>
      <c r="LG706">
        <v>1.88E+20</v>
      </c>
      <c r="LH706">
        <v>1.92E+20</v>
      </c>
      <c r="LI706">
        <v>1.83E+20</v>
      </c>
      <c r="LJ706">
        <v>1.89E+20</v>
      </c>
      <c r="LK706">
        <v>1.85E+20</v>
      </c>
      <c r="LL706">
        <v>1.86E+20</v>
      </c>
      <c r="LM706">
        <v>1.89E+20</v>
      </c>
      <c r="LN706">
        <v>1.91E+20</v>
      </c>
      <c r="LO706">
        <v>1.89E+20</v>
      </c>
      <c r="LP706">
        <v>1.95E+20</v>
      </c>
      <c r="LQ706">
        <v>1.91E+20</v>
      </c>
      <c r="LR706">
        <v>1.79E+20</v>
      </c>
      <c r="LS706">
        <v>1.87E+20</v>
      </c>
      <c r="LT706">
        <v>1.84E+20</v>
      </c>
      <c r="LU706">
        <v>1.88E+20</v>
      </c>
      <c r="LV706">
        <v>1.89E+20</v>
      </c>
      <c r="LW706">
        <v>1.88E+20</v>
      </c>
      <c r="LX706">
        <v>1.91E+20</v>
      </c>
      <c r="LY706">
        <v>1.84E+20</v>
      </c>
      <c r="LZ706">
        <v>1.89E+20</v>
      </c>
      <c r="MA706">
        <v>1.93E+20</v>
      </c>
      <c r="MB706">
        <v>1.77E+20</v>
      </c>
      <c r="MC706">
        <v>1.8E+20</v>
      </c>
      <c r="MD706">
        <v>1.81E+20</v>
      </c>
      <c r="ME706">
        <v>1.82E+20</v>
      </c>
      <c r="MF706">
        <v>1.78E+20</v>
      </c>
      <c r="MG706">
        <v>1.9E+20</v>
      </c>
      <c r="MH706">
        <v>1.88E+20</v>
      </c>
      <c r="MI706">
        <v>1.87E+20</v>
      </c>
      <c r="MJ706">
        <v>1.96E+20</v>
      </c>
      <c r="MK706">
        <v>1.82E+20</v>
      </c>
      <c r="ML706">
        <v>1.94E+20</v>
      </c>
      <c r="MM706">
        <v>1.85E+20</v>
      </c>
      <c r="MN706">
        <v>1.92E+20</v>
      </c>
      <c r="MO706">
        <v>1.82E+20</v>
      </c>
      <c r="MP706">
        <v>1.87E+20</v>
      </c>
      <c r="MQ706">
        <v>1.87E+20</v>
      </c>
      <c r="MR706">
        <v>1.81E+20</v>
      </c>
      <c r="MS706">
        <v>1.94E+20</v>
      </c>
      <c r="MT706">
        <v>1.86E+20</v>
      </c>
      <c r="MU706">
        <v>1.91E+20</v>
      </c>
      <c r="MV706">
        <v>1.93E+20</v>
      </c>
      <c r="MW706">
        <v>1.81E+20</v>
      </c>
      <c r="MX706">
        <v>1.89E+20</v>
      </c>
      <c r="MY706">
        <v>1.91E+20</v>
      </c>
      <c r="MZ706">
        <v>1.84E+20</v>
      </c>
      <c r="NA706">
        <v>1.8E+20</v>
      </c>
      <c r="NB706">
        <v>1.87E+20</v>
      </c>
      <c r="NC706">
        <v>1.93E+20</v>
      </c>
      <c r="ND706">
        <v>1.87E+20</v>
      </c>
      <c r="NE706">
        <v>1.84E+20</v>
      </c>
      <c r="NF706">
        <v>1.87E+20</v>
      </c>
      <c r="NG706">
        <v>1.87E+20</v>
      </c>
      <c r="NH706">
        <v>1.86E+20</v>
      </c>
      <c r="NI706">
        <v>1.84E+20</v>
      </c>
      <c r="NJ706">
        <v>1.85E+20</v>
      </c>
      <c r="NK706">
        <v>1.81E+20</v>
      </c>
      <c r="NL706">
        <v>1.86E+20</v>
      </c>
      <c r="NM706">
        <v>1.83E+20</v>
      </c>
      <c r="NN706">
        <v>1.87E+20</v>
      </c>
      <c r="NO706">
        <v>1.95E+20</v>
      </c>
      <c r="NP706">
        <v>1.94E+20</v>
      </c>
      <c r="NQ706">
        <v>1.9E+20</v>
      </c>
      <c r="NR706">
        <v>1.83E+20</v>
      </c>
      <c r="NS706">
        <v>1.9E+20</v>
      </c>
      <c r="NT706">
        <v>1.96E+20</v>
      </c>
      <c r="NU706">
        <v>1.83E+20</v>
      </c>
      <c r="NV706">
        <v>1.88E+20</v>
      </c>
      <c r="NW706">
        <v>1.92E+20</v>
      </c>
      <c r="NX706">
        <v>1.8E+20</v>
      </c>
      <c r="NY706">
        <v>1.81E+20</v>
      </c>
      <c r="NZ706">
        <v>1.93E+20</v>
      </c>
      <c r="OA706">
        <v>1.88E+20</v>
      </c>
      <c r="OB706">
        <v>1.9E+20</v>
      </c>
      <c r="OC706">
        <v>1.96E+20</v>
      </c>
      <c r="OD706">
        <v>1.83E+20</v>
      </c>
      <c r="OE706">
        <v>1.89E+20</v>
      </c>
      <c r="OF706">
        <v>1.89E+20</v>
      </c>
      <c r="OG706">
        <v>1.93E+20</v>
      </c>
      <c r="OH706">
        <v>1.81E+20</v>
      </c>
      <c r="OI706">
        <v>1.81E+20</v>
      </c>
      <c r="OJ706">
        <v>1.93E+20</v>
      </c>
      <c r="OK706">
        <v>1.82E+20</v>
      </c>
      <c r="OL706">
        <v>1.89E+20</v>
      </c>
      <c r="OM706">
        <v>1.87E+20</v>
      </c>
      <c r="ON706">
        <v>1.99E+20</v>
      </c>
      <c r="OO706">
        <v>1.9E+20</v>
      </c>
      <c r="OP706">
        <v>1.93E+20</v>
      </c>
      <c r="OQ706">
        <v>1.85E+20</v>
      </c>
      <c r="OR706">
        <v>1.81E+20</v>
      </c>
      <c r="OS706">
        <v>1.9E+20</v>
      </c>
      <c r="OT706">
        <v>1.97E+20</v>
      </c>
      <c r="OU706">
        <v>1.87E+20</v>
      </c>
      <c r="OV706">
        <v>1.89E+20</v>
      </c>
      <c r="OW706">
        <v>1.85E+20</v>
      </c>
      <c r="OX706">
        <v>1.92E+20</v>
      </c>
      <c r="OY706">
        <v>1.79E+20</v>
      </c>
      <c r="OZ706">
        <v>1.78E+20</v>
      </c>
      <c r="PA706">
        <v>1.84E+20</v>
      </c>
      <c r="PB706">
        <v>1.92E+20</v>
      </c>
      <c r="PC706">
        <v>1.8E+20</v>
      </c>
      <c r="PD706">
        <v>1.88E+20</v>
      </c>
      <c r="PE706">
        <v>1.9E+20</v>
      </c>
      <c r="PF706">
        <v>1.84E+20</v>
      </c>
      <c r="PG706">
        <v>1.92E+20</v>
      </c>
      <c r="PH706">
        <v>1.88E+20</v>
      </c>
      <c r="PI706">
        <v>1.81E+20</v>
      </c>
      <c r="PJ706">
        <v>1.9E+20</v>
      </c>
      <c r="PK706">
        <v>1.93E+20</v>
      </c>
      <c r="PL706">
        <v>1.92E+20</v>
      </c>
      <c r="PM706">
        <v>1.9E+20</v>
      </c>
      <c r="PN706">
        <v>1.92E+20</v>
      </c>
      <c r="PO706">
        <v>1.87E+20</v>
      </c>
      <c r="PP706">
        <v>1.82E+20</v>
      </c>
      <c r="PQ706">
        <v>1.8E+20</v>
      </c>
      <c r="PR706">
        <v>1.91E+20</v>
      </c>
      <c r="PS706">
        <v>1.88E+20</v>
      </c>
      <c r="PT706">
        <v>1.92E+20</v>
      </c>
      <c r="PU706">
        <v>1.88E+20</v>
      </c>
      <c r="PV706">
        <v>1.87E+20</v>
      </c>
      <c r="PW706">
        <v>1.82E+20</v>
      </c>
      <c r="PX706">
        <v>1.84E+20</v>
      </c>
      <c r="PY706">
        <v>1.96E+20</v>
      </c>
      <c r="PZ706">
        <v>1.78E+20</v>
      </c>
      <c r="QA706">
        <v>1.82E+20</v>
      </c>
      <c r="QB706">
        <v>1.85E+20</v>
      </c>
      <c r="QC706">
        <v>1.84E+20</v>
      </c>
      <c r="QD706">
        <v>1.78E+20</v>
      </c>
      <c r="QE706">
        <v>1.96E+20</v>
      </c>
      <c r="QF706">
        <v>1.83E+20</v>
      </c>
      <c r="QG706">
        <v>1.78E+20</v>
      </c>
      <c r="QH706">
        <v>1.81E+20</v>
      </c>
      <c r="QI706">
        <v>1.88E+20</v>
      </c>
      <c r="QJ706">
        <v>1.85E+20</v>
      </c>
      <c r="QK706">
        <v>1.91E+20</v>
      </c>
      <c r="QL706">
        <v>1.84E+20</v>
      </c>
      <c r="QM706">
        <v>1.81E+20</v>
      </c>
      <c r="QN706">
        <v>1.9E+20</v>
      </c>
      <c r="QO706">
        <v>1.92E+20</v>
      </c>
      <c r="QP706">
        <v>1.89E+20</v>
      </c>
      <c r="QQ706">
        <v>1.83E+20</v>
      </c>
      <c r="QR706">
        <v>1.91E+20</v>
      </c>
      <c r="QS706">
        <v>1.86E+20</v>
      </c>
      <c r="QT706">
        <v>1.83E+20</v>
      </c>
      <c r="QU706">
        <v>1.91E+20</v>
      </c>
      <c r="QV706">
        <v>1.87E+20</v>
      </c>
      <c r="QW706">
        <v>1.8E+20</v>
      </c>
      <c r="QX706">
        <v>1.82E+20</v>
      </c>
      <c r="QY706">
        <v>1.9E+20</v>
      </c>
      <c r="QZ706">
        <v>1.88E+20</v>
      </c>
      <c r="RA706">
        <v>1.83E+20</v>
      </c>
      <c r="RB706">
        <v>1.86E+20</v>
      </c>
      <c r="RC706">
        <v>1.85E+20</v>
      </c>
      <c r="RD706">
        <v>1.91E+20</v>
      </c>
      <c r="RE706">
        <v>1.87E+20</v>
      </c>
      <c r="RF706">
        <v>1.82E+20</v>
      </c>
      <c r="RG706">
        <v>1.94E+20</v>
      </c>
      <c r="RH706">
        <v>1.92E+20</v>
      </c>
      <c r="RI706">
        <v>1.86E+20</v>
      </c>
      <c r="RJ706">
        <v>1.84E+20</v>
      </c>
      <c r="RK706">
        <v>1.88E+20</v>
      </c>
      <c r="RL706">
        <v>1.83E+20</v>
      </c>
      <c r="RM706">
        <v>1.84E+20</v>
      </c>
      <c r="RN706">
        <v>1.94E+20</v>
      </c>
      <c r="RO706">
        <v>1.96E+20</v>
      </c>
      <c r="RP706">
        <v>1.94E+20</v>
      </c>
      <c r="RQ706">
        <v>1.93E+20</v>
      </c>
      <c r="RR706">
        <v>1.9E+20</v>
      </c>
      <c r="RS706">
        <v>1.85E+20</v>
      </c>
      <c r="RT706">
        <v>1.89E+20</v>
      </c>
      <c r="RU706">
        <v>1.9E+20</v>
      </c>
      <c r="RV706">
        <v>1.85E+20</v>
      </c>
      <c r="RW706">
        <v>1.81E+20</v>
      </c>
      <c r="RX706">
        <v>1.91E+20</v>
      </c>
      <c r="RY706">
        <v>1.87E+20</v>
      </c>
      <c r="RZ706">
        <v>1.85E+20</v>
      </c>
      <c r="SA706">
        <v>1.97E+20</v>
      </c>
      <c r="SB706">
        <v>1.83E+20</v>
      </c>
      <c r="SC706">
        <v>1.94E+20</v>
      </c>
      <c r="SD706">
        <v>1.86E+20</v>
      </c>
      <c r="SE706">
        <v>1.89E+20</v>
      </c>
      <c r="SF706">
        <v>1.86E+20</v>
      </c>
      <c r="SG706">
        <v>1.89E+20</v>
      </c>
      <c r="SH706">
        <v>1.9E+20</v>
      </c>
      <c r="SI706">
        <v>1.91E+20</v>
      </c>
      <c r="SJ706">
        <v>1.84E+20</v>
      </c>
      <c r="SK706">
        <v>1.89E+20</v>
      </c>
      <c r="SL706">
        <v>1.81E+20</v>
      </c>
      <c r="SM706">
        <v>1.88E+20</v>
      </c>
      <c r="SN706">
        <v>1.84E+20</v>
      </c>
      <c r="SO706">
        <v>1.86E+20</v>
      </c>
      <c r="SP706">
        <v>1.87E+20</v>
      </c>
      <c r="SQ706">
        <v>1.88E+20</v>
      </c>
      <c r="SR706">
        <v>1.89E+20</v>
      </c>
      <c r="SS706">
        <v>1.85E+20</v>
      </c>
      <c r="ST706">
        <v>1.86E+20</v>
      </c>
      <c r="SU706">
        <v>1.86E+20</v>
      </c>
      <c r="SV706">
        <v>1.82E+20</v>
      </c>
      <c r="SW706">
        <v>1.91E+20</v>
      </c>
      <c r="SX706">
        <v>1.86E+20</v>
      </c>
      <c r="SY706">
        <v>1.92E+20</v>
      </c>
      <c r="SZ706">
        <v>1.86E+20</v>
      </c>
      <c r="TA706">
        <v>1.84E+20</v>
      </c>
      <c r="TB706">
        <v>1.78E+20</v>
      </c>
      <c r="TC706">
        <v>1.81E+20</v>
      </c>
      <c r="TD706">
        <v>1.84E+20</v>
      </c>
      <c r="TE706">
        <v>1.93E+20</v>
      </c>
      <c r="TF706">
        <v>1.86E+20</v>
      </c>
      <c r="TG706">
        <v>1.9E+20</v>
      </c>
      <c r="TH706">
        <v>1.96E+20</v>
      </c>
      <c r="TI706">
        <v>1.89E+20</v>
      </c>
      <c r="TJ706">
        <v>1.91E+20</v>
      </c>
      <c r="TK706">
        <v>1.95E+20</v>
      </c>
      <c r="TL706">
        <v>1.89E+20</v>
      </c>
      <c r="TM706">
        <v>1.89E+20</v>
      </c>
      <c r="TN706">
        <v>1.86E+20</v>
      </c>
      <c r="TO706">
        <v>1.85E+20</v>
      </c>
      <c r="TP706">
        <v>1.84E+20</v>
      </c>
      <c r="TQ706">
        <v>1.83E+20</v>
      </c>
      <c r="TR706">
        <v>1.98E+20</v>
      </c>
      <c r="TS706">
        <v>1.84E+20</v>
      </c>
      <c r="TT706">
        <v>1.95E+20</v>
      </c>
      <c r="TU706">
        <v>1.82E+20</v>
      </c>
      <c r="TV706">
        <v>1.8E+20</v>
      </c>
      <c r="TW706">
        <v>1.94E+20</v>
      </c>
      <c r="TX706">
        <v>1.92E+20</v>
      </c>
      <c r="TY706">
        <v>1.84E+20</v>
      </c>
      <c r="TZ706">
        <v>1.87E+20</v>
      </c>
      <c r="UA706">
        <v>1.93E+20</v>
      </c>
      <c r="UB706">
        <v>1.91E+20</v>
      </c>
      <c r="UC706">
        <v>1.89E+20</v>
      </c>
      <c r="UD706">
        <v>1.87E+20</v>
      </c>
      <c r="UE706">
        <v>1.92E+20</v>
      </c>
      <c r="UF706">
        <v>1.82E+20</v>
      </c>
      <c r="UG706">
        <v>1.93E+20</v>
      </c>
      <c r="UH706">
        <v>1.85E+20</v>
      </c>
      <c r="UI706">
        <v>1.82E+20</v>
      </c>
      <c r="UJ706">
        <v>1.87E+20</v>
      </c>
      <c r="UK706">
        <v>1.86E+20</v>
      </c>
      <c r="UL706">
        <v>1.84E+20</v>
      </c>
      <c r="UM706">
        <v>1.9E+20</v>
      </c>
      <c r="UN706">
        <v>1.92E+20</v>
      </c>
      <c r="UO706">
        <v>1.85E+20</v>
      </c>
      <c r="UP706">
        <v>1.84E+20</v>
      </c>
      <c r="UQ706">
        <v>1.86E+20</v>
      </c>
      <c r="UR706">
        <v>1.8E+20</v>
      </c>
      <c r="US706">
        <v>1.77E+20</v>
      </c>
      <c r="UT706">
        <v>1.87E+20</v>
      </c>
      <c r="UU706">
        <v>1.94E+20</v>
      </c>
      <c r="UV706">
        <v>1.84E+20</v>
      </c>
      <c r="UW706">
        <v>1.89E+20</v>
      </c>
      <c r="UX706">
        <v>1.97E+20</v>
      </c>
      <c r="UY706">
        <v>1.82E+20</v>
      </c>
      <c r="UZ706">
        <v>1.87E+20</v>
      </c>
      <c r="VA706">
        <v>1.92E+20</v>
      </c>
      <c r="VB706">
        <v>1.85E+20</v>
      </c>
      <c r="VC706">
        <v>1.86E+20</v>
      </c>
      <c r="VD706">
        <v>1.85E+20</v>
      </c>
      <c r="VE706">
        <v>1.81E+20</v>
      </c>
      <c r="VF706">
        <v>1.82E+20</v>
      </c>
      <c r="VG706">
        <v>1.92E+20</v>
      </c>
      <c r="VH706">
        <v>1.91E+20</v>
      </c>
      <c r="VI706">
        <v>1.78E+20</v>
      </c>
      <c r="VJ706">
        <v>1.82E+20</v>
      </c>
      <c r="VK706">
        <v>1.92E+20</v>
      </c>
      <c r="VL706">
        <v>1.93E+20</v>
      </c>
      <c r="VM706">
        <v>1.87E+20</v>
      </c>
      <c r="VN706">
        <v>1.85E+20</v>
      </c>
      <c r="VO706">
        <v>1.84E+20</v>
      </c>
      <c r="VP706">
        <v>1.94E+20</v>
      </c>
      <c r="VQ706">
        <v>1.96E+20</v>
      </c>
      <c r="VR706">
        <v>1.9E+20</v>
      </c>
      <c r="VS706">
        <v>1.86E+20</v>
      </c>
      <c r="VT706">
        <v>1.87E+20</v>
      </c>
      <c r="VU706">
        <v>1.96E+20</v>
      </c>
      <c r="VV706">
        <v>1.88E+20</v>
      </c>
      <c r="VW706">
        <v>1.85E+20</v>
      </c>
      <c r="VX706">
        <v>1.95E+20</v>
      </c>
      <c r="VY706">
        <v>1.9E+20</v>
      </c>
      <c r="VZ706">
        <v>1.86E+20</v>
      </c>
      <c r="WA706">
        <v>1.86E+20</v>
      </c>
      <c r="WB706">
        <v>1.88E+20</v>
      </c>
      <c r="WC706">
        <v>1.93E+20</v>
      </c>
      <c r="WD706">
        <v>1.94E+20</v>
      </c>
      <c r="WE706">
        <v>1.95E+20</v>
      </c>
      <c r="WF706">
        <v>1.8E+20</v>
      </c>
      <c r="WG706">
        <v>1.9E+20</v>
      </c>
      <c r="WH706">
        <v>1.86E+20</v>
      </c>
      <c r="WI706">
        <v>1.9E+20</v>
      </c>
      <c r="WJ706">
        <v>2E+20</v>
      </c>
      <c r="WK706">
        <v>1.9E+20</v>
      </c>
      <c r="WL706">
        <v>1.83E+20</v>
      </c>
      <c r="WM706">
        <v>1.91E+20</v>
      </c>
      <c r="WN706">
        <v>1.87E+20</v>
      </c>
      <c r="WO706">
        <v>1.84E+20</v>
      </c>
      <c r="WP706">
        <v>1.88E+20</v>
      </c>
      <c r="WQ706">
        <v>1.83E+20</v>
      </c>
      <c r="WR706">
        <v>1.88E+20</v>
      </c>
      <c r="WS706">
        <v>1.83E+20</v>
      </c>
      <c r="WT706">
        <v>1.79E+20</v>
      </c>
      <c r="WU706">
        <v>1.84E+20</v>
      </c>
      <c r="WV706">
        <v>1.9E+20</v>
      </c>
      <c r="WW706">
        <v>1.84E+20</v>
      </c>
      <c r="WX706">
        <v>1.85E+20</v>
      </c>
      <c r="WY706">
        <v>1.9E+20</v>
      </c>
      <c r="WZ706">
        <v>1.82E+20</v>
      </c>
      <c r="XA706">
        <v>1.93E+20</v>
      </c>
      <c r="XB706">
        <v>1.8E+20</v>
      </c>
      <c r="XC706">
        <v>1.88E+20</v>
      </c>
      <c r="XD706">
        <v>1.87E+20</v>
      </c>
      <c r="XE706">
        <v>1.84E+20</v>
      </c>
      <c r="XF706">
        <v>1.81E+20</v>
      </c>
      <c r="XG706">
        <v>1.87E+20</v>
      </c>
      <c r="XH706">
        <v>1.88E+20</v>
      </c>
      <c r="XI706">
        <v>1.83E+20</v>
      </c>
      <c r="XJ706">
        <v>1.91E+20</v>
      </c>
      <c r="XK706">
        <v>1.8E+20</v>
      </c>
      <c r="XL706">
        <v>1.83E+20</v>
      </c>
      <c r="XM706">
        <v>1.85E+20</v>
      </c>
      <c r="XN706">
        <v>1.81E+20</v>
      </c>
      <c r="XO706">
        <v>1.84E+20</v>
      </c>
      <c r="XP706">
        <v>1.89E+20</v>
      </c>
      <c r="XQ706">
        <v>1.83E+20</v>
      </c>
      <c r="XR706">
        <v>1.88E+20</v>
      </c>
      <c r="XS706">
        <v>1.9E+20</v>
      </c>
      <c r="XT706">
        <v>1.86E+20</v>
      </c>
      <c r="XU706">
        <v>1.87E+20</v>
      </c>
      <c r="XV706">
        <v>1.88E+20</v>
      </c>
      <c r="XW706">
        <v>1.79E+20</v>
      </c>
      <c r="XX706">
        <v>1.81E+20</v>
      </c>
      <c r="XY706">
        <v>1.85E+20</v>
      </c>
      <c r="XZ706">
        <v>1.83E+20</v>
      </c>
      <c r="YA706">
        <v>1.83E+20</v>
      </c>
      <c r="YB706">
        <v>1.89E+20</v>
      </c>
      <c r="YC706">
        <v>1.9E+20</v>
      </c>
      <c r="YD706">
        <v>1.82E+20</v>
      </c>
      <c r="YE706">
        <v>1.76E+20</v>
      </c>
      <c r="YF706">
        <v>1.85E+20</v>
      </c>
      <c r="YG706">
        <v>1.81E+20</v>
      </c>
      <c r="YH706">
        <v>1.87E+20</v>
      </c>
      <c r="YI706">
        <v>1.75E+20</v>
      </c>
      <c r="YJ706">
        <v>1.89E+20</v>
      </c>
      <c r="YK706">
        <v>1.9E+20</v>
      </c>
      <c r="YL706">
        <v>1.86E+20</v>
      </c>
      <c r="YM706">
        <v>1.82E+20</v>
      </c>
      <c r="YN706">
        <v>1.84E+20</v>
      </c>
      <c r="YO706">
        <v>1.85E+20</v>
      </c>
      <c r="YP706">
        <v>1.86E+20</v>
      </c>
      <c r="YQ706">
        <v>1.92E+20</v>
      </c>
      <c r="YR706">
        <v>1.92E+20</v>
      </c>
      <c r="YS706">
        <v>1.93E+20</v>
      </c>
      <c r="YT706">
        <v>1.86E+20</v>
      </c>
      <c r="YU706">
        <v>1.88E+20</v>
      </c>
      <c r="YV706">
        <v>1.88E+20</v>
      </c>
      <c r="YW706">
        <v>1.85E+20</v>
      </c>
      <c r="YX706">
        <v>1.91E+20</v>
      </c>
      <c r="YY706">
        <v>1.86E+20</v>
      </c>
      <c r="YZ706">
        <v>1.91E+20</v>
      </c>
      <c r="ZA706">
        <v>1.88E+20</v>
      </c>
      <c r="ZB706">
        <v>1.81E+20</v>
      </c>
      <c r="ZC706">
        <v>1.84E+20</v>
      </c>
      <c r="ZD706">
        <v>1.76E+20</v>
      </c>
      <c r="ZE706">
        <v>1.82E+20</v>
      </c>
      <c r="ZF706">
        <v>1.85E+20</v>
      </c>
      <c r="ZG706">
        <v>1.84E+20</v>
      </c>
      <c r="ZH706">
        <v>1.85E+20</v>
      </c>
      <c r="ZI706">
        <v>1.95E+20</v>
      </c>
      <c r="ZJ706">
        <v>1.9E+20</v>
      </c>
      <c r="ZK706">
        <v>1.87E+20</v>
      </c>
      <c r="ZL706">
        <v>1.87E+20</v>
      </c>
      <c r="ZM706">
        <v>1.94E+20</v>
      </c>
      <c r="ZN706">
        <v>1.93E+20</v>
      </c>
      <c r="ZO706">
        <v>1.81E+20</v>
      </c>
      <c r="ZP706">
        <v>1.87E+20</v>
      </c>
      <c r="ZQ706">
        <v>1.92E+20</v>
      </c>
      <c r="ZR706">
        <v>1.95E+20</v>
      </c>
      <c r="ZS706">
        <v>1.84E+20</v>
      </c>
      <c r="ZT706">
        <v>1.91E+20</v>
      </c>
      <c r="ZU706">
        <v>1.88E+20</v>
      </c>
      <c r="ZV706">
        <v>1.8E+20</v>
      </c>
      <c r="ZW706">
        <v>1.88E+20</v>
      </c>
      <c r="ZX706">
        <v>1.83E+20</v>
      </c>
      <c r="ZY706">
        <v>1.85E+20</v>
      </c>
      <c r="ZZ706">
        <v>1.78E+20</v>
      </c>
      <c r="AAA706">
        <v>1.89E+20</v>
      </c>
      <c r="AAB706">
        <v>1.89E+20</v>
      </c>
      <c r="AAC706">
        <v>1.83E+20</v>
      </c>
      <c r="AAD706">
        <v>1.83E+20</v>
      </c>
      <c r="AAE706">
        <v>1.94E+20</v>
      </c>
      <c r="AAF706">
        <v>1.92E+20</v>
      </c>
      <c r="AAG706">
        <v>1.9E+20</v>
      </c>
      <c r="AAH706">
        <v>1.87E+20</v>
      </c>
      <c r="AAI706">
        <v>1.87E+20</v>
      </c>
      <c r="AAJ706">
        <v>1.92E+20</v>
      </c>
      <c r="AAK706">
        <v>1.91E+20</v>
      </c>
      <c r="AAL706">
        <v>1.96E+20</v>
      </c>
      <c r="AAM706">
        <v>1.94E+20</v>
      </c>
      <c r="AAN706">
        <v>1.89E+20</v>
      </c>
      <c r="AAO706">
        <v>1.87E+20</v>
      </c>
      <c r="AAP706">
        <v>1.91E+20</v>
      </c>
      <c r="AAQ706">
        <v>1.87E+20</v>
      </c>
      <c r="AAR706">
        <v>1.94E+20</v>
      </c>
      <c r="AAS706">
        <v>1.91E+20</v>
      </c>
      <c r="AAT706">
        <v>1.96E+20</v>
      </c>
      <c r="AAU706">
        <v>1.87E+20</v>
      </c>
      <c r="AAV706">
        <v>1.83E+20</v>
      </c>
      <c r="AAW706">
        <v>1.9E+20</v>
      </c>
      <c r="AAX706">
        <v>1.87E+20</v>
      </c>
      <c r="AAY706">
        <v>1.86E+20</v>
      </c>
      <c r="AAZ706">
        <v>1.84E+20</v>
      </c>
      <c r="ABA706">
        <v>1.8E+20</v>
      </c>
      <c r="ABB706">
        <v>1.93E+20</v>
      </c>
      <c r="ABC706">
        <v>1.9E+20</v>
      </c>
      <c r="ABD706">
        <v>1.74E+20</v>
      </c>
      <c r="ABE706">
        <v>1.9E+20</v>
      </c>
      <c r="ABF706">
        <v>1.87E+20</v>
      </c>
      <c r="ABG706">
        <v>1.89E+20</v>
      </c>
      <c r="ABH706">
        <v>1.89E+20</v>
      </c>
      <c r="ABI706">
        <v>1.85E+20</v>
      </c>
      <c r="ABJ706">
        <v>1.93E+20</v>
      </c>
      <c r="ABK706">
        <v>1.85E+20</v>
      </c>
      <c r="ABL706">
        <v>1.89E+20</v>
      </c>
      <c r="ABM706">
        <v>1.93E+20</v>
      </c>
      <c r="ABN706">
        <v>1.83E+20</v>
      </c>
      <c r="ABO706">
        <v>1.83E+20</v>
      </c>
      <c r="ABP706">
        <v>1.92E+20</v>
      </c>
      <c r="ABQ706">
        <v>1.89E+20</v>
      </c>
      <c r="ABR706">
        <v>1.89E+20</v>
      </c>
      <c r="ABS706">
        <v>1.89E+20</v>
      </c>
      <c r="ABT706">
        <v>1.89E+20</v>
      </c>
      <c r="ABU706">
        <v>1.85E+20</v>
      </c>
      <c r="ABV706">
        <v>1.88E+20</v>
      </c>
      <c r="ABW706">
        <v>1.89E+20</v>
      </c>
      <c r="ABX706">
        <v>1.83E+20</v>
      </c>
      <c r="ABY706">
        <v>1.93E+20</v>
      </c>
      <c r="ABZ706">
        <v>1.82E+20</v>
      </c>
      <c r="ACA706">
        <v>1.98E+20</v>
      </c>
      <c r="ACB706">
        <v>1.84E+20</v>
      </c>
      <c r="ACC706">
        <v>1.95E+20</v>
      </c>
      <c r="ACD706">
        <v>1.95E+20</v>
      </c>
      <c r="ACE706">
        <v>1.95E+20</v>
      </c>
      <c r="ACF706">
        <v>1.87E+20</v>
      </c>
      <c r="ACG706">
        <v>1.9E+20</v>
      </c>
      <c r="ACH706">
        <v>1.85E+20</v>
      </c>
      <c r="ACI706">
        <v>1.85E+20</v>
      </c>
      <c r="ACJ706">
        <v>1.87E+20</v>
      </c>
      <c r="ACK706">
        <v>1.9E+20</v>
      </c>
      <c r="ACL706">
        <v>1.91E+20</v>
      </c>
      <c r="ACM706">
        <v>1.85E+20</v>
      </c>
      <c r="ACN706">
        <v>1.88E+20</v>
      </c>
      <c r="ACO706">
        <v>1.9E+20</v>
      </c>
      <c r="ACP706">
        <v>1.85E+20</v>
      </c>
      <c r="ACQ706">
        <v>1.87E+20</v>
      </c>
      <c r="ACR706">
        <v>1.87E+20</v>
      </c>
      <c r="ACS706">
        <v>1.82E+20</v>
      </c>
      <c r="ACT706">
        <v>1.93E+20</v>
      </c>
      <c r="ACU706">
        <v>1.8E+20</v>
      </c>
      <c r="ACV706">
        <v>1.86E+20</v>
      </c>
      <c r="ACW706">
        <v>1.83E+20</v>
      </c>
      <c r="ACX706">
        <v>1.87E+20</v>
      </c>
      <c r="ACY706">
        <v>1.8E+20</v>
      </c>
      <c r="ACZ706">
        <v>2.02E+20</v>
      </c>
      <c r="ADA706">
        <v>1.93E+20</v>
      </c>
      <c r="ADB706">
        <v>1.91E+20</v>
      </c>
      <c r="ADC706">
        <v>1.93E+20</v>
      </c>
      <c r="ADD706">
        <v>1.77E+20</v>
      </c>
      <c r="ADE706">
        <v>1.77E+20</v>
      </c>
      <c r="ADF706">
        <v>1.86E+20</v>
      </c>
      <c r="ADG706">
        <v>1.85E+20</v>
      </c>
      <c r="ADH706">
        <v>1.92E+20</v>
      </c>
      <c r="ADI706">
        <v>1.75E+20</v>
      </c>
      <c r="ADJ706">
        <v>1.92E+20</v>
      </c>
      <c r="ADK706">
        <v>1.88E+20</v>
      </c>
      <c r="ADL706">
        <v>1.84E+20</v>
      </c>
      <c r="ADM706">
        <v>1.83E+20</v>
      </c>
      <c r="ADN706">
        <v>1.86E+20</v>
      </c>
      <c r="ADO706">
        <v>1.88E+20</v>
      </c>
      <c r="ADP706">
        <v>1.91E+20</v>
      </c>
      <c r="ADQ706">
        <v>1.92E+20</v>
      </c>
      <c r="ADR706">
        <v>1.91E+20</v>
      </c>
      <c r="ADS706">
        <v>1.91E+20</v>
      </c>
      <c r="ADT706">
        <v>1.9E+20</v>
      </c>
      <c r="ADU706">
        <v>1.9E+20</v>
      </c>
      <c r="ADV706">
        <v>1.81E+20</v>
      </c>
      <c r="ADW706">
        <v>1.85E+20</v>
      </c>
      <c r="ADX706">
        <v>1.88E+20</v>
      </c>
      <c r="ADY706">
        <v>1.87E+20</v>
      </c>
      <c r="ADZ706">
        <v>1.89E+20</v>
      </c>
      <c r="AEA706">
        <v>1.79E+20</v>
      </c>
      <c r="AEB706">
        <v>1.87E+20</v>
      </c>
      <c r="AEC706">
        <v>1.85E+20</v>
      </c>
      <c r="AED706">
        <v>1.87E+20</v>
      </c>
      <c r="AEE706">
        <v>1.85E+20</v>
      </c>
      <c r="AEF706">
        <v>1.95E+20</v>
      </c>
      <c r="AEG706">
        <v>1.93E+20</v>
      </c>
      <c r="AEH706">
        <v>1.82E+20</v>
      </c>
      <c r="AEI706">
        <v>1.81E+20</v>
      </c>
      <c r="AEJ706">
        <v>1.81E+20</v>
      </c>
      <c r="AEK706">
        <v>1.85E+20</v>
      </c>
      <c r="AEL706">
        <v>1.87E+20</v>
      </c>
      <c r="AEM706">
        <v>1.92E+20</v>
      </c>
      <c r="AEN706">
        <v>1.83E+20</v>
      </c>
      <c r="AEO706">
        <v>1.88E+20</v>
      </c>
      <c r="AEP706">
        <v>1.88E+20</v>
      </c>
      <c r="AEQ706">
        <v>1.84E+20</v>
      </c>
      <c r="AER706">
        <v>1.73E+20</v>
      </c>
      <c r="AES706">
        <v>1.85E+20</v>
      </c>
      <c r="AET706">
        <v>1.89E+20</v>
      </c>
      <c r="AEU706">
        <v>1.83E+20</v>
      </c>
      <c r="AEV706">
        <v>1.89E+20</v>
      </c>
      <c r="AEW706">
        <v>1.89E+20</v>
      </c>
      <c r="AEX706">
        <v>1.82E+20</v>
      </c>
      <c r="AEY706">
        <v>1.86E+20</v>
      </c>
      <c r="AEZ706">
        <v>1.86E+20</v>
      </c>
      <c r="AFA706">
        <v>1.86E+20</v>
      </c>
      <c r="AFB706">
        <v>1.81E+20</v>
      </c>
      <c r="AFC706">
        <v>1.86E+20</v>
      </c>
      <c r="AFD706">
        <v>1.87E+20</v>
      </c>
      <c r="AFE706">
        <v>1.99E+20</v>
      </c>
      <c r="AFF706">
        <v>1.99E+20</v>
      </c>
      <c r="AFG706">
        <v>1.86E+20</v>
      </c>
      <c r="AFH706">
        <v>1.82E+20</v>
      </c>
      <c r="AFI706">
        <v>1.93E+20</v>
      </c>
      <c r="AFJ706">
        <v>1.84E+20</v>
      </c>
      <c r="AFK706">
        <v>1.93E+20</v>
      </c>
      <c r="AFL706">
        <v>1.85E+20</v>
      </c>
      <c r="AFM706">
        <v>1.88E+20</v>
      </c>
      <c r="AFN706">
        <v>1.87E+20</v>
      </c>
      <c r="AFO706">
        <v>1.86E+20</v>
      </c>
      <c r="AFP706">
        <v>1.84E+20</v>
      </c>
      <c r="AFQ706">
        <v>1.83E+20</v>
      </c>
      <c r="AFR706">
        <v>1.78E+20</v>
      </c>
      <c r="AFS706">
        <v>1.93E+20</v>
      </c>
      <c r="AFT706">
        <v>1.82E+20</v>
      </c>
      <c r="AFU706">
        <v>1.87E+20</v>
      </c>
      <c r="AFV706">
        <v>1.92E+20</v>
      </c>
      <c r="AFW706">
        <v>1.92E+20</v>
      </c>
      <c r="AFX706">
        <v>1.96E+20</v>
      </c>
      <c r="AFY706">
        <v>1.9E+20</v>
      </c>
      <c r="AFZ706">
        <v>1.94E+20</v>
      </c>
    </row>
    <row r="707" spans="1:858" x14ac:dyDescent="0.3">
      <c r="A707">
        <v>1.061089E+21</v>
      </c>
      <c r="B707">
        <v>1.9E+20</v>
      </c>
      <c r="C707">
        <v>1.96E+20</v>
      </c>
      <c r="D707">
        <v>1.91E+20</v>
      </c>
      <c r="E707">
        <v>1.88E+20</v>
      </c>
      <c r="F707">
        <v>1.83E+20</v>
      </c>
      <c r="G707">
        <v>1.94E+20</v>
      </c>
      <c r="H707">
        <v>1.9E+20</v>
      </c>
      <c r="I707">
        <v>1.85E+20</v>
      </c>
      <c r="J707">
        <v>1.87E+20</v>
      </c>
      <c r="K707">
        <v>1.91E+20</v>
      </c>
      <c r="L707">
        <v>1.98E+20</v>
      </c>
      <c r="M707">
        <v>1.81E+20</v>
      </c>
      <c r="N707">
        <v>1.88E+20</v>
      </c>
      <c r="O707">
        <v>1.96E+20</v>
      </c>
      <c r="P707">
        <v>1.84E+20</v>
      </c>
      <c r="Q707">
        <v>1.9E+20</v>
      </c>
      <c r="R707">
        <v>1.86E+20</v>
      </c>
      <c r="S707">
        <v>1.82E+20</v>
      </c>
      <c r="T707">
        <v>1.83E+20</v>
      </c>
      <c r="U707">
        <v>1.92E+20</v>
      </c>
      <c r="V707">
        <v>1.86E+20</v>
      </c>
      <c r="W707">
        <v>1.86E+20</v>
      </c>
      <c r="X707">
        <v>1.92E+20</v>
      </c>
      <c r="Y707">
        <v>1.97E+20</v>
      </c>
      <c r="Z707">
        <v>1.89E+20</v>
      </c>
      <c r="AA707">
        <v>1.86E+20</v>
      </c>
      <c r="AB707">
        <v>1.82E+20</v>
      </c>
      <c r="AC707">
        <v>1.93E+20</v>
      </c>
      <c r="AD707">
        <v>1.87E+20</v>
      </c>
      <c r="AE707">
        <v>1.9E+20</v>
      </c>
      <c r="AF707">
        <v>1.87E+20</v>
      </c>
      <c r="AG707">
        <v>1.96E+20</v>
      </c>
      <c r="AH707">
        <v>1.88E+20</v>
      </c>
      <c r="AI707">
        <v>1.96E+20</v>
      </c>
      <c r="AJ707">
        <v>1.85E+20</v>
      </c>
      <c r="AK707">
        <v>1.83E+20</v>
      </c>
      <c r="AL707">
        <v>1.93E+20</v>
      </c>
      <c r="AM707">
        <v>1.91E+20</v>
      </c>
      <c r="AN707">
        <v>1.89E+20</v>
      </c>
      <c r="AO707">
        <v>1.93E+20</v>
      </c>
      <c r="AP707">
        <v>1.85E+20</v>
      </c>
      <c r="AQ707">
        <v>1.87E+20</v>
      </c>
      <c r="AR707">
        <v>1.9E+20</v>
      </c>
      <c r="AS707">
        <v>1.88E+20</v>
      </c>
      <c r="AT707">
        <v>1.83E+20</v>
      </c>
      <c r="AU707">
        <v>1.87E+20</v>
      </c>
      <c r="AV707">
        <v>1.92E+20</v>
      </c>
      <c r="AW707">
        <v>1.91E+20</v>
      </c>
      <c r="AX707">
        <v>1.89E+20</v>
      </c>
      <c r="AY707">
        <v>1.82E+20</v>
      </c>
      <c r="AZ707">
        <v>1.88E+20</v>
      </c>
      <c r="BA707">
        <v>1.88E+20</v>
      </c>
      <c r="BB707">
        <v>1.83E+20</v>
      </c>
      <c r="BC707">
        <v>1.85E+20</v>
      </c>
      <c r="BD707">
        <v>1.9E+20</v>
      </c>
      <c r="BE707">
        <v>1.86E+20</v>
      </c>
      <c r="BF707">
        <v>1.92E+20</v>
      </c>
      <c r="BG707">
        <v>1.82E+20</v>
      </c>
      <c r="BH707">
        <v>1.84E+20</v>
      </c>
      <c r="BI707">
        <v>1.87E+20</v>
      </c>
      <c r="BJ707">
        <v>1.8E+20</v>
      </c>
      <c r="BK707">
        <v>1.9E+20</v>
      </c>
      <c r="BL707">
        <v>1.98E+20</v>
      </c>
      <c r="BM707">
        <v>1.92E+20</v>
      </c>
      <c r="BN707">
        <v>1.88E+20</v>
      </c>
      <c r="BO707">
        <v>1.84E+20</v>
      </c>
      <c r="BP707">
        <v>1.85E+20</v>
      </c>
      <c r="BQ707">
        <v>1.84E+20</v>
      </c>
      <c r="BR707">
        <v>1.84E+20</v>
      </c>
      <c r="BS707">
        <v>1.93E+20</v>
      </c>
      <c r="BT707">
        <v>1.88E+20</v>
      </c>
      <c r="BU707">
        <v>1.88E+20</v>
      </c>
      <c r="BV707">
        <v>1.93E+20</v>
      </c>
      <c r="BW707">
        <v>1.89E+20</v>
      </c>
      <c r="BX707">
        <v>1.8E+20</v>
      </c>
      <c r="BY707">
        <v>1.88E+20</v>
      </c>
      <c r="BZ707">
        <v>1.89E+20</v>
      </c>
      <c r="CA707">
        <v>1.87E+20</v>
      </c>
      <c r="CB707">
        <v>1.96E+20</v>
      </c>
      <c r="CC707">
        <v>1.88E+20</v>
      </c>
      <c r="CD707">
        <v>1.92E+20</v>
      </c>
      <c r="CE707">
        <v>1.93E+20</v>
      </c>
      <c r="CF707">
        <v>1.9E+20</v>
      </c>
      <c r="CG707">
        <v>1.9E+20</v>
      </c>
      <c r="CH707">
        <v>1.9E+20</v>
      </c>
      <c r="CI707">
        <v>1.95E+20</v>
      </c>
      <c r="CJ707">
        <v>1.94E+20</v>
      </c>
      <c r="CK707">
        <v>1.93E+20</v>
      </c>
      <c r="CL707">
        <v>1.84E+20</v>
      </c>
      <c r="CM707">
        <v>1.8E+20</v>
      </c>
      <c r="CN707">
        <v>1.96E+20</v>
      </c>
      <c r="CO707">
        <v>1.91E+20</v>
      </c>
      <c r="CP707">
        <v>1.83E+20</v>
      </c>
      <c r="CQ707">
        <v>1.97E+20</v>
      </c>
      <c r="CR707">
        <v>1.88E+20</v>
      </c>
      <c r="CS707">
        <v>1.84E+20</v>
      </c>
      <c r="CT707">
        <v>1.94E+20</v>
      </c>
      <c r="CU707">
        <v>1.8E+20</v>
      </c>
      <c r="CV707">
        <v>1.84E+20</v>
      </c>
      <c r="CW707">
        <v>1.91E+20</v>
      </c>
      <c r="CX707">
        <v>1.92E+20</v>
      </c>
      <c r="CY707">
        <v>1.9E+20</v>
      </c>
      <c r="CZ707">
        <v>1.83E+20</v>
      </c>
      <c r="DA707">
        <v>1.83E+20</v>
      </c>
      <c r="DB707">
        <v>1.82E+20</v>
      </c>
      <c r="DC707">
        <v>1.86E+20</v>
      </c>
      <c r="DD707">
        <v>1.91E+20</v>
      </c>
      <c r="DE707">
        <v>1.82E+20</v>
      </c>
      <c r="DF707">
        <v>1.85E+20</v>
      </c>
      <c r="DG707">
        <v>1.9E+20</v>
      </c>
      <c r="DH707">
        <v>1.93E+20</v>
      </c>
      <c r="DI707">
        <v>1.94E+20</v>
      </c>
      <c r="DJ707">
        <v>1.92E+20</v>
      </c>
      <c r="DK707">
        <v>1.93E+20</v>
      </c>
      <c r="DL707">
        <v>1.91E+20</v>
      </c>
      <c r="DM707">
        <v>1.85E+20</v>
      </c>
      <c r="DN707">
        <v>1.87E+20</v>
      </c>
      <c r="DO707">
        <v>1.84E+20</v>
      </c>
      <c r="DP707">
        <v>1.91E+20</v>
      </c>
      <c r="DQ707">
        <v>1.91E+20</v>
      </c>
      <c r="DR707">
        <v>1.86E+20</v>
      </c>
      <c r="DS707">
        <v>1.9E+20</v>
      </c>
      <c r="DT707">
        <v>1.86E+20</v>
      </c>
      <c r="DU707">
        <v>1.86E+20</v>
      </c>
      <c r="DV707">
        <v>1.87E+20</v>
      </c>
      <c r="DW707">
        <v>1.85E+20</v>
      </c>
      <c r="DX707">
        <v>1.77E+20</v>
      </c>
      <c r="DY707">
        <v>1.87E+20</v>
      </c>
      <c r="DZ707">
        <v>1.89E+20</v>
      </c>
      <c r="EA707">
        <v>1.77E+20</v>
      </c>
      <c r="EB707">
        <v>1.91E+20</v>
      </c>
      <c r="EC707">
        <v>1.94E+20</v>
      </c>
      <c r="ED707">
        <v>1.89E+20</v>
      </c>
      <c r="EE707">
        <v>1.9E+20</v>
      </c>
      <c r="EF707">
        <v>1.92E+20</v>
      </c>
      <c r="EG707">
        <v>1.91E+20</v>
      </c>
      <c r="EH707">
        <v>1.84E+20</v>
      </c>
      <c r="EI707">
        <v>1.97E+20</v>
      </c>
      <c r="EJ707">
        <v>1.85E+20</v>
      </c>
      <c r="EK707">
        <v>1.88E+20</v>
      </c>
      <c r="EL707">
        <v>1.96E+20</v>
      </c>
      <c r="EM707">
        <v>1.99E+20</v>
      </c>
      <c r="EN707">
        <v>1.87E+20</v>
      </c>
      <c r="EO707">
        <v>1.99E+20</v>
      </c>
      <c r="EP707">
        <v>1.87E+20</v>
      </c>
      <c r="EQ707">
        <v>1.88E+20</v>
      </c>
      <c r="ER707">
        <v>1.87E+20</v>
      </c>
      <c r="ES707">
        <v>1.92E+20</v>
      </c>
      <c r="ET707">
        <v>1.87E+20</v>
      </c>
      <c r="EU707">
        <v>1.92E+20</v>
      </c>
      <c r="EV707">
        <v>1.84E+20</v>
      </c>
      <c r="EW707">
        <v>1.87E+20</v>
      </c>
      <c r="EX707">
        <v>1.81E+20</v>
      </c>
      <c r="EY707">
        <v>1.89E+20</v>
      </c>
      <c r="EZ707">
        <v>1.87E+20</v>
      </c>
      <c r="FA707">
        <v>1.97E+20</v>
      </c>
      <c r="FB707">
        <v>1.98E+20</v>
      </c>
      <c r="FC707">
        <v>1.85E+20</v>
      </c>
      <c r="FD707">
        <v>1.75E+20</v>
      </c>
      <c r="FE707">
        <v>1.89E+20</v>
      </c>
      <c r="FF707">
        <v>1.94E+20</v>
      </c>
      <c r="FG707">
        <v>1.82E+20</v>
      </c>
      <c r="FH707">
        <v>1.9E+20</v>
      </c>
      <c r="FI707">
        <v>1.85E+20</v>
      </c>
      <c r="FJ707">
        <v>1.85E+20</v>
      </c>
      <c r="FK707">
        <v>1.85E+20</v>
      </c>
      <c r="FL707">
        <v>1.85E+20</v>
      </c>
      <c r="FM707">
        <v>1.86E+20</v>
      </c>
      <c r="FN707">
        <v>1.88E+20</v>
      </c>
      <c r="FO707">
        <v>1.8E+20</v>
      </c>
      <c r="FP707">
        <v>1.87E+20</v>
      </c>
      <c r="FQ707">
        <v>1.81E+20</v>
      </c>
      <c r="FR707">
        <v>1.91E+20</v>
      </c>
      <c r="FS707">
        <v>1.79E+20</v>
      </c>
      <c r="FT707">
        <v>1.9E+20</v>
      </c>
      <c r="FU707">
        <v>1.9E+20</v>
      </c>
      <c r="FV707">
        <v>1.86E+20</v>
      </c>
      <c r="FW707">
        <v>1.9E+20</v>
      </c>
      <c r="FX707">
        <v>1.84E+20</v>
      </c>
      <c r="FY707">
        <v>1.93E+20</v>
      </c>
      <c r="FZ707">
        <v>1.87E+20</v>
      </c>
      <c r="GA707">
        <v>1.89E+20</v>
      </c>
      <c r="GB707">
        <v>1.92E+20</v>
      </c>
      <c r="GC707">
        <v>1.86E+20</v>
      </c>
      <c r="GD707">
        <v>1.85E+20</v>
      </c>
      <c r="GE707">
        <v>1.81E+20</v>
      </c>
      <c r="GF707">
        <v>1.89E+20</v>
      </c>
      <c r="GG707">
        <v>1.9E+20</v>
      </c>
      <c r="GH707">
        <v>1.84E+20</v>
      </c>
      <c r="GI707">
        <v>1.85E+20</v>
      </c>
      <c r="GJ707">
        <v>1.87E+20</v>
      </c>
      <c r="GK707">
        <v>1.88E+20</v>
      </c>
      <c r="GL707">
        <v>1.84E+20</v>
      </c>
      <c r="GM707">
        <v>1.87E+20</v>
      </c>
      <c r="GN707">
        <v>1.94E+20</v>
      </c>
      <c r="GO707">
        <v>1.89E+20</v>
      </c>
      <c r="GP707">
        <v>1.92E+20</v>
      </c>
      <c r="GQ707">
        <v>1.86E+20</v>
      </c>
      <c r="GR707">
        <v>1.82E+20</v>
      </c>
      <c r="GS707">
        <v>1.89E+20</v>
      </c>
      <c r="GT707">
        <v>1.86E+20</v>
      </c>
      <c r="GU707">
        <v>1.8E+20</v>
      </c>
      <c r="GV707">
        <v>1.84E+20</v>
      </c>
      <c r="GW707">
        <v>1.93E+20</v>
      </c>
      <c r="GX707">
        <v>1.86E+20</v>
      </c>
      <c r="GY707">
        <v>1.85E+20</v>
      </c>
      <c r="GZ707">
        <v>1.89E+20</v>
      </c>
      <c r="HA707">
        <v>1.91E+20</v>
      </c>
      <c r="HB707">
        <v>1.84E+20</v>
      </c>
      <c r="HC707">
        <v>1.87E+20</v>
      </c>
      <c r="HD707">
        <v>1.9E+20</v>
      </c>
      <c r="HE707">
        <v>1.89E+20</v>
      </c>
      <c r="HF707">
        <v>1.87E+20</v>
      </c>
      <c r="HG707">
        <v>1.86E+20</v>
      </c>
      <c r="HH707">
        <v>1.88E+20</v>
      </c>
      <c r="HI707">
        <v>1.88E+20</v>
      </c>
      <c r="HJ707">
        <v>1.84E+20</v>
      </c>
      <c r="HK707">
        <v>1.93E+20</v>
      </c>
      <c r="HL707">
        <v>1.89E+20</v>
      </c>
      <c r="HM707">
        <v>1.88E+20</v>
      </c>
      <c r="HN707">
        <v>1.87E+20</v>
      </c>
      <c r="HO707">
        <v>1.92E+20</v>
      </c>
      <c r="HP707">
        <v>1.8E+20</v>
      </c>
      <c r="HQ707">
        <v>1.89E+20</v>
      </c>
      <c r="HR707">
        <v>1.86E+20</v>
      </c>
      <c r="HS707">
        <v>1.85E+20</v>
      </c>
      <c r="HT707">
        <v>1.87E+20</v>
      </c>
      <c r="HU707">
        <v>1.88E+20</v>
      </c>
      <c r="HV707">
        <v>1.83E+20</v>
      </c>
      <c r="HW707">
        <v>1.87E+20</v>
      </c>
      <c r="HX707">
        <v>1.9E+20</v>
      </c>
      <c r="HY707">
        <v>1.84E+20</v>
      </c>
      <c r="HZ707">
        <v>1.89E+20</v>
      </c>
      <c r="IA707">
        <v>1.88E+20</v>
      </c>
      <c r="IB707">
        <v>1.91E+20</v>
      </c>
      <c r="IC707">
        <v>1.84E+20</v>
      </c>
      <c r="ID707">
        <v>1.87E+20</v>
      </c>
      <c r="IE707">
        <v>1.86E+20</v>
      </c>
      <c r="IF707">
        <v>1.84E+20</v>
      </c>
      <c r="IG707">
        <v>1.92E+20</v>
      </c>
      <c r="IH707">
        <v>1.85E+20</v>
      </c>
      <c r="II707">
        <v>1.77E+20</v>
      </c>
      <c r="IJ707">
        <v>1.89E+20</v>
      </c>
      <c r="IK707">
        <v>1.9E+20</v>
      </c>
      <c r="IL707">
        <v>1.83E+20</v>
      </c>
      <c r="IM707">
        <v>1.89E+20</v>
      </c>
      <c r="IN707">
        <v>1.89E+20</v>
      </c>
      <c r="IO707">
        <v>1.85E+20</v>
      </c>
      <c r="IP707">
        <v>1.89E+20</v>
      </c>
      <c r="IQ707">
        <v>1.8E+20</v>
      </c>
      <c r="IR707">
        <v>1.75E+20</v>
      </c>
      <c r="IS707">
        <v>1.8E+20</v>
      </c>
      <c r="IT707">
        <v>1.91E+20</v>
      </c>
      <c r="IU707">
        <v>1.8E+20</v>
      </c>
      <c r="IV707">
        <v>1.88E+20</v>
      </c>
      <c r="IW707">
        <v>1.87E+20</v>
      </c>
      <c r="IX707">
        <v>1.95E+20</v>
      </c>
      <c r="IY707">
        <v>1.84E+20</v>
      </c>
      <c r="IZ707">
        <v>1.87E+20</v>
      </c>
      <c r="JA707">
        <v>1.89E+20</v>
      </c>
      <c r="JB707">
        <v>1.83E+20</v>
      </c>
      <c r="JC707">
        <v>1.8E+20</v>
      </c>
      <c r="JD707">
        <v>1.85E+20</v>
      </c>
      <c r="JE707">
        <v>1.84E+20</v>
      </c>
      <c r="JF707">
        <v>1.91E+20</v>
      </c>
      <c r="JG707">
        <v>1.75E+20</v>
      </c>
      <c r="JH707">
        <v>1.82E+20</v>
      </c>
      <c r="JI707">
        <v>1.88E+20</v>
      </c>
      <c r="JJ707">
        <v>1.9E+20</v>
      </c>
      <c r="JK707">
        <v>1.84E+20</v>
      </c>
      <c r="JL707">
        <v>1.91E+20</v>
      </c>
      <c r="JM707">
        <v>1.85E+20</v>
      </c>
      <c r="JN707">
        <v>1.89E+20</v>
      </c>
      <c r="JO707">
        <v>1.86E+20</v>
      </c>
      <c r="JP707">
        <v>1.84E+20</v>
      </c>
      <c r="JQ707">
        <v>1.92E+20</v>
      </c>
      <c r="JR707">
        <v>1.86E+20</v>
      </c>
      <c r="JS707">
        <v>1.89E+20</v>
      </c>
      <c r="JT707">
        <v>1.85E+20</v>
      </c>
      <c r="JU707">
        <v>1.84E+20</v>
      </c>
      <c r="JV707">
        <v>1.82E+20</v>
      </c>
      <c r="JW707">
        <v>1.86E+20</v>
      </c>
      <c r="JX707">
        <v>1.85E+20</v>
      </c>
      <c r="JY707">
        <v>1.89E+20</v>
      </c>
      <c r="JZ707">
        <v>1.78E+20</v>
      </c>
      <c r="KA707">
        <v>1.79E+20</v>
      </c>
      <c r="KB707">
        <v>1.9E+20</v>
      </c>
      <c r="KC707">
        <v>1.83E+20</v>
      </c>
      <c r="KD707">
        <v>1.83E+20</v>
      </c>
      <c r="KE707">
        <v>1.88E+20</v>
      </c>
      <c r="KF707">
        <v>1.87E+20</v>
      </c>
      <c r="KG707">
        <v>1.84E+20</v>
      </c>
      <c r="KH707">
        <v>1.92E+20</v>
      </c>
      <c r="KI707">
        <v>1.78E+20</v>
      </c>
      <c r="KJ707">
        <v>1.86E+20</v>
      </c>
      <c r="KK707">
        <v>1.91E+20</v>
      </c>
      <c r="KL707">
        <v>1.78E+20</v>
      </c>
      <c r="KM707">
        <v>1.88E+20</v>
      </c>
      <c r="KN707">
        <v>1.85E+20</v>
      </c>
      <c r="KO707">
        <v>2.03E+20</v>
      </c>
      <c r="KP707">
        <v>1.93E+20</v>
      </c>
      <c r="KQ707">
        <v>1.83E+20</v>
      </c>
      <c r="KR707">
        <v>1.94E+20</v>
      </c>
      <c r="KS707">
        <v>1.88E+20</v>
      </c>
      <c r="KT707">
        <v>1.8E+20</v>
      </c>
      <c r="KU707">
        <v>1.89E+20</v>
      </c>
      <c r="KV707">
        <v>1.92E+20</v>
      </c>
      <c r="KW707">
        <v>1.86E+20</v>
      </c>
      <c r="KX707">
        <v>1.83E+20</v>
      </c>
      <c r="KY707">
        <v>1.91E+20</v>
      </c>
      <c r="KZ707">
        <v>1.88E+20</v>
      </c>
      <c r="LA707">
        <v>1.9E+20</v>
      </c>
      <c r="LB707">
        <v>1.89E+20</v>
      </c>
      <c r="LC707">
        <v>1.85E+20</v>
      </c>
      <c r="LD707">
        <v>1.82E+20</v>
      </c>
      <c r="LE707">
        <v>1.88E+20</v>
      </c>
      <c r="LF707">
        <v>1.94E+20</v>
      </c>
      <c r="LG707">
        <v>1.96E+20</v>
      </c>
      <c r="LH707">
        <v>1.89E+20</v>
      </c>
      <c r="LI707">
        <v>1.84E+20</v>
      </c>
      <c r="LJ707">
        <v>1.91E+20</v>
      </c>
      <c r="LK707">
        <v>1.81E+20</v>
      </c>
      <c r="LL707">
        <v>1.88E+20</v>
      </c>
      <c r="LM707">
        <v>1.84E+20</v>
      </c>
      <c r="LN707">
        <v>1.84E+20</v>
      </c>
      <c r="LO707">
        <v>1.87E+20</v>
      </c>
      <c r="LP707">
        <v>1.8E+20</v>
      </c>
      <c r="LQ707">
        <v>1.9E+20</v>
      </c>
      <c r="LR707">
        <v>1.88E+20</v>
      </c>
      <c r="LS707">
        <v>1.8E+20</v>
      </c>
      <c r="LT707">
        <v>1.9E+20</v>
      </c>
      <c r="LU707">
        <v>1.88E+20</v>
      </c>
      <c r="LV707">
        <v>1.91E+20</v>
      </c>
      <c r="LW707">
        <v>1.86E+20</v>
      </c>
      <c r="LX707">
        <v>1.89E+20</v>
      </c>
      <c r="LY707">
        <v>1.84E+20</v>
      </c>
      <c r="LZ707">
        <v>1.9E+20</v>
      </c>
      <c r="MA707">
        <v>1.86E+20</v>
      </c>
      <c r="MB707">
        <v>1.79E+20</v>
      </c>
      <c r="MC707">
        <v>1.74E+20</v>
      </c>
      <c r="MD707">
        <v>1.92E+20</v>
      </c>
      <c r="ME707">
        <v>1.85E+20</v>
      </c>
      <c r="MF707">
        <v>1.89E+20</v>
      </c>
      <c r="MG707">
        <v>1.83E+20</v>
      </c>
      <c r="MH707">
        <v>1.86E+20</v>
      </c>
      <c r="MI707">
        <v>1.92E+20</v>
      </c>
      <c r="MJ707">
        <v>2E+20</v>
      </c>
      <c r="MK707">
        <v>1.86E+20</v>
      </c>
      <c r="ML707">
        <v>1.84E+20</v>
      </c>
      <c r="MM707">
        <v>1.92E+20</v>
      </c>
      <c r="MN707">
        <v>1.83E+20</v>
      </c>
      <c r="MO707">
        <v>1.83E+20</v>
      </c>
      <c r="MP707">
        <v>1.86E+20</v>
      </c>
      <c r="MQ707">
        <v>1.88E+20</v>
      </c>
      <c r="MR707">
        <v>1.85E+20</v>
      </c>
      <c r="MS707">
        <v>2.01E+20</v>
      </c>
      <c r="MT707">
        <v>1.85E+20</v>
      </c>
      <c r="MU707">
        <v>1.86E+20</v>
      </c>
      <c r="MV707">
        <v>1.88E+20</v>
      </c>
      <c r="MW707">
        <v>1.83E+20</v>
      </c>
      <c r="MX707">
        <v>1.97E+20</v>
      </c>
      <c r="MY707">
        <v>1.96E+20</v>
      </c>
      <c r="MZ707">
        <v>1.82E+20</v>
      </c>
      <c r="NA707">
        <v>1.88E+20</v>
      </c>
      <c r="NB707">
        <v>1.92E+20</v>
      </c>
      <c r="NC707">
        <v>1.86E+20</v>
      </c>
      <c r="ND707">
        <v>1.84E+20</v>
      </c>
      <c r="NE707">
        <v>1.93E+20</v>
      </c>
      <c r="NF707">
        <v>1.97E+20</v>
      </c>
      <c r="NG707">
        <v>1.9E+20</v>
      </c>
      <c r="NH707">
        <v>1.86E+20</v>
      </c>
      <c r="NI707">
        <v>1.82E+20</v>
      </c>
      <c r="NJ707">
        <v>1.84E+20</v>
      </c>
      <c r="NK707">
        <v>1.78E+20</v>
      </c>
      <c r="NL707">
        <v>1.9E+20</v>
      </c>
      <c r="NM707">
        <v>1.91E+20</v>
      </c>
      <c r="NN707">
        <v>1.85E+20</v>
      </c>
      <c r="NO707">
        <v>1.87E+20</v>
      </c>
      <c r="NP707">
        <v>1.88E+20</v>
      </c>
      <c r="NQ707">
        <v>1.88E+20</v>
      </c>
      <c r="NR707">
        <v>1.84E+20</v>
      </c>
      <c r="NS707">
        <v>1.94E+20</v>
      </c>
      <c r="NT707">
        <v>1.94E+20</v>
      </c>
      <c r="NU707">
        <v>1.9E+20</v>
      </c>
      <c r="NV707">
        <v>1.85E+20</v>
      </c>
      <c r="NW707">
        <v>1.83E+20</v>
      </c>
      <c r="NX707">
        <v>1.84E+20</v>
      </c>
      <c r="NY707">
        <v>1.87E+20</v>
      </c>
      <c r="NZ707">
        <v>1.86E+20</v>
      </c>
      <c r="OA707">
        <v>1.84E+20</v>
      </c>
      <c r="OB707">
        <v>1.82E+20</v>
      </c>
      <c r="OC707">
        <v>1.82E+20</v>
      </c>
      <c r="OD707">
        <v>1.84E+20</v>
      </c>
      <c r="OE707">
        <v>1.85E+20</v>
      </c>
      <c r="OF707">
        <v>1.84E+20</v>
      </c>
      <c r="OG707">
        <v>1.84E+20</v>
      </c>
      <c r="OH707">
        <v>1.86E+20</v>
      </c>
      <c r="OI707">
        <v>1.87E+20</v>
      </c>
      <c r="OJ707">
        <v>1.84E+20</v>
      </c>
      <c r="OK707">
        <v>1.84E+20</v>
      </c>
      <c r="OL707">
        <v>1.84E+20</v>
      </c>
      <c r="OM707">
        <v>1.91E+20</v>
      </c>
      <c r="ON707">
        <v>1.9E+20</v>
      </c>
      <c r="OO707">
        <v>1.82E+20</v>
      </c>
      <c r="OP707">
        <v>1.89E+20</v>
      </c>
      <c r="OQ707">
        <v>1.92E+20</v>
      </c>
      <c r="OR707">
        <v>1.91E+20</v>
      </c>
      <c r="OS707">
        <v>1.85E+20</v>
      </c>
      <c r="OT707">
        <v>1.93E+20</v>
      </c>
      <c r="OU707">
        <v>1.93E+20</v>
      </c>
      <c r="OV707">
        <v>1.91E+20</v>
      </c>
      <c r="OW707">
        <v>1.88E+20</v>
      </c>
      <c r="OX707">
        <v>1.78E+20</v>
      </c>
      <c r="OY707">
        <v>1.94E+20</v>
      </c>
      <c r="OZ707">
        <v>1.88E+20</v>
      </c>
      <c r="PA707">
        <v>1.84E+20</v>
      </c>
      <c r="PB707">
        <v>1.87E+20</v>
      </c>
      <c r="PC707">
        <v>1.91E+20</v>
      </c>
      <c r="PD707">
        <v>1.95E+20</v>
      </c>
      <c r="PE707">
        <v>1.88E+20</v>
      </c>
      <c r="PF707">
        <v>1.98E+20</v>
      </c>
      <c r="PG707">
        <v>1.88E+20</v>
      </c>
      <c r="PH707">
        <v>1.98E+20</v>
      </c>
      <c r="PI707">
        <v>1.84E+20</v>
      </c>
      <c r="PJ707">
        <v>1.9E+20</v>
      </c>
      <c r="PK707">
        <v>1.83E+20</v>
      </c>
      <c r="PL707">
        <v>1.96E+20</v>
      </c>
      <c r="PM707">
        <v>1.83E+20</v>
      </c>
      <c r="PN707">
        <v>1.84E+20</v>
      </c>
      <c r="PO707">
        <v>1.85E+20</v>
      </c>
      <c r="PP707">
        <v>1.84E+20</v>
      </c>
      <c r="PQ707">
        <v>1.84E+20</v>
      </c>
      <c r="PR707">
        <v>1.83E+20</v>
      </c>
      <c r="PS707">
        <v>1.83E+20</v>
      </c>
      <c r="PT707">
        <v>1.85E+20</v>
      </c>
      <c r="PU707">
        <v>1.78E+20</v>
      </c>
      <c r="PV707">
        <v>1.93E+20</v>
      </c>
      <c r="PW707">
        <v>1.88E+20</v>
      </c>
      <c r="PX707">
        <v>1.82E+20</v>
      </c>
      <c r="PY707">
        <v>1.84E+20</v>
      </c>
      <c r="PZ707">
        <v>1.84E+20</v>
      </c>
      <c r="QA707">
        <v>1.83E+20</v>
      </c>
      <c r="QB707">
        <v>1.81E+20</v>
      </c>
      <c r="QC707">
        <v>1.88E+20</v>
      </c>
      <c r="QD707">
        <v>1.86E+20</v>
      </c>
      <c r="QE707">
        <v>1.82E+20</v>
      </c>
      <c r="QF707">
        <v>1.86E+20</v>
      </c>
      <c r="QG707">
        <v>1.96E+20</v>
      </c>
      <c r="QH707">
        <v>1.87E+20</v>
      </c>
      <c r="QI707">
        <v>1.88E+20</v>
      </c>
      <c r="QJ707">
        <v>1.86E+20</v>
      </c>
      <c r="QK707">
        <v>2.05E+20</v>
      </c>
      <c r="QL707">
        <v>1.94E+20</v>
      </c>
      <c r="QM707">
        <v>1.83E+20</v>
      </c>
      <c r="QN707">
        <v>1.83E+20</v>
      </c>
      <c r="QO707">
        <v>1.9E+20</v>
      </c>
      <c r="QP707">
        <v>1.85E+20</v>
      </c>
      <c r="QQ707">
        <v>1.86E+20</v>
      </c>
      <c r="QR707">
        <v>1.87E+20</v>
      </c>
      <c r="QS707">
        <v>1.81E+20</v>
      </c>
      <c r="QT707">
        <v>1.96E+20</v>
      </c>
      <c r="QU707">
        <v>1.89E+20</v>
      </c>
      <c r="QV707">
        <v>1.94E+20</v>
      </c>
      <c r="QW707">
        <v>1.84E+20</v>
      </c>
      <c r="QX707">
        <v>1.81E+20</v>
      </c>
      <c r="QY707">
        <v>1.87E+20</v>
      </c>
      <c r="QZ707">
        <v>1.86E+20</v>
      </c>
      <c r="RA707">
        <v>1.84E+20</v>
      </c>
      <c r="RB707">
        <v>1.88E+20</v>
      </c>
      <c r="RC707">
        <v>1.9E+20</v>
      </c>
      <c r="RD707">
        <v>1.81E+20</v>
      </c>
      <c r="RE707">
        <v>1.87E+20</v>
      </c>
      <c r="RF707">
        <v>1.88E+20</v>
      </c>
      <c r="RG707">
        <v>1.94E+20</v>
      </c>
      <c r="RH707">
        <v>1.77E+20</v>
      </c>
      <c r="RI707">
        <v>1.78E+20</v>
      </c>
      <c r="RJ707">
        <v>1.87E+20</v>
      </c>
      <c r="RK707">
        <v>1.89E+20</v>
      </c>
      <c r="RL707">
        <v>1.84E+20</v>
      </c>
      <c r="RM707">
        <v>1.86E+20</v>
      </c>
      <c r="RN707">
        <v>1.89E+20</v>
      </c>
      <c r="RO707">
        <v>1.9E+20</v>
      </c>
      <c r="RP707">
        <v>1.82E+20</v>
      </c>
      <c r="RQ707">
        <v>1.8E+20</v>
      </c>
      <c r="RR707">
        <v>1.82E+20</v>
      </c>
      <c r="RS707">
        <v>1.89E+20</v>
      </c>
      <c r="RT707">
        <v>1.84E+20</v>
      </c>
      <c r="RU707">
        <v>1.91E+20</v>
      </c>
      <c r="RV707">
        <v>1.85E+20</v>
      </c>
      <c r="RW707">
        <v>1.88E+20</v>
      </c>
      <c r="RX707">
        <v>1.96E+20</v>
      </c>
      <c r="RY707">
        <v>1.9E+20</v>
      </c>
      <c r="RZ707">
        <v>1.94E+20</v>
      </c>
      <c r="SA707">
        <v>1.91E+20</v>
      </c>
      <c r="SB707">
        <v>1.82E+20</v>
      </c>
      <c r="SC707">
        <v>1.9E+20</v>
      </c>
      <c r="SD707">
        <v>1.87E+20</v>
      </c>
      <c r="SE707">
        <v>1.9E+20</v>
      </c>
      <c r="SF707">
        <v>1.91E+20</v>
      </c>
      <c r="SG707">
        <v>1.8E+20</v>
      </c>
      <c r="SH707">
        <v>1.88E+20</v>
      </c>
      <c r="SI707">
        <v>1.9E+20</v>
      </c>
      <c r="SJ707">
        <v>1.79E+20</v>
      </c>
      <c r="SK707">
        <v>1.98E+20</v>
      </c>
      <c r="SL707">
        <v>1.95E+20</v>
      </c>
      <c r="SM707">
        <v>1.88E+20</v>
      </c>
      <c r="SN707">
        <v>1.82E+20</v>
      </c>
      <c r="SO707">
        <v>1.9E+20</v>
      </c>
      <c r="SP707">
        <v>1.93E+20</v>
      </c>
      <c r="SQ707">
        <v>1.87E+20</v>
      </c>
      <c r="SR707">
        <v>1.88E+20</v>
      </c>
      <c r="SS707">
        <v>1.98E+20</v>
      </c>
      <c r="ST707">
        <v>1.79E+20</v>
      </c>
      <c r="SU707">
        <v>1.87E+20</v>
      </c>
      <c r="SV707">
        <v>1.87E+20</v>
      </c>
      <c r="SW707">
        <v>1.97E+20</v>
      </c>
      <c r="SX707">
        <v>1.95E+20</v>
      </c>
      <c r="SY707">
        <v>1.9E+20</v>
      </c>
      <c r="SZ707">
        <v>1.85E+20</v>
      </c>
      <c r="TA707">
        <v>1.92E+20</v>
      </c>
      <c r="TB707">
        <v>1.83E+20</v>
      </c>
      <c r="TC707">
        <v>1.85E+20</v>
      </c>
      <c r="TD707">
        <v>1.88E+20</v>
      </c>
      <c r="TE707">
        <v>1.86E+20</v>
      </c>
      <c r="TF707">
        <v>1.88E+20</v>
      </c>
      <c r="TG707">
        <v>1.81E+20</v>
      </c>
      <c r="TH707">
        <v>1.88E+20</v>
      </c>
      <c r="TI707">
        <v>1.83E+20</v>
      </c>
      <c r="TJ707">
        <v>1.9E+20</v>
      </c>
      <c r="TK707">
        <v>1.93E+20</v>
      </c>
      <c r="TL707">
        <v>1.94E+20</v>
      </c>
      <c r="TM707">
        <v>1.98E+20</v>
      </c>
      <c r="TN707">
        <v>1.97E+20</v>
      </c>
      <c r="TO707">
        <v>1.88E+20</v>
      </c>
      <c r="TP707">
        <v>1.89E+20</v>
      </c>
      <c r="TQ707">
        <v>1.85E+20</v>
      </c>
      <c r="TR707">
        <v>1.92E+20</v>
      </c>
      <c r="TS707">
        <v>1.87E+20</v>
      </c>
      <c r="TT707">
        <v>1.92E+20</v>
      </c>
      <c r="TU707">
        <v>1.91E+20</v>
      </c>
      <c r="TV707">
        <v>1.92E+20</v>
      </c>
      <c r="TW707">
        <v>1.87E+20</v>
      </c>
      <c r="TX707">
        <v>1.84E+20</v>
      </c>
      <c r="TY707">
        <v>1.88E+20</v>
      </c>
      <c r="TZ707">
        <v>1.91E+20</v>
      </c>
      <c r="UA707">
        <v>1.87E+20</v>
      </c>
      <c r="UB707">
        <v>1.93E+20</v>
      </c>
      <c r="UC707">
        <v>1.89E+20</v>
      </c>
      <c r="UD707">
        <v>1.92E+20</v>
      </c>
      <c r="UE707">
        <v>1.89E+20</v>
      </c>
      <c r="UF707">
        <v>1.88E+20</v>
      </c>
      <c r="UG707">
        <v>1.83E+20</v>
      </c>
      <c r="UH707">
        <v>1.9E+20</v>
      </c>
      <c r="UI707">
        <v>1.95E+20</v>
      </c>
      <c r="UJ707">
        <v>1.87E+20</v>
      </c>
      <c r="UK707">
        <v>1.92E+20</v>
      </c>
      <c r="UL707">
        <v>1.85E+20</v>
      </c>
      <c r="UM707">
        <v>1.85E+20</v>
      </c>
      <c r="UN707">
        <v>1.97E+20</v>
      </c>
      <c r="UO707">
        <v>1.88E+20</v>
      </c>
      <c r="UP707">
        <v>1.92E+20</v>
      </c>
      <c r="UQ707">
        <v>1.98E+20</v>
      </c>
      <c r="UR707">
        <v>1.86E+20</v>
      </c>
      <c r="US707">
        <v>1.91E+20</v>
      </c>
      <c r="UT707">
        <v>1.85E+20</v>
      </c>
      <c r="UU707">
        <v>1.91E+20</v>
      </c>
      <c r="UV707">
        <v>1.86E+20</v>
      </c>
      <c r="UW707">
        <v>1.83E+20</v>
      </c>
      <c r="UX707">
        <v>1.86E+20</v>
      </c>
      <c r="UY707">
        <v>1.86E+20</v>
      </c>
      <c r="UZ707">
        <v>1.85E+20</v>
      </c>
      <c r="VA707">
        <v>1.96E+20</v>
      </c>
      <c r="VB707">
        <v>1.87E+20</v>
      </c>
      <c r="VC707">
        <v>1.81E+20</v>
      </c>
      <c r="VD707">
        <v>1.87E+20</v>
      </c>
      <c r="VE707">
        <v>1.87E+20</v>
      </c>
      <c r="VF707">
        <v>1.89E+20</v>
      </c>
      <c r="VG707">
        <v>1.92E+20</v>
      </c>
      <c r="VH707">
        <v>1.85E+20</v>
      </c>
      <c r="VI707">
        <v>1.9E+20</v>
      </c>
      <c r="VJ707">
        <v>1.9E+20</v>
      </c>
      <c r="VK707">
        <v>1.84E+20</v>
      </c>
      <c r="VL707">
        <v>1.92E+20</v>
      </c>
      <c r="VM707">
        <v>1.83E+20</v>
      </c>
      <c r="VN707">
        <v>1.9E+20</v>
      </c>
      <c r="VO707">
        <v>1.88E+20</v>
      </c>
      <c r="VP707">
        <v>1.85E+20</v>
      </c>
      <c r="VQ707">
        <v>1.88E+20</v>
      </c>
      <c r="VR707">
        <v>1.91E+20</v>
      </c>
      <c r="VS707">
        <v>1.83E+20</v>
      </c>
      <c r="VT707">
        <v>1.91E+20</v>
      </c>
      <c r="VU707">
        <v>1.85E+20</v>
      </c>
      <c r="VV707">
        <v>1.78E+20</v>
      </c>
      <c r="VW707">
        <v>1.9E+20</v>
      </c>
      <c r="VX707">
        <v>1.87E+20</v>
      </c>
      <c r="VY707">
        <v>1.83E+20</v>
      </c>
      <c r="VZ707">
        <v>1.86E+20</v>
      </c>
      <c r="WA707">
        <v>1.73E+20</v>
      </c>
      <c r="WB707">
        <v>1.9E+20</v>
      </c>
      <c r="WC707">
        <v>1.88E+20</v>
      </c>
      <c r="WD707">
        <v>1.83E+20</v>
      </c>
      <c r="WE707">
        <v>1.8E+20</v>
      </c>
      <c r="WF707">
        <v>1.85E+20</v>
      </c>
      <c r="WG707">
        <v>1.9E+20</v>
      </c>
      <c r="WH707">
        <v>1.86E+20</v>
      </c>
      <c r="WI707">
        <v>1.89E+20</v>
      </c>
      <c r="WJ707">
        <v>1.96E+20</v>
      </c>
      <c r="WK707">
        <v>1.9E+20</v>
      </c>
      <c r="WL707">
        <v>1.86E+20</v>
      </c>
      <c r="WM707">
        <v>1.9E+20</v>
      </c>
      <c r="WN707">
        <v>1.9E+20</v>
      </c>
      <c r="WO707">
        <v>1.82E+20</v>
      </c>
      <c r="WP707">
        <v>1.92E+20</v>
      </c>
      <c r="WQ707">
        <v>1.87E+20</v>
      </c>
      <c r="WR707">
        <v>1.86E+20</v>
      </c>
      <c r="WS707">
        <v>1.92E+20</v>
      </c>
      <c r="WT707">
        <v>1.87E+20</v>
      </c>
      <c r="WU707">
        <v>1.8E+20</v>
      </c>
      <c r="WV707">
        <v>1.91E+20</v>
      </c>
      <c r="WW707">
        <v>1.88E+20</v>
      </c>
      <c r="WX707">
        <v>1.82E+20</v>
      </c>
      <c r="WY707">
        <v>1.9E+20</v>
      </c>
      <c r="WZ707">
        <v>1.89E+20</v>
      </c>
      <c r="XA707">
        <v>1.85E+20</v>
      </c>
      <c r="XB707">
        <v>1.88E+20</v>
      </c>
      <c r="XC707">
        <v>1.95E+20</v>
      </c>
      <c r="XD707">
        <v>1.89E+20</v>
      </c>
      <c r="XE707">
        <v>1.91E+20</v>
      </c>
      <c r="XF707">
        <v>1.86E+20</v>
      </c>
      <c r="XG707">
        <v>1.87E+20</v>
      </c>
      <c r="XH707">
        <v>1.92E+20</v>
      </c>
      <c r="XI707">
        <v>1.88E+20</v>
      </c>
      <c r="XJ707">
        <v>1.87E+20</v>
      </c>
      <c r="XK707">
        <v>1.82E+20</v>
      </c>
      <c r="XL707">
        <v>1.86E+20</v>
      </c>
      <c r="XM707">
        <v>1.87E+20</v>
      </c>
      <c r="XN707">
        <v>1.84E+20</v>
      </c>
      <c r="XO707">
        <v>1.89E+20</v>
      </c>
      <c r="XP707">
        <v>1.89E+20</v>
      </c>
      <c r="XQ707">
        <v>1.9E+20</v>
      </c>
      <c r="XR707">
        <v>1.92E+20</v>
      </c>
      <c r="XS707">
        <v>1.8E+20</v>
      </c>
      <c r="XT707">
        <v>1.86E+20</v>
      </c>
      <c r="XU707">
        <v>1.77E+20</v>
      </c>
      <c r="XV707">
        <v>1.88E+20</v>
      </c>
      <c r="XW707">
        <v>1.84E+20</v>
      </c>
      <c r="XX707">
        <v>1.85E+20</v>
      </c>
      <c r="XY707">
        <v>1.8E+20</v>
      </c>
      <c r="XZ707">
        <v>1.87E+20</v>
      </c>
      <c r="YA707">
        <v>1.82E+20</v>
      </c>
      <c r="YB707">
        <v>1.86E+20</v>
      </c>
      <c r="YC707">
        <v>1.88E+20</v>
      </c>
      <c r="YD707">
        <v>1.89E+20</v>
      </c>
      <c r="YE707">
        <v>1.87E+20</v>
      </c>
      <c r="YF707">
        <v>1.81E+20</v>
      </c>
      <c r="YG707">
        <v>1.85E+20</v>
      </c>
      <c r="YH707">
        <v>1.94E+20</v>
      </c>
      <c r="YI707">
        <v>1.81E+20</v>
      </c>
      <c r="YJ707">
        <v>1.85E+20</v>
      </c>
      <c r="YK707">
        <v>1.93E+20</v>
      </c>
      <c r="YL707">
        <v>1.9E+20</v>
      </c>
      <c r="YM707">
        <v>1.84E+20</v>
      </c>
      <c r="YN707">
        <v>1.92E+20</v>
      </c>
      <c r="YO707">
        <v>1.85E+20</v>
      </c>
      <c r="YP707">
        <v>1.79E+20</v>
      </c>
      <c r="YQ707">
        <v>1.95E+20</v>
      </c>
      <c r="YR707">
        <v>1.83E+20</v>
      </c>
      <c r="YS707">
        <v>1.89E+20</v>
      </c>
      <c r="YT707">
        <v>1.89E+20</v>
      </c>
      <c r="YU707">
        <v>1.9E+20</v>
      </c>
      <c r="YV707">
        <v>1.87E+20</v>
      </c>
      <c r="YW707">
        <v>1.9E+20</v>
      </c>
      <c r="YX707">
        <v>1.82E+20</v>
      </c>
      <c r="YY707">
        <v>1.97E+20</v>
      </c>
      <c r="YZ707">
        <v>1.86E+20</v>
      </c>
      <c r="ZA707">
        <v>1.88E+20</v>
      </c>
      <c r="ZB707">
        <v>1.92E+20</v>
      </c>
      <c r="ZC707">
        <v>1.99E+20</v>
      </c>
      <c r="ZD707">
        <v>1.92E+20</v>
      </c>
      <c r="ZE707">
        <v>1.85E+20</v>
      </c>
      <c r="ZF707">
        <v>1.83E+20</v>
      </c>
      <c r="ZG707">
        <v>1.85E+20</v>
      </c>
      <c r="ZH707">
        <v>1.95E+20</v>
      </c>
      <c r="ZI707">
        <v>1.91E+20</v>
      </c>
      <c r="ZJ707">
        <v>1.84E+20</v>
      </c>
      <c r="ZK707">
        <v>1.84E+20</v>
      </c>
      <c r="ZL707">
        <v>1.91E+20</v>
      </c>
      <c r="ZM707">
        <v>1.84E+20</v>
      </c>
      <c r="ZN707">
        <v>1.94E+20</v>
      </c>
      <c r="ZO707">
        <v>1.83E+20</v>
      </c>
      <c r="ZP707">
        <v>1.85E+20</v>
      </c>
      <c r="ZQ707">
        <v>1.9E+20</v>
      </c>
      <c r="ZR707">
        <v>1.93E+20</v>
      </c>
      <c r="ZS707">
        <v>1.91E+20</v>
      </c>
      <c r="ZT707">
        <v>1.92E+20</v>
      </c>
      <c r="ZU707">
        <v>1.9E+20</v>
      </c>
      <c r="ZV707">
        <v>1.93E+20</v>
      </c>
      <c r="ZW707">
        <v>1.89E+20</v>
      </c>
      <c r="ZX707">
        <v>1.95E+20</v>
      </c>
      <c r="ZY707">
        <v>1.84E+20</v>
      </c>
      <c r="ZZ707">
        <v>1.88E+20</v>
      </c>
      <c r="AAA707">
        <v>1.84E+20</v>
      </c>
      <c r="AAB707">
        <v>1.9E+20</v>
      </c>
      <c r="AAC707">
        <v>1.88E+20</v>
      </c>
      <c r="AAD707">
        <v>1.79E+20</v>
      </c>
      <c r="AAE707">
        <v>1.89E+20</v>
      </c>
      <c r="AAF707">
        <v>1.93E+20</v>
      </c>
      <c r="AAG707">
        <v>1.92E+20</v>
      </c>
      <c r="AAH707">
        <v>1.85E+20</v>
      </c>
      <c r="AAI707">
        <v>1.88E+20</v>
      </c>
      <c r="AAJ707">
        <v>1.83E+20</v>
      </c>
      <c r="AAK707">
        <v>1.91E+20</v>
      </c>
      <c r="AAL707">
        <v>1.89E+20</v>
      </c>
      <c r="AAM707">
        <v>1.92E+20</v>
      </c>
      <c r="AAN707">
        <v>1.9E+20</v>
      </c>
      <c r="AAO707">
        <v>1.87E+20</v>
      </c>
      <c r="AAP707">
        <v>1.9E+20</v>
      </c>
      <c r="AAQ707">
        <v>1.89E+20</v>
      </c>
      <c r="AAR707">
        <v>1.87E+20</v>
      </c>
      <c r="AAS707">
        <v>1.89E+20</v>
      </c>
      <c r="AAT707">
        <v>1.84E+20</v>
      </c>
      <c r="AAU707">
        <v>1.9E+20</v>
      </c>
      <c r="AAV707">
        <v>1.8E+20</v>
      </c>
      <c r="AAW707">
        <v>1.95E+20</v>
      </c>
      <c r="AAX707">
        <v>1.91E+20</v>
      </c>
      <c r="AAY707">
        <v>1.91E+20</v>
      </c>
      <c r="AAZ707">
        <v>1.84E+20</v>
      </c>
      <c r="ABA707">
        <v>1.8E+20</v>
      </c>
      <c r="ABB707">
        <v>1.8E+20</v>
      </c>
      <c r="ABC707">
        <v>1.83E+20</v>
      </c>
      <c r="ABD707">
        <v>1.88E+20</v>
      </c>
      <c r="ABE707">
        <v>1.93E+20</v>
      </c>
      <c r="ABF707">
        <v>1.89E+20</v>
      </c>
      <c r="ABG707">
        <v>1.81E+20</v>
      </c>
      <c r="ABH707">
        <v>1.9E+20</v>
      </c>
      <c r="ABI707">
        <v>1.81E+20</v>
      </c>
      <c r="ABJ707">
        <v>1.86E+20</v>
      </c>
      <c r="ABK707">
        <v>1.83E+20</v>
      </c>
      <c r="ABL707">
        <v>1.92E+20</v>
      </c>
      <c r="ABM707">
        <v>1.87E+20</v>
      </c>
      <c r="ABN707">
        <v>1.89E+20</v>
      </c>
      <c r="ABO707">
        <v>1.85E+20</v>
      </c>
      <c r="ABP707">
        <v>1.88E+20</v>
      </c>
      <c r="ABQ707">
        <v>1.88E+20</v>
      </c>
      <c r="ABR707">
        <v>1.91E+20</v>
      </c>
      <c r="ABS707">
        <v>1.95E+20</v>
      </c>
      <c r="ABT707">
        <v>1.94E+20</v>
      </c>
      <c r="ABU707">
        <v>1.82E+20</v>
      </c>
      <c r="ABV707">
        <v>1.88E+20</v>
      </c>
      <c r="ABW707">
        <v>1.89E+20</v>
      </c>
      <c r="ABX707">
        <v>1.93E+20</v>
      </c>
      <c r="ABY707">
        <v>1.89E+20</v>
      </c>
      <c r="ABZ707">
        <v>1.86E+20</v>
      </c>
      <c r="ACA707">
        <v>1.95E+20</v>
      </c>
      <c r="ACB707">
        <v>1.92E+20</v>
      </c>
      <c r="ACC707">
        <v>1.91E+20</v>
      </c>
      <c r="ACD707">
        <v>1.89E+20</v>
      </c>
      <c r="ACE707">
        <v>1.79E+20</v>
      </c>
      <c r="ACF707">
        <v>1.93E+20</v>
      </c>
      <c r="ACG707">
        <v>1.87E+20</v>
      </c>
      <c r="ACH707">
        <v>1.89E+20</v>
      </c>
      <c r="ACI707">
        <v>1.86E+20</v>
      </c>
      <c r="ACJ707">
        <v>1.8E+20</v>
      </c>
      <c r="ACK707">
        <v>1.87E+20</v>
      </c>
      <c r="ACL707">
        <v>1.87E+20</v>
      </c>
      <c r="ACM707">
        <v>1.82E+20</v>
      </c>
      <c r="ACN707">
        <v>1.98E+20</v>
      </c>
      <c r="ACO707">
        <v>1.88E+20</v>
      </c>
      <c r="ACP707">
        <v>1.96E+20</v>
      </c>
      <c r="ACQ707">
        <v>1.91E+20</v>
      </c>
      <c r="ACR707">
        <v>1.95E+20</v>
      </c>
      <c r="ACS707">
        <v>1.92E+20</v>
      </c>
      <c r="ACT707">
        <v>1.91E+20</v>
      </c>
      <c r="ACU707">
        <v>2E+20</v>
      </c>
      <c r="ACV707">
        <v>1.92E+20</v>
      </c>
      <c r="ACW707">
        <v>1.89E+20</v>
      </c>
      <c r="ACX707">
        <v>1.86E+20</v>
      </c>
      <c r="ACY707">
        <v>1.86E+20</v>
      </c>
      <c r="ACZ707">
        <v>1.9E+20</v>
      </c>
      <c r="ADA707">
        <v>1.91E+20</v>
      </c>
      <c r="ADB707">
        <v>1.91E+20</v>
      </c>
      <c r="ADC707">
        <v>1.88E+20</v>
      </c>
      <c r="ADD707">
        <v>1.89E+20</v>
      </c>
      <c r="ADE707">
        <v>1.83E+20</v>
      </c>
      <c r="ADF707">
        <v>1.85E+20</v>
      </c>
      <c r="ADG707">
        <v>1.89E+20</v>
      </c>
      <c r="ADH707">
        <v>1.88E+20</v>
      </c>
      <c r="ADI707">
        <v>1.84E+20</v>
      </c>
      <c r="ADJ707">
        <v>1.86E+20</v>
      </c>
      <c r="ADK707">
        <v>1.93E+20</v>
      </c>
      <c r="ADL707">
        <v>1.74E+20</v>
      </c>
      <c r="ADM707">
        <v>1.81E+20</v>
      </c>
      <c r="ADN707">
        <v>1.83E+20</v>
      </c>
      <c r="ADO707">
        <v>1.8E+20</v>
      </c>
      <c r="ADP707">
        <v>1.9E+20</v>
      </c>
      <c r="ADQ707">
        <v>1.84E+20</v>
      </c>
      <c r="ADR707">
        <v>1.84E+20</v>
      </c>
      <c r="ADS707">
        <v>1.9E+20</v>
      </c>
      <c r="ADT707">
        <v>1.82E+20</v>
      </c>
      <c r="ADU707">
        <v>1.85E+20</v>
      </c>
      <c r="ADV707">
        <v>1.92E+20</v>
      </c>
      <c r="ADW707">
        <v>1.9E+20</v>
      </c>
      <c r="ADX707">
        <v>1.96E+20</v>
      </c>
      <c r="ADY707">
        <v>1.84E+20</v>
      </c>
      <c r="ADZ707">
        <v>1.84E+20</v>
      </c>
      <c r="AEA707">
        <v>1.83E+20</v>
      </c>
      <c r="AEB707">
        <v>1.89E+20</v>
      </c>
      <c r="AEC707">
        <v>1.91E+20</v>
      </c>
      <c r="AED707">
        <v>1.88E+20</v>
      </c>
      <c r="AEE707">
        <v>1.91E+20</v>
      </c>
      <c r="AEF707">
        <v>1.99E+20</v>
      </c>
      <c r="AEG707">
        <v>1.82E+20</v>
      </c>
      <c r="AEH707">
        <v>1.9E+20</v>
      </c>
      <c r="AEI707">
        <v>1.81E+20</v>
      </c>
      <c r="AEJ707">
        <v>1.9E+20</v>
      </c>
      <c r="AEK707">
        <v>1.89E+20</v>
      </c>
      <c r="AEL707">
        <v>1.81E+20</v>
      </c>
      <c r="AEM707">
        <v>1.98E+20</v>
      </c>
      <c r="AEN707">
        <v>1.79E+20</v>
      </c>
      <c r="AEO707">
        <v>1.79E+20</v>
      </c>
      <c r="AEP707">
        <v>1.89E+20</v>
      </c>
      <c r="AEQ707">
        <v>1.85E+20</v>
      </c>
      <c r="AER707">
        <v>1.81E+20</v>
      </c>
      <c r="AES707">
        <v>1.9E+20</v>
      </c>
      <c r="AET707">
        <v>1.83E+20</v>
      </c>
      <c r="AEU707">
        <v>1.96E+20</v>
      </c>
      <c r="AEV707">
        <v>1.86E+20</v>
      </c>
      <c r="AEW707">
        <v>1.85E+20</v>
      </c>
      <c r="AEX707">
        <v>1.77E+20</v>
      </c>
      <c r="AEY707">
        <v>1.89E+20</v>
      </c>
      <c r="AEZ707">
        <v>1.88E+20</v>
      </c>
      <c r="AFA707">
        <v>1.83E+20</v>
      </c>
      <c r="AFB707">
        <v>1.83E+20</v>
      </c>
      <c r="AFC707">
        <v>1.93E+20</v>
      </c>
      <c r="AFD707">
        <v>1.91E+20</v>
      </c>
      <c r="AFE707">
        <v>1.89E+20</v>
      </c>
      <c r="AFF707">
        <v>1.88E+20</v>
      </c>
      <c r="AFG707">
        <v>1.9E+20</v>
      </c>
      <c r="AFH707">
        <v>1.82E+20</v>
      </c>
      <c r="AFI707">
        <v>1.9E+20</v>
      </c>
      <c r="AFJ707">
        <v>1.85E+20</v>
      </c>
      <c r="AFK707">
        <v>1.85E+20</v>
      </c>
      <c r="AFL707">
        <v>1.92E+20</v>
      </c>
      <c r="AFM707">
        <v>1.86E+20</v>
      </c>
      <c r="AFN707">
        <v>1.85E+20</v>
      </c>
      <c r="AFO707">
        <v>1.87E+20</v>
      </c>
      <c r="AFP707">
        <v>1.88E+20</v>
      </c>
      <c r="AFQ707">
        <v>1.76E+20</v>
      </c>
      <c r="AFR707">
        <v>1.87E+20</v>
      </c>
      <c r="AFS707">
        <v>1.95E+20</v>
      </c>
      <c r="AFT707">
        <v>1.89E+20</v>
      </c>
      <c r="AFU707">
        <v>1.92E+20</v>
      </c>
      <c r="AFV707">
        <v>1.85E+20</v>
      </c>
      <c r="AFW707">
        <v>1.93E+20</v>
      </c>
      <c r="AFX707">
        <v>1.92E+20</v>
      </c>
      <c r="AFY707">
        <v>1.87E+20</v>
      </c>
      <c r="AFZ707">
        <v>1.89E+20</v>
      </c>
    </row>
    <row r="708" spans="1:858" x14ac:dyDescent="0.3">
      <c r="A708">
        <v>1.0611199999999999E+21</v>
      </c>
      <c r="B708">
        <v>1.94E+20</v>
      </c>
      <c r="C708">
        <v>1.88E+20</v>
      </c>
      <c r="D708">
        <v>1.93E+20</v>
      </c>
      <c r="E708">
        <v>1.91E+20</v>
      </c>
      <c r="F708">
        <v>1.95E+20</v>
      </c>
      <c r="G708">
        <v>1.93E+20</v>
      </c>
      <c r="H708">
        <v>1.89E+20</v>
      </c>
      <c r="I708">
        <v>1.85E+20</v>
      </c>
      <c r="J708">
        <v>1.87E+20</v>
      </c>
      <c r="K708">
        <v>1.9E+20</v>
      </c>
      <c r="L708">
        <v>1.91E+20</v>
      </c>
      <c r="M708">
        <v>1.91E+20</v>
      </c>
      <c r="N708">
        <v>1.86E+20</v>
      </c>
      <c r="O708">
        <v>1.85E+20</v>
      </c>
      <c r="P708">
        <v>1.88E+20</v>
      </c>
      <c r="Q708">
        <v>1.84E+20</v>
      </c>
      <c r="R708">
        <v>1.81E+20</v>
      </c>
      <c r="S708">
        <v>1.86E+20</v>
      </c>
      <c r="T708">
        <v>1.87E+20</v>
      </c>
      <c r="U708">
        <v>1.94E+20</v>
      </c>
      <c r="V708">
        <v>1.89E+20</v>
      </c>
      <c r="W708">
        <v>1.87E+20</v>
      </c>
      <c r="X708">
        <v>1.94E+20</v>
      </c>
      <c r="Y708">
        <v>1.8E+20</v>
      </c>
      <c r="Z708">
        <v>1.85E+20</v>
      </c>
      <c r="AA708">
        <v>1.86E+20</v>
      </c>
      <c r="AB708">
        <v>1.88E+20</v>
      </c>
      <c r="AC708">
        <v>1.95E+20</v>
      </c>
      <c r="AD708">
        <v>1.88E+20</v>
      </c>
      <c r="AE708">
        <v>1.88E+20</v>
      </c>
      <c r="AF708">
        <v>1.86E+20</v>
      </c>
      <c r="AG708">
        <v>1.95E+20</v>
      </c>
      <c r="AH708">
        <v>1.88E+20</v>
      </c>
      <c r="AI708">
        <v>1.93E+20</v>
      </c>
      <c r="AJ708">
        <v>1.95E+20</v>
      </c>
      <c r="AK708">
        <v>1.89E+20</v>
      </c>
      <c r="AL708">
        <v>1.94E+20</v>
      </c>
      <c r="AM708">
        <v>1.86E+20</v>
      </c>
      <c r="AN708">
        <v>1.9E+20</v>
      </c>
      <c r="AO708">
        <v>1.85E+20</v>
      </c>
      <c r="AP708">
        <v>1.86E+20</v>
      </c>
      <c r="AQ708">
        <v>1.88E+20</v>
      </c>
      <c r="AR708">
        <v>1.94E+20</v>
      </c>
      <c r="AS708">
        <v>1.88E+20</v>
      </c>
      <c r="AT708">
        <v>1.9E+20</v>
      </c>
      <c r="AU708">
        <v>1.95E+20</v>
      </c>
      <c r="AV708">
        <v>1.92E+20</v>
      </c>
      <c r="AW708">
        <v>1.88E+20</v>
      </c>
      <c r="AX708">
        <v>1.95E+20</v>
      </c>
      <c r="AY708">
        <v>1.91E+20</v>
      </c>
      <c r="AZ708">
        <v>1.92E+20</v>
      </c>
      <c r="BA708">
        <v>1.81E+20</v>
      </c>
      <c r="BB708">
        <v>1.84E+20</v>
      </c>
      <c r="BC708">
        <v>1.9E+20</v>
      </c>
      <c r="BD708">
        <v>1.88E+20</v>
      </c>
      <c r="BE708">
        <v>1.92E+20</v>
      </c>
      <c r="BF708">
        <v>1.88E+20</v>
      </c>
      <c r="BG708">
        <v>1.87E+20</v>
      </c>
      <c r="BH708">
        <v>1.9E+20</v>
      </c>
      <c r="BI708">
        <v>1.91E+20</v>
      </c>
      <c r="BJ708">
        <v>1.89E+20</v>
      </c>
      <c r="BK708">
        <v>1.92E+20</v>
      </c>
      <c r="BL708">
        <v>1.91E+20</v>
      </c>
      <c r="BM708">
        <v>1.89E+20</v>
      </c>
      <c r="BN708">
        <v>1.87E+20</v>
      </c>
      <c r="BO708">
        <v>1.84E+20</v>
      </c>
      <c r="BP708">
        <v>1.86E+20</v>
      </c>
      <c r="BQ708">
        <v>1.85E+20</v>
      </c>
      <c r="BR708">
        <v>1.91E+20</v>
      </c>
      <c r="BS708">
        <v>1.95E+20</v>
      </c>
      <c r="BT708">
        <v>1.91E+20</v>
      </c>
      <c r="BU708">
        <v>1.8E+20</v>
      </c>
      <c r="BV708">
        <v>1.79E+20</v>
      </c>
      <c r="BW708">
        <v>1.85E+20</v>
      </c>
      <c r="BX708">
        <v>1.89E+20</v>
      </c>
      <c r="BY708">
        <v>1.86E+20</v>
      </c>
      <c r="BZ708">
        <v>1.9E+20</v>
      </c>
      <c r="CA708">
        <v>1.88E+20</v>
      </c>
      <c r="CB708">
        <v>1.9E+20</v>
      </c>
      <c r="CC708">
        <v>1.9E+20</v>
      </c>
      <c r="CD708">
        <v>1.89E+20</v>
      </c>
      <c r="CE708">
        <v>1.92E+20</v>
      </c>
      <c r="CF708">
        <v>1.9E+20</v>
      </c>
      <c r="CG708">
        <v>1.84E+20</v>
      </c>
      <c r="CH708">
        <v>1.99E+20</v>
      </c>
      <c r="CI708">
        <v>1.91E+20</v>
      </c>
      <c r="CJ708">
        <v>1.96E+20</v>
      </c>
      <c r="CK708">
        <v>1.92E+20</v>
      </c>
      <c r="CL708">
        <v>1.83E+20</v>
      </c>
      <c r="CM708">
        <v>1.86E+20</v>
      </c>
      <c r="CN708">
        <v>1.9E+20</v>
      </c>
      <c r="CO708">
        <v>1.88E+20</v>
      </c>
      <c r="CP708">
        <v>1.85E+20</v>
      </c>
      <c r="CQ708">
        <v>1.91E+20</v>
      </c>
      <c r="CR708">
        <v>1.84E+20</v>
      </c>
      <c r="CS708">
        <v>2E+20</v>
      </c>
      <c r="CT708">
        <v>1.89E+20</v>
      </c>
      <c r="CU708">
        <v>1.83E+20</v>
      </c>
      <c r="CV708">
        <v>1.87E+20</v>
      </c>
      <c r="CW708">
        <v>1.9E+20</v>
      </c>
      <c r="CX708">
        <v>1.88E+20</v>
      </c>
      <c r="CY708">
        <v>1.88E+20</v>
      </c>
      <c r="CZ708">
        <v>1.85E+20</v>
      </c>
      <c r="DA708">
        <v>1.88E+20</v>
      </c>
      <c r="DB708">
        <v>1.99E+20</v>
      </c>
      <c r="DC708">
        <v>1.85E+20</v>
      </c>
      <c r="DD708">
        <v>1.87E+20</v>
      </c>
      <c r="DE708">
        <v>1.91E+20</v>
      </c>
      <c r="DF708">
        <v>1.87E+20</v>
      </c>
      <c r="DG708">
        <v>1.87E+20</v>
      </c>
      <c r="DH708">
        <v>1.85E+20</v>
      </c>
      <c r="DI708">
        <v>1.91E+20</v>
      </c>
      <c r="DJ708">
        <v>1.93E+20</v>
      </c>
      <c r="DK708">
        <v>1.89E+20</v>
      </c>
      <c r="DL708">
        <v>1.86E+20</v>
      </c>
      <c r="DM708">
        <v>1.88E+20</v>
      </c>
      <c r="DN708">
        <v>1.89E+20</v>
      </c>
      <c r="DO708">
        <v>1.91E+20</v>
      </c>
      <c r="DP708">
        <v>1.93E+20</v>
      </c>
      <c r="DQ708">
        <v>1.93E+20</v>
      </c>
      <c r="DR708">
        <v>1.97E+20</v>
      </c>
      <c r="DS708">
        <v>1.9E+20</v>
      </c>
      <c r="DT708">
        <v>1.88E+20</v>
      </c>
      <c r="DU708">
        <v>1.85E+20</v>
      </c>
      <c r="DV708">
        <v>1.88E+20</v>
      </c>
      <c r="DW708">
        <v>1.9E+20</v>
      </c>
      <c r="DX708">
        <v>1.93E+20</v>
      </c>
      <c r="DY708">
        <v>1.87E+20</v>
      </c>
      <c r="DZ708">
        <v>1.82E+20</v>
      </c>
      <c r="EA708">
        <v>1.9E+20</v>
      </c>
      <c r="EB708">
        <v>2E+20</v>
      </c>
      <c r="EC708">
        <v>1.88E+20</v>
      </c>
      <c r="ED708">
        <v>1.84E+20</v>
      </c>
      <c r="EE708">
        <v>1.99E+20</v>
      </c>
      <c r="EF708">
        <v>1.95E+20</v>
      </c>
      <c r="EG708">
        <v>1.83E+20</v>
      </c>
      <c r="EH708">
        <v>1.9E+20</v>
      </c>
      <c r="EI708">
        <v>1.97E+20</v>
      </c>
      <c r="EJ708">
        <v>1.89E+20</v>
      </c>
      <c r="EK708">
        <v>1.81E+20</v>
      </c>
      <c r="EL708">
        <v>1.77E+20</v>
      </c>
      <c r="EM708">
        <v>1.91E+20</v>
      </c>
      <c r="EN708">
        <v>1.83E+20</v>
      </c>
      <c r="EO708">
        <v>1.92E+20</v>
      </c>
      <c r="EP708">
        <v>1.96E+20</v>
      </c>
      <c r="EQ708">
        <v>1.94E+20</v>
      </c>
      <c r="ER708">
        <v>1.88E+20</v>
      </c>
      <c r="ES708">
        <v>1.86E+20</v>
      </c>
      <c r="ET708">
        <v>1.92E+20</v>
      </c>
      <c r="EU708">
        <v>1.82E+20</v>
      </c>
      <c r="EV708">
        <v>1.96E+20</v>
      </c>
      <c r="EW708">
        <v>1.78E+20</v>
      </c>
      <c r="EX708">
        <v>1.81E+20</v>
      </c>
      <c r="EY708">
        <v>1.9E+20</v>
      </c>
      <c r="EZ708">
        <v>1.87E+20</v>
      </c>
      <c r="FA708">
        <v>1.85E+20</v>
      </c>
      <c r="FB708">
        <v>1.94E+20</v>
      </c>
      <c r="FC708">
        <v>1.87E+20</v>
      </c>
      <c r="FD708">
        <v>1.83E+20</v>
      </c>
      <c r="FE708">
        <v>1.92E+20</v>
      </c>
      <c r="FF708">
        <v>1.89E+20</v>
      </c>
      <c r="FG708">
        <v>1.85E+20</v>
      </c>
      <c r="FH708">
        <v>1.88E+20</v>
      </c>
      <c r="FI708">
        <v>1.9E+20</v>
      </c>
      <c r="FJ708">
        <v>1.81E+20</v>
      </c>
      <c r="FK708">
        <v>1.92E+20</v>
      </c>
      <c r="FL708">
        <v>1.82E+20</v>
      </c>
      <c r="FM708">
        <v>1.8E+20</v>
      </c>
      <c r="FN708">
        <v>1.93E+20</v>
      </c>
      <c r="FO708">
        <v>1.98E+20</v>
      </c>
      <c r="FP708">
        <v>1.91E+20</v>
      </c>
      <c r="FQ708">
        <v>1.79E+20</v>
      </c>
      <c r="FR708">
        <v>1.97E+20</v>
      </c>
      <c r="FS708">
        <v>1.88E+20</v>
      </c>
      <c r="FT708">
        <v>2.01E+20</v>
      </c>
      <c r="FU708">
        <v>1.92E+20</v>
      </c>
      <c r="FV708">
        <v>1.86E+20</v>
      </c>
      <c r="FW708">
        <v>1.88E+20</v>
      </c>
      <c r="FX708">
        <v>1.95E+20</v>
      </c>
      <c r="FY708">
        <v>1.89E+20</v>
      </c>
      <c r="FZ708">
        <v>1.9E+20</v>
      </c>
      <c r="GA708">
        <v>1.9E+20</v>
      </c>
      <c r="GB708">
        <v>2.04E+20</v>
      </c>
      <c r="GC708">
        <v>1.85E+20</v>
      </c>
      <c r="GD708">
        <v>1.89E+20</v>
      </c>
      <c r="GE708">
        <v>1.9E+20</v>
      </c>
      <c r="GF708">
        <v>1.83E+20</v>
      </c>
      <c r="GG708">
        <v>1.82E+20</v>
      </c>
      <c r="GH708">
        <v>1.84E+20</v>
      </c>
      <c r="GI708">
        <v>1.87E+20</v>
      </c>
      <c r="GJ708">
        <v>1.81E+20</v>
      </c>
      <c r="GK708">
        <v>1.77E+20</v>
      </c>
      <c r="GL708">
        <v>1.92E+20</v>
      </c>
      <c r="GM708">
        <v>1.86E+20</v>
      </c>
      <c r="GN708">
        <v>1.9E+20</v>
      </c>
      <c r="GO708">
        <v>1.88E+20</v>
      </c>
      <c r="GP708">
        <v>1.86E+20</v>
      </c>
      <c r="GQ708">
        <v>1.84E+20</v>
      </c>
      <c r="GR708">
        <v>1.87E+20</v>
      </c>
      <c r="GS708">
        <v>1.81E+20</v>
      </c>
      <c r="GT708">
        <v>1.89E+20</v>
      </c>
      <c r="GU708">
        <v>1.82E+20</v>
      </c>
      <c r="GV708">
        <v>1.97E+20</v>
      </c>
      <c r="GW708">
        <v>1.81E+20</v>
      </c>
      <c r="GX708">
        <v>1.91E+20</v>
      </c>
      <c r="GY708">
        <v>1.87E+20</v>
      </c>
      <c r="GZ708">
        <v>1.93E+20</v>
      </c>
      <c r="HA708">
        <v>1.88E+20</v>
      </c>
      <c r="HB708">
        <v>1.92E+20</v>
      </c>
      <c r="HC708">
        <v>1.87E+20</v>
      </c>
      <c r="HD708">
        <v>1.86E+20</v>
      </c>
      <c r="HE708">
        <v>1.88E+20</v>
      </c>
      <c r="HF708">
        <v>1.95E+20</v>
      </c>
      <c r="HG708">
        <v>1.88E+20</v>
      </c>
      <c r="HH708">
        <v>1.91E+20</v>
      </c>
      <c r="HI708">
        <v>1.83E+20</v>
      </c>
      <c r="HJ708">
        <v>1.88E+20</v>
      </c>
      <c r="HK708">
        <v>1.96E+20</v>
      </c>
      <c r="HL708">
        <v>1.87E+20</v>
      </c>
      <c r="HM708">
        <v>1.85E+20</v>
      </c>
      <c r="HN708">
        <v>1.9E+20</v>
      </c>
      <c r="HO708">
        <v>1.86E+20</v>
      </c>
      <c r="HP708">
        <v>1.94E+20</v>
      </c>
      <c r="HQ708">
        <v>1.95E+20</v>
      </c>
      <c r="HR708">
        <v>1.86E+20</v>
      </c>
      <c r="HS708">
        <v>1.82E+20</v>
      </c>
      <c r="HT708">
        <v>1.84E+20</v>
      </c>
      <c r="HU708">
        <v>1.97E+20</v>
      </c>
      <c r="HV708">
        <v>1.9E+20</v>
      </c>
      <c r="HW708">
        <v>1.91E+20</v>
      </c>
      <c r="HX708">
        <v>1.89E+20</v>
      </c>
      <c r="HY708">
        <v>1.85E+20</v>
      </c>
      <c r="HZ708">
        <v>1.84E+20</v>
      </c>
      <c r="IA708">
        <v>1.82E+20</v>
      </c>
      <c r="IB708">
        <v>1.9E+20</v>
      </c>
      <c r="IC708">
        <v>1.92E+20</v>
      </c>
      <c r="ID708">
        <v>1.91E+20</v>
      </c>
      <c r="IE708">
        <v>1.86E+20</v>
      </c>
      <c r="IF708">
        <v>1.83E+20</v>
      </c>
      <c r="IG708">
        <v>1.92E+20</v>
      </c>
      <c r="IH708">
        <v>1.93E+20</v>
      </c>
      <c r="II708">
        <v>1.84E+20</v>
      </c>
      <c r="IJ708">
        <v>1.87E+20</v>
      </c>
      <c r="IK708">
        <v>1.83E+20</v>
      </c>
      <c r="IL708">
        <v>1.86E+20</v>
      </c>
      <c r="IM708">
        <v>1.84E+20</v>
      </c>
      <c r="IN708">
        <v>1.87E+20</v>
      </c>
      <c r="IO708">
        <v>1.86E+20</v>
      </c>
      <c r="IP708">
        <v>1.87E+20</v>
      </c>
      <c r="IQ708">
        <v>1.99E+20</v>
      </c>
      <c r="IR708">
        <v>1.85E+20</v>
      </c>
      <c r="IS708">
        <v>1.87E+20</v>
      </c>
      <c r="IT708">
        <v>1.88E+20</v>
      </c>
      <c r="IU708">
        <v>1.79E+20</v>
      </c>
      <c r="IV708">
        <v>1.92E+20</v>
      </c>
      <c r="IW708">
        <v>1.93E+20</v>
      </c>
      <c r="IX708">
        <v>1.84E+20</v>
      </c>
      <c r="IY708">
        <v>1.92E+20</v>
      </c>
      <c r="IZ708">
        <v>1.83E+20</v>
      </c>
      <c r="JA708">
        <v>1.9E+20</v>
      </c>
      <c r="JB708">
        <v>1.77E+20</v>
      </c>
      <c r="JC708">
        <v>1.95E+20</v>
      </c>
      <c r="JD708">
        <v>1.85E+20</v>
      </c>
      <c r="JE708">
        <v>1.86E+20</v>
      </c>
      <c r="JF708">
        <v>1.85E+20</v>
      </c>
      <c r="JG708">
        <v>1.89E+20</v>
      </c>
      <c r="JH708">
        <v>1.79E+20</v>
      </c>
      <c r="JI708">
        <v>1.87E+20</v>
      </c>
      <c r="JJ708">
        <v>1.78E+20</v>
      </c>
      <c r="JK708">
        <v>1.83E+20</v>
      </c>
      <c r="JL708">
        <v>1.9E+20</v>
      </c>
      <c r="JM708">
        <v>1.86E+20</v>
      </c>
      <c r="JN708">
        <v>1.87E+20</v>
      </c>
      <c r="JO708">
        <v>1.96E+20</v>
      </c>
      <c r="JP708">
        <v>1.79E+20</v>
      </c>
      <c r="JQ708">
        <v>1.9E+20</v>
      </c>
      <c r="JR708">
        <v>1.88E+20</v>
      </c>
      <c r="JS708">
        <v>1.85E+20</v>
      </c>
      <c r="JT708">
        <v>1.88E+20</v>
      </c>
      <c r="JU708">
        <v>1.93E+20</v>
      </c>
      <c r="JV708">
        <v>1.85E+20</v>
      </c>
      <c r="JW708">
        <v>1.94E+20</v>
      </c>
      <c r="JX708">
        <v>1.88E+20</v>
      </c>
      <c r="JY708">
        <v>1.89E+20</v>
      </c>
      <c r="JZ708">
        <v>1.81E+20</v>
      </c>
      <c r="KA708">
        <v>1.88E+20</v>
      </c>
      <c r="KB708">
        <v>1.88E+20</v>
      </c>
      <c r="KC708">
        <v>1.88E+20</v>
      </c>
      <c r="KD708">
        <v>1.81E+20</v>
      </c>
      <c r="KE708">
        <v>1.84E+20</v>
      </c>
      <c r="KF708">
        <v>1.85E+20</v>
      </c>
      <c r="KG708">
        <v>1.84E+20</v>
      </c>
      <c r="KH708">
        <v>1.92E+20</v>
      </c>
      <c r="KI708">
        <v>1.86E+20</v>
      </c>
      <c r="KJ708">
        <v>1.9E+20</v>
      </c>
      <c r="KK708">
        <v>1.82E+20</v>
      </c>
      <c r="KL708">
        <v>1.83E+20</v>
      </c>
      <c r="KM708">
        <v>1.87E+20</v>
      </c>
      <c r="KN708">
        <v>1.89E+20</v>
      </c>
      <c r="KO708">
        <v>1.91E+20</v>
      </c>
      <c r="KP708">
        <v>1.88E+20</v>
      </c>
      <c r="KQ708">
        <v>1.95E+20</v>
      </c>
      <c r="KR708">
        <v>2.03E+20</v>
      </c>
      <c r="KS708">
        <v>1.85E+20</v>
      </c>
      <c r="KT708">
        <v>1.97E+20</v>
      </c>
      <c r="KU708">
        <v>1.91E+20</v>
      </c>
      <c r="KV708">
        <v>1.94E+20</v>
      </c>
      <c r="KW708">
        <v>1.88E+20</v>
      </c>
      <c r="KX708">
        <v>1.91E+20</v>
      </c>
      <c r="KY708">
        <v>1.9E+20</v>
      </c>
      <c r="KZ708">
        <v>1.93E+20</v>
      </c>
      <c r="LA708">
        <v>1.87E+20</v>
      </c>
      <c r="LB708">
        <v>1.95E+20</v>
      </c>
      <c r="LC708">
        <v>1.84E+20</v>
      </c>
      <c r="LD708">
        <v>1.87E+20</v>
      </c>
      <c r="LE708">
        <v>1.91E+20</v>
      </c>
      <c r="LF708">
        <v>2E+20</v>
      </c>
      <c r="LG708">
        <v>1.9E+20</v>
      </c>
      <c r="LH708">
        <v>1.83E+20</v>
      </c>
      <c r="LI708">
        <v>1.85E+20</v>
      </c>
      <c r="LJ708">
        <v>1.95E+20</v>
      </c>
      <c r="LK708">
        <v>1.86E+20</v>
      </c>
      <c r="LL708">
        <v>1.87E+20</v>
      </c>
      <c r="LM708">
        <v>1.87E+20</v>
      </c>
      <c r="LN708">
        <v>1.92E+20</v>
      </c>
      <c r="LO708">
        <v>1.77E+20</v>
      </c>
      <c r="LP708">
        <v>1.85E+20</v>
      </c>
      <c r="LQ708">
        <v>1.9E+20</v>
      </c>
      <c r="LR708">
        <v>1.87E+20</v>
      </c>
      <c r="LS708">
        <v>1.82E+20</v>
      </c>
      <c r="LT708">
        <v>1.87E+20</v>
      </c>
      <c r="LU708">
        <v>1.91E+20</v>
      </c>
      <c r="LV708">
        <v>1.91E+20</v>
      </c>
      <c r="LW708">
        <v>1.88E+20</v>
      </c>
      <c r="LX708">
        <v>1.83E+20</v>
      </c>
      <c r="LY708">
        <v>1.9E+20</v>
      </c>
      <c r="LZ708">
        <v>1.88E+20</v>
      </c>
      <c r="MA708">
        <v>1.97E+20</v>
      </c>
      <c r="MB708">
        <v>1.87E+20</v>
      </c>
      <c r="MC708">
        <v>1.83E+20</v>
      </c>
      <c r="MD708">
        <v>1.85E+20</v>
      </c>
      <c r="ME708">
        <v>1.8E+20</v>
      </c>
      <c r="MF708">
        <v>1.82E+20</v>
      </c>
      <c r="MG708">
        <v>1.92E+20</v>
      </c>
      <c r="MH708">
        <v>1.86E+20</v>
      </c>
      <c r="MI708">
        <v>1.87E+20</v>
      </c>
      <c r="MJ708">
        <v>1.94E+20</v>
      </c>
      <c r="MK708">
        <v>1.91E+20</v>
      </c>
      <c r="ML708">
        <v>1.94E+20</v>
      </c>
      <c r="MM708">
        <v>1.87E+20</v>
      </c>
      <c r="MN708">
        <v>1.9E+20</v>
      </c>
      <c r="MO708">
        <v>1.84E+20</v>
      </c>
      <c r="MP708">
        <v>1.96E+20</v>
      </c>
      <c r="MQ708">
        <v>1.89E+20</v>
      </c>
      <c r="MR708">
        <v>1.8E+20</v>
      </c>
      <c r="MS708">
        <v>1.88E+20</v>
      </c>
      <c r="MT708">
        <v>1.92E+20</v>
      </c>
      <c r="MU708">
        <v>1.85E+20</v>
      </c>
      <c r="MV708">
        <v>1.85E+20</v>
      </c>
      <c r="MW708">
        <v>1.89E+20</v>
      </c>
      <c r="MX708">
        <v>1.97E+20</v>
      </c>
      <c r="MY708">
        <v>1.91E+20</v>
      </c>
      <c r="MZ708">
        <v>1.83E+20</v>
      </c>
      <c r="NA708">
        <v>1.85E+20</v>
      </c>
      <c r="NB708">
        <v>1.96E+20</v>
      </c>
      <c r="NC708">
        <v>1.92E+20</v>
      </c>
      <c r="ND708">
        <v>1.85E+20</v>
      </c>
      <c r="NE708">
        <v>1.91E+20</v>
      </c>
      <c r="NF708">
        <v>1.88E+20</v>
      </c>
      <c r="NG708">
        <v>1.88E+20</v>
      </c>
      <c r="NH708">
        <v>1.84E+20</v>
      </c>
      <c r="NI708">
        <v>1.83E+20</v>
      </c>
      <c r="NJ708">
        <v>1.96E+20</v>
      </c>
      <c r="NK708">
        <v>1.83E+20</v>
      </c>
      <c r="NL708">
        <v>1.81E+20</v>
      </c>
      <c r="NM708">
        <v>1.92E+20</v>
      </c>
      <c r="NN708">
        <v>1.84E+20</v>
      </c>
      <c r="NO708">
        <v>1.92E+20</v>
      </c>
      <c r="NP708">
        <v>1.89E+20</v>
      </c>
      <c r="NQ708">
        <v>1.9E+20</v>
      </c>
      <c r="NR708">
        <v>1.8E+20</v>
      </c>
      <c r="NS708">
        <v>1.93E+20</v>
      </c>
      <c r="NT708">
        <v>1.87E+20</v>
      </c>
      <c r="NU708">
        <v>1.89E+20</v>
      </c>
      <c r="NV708">
        <v>1.86E+20</v>
      </c>
      <c r="NW708">
        <v>1.95E+20</v>
      </c>
      <c r="NX708">
        <v>1.88E+20</v>
      </c>
      <c r="NY708">
        <v>1.93E+20</v>
      </c>
      <c r="NZ708">
        <v>1.94E+20</v>
      </c>
      <c r="OA708">
        <v>1.89E+20</v>
      </c>
      <c r="OB708">
        <v>1.84E+20</v>
      </c>
      <c r="OC708">
        <v>1.78E+20</v>
      </c>
      <c r="OD708">
        <v>1.81E+20</v>
      </c>
      <c r="OE708">
        <v>1.77E+20</v>
      </c>
      <c r="OF708">
        <v>1.81E+20</v>
      </c>
      <c r="OG708">
        <v>1.87E+20</v>
      </c>
      <c r="OH708">
        <v>1.8E+20</v>
      </c>
      <c r="OI708">
        <v>1.83E+20</v>
      </c>
      <c r="OJ708">
        <v>1.93E+20</v>
      </c>
      <c r="OK708">
        <v>1.85E+20</v>
      </c>
      <c r="OL708">
        <v>1.95E+20</v>
      </c>
      <c r="OM708">
        <v>1.94E+20</v>
      </c>
      <c r="ON708">
        <v>1.93E+20</v>
      </c>
      <c r="OO708">
        <v>1.84E+20</v>
      </c>
      <c r="OP708">
        <v>1.87E+20</v>
      </c>
      <c r="OQ708">
        <v>1.86E+20</v>
      </c>
      <c r="OR708">
        <v>1.85E+20</v>
      </c>
      <c r="OS708">
        <v>1.96E+20</v>
      </c>
      <c r="OT708">
        <v>1.94E+20</v>
      </c>
      <c r="OU708">
        <v>1.87E+20</v>
      </c>
      <c r="OV708">
        <v>1.93E+20</v>
      </c>
      <c r="OW708">
        <v>1.9E+20</v>
      </c>
      <c r="OX708">
        <v>1.85E+20</v>
      </c>
      <c r="OY708">
        <v>1.88E+20</v>
      </c>
      <c r="OZ708">
        <v>1.81E+20</v>
      </c>
      <c r="PA708">
        <v>1.81E+20</v>
      </c>
      <c r="PB708">
        <v>1.85E+20</v>
      </c>
      <c r="PC708">
        <v>1.9E+20</v>
      </c>
      <c r="PD708">
        <v>1.96E+20</v>
      </c>
      <c r="PE708">
        <v>1.92E+20</v>
      </c>
      <c r="PF708">
        <v>1.87E+20</v>
      </c>
      <c r="PG708">
        <v>1.94E+20</v>
      </c>
      <c r="PH708">
        <v>1.93E+20</v>
      </c>
      <c r="PI708">
        <v>1.9E+20</v>
      </c>
      <c r="PJ708">
        <v>1.88E+20</v>
      </c>
      <c r="PK708">
        <v>1.92E+20</v>
      </c>
      <c r="PL708">
        <v>1.94E+20</v>
      </c>
      <c r="PM708">
        <v>1.89E+20</v>
      </c>
      <c r="PN708">
        <v>1.85E+20</v>
      </c>
      <c r="PO708">
        <v>1.94E+20</v>
      </c>
      <c r="PP708">
        <v>1.86E+20</v>
      </c>
      <c r="PQ708">
        <v>1.81E+20</v>
      </c>
      <c r="PR708">
        <v>1.86E+20</v>
      </c>
      <c r="PS708">
        <v>1.89E+20</v>
      </c>
      <c r="PT708">
        <v>1.89E+20</v>
      </c>
      <c r="PU708">
        <v>1.94E+20</v>
      </c>
      <c r="PV708">
        <v>1.84E+20</v>
      </c>
      <c r="PW708">
        <v>1.89E+20</v>
      </c>
      <c r="PX708">
        <v>1.88E+20</v>
      </c>
      <c r="PY708">
        <v>1.88E+20</v>
      </c>
      <c r="PZ708">
        <v>1.89E+20</v>
      </c>
      <c r="QA708">
        <v>1.88E+20</v>
      </c>
      <c r="QB708">
        <v>1.96E+20</v>
      </c>
      <c r="QC708">
        <v>1.85E+20</v>
      </c>
      <c r="QD708">
        <v>1.87E+20</v>
      </c>
      <c r="QE708">
        <v>1.91E+20</v>
      </c>
      <c r="QF708">
        <v>1.85E+20</v>
      </c>
      <c r="QG708">
        <v>1.89E+20</v>
      </c>
      <c r="QH708">
        <v>1.87E+20</v>
      </c>
      <c r="QI708">
        <v>1.9E+20</v>
      </c>
      <c r="QJ708">
        <v>1.95E+20</v>
      </c>
      <c r="QK708">
        <v>1.88E+20</v>
      </c>
      <c r="QL708">
        <v>1.84E+20</v>
      </c>
      <c r="QM708">
        <v>1.85E+20</v>
      </c>
      <c r="QN708">
        <v>1.83E+20</v>
      </c>
      <c r="QO708">
        <v>1.8E+20</v>
      </c>
      <c r="QP708">
        <v>1.84E+20</v>
      </c>
      <c r="QQ708">
        <v>1.87E+20</v>
      </c>
      <c r="QR708">
        <v>1.89E+20</v>
      </c>
      <c r="QS708">
        <v>1.82E+20</v>
      </c>
      <c r="QT708">
        <v>1.95E+20</v>
      </c>
      <c r="QU708">
        <v>1.9E+20</v>
      </c>
      <c r="QV708">
        <v>1.79E+20</v>
      </c>
      <c r="QW708">
        <v>1.83E+20</v>
      </c>
      <c r="QX708">
        <v>1.78E+20</v>
      </c>
      <c r="QY708">
        <v>1.87E+20</v>
      </c>
      <c r="QZ708">
        <v>1.86E+20</v>
      </c>
      <c r="RA708">
        <v>1.91E+20</v>
      </c>
      <c r="RB708">
        <v>1.9E+20</v>
      </c>
      <c r="RC708">
        <v>1.79E+20</v>
      </c>
      <c r="RD708">
        <v>1.86E+20</v>
      </c>
      <c r="RE708">
        <v>1.87E+20</v>
      </c>
      <c r="RF708">
        <v>1.86E+20</v>
      </c>
      <c r="RG708">
        <v>1.93E+20</v>
      </c>
      <c r="RH708">
        <v>1.84E+20</v>
      </c>
      <c r="RI708">
        <v>1.75E+20</v>
      </c>
      <c r="RJ708">
        <v>1.91E+20</v>
      </c>
      <c r="RK708">
        <v>1.92E+20</v>
      </c>
      <c r="RL708">
        <v>1.85E+20</v>
      </c>
      <c r="RM708">
        <v>1.89E+20</v>
      </c>
      <c r="RN708">
        <v>2.01E+20</v>
      </c>
      <c r="RO708">
        <v>1.84E+20</v>
      </c>
      <c r="RP708">
        <v>1.81E+20</v>
      </c>
      <c r="RQ708">
        <v>1.85E+20</v>
      </c>
      <c r="RR708">
        <v>1.99E+20</v>
      </c>
      <c r="RS708">
        <v>1.87E+20</v>
      </c>
      <c r="RT708">
        <v>1.83E+20</v>
      </c>
      <c r="RU708">
        <v>1.84E+20</v>
      </c>
      <c r="RV708">
        <v>1.93E+20</v>
      </c>
      <c r="RW708">
        <v>1.94E+20</v>
      </c>
      <c r="RX708">
        <v>1.86E+20</v>
      </c>
      <c r="RY708">
        <v>1.9E+20</v>
      </c>
      <c r="RZ708">
        <v>1.88E+20</v>
      </c>
      <c r="SA708">
        <v>1.88E+20</v>
      </c>
      <c r="SB708">
        <v>1.82E+20</v>
      </c>
      <c r="SC708">
        <v>1.92E+20</v>
      </c>
      <c r="SD708">
        <v>1.84E+20</v>
      </c>
      <c r="SE708">
        <v>1.93E+20</v>
      </c>
      <c r="SF708">
        <v>1.87E+20</v>
      </c>
      <c r="SG708">
        <v>1.82E+20</v>
      </c>
      <c r="SH708">
        <v>1.93E+20</v>
      </c>
      <c r="SI708">
        <v>1.99E+20</v>
      </c>
      <c r="SJ708">
        <v>1.8E+20</v>
      </c>
      <c r="SK708">
        <v>1.97E+20</v>
      </c>
      <c r="SL708">
        <v>1.89E+20</v>
      </c>
      <c r="SM708">
        <v>1.89E+20</v>
      </c>
      <c r="SN708">
        <v>1.83E+20</v>
      </c>
      <c r="SO708">
        <v>1.85E+20</v>
      </c>
      <c r="SP708">
        <v>1.97E+20</v>
      </c>
      <c r="SQ708">
        <v>1.93E+20</v>
      </c>
      <c r="SR708">
        <v>1.91E+20</v>
      </c>
      <c r="SS708">
        <v>1.82E+20</v>
      </c>
      <c r="ST708">
        <v>1.87E+20</v>
      </c>
      <c r="SU708">
        <v>1.93E+20</v>
      </c>
      <c r="SV708">
        <v>1.85E+20</v>
      </c>
      <c r="SW708">
        <v>1.86E+20</v>
      </c>
      <c r="SX708">
        <v>1.9E+20</v>
      </c>
      <c r="SY708">
        <v>1.9E+20</v>
      </c>
      <c r="SZ708">
        <v>1.83E+20</v>
      </c>
      <c r="TA708">
        <v>1.81E+20</v>
      </c>
      <c r="TB708">
        <v>1.86E+20</v>
      </c>
      <c r="TC708">
        <v>1.88E+20</v>
      </c>
      <c r="TD708">
        <v>1.91E+20</v>
      </c>
      <c r="TE708">
        <v>1.89E+20</v>
      </c>
      <c r="TF708">
        <v>1.88E+20</v>
      </c>
      <c r="TG708">
        <v>1.86E+20</v>
      </c>
      <c r="TH708">
        <v>1.93E+20</v>
      </c>
      <c r="TI708">
        <v>1.98E+20</v>
      </c>
      <c r="TJ708">
        <v>1.94E+20</v>
      </c>
      <c r="TK708">
        <v>1.84E+20</v>
      </c>
      <c r="TL708">
        <v>1.81E+20</v>
      </c>
      <c r="TM708">
        <v>1.93E+20</v>
      </c>
      <c r="TN708">
        <v>1.88E+20</v>
      </c>
      <c r="TO708">
        <v>1.86E+20</v>
      </c>
      <c r="TP708">
        <v>1.83E+20</v>
      </c>
      <c r="TQ708">
        <v>1.86E+20</v>
      </c>
      <c r="TR708">
        <v>1.89E+20</v>
      </c>
      <c r="TS708">
        <v>1.87E+20</v>
      </c>
      <c r="TT708">
        <v>1.86E+20</v>
      </c>
      <c r="TU708">
        <v>1.89E+20</v>
      </c>
      <c r="TV708">
        <v>1.88E+20</v>
      </c>
      <c r="TW708">
        <v>1.88E+20</v>
      </c>
      <c r="TX708">
        <v>1.84E+20</v>
      </c>
      <c r="TY708">
        <v>1.87E+20</v>
      </c>
      <c r="TZ708">
        <v>1.85E+20</v>
      </c>
      <c r="UA708">
        <v>1.88E+20</v>
      </c>
      <c r="UB708">
        <v>1.88E+20</v>
      </c>
      <c r="UC708">
        <v>1.86E+20</v>
      </c>
      <c r="UD708">
        <v>1.98E+20</v>
      </c>
      <c r="UE708">
        <v>1.96E+20</v>
      </c>
      <c r="UF708">
        <v>1.79E+20</v>
      </c>
      <c r="UG708">
        <v>1.81E+20</v>
      </c>
      <c r="UH708">
        <v>1.98E+20</v>
      </c>
      <c r="UI708">
        <v>1.9E+20</v>
      </c>
      <c r="UJ708">
        <v>1.88E+20</v>
      </c>
      <c r="UK708">
        <v>1.87E+20</v>
      </c>
      <c r="UL708">
        <v>1.89E+20</v>
      </c>
      <c r="UM708">
        <v>1.87E+20</v>
      </c>
      <c r="UN708">
        <v>1.93E+20</v>
      </c>
      <c r="UO708">
        <v>1.92E+20</v>
      </c>
      <c r="UP708">
        <v>1.93E+20</v>
      </c>
      <c r="UQ708">
        <v>1.93E+20</v>
      </c>
      <c r="UR708">
        <v>1.88E+20</v>
      </c>
      <c r="US708">
        <v>1.9E+20</v>
      </c>
      <c r="UT708">
        <v>1.84E+20</v>
      </c>
      <c r="UU708">
        <v>1.93E+20</v>
      </c>
      <c r="UV708">
        <v>1.9E+20</v>
      </c>
      <c r="UW708">
        <v>1.86E+20</v>
      </c>
      <c r="UX708">
        <v>1.88E+20</v>
      </c>
      <c r="UY708">
        <v>1.91E+20</v>
      </c>
      <c r="UZ708">
        <v>1.87E+20</v>
      </c>
      <c r="VA708">
        <v>1.95E+20</v>
      </c>
      <c r="VB708">
        <v>1.94E+20</v>
      </c>
      <c r="VC708">
        <v>1.84E+20</v>
      </c>
      <c r="VD708">
        <v>1.87E+20</v>
      </c>
      <c r="VE708">
        <v>1.92E+20</v>
      </c>
      <c r="VF708">
        <v>1.87E+20</v>
      </c>
      <c r="VG708">
        <v>1.88E+20</v>
      </c>
      <c r="VH708">
        <v>1.91E+20</v>
      </c>
      <c r="VI708">
        <v>1.82E+20</v>
      </c>
      <c r="VJ708">
        <v>1.9E+20</v>
      </c>
      <c r="VK708">
        <v>1.87E+20</v>
      </c>
      <c r="VL708">
        <v>1.92E+20</v>
      </c>
      <c r="VM708">
        <v>1.86E+20</v>
      </c>
      <c r="VN708">
        <v>1.94E+20</v>
      </c>
      <c r="VO708">
        <v>1.91E+20</v>
      </c>
      <c r="VP708">
        <v>1.9E+20</v>
      </c>
      <c r="VQ708">
        <v>1.95E+20</v>
      </c>
      <c r="VR708">
        <v>1.92E+20</v>
      </c>
      <c r="VS708">
        <v>1.86E+20</v>
      </c>
      <c r="VT708">
        <v>1.81E+20</v>
      </c>
      <c r="VU708">
        <v>1.81E+20</v>
      </c>
      <c r="VV708">
        <v>1.86E+20</v>
      </c>
      <c r="VW708">
        <v>1.93E+20</v>
      </c>
      <c r="VX708">
        <v>1.91E+20</v>
      </c>
      <c r="VY708">
        <v>1.87E+20</v>
      </c>
      <c r="VZ708">
        <v>1.86E+20</v>
      </c>
      <c r="WA708">
        <v>1.91E+20</v>
      </c>
      <c r="WB708">
        <v>1.86E+20</v>
      </c>
      <c r="WC708">
        <v>1.97E+20</v>
      </c>
      <c r="WD708">
        <v>1.79E+20</v>
      </c>
      <c r="WE708">
        <v>1.85E+20</v>
      </c>
      <c r="WF708">
        <v>1.8E+20</v>
      </c>
      <c r="WG708">
        <v>1.94E+20</v>
      </c>
      <c r="WH708">
        <v>1.84E+20</v>
      </c>
      <c r="WI708">
        <v>1.8E+20</v>
      </c>
      <c r="WJ708">
        <v>1.83E+20</v>
      </c>
      <c r="WK708">
        <v>1.91E+20</v>
      </c>
      <c r="WL708">
        <v>1.84E+20</v>
      </c>
      <c r="WM708">
        <v>1.91E+20</v>
      </c>
      <c r="WN708">
        <v>1.85E+20</v>
      </c>
      <c r="WO708">
        <v>1.84E+20</v>
      </c>
      <c r="WP708">
        <v>1.95E+20</v>
      </c>
      <c r="WQ708">
        <v>1.87E+20</v>
      </c>
      <c r="WR708">
        <v>1.83E+20</v>
      </c>
      <c r="WS708">
        <v>1.91E+20</v>
      </c>
      <c r="WT708">
        <v>1.78E+20</v>
      </c>
      <c r="WU708">
        <v>1.87E+20</v>
      </c>
      <c r="WV708">
        <v>1.93E+20</v>
      </c>
      <c r="WW708">
        <v>1.85E+20</v>
      </c>
      <c r="WX708">
        <v>1.89E+20</v>
      </c>
      <c r="WY708">
        <v>1.87E+20</v>
      </c>
      <c r="WZ708">
        <v>1.84E+20</v>
      </c>
      <c r="XA708">
        <v>1.88E+20</v>
      </c>
      <c r="XB708">
        <v>1.84E+20</v>
      </c>
      <c r="XC708">
        <v>1.91E+20</v>
      </c>
      <c r="XD708">
        <v>1.88E+20</v>
      </c>
      <c r="XE708">
        <v>1.83E+20</v>
      </c>
      <c r="XF708">
        <v>1.83E+20</v>
      </c>
      <c r="XG708">
        <v>1.94E+20</v>
      </c>
      <c r="XH708">
        <v>1.93E+20</v>
      </c>
      <c r="XI708">
        <v>1.9E+20</v>
      </c>
      <c r="XJ708">
        <v>1.85E+20</v>
      </c>
      <c r="XK708">
        <v>1.92E+20</v>
      </c>
      <c r="XL708">
        <v>1.78E+20</v>
      </c>
      <c r="XM708">
        <v>1.8E+20</v>
      </c>
      <c r="XN708">
        <v>1.8E+20</v>
      </c>
      <c r="XO708">
        <v>1.78E+20</v>
      </c>
      <c r="XP708">
        <v>1.93E+20</v>
      </c>
      <c r="XQ708">
        <v>1.86E+20</v>
      </c>
      <c r="XR708">
        <v>1.84E+20</v>
      </c>
      <c r="XS708">
        <v>1.9E+20</v>
      </c>
      <c r="XT708">
        <v>1.92E+20</v>
      </c>
      <c r="XU708">
        <v>1.85E+20</v>
      </c>
      <c r="XV708">
        <v>1.88E+20</v>
      </c>
      <c r="XW708">
        <v>1.81E+20</v>
      </c>
      <c r="XX708">
        <v>1.88E+20</v>
      </c>
      <c r="XY708">
        <v>1.92E+20</v>
      </c>
      <c r="XZ708">
        <v>1.83E+20</v>
      </c>
      <c r="YA708">
        <v>1.8E+20</v>
      </c>
      <c r="YB708">
        <v>1.91E+20</v>
      </c>
      <c r="YC708">
        <v>1.86E+20</v>
      </c>
      <c r="YD708">
        <v>1.8E+20</v>
      </c>
      <c r="YE708">
        <v>1.9E+20</v>
      </c>
      <c r="YF708">
        <v>1.86E+20</v>
      </c>
      <c r="YG708">
        <v>1.89E+20</v>
      </c>
      <c r="YH708">
        <v>1.84E+20</v>
      </c>
      <c r="YI708">
        <v>1.91E+20</v>
      </c>
      <c r="YJ708">
        <v>1.86E+20</v>
      </c>
      <c r="YK708">
        <v>1.86E+20</v>
      </c>
      <c r="YL708">
        <v>1.9E+20</v>
      </c>
      <c r="YM708">
        <v>1.84E+20</v>
      </c>
      <c r="YN708">
        <v>1.94E+20</v>
      </c>
      <c r="YO708">
        <v>1.94E+20</v>
      </c>
      <c r="YP708">
        <v>1.87E+20</v>
      </c>
      <c r="YQ708">
        <v>1.91E+20</v>
      </c>
      <c r="YR708">
        <v>1.85E+20</v>
      </c>
      <c r="YS708">
        <v>1.86E+20</v>
      </c>
      <c r="YT708">
        <v>1.84E+20</v>
      </c>
      <c r="YU708">
        <v>1.9E+20</v>
      </c>
      <c r="YV708">
        <v>1.86E+20</v>
      </c>
      <c r="YW708">
        <v>1.87E+20</v>
      </c>
      <c r="YX708">
        <v>1.84E+20</v>
      </c>
      <c r="YY708">
        <v>1.83E+20</v>
      </c>
      <c r="YZ708">
        <v>1.95E+20</v>
      </c>
      <c r="ZA708">
        <v>1.83E+20</v>
      </c>
      <c r="ZB708">
        <v>1.81E+20</v>
      </c>
      <c r="ZC708">
        <v>1.82E+20</v>
      </c>
      <c r="ZD708">
        <v>1.91E+20</v>
      </c>
      <c r="ZE708">
        <v>1.89E+20</v>
      </c>
      <c r="ZF708">
        <v>1.87E+20</v>
      </c>
      <c r="ZG708">
        <v>1.86E+20</v>
      </c>
      <c r="ZH708">
        <v>1.88E+20</v>
      </c>
      <c r="ZI708">
        <v>1.85E+20</v>
      </c>
      <c r="ZJ708">
        <v>1.88E+20</v>
      </c>
      <c r="ZK708">
        <v>1.88E+20</v>
      </c>
      <c r="ZL708">
        <v>1.9E+20</v>
      </c>
      <c r="ZM708">
        <v>1.84E+20</v>
      </c>
      <c r="ZN708">
        <v>1.93E+20</v>
      </c>
      <c r="ZO708">
        <v>1.94E+20</v>
      </c>
      <c r="ZP708">
        <v>1.88E+20</v>
      </c>
      <c r="ZQ708">
        <v>1.84E+20</v>
      </c>
      <c r="ZR708">
        <v>1.93E+20</v>
      </c>
      <c r="ZS708">
        <v>1.87E+20</v>
      </c>
      <c r="ZT708">
        <v>1.87E+20</v>
      </c>
      <c r="ZU708">
        <v>1.83E+20</v>
      </c>
      <c r="ZV708">
        <v>1.9E+20</v>
      </c>
      <c r="ZW708">
        <v>1.84E+20</v>
      </c>
      <c r="ZX708">
        <v>1.92E+20</v>
      </c>
      <c r="ZY708">
        <v>1.93E+20</v>
      </c>
      <c r="ZZ708">
        <v>1.86E+20</v>
      </c>
      <c r="AAA708">
        <v>1.83E+20</v>
      </c>
      <c r="AAB708">
        <v>1.86E+20</v>
      </c>
      <c r="AAC708">
        <v>1.83E+20</v>
      </c>
      <c r="AAD708">
        <v>1.93E+20</v>
      </c>
      <c r="AAE708">
        <v>1.9E+20</v>
      </c>
      <c r="AAF708">
        <v>1.89E+20</v>
      </c>
      <c r="AAG708">
        <v>1.93E+20</v>
      </c>
      <c r="AAH708">
        <v>1.93E+20</v>
      </c>
      <c r="AAI708">
        <v>1.81E+20</v>
      </c>
      <c r="AAJ708">
        <v>1.91E+20</v>
      </c>
      <c r="AAK708">
        <v>1.99E+20</v>
      </c>
      <c r="AAL708">
        <v>1.98E+20</v>
      </c>
      <c r="AAM708">
        <v>1.9E+20</v>
      </c>
      <c r="AAN708">
        <v>1.86E+20</v>
      </c>
      <c r="AAO708">
        <v>1.89E+20</v>
      </c>
      <c r="AAP708">
        <v>1.9E+20</v>
      </c>
      <c r="AAQ708">
        <v>1.9E+20</v>
      </c>
      <c r="AAR708">
        <v>1.89E+20</v>
      </c>
      <c r="AAS708">
        <v>1.87E+20</v>
      </c>
      <c r="AAT708">
        <v>1.88E+20</v>
      </c>
      <c r="AAU708">
        <v>1.86E+20</v>
      </c>
      <c r="AAV708">
        <v>1.85E+20</v>
      </c>
      <c r="AAW708">
        <v>1.98E+20</v>
      </c>
      <c r="AAX708">
        <v>1.94E+20</v>
      </c>
      <c r="AAY708">
        <v>1.91E+20</v>
      </c>
      <c r="AAZ708">
        <v>1.86E+20</v>
      </c>
      <c r="ABA708">
        <v>1.82E+20</v>
      </c>
      <c r="ABB708">
        <v>1.89E+20</v>
      </c>
      <c r="ABC708">
        <v>1.99E+20</v>
      </c>
      <c r="ABD708">
        <v>1.83E+20</v>
      </c>
      <c r="ABE708">
        <v>1.83E+20</v>
      </c>
      <c r="ABF708">
        <v>1.83E+20</v>
      </c>
      <c r="ABG708">
        <v>1.93E+20</v>
      </c>
      <c r="ABH708">
        <v>1.85E+20</v>
      </c>
      <c r="ABI708">
        <v>1.86E+20</v>
      </c>
      <c r="ABJ708">
        <v>1.86E+20</v>
      </c>
      <c r="ABK708">
        <v>1.8E+20</v>
      </c>
      <c r="ABL708">
        <v>1.93E+20</v>
      </c>
      <c r="ABM708">
        <v>1.9E+20</v>
      </c>
      <c r="ABN708">
        <v>1.85E+20</v>
      </c>
      <c r="ABO708">
        <v>1.85E+20</v>
      </c>
      <c r="ABP708">
        <v>1.82E+20</v>
      </c>
      <c r="ABQ708">
        <v>1.89E+20</v>
      </c>
      <c r="ABR708">
        <v>1.83E+20</v>
      </c>
      <c r="ABS708">
        <v>1.86E+20</v>
      </c>
      <c r="ABT708">
        <v>1.92E+20</v>
      </c>
      <c r="ABU708">
        <v>1.86E+20</v>
      </c>
      <c r="ABV708">
        <v>1.89E+20</v>
      </c>
      <c r="ABW708">
        <v>1.85E+20</v>
      </c>
      <c r="ABX708">
        <v>1.88E+20</v>
      </c>
      <c r="ABY708">
        <v>1.79E+20</v>
      </c>
      <c r="ABZ708">
        <v>1.81E+20</v>
      </c>
      <c r="ACA708">
        <v>1.96E+20</v>
      </c>
      <c r="ACB708">
        <v>1.93E+20</v>
      </c>
      <c r="ACC708">
        <v>1.93E+20</v>
      </c>
      <c r="ACD708">
        <v>1.9E+20</v>
      </c>
      <c r="ACE708">
        <v>1.88E+20</v>
      </c>
      <c r="ACF708">
        <v>1.89E+20</v>
      </c>
      <c r="ACG708">
        <v>1.92E+20</v>
      </c>
      <c r="ACH708">
        <v>1.92E+20</v>
      </c>
      <c r="ACI708">
        <v>1.91E+20</v>
      </c>
      <c r="ACJ708">
        <v>1.9E+20</v>
      </c>
      <c r="ACK708">
        <v>1.96E+20</v>
      </c>
      <c r="ACL708">
        <v>1.89E+20</v>
      </c>
      <c r="ACM708">
        <v>1.85E+20</v>
      </c>
      <c r="ACN708">
        <v>1.95E+20</v>
      </c>
      <c r="ACO708">
        <v>1.92E+20</v>
      </c>
      <c r="ACP708">
        <v>1.85E+20</v>
      </c>
      <c r="ACQ708">
        <v>1.93E+20</v>
      </c>
      <c r="ACR708">
        <v>1.85E+20</v>
      </c>
      <c r="ACS708">
        <v>1.91E+20</v>
      </c>
      <c r="ACT708">
        <v>1.92E+20</v>
      </c>
      <c r="ACU708">
        <v>1.89E+20</v>
      </c>
      <c r="ACV708">
        <v>1.88E+20</v>
      </c>
      <c r="ACW708">
        <v>1.82E+20</v>
      </c>
      <c r="ACX708">
        <v>1.92E+20</v>
      </c>
      <c r="ACY708">
        <v>1.82E+20</v>
      </c>
      <c r="ACZ708">
        <v>1.9E+20</v>
      </c>
      <c r="ADA708">
        <v>1.87E+20</v>
      </c>
      <c r="ADB708">
        <v>1.91E+20</v>
      </c>
      <c r="ADC708">
        <v>1.89E+20</v>
      </c>
      <c r="ADD708">
        <v>1.85E+20</v>
      </c>
      <c r="ADE708">
        <v>1.87E+20</v>
      </c>
      <c r="ADF708">
        <v>1.81E+20</v>
      </c>
      <c r="ADG708">
        <v>1.85E+20</v>
      </c>
      <c r="ADH708">
        <v>1.89E+20</v>
      </c>
      <c r="ADI708">
        <v>1.93E+20</v>
      </c>
      <c r="ADJ708">
        <v>1.89E+20</v>
      </c>
      <c r="ADK708">
        <v>1.86E+20</v>
      </c>
      <c r="ADL708">
        <v>1.88E+20</v>
      </c>
      <c r="ADM708">
        <v>1.82E+20</v>
      </c>
      <c r="ADN708">
        <v>1.89E+20</v>
      </c>
      <c r="ADO708">
        <v>1.91E+20</v>
      </c>
      <c r="ADP708">
        <v>1.98E+20</v>
      </c>
      <c r="ADQ708">
        <v>1.82E+20</v>
      </c>
      <c r="ADR708">
        <v>1.91E+20</v>
      </c>
      <c r="ADS708">
        <v>1.93E+20</v>
      </c>
      <c r="ADT708">
        <v>1.82E+20</v>
      </c>
      <c r="ADU708">
        <v>1.79E+20</v>
      </c>
      <c r="ADV708">
        <v>1.89E+20</v>
      </c>
      <c r="ADW708">
        <v>1.85E+20</v>
      </c>
      <c r="ADX708">
        <v>1.81E+20</v>
      </c>
      <c r="ADY708">
        <v>1.97E+20</v>
      </c>
      <c r="ADZ708">
        <v>1.91E+20</v>
      </c>
      <c r="AEA708">
        <v>1.85E+20</v>
      </c>
      <c r="AEB708">
        <v>1.84E+20</v>
      </c>
      <c r="AEC708">
        <v>1.84E+20</v>
      </c>
      <c r="AED708">
        <v>1.88E+20</v>
      </c>
      <c r="AEE708">
        <v>1.82E+20</v>
      </c>
      <c r="AEF708">
        <v>1.94E+20</v>
      </c>
      <c r="AEG708">
        <v>1.88E+20</v>
      </c>
      <c r="AEH708">
        <v>1.85E+20</v>
      </c>
      <c r="AEI708">
        <v>1.83E+20</v>
      </c>
      <c r="AEJ708">
        <v>1.88E+20</v>
      </c>
      <c r="AEK708">
        <v>1.87E+20</v>
      </c>
      <c r="AEL708">
        <v>1.88E+20</v>
      </c>
      <c r="AEM708">
        <v>1.88E+20</v>
      </c>
      <c r="AEN708">
        <v>1.83E+20</v>
      </c>
      <c r="AEO708">
        <v>1.87E+20</v>
      </c>
      <c r="AEP708">
        <v>1.9E+20</v>
      </c>
      <c r="AEQ708">
        <v>1.89E+20</v>
      </c>
      <c r="AER708">
        <v>1.87E+20</v>
      </c>
      <c r="AES708">
        <v>1.88E+20</v>
      </c>
      <c r="AET708">
        <v>1.87E+20</v>
      </c>
      <c r="AEU708">
        <v>1.96E+20</v>
      </c>
      <c r="AEV708">
        <v>1.8E+20</v>
      </c>
      <c r="AEW708">
        <v>1.91E+20</v>
      </c>
      <c r="AEX708">
        <v>1.89E+20</v>
      </c>
      <c r="AEY708">
        <v>1.85E+20</v>
      </c>
      <c r="AEZ708">
        <v>1.91E+20</v>
      </c>
      <c r="AFA708">
        <v>1.76E+20</v>
      </c>
      <c r="AFB708">
        <v>1.77E+20</v>
      </c>
      <c r="AFC708">
        <v>1.95E+20</v>
      </c>
      <c r="AFD708">
        <v>1.91E+20</v>
      </c>
      <c r="AFE708">
        <v>1.88E+20</v>
      </c>
      <c r="AFF708">
        <v>1.92E+20</v>
      </c>
      <c r="AFG708">
        <v>1.89E+20</v>
      </c>
      <c r="AFH708">
        <v>1.89E+20</v>
      </c>
      <c r="AFI708">
        <v>1.87E+20</v>
      </c>
      <c r="AFJ708">
        <v>1.76E+20</v>
      </c>
      <c r="AFK708">
        <v>1.9E+20</v>
      </c>
      <c r="AFL708">
        <v>1.91E+20</v>
      </c>
      <c r="AFM708">
        <v>1.88E+20</v>
      </c>
      <c r="AFN708">
        <v>1.9E+20</v>
      </c>
      <c r="AFO708">
        <v>1.93E+20</v>
      </c>
      <c r="AFP708">
        <v>1.9E+20</v>
      </c>
      <c r="AFQ708">
        <v>1.85E+20</v>
      </c>
      <c r="AFR708">
        <v>1.96E+20</v>
      </c>
      <c r="AFS708">
        <v>1.86E+20</v>
      </c>
      <c r="AFT708">
        <v>1.95E+20</v>
      </c>
      <c r="AFU708">
        <v>1.85E+20</v>
      </c>
      <c r="AFV708">
        <v>1.89E+20</v>
      </c>
      <c r="AFW708">
        <v>1.86E+20</v>
      </c>
      <c r="AFX708">
        <v>1.83E+20</v>
      </c>
      <c r="AFY708">
        <v>1.93E+20</v>
      </c>
      <c r="AFZ708">
        <v>1.87E+20</v>
      </c>
    </row>
    <row r="709" spans="1:858" x14ac:dyDescent="0.3">
      <c r="A709">
        <v>1.0611500000000001E+21</v>
      </c>
      <c r="B709">
        <v>1.89E+20</v>
      </c>
      <c r="C709">
        <v>1.94E+20</v>
      </c>
      <c r="D709">
        <v>1.88E+20</v>
      </c>
      <c r="E709">
        <v>1.97E+20</v>
      </c>
      <c r="F709">
        <v>1.86E+20</v>
      </c>
      <c r="G709">
        <v>1.95E+20</v>
      </c>
      <c r="H709">
        <v>1.91E+20</v>
      </c>
      <c r="I709">
        <v>1.87E+20</v>
      </c>
      <c r="J709">
        <v>1.96E+20</v>
      </c>
      <c r="K709">
        <v>1.92E+20</v>
      </c>
      <c r="L709">
        <v>1.83E+20</v>
      </c>
      <c r="M709">
        <v>1.92E+20</v>
      </c>
      <c r="N709">
        <v>1.89E+20</v>
      </c>
      <c r="O709">
        <v>1.97E+20</v>
      </c>
      <c r="P709">
        <v>1.93E+20</v>
      </c>
      <c r="Q709">
        <v>1.89E+20</v>
      </c>
      <c r="R709">
        <v>1.86E+20</v>
      </c>
      <c r="S709">
        <v>1.88E+20</v>
      </c>
      <c r="T709">
        <v>1.83E+20</v>
      </c>
      <c r="U709">
        <v>1.79E+20</v>
      </c>
      <c r="V709">
        <v>1.84E+20</v>
      </c>
      <c r="W709">
        <v>1.88E+20</v>
      </c>
      <c r="X709">
        <v>1.89E+20</v>
      </c>
      <c r="Y709">
        <v>1.87E+20</v>
      </c>
      <c r="Z709">
        <v>1.92E+20</v>
      </c>
      <c r="AA709">
        <v>1.88E+20</v>
      </c>
      <c r="AB709">
        <v>1.83E+20</v>
      </c>
      <c r="AC709">
        <v>1.85E+20</v>
      </c>
      <c r="AD709">
        <v>1.96E+20</v>
      </c>
      <c r="AE709">
        <v>1.86E+20</v>
      </c>
      <c r="AF709">
        <v>1.95E+20</v>
      </c>
      <c r="AG709">
        <v>1.91E+20</v>
      </c>
      <c r="AH709">
        <v>1.86E+20</v>
      </c>
      <c r="AI709">
        <v>1.95E+20</v>
      </c>
      <c r="AJ709">
        <v>1.9E+20</v>
      </c>
      <c r="AK709">
        <v>1.86E+20</v>
      </c>
      <c r="AL709">
        <v>1.91E+20</v>
      </c>
      <c r="AM709">
        <v>1.83E+20</v>
      </c>
      <c r="AN709">
        <v>1.88E+20</v>
      </c>
      <c r="AO709">
        <v>1.96E+20</v>
      </c>
      <c r="AP709">
        <v>1.8E+20</v>
      </c>
      <c r="AQ709">
        <v>1.94E+20</v>
      </c>
      <c r="AR709">
        <v>1.87E+20</v>
      </c>
      <c r="AS709">
        <v>1.81E+20</v>
      </c>
      <c r="AT709">
        <v>1.86E+20</v>
      </c>
      <c r="AU709">
        <v>1.94E+20</v>
      </c>
      <c r="AV709">
        <v>1.88E+20</v>
      </c>
      <c r="AW709">
        <v>1.91E+20</v>
      </c>
      <c r="AX709">
        <v>1.91E+20</v>
      </c>
      <c r="AY709">
        <v>1.89E+20</v>
      </c>
      <c r="AZ709">
        <v>1.98E+20</v>
      </c>
      <c r="BA709">
        <v>1.9E+20</v>
      </c>
      <c r="BB709">
        <v>1.91E+20</v>
      </c>
      <c r="BC709">
        <v>1.88E+20</v>
      </c>
      <c r="BD709">
        <v>1.85E+20</v>
      </c>
      <c r="BE709">
        <v>1.86E+20</v>
      </c>
      <c r="BF709">
        <v>1.9E+20</v>
      </c>
      <c r="BG709">
        <v>1.89E+20</v>
      </c>
      <c r="BH709">
        <v>1.84E+20</v>
      </c>
      <c r="BI709">
        <v>1.86E+20</v>
      </c>
      <c r="BJ709">
        <v>1.89E+20</v>
      </c>
      <c r="BK709">
        <v>1.94E+20</v>
      </c>
      <c r="BL709">
        <v>1.87E+20</v>
      </c>
      <c r="BM709">
        <v>1.93E+20</v>
      </c>
      <c r="BN709">
        <v>1.95E+20</v>
      </c>
      <c r="BO709">
        <v>1.83E+20</v>
      </c>
      <c r="BP709">
        <v>1.96E+20</v>
      </c>
      <c r="BQ709">
        <v>1.9E+20</v>
      </c>
      <c r="BR709">
        <v>1.96E+20</v>
      </c>
      <c r="BS709">
        <v>1.93E+20</v>
      </c>
      <c r="BT709">
        <v>1.83E+20</v>
      </c>
      <c r="BU709">
        <v>1.92E+20</v>
      </c>
      <c r="BV709">
        <v>1.88E+20</v>
      </c>
      <c r="BW709">
        <v>1.82E+20</v>
      </c>
      <c r="BX709">
        <v>1.88E+20</v>
      </c>
      <c r="BY709">
        <v>1.93E+20</v>
      </c>
      <c r="BZ709">
        <v>1.83E+20</v>
      </c>
      <c r="CA709">
        <v>1.91E+20</v>
      </c>
      <c r="CB709">
        <v>1.88E+20</v>
      </c>
      <c r="CC709">
        <v>1.9E+20</v>
      </c>
      <c r="CD709">
        <v>1.92E+20</v>
      </c>
      <c r="CE709">
        <v>1.89E+20</v>
      </c>
      <c r="CF709">
        <v>1.86E+20</v>
      </c>
      <c r="CG709">
        <v>1.84E+20</v>
      </c>
      <c r="CH709">
        <v>1.89E+20</v>
      </c>
      <c r="CI709">
        <v>1.87E+20</v>
      </c>
      <c r="CJ709">
        <v>1.91E+20</v>
      </c>
      <c r="CK709">
        <v>1.9E+20</v>
      </c>
      <c r="CL709">
        <v>1.89E+20</v>
      </c>
      <c r="CM709">
        <v>1.88E+20</v>
      </c>
      <c r="CN709">
        <v>1.87E+20</v>
      </c>
      <c r="CO709">
        <v>1.86E+20</v>
      </c>
      <c r="CP709">
        <v>1.93E+20</v>
      </c>
      <c r="CQ709">
        <v>1.91E+20</v>
      </c>
      <c r="CR709">
        <v>1.82E+20</v>
      </c>
      <c r="CS709">
        <v>1.87E+20</v>
      </c>
      <c r="CT709">
        <v>1.9E+20</v>
      </c>
      <c r="CU709">
        <v>1.88E+20</v>
      </c>
      <c r="CV709">
        <v>1.91E+20</v>
      </c>
      <c r="CW709">
        <v>1.94E+20</v>
      </c>
      <c r="CX709">
        <v>1.85E+20</v>
      </c>
      <c r="CY709">
        <v>1.91E+20</v>
      </c>
      <c r="CZ709">
        <v>1.85E+20</v>
      </c>
      <c r="DA709">
        <v>1.86E+20</v>
      </c>
      <c r="DB709">
        <v>1.87E+20</v>
      </c>
      <c r="DC709">
        <v>1.89E+20</v>
      </c>
      <c r="DD709">
        <v>1.84E+20</v>
      </c>
      <c r="DE709">
        <v>1.85E+20</v>
      </c>
      <c r="DF709">
        <v>1.85E+20</v>
      </c>
      <c r="DG709">
        <v>1.94E+20</v>
      </c>
      <c r="DH709">
        <v>1.9E+20</v>
      </c>
      <c r="DI709">
        <v>1.95E+20</v>
      </c>
      <c r="DJ709">
        <v>1.96E+20</v>
      </c>
      <c r="DK709">
        <v>1.82E+20</v>
      </c>
      <c r="DL709">
        <v>1.81E+20</v>
      </c>
      <c r="DM709">
        <v>1.83E+20</v>
      </c>
      <c r="DN709">
        <v>1.92E+20</v>
      </c>
      <c r="DO709">
        <v>1.91E+20</v>
      </c>
      <c r="DP709">
        <v>1.87E+20</v>
      </c>
      <c r="DQ709">
        <v>1.9E+20</v>
      </c>
      <c r="DR709">
        <v>1.88E+20</v>
      </c>
      <c r="DS709">
        <v>1.91E+20</v>
      </c>
      <c r="DT709">
        <v>1.96E+20</v>
      </c>
      <c r="DU709">
        <v>1.91E+20</v>
      </c>
      <c r="DV709">
        <v>1.82E+20</v>
      </c>
      <c r="DW709">
        <v>1.83E+20</v>
      </c>
      <c r="DX709">
        <v>1.82E+20</v>
      </c>
      <c r="DY709">
        <v>1.88E+20</v>
      </c>
      <c r="DZ709">
        <v>1.88E+20</v>
      </c>
      <c r="EA709">
        <v>1.86E+20</v>
      </c>
      <c r="EB709">
        <v>1.98E+20</v>
      </c>
      <c r="EC709">
        <v>1.93E+20</v>
      </c>
      <c r="ED709">
        <v>1.79E+20</v>
      </c>
      <c r="EE709">
        <v>1.93E+20</v>
      </c>
      <c r="EF709">
        <v>1.91E+20</v>
      </c>
      <c r="EG709">
        <v>1.89E+20</v>
      </c>
      <c r="EH709">
        <v>1.98E+20</v>
      </c>
      <c r="EI709">
        <v>1.9E+20</v>
      </c>
      <c r="EJ709">
        <v>1.92E+20</v>
      </c>
      <c r="EK709">
        <v>1.84E+20</v>
      </c>
      <c r="EL709">
        <v>1.88E+20</v>
      </c>
      <c r="EM709">
        <v>1.91E+20</v>
      </c>
      <c r="EN709">
        <v>1.85E+20</v>
      </c>
      <c r="EO709">
        <v>1.85E+20</v>
      </c>
      <c r="EP709">
        <v>1.95E+20</v>
      </c>
      <c r="EQ709">
        <v>1.79E+20</v>
      </c>
      <c r="ER709">
        <v>1.9E+20</v>
      </c>
      <c r="ES709">
        <v>1.9E+20</v>
      </c>
      <c r="ET709">
        <v>1.94E+20</v>
      </c>
      <c r="EU709">
        <v>1.9E+20</v>
      </c>
      <c r="EV709">
        <v>1.88E+20</v>
      </c>
      <c r="EW709">
        <v>1.86E+20</v>
      </c>
      <c r="EX709">
        <v>1.91E+20</v>
      </c>
      <c r="EY709">
        <v>1.87E+20</v>
      </c>
      <c r="EZ709">
        <v>1.88E+20</v>
      </c>
      <c r="FA709">
        <v>1.92E+20</v>
      </c>
      <c r="FB709">
        <v>1.92E+20</v>
      </c>
      <c r="FC709">
        <v>1.85E+20</v>
      </c>
      <c r="FD709">
        <v>1.84E+20</v>
      </c>
      <c r="FE709">
        <v>1.82E+20</v>
      </c>
      <c r="FF709">
        <v>1.89E+20</v>
      </c>
      <c r="FG709">
        <v>1.79E+20</v>
      </c>
      <c r="FH709">
        <v>1.89E+20</v>
      </c>
      <c r="FI709">
        <v>1.87E+20</v>
      </c>
      <c r="FJ709">
        <v>1.87E+20</v>
      </c>
      <c r="FK709">
        <v>1.86E+20</v>
      </c>
      <c r="FL709">
        <v>1.84E+20</v>
      </c>
      <c r="FM709">
        <v>1.87E+20</v>
      </c>
      <c r="FN709">
        <v>1.95E+20</v>
      </c>
      <c r="FO709">
        <v>1.85E+20</v>
      </c>
      <c r="FP709">
        <v>1.9E+20</v>
      </c>
      <c r="FQ709">
        <v>1.8E+20</v>
      </c>
      <c r="FR709">
        <v>1.88E+20</v>
      </c>
      <c r="FS709">
        <v>1.96E+20</v>
      </c>
      <c r="FT709">
        <v>1.85E+20</v>
      </c>
      <c r="FU709">
        <v>1.92E+20</v>
      </c>
      <c r="FV709">
        <v>1.85E+20</v>
      </c>
      <c r="FW709">
        <v>1.94E+20</v>
      </c>
      <c r="FX709">
        <v>1.87E+20</v>
      </c>
      <c r="FY709">
        <v>1.92E+20</v>
      </c>
      <c r="FZ709">
        <v>1.81E+20</v>
      </c>
      <c r="GA709">
        <v>1.94E+20</v>
      </c>
      <c r="GB709">
        <v>1.93E+20</v>
      </c>
      <c r="GC709">
        <v>1.87E+20</v>
      </c>
      <c r="GD709">
        <v>1.91E+20</v>
      </c>
      <c r="GE709">
        <v>1.91E+20</v>
      </c>
      <c r="GF709">
        <v>1.98E+20</v>
      </c>
      <c r="GG709">
        <v>1.87E+20</v>
      </c>
      <c r="GH709">
        <v>1.85E+20</v>
      </c>
      <c r="GI709">
        <v>1.91E+20</v>
      </c>
      <c r="GJ709">
        <v>1.9E+20</v>
      </c>
      <c r="GK709">
        <v>1.81E+20</v>
      </c>
      <c r="GL709">
        <v>1.88E+20</v>
      </c>
      <c r="GM709">
        <v>1.84E+20</v>
      </c>
      <c r="GN709">
        <v>1.88E+20</v>
      </c>
      <c r="GO709">
        <v>1.88E+20</v>
      </c>
      <c r="GP709">
        <v>1.93E+20</v>
      </c>
      <c r="GQ709">
        <v>1.87E+20</v>
      </c>
      <c r="GR709">
        <v>1.85E+20</v>
      </c>
      <c r="GS709">
        <v>1.89E+20</v>
      </c>
      <c r="GT709">
        <v>1.86E+20</v>
      </c>
      <c r="GU709">
        <v>1.84E+20</v>
      </c>
      <c r="GV709">
        <v>1.97E+20</v>
      </c>
      <c r="GW709">
        <v>1.87E+20</v>
      </c>
      <c r="GX709">
        <v>1.77E+20</v>
      </c>
      <c r="GY709">
        <v>1.86E+20</v>
      </c>
      <c r="GZ709">
        <v>1.87E+20</v>
      </c>
      <c r="HA709">
        <v>1.84E+20</v>
      </c>
      <c r="HB709">
        <v>1.87E+20</v>
      </c>
      <c r="HC709">
        <v>1.88E+20</v>
      </c>
      <c r="HD709">
        <v>1.88E+20</v>
      </c>
      <c r="HE709">
        <v>1.92E+20</v>
      </c>
      <c r="HF709">
        <v>1.88E+20</v>
      </c>
      <c r="HG709">
        <v>1.84E+20</v>
      </c>
      <c r="HH709">
        <v>1.95E+20</v>
      </c>
      <c r="HI709">
        <v>1.91E+20</v>
      </c>
      <c r="HJ709">
        <v>1.85E+20</v>
      </c>
      <c r="HK709">
        <v>1.93E+20</v>
      </c>
      <c r="HL709">
        <v>1.81E+20</v>
      </c>
      <c r="HM709">
        <v>1.87E+20</v>
      </c>
      <c r="HN709">
        <v>1.87E+20</v>
      </c>
      <c r="HO709">
        <v>1.84E+20</v>
      </c>
      <c r="HP709">
        <v>1.92E+20</v>
      </c>
      <c r="HQ709">
        <v>1.86E+20</v>
      </c>
      <c r="HR709">
        <v>1.81E+20</v>
      </c>
      <c r="HS709">
        <v>1.89E+20</v>
      </c>
      <c r="HT709">
        <v>1.86E+20</v>
      </c>
      <c r="HU709">
        <v>1.95E+20</v>
      </c>
      <c r="HV709">
        <v>1.86E+20</v>
      </c>
      <c r="HW709">
        <v>1.9E+20</v>
      </c>
      <c r="HX709">
        <v>1.87E+20</v>
      </c>
      <c r="HY709">
        <v>1.87E+20</v>
      </c>
      <c r="HZ709">
        <v>1.84E+20</v>
      </c>
      <c r="IA709">
        <v>1.86E+20</v>
      </c>
      <c r="IB709">
        <v>1.93E+20</v>
      </c>
      <c r="IC709">
        <v>1.86E+20</v>
      </c>
      <c r="ID709">
        <v>1.89E+20</v>
      </c>
      <c r="IE709">
        <v>1.85E+20</v>
      </c>
      <c r="IF709">
        <v>1.88E+20</v>
      </c>
      <c r="IG709">
        <v>1.79E+20</v>
      </c>
      <c r="IH709">
        <v>1.95E+20</v>
      </c>
      <c r="II709">
        <v>1.87E+20</v>
      </c>
      <c r="IJ709">
        <v>1.82E+20</v>
      </c>
      <c r="IK709">
        <v>1.87E+20</v>
      </c>
      <c r="IL709">
        <v>1.86E+20</v>
      </c>
      <c r="IM709">
        <v>1.9E+20</v>
      </c>
      <c r="IN709">
        <v>1.9E+20</v>
      </c>
      <c r="IO709">
        <v>1.92E+20</v>
      </c>
      <c r="IP709">
        <v>1.94E+20</v>
      </c>
      <c r="IQ709">
        <v>1.89E+20</v>
      </c>
      <c r="IR709">
        <v>1.91E+20</v>
      </c>
      <c r="IS709">
        <v>1.85E+20</v>
      </c>
      <c r="IT709">
        <v>1.9E+20</v>
      </c>
      <c r="IU709">
        <v>1.83E+20</v>
      </c>
      <c r="IV709">
        <v>1.81E+20</v>
      </c>
      <c r="IW709">
        <v>1.84E+20</v>
      </c>
      <c r="IX709">
        <v>1.78E+20</v>
      </c>
      <c r="IY709">
        <v>1.88E+20</v>
      </c>
      <c r="IZ709">
        <v>1.93E+20</v>
      </c>
      <c r="JA709">
        <v>1.92E+20</v>
      </c>
      <c r="JB709">
        <v>1.87E+20</v>
      </c>
      <c r="JC709">
        <v>1.93E+20</v>
      </c>
      <c r="JD709">
        <v>1.83E+20</v>
      </c>
      <c r="JE709">
        <v>1.84E+20</v>
      </c>
      <c r="JF709">
        <v>1.89E+20</v>
      </c>
      <c r="JG709">
        <v>1.9E+20</v>
      </c>
      <c r="JH709">
        <v>1.88E+20</v>
      </c>
      <c r="JI709">
        <v>1.9E+20</v>
      </c>
      <c r="JJ709">
        <v>1.9E+20</v>
      </c>
      <c r="JK709">
        <v>1.85E+20</v>
      </c>
      <c r="JL709">
        <v>1.88E+20</v>
      </c>
      <c r="JM709">
        <v>1.87E+20</v>
      </c>
      <c r="JN709">
        <v>1.82E+20</v>
      </c>
      <c r="JO709">
        <v>1.89E+20</v>
      </c>
      <c r="JP709">
        <v>1.93E+20</v>
      </c>
      <c r="JQ709">
        <v>1.89E+20</v>
      </c>
      <c r="JR709">
        <v>1.81E+20</v>
      </c>
      <c r="JS709">
        <v>1.8E+20</v>
      </c>
      <c r="JT709">
        <v>1.79E+20</v>
      </c>
      <c r="JU709">
        <v>1.85E+20</v>
      </c>
      <c r="JV709">
        <v>1.88E+20</v>
      </c>
      <c r="JW709">
        <v>2E+20</v>
      </c>
      <c r="JX709">
        <v>1.88E+20</v>
      </c>
      <c r="JY709">
        <v>1.98E+20</v>
      </c>
      <c r="JZ709">
        <v>1.83E+20</v>
      </c>
      <c r="KA709">
        <v>1.85E+20</v>
      </c>
      <c r="KB709">
        <v>1.8E+20</v>
      </c>
      <c r="KC709">
        <v>1.89E+20</v>
      </c>
      <c r="KD709">
        <v>1.88E+20</v>
      </c>
      <c r="KE709">
        <v>1.81E+20</v>
      </c>
      <c r="KF709">
        <v>1.84E+20</v>
      </c>
      <c r="KG709">
        <v>1.89E+20</v>
      </c>
      <c r="KH709">
        <v>1.77E+20</v>
      </c>
      <c r="KI709">
        <v>1.85E+20</v>
      </c>
      <c r="KJ709">
        <v>1.94E+20</v>
      </c>
      <c r="KK709">
        <v>1.87E+20</v>
      </c>
      <c r="KL709">
        <v>1.9E+20</v>
      </c>
      <c r="KM709">
        <v>1.96E+20</v>
      </c>
      <c r="KN709">
        <v>1.88E+20</v>
      </c>
      <c r="KO709">
        <v>1.91E+20</v>
      </c>
      <c r="KP709">
        <v>1.9E+20</v>
      </c>
      <c r="KQ709">
        <v>1.93E+20</v>
      </c>
      <c r="KR709">
        <v>1.94E+20</v>
      </c>
      <c r="KS709">
        <v>1.79E+20</v>
      </c>
      <c r="KT709">
        <v>1.89E+20</v>
      </c>
      <c r="KU709">
        <v>1.88E+20</v>
      </c>
      <c r="KV709">
        <v>1.94E+20</v>
      </c>
      <c r="KW709">
        <v>1.87E+20</v>
      </c>
      <c r="KX709">
        <v>1.92E+20</v>
      </c>
      <c r="KY709">
        <v>1.91E+20</v>
      </c>
      <c r="KZ709">
        <v>1.89E+20</v>
      </c>
      <c r="LA709">
        <v>1.88E+20</v>
      </c>
      <c r="LB709">
        <v>1.9E+20</v>
      </c>
      <c r="LC709">
        <v>1.93E+20</v>
      </c>
      <c r="LD709">
        <v>1.86E+20</v>
      </c>
      <c r="LE709">
        <v>1.87E+20</v>
      </c>
      <c r="LF709">
        <v>2.03E+20</v>
      </c>
      <c r="LG709">
        <v>1.98E+20</v>
      </c>
      <c r="LH709">
        <v>1.9E+20</v>
      </c>
      <c r="LI709">
        <v>1.93E+20</v>
      </c>
      <c r="LJ709">
        <v>1.95E+20</v>
      </c>
      <c r="LK709">
        <v>1.9E+20</v>
      </c>
      <c r="LL709">
        <v>1.79E+20</v>
      </c>
      <c r="LM709">
        <v>1.86E+20</v>
      </c>
      <c r="LN709">
        <v>1.95E+20</v>
      </c>
      <c r="LO709">
        <v>1.81E+20</v>
      </c>
      <c r="LP709">
        <v>1.87E+20</v>
      </c>
      <c r="LQ709">
        <v>1.93E+20</v>
      </c>
      <c r="LR709">
        <v>1.89E+20</v>
      </c>
      <c r="LS709">
        <v>1.84E+20</v>
      </c>
      <c r="LT709">
        <v>1.87E+20</v>
      </c>
      <c r="LU709">
        <v>1.77E+20</v>
      </c>
      <c r="LV709">
        <v>1.86E+20</v>
      </c>
      <c r="LW709">
        <v>1.89E+20</v>
      </c>
      <c r="LX709">
        <v>1.91E+20</v>
      </c>
      <c r="LY709">
        <v>1.89E+20</v>
      </c>
      <c r="LZ709">
        <v>1.85E+20</v>
      </c>
      <c r="MA709">
        <v>1.83E+20</v>
      </c>
      <c r="MB709">
        <v>1.91E+20</v>
      </c>
      <c r="MC709">
        <v>1.69E+20</v>
      </c>
      <c r="MD709">
        <v>1.82E+20</v>
      </c>
      <c r="ME709">
        <v>1.81E+20</v>
      </c>
      <c r="MF709">
        <v>1.85E+20</v>
      </c>
      <c r="MG709">
        <v>1.88E+20</v>
      </c>
      <c r="MH709">
        <v>1.85E+20</v>
      </c>
      <c r="MI709">
        <v>1.83E+20</v>
      </c>
      <c r="MJ709">
        <v>1.99E+20</v>
      </c>
      <c r="MK709">
        <v>1.98E+20</v>
      </c>
      <c r="ML709">
        <v>1.91E+20</v>
      </c>
      <c r="MM709">
        <v>1.84E+20</v>
      </c>
      <c r="MN709">
        <v>1.9E+20</v>
      </c>
      <c r="MO709">
        <v>1.81E+20</v>
      </c>
      <c r="MP709">
        <v>1.89E+20</v>
      </c>
      <c r="MQ709">
        <v>1.89E+20</v>
      </c>
      <c r="MR709">
        <v>1.83E+20</v>
      </c>
      <c r="MS709">
        <v>1.95E+20</v>
      </c>
      <c r="MT709">
        <v>1.9E+20</v>
      </c>
      <c r="MU709">
        <v>1.87E+20</v>
      </c>
      <c r="MV709">
        <v>1.88E+20</v>
      </c>
      <c r="MW709">
        <v>1.92E+20</v>
      </c>
      <c r="MX709">
        <v>1.89E+20</v>
      </c>
      <c r="MY709">
        <v>1.98E+20</v>
      </c>
      <c r="MZ709">
        <v>1.82E+20</v>
      </c>
      <c r="NA709">
        <v>1.87E+20</v>
      </c>
      <c r="NB709">
        <v>1.87E+20</v>
      </c>
      <c r="NC709">
        <v>1.9E+20</v>
      </c>
      <c r="ND709">
        <v>1.85E+20</v>
      </c>
      <c r="NE709">
        <v>1.86E+20</v>
      </c>
      <c r="NF709">
        <v>1.91E+20</v>
      </c>
      <c r="NG709">
        <v>1.85E+20</v>
      </c>
      <c r="NH709">
        <v>1.87E+20</v>
      </c>
      <c r="NI709">
        <v>1.9E+20</v>
      </c>
      <c r="NJ709">
        <v>1.79E+20</v>
      </c>
      <c r="NK709">
        <v>1.82E+20</v>
      </c>
      <c r="NL709">
        <v>1.89E+20</v>
      </c>
      <c r="NM709">
        <v>1.9E+20</v>
      </c>
      <c r="NN709">
        <v>1.85E+20</v>
      </c>
      <c r="NO709">
        <v>1.96E+20</v>
      </c>
      <c r="NP709">
        <v>1.92E+20</v>
      </c>
      <c r="NQ709">
        <v>1.92E+20</v>
      </c>
      <c r="NR709">
        <v>1.86E+20</v>
      </c>
      <c r="NS709">
        <v>1.92E+20</v>
      </c>
      <c r="NT709">
        <v>1.91E+20</v>
      </c>
      <c r="NU709">
        <v>1.88E+20</v>
      </c>
      <c r="NV709">
        <v>1.84E+20</v>
      </c>
      <c r="NW709">
        <v>1.86E+20</v>
      </c>
      <c r="NX709">
        <v>1.86E+20</v>
      </c>
      <c r="NY709">
        <v>1.91E+20</v>
      </c>
      <c r="NZ709">
        <v>1.92E+20</v>
      </c>
      <c r="OA709">
        <v>1.94E+20</v>
      </c>
      <c r="OB709">
        <v>1.87E+20</v>
      </c>
      <c r="OC709">
        <v>1.95E+20</v>
      </c>
      <c r="OD709">
        <v>1.9E+20</v>
      </c>
      <c r="OE709">
        <v>1.82E+20</v>
      </c>
      <c r="OF709">
        <v>1.88E+20</v>
      </c>
      <c r="OG709">
        <v>1.79E+20</v>
      </c>
      <c r="OH709">
        <v>1.89E+20</v>
      </c>
      <c r="OI709">
        <v>1.86E+20</v>
      </c>
      <c r="OJ709">
        <v>1.89E+20</v>
      </c>
      <c r="OK709">
        <v>1.91E+20</v>
      </c>
      <c r="OL709">
        <v>1.82E+20</v>
      </c>
      <c r="OM709">
        <v>1.99E+20</v>
      </c>
      <c r="ON709">
        <v>1.93E+20</v>
      </c>
      <c r="OO709">
        <v>1.91E+20</v>
      </c>
      <c r="OP709">
        <v>1.92E+20</v>
      </c>
      <c r="OQ709">
        <v>1.93E+20</v>
      </c>
      <c r="OR709">
        <v>1.92E+20</v>
      </c>
      <c r="OS709">
        <v>1.87E+20</v>
      </c>
      <c r="OT709">
        <v>1.91E+20</v>
      </c>
      <c r="OU709">
        <v>1.91E+20</v>
      </c>
      <c r="OV709">
        <v>1.93E+20</v>
      </c>
      <c r="OW709">
        <v>1.88E+20</v>
      </c>
      <c r="OX709">
        <v>1.89E+20</v>
      </c>
      <c r="OY709">
        <v>1.86E+20</v>
      </c>
      <c r="OZ709">
        <v>1.9E+20</v>
      </c>
      <c r="PA709">
        <v>1.85E+20</v>
      </c>
      <c r="PB709">
        <v>1.97E+20</v>
      </c>
      <c r="PC709">
        <v>1.93E+20</v>
      </c>
      <c r="PD709">
        <v>1.88E+20</v>
      </c>
      <c r="PE709">
        <v>1.93E+20</v>
      </c>
      <c r="PF709">
        <v>1.88E+20</v>
      </c>
      <c r="PG709">
        <v>1.88E+20</v>
      </c>
      <c r="PH709">
        <v>1.89E+20</v>
      </c>
      <c r="PI709">
        <v>1.87E+20</v>
      </c>
      <c r="PJ709">
        <v>1.92E+20</v>
      </c>
      <c r="PK709">
        <v>1.85E+20</v>
      </c>
      <c r="PL709">
        <v>1.95E+20</v>
      </c>
      <c r="PM709">
        <v>1.9E+20</v>
      </c>
      <c r="PN709">
        <v>1.89E+20</v>
      </c>
      <c r="PO709">
        <v>1.88E+20</v>
      </c>
      <c r="PP709">
        <v>1.82E+20</v>
      </c>
      <c r="PQ709">
        <v>1.91E+20</v>
      </c>
      <c r="PR709">
        <v>1.83E+20</v>
      </c>
      <c r="PS709">
        <v>2E+20</v>
      </c>
      <c r="PT709">
        <v>1.87E+20</v>
      </c>
      <c r="PU709">
        <v>1.86E+20</v>
      </c>
      <c r="PV709">
        <v>1.9E+20</v>
      </c>
      <c r="PW709">
        <v>1.96E+20</v>
      </c>
      <c r="PX709">
        <v>1.84E+20</v>
      </c>
      <c r="PY709">
        <v>1.86E+20</v>
      </c>
      <c r="PZ709">
        <v>1.85E+20</v>
      </c>
      <c r="QA709">
        <v>1.88E+20</v>
      </c>
      <c r="QB709">
        <v>1.84E+20</v>
      </c>
      <c r="QC709">
        <v>1.79E+20</v>
      </c>
      <c r="QD709">
        <v>1.79E+20</v>
      </c>
      <c r="QE709">
        <v>1.85E+20</v>
      </c>
      <c r="QF709">
        <v>1.91E+20</v>
      </c>
      <c r="QG709">
        <v>1.88E+20</v>
      </c>
      <c r="QH709">
        <v>1.85E+20</v>
      </c>
      <c r="QI709">
        <v>1.91E+20</v>
      </c>
      <c r="QJ709">
        <v>1.89E+20</v>
      </c>
      <c r="QK709">
        <v>1.83E+20</v>
      </c>
      <c r="QL709">
        <v>1.83E+20</v>
      </c>
      <c r="QM709">
        <v>1.86E+20</v>
      </c>
      <c r="QN709">
        <v>1.89E+20</v>
      </c>
      <c r="QO709">
        <v>1.91E+20</v>
      </c>
      <c r="QP709">
        <v>1.9E+20</v>
      </c>
      <c r="QQ709">
        <v>1.91E+20</v>
      </c>
      <c r="QR709">
        <v>1.86E+20</v>
      </c>
      <c r="QS709">
        <v>1.85E+20</v>
      </c>
      <c r="QT709">
        <v>1.86E+20</v>
      </c>
      <c r="QU709">
        <v>1.88E+20</v>
      </c>
      <c r="QV709">
        <v>1.86E+20</v>
      </c>
      <c r="QW709">
        <v>1.91E+20</v>
      </c>
      <c r="QX709">
        <v>1.97E+20</v>
      </c>
      <c r="QY709">
        <v>1.89E+20</v>
      </c>
      <c r="QZ709">
        <v>1.91E+20</v>
      </c>
      <c r="RA709">
        <v>1.84E+20</v>
      </c>
      <c r="RB709">
        <v>1.87E+20</v>
      </c>
      <c r="RC709">
        <v>1.87E+20</v>
      </c>
      <c r="RD709">
        <v>1.84E+20</v>
      </c>
      <c r="RE709">
        <v>1.9E+20</v>
      </c>
      <c r="RF709">
        <v>1.84E+20</v>
      </c>
      <c r="RG709">
        <v>1.91E+20</v>
      </c>
      <c r="RH709">
        <v>1.84E+20</v>
      </c>
      <c r="RI709">
        <v>1.81E+20</v>
      </c>
      <c r="RJ709">
        <v>1.99E+20</v>
      </c>
      <c r="RK709">
        <v>1.84E+20</v>
      </c>
      <c r="RL709">
        <v>1.86E+20</v>
      </c>
      <c r="RM709">
        <v>1.86E+20</v>
      </c>
      <c r="RN709">
        <v>1.94E+20</v>
      </c>
      <c r="RO709">
        <v>1.93E+20</v>
      </c>
      <c r="RP709">
        <v>1.92E+20</v>
      </c>
      <c r="RQ709">
        <v>1.9E+20</v>
      </c>
      <c r="RR709">
        <v>1.94E+20</v>
      </c>
      <c r="RS709">
        <v>1.77E+20</v>
      </c>
      <c r="RT709">
        <v>1.93E+20</v>
      </c>
      <c r="RU709">
        <v>2.02E+20</v>
      </c>
      <c r="RV709">
        <v>1.82E+20</v>
      </c>
      <c r="RW709">
        <v>1.91E+20</v>
      </c>
      <c r="RX709">
        <v>1.95E+20</v>
      </c>
      <c r="RY709">
        <v>1.89E+20</v>
      </c>
      <c r="RZ709">
        <v>1.97E+20</v>
      </c>
      <c r="SA709">
        <v>1.96E+20</v>
      </c>
      <c r="SB709">
        <v>1.89E+20</v>
      </c>
      <c r="SC709">
        <v>1.91E+20</v>
      </c>
      <c r="SD709">
        <v>1.85E+20</v>
      </c>
      <c r="SE709">
        <v>1.83E+20</v>
      </c>
      <c r="SF709">
        <v>1.82E+20</v>
      </c>
      <c r="SG709">
        <v>1.81E+20</v>
      </c>
      <c r="SH709">
        <v>1.87E+20</v>
      </c>
      <c r="SI709">
        <v>1.89E+20</v>
      </c>
      <c r="SJ709">
        <v>1.93E+20</v>
      </c>
      <c r="SK709">
        <v>1.88E+20</v>
      </c>
      <c r="SL709">
        <v>1.88E+20</v>
      </c>
      <c r="SM709">
        <v>1.85E+20</v>
      </c>
      <c r="SN709">
        <v>1.81E+20</v>
      </c>
      <c r="SO709">
        <v>1.82E+20</v>
      </c>
      <c r="SP709">
        <v>1.92E+20</v>
      </c>
      <c r="SQ709">
        <v>1.91E+20</v>
      </c>
      <c r="SR709">
        <v>1.89E+20</v>
      </c>
      <c r="SS709">
        <v>1.83E+20</v>
      </c>
      <c r="ST709">
        <v>1.84E+20</v>
      </c>
      <c r="SU709">
        <v>1.92E+20</v>
      </c>
      <c r="SV709">
        <v>1.91E+20</v>
      </c>
      <c r="SW709">
        <v>1.95E+20</v>
      </c>
      <c r="SX709">
        <v>1.93E+20</v>
      </c>
      <c r="SY709">
        <v>1.86E+20</v>
      </c>
      <c r="SZ709">
        <v>1.86E+20</v>
      </c>
      <c r="TA709">
        <v>1.84E+20</v>
      </c>
      <c r="TB709">
        <v>1.84E+20</v>
      </c>
      <c r="TC709">
        <v>1.87E+20</v>
      </c>
      <c r="TD709">
        <v>1.83E+20</v>
      </c>
      <c r="TE709">
        <v>1.93E+20</v>
      </c>
      <c r="TF709">
        <v>1.94E+20</v>
      </c>
      <c r="TG709">
        <v>1.86E+20</v>
      </c>
      <c r="TH709">
        <v>1.87E+20</v>
      </c>
      <c r="TI709">
        <v>1.88E+20</v>
      </c>
      <c r="TJ709">
        <v>1.87E+20</v>
      </c>
      <c r="TK709">
        <v>1.96E+20</v>
      </c>
      <c r="TL709">
        <v>1.9E+20</v>
      </c>
      <c r="TM709">
        <v>1.88E+20</v>
      </c>
      <c r="TN709">
        <v>1.92E+20</v>
      </c>
      <c r="TO709">
        <v>1.86E+20</v>
      </c>
      <c r="TP709">
        <v>1.89E+20</v>
      </c>
      <c r="TQ709">
        <v>1.83E+20</v>
      </c>
      <c r="TR709">
        <v>1.91E+20</v>
      </c>
      <c r="TS709">
        <v>1.85E+20</v>
      </c>
      <c r="TT709">
        <v>1.92E+20</v>
      </c>
      <c r="TU709">
        <v>1.93E+20</v>
      </c>
      <c r="TV709">
        <v>1.85E+20</v>
      </c>
      <c r="TW709">
        <v>1.95E+20</v>
      </c>
      <c r="TX709">
        <v>1.89E+20</v>
      </c>
      <c r="TY709">
        <v>1.8E+20</v>
      </c>
      <c r="TZ709">
        <v>1.82E+20</v>
      </c>
      <c r="UA709">
        <v>1.94E+20</v>
      </c>
      <c r="UB709">
        <v>1.86E+20</v>
      </c>
      <c r="UC709">
        <v>1.95E+20</v>
      </c>
      <c r="UD709">
        <v>1.91E+20</v>
      </c>
      <c r="UE709">
        <v>1.95E+20</v>
      </c>
      <c r="UF709">
        <v>1.9E+20</v>
      </c>
      <c r="UG709">
        <v>1.85E+20</v>
      </c>
      <c r="UH709">
        <v>1.95E+20</v>
      </c>
      <c r="UI709">
        <v>1.91E+20</v>
      </c>
      <c r="UJ709">
        <v>1.92E+20</v>
      </c>
      <c r="UK709">
        <v>1.89E+20</v>
      </c>
      <c r="UL709">
        <v>1.81E+20</v>
      </c>
      <c r="UM709">
        <v>1.96E+20</v>
      </c>
      <c r="UN709">
        <v>1.93E+20</v>
      </c>
      <c r="UO709">
        <v>1.87E+20</v>
      </c>
      <c r="UP709">
        <v>1.85E+20</v>
      </c>
      <c r="UQ709">
        <v>1.87E+20</v>
      </c>
      <c r="UR709">
        <v>1.91E+20</v>
      </c>
      <c r="US709">
        <v>1.86E+20</v>
      </c>
      <c r="UT709">
        <v>1.82E+20</v>
      </c>
      <c r="UU709">
        <v>1.94E+20</v>
      </c>
      <c r="UV709">
        <v>1.86E+20</v>
      </c>
      <c r="UW709">
        <v>1.89E+20</v>
      </c>
      <c r="UX709">
        <v>1.89E+20</v>
      </c>
      <c r="UY709">
        <v>1.82E+20</v>
      </c>
      <c r="UZ709">
        <v>1.84E+20</v>
      </c>
      <c r="VA709">
        <v>1.97E+20</v>
      </c>
      <c r="VB709">
        <v>1.79E+20</v>
      </c>
      <c r="VC709">
        <v>1.83E+20</v>
      </c>
      <c r="VD709">
        <v>1.88E+20</v>
      </c>
      <c r="VE709">
        <v>1.85E+20</v>
      </c>
      <c r="VF709">
        <v>1.86E+20</v>
      </c>
      <c r="VG709">
        <v>1.93E+20</v>
      </c>
      <c r="VH709">
        <v>1.95E+20</v>
      </c>
      <c r="VI709">
        <v>1.87E+20</v>
      </c>
      <c r="VJ709">
        <v>1.88E+20</v>
      </c>
      <c r="VK709">
        <v>1.88E+20</v>
      </c>
      <c r="VL709">
        <v>1.85E+20</v>
      </c>
      <c r="VM709">
        <v>1.91E+20</v>
      </c>
      <c r="VN709">
        <v>1.92E+20</v>
      </c>
      <c r="VO709">
        <v>1.88E+20</v>
      </c>
      <c r="VP709">
        <v>1.9E+20</v>
      </c>
      <c r="VQ709">
        <v>1.92E+20</v>
      </c>
      <c r="VR709">
        <v>1.94E+20</v>
      </c>
      <c r="VS709">
        <v>1.91E+20</v>
      </c>
      <c r="VT709">
        <v>1.75E+20</v>
      </c>
      <c r="VU709">
        <v>1.87E+20</v>
      </c>
      <c r="VV709">
        <v>1.83E+20</v>
      </c>
      <c r="VW709">
        <v>1.97E+20</v>
      </c>
      <c r="VX709">
        <v>1.9E+20</v>
      </c>
      <c r="VY709">
        <v>1.85E+20</v>
      </c>
      <c r="VZ709">
        <v>1.81E+20</v>
      </c>
      <c r="WA709">
        <v>1.85E+20</v>
      </c>
      <c r="WB709">
        <v>1.94E+20</v>
      </c>
      <c r="WC709">
        <v>1.84E+20</v>
      </c>
      <c r="WD709">
        <v>1.91E+20</v>
      </c>
      <c r="WE709">
        <v>1.87E+20</v>
      </c>
      <c r="WF709">
        <v>1.84E+20</v>
      </c>
      <c r="WG709">
        <v>1.92E+20</v>
      </c>
      <c r="WH709">
        <v>1.85E+20</v>
      </c>
      <c r="WI709">
        <v>1.8E+20</v>
      </c>
      <c r="WJ709">
        <v>1.93E+20</v>
      </c>
      <c r="WK709">
        <v>1.9E+20</v>
      </c>
      <c r="WL709">
        <v>1.87E+20</v>
      </c>
      <c r="WM709">
        <v>1.84E+20</v>
      </c>
      <c r="WN709">
        <v>1.91E+20</v>
      </c>
      <c r="WO709">
        <v>1.9E+20</v>
      </c>
      <c r="WP709">
        <v>1.83E+20</v>
      </c>
      <c r="WQ709">
        <v>1.85E+20</v>
      </c>
      <c r="WR709">
        <v>1.9E+20</v>
      </c>
      <c r="WS709">
        <v>1.88E+20</v>
      </c>
      <c r="WT709">
        <v>1.89E+20</v>
      </c>
      <c r="WU709">
        <v>1.84E+20</v>
      </c>
      <c r="WV709">
        <v>1.8E+20</v>
      </c>
      <c r="WW709">
        <v>1.88E+20</v>
      </c>
      <c r="WX709">
        <v>1.91E+20</v>
      </c>
      <c r="WY709">
        <v>1.91E+20</v>
      </c>
      <c r="WZ709">
        <v>1.88E+20</v>
      </c>
      <c r="XA709">
        <v>1.91E+20</v>
      </c>
      <c r="XB709">
        <v>1.85E+20</v>
      </c>
      <c r="XC709">
        <v>1.92E+20</v>
      </c>
      <c r="XD709">
        <v>1.92E+20</v>
      </c>
      <c r="XE709">
        <v>1.83E+20</v>
      </c>
      <c r="XF709">
        <v>1.88E+20</v>
      </c>
      <c r="XG709">
        <v>1.92E+20</v>
      </c>
      <c r="XH709">
        <v>1.86E+20</v>
      </c>
      <c r="XI709">
        <v>1.9E+20</v>
      </c>
      <c r="XJ709">
        <v>1.87E+20</v>
      </c>
      <c r="XK709">
        <v>1.81E+20</v>
      </c>
      <c r="XL709">
        <v>1.84E+20</v>
      </c>
      <c r="XM709">
        <v>1.84E+20</v>
      </c>
      <c r="XN709">
        <v>1.88E+20</v>
      </c>
      <c r="XO709">
        <v>1.82E+20</v>
      </c>
      <c r="XP709">
        <v>1.87E+20</v>
      </c>
      <c r="XQ709">
        <v>1.89E+20</v>
      </c>
      <c r="XR709">
        <v>1.91E+20</v>
      </c>
      <c r="XS709">
        <v>1.84E+20</v>
      </c>
      <c r="XT709">
        <v>1.92E+20</v>
      </c>
      <c r="XU709">
        <v>1.85E+20</v>
      </c>
      <c r="XV709">
        <v>1.92E+20</v>
      </c>
      <c r="XW709">
        <v>1.84E+20</v>
      </c>
      <c r="XX709">
        <v>1.92E+20</v>
      </c>
      <c r="XY709">
        <v>1.88E+20</v>
      </c>
      <c r="XZ709">
        <v>1.85E+20</v>
      </c>
      <c r="YA709">
        <v>1.79E+20</v>
      </c>
      <c r="YB709">
        <v>1.87E+20</v>
      </c>
      <c r="YC709">
        <v>1.86E+20</v>
      </c>
      <c r="YD709">
        <v>1.82E+20</v>
      </c>
      <c r="YE709">
        <v>1.88E+20</v>
      </c>
      <c r="YF709">
        <v>1.83E+20</v>
      </c>
      <c r="YG709">
        <v>1.82E+20</v>
      </c>
      <c r="YH709">
        <v>1.83E+20</v>
      </c>
      <c r="YI709">
        <v>1.81E+20</v>
      </c>
      <c r="YJ709">
        <v>1.85E+20</v>
      </c>
      <c r="YK709">
        <v>1.98E+20</v>
      </c>
      <c r="YL709">
        <v>1.88E+20</v>
      </c>
      <c r="YM709">
        <v>1.84E+20</v>
      </c>
      <c r="YN709">
        <v>1.89E+20</v>
      </c>
      <c r="YO709">
        <v>1.85E+20</v>
      </c>
      <c r="YP709">
        <v>1.85E+20</v>
      </c>
      <c r="YQ709">
        <v>1.96E+20</v>
      </c>
      <c r="YR709">
        <v>1.94E+20</v>
      </c>
      <c r="YS709">
        <v>1.86E+20</v>
      </c>
      <c r="YT709">
        <v>1.91E+20</v>
      </c>
      <c r="YU709">
        <v>1.93E+20</v>
      </c>
      <c r="YV709">
        <v>1.87E+20</v>
      </c>
      <c r="YW709">
        <v>1.84E+20</v>
      </c>
      <c r="YX709">
        <v>1.85E+20</v>
      </c>
      <c r="YY709">
        <v>1.86E+20</v>
      </c>
      <c r="YZ709">
        <v>1.88E+20</v>
      </c>
      <c r="ZA709">
        <v>1.93E+20</v>
      </c>
      <c r="ZB709">
        <v>1.86E+20</v>
      </c>
      <c r="ZC709">
        <v>1.75E+20</v>
      </c>
      <c r="ZD709">
        <v>1.88E+20</v>
      </c>
      <c r="ZE709">
        <v>1.82E+20</v>
      </c>
      <c r="ZF709">
        <v>1.84E+20</v>
      </c>
      <c r="ZG709">
        <v>1.9E+20</v>
      </c>
      <c r="ZH709">
        <v>1.89E+20</v>
      </c>
      <c r="ZI709">
        <v>1.83E+20</v>
      </c>
      <c r="ZJ709">
        <v>1.89E+20</v>
      </c>
      <c r="ZK709">
        <v>1.84E+20</v>
      </c>
      <c r="ZL709">
        <v>1.85E+20</v>
      </c>
      <c r="ZM709">
        <v>1.82E+20</v>
      </c>
      <c r="ZN709">
        <v>1.85E+20</v>
      </c>
      <c r="ZO709">
        <v>1.88E+20</v>
      </c>
      <c r="ZP709">
        <v>1.92E+20</v>
      </c>
      <c r="ZQ709">
        <v>1.88E+20</v>
      </c>
      <c r="ZR709">
        <v>1.87E+20</v>
      </c>
      <c r="ZS709">
        <v>1.93E+20</v>
      </c>
      <c r="ZT709">
        <v>1.96E+20</v>
      </c>
      <c r="ZU709">
        <v>1.87E+20</v>
      </c>
      <c r="ZV709">
        <v>1.92E+20</v>
      </c>
      <c r="ZW709">
        <v>1.84E+20</v>
      </c>
      <c r="ZX709">
        <v>1.9E+20</v>
      </c>
      <c r="ZY709">
        <v>1.91E+20</v>
      </c>
      <c r="ZZ709">
        <v>1.73E+20</v>
      </c>
      <c r="AAA709">
        <v>1.84E+20</v>
      </c>
      <c r="AAB709">
        <v>1.82E+20</v>
      </c>
      <c r="AAC709">
        <v>1.87E+20</v>
      </c>
      <c r="AAD709">
        <v>1.88E+20</v>
      </c>
      <c r="AAE709">
        <v>1.85E+20</v>
      </c>
      <c r="AAF709">
        <v>1.88E+20</v>
      </c>
      <c r="AAG709">
        <v>1.99E+20</v>
      </c>
      <c r="AAH709">
        <v>1.91E+20</v>
      </c>
      <c r="AAI709">
        <v>1.88E+20</v>
      </c>
      <c r="AAJ709">
        <v>1.9E+20</v>
      </c>
      <c r="AAK709">
        <v>1.91E+20</v>
      </c>
      <c r="AAL709">
        <v>1.87E+20</v>
      </c>
      <c r="AAM709">
        <v>1.91E+20</v>
      </c>
      <c r="AAN709">
        <v>1.88E+20</v>
      </c>
      <c r="AAO709">
        <v>1.87E+20</v>
      </c>
      <c r="AAP709">
        <v>1.83E+20</v>
      </c>
      <c r="AAQ709">
        <v>1.88E+20</v>
      </c>
      <c r="AAR709">
        <v>1.86E+20</v>
      </c>
      <c r="AAS709">
        <v>1.93E+20</v>
      </c>
      <c r="AAT709">
        <v>1.89E+20</v>
      </c>
      <c r="AAU709">
        <v>1.86E+20</v>
      </c>
      <c r="AAV709">
        <v>1.84E+20</v>
      </c>
      <c r="AAW709">
        <v>1.93E+20</v>
      </c>
      <c r="AAX709">
        <v>1.92E+20</v>
      </c>
      <c r="AAY709">
        <v>1.97E+20</v>
      </c>
      <c r="AAZ709">
        <v>1.89E+20</v>
      </c>
      <c r="ABA709">
        <v>1.85E+20</v>
      </c>
      <c r="ABB709">
        <v>1.92E+20</v>
      </c>
      <c r="ABC709">
        <v>1.85E+20</v>
      </c>
      <c r="ABD709">
        <v>1.84E+20</v>
      </c>
      <c r="ABE709">
        <v>1.95E+20</v>
      </c>
      <c r="ABF709">
        <v>1.83E+20</v>
      </c>
      <c r="ABG709">
        <v>1.87E+20</v>
      </c>
      <c r="ABH709">
        <v>1.92E+20</v>
      </c>
      <c r="ABI709">
        <v>1.99E+20</v>
      </c>
      <c r="ABJ709">
        <v>1.86E+20</v>
      </c>
      <c r="ABK709">
        <v>1.82E+20</v>
      </c>
      <c r="ABL709">
        <v>1.91E+20</v>
      </c>
      <c r="ABM709">
        <v>1.96E+20</v>
      </c>
      <c r="ABN709">
        <v>1.9E+20</v>
      </c>
      <c r="ABO709">
        <v>1.91E+20</v>
      </c>
      <c r="ABP709">
        <v>1.93E+20</v>
      </c>
      <c r="ABQ709">
        <v>1.95E+20</v>
      </c>
      <c r="ABR709">
        <v>1.87E+20</v>
      </c>
      <c r="ABS709">
        <v>1.88E+20</v>
      </c>
      <c r="ABT709">
        <v>1.86E+20</v>
      </c>
      <c r="ABU709">
        <v>1.91E+20</v>
      </c>
      <c r="ABV709">
        <v>1.95E+20</v>
      </c>
      <c r="ABW709">
        <v>1.93E+20</v>
      </c>
      <c r="ABX709">
        <v>1.89E+20</v>
      </c>
      <c r="ABY709">
        <v>1.95E+20</v>
      </c>
      <c r="ABZ709">
        <v>1.82E+20</v>
      </c>
      <c r="ACA709">
        <v>1.94E+20</v>
      </c>
      <c r="ACB709">
        <v>1.89E+20</v>
      </c>
      <c r="ACC709">
        <v>1.9E+20</v>
      </c>
      <c r="ACD709">
        <v>1.92E+20</v>
      </c>
      <c r="ACE709">
        <v>1.97E+20</v>
      </c>
      <c r="ACF709">
        <v>1.86E+20</v>
      </c>
      <c r="ACG709">
        <v>1.97E+20</v>
      </c>
      <c r="ACH709">
        <v>1.91E+20</v>
      </c>
      <c r="ACI709">
        <v>1.89E+20</v>
      </c>
      <c r="ACJ709">
        <v>1.89E+20</v>
      </c>
      <c r="ACK709">
        <v>1.89E+20</v>
      </c>
      <c r="ACL709">
        <v>1.95E+20</v>
      </c>
      <c r="ACM709">
        <v>1.84E+20</v>
      </c>
      <c r="ACN709">
        <v>1.91E+20</v>
      </c>
      <c r="ACO709">
        <v>1.86E+20</v>
      </c>
      <c r="ACP709">
        <v>1.96E+20</v>
      </c>
      <c r="ACQ709">
        <v>1.83E+20</v>
      </c>
      <c r="ACR709">
        <v>1.85E+20</v>
      </c>
      <c r="ACS709">
        <v>1.86E+20</v>
      </c>
      <c r="ACT709">
        <v>1.91E+20</v>
      </c>
      <c r="ACU709">
        <v>1.92E+20</v>
      </c>
      <c r="ACV709">
        <v>1.88E+20</v>
      </c>
      <c r="ACW709">
        <v>1.87E+20</v>
      </c>
      <c r="ACX709">
        <v>1.87E+20</v>
      </c>
      <c r="ACY709">
        <v>1.8E+20</v>
      </c>
      <c r="ACZ709">
        <v>1.92E+20</v>
      </c>
      <c r="ADA709">
        <v>1.86E+20</v>
      </c>
      <c r="ADB709">
        <v>1.95E+20</v>
      </c>
      <c r="ADC709">
        <v>1.89E+20</v>
      </c>
      <c r="ADD709">
        <v>1.87E+20</v>
      </c>
      <c r="ADE709">
        <v>1.92E+20</v>
      </c>
      <c r="ADF709">
        <v>1.81E+20</v>
      </c>
      <c r="ADG709">
        <v>1.84E+20</v>
      </c>
      <c r="ADH709">
        <v>1.94E+20</v>
      </c>
      <c r="ADI709">
        <v>1.9E+20</v>
      </c>
      <c r="ADJ709">
        <v>1.89E+20</v>
      </c>
      <c r="ADK709">
        <v>1.92E+20</v>
      </c>
      <c r="ADL709">
        <v>1.86E+20</v>
      </c>
      <c r="ADM709">
        <v>1.86E+20</v>
      </c>
      <c r="ADN709">
        <v>1.74E+20</v>
      </c>
      <c r="ADO709">
        <v>1.88E+20</v>
      </c>
      <c r="ADP709">
        <v>1.89E+20</v>
      </c>
      <c r="ADQ709">
        <v>1.84E+20</v>
      </c>
      <c r="ADR709">
        <v>1.8E+20</v>
      </c>
      <c r="ADS709">
        <v>1.91E+20</v>
      </c>
      <c r="ADT709">
        <v>1.79E+20</v>
      </c>
      <c r="ADU709">
        <v>1.79E+20</v>
      </c>
      <c r="ADV709">
        <v>1.85E+20</v>
      </c>
      <c r="ADW709">
        <v>1.85E+20</v>
      </c>
      <c r="ADX709">
        <v>1.89E+20</v>
      </c>
      <c r="ADY709">
        <v>1.97E+20</v>
      </c>
      <c r="ADZ709">
        <v>1.81E+20</v>
      </c>
      <c r="AEA709">
        <v>1.84E+20</v>
      </c>
      <c r="AEB709">
        <v>1.87E+20</v>
      </c>
      <c r="AEC709">
        <v>1.87E+20</v>
      </c>
      <c r="AED709">
        <v>1.91E+20</v>
      </c>
      <c r="AEE709">
        <v>1.88E+20</v>
      </c>
      <c r="AEF709">
        <v>1.98E+20</v>
      </c>
      <c r="AEG709">
        <v>1.95E+20</v>
      </c>
      <c r="AEH709">
        <v>1.9E+20</v>
      </c>
      <c r="AEI709">
        <v>1.86E+20</v>
      </c>
      <c r="AEJ709">
        <v>1.79E+20</v>
      </c>
      <c r="AEK709">
        <v>1.88E+20</v>
      </c>
      <c r="AEL709">
        <v>1.85E+20</v>
      </c>
      <c r="AEM709">
        <v>1.97E+20</v>
      </c>
      <c r="AEN709">
        <v>1.83E+20</v>
      </c>
      <c r="AEO709">
        <v>1.84E+20</v>
      </c>
      <c r="AEP709">
        <v>1.8E+20</v>
      </c>
      <c r="AEQ709">
        <v>1.83E+20</v>
      </c>
      <c r="AER709">
        <v>1.83E+20</v>
      </c>
      <c r="AES709">
        <v>1.87E+20</v>
      </c>
      <c r="AET709">
        <v>1.87E+20</v>
      </c>
      <c r="AEU709">
        <v>1.82E+20</v>
      </c>
      <c r="AEV709">
        <v>1.85E+20</v>
      </c>
      <c r="AEW709">
        <v>1.85E+20</v>
      </c>
      <c r="AEX709">
        <v>1.93E+20</v>
      </c>
      <c r="AEY709">
        <v>1.85E+20</v>
      </c>
      <c r="AEZ709">
        <v>1.85E+20</v>
      </c>
      <c r="AFA709">
        <v>1.83E+20</v>
      </c>
      <c r="AFB709">
        <v>1.9E+20</v>
      </c>
      <c r="AFC709">
        <v>1.82E+20</v>
      </c>
      <c r="AFD709">
        <v>1.83E+20</v>
      </c>
      <c r="AFE709">
        <v>1.92E+20</v>
      </c>
      <c r="AFF709">
        <v>1.86E+20</v>
      </c>
      <c r="AFG709">
        <v>1.97E+20</v>
      </c>
      <c r="AFH709">
        <v>1.89E+20</v>
      </c>
      <c r="AFI709">
        <v>1.92E+20</v>
      </c>
      <c r="AFJ709">
        <v>1.88E+20</v>
      </c>
      <c r="AFK709">
        <v>1.91E+20</v>
      </c>
      <c r="AFL709">
        <v>1.92E+20</v>
      </c>
      <c r="AFM709">
        <v>1.82E+20</v>
      </c>
      <c r="AFN709">
        <v>1.81E+20</v>
      </c>
      <c r="AFO709">
        <v>1.85E+20</v>
      </c>
      <c r="AFP709">
        <v>1.9E+20</v>
      </c>
      <c r="AFQ709">
        <v>1.8E+20</v>
      </c>
      <c r="AFR709">
        <v>1.88E+20</v>
      </c>
      <c r="AFS709">
        <v>1.95E+20</v>
      </c>
      <c r="AFT709">
        <v>1.91E+20</v>
      </c>
      <c r="AFU709">
        <v>1.97E+20</v>
      </c>
      <c r="AFV709">
        <v>1.77E+20</v>
      </c>
      <c r="AFW709">
        <v>1.87E+20</v>
      </c>
      <c r="AFX709">
        <v>1.86E+20</v>
      </c>
      <c r="AFY709">
        <v>1.85E+20</v>
      </c>
      <c r="AFZ709">
        <v>1.84E+20</v>
      </c>
    </row>
    <row r="710" spans="1:858" x14ac:dyDescent="0.3">
      <c r="A710">
        <v>1.0611810000000001E+21</v>
      </c>
      <c r="B710">
        <v>1.99E+20</v>
      </c>
      <c r="C710">
        <v>1.9E+20</v>
      </c>
      <c r="D710">
        <v>1.98E+20</v>
      </c>
      <c r="E710">
        <v>1.9E+20</v>
      </c>
      <c r="F710">
        <v>1.94E+20</v>
      </c>
      <c r="G710">
        <v>1.96E+20</v>
      </c>
      <c r="H710">
        <v>1.91E+20</v>
      </c>
      <c r="I710">
        <v>1.88E+20</v>
      </c>
      <c r="J710">
        <v>1.99E+20</v>
      </c>
      <c r="K710">
        <v>1.91E+20</v>
      </c>
      <c r="L710">
        <v>1.91E+20</v>
      </c>
      <c r="M710">
        <v>1.85E+20</v>
      </c>
      <c r="N710">
        <v>1.94E+20</v>
      </c>
      <c r="O710">
        <v>1.86E+20</v>
      </c>
      <c r="P710">
        <v>1.87E+20</v>
      </c>
      <c r="Q710">
        <v>1.77E+20</v>
      </c>
      <c r="R710">
        <v>1.91E+20</v>
      </c>
      <c r="S710">
        <v>1.96E+20</v>
      </c>
      <c r="T710">
        <v>1.94E+20</v>
      </c>
      <c r="U710">
        <v>1.95E+20</v>
      </c>
      <c r="V710">
        <v>1.96E+20</v>
      </c>
      <c r="W710">
        <v>1.93E+20</v>
      </c>
      <c r="X710">
        <v>1.89E+20</v>
      </c>
      <c r="Y710">
        <v>1.86E+20</v>
      </c>
      <c r="Z710">
        <v>1.89E+20</v>
      </c>
      <c r="AA710">
        <v>1.91E+20</v>
      </c>
      <c r="AB710">
        <v>1.87E+20</v>
      </c>
      <c r="AC710">
        <v>1.91E+20</v>
      </c>
      <c r="AD710">
        <v>1.95E+20</v>
      </c>
      <c r="AE710">
        <v>1.89E+20</v>
      </c>
      <c r="AF710">
        <v>1.81E+20</v>
      </c>
      <c r="AG710">
        <v>1.89E+20</v>
      </c>
      <c r="AH710">
        <v>1.88E+20</v>
      </c>
      <c r="AI710">
        <v>1.95E+20</v>
      </c>
      <c r="AJ710">
        <v>1.79E+20</v>
      </c>
      <c r="AK710">
        <v>1.86E+20</v>
      </c>
      <c r="AL710">
        <v>1.87E+20</v>
      </c>
      <c r="AM710">
        <v>1.82E+20</v>
      </c>
      <c r="AN710">
        <v>1.9E+20</v>
      </c>
      <c r="AO710">
        <v>1.85E+20</v>
      </c>
      <c r="AP710">
        <v>1.94E+20</v>
      </c>
      <c r="AQ710">
        <v>1.95E+20</v>
      </c>
      <c r="AR710">
        <v>1.82E+20</v>
      </c>
      <c r="AS710">
        <v>1.92E+20</v>
      </c>
      <c r="AT710">
        <v>1.85E+20</v>
      </c>
      <c r="AU710">
        <v>1.97E+20</v>
      </c>
      <c r="AV710">
        <v>1.93E+20</v>
      </c>
      <c r="AW710">
        <v>1.88E+20</v>
      </c>
      <c r="AX710">
        <v>1.93E+20</v>
      </c>
      <c r="AY710">
        <v>1.86E+20</v>
      </c>
      <c r="AZ710">
        <v>1.85E+20</v>
      </c>
      <c r="BA710">
        <v>1.91E+20</v>
      </c>
      <c r="BB710">
        <v>1.91E+20</v>
      </c>
      <c r="BC710">
        <v>1.86E+20</v>
      </c>
      <c r="BD710">
        <v>1.84E+20</v>
      </c>
      <c r="BE710">
        <v>1.94E+20</v>
      </c>
      <c r="BF710">
        <v>1.9E+20</v>
      </c>
      <c r="BG710">
        <v>1.98E+20</v>
      </c>
      <c r="BH710">
        <v>1.84E+20</v>
      </c>
      <c r="BI710">
        <v>1.87E+20</v>
      </c>
      <c r="BJ710">
        <v>1.82E+20</v>
      </c>
      <c r="BK710">
        <v>1.98E+20</v>
      </c>
      <c r="BL710">
        <v>1.89E+20</v>
      </c>
      <c r="BM710">
        <v>1.85E+20</v>
      </c>
      <c r="BN710">
        <v>1.92E+20</v>
      </c>
      <c r="BO710">
        <v>1.93E+20</v>
      </c>
      <c r="BP710">
        <v>1.89E+20</v>
      </c>
      <c r="BQ710">
        <v>1.91E+20</v>
      </c>
      <c r="BR710">
        <v>1.91E+20</v>
      </c>
      <c r="BS710">
        <v>1.93E+20</v>
      </c>
      <c r="BT710">
        <v>1.86E+20</v>
      </c>
      <c r="BU710">
        <v>1.85E+20</v>
      </c>
      <c r="BV710">
        <v>1.91E+20</v>
      </c>
      <c r="BW710">
        <v>1.84E+20</v>
      </c>
      <c r="BX710">
        <v>1.84E+20</v>
      </c>
      <c r="BY710">
        <v>1.87E+20</v>
      </c>
      <c r="BZ710">
        <v>1.87E+20</v>
      </c>
      <c r="CA710">
        <v>1.87E+20</v>
      </c>
      <c r="CB710">
        <v>1.87E+20</v>
      </c>
      <c r="CC710">
        <v>1.99E+20</v>
      </c>
      <c r="CD710">
        <v>1.85E+20</v>
      </c>
      <c r="CE710">
        <v>1.84E+20</v>
      </c>
      <c r="CF710">
        <v>1.88E+20</v>
      </c>
      <c r="CG710">
        <v>1.84E+20</v>
      </c>
      <c r="CH710">
        <v>1.89E+20</v>
      </c>
      <c r="CI710">
        <v>1.89E+20</v>
      </c>
      <c r="CJ710">
        <v>1.86E+20</v>
      </c>
      <c r="CK710">
        <v>1.88E+20</v>
      </c>
      <c r="CL710">
        <v>1.87E+20</v>
      </c>
      <c r="CM710">
        <v>1.77E+20</v>
      </c>
      <c r="CN710">
        <v>1.89E+20</v>
      </c>
      <c r="CO710">
        <v>1.86E+20</v>
      </c>
      <c r="CP710">
        <v>1.81E+20</v>
      </c>
      <c r="CQ710">
        <v>1.94E+20</v>
      </c>
      <c r="CR710">
        <v>1.85E+20</v>
      </c>
      <c r="CS710">
        <v>1.96E+20</v>
      </c>
      <c r="CT710">
        <v>1.86E+20</v>
      </c>
      <c r="CU710">
        <v>1.86E+20</v>
      </c>
      <c r="CV710">
        <v>1.84E+20</v>
      </c>
      <c r="CW710">
        <v>1.9E+20</v>
      </c>
      <c r="CX710">
        <v>1.87E+20</v>
      </c>
      <c r="CY710">
        <v>1.8E+20</v>
      </c>
      <c r="CZ710">
        <v>1.82E+20</v>
      </c>
      <c r="DA710">
        <v>1.88E+20</v>
      </c>
      <c r="DB710">
        <v>1.82E+20</v>
      </c>
      <c r="DC710">
        <v>1.83E+20</v>
      </c>
      <c r="DD710">
        <v>1.91E+20</v>
      </c>
      <c r="DE710">
        <v>1.89E+20</v>
      </c>
      <c r="DF710">
        <v>1.83E+20</v>
      </c>
      <c r="DG710">
        <v>1.85E+20</v>
      </c>
      <c r="DH710">
        <v>1.92E+20</v>
      </c>
      <c r="DI710">
        <v>1.92E+20</v>
      </c>
      <c r="DJ710">
        <v>1.84E+20</v>
      </c>
      <c r="DK710">
        <v>1.92E+20</v>
      </c>
      <c r="DL710">
        <v>1.84E+20</v>
      </c>
      <c r="DM710">
        <v>1.81E+20</v>
      </c>
      <c r="DN710">
        <v>1.85E+20</v>
      </c>
      <c r="DO710">
        <v>1.9E+20</v>
      </c>
      <c r="DP710">
        <v>1.9E+20</v>
      </c>
      <c r="DQ710">
        <v>1.87E+20</v>
      </c>
      <c r="DR710">
        <v>1.82E+20</v>
      </c>
      <c r="DS710">
        <v>1.84E+20</v>
      </c>
      <c r="DT710">
        <v>1.84E+20</v>
      </c>
      <c r="DU710">
        <v>1.85E+20</v>
      </c>
      <c r="DV710">
        <v>1.8E+20</v>
      </c>
      <c r="DW710">
        <v>1.91E+20</v>
      </c>
      <c r="DX710">
        <v>1.92E+20</v>
      </c>
      <c r="DY710">
        <v>1.86E+20</v>
      </c>
      <c r="DZ710">
        <v>1.83E+20</v>
      </c>
      <c r="EA710">
        <v>1.82E+20</v>
      </c>
      <c r="EB710">
        <v>1.86E+20</v>
      </c>
      <c r="EC710">
        <v>1.91E+20</v>
      </c>
      <c r="ED710">
        <v>1.91E+20</v>
      </c>
      <c r="EE710">
        <v>1.93E+20</v>
      </c>
      <c r="EF710">
        <v>1.86E+20</v>
      </c>
      <c r="EG710">
        <v>1.89E+20</v>
      </c>
      <c r="EH710">
        <v>1.94E+20</v>
      </c>
      <c r="EI710">
        <v>1.96E+20</v>
      </c>
      <c r="EJ710">
        <v>1.88E+20</v>
      </c>
      <c r="EK710">
        <v>1.77E+20</v>
      </c>
      <c r="EL710">
        <v>1.85E+20</v>
      </c>
      <c r="EM710">
        <v>1.86E+20</v>
      </c>
      <c r="EN710">
        <v>1.83E+20</v>
      </c>
      <c r="EO710">
        <v>1.88E+20</v>
      </c>
      <c r="EP710">
        <v>1.95E+20</v>
      </c>
      <c r="EQ710">
        <v>1.91E+20</v>
      </c>
      <c r="ER710">
        <v>1.89E+20</v>
      </c>
      <c r="ES710">
        <v>1.94E+20</v>
      </c>
      <c r="ET710">
        <v>1.89E+20</v>
      </c>
      <c r="EU710">
        <v>1.91E+20</v>
      </c>
      <c r="EV710">
        <v>1.79E+20</v>
      </c>
      <c r="EW710">
        <v>1.8E+20</v>
      </c>
      <c r="EX710">
        <v>1.91E+20</v>
      </c>
      <c r="EY710">
        <v>1.87E+20</v>
      </c>
      <c r="EZ710">
        <v>1.92E+20</v>
      </c>
      <c r="FA710">
        <v>1.83E+20</v>
      </c>
      <c r="FB710">
        <v>1.91E+20</v>
      </c>
      <c r="FC710">
        <v>1.78E+20</v>
      </c>
      <c r="FD710">
        <v>1.9E+20</v>
      </c>
      <c r="FE710">
        <v>1.87E+20</v>
      </c>
      <c r="FF710">
        <v>1.82E+20</v>
      </c>
      <c r="FG710">
        <v>1.91E+20</v>
      </c>
      <c r="FH710">
        <v>1.88E+20</v>
      </c>
      <c r="FI710">
        <v>1.86E+20</v>
      </c>
      <c r="FJ710">
        <v>1.78E+20</v>
      </c>
      <c r="FK710">
        <v>1.81E+20</v>
      </c>
      <c r="FL710">
        <v>1.91E+20</v>
      </c>
      <c r="FM710">
        <v>1.85E+20</v>
      </c>
      <c r="FN710">
        <v>1.81E+20</v>
      </c>
      <c r="FO710">
        <v>1.76E+20</v>
      </c>
      <c r="FP710">
        <v>1.86E+20</v>
      </c>
      <c r="FQ710">
        <v>1.85E+20</v>
      </c>
      <c r="FR710">
        <v>1.9E+20</v>
      </c>
      <c r="FS710">
        <v>1.94E+20</v>
      </c>
      <c r="FT710">
        <v>1.92E+20</v>
      </c>
      <c r="FU710">
        <v>1.96E+20</v>
      </c>
      <c r="FV710">
        <v>1.81E+20</v>
      </c>
      <c r="FW710">
        <v>1.92E+20</v>
      </c>
      <c r="FX710">
        <v>1.91E+20</v>
      </c>
      <c r="FY710">
        <v>1.92E+20</v>
      </c>
      <c r="FZ710">
        <v>1.81E+20</v>
      </c>
      <c r="GA710">
        <v>1.91E+20</v>
      </c>
      <c r="GB710">
        <v>1.88E+20</v>
      </c>
      <c r="GC710">
        <v>1.87E+20</v>
      </c>
      <c r="GD710">
        <v>1.87E+20</v>
      </c>
      <c r="GE710">
        <v>1.91E+20</v>
      </c>
      <c r="GF710">
        <v>1.82E+20</v>
      </c>
      <c r="GG710">
        <v>1.83E+20</v>
      </c>
      <c r="GH710">
        <v>1.87E+20</v>
      </c>
      <c r="GI710">
        <v>1.77E+20</v>
      </c>
      <c r="GJ710">
        <v>1.81E+20</v>
      </c>
      <c r="GK710">
        <v>1.89E+20</v>
      </c>
      <c r="GL710">
        <v>1.85E+20</v>
      </c>
      <c r="GM710">
        <v>1.85E+20</v>
      </c>
      <c r="GN710">
        <v>1.98E+20</v>
      </c>
      <c r="GO710">
        <v>1.85E+20</v>
      </c>
      <c r="GP710">
        <v>1.88E+20</v>
      </c>
      <c r="GQ710">
        <v>1.9E+20</v>
      </c>
      <c r="GR710">
        <v>1.87E+20</v>
      </c>
      <c r="GS710">
        <v>1.86E+20</v>
      </c>
      <c r="GT710">
        <v>1.93E+20</v>
      </c>
      <c r="GU710">
        <v>1.95E+20</v>
      </c>
      <c r="GV710">
        <v>1.97E+20</v>
      </c>
      <c r="GW710">
        <v>1.89E+20</v>
      </c>
      <c r="GX710">
        <v>1.89E+20</v>
      </c>
      <c r="GY710">
        <v>1.8E+20</v>
      </c>
      <c r="GZ710">
        <v>1.84E+20</v>
      </c>
      <c r="HA710">
        <v>1.88E+20</v>
      </c>
      <c r="HB710">
        <v>1.93E+20</v>
      </c>
      <c r="HC710">
        <v>1.89E+20</v>
      </c>
      <c r="HD710">
        <v>1.9E+20</v>
      </c>
      <c r="HE710">
        <v>1.87E+20</v>
      </c>
      <c r="HF710">
        <v>1.93E+20</v>
      </c>
      <c r="HG710">
        <v>1.82E+20</v>
      </c>
      <c r="HH710">
        <v>1.9E+20</v>
      </c>
      <c r="HI710">
        <v>1.92E+20</v>
      </c>
      <c r="HJ710">
        <v>1.87E+20</v>
      </c>
      <c r="HK710">
        <v>1.88E+20</v>
      </c>
      <c r="HL710">
        <v>1.94E+20</v>
      </c>
      <c r="HM710">
        <v>1.88E+20</v>
      </c>
      <c r="HN710">
        <v>1.92E+20</v>
      </c>
      <c r="HO710">
        <v>1.78E+20</v>
      </c>
      <c r="HP710">
        <v>1.89E+20</v>
      </c>
      <c r="HQ710">
        <v>1.93E+20</v>
      </c>
      <c r="HR710">
        <v>1.88E+20</v>
      </c>
      <c r="HS710">
        <v>1.85E+20</v>
      </c>
      <c r="HT710">
        <v>1.82E+20</v>
      </c>
      <c r="HU710">
        <v>1.91E+20</v>
      </c>
      <c r="HV710">
        <v>1.87E+20</v>
      </c>
      <c r="HW710">
        <v>1.88E+20</v>
      </c>
      <c r="HX710">
        <v>1.88E+20</v>
      </c>
      <c r="HY710">
        <v>1.88E+20</v>
      </c>
      <c r="HZ710">
        <v>1.81E+20</v>
      </c>
      <c r="IA710">
        <v>1.94E+20</v>
      </c>
      <c r="IB710">
        <v>1.87E+20</v>
      </c>
      <c r="IC710">
        <v>1.94E+20</v>
      </c>
      <c r="ID710">
        <v>1.78E+20</v>
      </c>
      <c r="IE710">
        <v>1.85E+20</v>
      </c>
      <c r="IF710">
        <v>1.9E+20</v>
      </c>
      <c r="IG710">
        <v>1.84E+20</v>
      </c>
      <c r="IH710">
        <v>1.79E+20</v>
      </c>
      <c r="II710">
        <v>1.82E+20</v>
      </c>
      <c r="IJ710">
        <v>1.89E+20</v>
      </c>
      <c r="IK710">
        <v>1.81E+20</v>
      </c>
      <c r="IL710">
        <v>1.84E+20</v>
      </c>
      <c r="IM710">
        <v>1.81E+20</v>
      </c>
      <c r="IN710">
        <v>1.8E+20</v>
      </c>
      <c r="IO710">
        <v>1.85E+20</v>
      </c>
      <c r="IP710">
        <v>1.83E+20</v>
      </c>
      <c r="IQ710">
        <v>1.86E+20</v>
      </c>
      <c r="IR710">
        <v>1.86E+20</v>
      </c>
      <c r="IS710">
        <v>1.87E+20</v>
      </c>
      <c r="IT710">
        <v>1.86E+20</v>
      </c>
      <c r="IU710">
        <v>1.87E+20</v>
      </c>
      <c r="IV710">
        <v>1.95E+20</v>
      </c>
      <c r="IW710">
        <v>1.84E+20</v>
      </c>
      <c r="IX710">
        <v>1.9E+20</v>
      </c>
      <c r="IY710">
        <v>1.83E+20</v>
      </c>
      <c r="IZ710">
        <v>1.83E+20</v>
      </c>
      <c r="JA710">
        <v>1.93E+20</v>
      </c>
      <c r="JB710">
        <v>1.82E+20</v>
      </c>
      <c r="JC710">
        <v>1.91E+20</v>
      </c>
      <c r="JD710">
        <v>1.91E+20</v>
      </c>
      <c r="JE710">
        <v>1.85E+20</v>
      </c>
      <c r="JF710">
        <v>1.85E+20</v>
      </c>
      <c r="JG710">
        <v>1.83E+20</v>
      </c>
      <c r="JH710">
        <v>1.93E+20</v>
      </c>
      <c r="JI710">
        <v>1.9E+20</v>
      </c>
      <c r="JJ710">
        <v>1.79E+20</v>
      </c>
      <c r="JK710">
        <v>1.91E+20</v>
      </c>
      <c r="JL710">
        <v>1.83E+20</v>
      </c>
      <c r="JM710">
        <v>1.88E+20</v>
      </c>
      <c r="JN710">
        <v>1.86E+20</v>
      </c>
      <c r="JO710">
        <v>1.83E+20</v>
      </c>
      <c r="JP710">
        <v>1.87E+20</v>
      </c>
      <c r="JQ710">
        <v>1.91E+20</v>
      </c>
      <c r="JR710">
        <v>1.89E+20</v>
      </c>
      <c r="JS710">
        <v>1.83E+20</v>
      </c>
      <c r="JT710">
        <v>1.81E+20</v>
      </c>
      <c r="JU710">
        <v>1.83E+20</v>
      </c>
      <c r="JV710">
        <v>1.92E+20</v>
      </c>
      <c r="JW710">
        <v>1.96E+20</v>
      </c>
      <c r="JX710">
        <v>1.83E+20</v>
      </c>
      <c r="JY710">
        <v>1.98E+20</v>
      </c>
      <c r="JZ710">
        <v>1.89E+20</v>
      </c>
      <c r="KA710">
        <v>1.8E+20</v>
      </c>
      <c r="KB710">
        <v>1.91E+20</v>
      </c>
      <c r="KC710">
        <v>1.89E+20</v>
      </c>
      <c r="KD710">
        <v>1.83E+20</v>
      </c>
      <c r="KE710">
        <v>1.78E+20</v>
      </c>
      <c r="KF710">
        <v>1.85E+20</v>
      </c>
      <c r="KG710">
        <v>1.9E+20</v>
      </c>
      <c r="KH710">
        <v>1.89E+20</v>
      </c>
      <c r="KI710">
        <v>1.9E+20</v>
      </c>
      <c r="KJ710">
        <v>1.83E+20</v>
      </c>
      <c r="KK710">
        <v>1.94E+20</v>
      </c>
      <c r="KL710">
        <v>1.89E+20</v>
      </c>
      <c r="KM710">
        <v>1.94E+20</v>
      </c>
      <c r="KN710">
        <v>1.81E+20</v>
      </c>
      <c r="KO710">
        <v>1.96E+20</v>
      </c>
      <c r="KP710">
        <v>1.81E+20</v>
      </c>
      <c r="KQ710">
        <v>1.86E+20</v>
      </c>
      <c r="KR710">
        <v>1.89E+20</v>
      </c>
      <c r="KS710">
        <v>1.85E+20</v>
      </c>
      <c r="KT710">
        <v>1.98E+20</v>
      </c>
      <c r="KU710">
        <v>1.93E+20</v>
      </c>
      <c r="KV710">
        <v>1.83E+20</v>
      </c>
      <c r="KW710">
        <v>1.84E+20</v>
      </c>
      <c r="KX710">
        <v>1.95E+20</v>
      </c>
      <c r="KY710">
        <v>1.92E+20</v>
      </c>
      <c r="KZ710">
        <v>1.84E+20</v>
      </c>
      <c r="LA710">
        <v>1.88E+20</v>
      </c>
      <c r="LB710">
        <v>1.89E+20</v>
      </c>
      <c r="LC710">
        <v>1.88E+20</v>
      </c>
      <c r="LD710">
        <v>2E+20</v>
      </c>
      <c r="LE710">
        <v>1.89E+20</v>
      </c>
      <c r="LF710">
        <v>1.88E+20</v>
      </c>
      <c r="LG710">
        <v>1.87E+20</v>
      </c>
      <c r="LH710">
        <v>1.92E+20</v>
      </c>
      <c r="LI710">
        <v>1.87E+20</v>
      </c>
      <c r="LJ710">
        <v>1.96E+20</v>
      </c>
      <c r="LK710">
        <v>1.94E+20</v>
      </c>
      <c r="LL710">
        <v>1.89E+20</v>
      </c>
      <c r="LM710">
        <v>1.91E+20</v>
      </c>
      <c r="LN710">
        <v>1.89E+20</v>
      </c>
      <c r="LO710">
        <v>1.9E+20</v>
      </c>
      <c r="LP710">
        <v>1.92E+20</v>
      </c>
      <c r="LQ710">
        <v>1.96E+20</v>
      </c>
      <c r="LR710">
        <v>1.84E+20</v>
      </c>
      <c r="LS710">
        <v>1.93E+20</v>
      </c>
      <c r="LT710">
        <v>1.86E+20</v>
      </c>
      <c r="LU710">
        <v>1.84E+20</v>
      </c>
      <c r="LV710">
        <v>1.9E+20</v>
      </c>
      <c r="LW710">
        <v>1.93E+20</v>
      </c>
      <c r="LX710">
        <v>1.95E+20</v>
      </c>
      <c r="LY710">
        <v>1.89E+20</v>
      </c>
      <c r="LZ710">
        <v>1.84E+20</v>
      </c>
      <c r="MA710">
        <v>1.93E+20</v>
      </c>
      <c r="MB710">
        <v>1.82E+20</v>
      </c>
      <c r="MC710">
        <v>1.87E+20</v>
      </c>
      <c r="MD710">
        <v>1.81E+20</v>
      </c>
      <c r="ME710">
        <v>1.83E+20</v>
      </c>
      <c r="MF710">
        <v>1.84E+20</v>
      </c>
      <c r="MG710">
        <v>1.81E+20</v>
      </c>
      <c r="MH710">
        <v>1.86E+20</v>
      </c>
      <c r="MI710">
        <v>1.82E+20</v>
      </c>
      <c r="MJ710">
        <v>1.88E+20</v>
      </c>
      <c r="MK710">
        <v>1.84E+20</v>
      </c>
      <c r="ML710">
        <v>1.91E+20</v>
      </c>
      <c r="MM710">
        <v>1.89E+20</v>
      </c>
      <c r="MN710">
        <v>1.8E+20</v>
      </c>
      <c r="MO710">
        <v>1.89E+20</v>
      </c>
      <c r="MP710">
        <v>1.86E+20</v>
      </c>
      <c r="MQ710">
        <v>1.86E+20</v>
      </c>
      <c r="MR710">
        <v>1.78E+20</v>
      </c>
      <c r="MS710">
        <v>2E+20</v>
      </c>
      <c r="MT710">
        <v>1.85E+20</v>
      </c>
      <c r="MU710">
        <v>1.86E+20</v>
      </c>
      <c r="MV710">
        <v>1.87E+20</v>
      </c>
      <c r="MW710">
        <v>1.8E+20</v>
      </c>
      <c r="MX710">
        <v>1.95E+20</v>
      </c>
      <c r="MY710">
        <v>1.9E+20</v>
      </c>
      <c r="MZ710">
        <v>1.82E+20</v>
      </c>
      <c r="NA710">
        <v>1.79E+20</v>
      </c>
      <c r="NB710">
        <v>1.84E+20</v>
      </c>
      <c r="NC710">
        <v>1.93E+20</v>
      </c>
      <c r="ND710">
        <v>1.87E+20</v>
      </c>
      <c r="NE710">
        <v>1.8E+20</v>
      </c>
      <c r="NF710">
        <v>1.88E+20</v>
      </c>
      <c r="NG710">
        <v>1.86E+20</v>
      </c>
      <c r="NH710">
        <v>1.84E+20</v>
      </c>
      <c r="NI710">
        <v>1.88E+20</v>
      </c>
      <c r="NJ710">
        <v>1.92E+20</v>
      </c>
      <c r="NK710">
        <v>1.91E+20</v>
      </c>
      <c r="NL710">
        <v>1.86E+20</v>
      </c>
      <c r="NM710">
        <v>1.88E+20</v>
      </c>
      <c r="NN710">
        <v>1.86E+20</v>
      </c>
      <c r="NO710">
        <v>1.94E+20</v>
      </c>
      <c r="NP710">
        <v>1.87E+20</v>
      </c>
      <c r="NQ710">
        <v>1.96E+20</v>
      </c>
      <c r="NR710">
        <v>1.84E+20</v>
      </c>
      <c r="NS710">
        <v>1.94E+20</v>
      </c>
      <c r="NT710">
        <v>1.87E+20</v>
      </c>
      <c r="NU710">
        <v>1.83E+20</v>
      </c>
      <c r="NV710">
        <v>1.85E+20</v>
      </c>
      <c r="NW710">
        <v>1.9E+20</v>
      </c>
      <c r="NX710">
        <v>1.86E+20</v>
      </c>
      <c r="NY710">
        <v>1.94E+20</v>
      </c>
      <c r="NZ710">
        <v>1.88E+20</v>
      </c>
      <c r="OA710">
        <v>1.85E+20</v>
      </c>
      <c r="OB710">
        <v>1.81E+20</v>
      </c>
      <c r="OC710">
        <v>1.84E+20</v>
      </c>
      <c r="OD710">
        <v>1.84E+20</v>
      </c>
      <c r="OE710">
        <v>1.87E+20</v>
      </c>
      <c r="OF710">
        <v>1.86E+20</v>
      </c>
      <c r="OG710">
        <v>1.85E+20</v>
      </c>
      <c r="OH710">
        <v>1.8E+20</v>
      </c>
      <c r="OI710">
        <v>1.81E+20</v>
      </c>
      <c r="OJ710">
        <v>1.91E+20</v>
      </c>
      <c r="OK710">
        <v>1.92E+20</v>
      </c>
      <c r="OL710">
        <v>1.88E+20</v>
      </c>
      <c r="OM710">
        <v>1.93E+20</v>
      </c>
      <c r="ON710">
        <v>1.93E+20</v>
      </c>
      <c r="OO710">
        <v>1.76E+20</v>
      </c>
      <c r="OP710">
        <v>1.94E+20</v>
      </c>
      <c r="OQ710">
        <v>1.92E+20</v>
      </c>
      <c r="OR710">
        <v>1.83E+20</v>
      </c>
      <c r="OS710">
        <v>1.9E+20</v>
      </c>
      <c r="OT710">
        <v>1.9E+20</v>
      </c>
      <c r="OU710">
        <v>1.89E+20</v>
      </c>
      <c r="OV710">
        <v>1.88E+20</v>
      </c>
      <c r="OW710">
        <v>1.89E+20</v>
      </c>
      <c r="OX710">
        <v>1.87E+20</v>
      </c>
      <c r="OY710">
        <v>1.87E+20</v>
      </c>
      <c r="OZ710">
        <v>1.82E+20</v>
      </c>
      <c r="PA710">
        <v>1.88E+20</v>
      </c>
      <c r="PB710">
        <v>1.94E+20</v>
      </c>
      <c r="PC710">
        <v>1.89E+20</v>
      </c>
      <c r="PD710">
        <v>1.85E+20</v>
      </c>
      <c r="PE710">
        <v>1.96E+20</v>
      </c>
      <c r="PF710">
        <v>1.94E+20</v>
      </c>
      <c r="PG710">
        <v>1.85E+20</v>
      </c>
      <c r="PH710">
        <v>1.93E+20</v>
      </c>
      <c r="PI710">
        <v>1.85E+20</v>
      </c>
      <c r="PJ710">
        <v>1.94E+20</v>
      </c>
      <c r="PK710">
        <v>1.91E+20</v>
      </c>
      <c r="PL710">
        <v>1.95E+20</v>
      </c>
      <c r="PM710">
        <v>1.96E+20</v>
      </c>
      <c r="PN710">
        <v>1.89E+20</v>
      </c>
      <c r="PO710">
        <v>1.91E+20</v>
      </c>
      <c r="PP710">
        <v>1.98E+20</v>
      </c>
      <c r="PQ710">
        <v>1.82E+20</v>
      </c>
      <c r="PR710">
        <v>1.88E+20</v>
      </c>
      <c r="PS710">
        <v>1.9E+20</v>
      </c>
      <c r="PT710">
        <v>1.94E+20</v>
      </c>
      <c r="PU710">
        <v>1.83E+20</v>
      </c>
      <c r="PV710">
        <v>1.91E+20</v>
      </c>
      <c r="PW710">
        <v>1.83E+20</v>
      </c>
      <c r="PX710">
        <v>1.92E+20</v>
      </c>
      <c r="PY710">
        <v>1.92E+20</v>
      </c>
      <c r="PZ710">
        <v>1.83E+20</v>
      </c>
      <c r="QA710">
        <v>1.92E+20</v>
      </c>
      <c r="QB710">
        <v>1.84E+20</v>
      </c>
      <c r="QC710">
        <v>1.85E+20</v>
      </c>
      <c r="QD710">
        <v>1.9E+20</v>
      </c>
      <c r="QE710">
        <v>1.9E+20</v>
      </c>
      <c r="QF710">
        <v>1.83E+20</v>
      </c>
      <c r="QG710">
        <v>1.9E+20</v>
      </c>
      <c r="QH710">
        <v>1.9E+20</v>
      </c>
      <c r="QI710">
        <v>1.81E+20</v>
      </c>
      <c r="QJ710">
        <v>1.97E+20</v>
      </c>
      <c r="QK710">
        <v>1.95E+20</v>
      </c>
      <c r="QL710">
        <v>1.94E+20</v>
      </c>
      <c r="QM710">
        <v>1.89E+20</v>
      </c>
      <c r="QN710">
        <v>1.83E+20</v>
      </c>
      <c r="QO710">
        <v>1.92E+20</v>
      </c>
      <c r="QP710">
        <v>1.78E+20</v>
      </c>
      <c r="QQ710">
        <v>1.91E+20</v>
      </c>
      <c r="QR710">
        <v>1.97E+20</v>
      </c>
      <c r="QS710">
        <v>1.9E+20</v>
      </c>
      <c r="QT710">
        <v>1.94E+20</v>
      </c>
      <c r="QU710">
        <v>1.98E+20</v>
      </c>
      <c r="QV710">
        <v>1.88E+20</v>
      </c>
      <c r="QW710">
        <v>1.89E+20</v>
      </c>
      <c r="QX710">
        <v>1.89E+20</v>
      </c>
      <c r="QY710">
        <v>1.83E+20</v>
      </c>
      <c r="QZ710">
        <v>1.85E+20</v>
      </c>
      <c r="RA710">
        <v>1.85E+20</v>
      </c>
      <c r="RB710">
        <v>1.86E+20</v>
      </c>
      <c r="RC710">
        <v>1.84E+20</v>
      </c>
      <c r="RD710">
        <v>1.86E+20</v>
      </c>
      <c r="RE710">
        <v>1.83E+20</v>
      </c>
      <c r="RF710">
        <v>1.92E+20</v>
      </c>
      <c r="RG710">
        <v>1.97E+20</v>
      </c>
      <c r="RH710">
        <v>1.83E+20</v>
      </c>
      <c r="RI710">
        <v>1.87E+20</v>
      </c>
      <c r="RJ710">
        <v>1.88E+20</v>
      </c>
      <c r="RK710">
        <v>1.86E+20</v>
      </c>
      <c r="RL710">
        <v>1.88E+20</v>
      </c>
      <c r="RM710">
        <v>1.93E+20</v>
      </c>
      <c r="RN710">
        <v>1.86E+20</v>
      </c>
      <c r="RO710">
        <v>1.95E+20</v>
      </c>
      <c r="RP710">
        <v>1.86E+20</v>
      </c>
      <c r="RQ710">
        <v>1.79E+20</v>
      </c>
      <c r="RR710">
        <v>1.86E+20</v>
      </c>
      <c r="RS710">
        <v>1.83E+20</v>
      </c>
      <c r="RT710">
        <v>1.89E+20</v>
      </c>
      <c r="RU710">
        <v>1.93E+20</v>
      </c>
      <c r="RV710">
        <v>1.83E+20</v>
      </c>
      <c r="RW710">
        <v>1.93E+20</v>
      </c>
      <c r="RX710">
        <v>1.85E+20</v>
      </c>
      <c r="RY710">
        <v>1.86E+20</v>
      </c>
      <c r="RZ710">
        <v>1.94E+20</v>
      </c>
      <c r="SA710">
        <v>1.85E+20</v>
      </c>
      <c r="SB710">
        <v>1.87E+20</v>
      </c>
      <c r="SC710">
        <v>1.95E+20</v>
      </c>
      <c r="SD710">
        <v>1.89E+20</v>
      </c>
      <c r="SE710">
        <v>1.95E+20</v>
      </c>
      <c r="SF710">
        <v>1.88E+20</v>
      </c>
      <c r="SG710">
        <v>1.92E+20</v>
      </c>
      <c r="SH710">
        <v>1.86E+20</v>
      </c>
      <c r="SI710">
        <v>1.86E+20</v>
      </c>
      <c r="SJ710">
        <v>1.84E+20</v>
      </c>
      <c r="SK710">
        <v>1.9E+20</v>
      </c>
      <c r="SL710">
        <v>1.92E+20</v>
      </c>
      <c r="SM710">
        <v>1.9E+20</v>
      </c>
      <c r="SN710">
        <v>1.89E+20</v>
      </c>
      <c r="SO710">
        <v>1.87E+20</v>
      </c>
      <c r="SP710">
        <v>1.88E+20</v>
      </c>
      <c r="SQ710">
        <v>1.89E+20</v>
      </c>
      <c r="SR710">
        <v>1.84E+20</v>
      </c>
      <c r="SS710">
        <v>1.9E+20</v>
      </c>
      <c r="ST710">
        <v>1.83E+20</v>
      </c>
      <c r="SU710">
        <v>1.89E+20</v>
      </c>
      <c r="SV710">
        <v>1.94E+20</v>
      </c>
      <c r="SW710">
        <v>1.8E+20</v>
      </c>
      <c r="SX710">
        <v>1.92E+20</v>
      </c>
      <c r="SY710">
        <v>1.89E+20</v>
      </c>
      <c r="SZ710">
        <v>1.94E+20</v>
      </c>
      <c r="TA710">
        <v>1.88E+20</v>
      </c>
      <c r="TB710">
        <v>1.87E+20</v>
      </c>
      <c r="TC710">
        <v>1.84E+20</v>
      </c>
      <c r="TD710">
        <v>1.91E+20</v>
      </c>
      <c r="TE710">
        <v>1.92E+20</v>
      </c>
      <c r="TF710">
        <v>1.84E+20</v>
      </c>
      <c r="TG710">
        <v>1.85E+20</v>
      </c>
      <c r="TH710">
        <v>1.91E+20</v>
      </c>
      <c r="TI710">
        <v>2E+20</v>
      </c>
      <c r="TJ710">
        <v>1.82E+20</v>
      </c>
      <c r="TK710">
        <v>1.9E+20</v>
      </c>
      <c r="TL710">
        <v>2.02E+20</v>
      </c>
      <c r="TM710">
        <v>1.93E+20</v>
      </c>
      <c r="TN710">
        <v>1.94E+20</v>
      </c>
      <c r="TO710">
        <v>1.84E+20</v>
      </c>
      <c r="TP710">
        <v>1.87E+20</v>
      </c>
      <c r="TQ710">
        <v>1.76E+20</v>
      </c>
      <c r="TR710">
        <v>1.96E+20</v>
      </c>
      <c r="TS710">
        <v>1.96E+20</v>
      </c>
      <c r="TT710">
        <v>1.8E+20</v>
      </c>
      <c r="TU710">
        <v>1.89E+20</v>
      </c>
      <c r="TV710">
        <v>1.84E+20</v>
      </c>
      <c r="TW710">
        <v>1.9E+20</v>
      </c>
      <c r="TX710">
        <v>1.86E+20</v>
      </c>
      <c r="TY710">
        <v>1.89E+20</v>
      </c>
      <c r="TZ710">
        <v>1.83E+20</v>
      </c>
      <c r="UA710">
        <v>1.78E+20</v>
      </c>
      <c r="UB710">
        <v>1.93E+20</v>
      </c>
      <c r="UC710">
        <v>1.83E+20</v>
      </c>
      <c r="UD710">
        <v>1.99E+20</v>
      </c>
      <c r="UE710">
        <v>1.88E+20</v>
      </c>
      <c r="UF710">
        <v>1.87E+20</v>
      </c>
      <c r="UG710">
        <v>1.86E+20</v>
      </c>
      <c r="UH710">
        <v>1.9E+20</v>
      </c>
      <c r="UI710">
        <v>1.82E+20</v>
      </c>
      <c r="UJ710">
        <v>1.91E+20</v>
      </c>
      <c r="UK710">
        <v>1.76E+20</v>
      </c>
      <c r="UL710">
        <v>1.98E+20</v>
      </c>
      <c r="UM710">
        <v>1.84E+20</v>
      </c>
      <c r="UN710">
        <v>2E+20</v>
      </c>
      <c r="UO710">
        <v>1.93E+20</v>
      </c>
      <c r="UP710">
        <v>1.9E+20</v>
      </c>
      <c r="UQ710">
        <v>1.93E+20</v>
      </c>
      <c r="UR710">
        <v>1.87E+20</v>
      </c>
      <c r="US710">
        <v>1.82E+20</v>
      </c>
      <c r="UT710">
        <v>1.81E+20</v>
      </c>
      <c r="UU710">
        <v>1.93E+20</v>
      </c>
      <c r="UV710">
        <v>1.84E+20</v>
      </c>
      <c r="UW710">
        <v>1.91E+20</v>
      </c>
      <c r="UX710">
        <v>1.85E+20</v>
      </c>
      <c r="UY710">
        <v>1.92E+20</v>
      </c>
      <c r="UZ710">
        <v>1.83E+20</v>
      </c>
      <c r="VA710">
        <v>1.85E+20</v>
      </c>
      <c r="VB710">
        <v>1.93E+20</v>
      </c>
      <c r="VC710">
        <v>1.9E+20</v>
      </c>
      <c r="VD710">
        <v>1.88E+20</v>
      </c>
      <c r="VE710">
        <v>1.86E+20</v>
      </c>
      <c r="VF710">
        <v>1.89E+20</v>
      </c>
      <c r="VG710">
        <v>1.96E+20</v>
      </c>
      <c r="VH710">
        <v>1.89E+20</v>
      </c>
      <c r="VI710">
        <v>1.87E+20</v>
      </c>
      <c r="VJ710">
        <v>1.81E+20</v>
      </c>
      <c r="VK710">
        <v>1.94E+20</v>
      </c>
      <c r="VL710">
        <v>1.88E+20</v>
      </c>
      <c r="VM710">
        <v>1.89E+20</v>
      </c>
      <c r="VN710">
        <v>1.83E+20</v>
      </c>
      <c r="VO710">
        <v>1.94E+20</v>
      </c>
      <c r="VP710">
        <v>1.95E+20</v>
      </c>
      <c r="VQ710">
        <v>1.95E+20</v>
      </c>
      <c r="VR710">
        <v>1.9E+20</v>
      </c>
      <c r="VS710">
        <v>1.85E+20</v>
      </c>
      <c r="VT710">
        <v>1.79E+20</v>
      </c>
      <c r="VU710">
        <v>1.9E+20</v>
      </c>
      <c r="VV710">
        <v>1.84E+20</v>
      </c>
      <c r="VW710">
        <v>1.91E+20</v>
      </c>
      <c r="VX710">
        <v>1.94E+20</v>
      </c>
      <c r="VY710">
        <v>1.88E+20</v>
      </c>
      <c r="VZ710">
        <v>1.9E+20</v>
      </c>
      <c r="WA710">
        <v>1.91E+20</v>
      </c>
      <c r="WB710">
        <v>1.81E+20</v>
      </c>
      <c r="WC710">
        <v>1.85E+20</v>
      </c>
      <c r="WD710">
        <v>1.94E+20</v>
      </c>
      <c r="WE710">
        <v>1.89E+20</v>
      </c>
      <c r="WF710">
        <v>1.83E+20</v>
      </c>
      <c r="WG710">
        <v>1.93E+20</v>
      </c>
      <c r="WH710">
        <v>1.92E+20</v>
      </c>
      <c r="WI710">
        <v>1.97E+20</v>
      </c>
      <c r="WJ710">
        <v>1.93E+20</v>
      </c>
      <c r="WK710">
        <v>1.86E+20</v>
      </c>
      <c r="WL710">
        <v>1.77E+20</v>
      </c>
      <c r="WM710">
        <v>1.93E+20</v>
      </c>
      <c r="WN710">
        <v>1.89E+20</v>
      </c>
      <c r="WO710">
        <v>1.86E+20</v>
      </c>
      <c r="WP710">
        <v>1.9E+20</v>
      </c>
      <c r="WQ710">
        <v>1.84E+20</v>
      </c>
      <c r="WR710">
        <v>1.94E+20</v>
      </c>
      <c r="WS710">
        <v>1.89E+20</v>
      </c>
      <c r="WT710">
        <v>1.9E+20</v>
      </c>
      <c r="WU710">
        <v>1.85E+20</v>
      </c>
      <c r="WV710">
        <v>1.93E+20</v>
      </c>
      <c r="WW710">
        <v>1.82E+20</v>
      </c>
      <c r="WX710">
        <v>1.85E+20</v>
      </c>
      <c r="WY710">
        <v>1.89E+20</v>
      </c>
      <c r="WZ710">
        <v>1.95E+20</v>
      </c>
      <c r="XA710">
        <v>1.86E+20</v>
      </c>
      <c r="XB710">
        <v>1.83E+20</v>
      </c>
      <c r="XC710">
        <v>1.88E+20</v>
      </c>
      <c r="XD710">
        <v>1.83E+20</v>
      </c>
      <c r="XE710">
        <v>1.82E+20</v>
      </c>
      <c r="XF710">
        <v>1.8E+20</v>
      </c>
      <c r="XG710">
        <v>1.84E+20</v>
      </c>
      <c r="XH710">
        <v>1.88E+20</v>
      </c>
      <c r="XI710">
        <v>1.92E+20</v>
      </c>
      <c r="XJ710">
        <v>1.83E+20</v>
      </c>
      <c r="XK710">
        <v>1.87E+20</v>
      </c>
      <c r="XL710">
        <v>1.84E+20</v>
      </c>
      <c r="XM710">
        <v>1.78E+20</v>
      </c>
      <c r="XN710">
        <v>1.84E+20</v>
      </c>
      <c r="XO710">
        <v>1.82E+20</v>
      </c>
      <c r="XP710">
        <v>1.78E+20</v>
      </c>
      <c r="XQ710">
        <v>1.93E+20</v>
      </c>
      <c r="XR710">
        <v>1.91E+20</v>
      </c>
      <c r="XS710">
        <v>1.92E+20</v>
      </c>
      <c r="XT710">
        <v>1.88E+20</v>
      </c>
      <c r="XU710">
        <v>1.82E+20</v>
      </c>
      <c r="XV710">
        <v>1.84E+20</v>
      </c>
      <c r="XW710">
        <v>1.83E+20</v>
      </c>
      <c r="XX710">
        <v>1.86E+20</v>
      </c>
      <c r="XY710">
        <v>1.87E+20</v>
      </c>
      <c r="XZ710">
        <v>1.87E+20</v>
      </c>
      <c r="YA710">
        <v>1.78E+20</v>
      </c>
      <c r="YB710">
        <v>1.93E+20</v>
      </c>
      <c r="YC710">
        <v>1.91E+20</v>
      </c>
      <c r="YD710">
        <v>1.82E+20</v>
      </c>
      <c r="YE710">
        <v>1.86E+20</v>
      </c>
      <c r="YF710">
        <v>1.89E+20</v>
      </c>
      <c r="YG710">
        <v>1.76E+20</v>
      </c>
      <c r="YH710">
        <v>1.88E+20</v>
      </c>
      <c r="YI710">
        <v>1.91E+20</v>
      </c>
      <c r="YJ710">
        <v>2.01E+20</v>
      </c>
      <c r="YK710">
        <v>1.93E+20</v>
      </c>
      <c r="YL710">
        <v>1.9E+20</v>
      </c>
      <c r="YM710">
        <v>1.82E+20</v>
      </c>
      <c r="YN710">
        <v>1.86E+20</v>
      </c>
      <c r="YO710">
        <v>1.79E+20</v>
      </c>
      <c r="YP710">
        <v>1.89E+20</v>
      </c>
      <c r="YQ710">
        <v>1.93E+20</v>
      </c>
      <c r="YR710">
        <v>1.87E+20</v>
      </c>
      <c r="YS710">
        <v>1.92E+20</v>
      </c>
      <c r="YT710">
        <v>1.92E+20</v>
      </c>
      <c r="YU710">
        <v>1.84E+20</v>
      </c>
      <c r="YV710">
        <v>1.87E+20</v>
      </c>
      <c r="YW710">
        <v>1.86E+20</v>
      </c>
      <c r="YX710">
        <v>1.85E+20</v>
      </c>
      <c r="YY710">
        <v>1.89E+20</v>
      </c>
      <c r="YZ710">
        <v>1.91E+20</v>
      </c>
      <c r="ZA710">
        <v>1.85E+20</v>
      </c>
      <c r="ZB710">
        <v>1.92E+20</v>
      </c>
      <c r="ZC710">
        <v>1.96E+20</v>
      </c>
      <c r="ZD710">
        <v>1.9E+20</v>
      </c>
      <c r="ZE710">
        <v>1.9E+20</v>
      </c>
      <c r="ZF710">
        <v>1.84E+20</v>
      </c>
      <c r="ZG710">
        <v>1.92E+20</v>
      </c>
      <c r="ZH710">
        <v>1.83E+20</v>
      </c>
      <c r="ZI710">
        <v>1.92E+20</v>
      </c>
      <c r="ZJ710">
        <v>1.9E+20</v>
      </c>
      <c r="ZK710">
        <v>1.81E+20</v>
      </c>
      <c r="ZL710">
        <v>1.96E+20</v>
      </c>
      <c r="ZM710">
        <v>1.81E+20</v>
      </c>
      <c r="ZN710">
        <v>2.02E+20</v>
      </c>
      <c r="ZO710">
        <v>1.93E+20</v>
      </c>
      <c r="ZP710">
        <v>1.91E+20</v>
      </c>
      <c r="ZQ710">
        <v>1.79E+20</v>
      </c>
      <c r="ZR710">
        <v>1.84E+20</v>
      </c>
      <c r="ZS710">
        <v>1.91E+20</v>
      </c>
      <c r="ZT710">
        <v>1.91E+20</v>
      </c>
      <c r="ZU710">
        <v>1.89E+20</v>
      </c>
      <c r="ZV710">
        <v>1.97E+20</v>
      </c>
      <c r="ZW710">
        <v>1.86E+20</v>
      </c>
      <c r="ZX710">
        <v>1.92E+20</v>
      </c>
      <c r="ZY710">
        <v>1.91E+20</v>
      </c>
      <c r="ZZ710">
        <v>1.83E+20</v>
      </c>
      <c r="AAA710">
        <v>1.85E+20</v>
      </c>
      <c r="AAB710">
        <v>1.87E+20</v>
      </c>
      <c r="AAC710">
        <v>1.89E+20</v>
      </c>
      <c r="AAD710">
        <v>1.8E+20</v>
      </c>
      <c r="AAE710">
        <v>1.89E+20</v>
      </c>
      <c r="AAF710">
        <v>1.92E+20</v>
      </c>
      <c r="AAG710">
        <v>1.88E+20</v>
      </c>
      <c r="AAH710">
        <v>1.92E+20</v>
      </c>
      <c r="AAI710">
        <v>1.93E+20</v>
      </c>
      <c r="AAJ710">
        <v>1.93E+20</v>
      </c>
      <c r="AAK710">
        <v>1.95E+20</v>
      </c>
      <c r="AAL710">
        <v>1.83E+20</v>
      </c>
      <c r="AAM710">
        <v>1.95E+20</v>
      </c>
      <c r="AAN710">
        <v>1.81E+20</v>
      </c>
      <c r="AAO710">
        <v>1.92E+20</v>
      </c>
      <c r="AAP710">
        <v>1.86E+20</v>
      </c>
      <c r="AAQ710">
        <v>1.82E+20</v>
      </c>
      <c r="AAR710">
        <v>1.8E+20</v>
      </c>
      <c r="AAS710">
        <v>1.9E+20</v>
      </c>
      <c r="AAT710">
        <v>1.92E+20</v>
      </c>
      <c r="AAU710">
        <v>1.82E+20</v>
      </c>
      <c r="AAV710">
        <v>1.75E+20</v>
      </c>
      <c r="AAW710">
        <v>1.9E+20</v>
      </c>
      <c r="AAX710">
        <v>1.8E+20</v>
      </c>
      <c r="AAY710">
        <v>1.91E+20</v>
      </c>
      <c r="AAZ710">
        <v>1.85E+20</v>
      </c>
      <c r="ABA710">
        <v>1.83E+20</v>
      </c>
      <c r="ABB710">
        <v>1.87E+20</v>
      </c>
      <c r="ABC710">
        <v>1.9E+20</v>
      </c>
      <c r="ABD710">
        <v>1.81E+20</v>
      </c>
      <c r="ABE710">
        <v>1.91E+20</v>
      </c>
      <c r="ABF710">
        <v>1.82E+20</v>
      </c>
      <c r="ABG710">
        <v>1.95E+20</v>
      </c>
      <c r="ABH710">
        <v>1.93E+20</v>
      </c>
      <c r="ABI710">
        <v>1.86E+20</v>
      </c>
      <c r="ABJ710">
        <v>1.87E+20</v>
      </c>
      <c r="ABK710">
        <v>1.85E+20</v>
      </c>
      <c r="ABL710">
        <v>1.94E+20</v>
      </c>
      <c r="ABM710">
        <v>1.92E+20</v>
      </c>
      <c r="ABN710">
        <v>1.82E+20</v>
      </c>
      <c r="ABO710">
        <v>1.9E+20</v>
      </c>
      <c r="ABP710">
        <v>1.9E+20</v>
      </c>
      <c r="ABQ710">
        <v>1.87E+20</v>
      </c>
      <c r="ABR710">
        <v>1.96E+20</v>
      </c>
      <c r="ABS710">
        <v>1.94E+20</v>
      </c>
      <c r="ABT710">
        <v>1.85E+20</v>
      </c>
      <c r="ABU710">
        <v>1.8E+20</v>
      </c>
      <c r="ABV710">
        <v>1.89E+20</v>
      </c>
      <c r="ABW710">
        <v>1.86E+20</v>
      </c>
      <c r="ABX710">
        <v>1.87E+20</v>
      </c>
      <c r="ABY710">
        <v>1.93E+20</v>
      </c>
      <c r="ABZ710">
        <v>1.84E+20</v>
      </c>
      <c r="ACA710">
        <v>1.91E+20</v>
      </c>
      <c r="ACB710">
        <v>1.88E+20</v>
      </c>
      <c r="ACC710">
        <v>1.85E+20</v>
      </c>
      <c r="ACD710">
        <v>1.93E+20</v>
      </c>
      <c r="ACE710">
        <v>1.87E+20</v>
      </c>
      <c r="ACF710">
        <v>1.87E+20</v>
      </c>
      <c r="ACG710">
        <v>1.91E+20</v>
      </c>
      <c r="ACH710">
        <v>1.85E+20</v>
      </c>
      <c r="ACI710">
        <v>1.87E+20</v>
      </c>
      <c r="ACJ710">
        <v>1.82E+20</v>
      </c>
      <c r="ACK710">
        <v>1.79E+20</v>
      </c>
      <c r="ACL710">
        <v>1.82E+20</v>
      </c>
      <c r="ACM710">
        <v>1.9E+20</v>
      </c>
      <c r="ACN710">
        <v>1.97E+20</v>
      </c>
      <c r="ACO710">
        <v>1.86E+20</v>
      </c>
      <c r="ACP710">
        <v>1.83E+20</v>
      </c>
      <c r="ACQ710">
        <v>1.8E+20</v>
      </c>
      <c r="ACR710">
        <v>1.86E+20</v>
      </c>
      <c r="ACS710">
        <v>1.9E+20</v>
      </c>
      <c r="ACT710">
        <v>1.9E+20</v>
      </c>
      <c r="ACU710">
        <v>1.93E+20</v>
      </c>
      <c r="ACV710">
        <v>1.79E+20</v>
      </c>
      <c r="ACW710">
        <v>1.86E+20</v>
      </c>
      <c r="ACX710">
        <v>1.92E+20</v>
      </c>
      <c r="ACY710">
        <v>1.93E+20</v>
      </c>
      <c r="ACZ710">
        <v>1.9E+20</v>
      </c>
      <c r="ADA710">
        <v>1.86E+20</v>
      </c>
      <c r="ADB710">
        <v>1.97E+20</v>
      </c>
      <c r="ADC710">
        <v>1.85E+20</v>
      </c>
      <c r="ADD710">
        <v>1.83E+20</v>
      </c>
      <c r="ADE710">
        <v>1.92E+20</v>
      </c>
      <c r="ADF710">
        <v>1.81E+20</v>
      </c>
      <c r="ADG710">
        <v>1.88E+20</v>
      </c>
      <c r="ADH710">
        <v>1.86E+20</v>
      </c>
      <c r="ADI710">
        <v>1.83E+20</v>
      </c>
      <c r="ADJ710">
        <v>1.88E+20</v>
      </c>
      <c r="ADK710">
        <v>1.89E+20</v>
      </c>
      <c r="ADL710">
        <v>1.82E+20</v>
      </c>
      <c r="ADM710">
        <v>1.9E+20</v>
      </c>
      <c r="ADN710">
        <v>1.84E+20</v>
      </c>
      <c r="ADO710">
        <v>1.83E+20</v>
      </c>
      <c r="ADP710">
        <v>1.89E+20</v>
      </c>
      <c r="ADQ710">
        <v>1.88E+20</v>
      </c>
      <c r="ADR710">
        <v>1.82E+20</v>
      </c>
      <c r="ADS710">
        <v>1.86E+20</v>
      </c>
      <c r="ADT710">
        <v>1.79E+20</v>
      </c>
      <c r="ADU710">
        <v>1.96E+20</v>
      </c>
      <c r="ADV710">
        <v>1.77E+20</v>
      </c>
      <c r="ADW710">
        <v>1.93E+20</v>
      </c>
      <c r="ADX710">
        <v>1.91E+20</v>
      </c>
      <c r="ADY710">
        <v>1.92E+20</v>
      </c>
      <c r="ADZ710">
        <v>1.99E+20</v>
      </c>
      <c r="AEA710">
        <v>1.83E+20</v>
      </c>
      <c r="AEB710">
        <v>1.91E+20</v>
      </c>
      <c r="AEC710">
        <v>1.77E+20</v>
      </c>
      <c r="AED710">
        <v>1.88E+20</v>
      </c>
      <c r="AEE710">
        <v>1.82E+20</v>
      </c>
      <c r="AEF710">
        <v>1.92E+20</v>
      </c>
      <c r="AEG710">
        <v>1.89E+20</v>
      </c>
      <c r="AEH710">
        <v>1.91E+20</v>
      </c>
      <c r="AEI710">
        <v>1.88E+20</v>
      </c>
      <c r="AEJ710">
        <v>1.87E+20</v>
      </c>
      <c r="AEK710">
        <v>1.84E+20</v>
      </c>
      <c r="AEL710">
        <v>1.87E+20</v>
      </c>
      <c r="AEM710">
        <v>1.96E+20</v>
      </c>
      <c r="AEN710">
        <v>1.89E+20</v>
      </c>
      <c r="AEO710">
        <v>1.86E+20</v>
      </c>
      <c r="AEP710">
        <v>1.8E+20</v>
      </c>
      <c r="AEQ710">
        <v>1.87E+20</v>
      </c>
      <c r="AER710">
        <v>1.79E+20</v>
      </c>
      <c r="AES710">
        <v>1.9E+20</v>
      </c>
      <c r="AET710">
        <v>1.9E+20</v>
      </c>
      <c r="AEU710">
        <v>1.82E+20</v>
      </c>
      <c r="AEV710">
        <v>1.86E+20</v>
      </c>
      <c r="AEW710">
        <v>1.93E+20</v>
      </c>
      <c r="AEX710">
        <v>1.87E+20</v>
      </c>
      <c r="AEY710">
        <v>1.9E+20</v>
      </c>
      <c r="AEZ710">
        <v>1.93E+20</v>
      </c>
      <c r="AFA710">
        <v>1.85E+20</v>
      </c>
      <c r="AFB710">
        <v>1.91E+20</v>
      </c>
      <c r="AFC710">
        <v>1.85E+20</v>
      </c>
      <c r="AFD710">
        <v>1.89E+20</v>
      </c>
      <c r="AFE710">
        <v>1.97E+20</v>
      </c>
      <c r="AFF710">
        <v>1.94E+20</v>
      </c>
      <c r="AFG710">
        <v>1.82E+20</v>
      </c>
      <c r="AFH710">
        <v>1.86E+20</v>
      </c>
      <c r="AFI710">
        <v>1.85E+20</v>
      </c>
      <c r="AFJ710">
        <v>1.94E+20</v>
      </c>
      <c r="AFK710">
        <v>1.86E+20</v>
      </c>
      <c r="AFL710">
        <v>1.9E+20</v>
      </c>
      <c r="AFM710">
        <v>1.91E+20</v>
      </c>
      <c r="AFN710">
        <v>1.88E+20</v>
      </c>
      <c r="AFO710">
        <v>1.89E+20</v>
      </c>
      <c r="AFP710">
        <v>1.93E+20</v>
      </c>
      <c r="AFQ710">
        <v>1.84E+20</v>
      </c>
      <c r="AFR710">
        <v>1.91E+20</v>
      </c>
      <c r="AFS710">
        <v>1.92E+20</v>
      </c>
      <c r="AFT710">
        <v>1.84E+20</v>
      </c>
      <c r="AFU710">
        <v>1.94E+20</v>
      </c>
      <c r="AFV710">
        <v>1.9E+20</v>
      </c>
      <c r="AFW710">
        <v>1.87E+20</v>
      </c>
      <c r="AFX710">
        <v>1.96E+20</v>
      </c>
      <c r="AFY710">
        <v>1.91E+20</v>
      </c>
      <c r="AFZ710">
        <v>1.96E+20</v>
      </c>
    </row>
    <row r="711" spans="1:858" x14ac:dyDescent="0.3">
      <c r="A711">
        <v>1.061212E+21</v>
      </c>
      <c r="B711">
        <v>1.93E+20</v>
      </c>
      <c r="C711">
        <v>1.91E+20</v>
      </c>
      <c r="D711">
        <v>1.92E+20</v>
      </c>
      <c r="E711">
        <v>1.83E+20</v>
      </c>
      <c r="F711">
        <v>1.96E+20</v>
      </c>
      <c r="G711">
        <v>1.91E+20</v>
      </c>
      <c r="H711">
        <v>1.82E+20</v>
      </c>
      <c r="I711">
        <v>1.85E+20</v>
      </c>
      <c r="J711">
        <v>1.9E+20</v>
      </c>
      <c r="K711">
        <v>1.87E+20</v>
      </c>
      <c r="L711">
        <v>1.96E+20</v>
      </c>
      <c r="M711">
        <v>1.83E+20</v>
      </c>
      <c r="N711">
        <v>1.87E+20</v>
      </c>
      <c r="O711">
        <v>1.87E+20</v>
      </c>
      <c r="P711">
        <v>1.86E+20</v>
      </c>
      <c r="Q711">
        <v>1.82E+20</v>
      </c>
      <c r="R711">
        <v>1.81E+20</v>
      </c>
      <c r="S711">
        <v>1.86E+20</v>
      </c>
      <c r="T711">
        <v>1.89E+20</v>
      </c>
      <c r="U711">
        <v>1.9E+20</v>
      </c>
      <c r="V711">
        <v>1.94E+20</v>
      </c>
      <c r="W711">
        <v>1.95E+20</v>
      </c>
      <c r="X711">
        <v>1.93E+20</v>
      </c>
      <c r="Y711">
        <v>1.89E+20</v>
      </c>
      <c r="Z711">
        <v>1.87E+20</v>
      </c>
      <c r="AA711">
        <v>1.91E+20</v>
      </c>
      <c r="AB711">
        <v>1.89E+20</v>
      </c>
      <c r="AC711">
        <v>1.83E+20</v>
      </c>
      <c r="AD711">
        <v>1.88E+20</v>
      </c>
      <c r="AE711">
        <v>1.85E+20</v>
      </c>
      <c r="AF711">
        <v>1.94E+20</v>
      </c>
      <c r="AG711">
        <v>1.87E+20</v>
      </c>
      <c r="AH711">
        <v>1.87E+20</v>
      </c>
      <c r="AI711">
        <v>1.86E+20</v>
      </c>
      <c r="AJ711">
        <v>1.89E+20</v>
      </c>
      <c r="AK711">
        <v>1.91E+20</v>
      </c>
      <c r="AL711">
        <v>1.95E+20</v>
      </c>
      <c r="AM711">
        <v>1.96E+20</v>
      </c>
      <c r="AN711">
        <v>1.85E+20</v>
      </c>
      <c r="AO711">
        <v>1.91E+20</v>
      </c>
      <c r="AP711">
        <v>1.97E+20</v>
      </c>
      <c r="AQ711">
        <v>1.86E+20</v>
      </c>
      <c r="AR711">
        <v>1.89E+20</v>
      </c>
      <c r="AS711">
        <v>1.84E+20</v>
      </c>
      <c r="AT711">
        <v>1.88E+20</v>
      </c>
      <c r="AU711">
        <v>1.89E+20</v>
      </c>
      <c r="AV711">
        <v>1.9E+20</v>
      </c>
      <c r="AW711">
        <v>1.91E+20</v>
      </c>
      <c r="AX711">
        <v>1.86E+20</v>
      </c>
      <c r="AY711">
        <v>1.94E+20</v>
      </c>
      <c r="AZ711">
        <v>1.85E+20</v>
      </c>
      <c r="BA711">
        <v>1.89E+20</v>
      </c>
      <c r="BB711">
        <v>1.89E+20</v>
      </c>
      <c r="BC711">
        <v>1.96E+20</v>
      </c>
      <c r="BD711">
        <v>1.85E+20</v>
      </c>
      <c r="BE711">
        <v>1.9E+20</v>
      </c>
      <c r="BF711">
        <v>1.88E+20</v>
      </c>
      <c r="BG711">
        <v>1.89E+20</v>
      </c>
      <c r="BH711">
        <v>1.89E+20</v>
      </c>
      <c r="BI711">
        <v>1.89E+20</v>
      </c>
      <c r="BJ711">
        <v>1.84E+20</v>
      </c>
      <c r="BK711">
        <v>1.93E+20</v>
      </c>
      <c r="BL711">
        <v>1.87E+20</v>
      </c>
      <c r="BM711">
        <v>1.95E+20</v>
      </c>
      <c r="BN711">
        <v>1.86E+20</v>
      </c>
      <c r="BO711">
        <v>1.78E+20</v>
      </c>
      <c r="BP711">
        <v>1.93E+20</v>
      </c>
      <c r="BQ711">
        <v>1.87E+20</v>
      </c>
      <c r="BR711">
        <v>1.9E+20</v>
      </c>
      <c r="BS711">
        <v>1.96E+20</v>
      </c>
      <c r="BT711">
        <v>1.9E+20</v>
      </c>
      <c r="BU711">
        <v>1.9E+20</v>
      </c>
      <c r="BV711">
        <v>1.89E+20</v>
      </c>
      <c r="BW711">
        <v>1.79E+20</v>
      </c>
      <c r="BX711">
        <v>1.81E+20</v>
      </c>
      <c r="BY711">
        <v>1.87E+20</v>
      </c>
      <c r="BZ711">
        <v>1.93E+20</v>
      </c>
      <c r="CA711">
        <v>1.89E+20</v>
      </c>
      <c r="CB711">
        <v>1.92E+20</v>
      </c>
      <c r="CC711">
        <v>1.97E+20</v>
      </c>
      <c r="CD711">
        <v>1.91E+20</v>
      </c>
      <c r="CE711">
        <v>1.9E+20</v>
      </c>
      <c r="CF711">
        <v>1.85E+20</v>
      </c>
      <c r="CG711">
        <v>1.91E+20</v>
      </c>
      <c r="CH711">
        <v>1.95E+20</v>
      </c>
      <c r="CI711">
        <v>1.84E+20</v>
      </c>
      <c r="CJ711">
        <v>2E+20</v>
      </c>
      <c r="CK711">
        <v>1.99E+20</v>
      </c>
      <c r="CL711">
        <v>1.85E+20</v>
      </c>
      <c r="CM711">
        <v>1.88E+20</v>
      </c>
      <c r="CN711">
        <v>1.77E+20</v>
      </c>
      <c r="CO711">
        <v>1.95E+20</v>
      </c>
      <c r="CP711">
        <v>1.95E+20</v>
      </c>
      <c r="CQ711">
        <v>1.89E+20</v>
      </c>
      <c r="CR711">
        <v>1.85E+20</v>
      </c>
      <c r="CS711">
        <v>1.88E+20</v>
      </c>
      <c r="CT711">
        <v>1.8E+20</v>
      </c>
      <c r="CU711">
        <v>1.9E+20</v>
      </c>
      <c r="CV711">
        <v>1.81E+20</v>
      </c>
      <c r="CW711">
        <v>1.92E+20</v>
      </c>
      <c r="CX711">
        <v>1.92E+20</v>
      </c>
      <c r="CY711">
        <v>1.82E+20</v>
      </c>
      <c r="CZ711">
        <v>1.91E+20</v>
      </c>
      <c r="DA711">
        <v>1.94E+20</v>
      </c>
      <c r="DB711">
        <v>1.84E+20</v>
      </c>
      <c r="DC711">
        <v>1.84E+20</v>
      </c>
      <c r="DD711">
        <v>1.81E+20</v>
      </c>
      <c r="DE711">
        <v>1.83E+20</v>
      </c>
      <c r="DF711">
        <v>1.85E+20</v>
      </c>
      <c r="DG711">
        <v>1.87E+20</v>
      </c>
      <c r="DH711">
        <v>1.87E+20</v>
      </c>
      <c r="DI711">
        <v>1.85E+20</v>
      </c>
      <c r="DJ711">
        <v>1.89E+20</v>
      </c>
      <c r="DK711">
        <v>1.88E+20</v>
      </c>
      <c r="DL711">
        <v>1.92E+20</v>
      </c>
      <c r="DM711">
        <v>1.89E+20</v>
      </c>
      <c r="DN711">
        <v>1.91E+20</v>
      </c>
      <c r="DO711">
        <v>1.81E+20</v>
      </c>
      <c r="DP711">
        <v>1.86E+20</v>
      </c>
      <c r="DQ711">
        <v>1.95E+20</v>
      </c>
      <c r="DR711">
        <v>1.83E+20</v>
      </c>
      <c r="DS711">
        <v>1.84E+20</v>
      </c>
      <c r="DT711">
        <v>1.92E+20</v>
      </c>
      <c r="DU711">
        <v>1.93E+20</v>
      </c>
      <c r="DV711">
        <v>1.79E+20</v>
      </c>
      <c r="DW711">
        <v>1.83E+20</v>
      </c>
      <c r="DX711">
        <v>1.92E+20</v>
      </c>
      <c r="DY711">
        <v>1.9E+20</v>
      </c>
      <c r="DZ711">
        <v>1.89E+20</v>
      </c>
      <c r="EA711">
        <v>1.79E+20</v>
      </c>
      <c r="EB711">
        <v>1.88E+20</v>
      </c>
      <c r="EC711">
        <v>1.96E+20</v>
      </c>
      <c r="ED711">
        <v>1.92E+20</v>
      </c>
      <c r="EE711">
        <v>1.85E+20</v>
      </c>
      <c r="EF711">
        <v>1.96E+20</v>
      </c>
      <c r="EG711">
        <v>1.84E+20</v>
      </c>
      <c r="EH711">
        <v>1.95E+20</v>
      </c>
      <c r="EI711">
        <v>1.95E+20</v>
      </c>
      <c r="EJ711">
        <v>1.91E+20</v>
      </c>
      <c r="EK711">
        <v>1.86E+20</v>
      </c>
      <c r="EL711">
        <v>1.89E+20</v>
      </c>
      <c r="EM711">
        <v>1.94E+20</v>
      </c>
      <c r="EN711">
        <v>1.89E+20</v>
      </c>
      <c r="EO711">
        <v>1.92E+20</v>
      </c>
      <c r="EP711">
        <v>1.87E+20</v>
      </c>
      <c r="EQ711">
        <v>1.9E+20</v>
      </c>
      <c r="ER711">
        <v>1.89E+20</v>
      </c>
      <c r="ES711">
        <v>1.95E+20</v>
      </c>
      <c r="ET711">
        <v>1.95E+20</v>
      </c>
      <c r="EU711">
        <v>1.91E+20</v>
      </c>
      <c r="EV711">
        <v>1.98E+20</v>
      </c>
      <c r="EW711">
        <v>1.84E+20</v>
      </c>
      <c r="EX711">
        <v>1.93E+20</v>
      </c>
      <c r="EY711">
        <v>1.9E+20</v>
      </c>
      <c r="EZ711">
        <v>1.91E+20</v>
      </c>
      <c r="FA711">
        <v>1.87E+20</v>
      </c>
      <c r="FB711">
        <v>1.92E+20</v>
      </c>
      <c r="FC711">
        <v>1.82E+20</v>
      </c>
      <c r="FD711">
        <v>1.81E+20</v>
      </c>
      <c r="FE711">
        <v>1.88E+20</v>
      </c>
      <c r="FF711">
        <v>1.94E+20</v>
      </c>
      <c r="FG711">
        <v>1.89E+20</v>
      </c>
      <c r="FH711">
        <v>1.84E+20</v>
      </c>
      <c r="FI711">
        <v>1.83E+20</v>
      </c>
      <c r="FJ711">
        <v>1.91E+20</v>
      </c>
      <c r="FK711">
        <v>1.8E+20</v>
      </c>
      <c r="FL711">
        <v>1.81E+20</v>
      </c>
      <c r="FM711">
        <v>1.91E+20</v>
      </c>
      <c r="FN711">
        <v>1.92E+20</v>
      </c>
      <c r="FO711">
        <v>1.91E+20</v>
      </c>
      <c r="FP711">
        <v>1.96E+20</v>
      </c>
      <c r="FQ711">
        <v>1.83E+20</v>
      </c>
      <c r="FR711">
        <v>1.9E+20</v>
      </c>
      <c r="FS711">
        <v>1.83E+20</v>
      </c>
      <c r="FT711">
        <v>1.92E+20</v>
      </c>
      <c r="FU711">
        <v>1.86E+20</v>
      </c>
      <c r="FV711">
        <v>1.82E+20</v>
      </c>
      <c r="FW711">
        <v>1.94E+20</v>
      </c>
      <c r="FX711">
        <v>1.88E+20</v>
      </c>
      <c r="FY711">
        <v>1.86E+20</v>
      </c>
      <c r="FZ711">
        <v>1.83E+20</v>
      </c>
      <c r="GA711">
        <v>1.9E+20</v>
      </c>
      <c r="GB711">
        <v>1.84E+20</v>
      </c>
      <c r="GC711">
        <v>1.86E+20</v>
      </c>
      <c r="GD711">
        <v>2.02E+20</v>
      </c>
      <c r="GE711">
        <v>1.9E+20</v>
      </c>
      <c r="GF711">
        <v>1.78E+20</v>
      </c>
      <c r="GG711">
        <v>1.9E+20</v>
      </c>
      <c r="GH711">
        <v>1.86E+20</v>
      </c>
      <c r="GI711">
        <v>1.98E+20</v>
      </c>
      <c r="GJ711">
        <v>1.9E+20</v>
      </c>
      <c r="GK711">
        <v>1.81E+20</v>
      </c>
      <c r="GL711">
        <v>1.81E+20</v>
      </c>
      <c r="GM711">
        <v>1.83E+20</v>
      </c>
      <c r="GN711">
        <v>1.84E+20</v>
      </c>
      <c r="GO711">
        <v>1.85E+20</v>
      </c>
      <c r="GP711">
        <v>1.87E+20</v>
      </c>
      <c r="GQ711">
        <v>1.83E+20</v>
      </c>
      <c r="GR711">
        <v>1.9E+20</v>
      </c>
      <c r="GS711">
        <v>1.87E+20</v>
      </c>
      <c r="GT711">
        <v>1.89E+20</v>
      </c>
      <c r="GU711">
        <v>1.8E+20</v>
      </c>
      <c r="GV711">
        <v>1.86E+20</v>
      </c>
      <c r="GW711">
        <v>1.88E+20</v>
      </c>
      <c r="GX711">
        <v>1.81E+20</v>
      </c>
      <c r="GY711">
        <v>1.83E+20</v>
      </c>
      <c r="GZ711">
        <v>1.98E+20</v>
      </c>
      <c r="HA711">
        <v>1.88E+20</v>
      </c>
      <c r="HB711">
        <v>1.86E+20</v>
      </c>
      <c r="HC711">
        <v>1.84E+20</v>
      </c>
      <c r="HD711">
        <v>1.84E+20</v>
      </c>
      <c r="HE711">
        <v>1.86E+20</v>
      </c>
      <c r="HF711">
        <v>1.83E+20</v>
      </c>
      <c r="HG711">
        <v>1.88E+20</v>
      </c>
      <c r="HH711">
        <v>1.85E+20</v>
      </c>
      <c r="HI711">
        <v>1.87E+20</v>
      </c>
      <c r="HJ711">
        <v>1.88E+20</v>
      </c>
      <c r="HK711">
        <v>1.84E+20</v>
      </c>
      <c r="HL711">
        <v>1.91E+20</v>
      </c>
      <c r="HM711">
        <v>1.85E+20</v>
      </c>
      <c r="HN711">
        <v>1.89E+20</v>
      </c>
      <c r="HO711">
        <v>1.82E+20</v>
      </c>
      <c r="HP711">
        <v>1.89E+20</v>
      </c>
      <c r="HQ711">
        <v>1.86E+20</v>
      </c>
      <c r="HR711">
        <v>1.83E+20</v>
      </c>
      <c r="HS711">
        <v>1.88E+20</v>
      </c>
      <c r="HT711">
        <v>1.85E+20</v>
      </c>
      <c r="HU711">
        <v>1.82E+20</v>
      </c>
      <c r="HV711">
        <v>1.85E+20</v>
      </c>
      <c r="HW711">
        <v>1.87E+20</v>
      </c>
      <c r="HX711">
        <v>1.91E+20</v>
      </c>
      <c r="HY711">
        <v>1.85E+20</v>
      </c>
      <c r="HZ711">
        <v>1.79E+20</v>
      </c>
      <c r="IA711">
        <v>1.87E+20</v>
      </c>
      <c r="IB711">
        <v>1.87E+20</v>
      </c>
      <c r="IC711">
        <v>1.86E+20</v>
      </c>
      <c r="ID711">
        <v>1.81E+20</v>
      </c>
      <c r="IE711">
        <v>1.85E+20</v>
      </c>
      <c r="IF711">
        <v>1.85E+20</v>
      </c>
      <c r="IG711">
        <v>1.91E+20</v>
      </c>
      <c r="IH711">
        <v>1.89E+20</v>
      </c>
      <c r="II711">
        <v>1.85E+20</v>
      </c>
      <c r="IJ711">
        <v>1.83E+20</v>
      </c>
      <c r="IK711">
        <v>1.81E+20</v>
      </c>
      <c r="IL711">
        <v>1.89E+20</v>
      </c>
      <c r="IM711">
        <v>1.78E+20</v>
      </c>
      <c r="IN711">
        <v>1.92E+20</v>
      </c>
      <c r="IO711">
        <v>1.87E+20</v>
      </c>
      <c r="IP711">
        <v>1.91E+20</v>
      </c>
      <c r="IQ711">
        <v>1.81E+20</v>
      </c>
      <c r="IR711">
        <v>1.85E+20</v>
      </c>
      <c r="IS711">
        <v>1.83E+20</v>
      </c>
      <c r="IT711">
        <v>1.89E+20</v>
      </c>
      <c r="IU711">
        <v>1.83E+20</v>
      </c>
      <c r="IV711">
        <v>1.89E+20</v>
      </c>
      <c r="IW711">
        <v>1.86E+20</v>
      </c>
      <c r="IX711">
        <v>1.89E+20</v>
      </c>
      <c r="IY711">
        <v>1.88E+20</v>
      </c>
      <c r="IZ711">
        <v>1.85E+20</v>
      </c>
      <c r="JA711">
        <v>1.82E+20</v>
      </c>
      <c r="JB711">
        <v>1.83E+20</v>
      </c>
      <c r="JC711">
        <v>1.91E+20</v>
      </c>
      <c r="JD711">
        <v>1.96E+20</v>
      </c>
      <c r="JE711">
        <v>1.85E+20</v>
      </c>
      <c r="JF711">
        <v>1.84E+20</v>
      </c>
      <c r="JG711">
        <v>1.89E+20</v>
      </c>
      <c r="JH711">
        <v>1.87E+20</v>
      </c>
      <c r="JI711">
        <v>1.9E+20</v>
      </c>
      <c r="JJ711">
        <v>1.86E+20</v>
      </c>
      <c r="JK711">
        <v>1.86E+20</v>
      </c>
      <c r="JL711">
        <v>1.94E+20</v>
      </c>
      <c r="JM711">
        <v>1.88E+20</v>
      </c>
      <c r="JN711">
        <v>1.86E+20</v>
      </c>
      <c r="JO711">
        <v>1.88E+20</v>
      </c>
      <c r="JP711">
        <v>1.74E+20</v>
      </c>
      <c r="JQ711">
        <v>1.88E+20</v>
      </c>
      <c r="JR711">
        <v>1.8E+20</v>
      </c>
      <c r="JS711">
        <v>1.77E+20</v>
      </c>
      <c r="JT711">
        <v>1.85E+20</v>
      </c>
      <c r="JU711">
        <v>1.78E+20</v>
      </c>
      <c r="JV711">
        <v>1.91E+20</v>
      </c>
      <c r="JW711">
        <v>2.01E+20</v>
      </c>
      <c r="JX711">
        <v>1.91E+20</v>
      </c>
      <c r="JY711">
        <v>1.93E+20</v>
      </c>
      <c r="JZ711">
        <v>1.84E+20</v>
      </c>
      <c r="KA711">
        <v>1.83E+20</v>
      </c>
      <c r="KB711">
        <v>1.86E+20</v>
      </c>
      <c r="KC711">
        <v>1.85E+20</v>
      </c>
      <c r="KD711">
        <v>1.82E+20</v>
      </c>
      <c r="KE711">
        <v>1.88E+20</v>
      </c>
      <c r="KF711">
        <v>1.8E+20</v>
      </c>
      <c r="KG711">
        <v>1.9E+20</v>
      </c>
      <c r="KH711">
        <v>1.93E+20</v>
      </c>
      <c r="KI711">
        <v>1.82E+20</v>
      </c>
      <c r="KJ711">
        <v>1.87E+20</v>
      </c>
      <c r="KK711">
        <v>1.94E+20</v>
      </c>
      <c r="KL711">
        <v>1.92E+20</v>
      </c>
      <c r="KM711">
        <v>1.89E+20</v>
      </c>
      <c r="KN711">
        <v>1.93E+20</v>
      </c>
      <c r="KO711">
        <v>1.85E+20</v>
      </c>
      <c r="KP711">
        <v>1.93E+20</v>
      </c>
      <c r="KQ711">
        <v>1.81E+20</v>
      </c>
      <c r="KR711">
        <v>1.98E+20</v>
      </c>
      <c r="KS711">
        <v>1.84E+20</v>
      </c>
      <c r="KT711">
        <v>1.86E+20</v>
      </c>
      <c r="KU711">
        <v>1.85E+20</v>
      </c>
      <c r="KV711">
        <v>1.91E+20</v>
      </c>
      <c r="KW711">
        <v>1.9E+20</v>
      </c>
      <c r="KX711">
        <v>1.9E+20</v>
      </c>
      <c r="KY711">
        <v>1.81E+20</v>
      </c>
      <c r="KZ711">
        <v>1.93E+20</v>
      </c>
      <c r="LA711">
        <v>1.97E+20</v>
      </c>
      <c r="LB711">
        <v>1.89E+20</v>
      </c>
      <c r="LC711">
        <v>1.87E+20</v>
      </c>
      <c r="LD711">
        <v>1.9E+20</v>
      </c>
      <c r="LE711">
        <v>1.88E+20</v>
      </c>
      <c r="LF711">
        <v>1.98E+20</v>
      </c>
      <c r="LG711">
        <v>1.86E+20</v>
      </c>
      <c r="LH711">
        <v>1.88E+20</v>
      </c>
      <c r="LI711">
        <v>1.83E+20</v>
      </c>
      <c r="LJ711">
        <v>1.81E+20</v>
      </c>
      <c r="LK711">
        <v>1.92E+20</v>
      </c>
      <c r="LL711">
        <v>1.88E+20</v>
      </c>
      <c r="LM711">
        <v>1.89E+20</v>
      </c>
      <c r="LN711">
        <v>1.94E+20</v>
      </c>
      <c r="LO711">
        <v>1.91E+20</v>
      </c>
      <c r="LP711">
        <v>1.94E+20</v>
      </c>
      <c r="LQ711">
        <v>1.87E+20</v>
      </c>
      <c r="LR711">
        <v>1.82E+20</v>
      </c>
      <c r="LS711">
        <v>1.87E+20</v>
      </c>
      <c r="LT711">
        <v>1.92E+20</v>
      </c>
      <c r="LU711">
        <v>1.91E+20</v>
      </c>
      <c r="LV711">
        <v>1.84E+20</v>
      </c>
      <c r="LW711">
        <v>1.89E+20</v>
      </c>
      <c r="LX711">
        <v>1.88E+20</v>
      </c>
      <c r="LY711">
        <v>1.92E+20</v>
      </c>
      <c r="LZ711">
        <v>1.9E+20</v>
      </c>
      <c r="MA711">
        <v>1.81E+20</v>
      </c>
      <c r="MB711">
        <v>1.87E+20</v>
      </c>
      <c r="MC711">
        <v>1.86E+20</v>
      </c>
      <c r="MD711">
        <v>1.9E+20</v>
      </c>
      <c r="ME711">
        <v>1.86E+20</v>
      </c>
      <c r="MF711">
        <v>1.87E+20</v>
      </c>
      <c r="MG711">
        <v>1.92E+20</v>
      </c>
      <c r="MH711">
        <v>1.83E+20</v>
      </c>
      <c r="MI711">
        <v>1.82E+20</v>
      </c>
      <c r="MJ711">
        <v>1.9E+20</v>
      </c>
      <c r="MK711">
        <v>1.89E+20</v>
      </c>
      <c r="ML711">
        <v>1.87E+20</v>
      </c>
      <c r="MM711">
        <v>1.82E+20</v>
      </c>
      <c r="MN711">
        <v>1.86E+20</v>
      </c>
      <c r="MO711">
        <v>1.89E+20</v>
      </c>
      <c r="MP711">
        <v>1.89E+20</v>
      </c>
      <c r="MQ711">
        <v>1.83E+20</v>
      </c>
      <c r="MR711">
        <v>1.79E+20</v>
      </c>
      <c r="MS711">
        <v>1.89E+20</v>
      </c>
      <c r="MT711">
        <v>1.91E+20</v>
      </c>
      <c r="MU711">
        <v>1.83E+20</v>
      </c>
      <c r="MV711">
        <v>1.84E+20</v>
      </c>
      <c r="MW711">
        <v>1.83E+20</v>
      </c>
      <c r="MX711">
        <v>1.89E+20</v>
      </c>
      <c r="MY711">
        <v>1.89E+20</v>
      </c>
      <c r="MZ711">
        <v>1.86E+20</v>
      </c>
      <c r="NA711">
        <v>1.88E+20</v>
      </c>
      <c r="NB711">
        <v>1.9E+20</v>
      </c>
      <c r="NC711">
        <v>1.93E+20</v>
      </c>
      <c r="ND711">
        <v>1.89E+20</v>
      </c>
      <c r="NE711">
        <v>1.91E+20</v>
      </c>
      <c r="NF711">
        <v>1.88E+20</v>
      </c>
      <c r="NG711">
        <v>1.89E+20</v>
      </c>
      <c r="NH711">
        <v>1.9E+20</v>
      </c>
      <c r="NI711">
        <v>1.87E+20</v>
      </c>
      <c r="NJ711">
        <v>1.83E+20</v>
      </c>
      <c r="NK711">
        <v>1.87E+20</v>
      </c>
      <c r="NL711">
        <v>1.86E+20</v>
      </c>
      <c r="NM711">
        <v>1.8E+20</v>
      </c>
      <c r="NN711">
        <v>1.83E+20</v>
      </c>
      <c r="NO711">
        <v>1.81E+20</v>
      </c>
      <c r="NP711">
        <v>1.93E+20</v>
      </c>
      <c r="NQ711">
        <v>1.9E+20</v>
      </c>
      <c r="NR711">
        <v>1.91E+20</v>
      </c>
      <c r="NS711">
        <v>1.83E+20</v>
      </c>
      <c r="NT711">
        <v>1.82E+20</v>
      </c>
      <c r="NU711">
        <v>1.87E+20</v>
      </c>
      <c r="NV711">
        <v>1.9E+20</v>
      </c>
      <c r="NW711">
        <v>1.83E+20</v>
      </c>
      <c r="NX711">
        <v>1.86E+20</v>
      </c>
      <c r="NY711">
        <v>1.94E+20</v>
      </c>
      <c r="NZ711">
        <v>1.9E+20</v>
      </c>
      <c r="OA711">
        <v>1.88E+20</v>
      </c>
      <c r="OB711">
        <v>1.87E+20</v>
      </c>
      <c r="OC711">
        <v>1.87E+20</v>
      </c>
      <c r="OD711">
        <v>1.81E+20</v>
      </c>
      <c r="OE711">
        <v>1.86E+20</v>
      </c>
      <c r="OF711">
        <v>1.85E+20</v>
      </c>
      <c r="OG711">
        <v>1.79E+20</v>
      </c>
      <c r="OH711">
        <v>1.86E+20</v>
      </c>
      <c r="OI711">
        <v>1.85E+20</v>
      </c>
      <c r="OJ711">
        <v>1.89E+20</v>
      </c>
      <c r="OK711">
        <v>1.82E+20</v>
      </c>
      <c r="OL711">
        <v>1.78E+20</v>
      </c>
      <c r="OM711">
        <v>1.88E+20</v>
      </c>
      <c r="ON711">
        <v>1.89E+20</v>
      </c>
      <c r="OO711">
        <v>1.93E+20</v>
      </c>
      <c r="OP711">
        <v>1.84E+20</v>
      </c>
      <c r="OQ711">
        <v>1.91E+20</v>
      </c>
      <c r="OR711">
        <v>1.86E+20</v>
      </c>
      <c r="OS711">
        <v>1.96E+20</v>
      </c>
      <c r="OT711">
        <v>2.04E+20</v>
      </c>
      <c r="OU711">
        <v>1.99E+20</v>
      </c>
      <c r="OV711">
        <v>1.95E+20</v>
      </c>
      <c r="OW711">
        <v>1.97E+20</v>
      </c>
      <c r="OX711">
        <v>1.89E+20</v>
      </c>
      <c r="OY711">
        <v>1.9E+20</v>
      </c>
      <c r="OZ711">
        <v>1.88E+20</v>
      </c>
      <c r="PA711">
        <v>1.89E+20</v>
      </c>
      <c r="PB711">
        <v>1.85E+20</v>
      </c>
      <c r="PC711">
        <v>1.92E+20</v>
      </c>
      <c r="PD711">
        <v>1.84E+20</v>
      </c>
      <c r="PE711">
        <v>1.89E+20</v>
      </c>
      <c r="PF711">
        <v>1.92E+20</v>
      </c>
      <c r="PG711">
        <v>1.94E+20</v>
      </c>
      <c r="PH711">
        <v>1.92E+20</v>
      </c>
      <c r="PI711">
        <v>1.85E+20</v>
      </c>
      <c r="PJ711">
        <v>1.86E+20</v>
      </c>
      <c r="PK711">
        <v>1.89E+20</v>
      </c>
      <c r="PL711">
        <v>1.91E+20</v>
      </c>
      <c r="PM711">
        <v>1.97E+20</v>
      </c>
      <c r="PN711">
        <v>1.87E+20</v>
      </c>
      <c r="PO711">
        <v>1.91E+20</v>
      </c>
      <c r="PP711">
        <v>1.83E+20</v>
      </c>
      <c r="PQ711">
        <v>1.97E+20</v>
      </c>
      <c r="PR711">
        <v>1.84E+20</v>
      </c>
      <c r="PS711">
        <v>1.92E+20</v>
      </c>
      <c r="PT711">
        <v>1.84E+20</v>
      </c>
      <c r="PU711">
        <v>1.95E+20</v>
      </c>
      <c r="PV711">
        <v>1.88E+20</v>
      </c>
      <c r="PW711">
        <v>1.83E+20</v>
      </c>
      <c r="PX711">
        <v>1.93E+20</v>
      </c>
      <c r="PY711">
        <v>1.97E+20</v>
      </c>
      <c r="PZ711">
        <v>1.86E+20</v>
      </c>
      <c r="QA711">
        <v>1.83E+20</v>
      </c>
      <c r="QB711">
        <v>1.9E+20</v>
      </c>
      <c r="QC711">
        <v>1.84E+20</v>
      </c>
      <c r="QD711">
        <v>1.79E+20</v>
      </c>
      <c r="QE711">
        <v>1.86E+20</v>
      </c>
      <c r="QF711">
        <v>1.87E+20</v>
      </c>
      <c r="QG711">
        <v>1.87E+20</v>
      </c>
      <c r="QH711">
        <v>1.89E+20</v>
      </c>
      <c r="QI711">
        <v>1.87E+20</v>
      </c>
      <c r="QJ711">
        <v>1.93E+20</v>
      </c>
      <c r="QK711">
        <v>1.83E+20</v>
      </c>
      <c r="QL711">
        <v>1.93E+20</v>
      </c>
      <c r="QM711">
        <v>1.88E+20</v>
      </c>
      <c r="QN711">
        <v>1.88E+20</v>
      </c>
      <c r="QO711">
        <v>1.97E+20</v>
      </c>
      <c r="QP711">
        <v>1.87E+20</v>
      </c>
      <c r="QQ711">
        <v>1.9E+20</v>
      </c>
      <c r="QR711">
        <v>1.9E+20</v>
      </c>
      <c r="QS711">
        <v>1.83E+20</v>
      </c>
      <c r="QT711">
        <v>1.86E+20</v>
      </c>
      <c r="QU711">
        <v>1.96E+20</v>
      </c>
      <c r="QV711">
        <v>1.92E+20</v>
      </c>
      <c r="QW711">
        <v>1.83E+20</v>
      </c>
      <c r="QX711">
        <v>1.84E+20</v>
      </c>
      <c r="QY711">
        <v>1.84E+20</v>
      </c>
      <c r="QZ711">
        <v>1.86E+20</v>
      </c>
      <c r="RA711">
        <v>1.92E+20</v>
      </c>
      <c r="RB711">
        <v>1.95E+20</v>
      </c>
      <c r="RC711">
        <v>1.86E+20</v>
      </c>
      <c r="RD711">
        <v>1.84E+20</v>
      </c>
      <c r="RE711">
        <v>1.92E+20</v>
      </c>
      <c r="RF711">
        <v>1.95E+20</v>
      </c>
      <c r="RG711">
        <v>1.94E+20</v>
      </c>
      <c r="RH711">
        <v>1.83E+20</v>
      </c>
      <c r="RI711">
        <v>1.88E+20</v>
      </c>
      <c r="RJ711">
        <v>1.85E+20</v>
      </c>
      <c r="RK711">
        <v>1.89E+20</v>
      </c>
      <c r="RL711">
        <v>1.89E+20</v>
      </c>
      <c r="RM711">
        <v>1.95E+20</v>
      </c>
      <c r="RN711">
        <v>1.92E+20</v>
      </c>
      <c r="RO711">
        <v>1.85E+20</v>
      </c>
      <c r="RP711">
        <v>1.8E+20</v>
      </c>
      <c r="RQ711">
        <v>1.9E+20</v>
      </c>
      <c r="RR711">
        <v>1.89E+20</v>
      </c>
      <c r="RS711">
        <v>1.92E+20</v>
      </c>
      <c r="RT711">
        <v>1.92E+20</v>
      </c>
      <c r="RU711">
        <v>1.93E+20</v>
      </c>
      <c r="RV711">
        <v>1.85E+20</v>
      </c>
      <c r="RW711">
        <v>1.91E+20</v>
      </c>
      <c r="RX711">
        <v>1.87E+20</v>
      </c>
      <c r="RY711">
        <v>1.9E+20</v>
      </c>
      <c r="RZ711">
        <v>1.93E+20</v>
      </c>
      <c r="SA711">
        <v>1.83E+20</v>
      </c>
      <c r="SB711">
        <v>1.86E+20</v>
      </c>
      <c r="SC711">
        <v>1.93E+20</v>
      </c>
      <c r="SD711">
        <v>1.86E+20</v>
      </c>
      <c r="SE711">
        <v>1.91E+20</v>
      </c>
      <c r="SF711">
        <v>1.86E+20</v>
      </c>
      <c r="SG711">
        <v>1.88E+20</v>
      </c>
      <c r="SH711">
        <v>1.85E+20</v>
      </c>
      <c r="SI711">
        <v>2E+20</v>
      </c>
      <c r="SJ711">
        <v>1.76E+20</v>
      </c>
      <c r="SK711">
        <v>1.87E+20</v>
      </c>
      <c r="SL711">
        <v>1.94E+20</v>
      </c>
      <c r="SM711">
        <v>1.92E+20</v>
      </c>
      <c r="SN711">
        <v>1.79E+20</v>
      </c>
      <c r="SO711">
        <v>1.83E+20</v>
      </c>
      <c r="SP711">
        <v>1.89E+20</v>
      </c>
      <c r="SQ711">
        <v>1.84E+20</v>
      </c>
      <c r="SR711">
        <v>1.87E+20</v>
      </c>
      <c r="SS711">
        <v>1.94E+20</v>
      </c>
      <c r="ST711">
        <v>1.88E+20</v>
      </c>
      <c r="SU711">
        <v>1.9E+20</v>
      </c>
      <c r="SV711">
        <v>1.93E+20</v>
      </c>
      <c r="SW711">
        <v>1.78E+20</v>
      </c>
      <c r="SX711">
        <v>1.89E+20</v>
      </c>
      <c r="SY711">
        <v>1.85E+20</v>
      </c>
      <c r="SZ711">
        <v>1.85E+20</v>
      </c>
      <c r="TA711">
        <v>1.84E+20</v>
      </c>
      <c r="TB711">
        <v>1.86E+20</v>
      </c>
      <c r="TC711">
        <v>1.86E+20</v>
      </c>
      <c r="TD711">
        <v>1.84E+20</v>
      </c>
      <c r="TE711">
        <v>1.91E+20</v>
      </c>
      <c r="TF711">
        <v>1.89E+20</v>
      </c>
      <c r="TG711">
        <v>1.9E+20</v>
      </c>
      <c r="TH711">
        <v>1.93E+20</v>
      </c>
      <c r="TI711">
        <v>1.92E+20</v>
      </c>
      <c r="TJ711">
        <v>1.88E+20</v>
      </c>
      <c r="TK711">
        <v>1.88E+20</v>
      </c>
      <c r="TL711">
        <v>1.81E+20</v>
      </c>
      <c r="TM711">
        <v>1.86E+20</v>
      </c>
      <c r="TN711">
        <v>1.95E+20</v>
      </c>
      <c r="TO711">
        <v>1.89E+20</v>
      </c>
      <c r="TP711">
        <v>1.86E+20</v>
      </c>
      <c r="TQ711">
        <v>1.84E+20</v>
      </c>
      <c r="TR711">
        <v>1.96E+20</v>
      </c>
      <c r="TS711">
        <v>1.87E+20</v>
      </c>
      <c r="TT711">
        <v>1.88E+20</v>
      </c>
      <c r="TU711">
        <v>1.88E+20</v>
      </c>
      <c r="TV711">
        <v>1.86E+20</v>
      </c>
      <c r="TW711">
        <v>1.81E+20</v>
      </c>
      <c r="TX711">
        <v>1.87E+20</v>
      </c>
      <c r="TY711">
        <v>1.86E+20</v>
      </c>
      <c r="TZ711">
        <v>1.84E+20</v>
      </c>
      <c r="UA711">
        <v>1.85E+20</v>
      </c>
      <c r="UB711">
        <v>1.89E+20</v>
      </c>
      <c r="UC711">
        <v>1.9E+20</v>
      </c>
      <c r="UD711">
        <v>1.94E+20</v>
      </c>
      <c r="UE711">
        <v>1.84E+20</v>
      </c>
      <c r="UF711">
        <v>1.89E+20</v>
      </c>
      <c r="UG711">
        <v>1.82E+20</v>
      </c>
      <c r="UH711">
        <v>1.92E+20</v>
      </c>
      <c r="UI711">
        <v>1.84E+20</v>
      </c>
      <c r="UJ711">
        <v>1.94E+20</v>
      </c>
      <c r="UK711">
        <v>1.93E+20</v>
      </c>
      <c r="UL711">
        <v>1.81E+20</v>
      </c>
      <c r="UM711">
        <v>1.93E+20</v>
      </c>
      <c r="UN711">
        <v>1.92E+20</v>
      </c>
      <c r="UO711">
        <v>1.92E+20</v>
      </c>
      <c r="UP711">
        <v>1.94E+20</v>
      </c>
      <c r="UQ711">
        <v>1.9E+20</v>
      </c>
      <c r="UR711">
        <v>1.84E+20</v>
      </c>
      <c r="US711">
        <v>1.87E+20</v>
      </c>
      <c r="UT711">
        <v>1.86E+20</v>
      </c>
      <c r="UU711">
        <v>1.92E+20</v>
      </c>
      <c r="UV711">
        <v>1.81E+20</v>
      </c>
      <c r="UW711">
        <v>1.91E+20</v>
      </c>
      <c r="UX711">
        <v>1.88E+20</v>
      </c>
      <c r="UY711">
        <v>1.92E+20</v>
      </c>
      <c r="UZ711">
        <v>1.86E+20</v>
      </c>
      <c r="VA711">
        <v>1.9E+20</v>
      </c>
      <c r="VB711">
        <v>1.92E+20</v>
      </c>
      <c r="VC711">
        <v>1.85E+20</v>
      </c>
      <c r="VD711">
        <v>1.86E+20</v>
      </c>
      <c r="VE711">
        <v>1.87E+20</v>
      </c>
      <c r="VF711">
        <v>1.93E+20</v>
      </c>
      <c r="VG711">
        <v>1.93E+20</v>
      </c>
      <c r="VH711">
        <v>1.91E+20</v>
      </c>
      <c r="VI711">
        <v>1.81E+20</v>
      </c>
      <c r="VJ711">
        <v>1.91E+20</v>
      </c>
      <c r="VK711">
        <v>1.94E+20</v>
      </c>
      <c r="VL711">
        <v>1.84E+20</v>
      </c>
      <c r="VM711">
        <v>1.85E+20</v>
      </c>
      <c r="VN711">
        <v>1.89E+20</v>
      </c>
      <c r="VO711">
        <v>1.88E+20</v>
      </c>
      <c r="VP711">
        <v>1.86E+20</v>
      </c>
      <c r="VQ711">
        <v>1.9E+20</v>
      </c>
      <c r="VR711">
        <v>1.89E+20</v>
      </c>
      <c r="VS711">
        <v>1.87E+20</v>
      </c>
      <c r="VT711">
        <v>1.85E+20</v>
      </c>
      <c r="VU711">
        <v>1.9E+20</v>
      </c>
      <c r="VV711">
        <v>1.82E+20</v>
      </c>
      <c r="VW711">
        <v>1.96E+20</v>
      </c>
      <c r="VX711">
        <v>1.97E+20</v>
      </c>
      <c r="VY711">
        <v>1.93E+20</v>
      </c>
      <c r="VZ711">
        <v>1.87E+20</v>
      </c>
      <c r="WA711">
        <v>1.86E+20</v>
      </c>
      <c r="WB711">
        <v>1.82E+20</v>
      </c>
      <c r="WC711">
        <v>1.9E+20</v>
      </c>
      <c r="WD711">
        <v>1.92E+20</v>
      </c>
      <c r="WE711">
        <v>1.89E+20</v>
      </c>
      <c r="WF711">
        <v>1.88E+20</v>
      </c>
      <c r="WG711">
        <v>1.85E+20</v>
      </c>
      <c r="WH711">
        <v>1.9E+20</v>
      </c>
      <c r="WI711">
        <v>1.87E+20</v>
      </c>
      <c r="WJ711">
        <v>1.92E+20</v>
      </c>
      <c r="WK711">
        <v>1.88E+20</v>
      </c>
      <c r="WL711">
        <v>1.77E+20</v>
      </c>
      <c r="WM711">
        <v>1.88E+20</v>
      </c>
      <c r="WN711">
        <v>1.8E+20</v>
      </c>
      <c r="WO711">
        <v>1.84E+20</v>
      </c>
      <c r="WP711">
        <v>1.87E+20</v>
      </c>
      <c r="WQ711">
        <v>1.84E+20</v>
      </c>
      <c r="WR711">
        <v>1.83E+20</v>
      </c>
      <c r="WS711">
        <v>1.8E+20</v>
      </c>
      <c r="WT711">
        <v>1.9E+20</v>
      </c>
      <c r="WU711">
        <v>1.85E+20</v>
      </c>
      <c r="WV711">
        <v>2.02E+20</v>
      </c>
      <c r="WW711">
        <v>1.84E+20</v>
      </c>
      <c r="WX711">
        <v>1.86E+20</v>
      </c>
      <c r="WY711">
        <v>1.81E+20</v>
      </c>
      <c r="WZ711">
        <v>1.83E+20</v>
      </c>
      <c r="XA711">
        <v>1.91E+20</v>
      </c>
      <c r="XB711">
        <v>1.87E+20</v>
      </c>
      <c r="XC711">
        <v>1.87E+20</v>
      </c>
      <c r="XD711">
        <v>1.91E+20</v>
      </c>
      <c r="XE711">
        <v>1.86E+20</v>
      </c>
      <c r="XF711">
        <v>1.84E+20</v>
      </c>
      <c r="XG711">
        <v>1.94E+20</v>
      </c>
      <c r="XH711">
        <v>1.92E+20</v>
      </c>
      <c r="XI711">
        <v>1.92E+20</v>
      </c>
      <c r="XJ711">
        <v>1.92E+20</v>
      </c>
      <c r="XK711">
        <v>1.85E+20</v>
      </c>
      <c r="XL711">
        <v>1.87E+20</v>
      </c>
      <c r="XM711">
        <v>1.76E+20</v>
      </c>
      <c r="XN711">
        <v>1.8E+20</v>
      </c>
      <c r="XO711">
        <v>1.83E+20</v>
      </c>
      <c r="XP711">
        <v>1.84E+20</v>
      </c>
      <c r="XQ711">
        <v>1.89E+20</v>
      </c>
      <c r="XR711">
        <v>1.9E+20</v>
      </c>
      <c r="XS711">
        <v>1.87E+20</v>
      </c>
      <c r="XT711">
        <v>1.89E+20</v>
      </c>
      <c r="XU711">
        <v>1.79E+20</v>
      </c>
      <c r="XV711">
        <v>1.91E+20</v>
      </c>
      <c r="XW711">
        <v>1.84E+20</v>
      </c>
      <c r="XX711">
        <v>1.88E+20</v>
      </c>
      <c r="XY711">
        <v>1.9E+20</v>
      </c>
      <c r="XZ711">
        <v>1.91E+20</v>
      </c>
      <c r="YA711">
        <v>1.77E+20</v>
      </c>
      <c r="YB711">
        <v>1.91E+20</v>
      </c>
      <c r="YC711">
        <v>1.87E+20</v>
      </c>
      <c r="YD711">
        <v>1.98E+20</v>
      </c>
      <c r="YE711">
        <v>1.91E+20</v>
      </c>
      <c r="YF711">
        <v>1.87E+20</v>
      </c>
      <c r="YG711">
        <v>1.85E+20</v>
      </c>
      <c r="YH711">
        <v>1.9E+20</v>
      </c>
      <c r="YI711">
        <v>1.78E+20</v>
      </c>
      <c r="YJ711">
        <v>1.92E+20</v>
      </c>
      <c r="YK711">
        <v>1.97E+20</v>
      </c>
      <c r="YL711">
        <v>1.89E+20</v>
      </c>
      <c r="YM711">
        <v>1.87E+20</v>
      </c>
      <c r="YN711">
        <v>1.92E+20</v>
      </c>
      <c r="YO711">
        <v>1.96E+20</v>
      </c>
      <c r="YP711">
        <v>1.84E+20</v>
      </c>
      <c r="YQ711">
        <v>1.95E+20</v>
      </c>
      <c r="YR711">
        <v>1.86E+20</v>
      </c>
      <c r="YS711">
        <v>1.96E+20</v>
      </c>
      <c r="YT711">
        <v>1.89E+20</v>
      </c>
      <c r="YU711">
        <v>1.77E+20</v>
      </c>
      <c r="YV711">
        <v>1.86E+20</v>
      </c>
      <c r="YW711">
        <v>1.84E+20</v>
      </c>
      <c r="YX711">
        <v>1.95E+20</v>
      </c>
      <c r="YY711">
        <v>1.88E+20</v>
      </c>
      <c r="YZ711">
        <v>1.93E+20</v>
      </c>
      <c r="ZA711">
        <v>1.84E+20</v>
      </c>
      <c r="ZB711">
        <v>1.91E+20</v>
      </c>
      <c r="ZC711">
        <v>1.87E+20</v>
      </c>
      <c r="ZD711">
        <v>1.89E+20</v>
      </c>
      <c r="ZE711">
        <v>1.86E+20</v>
      </c>
      <c r="ZF711">
        <v>1.79E+20</v>
      </c>
      <c r="ZG711">
        <v>1.88E+20</v>
      </c>
      <c r="ZH711">
        <v>1.88E+20</v>
      </c>
      <c r="ZI711">
        <v>1.94E+20</v>
      </c>
      <c r="ZJ711">
        <v>1.97E+20</v>
      </c>
      <c r="ZK711">
        <v>1.81E+20</v>
      </c>
      <c r="ZL711">
        <v>1.94E+20</v>
      </c>
      <c r="ZM711">
        <v>1.94E+20</v>
      </c>
      <c r="ZN711">
        <v>2E+20</v>
      </c>
      <c r="ZO711">
        <v>1.92E+20</v>
      </c>
      <c r="ZP711">
        <v>1.81E+20</v>
      </c>
      <c r="ZQ711">
        <v>1.85E+20</v>
      </c>
      <c r="ZR711">
        <v>1.99E+20</v>
      </c>
      <c r="ZS711">
        <v>1.87E+20</v>
      </c>
      <c r="ZT711">
        <v>1.96E+20</v>
      </c>
      <c r="ZU711">
        <v>1.83E+20</v>
      </c>
      <c r="ZV711">
        <v>1.85E+20</v>
      </c>
      <c r="ZW711">
        <v>1.89E+20</v>
      </c>
      <c r="ZX711">
        <v>1.94E+20</v>
      </c>
      <c r="ZY711">
        <v>1.88E+20</v>
      </c>
      <c r="ZZ711">
        <v>1.81E+20</v>
      </c>
      <c r="AAA711">
        <v>1.89E+20</v>
      </c>
      <c r="AAB711">
        <v>1.85E+20</v>
      </c>
      <c r="AAC711">
        <v>1.82E+20</v>
      </c>
      <c r="AAD711">
        <v>1.78E+20</v>
      </c>
      <c r="AAE711">
        <v>1.91E+20</v>
      </c>
      <c r="AAF711">
        <v>1.9E+20</v>
      </c>
      <c r="AAG711">
        <v>1.94E+20</v>
      </c>
      <c r="AAH711">
        <v>1.96E+20</v>
      </c>
      <c r="AAI711">
        <v>1.78E+20</v>
      </c>
      <c r="AAJ711">
        <v>1.96E+20</v>
      </c>
      <c r="AAK711">
        <v>1.92E+20</v>
      </c>
      <c r="AAL711">
        <v>1.85E+20</v>
      </c>
      <c r="AAM711">
        <v>1.94E+20</v>
      </c>
      <c r="AAN711">
        <v>1.9E+20</v>
      </c>
      <c r="AAO711">
        <v>1.97E+20</v>
      </c>
      <c r="AAP711">
        <v>1.9E+20</v>
      </c>
      <c r="AAQ711">
        <v>1.92E+20</v>
      </c>
      <c r="AAR711">
        <v>1.84E+20</v>
      </c>
      <c r="AAS711">
        <v>1.9E+20</v>
      </c>
      <c r="AAT711">
        <v>1.91E+20</v>
      </c>
      <c r="AAU711">
        <v>1.85E+20</v>
      </c>
      <c r="AAV711">
        <v>1.79E+20</v>
      </c>
      <c r="AAW711">
        <v>1.89E+20</v>
      </c>
      <c r="AAX711">
        <v>1.91E+20</v>
      </c>
      <c r="AAY711">
        <v>1.88E+20</v>
      </c>
      <c r="AAZ711">
        <v>1.81E+20</v>
      </c>
      <c r="ABA711">
        <v>1.84E+20</v>
      </c>
      <c r="ABB711">
        <v>1.86E+20</v>
      </c>
      <c r="ABC711">
        <v>1.89E+20</v>
      </c>
      <c r="ABD711">
        <v>1.87E+20</v>
      </c>
      <c r="ABE711">
        <v>1.83E+20</v>
      </c>
      <c r="ABF711">
        <v>1.82E+20</v>
      </c>
      <c r="ABG711">
        <v>1.99E+20</v>
      </c>
      <c r="ABH711">
        <v>1.84E+20</v>
      </c>
      <c r="ABI711">
        <v>1.92E+20</v>
      </c>
      <c r="ABJ711">
        <v>1.84E+20</v>
      </c>
      <c r="ABK711">
        <v>1.84E+20</v>
      </c>
      <c r="ABL711">
        <v>1.99E+20</v>
      </c>
      <c r="ABM711">
        <v>1.86E+20</v>
      </c>
      <c r="ABN711">
        <v>1.88E+20</v>
      </c>
      <c r="ABO711">
        <v>1.84E+20</v>
      </c>
      <c r="ABP711">
        <v>1.88E+20</v>
      </c>
      <c r="ABQ711">
        <v>1.97E+20</v>
      </c>
      <c r="ABR711">
        <v>1.86E+20</v>
      </c>
      <c r="ABS711">
        <v>1.92E+20</v>
      </c>
      <c r="ABT711">
        <v>1.93E+20</v>
      </c>
      <c r="ABU711">
        <v>1.91E+20</v>
      </c>
      <c r="ABV711">
        <v>1.85E+20</v>
      </c>
      <c r="ABW711">
        <v>1.9E+20</v>
      </c>
      <c r="ABX711">
        <v>1.81E+20</v>
      </c>
      <c r="ABY711">
        <v>1.86E+20</v>
      </c>
      <c r="ABZ711">
        <v>1.84E+20</v>
      </c>
      <c r="ACA711">
        <v>1.91E+20</v>
      </c>
      <c r="ACB711">
        <v>1.97E+20</v>
      </c>
      <c r="ACC711">
        <v>1.83E+20</v>
      </c>
      <c r="ACD711">
        <v>1.95E+20</v>
      </c>
      <c r="ACE711">
        <v>1.91E+20</v>
      </c>
      <c r="ACF711">
        <v>1.89E+20</v>
      </c>
      <c r="ACG711">
        <v>1.92E+20</v>
      </c>
      <c r="ACH711">
        <v>1.87E+20</v>
      </c>
      <c r="ACI711">
        <v>1.91E+20</v>
      </c>
      <c r="ACJ711">
        <v>1.86E+20</v>
      </c>
      <c r="ACK711">
        <v>1.97E+20</v>
      </c>
      <c r="ACL711">
        <v>1.92E+20</v>
      </c>
      <c r="ACM711">
        <v>1.82E+20</v>
      </c>
      <c r="ACN711">
        <v>1.92E+20</v>
      </c>
      <c r="ACO711">
        <v>1.82E+20</v>
      </c>
      <c r="ACP711">
        <v>1.86E+20</v>
      </c>
      <c r="ACQ711">
        <v>1.88E+20</v>
      </c>
      <c r="ACR711">
        <v>1.87E+20</v>
      </c>
      <c r="ACS711">
        <v>1.89E+20</v>
      </c>
      <c r="ACT711">
        <v>1.9E+20</v>
      </c>
      <c r="ACU711">
        <v>1.84E+20</v>
      </c>
      <c r="ACV711">
        <v>1.83E+20</v>
      </c>
      <c r="ACW711">
        <v>1.82E+20</v>
      </c>
      <c r="ACX711">
        <v>1.85E+20</v>
      </c>
      <c r="ACY711">
        <v>1.85E+20</v>
      </c>
      <c r="ACZ711">
        <v>1.96E+20</v>
      </c>
      <c r="ADA711">
        <v>1.91E+20</v>
      </c>
      <c r="ADB711">
        <v>1.97E+20</v>
      </c>
      <c r="ADC711">
        <v>1.91E+20</v>
      </c>
      <c r="ADD711">
        <v>1.9E+20</v>
      </c>
      <c r="ADE711">
        <v>1.88E+20</v>
      </c>
      <c r="ADF711">
        <v>1.86E+20</v>
      </c>
      <c r="ADG711">
        <v>1.86E+20</v>
      </c>
      <c r="ADH711">
        <v>1.92E+20</v>
      </c>
      <c r="ADI711">
        <v>1.88E+20</v>
      </c>
      <c r="ADJ711">
        <v>1.91E+20</v>
      </c>
      <c r="ADK711">
        <v>1.87E+20</v>
      </c>
      <c r="ADL711">
        <v>1.79E+20</v>
      </c>
      <c r="ADM711">
        <v>1.83E+20</v>
      </c>
      <c r="ADN711">
        <v>1.88E+20</v>
      </c>
      <c r="ADO711">
        <v>1.86E+20</v>
      </c>
      <c r="ADP711">
        <v>1.93E+20</v>
      </c>
      <c r="ADQ711">
        <v>1.93E+20</v>
      </c>
      <c r="ADR711">
        <v>1.87E+20</v>
      </c>
      <c r="ADS711">
        <v>1.92E+20</v>
      </c>
      <c r="ADT711">
        <v>1.93E+20</v>
      </c>
      <c r="ADU711">
        <v>1.8E+20</v>
      </c>
      <c r="ADV711">
        <v>1.81E+20</v>
      </c>
      <c r="ADW711">
        <v>1.87E+20</v>
      </c>
      <c r="ADX711">
        <v>1.87E+20</v>
      </c>
      <c r="ADY711">
        <v>1.92E+20</v>
      </c>
      <c r="ADZ711">
        <v>1.86E+20</v>
      </c>
      <c r="AEA711">
        <v>1.82E+20</v>
      </c>
      <c r="AEB711">
        <v>1.95E+20</v>
      </c>
      <c r="AEC711">
        <v>1.81E+20</v>
      </c>
      <c r="AED711">
        <v>1.83E+20</v>
      </c>
      <c r="AEE711">
        <v>1.95E+20</v>
      </c>
      <c r="AEF711">
        <v>1.95E+20</v>
      </c>
      <c r="AEG711">
        <v>1.86E+20</v>
      </c>
      <c r="AEH711">
        <v>1.93E+20</v>
      </c>
      <c r="AEI711">
        <v>1.91E+20</v>
      </c>
      <c r="AEJ711">
        <v>1.83E+20</v>
      </c>
      <c r="AEK711">
        <v>1.81E+20</v>
      </c>
      <c r="AEL711">
        <v>1.91E+20</v>
      </c>
      <c r="AEM711">
        <v>1.8E+20</v>
      </c>
      <c r="AEN711">
        <v>1.83E+20</v>
      </c>
      <c r="AEO711">
        <v>1.84E+20</v>
      </c>
      <c r="AEP711">
        <v>1.83E+20</v>
      </c>
      <c r="AEQ711">
        <v>1.9E+20</v>
      </c>
      <c r="AER711">
        <v>1.85E+20</v>
      </c>
      <c r="AES711">
        <v>1.88E+20</v>
      </c>
      <c r="AET711">
        <v>1.84E+20</v>
      </c>
      <c r="AEU711">
        <v>1.9E+20</v>
      </c>
      <c r="AEV711">
        <v>1.79E+20</v>
      </c>
      <c r="AEW711">
        <v>1.84E+20</v>
      </c>
      <c r="AEX711">
        <v>1.81E+20</v>
      </c>
      <c r="AEY711">
        <v>1.92E+20</v>
      </c>
      <c r="AEZ711">
        <v>1.94E+20</v>
      </c>
      <c r="AFA711">
        <v>1.85E+20</v>
      </c>
      <c r="AFB711">
        <v>1.88E+20</v>
      </c>
      <c r="AFC711">
        <v>1.91E+20</v>
      </c>
      <c r="AFD711">
        <v>1.82E+20</v>
      </c>
      <c r="AFE711">
        <v>1.85E+20</v>
      </c>
      <c r="AFF711">
        <v>1.92E+20</v>
      </c>
      <c r="AFG711">
        <v>1.9E+20</v>
      </c>
      <c r="AFH711">
        <v>1.84E+20</v>
      </c>
      <c r="AFI711">
        <v>1.94E+20</v>
      </c>
      <c r="AFJ711">
        <v>1.89E+20</v>
      </c>
      <c r="AFK711">
        <v>1.92E+20</v>
      </c>
      <c r="AFL711">
        <v>1.9E+20</v>
      </c>
      <c r="AFM711">
        <v>1.83E+20</v>
      </c>
      <c r="AFN711">
        <v>1.86E+20</v>
      </c>
      <c r="AFO711">
        <v>1.87E+20</v>
      </c>
      <c r="AFP711">
        <v>1.93E+20</v>
      </c>
      <c r="AFQ711">
        <v>1.84E+20</v>
      </c>
      <c r="AFR711">
        <v>1.98E+20</v>
      </c>
      <c r="AFS711">
        <v>1.92E+20</v>
      </c>
      <c r="AFT711">
        <v>1.93E+20</v>
      </c>
      <c r="AFU711">
        <v>1.86E+20</v>
      </c>
      <c r="AFV711">
        <v>1.86E+20</v>
      </c>
      <c r="AFW711">
        <v>1.91E+20</v>
      </c>
      <c r="AFX711">
        <v>1.96E+20</v>
      </c>
      <c r="AFY711">
        <v>1.88E+20</v>
      </c>
      <c r="AFZ711">
        <v>1.9E+20</v>
      </c>
    </row>
    <row r="712" spans="1:858" x14ac:dyDescent="0.3">
      <c r="A712">
        <v>1.0612419999999999E+21</v>
      </c>
      <c r="B712">
        <v>1.9E+20</v>
      </c>
      <c r="C712">
        <v>1.95E+20</v>
      </c>
      <c r="D712">
        <v>1.83E+20</v>
      </c>
      <c r="E712">
        <v>1.92E+20</v>
      </c>
      <c r="F712">
        <v>1.88E+20</v>
      </c>
      <c r="G712">
        <v>2.01E+20</v>
      </c>
      <c r="H712">
        <v>1.87E+20</v>
      </c>
      <c r="I712">
        <v>1.86E+20</v>
      </c>
      <c r="J712">
        <v>2E+20</v>
      </c>
      <c r="K712">
        <v>1.83E+20</v>
      </c>
      <c r="L712">
        <v>1.87E+20</v>
      </c>
      <c r="M712">
        <v>1.91E+20</v>
      </c>
      <c r="N712">
        <v>1.93E+20</v>
      </c>
      <c r="O712">
        <v>1.91E+20</v>
      </c>
      <c r="P712">
        <v>1.91E+20</v>
      </c>
      <c r="Q712">
        <v>1.83E+20</v>
      </c>
      <c r="R712">
        <v>1.89E+20</v>
      </c>
      <c r="S712">
        <v>1.83E+20</v>
      </c>
      <c r="T712">
        <v>1.95E+20</v>
      </c>
      <c r="U712">
        <v>1.89E+20</v>
      </c>
      <c r="V712">
        <v>1.9E+20</v>
      </c>
      <c r="W712">
        <v>2E+20</v>
      </c>
      <c r="X712">
        <v>1.94E+20</v>
      </c>
      <c r="Y712">
        <v>1.89E+20</v>
      </c>
      <c r="Z712">
        <v>1.86E+20</v>
      </c>
      <c r="AA712">
        <v>1.82E+20</v>
      </c>
      <c r="AB712">
        <v>1.89E+20</v>
      </c>
      <c r="AC712">
        <v>1.89E+20</v>
      </c>
      <c r="AD712">
        <v>1.91E+20</v>
      </c>
      <c r="AE712">
        <v>1.82E+20</v>
      </c>
      <c r="AF712">
        <v>1.88E+20</v>
      </c>
      <c r="AG712">
        <v>1.92E+20</v>
      </c>
      <c r="AH712">
        <v>1.91E+20</v>
      </c>
      <c r="AI712">
        <v>1.88E+20</v>
      </c>
      <c r="AJ712">
        <v>1.9E+20</v>
      </c>
      <c r="AK712">
        <v>1.85E+20</v>
      </c>
      <c r="AL712">
        <v>1.89E+20</v>
      </c>
      <c r="AM712">
        <v>1.96E+20</v>
      </c>
      <c r="AN712">
        <v>1.99E+20</v>
      </c>
      <c r="AO712">
        <v>1.99E+20</v>
      </c>
      <c r="AP712">
        <v>1.93E+20</v>
      </c>
      <c r="AQ712">
        <v>1.92E+20</v>
      </c>
      <c r="AR712">
        <v>1.94E+20</v>
      </c>
      <c r="AS712">
        <v>1.78E+20</v>
      </c>
      <c r="AT712">
        <v>1.79E+20</v>
      </c>
      <c r="AU712">
        <v>1.88E+20</v>
      </c>
      <c r="AV712">
        <v>1.99E+20</v>
      </c>
      <c r="AW712">
        <v>1.85E+20</v>
      </c>
      <c r="AX712">
        <v>1.9E+20</v>
      </c>
      <c r="AY712">
        <v>1.88E+20</v>
      </c>
      <c r="AZ712">
        <v>2E+20</v>
      </c>
      <c r="BA712">
        <v>1.87E+20</v>
      </c>
      <c r="BB712">
        <v>1.91E+20</v>
      </c>
      <c r="BC712">
        <v>1.79E+20</v>
      </c>
      <c r="BD712">
        <v>1.89E+20</v>
      </c>
      <c r="BE712">
        <v>1.86E+20</v>
      </c>
      <c r="BF712">
        <v>1.97E+20</v>
      </c>
      <c r="BG712">
        <v>1.86E+20</v>
      </c>
      <c r="BH712">
        <v>1.89E+20</v>
      </c>
      <c r="BI712">
        <v>1.89E+20</v>
      </c>
      <c r="BJ712">
        <v>1.86E+20</v>
      </c>
      <c r="BK712">
        <v>1.87E+20</v>
      </c>
      <c r="BL712">
        <v>1.9E+20</v>
      </c>
      <c r="BM712">
        <v>1.92E+20</v>
      </c>
      <c r="BN712">
        <v>1.93E+20</v>
      </c>
      <c r="BO712">
        <v>1.87E+20</v>
      </c>
      <c r="BP712">
        <v>1.89E+20</v>
      </c>
      <c r="BQ712">
        <v>1.86E+20</v>
      </c>
      <c r="BR712">
        <v>1.92E+20</v>
      </c>
      <c r="BS712">
        <v>1.88E+20</v>
      </c>
      <c r="BT712">
        <v>1.85E+20</v>
      </c>
      <c r="BU712">
        <v>1.9E+20</v>
      </c>
      <c r="BV712">
        <v>1.93E+20</v>
      </c>
      <c r="BW712">
        <v>1.79E+20</v>
      </c>
      <c r="BX712">
        <v>1.84E+20</v>
      </c>
      <c r="BY712">
        <v>1.82E+20</v>
      </c>
      <c r="BZ712">
        <v>1.85E+20</v>
      </c>
      <c r="CA712">
        <v>1.88E+20</v>
      </c>
      <c r="CB712">
        <v>1.87E+20</v>
      </c>
      <c r="CC712">
        <v>1.96E+20</v>
      </c>
      <c r="CD712">
        <v>2.09E+20</v>
      </c>
      <c r="CE712">
        <v>1.9E+20</v>
      </c>
      <c r="CF712">
        <v>1.89E+20</v>
      </c>
      <c r="CG712">
        <v>1.87E+20</v>
      </c>
      <c r="CH712">
        <v>1.95E+20</v>
      </c>
      <c r="CI712">
        <v>1.88E+20</v>
      </c>
      <c r="CJ712">
        <v>1.99E+20</v>
      </c>
      <c r="CK712">
        <v>1.91E+20</v>
      </c>
      <c r="CL712">
        <v>1.88E+20</v>
      </c>
      <c r="CM712">
        <v>1.9E+20</v>
      </c>
      <c r="CN712">
        <v>1.91E+20</v>
      </c>
      <c r="CO712">
        <v>1.85E+20</v>
      </c>
      <c r="CP712">
        <v>1.91E+20</v>
      </c>
      <c r="CQ712">
        <v>1.89E+20</v>
      </c>
      <c r="CR712">
        <v>1.85E+20</v>
      </c>
      <c r="CS712">
        <v>1.87E+20</v>
      </c>
      <c r="CT712">
        <v>1.88E+20</v>
      </c>
      <c r="CU712">
        <v>1.96E+20</v>
      </c>
      <c r="CV712">
        <v>1.86E+20</v>
      </c>
      <c r="CW712">
        <v>1.95E+20</v>
      </c>
      <c r="CX712">
        <v>1.8E+20</v>
      </c>
      <c r="CY712">
        <v>1.94E+20</v>
      </c>
      <c r="CZ712">
        <v>1.89E+20</v>
      </c>
      <c r="DA712">
        <v>1.88E+20</v>
      </c>
      <c r="DB712">
        <v>1.84E+20</v>
      </c>
      <c r="DC712">
        <v>1.79E+20</v>
      </c>
      <c r="DD712">
        <v>1.93E+20</v>
      </c>
      <c r="DE712">
        <v>1.89E+20</v>
      </c>
      <c r="DF712">
        <v>1.97E+20</v>
      </c>
      <c r="DG712">
        <v>1.89E+20</v>
      </c>
      <c r="DH712">
        <v>1.91E+20</v>
      </c>
      <c r="DI712">
        <v>1.92E+20</v>
      </c>
      <c r="DJ712">
        <v>1.94E+20</v>
      </c>
      <c r="DK712">
        <v>1.96E+20</v>
      </c>
      <c r="DL712">
        <v>1.82E+20</v>
      </c>
      <c r="DM712">
        <v>1.83E+20</v>
      </c>
      <c r="DN712">
        <v>1.91E+20</v>
      </c>
      <c r="DO712">
        <v>1.87E+20</v>
      </c>
      <c r="DP712">
        <v>2.02E+20</v>
      </c>
      <c r="DQ712">
        <v>1.93E+20</v>
      </c>
      <c r="DR712">
        <v>1.87E+20</v>
      </c>
      <c r="DS712">
        <v>1.89E+20</v>
      </c>
      <c r="DT712">
        <v>1.87E+20</v>
      </c>
      <c r="DU712">
        <v>1.95E+20</v>
      </c>
      <c r="DV712">
        <v>1.83E+20</v>
      </c>
      <c r="DW712">
        <v>1.9E+20</v>
      </c>
      <c r="DX712">
        <v>1.83E+20</v>
      </c>
      <c r="DY712">
        <v>1.83E+20</v>
      </c>
      <c r="DZ712">
        <v>1.93E+20</v>
      </c>
      <c r="EA712">
        <v>1.89E+20</v>
      </c>
      <c r="EB712">
        <v>1.93E+20</v>
      </c>
      <c r="EC712">
        <v>1.92E+20</v>
      </c>
      <c r="ED712">
        <v>1.95E+20</v>
      </c>
      <c r="EE712">
        <v>1.81E+20</v>
      </c>
      <c r="EF712">
        <v>1.91E+20</v>
      </c>
      <c r="EG712">
        <v>1.84E+20</v>
      </c>
      <c r="EH712">
        <v>1.92E+20</v>
      </c>
      <c r="EI712">
        <v>1.86E+20</v>
      </c>
      <c r="EJ712">
        <v>1.87E+20</v>
      </c>
      <c r="EK712">
        <v>1.87E+20</v>
      </c>
      <c r="EL712">
        <v>1.91E+20</v>
      </c>
      <c r="EM712">
        <v>1.88E+20</v>
      </c>
      <c r="EN712">
        <v>1.89E+20</v>
      </c>
      <c r="EO712">
        <v>2.01E+20</v>
      </c>
      <c r="EP712">
        <v>1.92E+20</v>
      </c>
      <c r="EQ712">
        <v>1.99E+20</v>
      </c>
      <c r="ER712">
        <v>1.93E+20</v>
      </c>
      <c r="ES712">
        <v>1.98E+20</v>
      </c>
      <c r="ET712">
        <v>1.9E+20</v>
      </c>
      <c r="EU712">
        <v>1.91E+20</v>
      </c>
      <c r="EV712">
        <v>1.92E+20</v>
      </c>
      <c r="EW712">
        <v>1.84E+20</v>
      </c>
      <c r="EX712">
        <v>1.94E+20</v>
      </c>
      <c r="EY712">
        <v>1.89E+20</v>
      </c>
      <c r="EZ712">
        <v>1.94E+20</v>
      </c>
      <c r="FA712">
        <v>1.95E+20</v>
      </c>
      <c r="FB712">
        <v>1.92E+20</v>
      </c>
      <c r="FC712">
        <v>1.88E+20</v>
      </c>
      <c r="FD712">
        <v>1.89E+20</v>
      </c>
      <c r="FE712">
        <v>1.89E+20</v>
      </c>
      <c r="FF712">
        <v>1.86E+20</v>
      </c>
      <c r="FG712">
        <v>1.97E+20</v>
      </c>
      <c r="FH712">
        <v>1.89E+20</v>
      </c>
      <c r="FI712">
        <v>1.9E+20</v>
      </c>
      <c r="FJ712">
        <v>1.85E+20</v>
      </c>
      <c r="FK712">
        <v>1.87E+20</v>
      </c>
      <c r="FL712">
        <v>1.88E+20</v>
      </c>
      <c r="FM712">
        <v>1.91E+20</v>
      </c>
      <c r="FN712">
        <v>1.88E+20</v>
      </c>
      <c r="FO712">
        <v>1.86E+20</v>
      </c>
      <c r="FP712">
        <v>1.92E+20</v>
      </c>
      <c r="FQ712">
        <v>1.89E+20</v>
      </c>
      <c r="FR712">
        <v>1.9E+20</v>
      </c>
      <c r="FS712">
        <v>1.86E+20</v>
      </c>
      <c r="FT712">
        <v>1.93E+20</v>
      </c>
      <c r="FU712">
        <v>1.93E+20</v>
      </c>
      <c r="FV712">
        <v>1.93E+20</v>
      </c>
      <c r="FW712">
        <v>1.91E+20</v>
      </c>
      <c r="FX712">
        <v>1.9E+20</v>
      </c>
      <c r="FY712">
        <v>1.94E+20</v>
      </c>
      <c r="FZ712">
        <v>1.92E+20</v>
      </c>
      <c r="GA712">
        <v>1.87E+20</v>
      </c>
      <c r="GB712">
        <v>1.96E+20</v>
      </c>
      <c r="GC712">
        <v>1.94E+20</v>
      </c>
      <c r="GD712">
        <v>1.94E+20</v>
      </c>
      <c r="GE712">
        <v>1.98E+20</v>
      </c>
      <c r="GF712">
        <v>1.86E+20</v>
      </c>
      <c r="GG712">
        <v>1.86E+20</v>
      </c>
      <c r="GH712">
        <v>1.88E+20</v>
      </c>
      <c r="GI712">
        <v>1.91E+20</v>
      </c>
      <c r="GJ712">
        <v>1.87E+20</v>
      </c>
      <c r="GK712">
        <v>1.82E+20</v>
      </c>
      <c r="GL712">
        <v>1.92E+20</v>
      </c>
      <c r="GM712">
        <v>1.91E+20</v>
      </c>
      <c r="GN712">
        <v>1.91E+20</v>
      </c>
      <c r="GO712">
        <v>1.86E+20</v>
      </c>
      <c r="GP712">
        <v>1.9E+20</v>
      </c>
      <c r="GQ712">
        <v>1.92E+20</v>
      </c>
      <c r="GR712">
        <v>1.9E+20</v>
      </c>
      <c r="GS712">
        <v>1.9E+20</v>
      </c>
      <c r="GT712">
        <v>1.84E+20</v>
      </c>
      <c r="GU712">
        <v>1.77E+20</v>
      </c>
      <c r="GV712">
        <v>1.96E+20</v>
      </c>
      <c r="GW712">
        <v>1.92E+20</v>
      </c>
      <c r="GX712">
        <v>1.86E+20</v>
      </c>
      <c r="GY712">
        <v>1.85E+20</v>
      </c>
      <c r="GZ712">
        <v>1.89E+20</v>
      </c>
      <c r="HA712">
        <v>1.89E+20</v>
      </c>
      <c r="HB712">
        <v>1.9E+20</v>
      </c>
      <c r="HC712">
        <v>1.87E+20</v>
      </c>
      <c r="HD712">
        <v>1.95E+20</v>
      </c>
      <c r="HE712">
        <v>1.89E+20</v>
      </c>
      <c r="HF712">
        <v>1.86E+20</v>
      </c>
      <c r="HG712">
        <v>1.86E+20</v>
      </c>
      <c r="HH712">
        <v>1.88E+20</v>
      </c>
      <c r="HI712">
        <v>1.87E+20</v>
      </c>
      <c r="HJ712">
        <v>1.91E+20</v>
      </c>
      <c r="HK712">
        <v>1.9E+20</v>
      </c>
      <c r="HL712">
        <v>1.92E+20</v>
      </c>
      <c r="HM712">
        <v>1.89E+20</v>
      </c>
      <c r="HN712">
        <v>1.92E+20</v>
      </c>
      <c r="HO712">
        <v>1.85E+20</v>
      </c>
      <c r="HP712">
        <v>1.87E+20</v>
      </c>
      <c r="HQ712">
        <v>1.79E+20</v>
      </c>
      <c r="HR712">
        <v>1.85E+20</v>
      </c>
      <c r="HS712">
        <v>1.85E+20</v>
      </c>
      <c r="HT712">
        <v>1.9E+20</v>
      </c>
      <c r="HU712">
        <v>1.89E+20</v>
      </c>
      <c r="HV712">
        <v>1.86E+20</v>
      </c>
      <c r="HW712">
        <v>1.87E+20</v>
      </c>
      <c r="HX712">
        <v>1.94E+20</v>
      </c>
      <c r="HY712">
        <v>1.96E+20</v>
      </c>
      <c r="HZ712">
        <v>1.85E+20</v>
      </c>
      <c r="IA712">
        <v>1.85E+20</v>
      </c>
      <c r="IB712">
        <v>1.88E+20</v>
      </c>
      <c r="IC712">
        <v>1.9E+20</v>
      </c>
      <c r="ID712">
        <v>1.84E+20</v>
      </c>
      <c r="IE712">
        <v>1.84E+20</v>
      </c>
      <c r="IF712">
        <v>1.88E+20</v>
      </c>
      <c r="IG712">
        <v>1.77E+20</v>
      </c>
      <c r="IH712">
        <v>1.9E+20</v>
      </c>
      <c r="II712">
        <v>1.92E+20</v>
      </c>
      <c r="IJ712">
        <v>1.94E+20</v>
      </c>
      <c r="IK712">
        <v>1.84E+20</v>
      </c>
      <c r="IL712">
        <v>1.89E+20</v>
      </c>
      <c r="IM712">
        <v>1.86E+20</v>
      </c>
      <c r="IN712">
        <v>1.89E+20</v>
      </c>
      <c r="IO712">
        <v>1.8E+20</v>
      </c>
      <c r="IP712">
        <v>1.88E+20</v>
      </c>
      <c r="IQ712">
        <v>1.9E+20</v>
      </c>
      <c r="IR712">
        <v>1.8E+20</v>
      </c>
      <c r="IS712">
        <v>1.84E+20</v>
      </c>
      <c r="IT712">
        <v>1.88E+20</v>
      </c>
      <c r="IU712">
        <v>1.8E+20</v>
      </c>
      <c r="IV712">
        <v>1.92E+20</v>
      </c>
      <c r="IW712">
        <v>1.85E+20</v>
      </c>
      <c r="IX712">
        <v>1.9E+20</v>
      </c>
      <c r="IY712">
        <v>1.88E+20</v>
      </c>
      <c r="IZ712">
        <v>1.84E+20</v>
      </c>
      <c r="JA712">
        <v>1.89E+20</v>
      </c>
      <c r="JB712">
        <v>1.88E+20</v>
      </c>
      <c r="JC712">
        <v>1.86E+20</v>
      </c>
      <c r="JD712">
        <v>1.9E+20</v>
      </c>
      <c r="JE712">
        <v>1.87E+20</v>
      </c>
      <c r="JF712">
        <v>1.85E+20</v>
      </c>
      <c r="JG712">
        <v>1.96E+20</v>
      </c>
      <c r="JH712">
        <v>1.94E+20</v>
      </c>
      <c r="JI712">
        <v>1.86E+20</v>
      </c>
      <c r="JJ712">
        <v>1.82E+20</v>
      </c>
      <c r="JK712">
        <v>1.93E+20</v>
      </c>
      <c r="JL712">
        <v>1.92E+20</v>
      </c>
      <c r="JM712">
        <v>1.84E+20</v>
      </c>
      <c r="JN712">
        <v>1.86E+20</v>
      </c>
      <c r="JO712">
        <v>1.91E+20</v>
      </c>
      <c r="JP712">
        <v>1.86E+20</v>
      </c>
      <c r="JQ712">
        <v>1.83E+20</v>
      </c>
      <c r="JR712">
        <v>1.86E+20</v>
      </c>
      <c r="JS712">
        <v>1.8E+20</v>
      </c>
      <c r="JT712">
        <v>1.87E+20</v>
      </c>
      <c r="JU712">
        <v>1.88E+20</v>
      </c>
      <c r="JV712">
        <v>1.88E+20</v>
      </c>
      <c r="JW712">
        <v>1.94E+20</v>
      </c>
      <c r="JX712">
        <v>1.89E+20</v>
      </c>
      <c r="JY712">
        <v>1.97E+20</v>
      </c>
      <c r="JZ712">
        <v>1.85E+20</v>
      </c>
      <c r="KA712">
        <v>1.83E+20</v>
      </c>
      <c r="KB712">
        <v>1.92E+20</v>
      </c>
      <c r="KC712">
        <v>1.88E+20</v>
      </c>
      <c r="KD712">
        <v>1.8E+20</v>
      </c>
      <c r="KE712">
        <v>1.88E+20</v>
      </c>
      <c r="KF712">
        <v>1.83E+20</v>
      </c>
      <c r="KG712">
        <v>1.88E+20</v>
      </c>
      <c r="KH712">
        <v>1.9E+20</v>
      </c>
      <c r="KI712">
        <v>1.89E+20</v>
      </c>
      <c r="KJ712">
        <v>1.89E+20</v>
      </c>
      <c r="KK712">
        <v>1.82E+20</v>
      </c>
      <c r="KL712">
        <v>1.86E+20</v>
      </c>
      <c r="KM712">
        <v>1.81E+20</v>
      </c>
      <c r="KN712">
        <v>1.85E+20</v>
      </c>
      <c r="KO712">
        <v>1.82E+20</v>
      </c>
      <c r="KP712">
        <v>1.88E+20</v>
      </c>
      <c r="KQ712">
        <v>1.91E+20</v>
      </c>
      <c r="KR712">
        <v>1.92E+20</v>
      </c>
      <c r="KS712">
        <v>1.86E+20</v>
      </c>
      <c r="KT712">
        <v>1.85E+20</v>
      </c>
      <c r="KU712">
        <v>1.84E+20</v>
      </c>
      <c r="KV712">
        <v>1.95E+20</v>
      </c>
      <c r="KW712">
        <v>1.83E+20</v>
      </c>
      <c r="KX712">
        <v>1.95E+20</v>
      </c>
      <c r="KY712">
        <v>1.92E+20</v>
      </c>
      <c r="KZ712">
        <v>1.99E+20</v>
      </c>
      <c r="LA712">
        <v>1.9E+20</v>
      </c>
      <c r="LB712">
        <v>1.87E+20</v>
      </c>
      <c r="LC712">
        <v>1.9E+20</v>
      </c>
      <c r="LD712">
        <v>1.94E+20</v>
      </c>
      <c r="LE712">
        <v>1.92E+20</v>
      </c>
      <c r="LF712">
        <v>2.01E+20</v>
      </c>
      <c r="LG712">
        <v>1.88E+20</v>
      </c>
      <c r="LH712">
        <v>1.85E+20</v>
      </c>
      <c r="LI712">
        <v>1.87E+20</v>
      </c>
      <c r="LJ712">
        <v>1.93E+20</v>
      </c>
      <c r="LK712">
        <v>1.88E+20</v>
      </c>
      <c r="LL712">
        <v>1.85E+20</v>
      </c>
      <c r="LM712">
        <v>1.96E+20</v>
      </c>
      <c r="LN712">
        <v>1.89E+20</v>
      </c>
      <c r="LO712">
        <v>1.85E+20</v>
      </c>
      <c r="LP712">
        <v>1.89E+20</v>
      </c>
      <c r="LQ712">
        <v>1.93E+20</v>
      </c>
      <c r="LR712">
        <v>1.82E+20</v>
      </c>
      <c r="LS712">
        <v>1.95E+20</v>
      </c>
      <c r="LT712">
        <v>1.88E+20</v>
      </c>
      <c r="LU712">
        <v>1.85E+20</v>
      </c>
      <c r="LV712">
        <v>1.94E+20</v>
      </c>
      <c r="LW712">
        <v>1.89E+20</v>
      </c>
      <c r="LX712">
        <v>1.88E+20</v>
      </c>
      <c r="LY712">
        <v>1.9E+20</v>
      </c>
      <c r="LZ712">
        <v>1.92E+20</v>
      </c>
      <c r="MA712">
        <v>1.93E+20</v>
      </c>
      <c r="MB712">
        <v>1.81E+20</v>
      </c>
      <c r="MC712">
        <v>1.89E+20</v>
      </c>
      <c r="MD712">
        <v>1.84E+20</v>
      </c>
      <c r="ME712">
        <v>1.88E+20</v>
      </c>
      <c r="MF712">
        <v>1.85E+20</v>
      </c>
      <c r="MG712">
        <v>1.91E+20</v>
      </c>
      <c r="MH712">
        <v>1.85E+20</v>
      </c>
      <c r="MI712">
        <v>1.9E+20</v>
      </c>
      <c r="MJ712">
        <v>1.91E+20</v>
      </c>
      <c r="MK712">
        <v>1.88E+20</v>
      </c>
      <c r="ML712">
        <v>1.85E+20</v>
      </c>
      <c r="MM712">
        <v>1.82E+20</v>
      </c>
      <c r="MN712">
        <v>1.98E+20</v>
      </c>
      <c r="MO712">
        <v>1.92E+20</v>
      </c>
      <c r="MP712">
        <v>1.88E+20</v>
      </c>
      <c r="MQ712">
        <v>1.84E+20</v>
      </c>
      <c r="MR712">
        <v>1.8E+20</v>
      </c>
      <c r="MS712">
        <v>1.91E+20</v>
      </c>
      <c r="MT712">
        <v>1.87E+20</v>
      </c>
      <c r="MU712">
        <v>1.89E+20</v>
      </c>
      <c r="MV712">
        <v>1.9E+20</v>
      </c>
      <c r="MW712">
        <v>1.89E+20</v>
      </c>
      <c r="MX712">
        <v>1.96E+20</v>
      </c>
      <c r="MY712">
        <v>1.91E+20</v>
      </c>
      <c r="MZ712">
        <v>1.89E+20</v>
      </c>
      <c r="NA712">
        <v>1.86E+20</v>
      </c>
      <c r="NB712">
        <v>1.91E+20</v>
      </c>
      <c r="NC712">
        <v>1.96E+20</v>
      </c>
      <c r="ND712">
        <v>1.9E+20</v>
      </c>
      <c r="NE712">
        <v>1.86E+20</v>
      </c>
      <c r="NF712">
        <v>1.92E+20</v>
      </c>
      <c r="NG712">
        <v>1.91E+20</v>
      </c>
      <c r="NH712">
        <v>1.83E+20</v>
      </c>
      <c r="NI712">
        <v>1.87E+20</v>
      </c>
      <c r="NJ712">
        <v>1.85E+20</v>
      </c>
      <c r="NK712">
        <v>1.89E+20</v>
      </c>
      <c r="NL712">
        <v>1.91E+20</v>
      </c>
      <c r="NM712">
        <v>1.9E+20</v>
      </c>
      <c r="NN712">
        <v>1.81E+20</v>
      </c>
      <c r="NO712">
        <v>1.9E+20</v>
      </c>
      <c r="NP712">
        <v>1.9E+20</v>
      </c>
      <c r="NQ712">
        <v>1.93E+20</v>
      </c>
      <c r="NR712">
        <v>1.94E+20</v>
      </c>
      <c r="NS712">
        <v>1.97E+20</v>
      </c>
      <c r="NT712">
        <v>1.92E+20</v>
      </c>
      <c r="NU712">
        <v>1.93E+20</v>
      </c>
      <c r="NV712">
        <v>1.91E+20</v>
      </c>
      <c r="NW712">
        <v>1.98E+20</v>
      </c>
      <c r="NX712">
        <v>1.89E+20</v>
      </c>
      <c r="NY712">
        <v>1.84E+20</v>
      </c>
      <c r="NZ712">
        <v>1.9E+20</v>
      </c>
      <c r="OA712">
        <v>1.89E+20</v>
      </c>
      <c r="OB712">
        <v>1.89E+20</v>
      </c>
      <c r="OC712">
        <v>1.81E+20</v>
      </c>
      <c r="OD712">
        <v>1.87E+20</v>
      </c>
      <c r="OE712">
        <v>1.88E+20</v>
      </c>
      <c r="OF712">
        <v>1.91E+20</v>
      </c>
      <c r="OG712">
        <v>1.89E+20</v>
      </c>
      <c r="OH712">
        <v>1.85E+20</v>
      </c>
      <c r="OI712">
        <v>1.83E+20</v>
      </c>
      <c r="OJ712">
        <v>1.91E+20</v>
      </c>
      <c r="OK712">
        <v>1.83E+20</v>
      </c>
      <c r="OL712">
        <v>1.87E+20</v>
      </c>
      <c r="OM712">
        <v>1.91E+20</v>
      </c>
      <c r="ON712">
        <v>1.93E+20</v>
      </c>
      <c r="OO712">
        <v>1.92E+20</v>
      </c>
      <c r="OP712">
        <v>1.87E+20</v>
      </c>
      <c r="OQ712">
        <v>1.95E+20</v>
      </c>
      <c r="OR712">
        <v>1.92E+20</v>
      </c>
      <c r="OS712">
        <v>2.01E+20</v>
      </c>
      <c r="OT712">
        <v>1.94E+20</v>
      </c>
      <c r="OU712">
        <v>1.93E+20</v>
      </c>
      <c r="OV712">
        <v>1.89E+20</v>
      </c>
      <c r="OW712">
        <v>1.99E+20</v>
      </c>
      <c r="OX712">
        <v>1.89E+20</v>
      </c>
      <c r="OY712">
        <v>1.83E+20</v>
      </c>
      <c r="OZ712">
        <v>1.87E+20</v>
      </c>
      <c r="PA712">
        <v>1.89E+20</v>
      </c>
      <c r="PB712">
        <v>1.89E+20</v>
      </c>
      <c r="PC712">
        <v>1.89E+20</v>
      </c>
      <c r="PD712">
        <v>1.91E+20</v>
      </c>
      <c r="PE712">
        <v>1.92E+20</v>
      </c>
      <c r="PF712">
        <v>1.91E+20</v>
      </c>
      <c r="PG712">
        <v>1.91E+20</v>
      </c>
      <c r="PH712">
        <v>1.94E+20</v>
      </c>
      <c r="PI712">
        <v>1.86E+20</v>
      </c>
      <c r="PJ712">
        <v>1.91E+20</v>
      </c>
      <c r="PK712">
        <v>1.94E+20</v>
      </c>
      <c r="PL712">
        <v>1.89E+20</v>
      </c>
      <c r="PM712">
        <v>1.93E+20</v>
      </c>
      <c r="PN712">
        <v>1.95E+20</v>
      </c>
      <c r="PO712">
        <v>1.92E+20</v>
      </c>
      <c r="PP712">
        <v>1.89E+20</v>
      </c>
      <c r="PQ712">
        <v>1.82E+20</v>
      </c>
      <c r="PR712">
        <v>1.84E+20</v>
      </c>
      <c r="PS712">
        <v>1.84E+20</v>
      </c>
      <c r="PT712">
        <v>1.91E+20</v>
      </c>
      <c r="PU712">
        <v>1.88E+20</v>
      </c>
      <c r="PV712">
        <v>1.94E+20</v>
      </c>
      <c r="PW712">
        <v>1.92E+20</v>
      </c>
      <c r="PX712">
        <v>1.9E+20</v>
      </c>
      <c r="PY712">
        <v>1.93E+20</v>
      </c>
      <c r="PZ712">
        <v>1.85E+20</v>
      </c>
      <c r="QA712">
        <v>1.92E+20</v>
      </c>
      <c r="QB712">
        <v>1.88E+20</v>
      </c>
      <c r="QC712">
        <v>1.91E+20</v>
      </c>
      <c r="QD712">
        <v>1.87E+20</v>
      </c>
      <c r="QE712">
        <v>1.98E+20</v>
      </c>
      <c r="QF712">
        <v>1.86E+20</v>
      </c>
      <c r="QG712">
        <v>1.91E+20</v>
      </c>
      <c r="QH712">
        <v>1.87E+20</v>
      </c>
      <c r="QI712">
        <v>1.89E+20</v>
      </c>
      <c r="QJ712">
        <v>1.89E+20</v>
      </c>
      <c r="QK712">
        <v>1.9E+20</v>
      </c>
      <c r="QL712">
        <v>1.9E+20</v>
      </c>
      <c r="QM712">
        <v>1.88E+20</v>
      </c>
      <c r="QN712">
        <v>1.91E+20</v>
      </c>
      <c r="QO712">
        <v>1.98E+20</v>
      </c>
      <c r="QP712">
        <v>1.9E+20</v>
      </c>
      <c r="QQ712">
        <v>1.93E+20</v>
      </c>
      <c r="QR712">
        <v>1.93E+20</v>
      </c>
      <c r="QS712">
        <v>1.85E+20</v>
      </c>
      <c r="QT712">
        <v>1.91E+20</v>
      </c>
      <c r="QU712">
        <v>1.91E+20</v>
      </c>
      <c r="QV712">
        <v>1.92E+20</v>
      </c>
      <c r="QW712">
        <v>1.87E+20</v>
      </c>
      <c r="QX712">
        <v>1.77E+20</v>
      </c>
      <c r="QY712">
        <v>1.82E+20</v>
      </c>
      <c r="QZ712">
        <v>1.91E+20</v>
      </c>
      <c r="RA712">
        <v>1.8E+20</v>
      </c>
      <c r="RB712">
        <v>1.86E+20</v>
      </c>
      <c r="RC712">
        <v>1.88E+20</v>
      </c>
      <c r="RD712">
        <v>1.76E+20</v>
      </c>
      <c r="RE712">
        <v>1.94E+20</v>
      </c>
      <c r="RF712">
        <v>1.86E+20</v>
      </c>
      <c r="RG712">
        <v>1.92E+20</v>
      </c>
      <c r="RH712">
        <v>1.88E+20</v>
      </c>
      <c r="RI712">
        <v>1.93E+20</v>
      </c>
      <c r="RJ712">
        <v>1.83E+20</v>
      </c>
      <c r="RK712">
        <v>1.84E+20</v>
      </c>
      <c r="RL712">
        <v>1.88E+20</v>
      </c>
      <c r="RM712">
        <v>1.86E+20</v>
      </c>
      <c r="RN712">
        <v>1.95E+20</v>
      </c>
      <c r="RO712">
        <v>1.93E+20</v>
      </c>
      <c r="RP712">
        <v>1.88E+20</v>
      </c>
      <c r="RQ712">
        <v>1.95E+20</v>
      </c>
      <c r="RR712">
        <v>1.93E+20</v>
      </c>
      <c r="RS712">
        <v>1.83E+20</v>
      </c>
      <c r="RT712">
        <v>1.87E+20</v>
      </c>
      <c r="RU712">
        <v>1.94E+20</v>
      </c>
      <c r="RV712">
        <v>1.92E+20</v>
      </c>
      <c r="RW712">
        <v>1.93E+20</v>
      </c>
      <c r="RX712">
        <v>1.94E+20</v>
      </c>
      <c r="RY712">
        <v>1.91E+20</v>
      </c>
      <c r="RZ712">
        <v>1.96E+20</v>
      </c>
      <c r="SA712">
        <v>1.91E+20</v>
      </c>
      <c r="SB712">
        <v>1.9E+20</v>
      </c>
      <c r="SC712">
        <v>1.92E+20</v>
      </c>
      <c r="SD712">
        <v>1.95E+20</v>
      </c>
      <c r="SE712">
        <v>1.91E+20</v>
      </c>
      <c r="SF712">
        <v>2.02E+20</v>
      </c>
      <c r="SG712">
        <v>1.82E+20</v>
      </c>
      <c r="SH712">
        <v>1.92E+20</v>
      </c>
      <c r="SI712">
        <v>1.95E+20</v>
      </c>
      <c r="SJ712">
        <v>1.88E+20</v>
      </c>
      <c r="SK712">
        <v>1.96E+20</v>
      </c>
      <c r="SL712">
        <v>1.95E+20</v>
      </c>
      <c r="SM712">
        <v>1.87E+20</v>
      </c>
      <c r="SN712">
        <v>1.95E+20</v>
      </c>
      <c r="SO712">
        <v>1.92E+20</v>
      </c>
      <c r="SP712">
        <v>1.86E+20</v>
      </c>
      <c r="SQ712">
        <v>1.97E+20</v>
      </c>
      <c r="SR712">
        <v>1.85E+20</v>
      </c>
      <c r="SS712">
        <v>1.94E+20</v>
      </c>
      <c r="ST712">
        <v>1.89E+20</v>
      </c>
      <c r="SU712">
        <v>1.96E+20</v>
      </c>
      <c r="SV712">
        <v>1.87E+20</v>
      </c>
      <c r="SW712">
        <v>1.88E+20</v>
      </c>
      <c r="SX712">
        <v>1.93E+20</v>
      </c>
      <c r="SY712">
        <v>1.95E+20</v>
      </c>
      <c r="SZ712">
        <v>1.94E+20</v>
      </c>
      <c r="TA712">
        <v>1.91E+20</v>
      </c>
      <c r="TB712">
        <v>1.85E+20</v>
      </c>
      <c r="TC712">
        <v>1.9E+20</v>
      </c>
      <c r="TD712">
        <v>1.88E+20</v>
      </c>
      <c r="TE712">
        <v>1.88E+20</v>
      </c>
      <c r="TF712">
        <v>1.93E+20</v>
      </c>
      <c r="TG712">
        <v>1.88E+20</v>
      </c>
      <c r="TH712">
        <v>1.89E+20</v>
      </c>
      <c r="TI712">
        <v>1.92E+20</v>
      </c>
      <c r="TJ712">
        <v>1.92E+20</v>
      </c>
      <c r="TK712">
        <v>1.97E+20</v>
      </c>
      <c r="TL712">
        <v>1.94E+20</v>
      </c>
      <c r="TM712">
        <v>1.94E+20</v>
      </c>
      <c r="TN712">
        <v>1.92E+20</v>
      </c>
      <c r="TO712">
        <v>1.85E+20</v>
      </c>
      <c r="TP712">
        <v>1.96E+20</v>
      </c>
      <c r="TQ712">
        <v>1.89E+20</v>
      </c>
      <c r="TR712">
        <v>1.87E+20</v>
      </c>
      <c r="TS712">
        <v>1.94E+20</v>
      </c>
      <c r="TT712">
        <v>1.84E+20</v>
      </c>
      <c r="TU712">
        <v>1.92E+20</v>
      </c>
      <c r="TV712">
        <v>1.9E+20</v>
      </c>
      <c r="TW712">
        <v>1.86E+20</v>
      </c>
      <c r="TX712">
        <v>1.87E+20</v>
      </c>
      <c r="TY712">
        <v>1.94E+20</v>
      </c>
      <c r="TZ712">
        <v>1.85E+20</v>
      </c>
      <c r="UA712">
        <v>1.9E+20</v>
      </c>
      <c r="UB712">
        <v>1.82E+20</v>
      </c>
      <c r="UC712">
        <v>1.9E+20</v>
      </c>
      <c r="UD712">
        <v>1.92E+20</v>
      </c>
      <c r="UE712">
        <v>1.88E+20</v>
      </c>
      <c r="UF712">
        <v>1.82E+20</v>
      </c>
      <c r="UG712">
        <v>1.85E+20</v>
      </c>
      <c r="UH712">
        <v>1.85E+20</v>
      </c>
      <c r="UI712">
        <v>1.95E+20</v>
      </c>
      <c r="UJ712">
        <v>1.92E+20</v>
      </c>
      <c r="UK712">
        <v>1.92E+20</v>
      </c>
      <c r="UL712">
        <v>1.85E+20</v>
      </c>
      <c r="UM712">
        <v>1.92E+20</v>
      </c>
      <c r="UN712">
        <v>1.94E+20</v>
      </c>
      <c r="UO712">
        <v>1.87E+20</v>
      </c>
      <c r="UP712">
        <v>1.88E+20</v>
      </c>
      <c r="UQ712">
        <v>1.88E+20</v>
      </c>
      <c r="UR712">
        <v>1.88E+20</v>
      </c>
      <c r="US712">
        <v>1.97E+20</v>
      </c>
      <c r="UT712">
        <v>1.87E+20</v>
      </c>
      <c r="UU712">
        <v>1.85E+20</v>
      </c>
      <c r="UV712">
        <v>1.83E+20</v>
      </c>
      <c r="UW712">
        <v>1.87E+20</v>
      </c>
      <c r="UX712">
        <v>1.87E+20</v>
      </c>
      <c r="UY712">
        <v>1.98E+20</v>
      </c>
      <c r="UZ712">
        <v>1.89E+20</v>
      </c>
      <c r="VA712">
        <v>1.93E+20</v>
      </c>
      <c r="VB712">
        <v>1.91E+20</v>
      </c>
      <c r="VC712">
        <v>1.87E+20</v>
      </c>
      <c r="VD712">
        <v>1.95E+20</v>
      </c>
      <c r="VE712">
        <v>1.9E+20</v>
      </c>
      <c r="VF712">
        <v>1.94E+20</v>
      </c>
      <c r="VG712">
        <v>1.95E+20</v>
      </c>
      <c r="VH712">
        <v>1.97E+20</v>
      </c>
      <c r="VI712">
        <v>1.94E+20</v>
      </c>
      <c r="VJ712">
        <v>1.95E+20</v>
      </c>
      <c r="VK712">
        <v>1.87E+20</v>
      </c>
      <c r="VL712">
        <v>1.97E+20</v>
      </c>
      <c r="VM712">
        <v>1.88E+20</v>
      </c>
      <c r="VN712">
        <v>1.87E+20</v>
      </c>
      <c r="VO712">
        <v>1.86E+20</v>
      </c>
      <c r="VP712">
        <v>1.98E+20</v>
      </c>
      <c r="VQ712">
        <v>1.83E+20</v>
      </c>
      <c r="VR712">
        <v>1.96E+20</v>
      </c>
      <c r="VS712">
        <v>1.98E+20</v>
      </c>
      <c r="VT712">
        <v>1.86E+20</v>
      </c>
      <c r="VU712">
        <v>1.97E+20</v>
      </c>
      <c r="VV712">
        <v>1.88E+20</v>
      </c>
      <c r="VW712">
        <v>1.9E+20</v>
      </c>
      <c r="VX712">
        <v>1.87E+20</v>
      </c>
      <c r="VY712">
        <v>1.89E+20</v>
      </c>
      <c r="VZ712">
        <v>1.88E+20</v>
      </c>
      <c r="WA712">
        <v>1.86E+20</v>
      </c>
      <c r="WB712">
        <v>1.87E+20</v>
      </c>
      <c r="WC712">
        <v>1.93E+20</v>
      </c>
      <c r="WD712">
        <v>1.88E+20</v>
      </c>
      <c r="WE712">
        <v>1.87E+20</v>
      </c>
      <c r="WF712">
        <v>1.85E+20</v>
      </c>
      <c r="WG712">
        <v>1.92E+20</v>
      </c>
      <c r="WH712">
        <v>1.92E+20</v>
      </c>
      <c r="WI712">
        <v>2E+20</v>
      </c>
      <c r="WJ712">
        <v>1.9E+20</v>
      </c>
      <c r="WK712">
        <v>1.98E+20</v>
      </c>
      <c r="WL712">
        <v>1.88E+20</v>
      </c>
      <c r="WM712">
        <v>1.92E+20</v>
      </c>
      <c r="WN712">
        <v>1.84E+20</v>
      </c>
      <c r="WO712">
        <v>1.96E+20</v>
      </c>
      <c r="WP712">
        <v>1.87E+20</v>
      </c>
      <c r="WQ712">
        <v>1.89E+20</v>
      </c>
      <c r="WR712">
        <v>1.88E+20</v>
      </c>
      <c r="WS712">
        <v>1.95E+20</v>
      </c>
      <c r="WT712">
        <v>1.89E+20</v>
      </c>
      <c r="WU712">
        <v>1.89E+20</v>
      </c>
      <c r="WV712">
        <v>2.02E+20</v>
      </c>
      <c r="WW712">
        <v>1.87E+20</v>
      </c>
      <c r="WX712">
        <v>1.86E+20</v>
      </c>
      <c r="WY712">
        <v>1.83E+20</v>
      </c>
      <c r="WZ712">
        <v>1.86E+20</v>
      </c>
      <c r="XA712">
        <v>1.88E+20</v>
      </c>
      <c r="XB712">
        <v>1.87E+20</v>
      </c>
      <c r="XC712">
        <v>1.89E+20</v>
      </c>
      <c r="XD712">
        <v>1.82E+20</v>
      </c>
      <c r="XE712">
        <v>1.9E+20</v>
      </c>
      <c r="XF712">
        <v>1.81E+20</v>
      </c>
      <c r="XG712">
        <v>1.95E+20</v>
      </c>
      <c r="XH712">
        <v>1.88E+20</v>
      </c>
      <c r="XI712">
        <v>1.87E+20</v>
      </c>
      <c r="XJ712">
        <v>1.85E+20</v>
      </c>
      <c r="XK712">
        <v>1.88E+20</v>
      </c>
      <c r="XL712">
        <v>1.81E+20</v>
      </c>
      <c r="XM712">
        <v>1.88E+20</v>
      </c>
      <c r="XN712">
        <v>1.9E+20</v>
      </c>
      <c r="XO712">
        <v>1.79E+20</v>
      </c>
      <c r="XP712">
        <v>1.86E+20</v>
      </c>
      <c r="XQ712">
        <v>1.82E+20</v>
      </c>
      <c r="XR712">
        <v>1.94E+20</v>
      </c>
      <c r="XS712">
        <v>1.94E+20</v>
      </c>
      <c r="XT712">
        <v>1.91E+20</v>
      </c>
      <c r="XU712">
        <v>1.81E+20</v>
      </c>
      <c r="XV712">
        <v>1.88E+20</v>
      </c>
      <c r="XW712">
        <v>1.88E+20</v>
      </c>
      <c r="XX712">
        <v>1.83E+20</v>
      </c>
      <c r="XY712">
        <v>1.92E+20</v>
      </c>
      <c r="XZ712">
        <v>2E+20</v>
      </c>
      <c r="YA712">
        <v>1.86E+20</v>
      </c>
      <c r="YB712">
        <v>1.85E+20</v>
      </c>
      <c r="YC712">
        <v>1.87E+20</v>
      </c>
      <c r="YD712">
        <v>1.84E+20</v>
      </c>
      <c r="YE712">
        <v>1.9E+20</v>
      </c>
      <c r="YF712">
        <v>1.84E+20</v>
      </c>
      <c r="YG712">
        <v>1.84E+20</v>
      </c>
      <c r="YH712">
        <v>1.96E+20</v>
      </c>
      <c r="YI712">
        <v>1.89E+20</v>
      </c>
      <c r="YJ712">
        <v>1.89E+20</v>
      </c>
      <c r="YK712">
        <v>1.95E+20</v>
      </c>
      <c r="YL712">
        <v>1.96E+20</v>
      </c>
      <c r="YM712">
        <v>1.8E+20</v>
      </c>
      <c r="YN712">
        <v>1.93E+20</v>
      </c>
      <c r="YO712">
        <v>1.89E+20</v>
      </c>
      <c r="YP712">
        <v>1.93E+20</v>
      </c>
      <c r="YQ712">
        <v>2.03E+20</v>
      </c>
      <c r="YR712">
        <v>1.89E+20</v>
      </c>
      <c r="YS712">
        <v>1.93E+20</v>
      </c>
      <c r="YT712">
        <v>1.91E+20</v>
      </c>
      <c r="YU712">
        <v>1.87E+20</v>
      </c>
      <c r="YV712">
        <v>1.9E+20</v>
      </c>
      <c r="YW712">
        <v>1.83E+20</v>
      </c>
      <c r="YX712">
        <v>1.83E+20</v>
      </c>
      <c r="YY712">
        <v>1.91E+20</v>
      </c>
      <c r="YZ712">
        <v>1.93E+20</v>
      </c>
      <c r="ZA712">
        <v>1.85E+20</v>
      </c>
      <c r="ZB712">
        <v>1.93E+20</v>
      </c>
      <c r="ZC712">
        <v>1.88E+20</v>
      </c>
      <c r="ZD712">
        <v>1.89E+20</v>
      </c>
      <c r="ZE712">
        <v>1.83E+20</v>
      </c>
      <c r="ZF712">
        <v>1.85E+20</v>
      </c>
      <c r="ZG712">
        <v>1.9E+20</v>
      </c>
      <c r="ZH712">
        <v>1.9E+20</v>
      </c>
      <c r="ZI712">
        <v>1.93E+20</v>
      </c>
      <c r="ZJ712">
        <v>1.81E+20</v>
      </c>
      <c r="ZK712">
        <v>1.92E+20</v>
      </c>
      <c r="ZL712">
        <v>1.92E+20</v>
      </c>
      <c r="ZM712">
        <v>1.83E+20</v>
      </c>
      <c r="ZN712">
        <v>1.95E+20</v>
      </c>
      <c r="ZO712">
        <v>1.9E+20</v>
      </c>
      <c r="ZP712">
        <v>1.94E+20</v>
      </c>
      <c r="ZQ712">
        <v>1.84E+20</v>
      </c>
      <c r="ZR712">
        <v>1.89E+20</v>
      </c>
      <c r="ZS712">
        <v>1.91E+20</v>
      </c>
      <c r="ZT712">
        <v>1.94E+20</v>
      </c>
      <c r="ZU712">
        <v>1.9E+20</v>
      </c>
      <c r="ZV712">
        <v>1.88E+20</v>
      </c>
      <c r="ZW712">
        <v>1.86E+20</v>
      </c>
      <c r="ZX712">
        <v>1.96E+20</v>
      </c>
      <c r="ZY712">
        <v>1.9E+20</v>
      </c>
      <c r="ZZ712">
        <v>1.84E+20</v>
      </c>
      <c r="AAA712">
        <v>1.85E+20</v>
      </c>
      <c r="AAB712">
        <v>1.89E+20</v>
      </c>
      <c r="AAC712">
        <v>1.97E+20</v>
      </c>
      <c r="AAD712">
        <v>2.03E+20</v>
      </c>
      <c r="AAE712">
        <v>1.95E+20</v>
      </c>
      <c r="AAF712">
        <v>1.9E+20</v>
      </c>
      <c r="AAG712">
        <v>1.88E+20</v>
      </c>
      <c r="AAH712">
        <v>1.96E+20</v>
      </c>
      <c r="AAI712">
        <v>1.83E+20</v>
      </c>
      <c r="AAJ712">
        <v>1.89E+20</v>
      </c>
      <c r="AAK712">
        <v>1.91E+20</v>
      </c>
      <c r="AAL712">
        <v>1.86E+20</v>
      </c>
      <c r="AAM712">
        <v>1.92E+20</v>
      </c>
      <c r="AAN712">
        <v>1.95E+20</v>
      </c>
      <c r="AAO712">
        <v>1.95E+20</v>
      </c>
      <c r="AAP712">
        <v>1.98E+20</v>
      </c>
      <c r="AAQ712">
        <v>1.79E+20</v>
      </c>
      <c r="AAR712">
        <v>1.95E+20</v>
      </c>
      <c r="AAS712">
        <v>1.87E+20</v>
      </c>
      <c r="AAT712">
        <v>1.9E+20</v>
      </c>
      <c r="AAU712">
        <v>1.91E+20</v>
      </c>
      <c r="AAV712">
        <v>1.92E+20</v>
      </c>
      <c r="AAW712">
        <v>1.9E+20</v>
      </c>
      <c r="AAX712">
        <v>1.91E+20</v>
      </c>
      <c r="AAY712">
        <v>1.91E+20</v>
      </c>
      <c r="AAZ712">
        <v>1.92E+20</v>
      </c>
      <c r="ABA712">
        <v>1.86E+20</v>
      </c>
      <c r="ABB712">
        <v>1.89E+20</v>
      </c>
      <c r="ABC712">
        <v>1.89E+20</v>
      </c>
      <c r="ABD712">
        <v>1.92E+20</v>
      </c>
      <c r="ABE712">
        <v>1.84E+20</v>
      </c>
      <c r="ABF712">
        <v>1.81E+20</v>
      </c>
      <c r="ABG712">
        <v>1.84E+20</v>
      </c>
      <c r="ABH712">
        <v>1.91E+20</v>
      </c>
      <c r="ABI712">
        <v>1.88E+20</v>
      </c>
      <c r="ABJ712">
        <v>1.86E+20</v>
      </c>
      <c r="ABK712">
        <v>1.88E+20</v>
      </c>
      <c r="ABL712">
        <v>1.91E+20</v>
      </c>
      <c r="ABM712">
        <v>1.85E+20</v>
      </c>
      <c r="ABN712">
        <v>1.92E+20</v>
      </c>
      <c r="ABO712">
        <v>1.87E+20</v>
      </c>
      <c r="ABP712">
        <v>1.8E+20</v>
      </c>
      <c r="ABQ712">
        <v>1.98E+20</v>
      </c>
      <c r="ABR712">
        <v>1.99E+20</v>
      </c>
      <c r="ABS712">
        <v>1.89E+20</v>
      </c>
      <c r="ABT712">
        <v>1.94E+20</v>
      </c>
      <c r="ABU712">
        <v>1.9E+20</v>
      </c>
      <c r="ABV712">
        <v>1.92E+20</v>
      </c>
      <c r="ABW712">
        <v>1.96E+20</v>
      </c>
      <c r="ABX712">
        <v>1.88E+20</v>
      </c>
      <c r="ABY712">
        <v>1.92E+20</v>
      </c>
      <c r="ABZ712">
        <v>1.82E+20</v>
      </c>
      <c r="ACA712">
        <v>1.91E+20</v>
      </c>
      <c r="ACB712">
        <v>1.92E+20</v>
      </c>
      <c r="ACC712">
        <v>1.95E+20</v>
      </c>
      <c r="ACD712">
        <v>1.87E+20</v>
      </c>
      <c r="ACE712">
        <v>1.86E+20</v>
      </c>
      <c r="ACF712">
        <v>1.95E+20</v>
      </c>
      <c r="ACG712">
        <v>1.88E+20</v>
      </c>
      <c r="ACH712">
        <v>1.87E+20</v>
      </c>
      <c r="ACI712">
        <v>1.9E+20</v>
      </c>
      <c r="ACJ712">
        <v>1.84E+20</v>
      </c>
      <c r="ACK712">
        <v>1.9E+20</v>
      </c>
      <c r="ACL712">
        <v>1.89E+20</v>
      </c>
      <c r="ACM712">
        <v>1.84E+20</v>
      </c>
      <c r="ACN712">
        <v>1.87E+20</v>
      </c>
      <c r="ACO712">
        <v>1.87E+20</v>
      </c>
      <c r="ACP712">
        <v>1.88E+20</v>
      </c>
      <c r="ACQ712">
        <v>1.83E+20</v>
      </c>
      <c r="ACR712">
        <v>1.86E+20</v>
      </c>
      <c r="ACS712">
        <v>1.99E+20</v>
      </c>
      <c r="ACT712">
        <v>1.85E+20</v>
      </c>
      <c r="ACU712">
        <v>1.99E+20</v>
      </c>
      <c r="ACV712">
        <v>1.97E+20</v>
      </c>
      <c r="ACW712">
        <v>1.85E+20</v>
      </c>
      <c r="ACX712">
        <v>1.86E+20</v>
      </c>
      <c r="ACY712">
        <v>1.92E+20</v>
      </c>
      <c r="ACZ712">
        <v>1.86E+20</v>
      </c>
      <c r="ADA712">
        <v>1.91E+20</v>
      </c>
      <c r="ADB712">
        <v>1.97E+20</v>
      </c>
      <c r="ADC712">
        <v>1.86E+20</v>
      </c>
      <c r="ADD712">
        <v>1.99E+20</v>
      </c>
      <c r="ADE712">
        <v>1.85E+20</v>
      </c>
      <c r="ADF712">
        <v>1.87E+20</v>
      </c>
      <c r="ADG712">
        <v>1.88E+20</v>
      </c>
      <c r="ADH712">
        <v>1.95E+20</v>
      </c>
      <c r="ADI712">
        <v>1.87E+20</v>
      </c>
      <c r="ADJ712">
        <v>1.87E+20</v>
      </c>
      <c r="ADK712">
        <v>1.98E+20</v>
      </c>
      <c r="ADL712">
        <v>1.83E+20</v>
      </c>
      <c r="ADM712">
        <v>1.81E+20</v>
      </c>
      <c r="ADN712">
        <v>1.87E+20</v>
      </c>
      <c r="ADO712">
        <v>1.88E+20</v>
      </c>
      <c r="ADP712">
        <v>1.9E+20</v>
      </c>
      <c r="ADQ712">
        <v>1.87E+20</v>
      </c>
      <c r="ADR712">
        <v>1.89E+20</v>
      </c>
      <c r="ADS712">
        <v>1.87E+20</v>
      </c>
      <c r="ADT712">
        <v>1.92E+20</v>
      </c>
      <c r="ADU712">
        <v>1.88E+20</v>
      </c>
      <c r="ADV712">
        <v>1.87E+20</v>
      </c>
      <c r="ADW712">
        <v>1.88E+20</v>
      </c>
      <c r="ADX712">
        <v>1.97E+20</v>
      </c>
      <c r="ADY712">
        <v>1.76E+20</v>
      </c>
      <c r="ADZ712">
        <v>1.93E+20</v>
      </c>
      <c r="AEA712">
        <v>1.86E+20</v>
      </c>
      <c r="AEB712">
        <v>1.98E+20</v>
      </c>
      <c r="AEC712">
        <v>1.86E+20</v>
      </c>
      <c r="AED712">
        <v>1.98E+20</v>
      </c>
      <c r="AEE712">
        <v>1.93E+20</v>
      </c>
      <c r="AEF712">
        <v>1.88E+20</v>
      </c>
      <c r="AEG712">
        <v>1.84E+20</v>
      </c>
      <c r="AEH712">
        <v>1.95E+20</v>
      </c>
      <c r="AEI712">
        <v>1.91E+20</v>
      </c>
      <c r="AEJ712">
        <v>1.93E+20</v>
      </c>
      <c r="AEK712">
        <v>1.9E+20</v>
      </c>
      <c r="AEL712">
        <v>1.91E+20</v>
      </c>
      <c r="AEM712">
        <v>1.96E+20</v>
      </c>
      <c r="AEN712">
        <v>1.85E+20</v>
      </c>
      <c r="AEO712">
        <v>1.95E+20</v>
      </c>
      <c r="AEP712">
        <v>1.82E+20</v>
      </c>
      <c r="AEQ712">
        <v>1.86E+20</v>
      </c>
      <c r="AER712">
        <v>1.87E+20</v>
      </c>
      <c r="AES712">
        <v>1.91E+20</v>
      </c>
      <c r="AET712">
        <v>1.88E+20</v>
      </c>
      <c r="AEU712">
        <v>1.97E+20</v>
      </c>
      <c r="AEV712">
        <v>1.83E+20</v>
      </c>
      <c r="AEW712">
        <v>1.95E+20</v>
      </c>
      <c r="AEX712">
        <v>1.81E+20</v>
      </c>
      <c r="AEY712">
        <v>1.85E+20</v>
      </c>
      <c r="AEZ712">
        <v>1.87E+20</v>
      </c>
      <c r="AFA712">
        <v>1.95E+20</v>
      </c>
      <c r="AFB712">
        <v>1.81E+20</v>
      </c>
      <c r="AFC712">
        <v>1.92E+20</v>
      </c>
      <c r="AFD712">
        <v>1.8E+20</v>
      </c>
      <c r="AFE712">
        <v>1.88E+20</v>
      </c>
      <c r="AFF712">
        <v>1.9E+20</v>
      </c>
      <c r="AFG712">
        <v>1.88E+20</v>
      </c>
      <c r="AFH712">
        <v>1.89E+20</v>
      </c>
      <c r="AFI712">
        <v>1.91E+20</v>
      </c>
      <c r="AFJ712">
        <v>1.8E+20</v>
      </c>
      <c r="AFK712">
        <v>1.85E+20</v>
      </c>
      <c r="AFL712">
        <v>1.91E+20</v>
      </c>
      <c r="AFM712">
        <v>1.94E+20</v>
      </c>
      <c r="AFN712">
        <v>1.96E+20</v>
      </c>
      <c r="AFO712">
        <v>1.94E+20</v>
      </c>
      <c r="AFP712">
        <v>1.93E+20</v>
      </c>
      <c r="AFQ712">
        <v>1.93E+20</v>
      </c>
      <c r="AFR712">
        <v>1.89E+20</v>
      </c>
      <c r="AFS712">
        <v>1.88E+20</v>
      </c>
      <c r="AFT712">
        <v>1.85E+20</v>
      </c>
      <c r="AFU712">
        <v>1.98E+20</v>
      </c>
      <c r="AFV712">
        <v>1.96E+20</v>
      </c>
      <c r="AFW712">
        <v>1.94E+20</v>
      </c>
      <c r="AFX712">
        <v>1.85E+20</v>
      </c>
      <c r="AFY712">
        <v>1.9E+20</v>
      </c>
      <c r="AFZ712">
        <v>1.9E+20</v>
      </c>
    </row>
    <row r="713" spans="1:858" x14ac:dyDescent="0.3">
      <c r="A713">
        <v>1.061273E+21</v>
      </c>
      <c r="B713">
        <v>1.92E+20</v>
      </c>
      <c r="C713">
        <v>1.97E+20</v>
      </c>
      <c r="D713">
        <v>1.93E+20</v>
      </c>
      <c r="E713">
        <v>1.97E+20</v>
      </c>
      <c r="F713">
        <v>2.02E+20</v>
      </c>
      <c r="G713">
        <v>1.9E+20</v>
      </c>
      <c r="H713">
        <v>1.93E+20</v>
      </c>
      <c r="I713">
        <v>1.92E+20</v>
      </c>
      <c r="J713">
        <v>1.98E+20</v>
      </c>
      <c r="K713">
        <v>1.9E+20</v>
      </c>
      <c r="L713">
        <v>1.84E+20</v>
      </c>
      <c r="M713">
        <v>1.9E+20</v>
      </c>
      <c r="N713">
        <v>1.92E+20</v>
      </c>
      <c r="O713">
        <v>1.97E+20</v>
      </c>
      <c r="P713">
        <v>1.93E+20</v>
      </c>
      <c r="Q713">
        <v>1.95E+20</v>
      </c>
      <c r="R713">
        <v>2E+20</v>
      </c>
      <c r="S713">
        <v>1.95E+20</v>
      </c>
      <c r="T713">
        <v>1.93E+20</v>
      </c>
      <c r="U713">
        <v>1.93E+20</v>
      </c>
      <c r="V713">
        <v>1.91E+20</v>
      </c>
      <c r="W713">
        <v>1.92E+20</v>
      </c>
      <c r="X713">
        <v>1.94E+20</v>
      </c>
      <c r="Y713">
        <v>1.93E+20</v>
      </c>
      <c r="Z713">
        <v>1.92E+20</v>
      </c>
      <c r="AA713">
        <v>1.92E+20</v>
      </c>
      <c r="AB713">
        <v>1.91E+20</v>
      </c>
      <c r="AC713">
        <v>1.81E+20</v>
      </c>
      <c r="AD713">
        <v>1.96E+20</v>
      </c>
      <c r="AE713">
        <v>1.87E+20</v>
      </c>
      <c r="AF713">
        <v>1.89E+20</v>
      </c>
      <c r="AG713">
        <v>1.9E+20</v>
      </c>
      <c r="AH713">
        <v>1.92E+20</v>
      </c>
      <c r="AI713">
        <v>1.92E+20</v>
      </c>
      <c r="AJ713">
        <v>1.82E+20</v>
      </c>
      <c r="AK713">
        <v>1.86E+20</v>
      </c>
      <c r="AL713">
        <v>1.95E+20</v>
      </c>
      <c r="AM713">
        <v>1.91E+20</v>
      </c>
      <c r="AN713">
        <v>1.91E+20</v>
      </c>
      <c r="AO713">
        <v>1.98E+20</v>
      </c>
      <c r="AP713">
        <v>1.96E+20</v>
      </c>
      <c r="AQ713">
        <v>1.87E+20</v>
      </c>
      <c r="AR713">
        <v>1.95E+20</v>
      </c>
      <c r="AS713">
        <v>1.91E+20</v>
      </c>
      <c r="AT713">
        <v>1.92E+20</v>
      </c>
      <c r="AU713">
        <v>2.02E+20</v>
      </c>
      <c r="AV713">
        <v>2.05E+20</v>
      </c>
      <c r="AW713">
        <v>1.9E+20</v>
      </c>
      <c r="AX713">
        <v>1.92E+20</v>
      </c>
      <c r="AY713">
        <v>1.96E+20</v>
      </c>
      <c r="AZ713">
        <v>1.92E+20</v>
      </c>
      <c r="BA713">
        <v>1.92E+20</v>
      </c>
      <c r="BB713">
        <v>1.87E+20</v>
      </c>
      <c r="BC713">
        <v>1.88E+20</v>
      </c>
      <c r="BD713">
        <v>1.93E+20</v>
      </c>
      <c r="BE713">
        <v>1.93E+20</v>
      </c>
      <c r="BF713">
        <v>1.98E+20</v>
      </c>
      <c r="BG713">
        <v>1.94E+20</v>
      </c>
      <c r="BH713">
        <v>1.82E+20</v>
      </c>
      <c r="BI713">
        <v>1.85E+20</v>
      </c>
      <c r="BJ713">
        <v>1.92E+20</v>
      </c>
      <c r="BK713">
        <v>1.9E+20</v>
      </c>
      <c r="BL713">
        <v>1.91E+20</v>
      </c>
      <c r="BM713">
        <v>1.92E+20</v>
      </c>
      <c r="BN713">
        <v>1.9E+20</v>
      </c>
      <c r="BO713">
        <v>1.92E+20</v>
      </c>
      <c r="BP713">
        <v>1.88E+20</v>
      </c>
      <c r="BQ713">
        <v>1.88E+20</v>
      </c>
      <c r="BR713">
        <v>1.93E+20</v>
      </c>
      <c r="BS713">
        <v>1.93E+20</v>
      </c>
      <c r="BT713">
        <v>1.91E+20</v>
      </c>
      <c r="BU713">
        <v>1.97E+20</v>
      </c>
      <c r="BV713">
        <v>1.91E+20</v>
      </c>
      <c r="BW713">
        <v>1.94E+20</v>
      </c>
      <c r="BX713">
        <v>1.95E+20</v>
      </c>
      <c r="BY713">
        <v>1.98E+20</v>
      </c>
      <c r="BZ713">
        <v>1.87E+20</v>
      </c>
      <c r="CA713">
        <v>1.91E+20</v>
      </c>
      <c r="CB713">
        <v>1.89E+20</v>
      </c>
      <c r="CC713">
        <v>1.88E+20</v>
      </c>
      <c r="CD713">
        <v>1.95E+20</v>
      </c>
      <c r="CE713">
        <v>1.91E+20</v>
      </c>
      <c r="CF713">
        <v>1.93E+20</v>
      </c>
      <c r="CG713">
        <v>1.86E+20</v>
      </c>
      <c r="CH713">
        <v>1.92E+20</v>
      </c>
      <c r="CI713">
        <v>1.93E+20</v>
      </c>
      <c r="CJ713">
        <v>1.98E+20</v>
      </c>
      <c r="CK713">
        <v>2E+20</v>
      </c>
      <c r="CL713">
        <v>1.88E+20</v>
      </c>
      <c r="CM713">
        <v>1.91E+20</v>
      </c>
      <c r="CN713">
        <v>1.89E+20</v>
      </c>
      <c r="CO713">
        <v>1.89E+20</v>
      </c>
      <c r="CP713">
        <v>1.97E+20</v>
      </c>
      <c r="CQ713">
        <v>1.93E+20</v>
      </c>
      <c r="CR713">
        <v>1.96E+20</v>
      </c>
      <c r="CS713">
        <v>1.97E+20</v>
      </c>
      <c r="CT713">
        <v>1.87E+20</v>
      </c>
      <c r="CU713">
        <v>1.89E+20</v>
      </c>
      <c r="CV713">
        <v>1.85E+20</v>
      </c>
      <c r="CW713">
        <v>1.93E+20</v>
      </c>
      <c r="CX713">
        <v>1.86E+20</v>
      </c>
      <c r="CY713">
        <v>1.88E+20</v>
      </c>
      <c r="CZ713">
        <v>1.89E+20</v>
      </c>
      <c r="DA713">
        <v>1.94E+20</v>
      </c>
      <c r="DB713">
        <v>1.86E+20</v>
      </c>
      <c r="DC713">
        <v>1.82E+20</v>
      </c>
      <c r="DD713">
        <v>1.83E+20</v>
      </c>
      <c r="DE713">
        <v>1.94E+20</v>
      </c>
      <c r="DF713">
        <v>1.94E+20</v>
      </c>
      <c r="DG713">
        <v>1.91E+20</v>
      </c>
      <c r="DH713">
        <v>1.96E+20</v>
      </c>
      <c r="DI713">
        <v>1.94E+20</v>
      </c>
      <c r="DJ713">
        <v>1.98E+20</v>
      </c>
      <c r="DK713">
        <v>1.95E+20</v>
      </c>
      <c r="DL713">
        <v>1.89E+20</v>
      </c>
      <c r="DM713">
        <v>1.89E+20</v>
      </c>
      <c r="DN713">
        <v>1.88E+20</v>
      </c>
      <c r="DO713">
        <v>1.92E+20</v>
      </c>
      <c r="DP713">
        <v>1.97E+20</v>
      </c>
      <c r="DQ713">
        <v>1.87E+20</v>
      </c>
      <c r="DR713">
        <v>1.9E+20</v>
      </c>
      <c r="DS713">
        <v>1.98E+20</v>
      </c>
      <c r="DT713">
        <v>1.89E+20</v>
      </c>
      <c r="DU713">
        <v>1.82E+20</v>
      </c>
      <c r="DV713">
        <v>1.84E+20</v>
      </c>
      <c r="DW713">
        <v>1.93E+20</v>
      </c>
      <c r="DX713">
        <v>1.95E+20</v>
      </c>
      <c r="DY713">
        <v>1.96E+20</v>
      </c>
      <c r="DZ713">
        <v>1.84E+20</v>
      </c>
      <c r="EA713">
        <v>1.91E+20</v>
      </c>
      <c r="EB713">
        <v>1.92E+20</v>
      </c>
      <c r="EC713">
        <v>1.96E+20</v>
      </c>
      <c r="ED713">
        <v>1.84E+20</v>
      </c>
      <c r="EE713">
        <v>1.93E+20</v>
      </c>
      <c r="EF713">
        <v>1.92E+20</v>
      </c>
      <c r="EG713">
        <v>1.93E+20</v>
      </c>
      <c r="EH713">
        <v>1.94E+20</v>
      </c>
      <c r="EI713">
        <v>1.97E+20</v>
      </c>
      <c r="EJ713">
        <v>1.92E+20</v>
      </c>
      <c r="EK713">
        <v>1.95E+20</v>
      </c>
      <c r="EL713">
        <v>1.88E+20</v>
      </c>
      <c r="EM713">
        <v>1.92E+20</v>
      </c>
      <c r="EN713">
        <v>1.86E+20</v>
      </c>
      <c r="EO713">
        <v>1.87E+20</v>
      </c>
      <c r="EP713">
        <v>1.94E+20</v>
      </c>
      <c r="EQ713">
        <v>1.91E+20</v>
      </c>
      <c r="ER713">
        <v>1.9E+20</v>
      </c>
      <c r="ES713">
        <v>1.89E+20</v>
      </c>
      <c r="ET713">
        <v>1.93E+20</v>
      </c>
      <c r="EU713">
        <v>1.92E+20</v>
      </c>
      <c r="EV713">
        <v>1.9E+20</v>
      </c>
      <c r="EW713">
        <v>1.93E+20</v>
      </c>
      <c r="EX713">
        <v>1.92E+20</v>
      </c>
      <c r="EY713">
        <v>1.93E+20</v>
      </c>
      <c r="EZ713">
        <v>1.97E+20</v>
      </c>
      <c r="FA713">
        <v>1.89E+20</v>
      </c>
      <c r="FB713">
        <v>1.89E+20</v>
      </c>
      <c r="FC713">
        <v>1.89E+20</v>
      </c>
      <c r="FD713">
        <v>1.81E+20</v>
      </c>
      <c r="FE713">
        <v>1.9E+20</v>
      </c>
      <c r="FF713">
        <v>1.92E+20</v>
      </c>
      <c r="FG713">
        <v>1.81E+20</v>
      </c>
      <c r="FH713">
        <v>1.93E+20</v>
      </c>
      <c r="FI713">
        <v>1.91E+20</v>
      </c>
      <c r="FJ713">
        <v>1.89E+20</v>
      </c>
      <c r="FK713">
        <v>1.99E+20</v>
      </c>
      <c r="FL713">
        <v>1.93E+20</v>
      </c>
      <c r="FM713">
        <v>1.93E+20</v>
      </c>
      <c r="FN713">
        <v>1.95E+20</v>
      </c>
      <c r="FO713">
        <v>1.96E+20</v>
      </c>
      <c r="FP713">
        <v>1.96E+20</v>
      </c>
      <c r="FQ713">
        <v>1.86E+20</v>
      </c>
      <c r="FR713">
        <v>1.9E+20</v>
      </c>
      <c r="FS713">
        <v>2E+20</v>
      </c>
      <c r="FT713">
        <v>1.92E+20</v>
      </c>
      <c r="FU713">
        <v>2.01E+20</v>
      </c>
      <c r="FV713">
        <v>1.87E+20</v>
      </c>
      <c r="FW713">
        <v>1.9E+20</v>
      </c>
      <c r="FX713">
        <v>1.83E+20</v>
      </c>
      <c r="FY713">
        <v>1.97E+20</v>
      </c>
      <c r="FZ713">
        <v>1.87E+20</v>
      </c>
      <c r="GA713">
        <v>1.89E+20</v>
      </c>
      <c r="GB713">
        <v>1.77E+20</v>
      </c>
      <c r="GC713">
        <v>1.85E+20</v>
      </c>
      <c r="GD713">
        <v>1.92E+20</v>
      </c>
      <c r="GE713">
        <v>1.92E+20</v>
      </c>
      <c r="GF713">
        <v>1.91E+20</v>
      </c>
      <c r="GG713">
        <v>1.97E+20</v>
      </c>
      <c r="GH713">
        <v>1.83E+20</v>
      </c>
      <c r="GI713">
        <v>1.9E+20</v>
      </c>
      <c r="GJ713">
        <v>1.84E+20</v>
      </c>
      <c r="GK713">
        <v>1.88E+20</v>
      </c>
      <c r="GL713">
        <v>1.86E+20</v>
      </c>
      <c r="GM713">
        <v>1.92E+20</v>
      </c>
      <c r="GN713">
        <v>1.9E+20</v>
      </c>
      <c r="GO713">
        <v>1.89E+20</v>
      </c>
      <c r="GP713">
        <v>1.91E+20</v>
      </c>
      <c r="GQ713">
        <v>1.93E+20</v>
      </c>
      <c r="GR713">
        <v>1.92E+20</v>
      </c>
      <c r="GS713">
        <v>1.91E+20</v>
      </c>
      <c r="GT713">
        <v>1.91E+20</v>
      </c>
      <c r="GU713">
        <v>1.9E+20</v>
      </c>
      <c r="GV713">
        <v>1.97E+20</v>
      </c>
      <c r="GW713">
        <v>1.97E+20</v>
      </c>
      <c r="GX713">
        <v>1.81E+20</v>
      </c>
      <c r="GY713">
        <v>1.82E+20</v>
      </c>
      <c r="GZ713">
        <v>1.91E+20</v>
      </c>
      <c r="HA713">
        <v>1.88E+20</v>
      </c>
      <c r="HB713">
        <v>1.96E+20</v>
      </c>
      <c r="HC713">
        <v>1.92E+20</v>
      </c>
      <c r="HD713">
        <v>1.92E+20</v>
      </c>
      <c r="HE713">
        <v>1.85E+20</v>
      </c>
      <c r="HF713">
        <v>1.94E+20</v>
      </c>
      <c r="HG713">
        <v>1.93E+20</v>
      </c>
      <c r="HH713">
        <v>1.89E+20</v>
      </c>
      <c r="HI713">
        <v>1.95E+20</v>
      </c>
      <c r="HJ713">
        <v>1.91E+20</v>
      </c>
      <c r="HK713">
        <v>1.9E+20</v>
      </c>
      <c r="HL713">
        <v>1.89E+20</v>
      </c>
      <c r="HM713">
        <v>1.97E+20</v>
      </c>
      <c r="HN713">
        <v>1.9E+20</v>
      </c>
      <c r="HO713">
        <v>1.92E+20</v>
      </c>
      <c r="HP713">
        <v>1.88E+20</v>
      </c>
      <c r="HQ713">
        <v>1.93E+20</v>
      </c>
      <c r="HR713">
        <v>1.9E+20</v>
      </c>
      <c r="HS713">
        <v>1.9E+20</v>
      </c>
      <c r="HT713">
        <v>1.92E+20</v>
      </c>
      <c r="HU713">
        <v>1.85E+20</v>
      </c>
      <c r="HV713">
        <v>1.85E+20</v>
      </c>
      <c r="HW713">
        <v>1.91E+20</v>
      </c>
      <c r="HX713">
        <v>1.98E+20</v>
      </c>
      <c r="HY713">
        <v>1.88E+20</v>
      </c>
      <c r="HZ713">
        <v>1.87E+20</v>
      </c>
      <c r="IA713">
        <v>1.97E+20</v>
      </c>
      <c r="IB713">
        <v>1.89E+20</v>
      </c>
      <c r="IC713">
        <v>1.92E+20</v>
      </c>
      <c r="ID713">
        <v>1.91E+20</v>
      </c>
      <c r="IE713">
        <v>1.93E+20</v>
      </c>
      <c r="IF713">
        <v>1.82E+20</v>
      </c>
      <c r="IG713">
        <v>1.82E+20</v>
      </c>
      <c r="IH713">
        <v>1.91E+20</v>
      </c>
      <c r="II713">
        <v>1.84E+20</v>
      </c>
      <c r="IJ713">
        <v>1.92E+20</v>
      </c>
      <c r="IK713">
        <v>1.87E+20</v>
      </c>
      <c r="IL713">
        <v>1.96E+20</v>
      </c>
      <c r="IM713">
        <v>1.89E+20</v>
      </c>
      <c r="IN713">
        <v>1.93E+20</v>
      </c>
      <c r="IO713">
        <v>1.92E+20</v>
      </c>
      <c r="IP713">
        <v>1.93E+20</v>
      </c>
      <c r="IQ713">
        <v>1.88E+20</v>
      </c>
      <c r="IR713">
        <v>1.82E+20</v>
      </c>
      <c r="IS713">
        <v>1.82E+20</v>
      </c>
      <c r="IT713">
        <v>1.95E+20</v>
      </c>
      <c r="IU713">
        <v>1.8E+20</v>
      </c>
      <c r="IV713">
        <v>1.98E+20</v>
      </c>
      <c r="IW713">
        <v>1.82E+20</v>
      </c>
      <c r="IX713">
        <v>1.87E+20</v>
      </c>
      <c r="IY713">
        <v>1.97E+20</v>
      </c>
      <c r="IZ713">
        <v>1.79E+20</v>
      </c>
      <c r="JA713">
        <v>1.98E+20</v>
      </c>
      <c r="JB713">
        <v>1.94E+20</v>
      </c>
      <c r="JC713">
        <v>1.95E+20</v>
      </c>
      <c r="JD713">
        <v>1.94E+20</v>
      </c>
      <c r="JE713">
        <v>1.89E+20</v>
      </c>
      <c r="JF713">
        <v>1.9E+20</v>
      </c>
      <c r="JG713">
        <v>1.97E+20</v>
      </c>
      <c r="JH713">
        <v>1.87E+20</v>
      </c>
      <c r="JI713">
        <v>1.94E+20</v>
      </c>
      <c r="JJ713">
        <v>1.8E+20</v>
      </c>
      <c r="JK713">
        <v>1.86E+20</v>
      </c>
      <c r="JL713">
        <v>1.86E+20</v>
      </c>
      <c r="JM713">
        <v>1.8E+20</v>
      </c>
      <c r="JN713">
        <v>1.92E+20</v>
      </c>
      <c r="JO713">
        <v>1.91E+20</v>
      </c>
      <c r="JP713">
        <v>1.86E+20</v>
      </c>
      <c r="JQ713">
        <v>1.87E+20</v>
      </c>
      <c r="JR713">
        <v>1.89E+20</v>
      </c>
      <c r="JS713">
        <v>1.93E+20</v>
      </c>
      <c r="JT713">
        <v>1.8E+20</v>
      </c>
      <c r="JU713">
        <v>1.82E+20</v>
      </c>
      <c r="JV713">
        <v>1.88E+20</v>
      </c>
      <c r="JW713">
        <v>2.03E+20</v>
      </c>
      <c r="JX713">
        <v>1.83E+20</v>
      </c>
      <c r="JY713">
        <v>1.95E+20</v>
      </c>
      <c r="JZ713">
        <v>1.84E+20</v>
      </c>
      <c r="KA713">
        <v>1.92E+20</v>
      </c>
      <c r="KB713">
        <v>1.85E+20</v>
      </c>
      <c r="KC713">
        <v>1.9E+20</v>
      </c>
      <c r="KD713">
        <v>1.89E+20</v>
      </c>
      <c r="KE713">
        <v>1.9E+20</v>
      </c>
      <c r="KF713">
        <v>1.86E+20</v>
      </c>
      <c r="KG713">
        <v>2E+20</v>
      </c>
      <c r="KH713">
        <v>1.91E+20</v>
      </c>
      <c r="KI713">
        <v>1.92E+20</v>
      </c>
      <c r="KJ713">
        <v>1.91E+20</v>
      </c>
      <c r="KK713">
        <v>1.92E+20</v>
      </c>
      <c r="KL713">
        <v>1.95E+20</v>
      </c>
      <c r="KM713">
        <v>1.93E+20</v>
      </c>
      <c r="KN713">
        <v>1.9E+20</v>
      </c>
      <c r="KO713">
        <v>1.93E+20</v>
      </c>
      <c r="KP713">
        <v>1.91E+20</v>
      </c>
      <c r="KQ713">
        <v>1.9E+20</v>
      </c>
      <c r="KR713">
        <v>1.97E+20</v>
      </c>
      <c r="KS713">
        <v>1.85E+20</v>
      </c>
      <c r="KT713">
        <v>1.91E+20</v>
      </c>
      <c r="KU713">
        <v>1.96E+20</v>
      </c>
      <c r="KV713">
        <v>1.96E+20</v>
      </c>
      <c r="KW713">
        <v>2E+20</v>
      </c>
      <c r="KX713">
        <v>1.89E+20</v>
      </c>
      <c r="KY713">
        <v>1.94E+20</v>
      </c>
      <c r="KZ713">
        <v>1.91E+20</v>
      </c>
      <c r="LA713">
        <v>1.86E+20</v>
      </c>
      <c r="LB713">
        <v>1.91E+20</v>
      </c>
      <c r="LC713">
        <v>1.92E+20</v>
      </c>
      <c r="LD713">
        <v>1.93E+20</v>
      </c>
      <c r="LE713">
        <v>1.88E+20</v>
      </c>
      <c r="LF713">
        <v>1.92E+20</v>
      </c>
      <c r="LG713">
        <v>2.01E+20</v>
      </c>
      <c r="LH713">
        <v>1.87E+20</v>
      </c>
      <c r="LI713">
        <v>1.91E+20</v>
      </c>
      <c r="LJ713">
        <v>1.91E+20</v>
      </c>
      <c r="LK713">
        <v>1.95E+20</v>
      </c>
      <c r="LL713">
        <v>1.88E+20</v>
      </c>
      <c r="LM713">
        <v>2.02E+20</v>
      </c>
      <c r="LN713">
        <v>1.95E+20</v>
      </c>
      <c r="LO713">
        <v>1.89E+20</v>
      </c>
      <c r="LP713">
        <v>1.9E+20</v>
      </c>
      <c r="LQ713">
        <v>1.93E+20</v>
      </c>
      <c r="LR713">
        <v>1.87E+20</v>
      </c>
      <c r="LS713">
        <v>1.91E+20</v>
      </c>
      <c r="LT713">
        <v>1.85E+20</v>
      </c>
      <c r="LU713">
        <v>1.91E+20</v>
      </c>
      <c r="LV713">
        <v>1.9E+20</v>
      </c>
      <c r="LW713">
        <v>1.92E+20</v>
      </c>
      <c r="LX713">
        <v>1.96E+20</v>
      </c>
      <c r="LY713">
        <v>1.94E+20</v>
      </c>
      <c r="LZ713">
        <v>1.87E+20</v>
      </c>
      <c r="MA713">
        <v>1.91E+20</v>
      </c>
      <c r="MB713">
        <v>1.86E+20</v>
      </c>
      <c r="MC713">
        <v>1.84E+20</v>
      </c>
      <c r="MD713">
        <v>1.89E+20</v>
      </c>
      <c r="ME713">
        <v>1.92E+20</v>
      </c>
      <c r="MF713">
        <v>1.92E+20</v>
      </c>
      <c r="MG713">
        <v>1.93E+20</v>
      </c>
      <c r="MH713">
        <v>1.9E+20</v>
      </c>
      <c r="MI713">
        <v>1.89E+20</v>
      </c>
      <c r="MJ713">
        <v>1.91E+20</v>
      </c>
      <c r="MK713">
        <v>1.91E+20</v>
      </c>
      <c r="ML713">
        <v>1.9E+20</v>
      </c>
      <c r="MM713">
        <v>1.86E+20</v>
      </c>
      <c r="MN713">
        <v>1.98E+20</v>
      </c>
      <c r="MO713">
        <v>1.93E+20</v>
      </c>
      <c r="MP713">
        <v>1.95E+20</v>
      </c>
      <c r="MQ713">
        <v>1.87E+20</v>
      </c>
      <c r="MR713">
        <v>1.92E+20</v>
      </c>
      <c r="MS713">
        <v>1.98E+20</v>
      </c>
      <c r="MT713">
        <v>1.99E+20</v>
      </c>
      <c r="MU713">
        <v>1.96E+20</v>
      </c>
      <c r="MV713">
        <v>1.9E+20</v>
      </c>
      <c r="MW713">
        <v>1.86E+20</v>
      </c>
      <c r="MX713">
        <v>1.9E+20</v>
      </c>
      <c r="MY713">
        <v>1.9E+20</v>
      </c>
      <c r="MZ713">
        <v>1.85E+20</v>
      </c>
      <c r="NA713">
        <v>1.94E+20</v>
      </c>
      <c r="NB713">
        <v>1.93E+20</v>
      </c>
      <c r="NC713">
        <v>1.87E+20</v>
      </c>
      <c r="ND713">
        <v>1.9E+20</v>
      </c>
      <c r="NE713">
        <v>1.9E+20</v>
      </c>
      <c r="NF713">
        <v>1.95E+20</v>
      </c>
      <c r="NG713">
        <v>1.89E+20</v>
      </c>
      <c r="NH713">
        <v>1.97E+20</v>
      </c>
      <c r="NI713">
        <v>1.95E+20</v>
      </c>
      <c r="NJ713">
        <v>1.92E+20</v>
      </c>
      <c r="NK713">
        <v>1.91E+20</v>
      </c>
      <c r="NL713">
        <v>1.95E+20</v>
      </c>
      <c r="NM713">
        <v>1.91E+20</v>
      </c>
      <c r="NN713">
        <v>1.86E+20</v>
      </c>
      <c r="NO713">
        <v>1.88E+20</v>
      </c>
      <c r="NP713">
        <v>1.89E+20</v>
      </c>
      <c r="NQ713">
        <v>1.98E+20</v>
      </c>
      <c r="NR713">
        <v>1.94E+20</v>
      </c>
      <c r="NS713">
        <v>1.89E+20</v>
      </c>
      <c r="NT713">
        <v>1.95E+20</v>
      </c>
      <c r="NU713">
        <v>1.85E+20</v>
      </c>
      <c r="NV713">
        <v>1.96E+20</v>
      </c>
      <c r="NW713">
        <v>1.96E+20</v>
      </c>
      <c r="NX713">
        <v>1.93E+20</v>
      </c>
      <c r="NY713">
        <v>1.92E+20</v>
      </c>
      <c r="NZ713">
        <v>1.92E+20</v>
      </c>
      <c r="OA713">
        <v>1.91E+20</v>
      </c>
      <c r="OB713">
        <v>1.91E+20</v>
      </c>
      <c r="OC713">
        <v>1.85E+20</v>
      </c>
      <c r="OD713">
        <v>1.87E+20</v>
      </c>
      <c r="OE713">
        <v>1.82E+20</v>
      </c>
      <c r="OF713">
        <v>1.98E+20</v>
      </c>
      <c r="OG713">
        <v>1.94E+20</v>
      </c>
      <c r="OH713">
        <v>1.79E+20</v>
      </c>
      <c r="OI713">
        <v>1.91E+20</v>
      </c>
      <c r="OJ713">
        <v>1.87E+20</v>
      </c>
      <c r="OK713">
        <v>1.87E+20</v>
      </c>
      <c r="OL713">
        <v>1.86E+20</v>
      </c>
      <c r="OM713">
        <v>1.96E+20</v>
      </c>
      <c r="ON713">
        <v>1.95E+20</v>
      </c>
      <c r="OO713">
        <v>1.81E+20</v>
      </c>
      <c r="OP713">
        <v>1.92E+20</v>
      </c>
      <c r="OQ713">
        <v>1.99E+20</v>
      </c>
      <c r="OR713">
        <v>1.93E+20</v>
      </c>
      <c r="OS713">
        <v>1.97E+20</v>
      </c>
      <c r="OT713">
        <v>2.04E+20</v>
      </c>
      <c r="OU713">
        <v>1.95E+20</v>
      </c>
      <c r="OV713">
        <v>2.04E+20</v>
      </c>
      <c r="OW713">
        <v>1.9E+20</v>
      </c>
      <c r="OX713">
        <v>1.87E+20</v>
      </c>
      <c r="OY713">
        <v>1.88E+20</v>
      </c>
      <c r="OZ713">
        <v>1.9E+20</v>
      </c>
      <c r="PA713">
        <v>1.88E+20</v>
      </c>
      <c r="PB713">
        <v>1.95E+20</v>
      </c>
      <c r="PC713">
        <v>1.98E+20</v>
      </c>
      <c r="PD713">
        <v>1.94E+20</v>
      </c>
      <c r="PE713">
        <v>1.95E+20</v>
      </c>
      <c r="PF713">
        <v>1.86E+20</v>
      </c>
      <c r="PG713">
        <v>1.95E+20</v>
      </c>
      <c r="PH713">
        <v>1.93E+20</v>
      </c>
      <c r="PI713">
        <v>1.98E+20</v>
      </c>
      <c r="PJ713">
        <v>1.89E+20</v>
      </c>
      <c r="PK713">
        <v>2.07E+20</v>
      </c>
      <c r="PL713">
        <v>1.97E+20</v>
      </c>
      <c r="PM713">
        <v>1.93E+20</v>
      </c>
      <c r="PN713">
        <v>1.94E+20</v>
      </c>
      <c r="PO713">
        <v>1.85E+20</v>
      </c>
      <c r="PP713">
        <v>1.88E+20</v>
      </c>
      <c r="PQ713">
        <v>1.91E+20</v>
      </c>
      <c r="PR713">
        <v>1.87E+20</v>
      </c>
      <c r="PS713">
        <v>1.95E+20</v>
      </c>
      <c r="PT713">
        <v>1.89E+20</v>
      </c>
      <c r="PU713">
        <v>1.92E+20</v>
      </c>
      <c r="PV713">
        <v>1.94E+20</v>
      </c>
      <c r="PW713">
        <v>1.95E+20</v>
      </c>
      <c r="PX713">
        <v>1.97E+20</v>
      </c>
      <c r="PY713">
        <v>1.94E+20</v>
      </c>
      <c r="PZ713">
        <v>1.83E+20</v>
      </c>
      <c r="QA713">
        <v>1.9E+20</v>
      </c>
      <c r="QB713">
        <v>1.92E+20</v>
      </c>
      <c r="QC713">
        <v>1.9E+20</v>
      </c>
      <c r="QD713">
        <v>1.84E+20</v>
      </c>
      <c r="QE713">
        <v>1.9E+20</v>
      </c>
      <c r="QF713">
        <v>1.88E+20</v>
      </c>
      <c r="QG713">
        <v>1.92E+20</v>
      </c>
      <c r="QH713">
        <v>1.93E+20</v>
      </c>
      <c r="QI713">
        <v>1.88E+20</v>
      </c>
      <c r="QJ713">
        <v>1.89E+20</v>
      </c>
      <c r="QK713">
        <v>1.98E+20</v>
      </c>
      <c r="QL713">
        <v>1.8E+20</v>
      </c>
      <c r="QM713">
        <v>1.89E+20</v>
      </c>
      <c r="QN713">
        <v>1.93E+20</v>
      </c>
      <c r="QO713">
        <v>1.93E+20</v>
      </c>
      <c r="QP713">
        <v>1.91E+20</v>
      </c>
      <c r="QQ713">
        <v>1.89E+20</v>
      </c>
      <c r="QR713">
        <v>1.9E+20</v>
      </c>
      <c r="QS713">
        <v>1.88E+20</v>
      </c>
      <c r="QT713">
        <v>1.95E+20</v>
      </c>
      <c r="QU713">
        <v>1.92E+20</v>
      </c>
      <c r="QV713">
        <v>1.9E+20</v>
      </c>
      <c r="QW713">
        <v>1.89E+20</v>
      </c>
      <c r="QX713">
        <v>1.8E+20</v>
      </c>
      <c r="QY713">
        <v>2.02E+20</v>
      </c>
      <c r="QZ713">
        <v>2.01E+20</v>
      </c>
      <c r="RA713">
        <v>1.91E+20</v>
      </c>
      <c r="RB713">
        <v>1.9E+20</v>
      </c>
      <c r="RC713">
        <v>1.83E+20</v>
      </c>
      <c r="RD713">
        <v>1.88E+20</v>
      </c>
      <c r="RE713">
        <v>1.96E+20</v>
      </c>
      <c r="RF713">
        <v>1.92E+20</v>
      </c>
      <c r="RG713">
        <v>1.95E+20</v>
      </c>
      <c r="RH713">
        <v>1.88E+20</v>
      </c>
      <c r="RI713">
        <v>1.89E+20</v>
      </c>
      <c r="RJ713">
        <v>1.94E+20</v>
      </c>
      <c r="RK713">
        <v>1.93E+20</v>
      </c>
      <c r="RL713">
        <v>1.95E+20</v>
      </c>
      <c r="RM713">
        <v>1.95E+20</v>
      </c>
      <c r="RN713">
        <v>1.91E+20</v>
      </c>
      <c r="RO713">
        <v>1.81E+20</v>
      </c>
      <c r="RP713">
        <v>1.87E+20</v>
      </c>
      <c r="RQ713">
        <v>1.98E+20</v>
      </c>
      <c r="RR713">
        <v>1.96E+20</v>
      </c>
      <c r="RS713">
        <v>1.84E+20</v>
      </c>
      <c r="RT713">
        <v>1.9E+20</v>
      </c>
      <c r="RU713">
        <v>1.9E+20</v>
      </c>
      <c r="RV713">
        <v>1.9E+20</v>
      </c>
      <c r="RW713">
        <v>1.95E+20</v>
      </c>
      <c r="RX713">
        <v>1.91E+20</v>
      </c>
      <c r="RY713">
        <v>1.91E+20</v>
      </c>
      <c r="RZ713">
        <v>1.87E+20</v>
      </c>
      <c r="SA713">
        <v>1.79E+20</v>
      </c>
      <c r="SB713">
        <v>1.9E+20</v>
      </c>
      <c r="SC713">
        <v>1.94E+20</v>
      </c>
      <c r="SD713">
        <v>1.91E+20</v>
      </c>
      <c r="SE713">
        <v>1.95E+20</v>
      </c>
      <c r="SF713">
        <v>1.95E+20</v>
      </c>
      <c r="SG713">
        <v>1.87E+20</v>
      </c>
      <c r="SH713">
        <v>1.88E+20</v>
      </c>
      <c r="SI713">
        <v>1.96E+20</v>
      </c>
      <c r="SJ713">
        <v>1.95E+20</v>
      </c>
      <c r="SK713">
        <v>1.92E+20</v>
      </c>
      <c r="SL713">
        <v>1.93E+20</v>
      </c>
      <c r="SM713">
        <v>1.92E+20</v>
      </c>
      <c r="SN713">
        <v>1.83E+20</v>
      </c>
      <c r="SO713">
        <v>1.9E+20</v>
      </c>
      <c r="SP713">
        <v>1.99E+20</v>
      </c>
      <c r="SQ713">
        <v>1.85E+20</v>
      </c>
      <c r="SR713">
        <v>1.91E+20</v>
      </c>
      <c r="SS713">
        <v>1.93E+20</v>
      </c>
      <c r="ST713">
        <v>1.96E+20</v>
      </c>
      <c r="SU713">
        <v>1.92E+20</v>
      </c>
      <c r="SV713">
        <v>1.89E+20</v>
      </c>
      <c r="SW713">
        <v>1.81E+20</v>
      </c>
      <c r="SX713">
        <v>1.91E+20</v>
      </c>
      <c r="SY713">
        <v>1.9E+20</v>
      </c>
      <c r="SZ713">
        <v>1.94E+20</v>
      </c>
      <c r="TA713">
        <v>1.87E+20</v>
      </c>
      <c r="TB713">
        <v>1.97E+20</v>
      </c>
      <c r="TC713">
        <v>1.96E+20</v>
      </c>
      <c r="TD713">
        <v>1.98E+20</v>
      </c>
      <c r="TE713">
        <v>1.98E+20</v>
      </c>
      <c r="TF713">
        <v>1.81E+20</v>
      </c>
      <c r="TG713">
        <v>1.86E+20</v>
      </c>
      <c r="TH713">
        <v>1.9E+20</v>
      </c>
      <c r="TI713">
        <v>1.85E+20</v>
      </c>
      <c r="TJ713">
        <v>1.91E+20</v>
      </c>
      <c r="TK713">
        <v>1.87E+20</v>
      </c>
      <c r="TL713">
        <v>1.85E+20</v>
      </c>
      <c r="TM713">
        <v>1.92E+20</v>
      </c>
      <c r="TN713">
        <v>1.95E+20</v>
      </c>
      <c r="TO713">
        <v>1.89E+20</v>
      </c>
      <c r="TP713">
        <v>1.89E+20</v>
      </c>
      <c r="TQ713">
        <v>1.92E+20</v>
      </c>
      <c r="TR713">
        <v>1.91E+20</v>
      </c>
      <c r="TS713">
        <v>1.96E+20</v>
      </c>
      <c r="TT713">
        <v>1.89E+20</v>
      </c>
      <c r="TU713">
        <v>1.9E+20</v>
      </c>
      <c r="TV713">
        <v>1.9E+20</v>
      </c>
      <c r="TW713">
        <v>1.92E+20</v>
      </c>
      <c r="TX713">
        <v>1.93E+20</v>
      </c>
      <c r="TY713">
        <v>1.91E+20</v>
      </c>
      <c r="TZ713">
        <v>1.86E+20</v>
      </c>
      <c r="UA713">
        <v>1.92E+20</v>
      </c>
      <c r="UB713">
        <v>1.97E+20</v>
      </c>
      <c r="UC713">
        <v>1.91E+20</v>
      </c>
      <c r="UD713">
        <v>1.97E+20</v>
      </c>
      <c r="UE713">
        <v>1.96E+20</v>
      </c>
      <c r="UF713">
        <v>1.88E+20</v>
      </c>
      <c r="UG713">
        <v>1.82E+20</v>
      </c>
      <c r="UH713">
        <v>1.85E+20</v>
      </c>
      <c r="UI713">
        <v>1.86E+20</v>
      </c>
      <c r="UJ713">
        <v>2E+20</v>
      </c>
      <c r="UK713">
        <v>1.9E+20</v>
      </c>
      <c r="UL713">
        <v>1.91E+20</v>
      </c>
      <c r="UM713">
        <v>1.9E+20</v>
      </c>
      <c r="UN713">
        <v>1.82E+20</v>
      </c>
      <c r="UO713">
        <v>1.89E+20</v>
      </c>
      <c r="UP713">
        <v>1.97E+20</v>
      </c>
      <c r="UQ713">
        <v>1.88E+20</v>
      </c>
      <c r="UR713">
        <v>1.95E+20</v>
      </c>
      <c r="US713">
        <v>1.94E+20</v>
      </c>
      <c r="UT713">
        <v>1.79E+20</v>
      </c>
      <c r="UU713">
        <v>1.98E+20</v>
      </c>
      <c r="UV713">
        <v>1.83E+20</v>
      </c>
      <c r="UW713">
        <v>1.96E+20</v>
      </c>
      <c r="UX713">
        <v>1.94E+20</v>
      </c>
      <c r="UY713">
        <v>1.86E+20</v>
      </c>
      <c r="UZ713">
        <v>1.89E+20</v>
      </c>
      <c r="VA713">
        <v>1.95E+20</v>
      </c>
      <c r="VB713">
        <v>1.99E+20</v>
      </c>
      <c r="VC713">
        <v>1.81E+20</v>
      </c>
      <c r="VD713">
        <v>1.92E+20</v>
      </c>
      <c r="VE713">
        <v>1.84E+20</v>
      </c>
      <c r="VF713">
        <v>1.9E+20</v>
      </c>
      <c r="VG713">
        <v>1.95E+20</v>
      </c>
      <c r="VH713">
        <v>1.85E+20</v>
      </c>
      <c r="VI713">
        <v>1.92E+20</v>
      </c>
      <c r="VJ713">
        <v>1.87E+20</v>
      </c>
      <c r="VK713">
        <v>1.83E+20</v>
      </c>
      <c r="VL713">
        <v>1.92E+20</v>
      </c>
      <c r="VM713">
        <v>1.85E+20</v>
      </c>
      <c r="VN713">
        <v>1.83E+20</v>
      </c>
      <c r="VO713">
        <v>1.98E+20</v>
      </c>
      <c r="VP713">
        <v>1.87E+20</v>
      </c>
      <c r="VQ713">
        <v>1.97E+20</v>
      </c>
      <c r="VR713">
        <v>1.92E+20</v>
      </c>
      <c r="VS713">
        <v>1.92E+20</v>
      </c>
      <c r="VT713">
        <v>1.91E+20</v>
      </c>
      <c r="VU713">
        <v>1.93E+20</v>
      </c>
      <c r="VV713">
        <v>1.91E+20</v>
      </c>
      <c r="VW713">
        <v>1.97E+20</v>
      </c>
      <c r="VX713">
        <v>1.94E+20</v>
      </c>
      <c r="VY713">
        <v>1.88E+20</v>
      </c>
      <c r="VZ713">
        <v>1.88E+20</v>
      </c>
      <c r="WA713">
        <v>1.87E+20</v>
      </c>
      <c r="WB713">
        <v>1.96E+20</v>
      </c>
      <c r="WC713">
        <v>1.94E+20</v>
      </c>
      <c r="WD713">
        <v>1.92E+20</v>
      </c>
      <c r="WE713">
        <v>1.85E+20</v>
      </c>
      <c r="WF713">
        <v>1.86E+20</v>
      </c>
      <c r="WG713">
        <v>1.95E+20</v>
      </c>
      <c r="WH713">
        <v>1.89E+20</v>
      </c>
      <c r="WI713">
        <v>1.95E+20</v>
      </c>
      <c r="WJ713">
        <v>1.91E+20</v>
      </c>
      <c r="WK713">
        <v>2E+20</v>
      </c>
      <c r="WL713">
        <v>1.88E+20</v>
      </c>
      <c r="WM713">
        <v>1.93E+20</v>
      </c>
      <c r="WN713">
        <v>1.91E+20</v>
      </c>
      <c r="WO713">
        <v>1.84E+20</v>
      </c>
      <c r="WP713">
        <v>1.83E+20</v>
      </c>
      <c r="WQ713">
        <v>1.97E+20</v>
      </c>
      <c r="WR713">
        <v>1.91E+20</v>
      </c>
      <c r="WS713">
        <v>1.9E+20</v>
      </c>
      <c r="WT713">
        <v>1.9E+20</v>
      </c>
      <c r="WU713">
        <v>1.84E+20</v>
      </c>
      <c r="WV713">
        <v>2.03E+20</v>
      </c>
      <c r="WW713">
        <v>1.89E+20</v>
      </c>
      <c r="WX713">
        <v>1.99E+20</v>
      </c>
      <c r="WY713">
        <v>1.94E+20</v>
      </c>
      <c r="WZ713">
        <v>1.8E+20</v>
      </c>
      <c r="XA713">
        <v>1.93E+20</v>
      </c>
      <c r="XB713">
        <v>1.98E+20</v>
      </c>
      <c r="XC713">
        <v>1.95E+20</v>
      </c>
      <c r="XD713">
        <v>1.87E+20</v>
      </c>
      <c r="XE713">
        <v>1.9E+20</v>
      </c>
      <c r="XF713">
        <v>1.86E+20</v>
      </c>
      <c r="XG713">
        <v>1.94E+20</v>
      </c>
      <c r="XH713">
        <v>1.92E+20</v>
      </c>
      <c r="XI713">
        <v>1.9E+20</v>
      </c>
      <c r="XJ713">
        <v>1.85E+20</v>
      </c>
      <c r="XK713">
        <v>1.87E+20</v>
      </c>
      <c r="XL713">
        <v>1.82E+20</v>
      </c>
      <c r="XM713">
        <v>1.85E+20</v>
      </c>
      <c r="XN713">
        <v>1.89E+20</v>
      </c>
      <c r="XO713">
        <v>1.92E+20</v>
      </c>
      <c r="XP713">
        <v>1.82E+20</v>
      </c>
      <c r="XQ713">
        <v>1.91E+20</v>
      </c>
      <c r="XR713">
        <v>1.93E+20</v>
      </c>
      <c r="XS713">
        <v>1.97E+20</v>
      </c>
      <c r="XT713">
        <v>1.91E+20</v>
      </c>
      <c r="XU713">
        <v>1.86E+20</v>
      </c>
      <c r="XV713">
        <v>1.86E+20</v>
      </c>
      <c r="XW713">
        <v>1.87E+20</v>
      </c>
      <c r="XX713">
        <v>1.86E+20</v>
      </c>
      <c r="XY713">
        <v>1.9E+20</v>
      </c>
      <c r="XZ713">
        <v>1.99E+20</v>
      </c>
      <c r="YA713">
        <v>1.91E+20</v>
      </c>
      <c r="YB713">
        <v>1.98E+20</v>
      </c>
      <c r="YC713">
        <v>1.92E+20</v>
      </c>
      <c r="YD713">
        <v>1.82E+20</v>
      </c>
      <c r="YE713">
        <v>1.92E+20</v>
      </c>
      <c r="YF713">
        <v>1.92E+20</v>
      </c>
      <c r="YG713">
        <v>1.97E+20</v>
      </c>
      <c r="YH713">
        <v>1.88E+20</v>
      </c>
      <c r="YI713">
        <v>1.87E+20</v>
      </c>
      <c r="YJ713">
        <v>2.01E+20</v>
      </c>
      <c r="YK713">
        <v>1.92E+20</v>
      </c>
      <c r="YL713">
        <v>1.95E+20</v>
      </c>
      <c r="YM713">
        <v>1.88E+20</v>
      </c>
      <c r="YN713">
        <v>2.01E+20</v>
      </c>
      <c r="YO713">
        <v>1.92E+20</v>
      </c>
      <c r="YP713">
        <v>1.88E+20</v>
      </c>
      <c r="YQ713">
        <v>1.93E+20</v>
      </c>
      <c r="YR713">
        <v>1.87E+20</v>
      </c>
      <c r="YS713">
        <v>1.92E+20</v>
      </c>
      <c r="YT713">
        <v>1.86E+20</v>
      </c>
      <c r="YU713">
        <v>1.89E+20</v>
      </c>
      <c r="YV713">
        <v>1.93E+20</v>
      </c>
      <c r="YW713">
        <v>1.8E+20</v>
      </c>
      <c r="YX713">
        <v>1.91E+20</v>
      </c>
      <c r="YY713">
        <v>1.86E+20</v>
      </c>
      <c r="YZ713">
        <v>1.95E+20</v>
      </c>
      <c r="ZA713">
        <v>1.9E+20</v>
      </c>
      <c r="ZB713">
        <v>1.89E+20</v>
      </c>
      <c r="ZC713">
        <v>1.9E+20</v>
      </c>
      <c r="ZD713">
        <v>1.94E+20</v>
      </c>
      <c r="ZE713">
        <v>1.83E+20</v>
      </c>
      <c r="ZF713">
        <v>1.89E+20</v>
      </c>
      <c r="ZG713">
        <v>1.94E+20</v>
      </c>
      <c r="ZH713">
        <v>1.94E+20</v>
      </c>
      <c r="ZI713">
        <v>1.92E+20</v>
      </c>
      <c r="ZJ713">
        <v>1.87E+20</v>
      </c>
      <c r="ZK713">
        <v>1.88E+20</v>
      </c>
      <c r="ZL713">
        <v>1.99E+20</v>
      </c>
      <c r="ZM713">
        <v>1.91E+20</v>
      </c>
      <c r="ZN713">
        <v>1.93E+20</v>
      </c>
      <c r="ZO713">
        <v>1.94E+20</v>
      </c>
      <c r="ZP713">
        <v>1.95E+20</v>
      </c>
      <c r="ZQ713">
        <v>2.01E+20</v>
      </c>
      <c r="ZR713">
        <v>1.91E+20</v>
      </c>
      <c r="ZS713">
        <v>1.89E+20</v>
      </c>
      <c r="ZT713">
        <v>1.94E+20</v>
      </c>
      <c r="ZU713">
        <v>2E+20</v>
      </c>
      <c r="ZV713">
        <v>1.87E+20</v>
      </c>
      <c r="ZW713">
        <v>1.83E+20</v>
      </c>
      <c r="ZX713">
        <v>1.98E+20</v>
      </c>
      <c r="ZY713">
        <v>1.88E+20</v>
      </c>
      <c r="ZZ713">
        <v>1.88E+20</v>
      </c>
      <c r="AAA713">
        <v>1.91E+20</v>
      </c>
      <c r="AAB713">
        <v>1.95E+20</v>
      </c>
      <c r="AAC713">
        <v>1.96E+20</v>
      </c>
      <c r="AAD713">
        <v>1.98E+20</v>
      </c>
      <c r="AAE713">
        <v>1.91E+20</v>
      </c>
      <c r="AAF713">
        <v>1.97E+20</v>
      </c>
      <c r="AAG713">
        <v>1.9E+20</v>
      </c>
      <c r="AAH713">
        <v>1.91E+20</v>
      </c>
      <c r="AAI713">
        <v>1.87E+20</v>
      </c>
      <c r="AAJ713">
        <v>1.92E+20</v>
      </c>
      <c r="AAK713">
        <v>1.89E+20</v>
      </c>
      <c r="AAL713">
        <v>1.89E+20</v>
      </c>
      <c r="AAM713">
        <v>1.88E+20</v>
      </c>
      <c r="AAN713">
        <v>1.92E+20</v>
      </c>
      <c r="AAO713">
        <v>1.91E+20</v>
      </c>
      <c r="AAP713">
        <v>1.92E+20</v>
      </c>
      <c r="AAQ713">
        <v>1.85E+20</v>
      </c>
      <c r="AAR713">
        <v>1.95E+20</v>
      </c>
      <c r="AAS713">
        <v>1.94E+20</v>
      </c>
      <c r="AAT713">
        <v>1.98E+20</v>
      </c>
      <c r="AAU713">
        <v>1.92E+20</v>
      </c>
      <c r="AAV713">
        <v>1.85E+20</v>
      </c>
      <c r="AAW713">
        <v>1.98E+20</v>
      </c>
      <c r="AAX713">
        <v>1.95E+20</v>
      </c>
      <c r="AAY713">
        <v>1.93E+20</v>
      </c>
      <c r="AAZ713">
        <v>1.98E+20</v>
      </c>
      <c r="ABA713">
        <v>1.85E+20</v>
      </c>
      <c r="ABB713">
        <v>1.92E+20</v>
      </c>
      <c r="ABC713">
        <v>1.94E+20</v>
      </c>
      <c r="ABD713">
        <v>1.86E+20</v>
      </c>
      <c r="ABE713">
        <v>1.88E+20</v>
      </c>
      <c r="ABF713">
        <v>1.88E+20</v>
      </c>
      <c r="ABG713">
        <v>1.87E+20</v>
      </c>
      <c r="ABH713">
        <v>1.9E+20</v>
      </c>
      <c r="ABI713">
        <v>1.93E+20</v>
      </c>
      <c r="ABJ713">
        <v>1.95E+20</v>
      </c>
      <c r="ABK713">
        <v>1.94E+20</v>
      </c>
      <c r="ABL713">
        <v>1.93E+20</v>
      </c>
      <c r="ABM713">
        <v>1.92E+20</v>
      </c>
      <c r="ABN713">
        <v>1.9E+20</v>
      </c>
      <c r="ABO713">
        <v>1.92E+20</v>
      </c>
      <c r="ABP713">
        <v>1.86E+20</v>
      </c>
      <c r="ABQ713">
        <v>1.94E+20</v>
      </c>
      <c r="ABR713">
        <v>1.87E+20</v>
      </c>
      <c r="ABS713">
        <v>1.91E+20</v>
      </c>
      <c r="ABT713">
        <v>2.01E+20</v>
      </c>
      <c r="ABU713">
        <v>1.94E+20</v>
      </c>
      <c r="ABV713">
        <v>1.91E+20</v>
      </c>
      <c r="ABW713">
        <v>2.02E+20</v>
      </c>
      <c r="ABX713">
        <v>1.88E+20</v>
      </c>
      <c r="ABY713">
        <v>1.91E+20</v>
      </c>
      <c r="ABZ713">
        <v>1.87E+20</v>
      </c>
      <c r="ACA713">
        <v>1.89E+20</v>
      </c>
      <c r="ACB713">
        <v>1.86E+20</v>
      </c>
      <c r="ACC713">
        <v>1.92E+20</v>
      </c>
      <c r="ACD713">
        <v>1.97E+20</v>
      </c>
      <c r="ACE713">
        <v>1.86E+20</v>
      </c>
      <c r="ACF713">
        <v>1.93E+20</v>
      </c>
      <c r="ACG713">
        <v>1.89E+20</v>
      </c>
      <c r="ACH713">
        <v>1.92E+20</v>
      </c>
      <c r="ACI713">
        <v>1.94E+20</v>
      </c>
      <c r="ACJ713">
        <v>1.91E+20</v>
      </c>
      <c r="ACK713">
        <v>1.96E+20</v>
      </c>
      <c r="ACL713">
        <v>1.88E+20</v>
      </c>
      <c r="ACM713">
        <v>1.91E+20</v>
      </c>
      <c r="ACN713">
        <v>1.91E+20</v>
      </c>
      <c r="ACO713">
        <v>1.96E+20</v>
      </c>
      <c r="ACP713">
        <v>1.9E+20</v>
      </c>
      <c r="ACQ713">
        <v>1.83E+20</v>
      </c>
      <c r="ACR713">
        <v>1.91E+20</v>
      </c>
      <c r="ACS713">
        <v>1.92E+20</v>
      </c>
      <c r="ACT713">
        <v>1.87E+20</v>
      </c>
      <c r="ACU713">
        <v>1.96E+20</v>
      </c>
      <c r="ACV713">
        <v>1.92E+20</v>
      </c>
      <c r="ACW713">
        <v>1.89E+20</v>
      </c>
      <c r="ACX713">
        <v>1.95E+20</v>
      </c>
      <c r="ACY713">
        <v>1.87E+20</v>
      </c>
      <c r="ACZ713">
        <v>1.89E+20</v>
      </c>
      <c r="ADA713">
        <v>1.83E+20</v>
      </c>
      <c r="ADB713">
        <v>1.92E+20</v>
      </c>
      <c r="ADC713">
        <v>1.86E+20</v>
      </c>
      <c r="ADD713">
        <v>1.94E+20</v>
      </c>
      <c r="ADE713">
        <v>1.89E+20</v>
      </c>
      <c r="ADF713">
        <v>1.84E+20</v>
      </c>
      <c r="ADG713">
        <v>1.89E+20</v>
      </c>
      <c r="ADH713">
        <v>1.91E+20</v>
      </c>
      <c r="ADI713">
        <v>1.92E+20</v>
      </c>
      <c r="ADJ713">
        <v>1.93E+20</v>
      </c>
      <c r="ADK713">
        <v>1.9E+20</v>
      </c>
      <c r="ADL713">
        <v>1.95E+20</v>
      </c>
      <c r="ADM713">
        <v>1.9E+20</v>
      </c>
      <c r="ADN713">
        <v>1.86E+20</v>
      </c>
      <c r="ADO713">
        <v>1.87E+20</v>
      </c>
      <c r="ADP713">
        <v>1.91E+20</v>
      </c>
      <c r="ADQ713">
        <v>1.94E+20</v>
      </c>
      <c r="ADR713">
        <v>1.92E+20</v>
      </c>
      <c r="ADS713">
        <v>1.9E+20</v>
      </c>
      <c r="ADT713">
        <v>1.88E+20</v>
      </c>
      <c r="ADU713">
        <v>1.8E+20</v>
      </c>
      <c r="ADV713">
        <v>1.91E+20</v>
      </c>
      <c r="ADW713">
        <v>1.88E+20</v>
      </c>
      <c r="ADX713">
        <v>1.93E+20</v>
      </c>
      <c r="ADY713">
        <v>1.87E+20</v>
      </c>
      <c r="ADZ713">
        <v>1.92E+20</v>
      </c>
      <c r="AEA713">
        <v>1.92E+20</v>
      </c>
      <c r="AEB713">
        <v>1.91E+20</v>
      </c>
      <c r="AEC713">
        <v>1.83E+20</v>
      </c>
      <c r="AED713">
        <v>1.98E+20</v>
      </c>
      <c r="AEE713">
        <v>1.83E+20</v>
      </c>
      <c r="AEF713">
        <v>1.91E+20</v>
      </c>
      <c r="AEG713">
        <v>1.97E+20</v>
      </c>
      <c r="AEH713">
        <v>1.93E+20</v>
      </c>
      <c r="AEI713">
        <v>1.8E+20</v>
      </c>
      <c r="AEJ713">
        <v>1.88E+20</v>
      </c>
      <c r="AEK713">
        <v>1.85E+20</v>
      </c>
      <c r="AEL713">
        <v>1.91E+20</v>
      </c>
      <c r="AEM713">
        <v>1.92E+20</v>
      </c>
      <c r="AEN713">
        <v>1.87E+20</v>
      </c>
      <c r="AEO713">
        <v>1.87E+20</v>
      </c>
      <c r="AEP713">
        <v>1.95E+20</v>
      </c>
      <c r="AEQ713">
        <v>1.84E+20</v>
      </c>
      <c r="AER713">
        <v>1.88E+20</v>
      </c>
      <c r="AES713">
        <v>1.94E+20</v>
      </c>
      <c r="AET713">
        <v>1.9E+20</v>
      </c>
      <c r="AEU713">
        <v>1.92E+20</v>
      </c>
      <c r="AEV713">
        <v>1.86E+20</v>
      </c>
      <c r="AEW713">
        <v>1.94E+20</v>
      </c>
      <c r="AEX713">
        <v>1.93E+20</v>
      </c>
      <c r="AEY713">
        <v>1.87E+20</v>
      </c>
      <c r="AEZ713">
        <v>1.99E+20</v>
      </c>
      <c r="AFA713">
        <v>1.88E+20</v>
      </c>
      <c r="AFB713">
        <v>1.9E+20</v>
      </c>
      <c r="AFC713">
        <v>1.97E+20</v>
      </c>
      <c r="AFD713">
        <v>1.86E+20</v>
      </c>
      <c r="AFE713">
        <v>1.81E+20</v>
      </c>
      <c r="AFF713">
        <v>1.96E+20</v>
      </c>
      <c r="AFG713">
        <v>1.91E+20</v>
      </c>
      <c r="AFH713">
        <v>1.9E+20</v>
      </c>
      <c r="AFI713">
        <v>1.86E+20</v>
      </c>
      <c r="AFJ713">
        <v>1.86E+20</v>
      </c>
      <c r="AFK713">
        <v>1.88E+20</v>
      </c>
      <c r="AFL713">
        <v>1.93E+20</v>
      </c>
      <c r="AFM713">
        <v>1.83E+20</v>
      </c>
      <c r="AFN713">
        <v>1.88E+20</v>
      </c>
      <c r="AFO713">
        <v>1.94E+20</v>
      </c>
      <c r="AFP713">
        <v>2.02E+20</v>
      </c>
      <c r="AFQ713">
        <v>1.81E+20</v>
      </c>
      <c r="AFR713">
        <v>1.91E+20</v>
      </c>
      <c r="AFS713">
        <v>1.87E+20</v>
      </c>
      <c r="AFT713">
        <v>1.86E+20</v>
      </c>
      <c r="AFU713">
        <v>1.93E+20</v>
      </c>
      <c r="AFV713">
        <v>1.95E+20</v>
      </c>
      <c r="AFW713">
        <v>1.89E+20</v>
      </c>
      <c r="AFX713">
        <v>1.96E+20</v>
      </c>
      <c r="AFY713">
        <v>1.91E+20</v>
      </c>
      <c r="AFZ713">
        <v>1.98E+20</v>
      </c>
    </row>
    <row r="714" spans="1:858" x14ac:dyDescent="0.3">
      <c r="A714">
        <v>1.0613030000000002E+21</v>
      </c>
      <c r="B714">
        <v>1.98E+20</v>
      </c>
      <c r="C714">
        <v>1.9E+20</v>
      </c>
      <c r="D714">
        <v>1.96E+20</v>
      </c>
      <c r="E714">
        <v>2.03E+20</v>
      </c>
      <c r="F714">
        <v>1.9E+20</v>
      </c>
      <c r="G714">
        <v>1.94E+20</v>
      </c>
      <c r="H714">
        <v>1.94E+20</v>
      </c>
      <c r="I714">
        <v>2.02E+20</v>
      </c>
      <c r="J714">
        <v>2.02E+20</v>
      </c>
      <c r="K714">
        <v>1.94E+20</v>
      </c>
      <c r="L714">
        <v>1.95E+20</v>
      </c>
      <c r="M714">
        <v>1.93E+20</v>
      </c>
      <c r="N714">
        <v>1.93E+20</v>
      </c>
      <c r="O714">
        <v>1.95E+20</v>
      </c>
      <c r="P714">
        <v>1.95E+20</v>
      </c>
      <c r="Q714">
        <v>1.92E+20</v>
      </c>
      <c r="R714">
        <v>1.9E+20</v>
      </c>
      <c r="S714">
        <v>1.85E+20</v>
      </c>
      <c r="T714">
        <v>1.94E+20</v>
      </c>
      <c r="U714">
        <v>1.89E+20</v>
      </c>
      <c r="V714">
        <v>1.93E+20</v>
      </c>
      <c r="W714">
        <v>1.97E+20</v>
      </c>
      <c r="X714">
        <v>2.02E+20</v>
      </c>
      <c r="Y714">
        <v>2.03E+20</v>
      </c>
      <c r="Z714">
        <v>1.88E+20</v>
      </c>
      <c r="AA714">
        <v>1.93E+20</v>
      </c>
      <c r="AB714">
        <v>1.96E+20</v>
      </c>
      <c r="AC714">
        <v>1.93E+20</v>
      </c>
      <c r="AD714">
        <v>1.97E+20</v>
      </c>
      <c r="AE714">
        <v>1.94E+20</v>
      </c>
      <c r="AF714">
        <v>1.95E+20</v>
      </c>
      <c r="AG714">
        <v>1.94E+20</v>
      </c>
      <c r="AH714">
        <v>1.87E+20</v>
      </c>
      <c r="AI714">
        <v>1.99E+20</v>
      </c>
      <c r="AJ714">
        <v>1.91E+20</v>
      </c>
      <c r="AK714">
        <v>1.95E+20</v>
      </c>
      <c r="AL714">
        <v>1.96E+20</v>
      </c>
      <c r="AM714">
        <v>1.92E+20</v>
      </c>
      <c r="AN714">
        <v>1.92E+20</v>
      </c>
      <c r="AO714">
        <v>1.97E+20</v>
      </c>
      <c r="AP714">
        <v>1.96E+20</v>
      </c>
      <c r="AQ714">
        <v>1.92E+20</v>
      </c>
      <c r="AR714">
        <v>1.95E+20</v>
      </c>
      <c r="AS714">
        <v>1.89E+20</v>
      </c>
      <c r="AT714">
        <v>1.97E+20</v>
      </c>
      <c r="AU714">
        <v>1.89E+20</v>
      </c>
      <c r="AV714">
        <v>1.99E+20</v>
      </c>
      <c r="AW714">
        <v>2.01E+20</v>
      </c>
      <c r="AX714">
        <v>1.88E+20</v>
      </c>
      <c r="AY714">
        <v>1.96E+20</v>
      </c>
      <c r="AZ714">
        <v>1.86E+20</v>
      </c>
      <c r="BA714">
        <v>2E+20</v>
      </c>
      <c r="BB714">
        <v>1.91E+20</v>
      </c>
      <c r="BC714">
        <v>1.93E+20</v>
      </c>
      <c r="BD714">
        <v>1.96E+20</v>
      </c>
      <c r="BE714">
        <v>1.85E+20</v>
      </c>
      <c r="BF714">
        <v>1.86E+20</v>
      </c>
      <c r="BG714">
        <v>1.94E+20</v>
      </c>
      <c r="BH714">
        <v>1.85E+20</v>
      </c>
      <c r="BI714">
        <v>1.95E+20</v>
      </c>
      <c r="BJ714">
        <v>1.96E+20</v>
      </c>
      <c r="BK714">
        <v>1.98E+20</v>
      </c>
      <c r="BL714">
        <v>1.98E+20</v>
      </c>
      <c r="BM714">
        <v>1.94E+20</v>
      </c>
      <c r="BN714">
        <v>1.87E+20</v>
      </c>
      <c r="BO714">
        <v>1.9E+20</v>
      </c>
      <c r="BP714">
        <v>1.97E+20</v>
      </c>
      <c r="BQ714">
        <v>1.86E+20</v>
      </c>
      <c r="BR714">
        <v>1.86E+20</v>
      </c>
      <c r="BS714">
        <v>1.98E+20</v>
      </c>
      <c r="BT714">
        <v>1.9E+20</v>
      </c>
      <c r="BU714">
        <v>1.94E+20</v>
      </c>
      <c r="BV714">
        <v>1.9E+20</v>
      </c>
      <c r="BW714">
        <v>1.87E+20</v>
      </c>
      <c r="BX714">
        <v>1.94E+20</v>
      </c>
      <c r="BY714">
        <v>1.95E+20</v>
      </c>
      <c r="BZ714">
        <v>1.96E+20</v>
      </c>
      <c r="CA714">
        <v>1.9E+20</v>
      </c>
      <c r="CB714">
        <v>1.96E+20</v>
      </c>
      <c r="CC714">
        <v>1.91E+20</v>
      </c>
      <c r="CD714">
        <v>1.98E+20</v>
      </c>
      <c r="CE714">
        <v>1.92E+20</v>
      </c>
      <c r="CF714">
        <v>1.99E+20</v>
      </c>
      <c r="CG714">
        <v>2.06E+20</v>
      </c>
      <c r="CH714">
        <v>1.89E+20</v>
      </c>
      <c r="CI714">
        <v>1.99E+20</v>
      </c>
      <c r="CJ714">
        <v>1.9E+20</v>
      </c>
      <c r="CK714">
        <v>2.04E+20</v>
      </c>
      <c r="CL714">
        <v>1.92E+20</v>
      </c>
      <c r="CM714">
        <v>1.85E+20</v>
      </c>
      <c r="CN714">
        <v>1.94E+20</v>
      </c>
      <c r="CO714">
        <v>1.93E+20</v>
      </c>
      <c r="CP714">
        <v>2E+20</v>
      </c>
      <c r="CQ714">
        <v>1.98E+20</v>
      </c>
      <c r="CR714">
        <v>2.03E+20</v>
      </c>
      <c r="CS714">
        <v>1.96E+20</v>
      </c>
      <c r="CT714">
        <v>1.91E+20</v>
      </c>
      <c r="CU714">
        <v>1.84E+20</v>
      </c>
      <c r="CV714">
        <v>1.79E+20</v>
      </c>
      <c r="CW714">
        <v>1.99E+20</v>
      </c>
      <c r="CX714">
        <v>1.95E+20</v>
      </c>
      <c r="CY714">
        <v>1.9E+20</v>
      </c>
      <c r="CZ714">
        <v>1.94E+20</v>
      </c>
      <c r="DA714">
        <v>1.91E+20</v>
      </c>
      <c r="DB714">
        <v>1.87E+20</v>
      </c>
      <c r="DC714">
        <v>1.81E+20</v>
      </c>
      <c r="DD714">
        <v>1.92E+20</v>
      </c>
      <c r="DE714">
        <v>1.93E+20</v>
      </c>
      <c r="DF714">
        <v>1.98E+20</v>
      </c>
      <c r="DG714">
        <v>1.96E+20</v>
      </c>
      <c r="DH714">
        <v>1.88E+20</v>
      </c>
      <c r="DI714">
        <v>1.94E+20</v>
      </c>
      <c r="DJ714">
        <v>1.98E+20</v>
      </c>
      <c r="DK714">
        <v>1.96E+20</v>
      </c>
      <c r="DL714">
        <v>1.85E+20</v>
      </c>
      <c r="DM714">
        <v>1.92E+20</v>
      </c>
      <c r="DN714">
        <v>2.01E+20</v>
      </c>
      <c r="DO714">
        <v>1.97E+20</v>
      </c>
      <c r="DP714">
        <v>2.04E+20</v>
      </c>
      <c r="DQ714">
        <v>1.99E+20</v>
      </c>
      <c r="DR714">
        <v>1.85E+20</v>
      </c>
      <c r="DS714">
        <v>1.95E+20</v>
      </c>
      <c r="DT714">
        <v>1.93E+20</v>
      </c>
      <c r="DU714">
        <v>1.94E+20</v>
      </c>
      <c r="DV714">
        <v>1.98E+20</v>
      </c>
      <c r="DW714">
        <v>1.93E+20</v>
      </c>
      <c r="DX714">
        <v>1.94E+20</v>
      </c>
      <c r="DY714">
        <v>2.05E+20</v>
      </c>
      <c r="DZ714">
        <v>1.95E+20</v>
      </c>
      <c r="EA714">
        <v>1.86E+20</v>
      </c>
      <c r="EB714">
        <v>1.95E+20</v>
      </c>
      <c r="EC714">
        <v>2E+20</v>
      </c>
      <c r="ED714">
        <v>1.91E+20</v>
      </c>
      <c r="EE714">
        <v>1.97E+20</v>
      </c>
      <c r="EF714">
        <v>1.97E+20</v>
      </c>
      <c r="EG714">
        <v>1.99E+20</v>
      </c>
      <c r="EH714">
        <v>1.93E+20</v>
      </c>
      <c r="EI714">
        <v>1.95E+20</v>
      </c>
      <c r="EJ714">
        <v>1.95E+20</v>
      </c>
      <c r="EK714">
        <v>1.83E+20</v>
      </c>
      <c r="EL714">
        <v>1.95E+20</v>
      </c>
      <c r="EM714">
        <v>2.01E+20</v>
      </c>
      <c r="EN714">
        <v>1.9E+20</v>
      </c>
      <c r="EO714">
        <v>1.94E+20</v>
      </c>
      <c r="EP714">
        <v>1.91E+20</v>
      </c>
      <c r="EQ714">
        <v>1.98E+20</v>
      </c>
      <c r="ER714">
        <v>1.92E+20</v>
      </c>
      <c r="ES714">
        <v>2.01E+20</v>
      </c>
      <c r="ET714">
        <v>2.01E+20</v>
      </c>
      <c r="EU714">
        <v>1.9E+20</v>
      </c>
      <c r="EV714">
        <v>1.9E+20</v>
      </c>
      <c r="EW714">
        <v>1.92E+20</v>
      </c>
      <c r="EX714">
        <v>1.94E+20</v>
      </c>
      <c r="EY714">
        <v>1.99E+20</v>
      </c>
      <c r="EZ714">
        <v>1.96E+20</v>
      </c>
      <c r="FA714">
        <v>1.89E+20</v>
      </c>
      <c r="FB714">
        <v>2.03E+20</v>
      </c>
      <c r="FC714">
        <v>1.91E+20</v>
      </c>
      <c r="FD714">
        <v>1.87E+20</v>
      </c>
      <c r="FE714">
        <v>1.98E+20</v>
      </c>
      <c r="FF714">
        <v>1.89E+20</v>
      </c>
      <c r="FG714">
        <v>1.83E+20</v>
      </c>
      <c r="FH714">
        <v>1.93E+20</v>
      </c>
      <c r="FI714">
        <v>1.91E+20</v>
      </c>
      <c r="FJ714">
        <v>1.86E+20</v>
      </c>
      <c r="FK714">
        <v>1.99E+20</v>
      </c>
      <c r="FL714">
        <v>2.02E+20</v>
      </c>
      <c r="FM714">
        <v>1.94E+20</v>
      </c>
      <c r="FN714">
        <v>1.95E+20</v>
      </c>
      <c r="FO714">
        <v>1.94E+20</v>
      </c>
      <c r="FP714">
        <v>1.91E+20</v>
      </c>
      <c r="FQ714">
        <v>1.87E+20</v>
      </c>
      <c r="FR714">
        <v>1.95E+20</v>
      </c>
      <c r="FS714">
        <v>1.96E+20</v>
      </c>
      <c r="FT714">
        <v>1.96E+20</v>
      </c>
      <c r="FU714">
        <v>1.98E+20</v>
      </c>
      <c r="FV714">
        <v>1.93E+20</v>
      </c>
      <c r="FW714">
        <v>1.96E+20</v>
      </c>
      <c r="FX714">
        <v>1.9E+20</v>
      </c>
      <c r="FY714">
        <v>1.86E+20</v>
      </c>
      <c r="FZ714">
        <v>1.88E+20</v>
      </c>
      <c r="GA714">
        <v>1.94E+20</v>
      </c>
      <c r="GB714">
        <v>1.92E+20</v>
      </c>
      <c r="GC714">
        <v>1.88E+20</v>
      </c>
      <c r="GD714">
        <v>1.92E+20</v>
      </c>
      <c r="GE714">
        <v>1.85E+20</v>
      </c>
      <c r="GF714">
        <v>1.88E+20</v>
      </c>
      <c r="GG714">
        <v>1.81E+20</v>
      </c>
      <c r="GH714">
        <v>1.97E+20</v>
      </c>
      <c r="GI714">
        <v>1.95E+20</v>
      </c>
      <c r="GJ714">
        <v>1.92E+20</v>
      </c>
      <c r="GK714">
        <v>1.87E+20</v>
      </c>
      <c r="GL714">
        <v>1.84E+20</v>
      </c>
      <c r="GM714">
        <v>1.97E+20</v>
      </c>
      <c r="GN714">
        <v>1.92E+20</v>
      </c>
      <c r="GO714">
        <v>1.94E+20</v>
      </c>
      <c r="GP714">
        <v>1.9E+20</v>
      </c>
      <c r="GQ714">
        <v>1.96E+20</v>
      </c>
      <c r="GR714">
        <v>1.86E+20</v>
      </c>
      <c r="GS714">
        <v>1.89E+20</v>
      </c>
      <c r="GT714">
        <v>1.9E+20</v>
      </c>
      <c r="GU714">
        <v>1.93E+20</v>
      </c>
      <c r="GV714">
        <v>2.03E+20</v>
      </c>
      <c r="GW714">
        <v>1.9E+20</v>
      </c>
      <c r="GX714">
        <v>1.88E+20</v>
      </c>
      <c r="GY714">
        <v>1.94E+20</v>
      </c>
      <c r="GZ714">
        <v>1.9E+20</v>
      </c>
      <c r="HA714">
        <v>1.92E+20</v>
      </c>
      <c r="HB714">
        <v>1.95E+20</v>
      </c>
      <c r="HC714">
        <v>1.91E+20</v>
      </c>
      <c r="HD714">
        <v>1.97E+20</v>
      </c>
      <c r="HE714">
        <v>1.92E+20</v>
      </c>
      <c r="HF714">
        <v>1.92E+20</v>
      </c>
      <c r="HG714">
        <v>1.92E+20</v>
      </c>
      <c r="HH714">
        <v>1.97E+20</v>
      </c>
      <c r="HI714">
        <v>1.92E+20</v>
      </c>
      <c r="HJ714">
        <v>1.91E+20</v>
      </c>
      <c r="HK714">
        <v>1.96E+20</v>
      </c>
      <c r="HL714">
        <v>1.91E+20</v>
      </c>
      <c r="HM714">
        <v>2.02E+20</v>
      </c>
      <c r="HN714">
        <v>1.94E+20</v>
      </c>
      <c r="HO714">
        <v>1.89E+20</v>
      </c>
      <c r="HP714">
        <v>1.89E+20</v>
      </c>
      <c r="HQ714">
        <v>1.88E+20</v>
      </c>
      <c r="HR714">
        <v>1.92E+20</v>
      </c>
      <c r="HS714">
        <v>1.99E+20</v>
      </c>
      <c r="HT714">
        <v>1.89E+20</v>
      </c>
      <c r="HU714">
        <v>1.95E+20</v>
      </c>
      <c r="HV714">
        <v>1.94E+20</v>
      </c>
      <c r="HW714">
        <v>1.95E+20</v>
      </c>
      <c r="HX714">
        <v>1.95E+20</v>
      </c>
      <c r="HY714">
        <v>1.95E+20</v>
      </c>
      <c r="HZ714">
        <v>1.95E+20</v>
      </c>
      <c r="IA714">
        <v>1.9E+20</v>
      </c>
      <c r="IB714">
        <v>1.9E+20</v>
      </c>
      <c r="IC714">
        <v>1.89E+20</v>
      </c>
      <c r="ID714">
        <v>1.93E+20</v>
      </c>
      <c r="IE714">
        <v>1.86E+20</v>
      </c>
      <c r="IF714">
        <v>1.82E+20</v>
      </c>
      <c r="IG714">
        <v>1.9E+20</v>
      </c>
      <c r="IH714">
        <v>1.91E+20</v>
      </c>
      <c r="II714">
        <v>1.91E+20</v>
      </c>
      <c r="IJ714">
        <v>1.97E+20</v>
      </c>
      <c r="IK714">
        <v>1.85E+20</v>
      </c>
      <c r="IL714">
        <v>1.97E+20</v>
      </c>
      <c r="IM714">
        <v>1.91E+20</v>
      </c>
      <c r="IN714">
        <v>2.01E+20</v>
      </c>
      <c r="IO714">
        <v>1.87E+20</v>
      </c>
      <c r="IP714">
        <v>1.91E+20</v>
      </c>
      <c r="IQ714">
        <v>1.87E+20</v>
      </c>
      <c r="IR714">
        <v>1.89E+20</v>
      </c>
      <c r="IS714">
        <v>1.94E+20</v>
      </c>
      <c r="IT714">
        <v>2.02E+20</v>
      </c>
      <c r="IU714">
        <v>1.9E+20</v>
      </c>
      <c r="IV714">
        <v>1.96E+20</v>
      </c>
      <c r="IW714">
        <v>1.87E+20</v>
      </c>
      <c r="IX714">
        <v>2.02E+20</v>
      </c>
      <c r="IY714">
        <v>1.88E+20</v>
      </c>
      <c r="IZ714">
        <v>1.91E+20</v>
      </c>
      <c r="JA714">
        <v>1.92E+20</v>
      </c>
      <c r="JB714">
        <v>1.88E+20</v>
      </c>
      <c r="JC714">
        <v>1.98E+20</v>
      </c>
      <c r="JD714">
        <v>1.94E+20</v>
      </c>
      <c r="JE714">
        <v>1.92E+20</v>
      </c>
      <c r="JF714">
        <v>1.94E+20</v>
      </c>
      <c r="JG714">
        <v>1.91E+20</v>
      </c>
      <c r="JH714">
        <v>1.95E+20</v>
      </c>
      <c r="JI714">
        <v>1.84E+20</v>
      </c>
      <c r="JJ714">
        <v>1.81E+20</v>
      </c>
      <c r="JK714">
        <v>1.8E+20</v>
      </c>
      <c r="JL714">
        <v>1.9E+20</v>
      </c>
      <c r="JM714">
        <v>1.9E+20</v>
      </c>
      <c r="JN714">
        <v>1.88E+20</v>
      </c>
      <c r="JO714">
        <v>1.9E+20</v>
      </c>
      <c r="JP714">
        <v>1.87E+20</v>
      </c>
      <c r="JQ714">
        <v>1.94E+20</v>
      </c>
      <c r="JR714">
        <v>1.91E+20</v>
      </c>
      <c r="JS714">
        <v>1.87E+20</v>
      </c>
      <c r="JT714">
        <v>1.83E+20</v>
      </c>
      <c r="JU714">
        <v>1.91E+20</v>
      </c>
      <c r="JV714">
        <v>1.92E+20</v>
      </c>
      <c r="JW714">
        <v>1.9E+20</v>
      </c>
      <c r="JX714">
        <v>1.95E+20</v>
      </c>
      <c r="JY714">
        <v>1.87E+20</v>
      </c>
      <c r="JZ714">
        <v>1.86E+20</v>
      </c>
      <c r="KA714">
        <v>1.9E+20</v>
      </c>
      <c r="KB714">
        <v>1.92E+20</v>
      </c>
      <c r="KC714">
        <v>1.88E+20</v>
      </c>
      <c r="KD714">
        <v>1.93E+20</v>
      </c>
      <c r="KE714">
        <v>1.87E+20</v>
      </c>
      <c r="KF714">
        <v>1.83E+20</v>
      </c>
      <c r="KG714">
        <v>1.94E+20</v>
      </c>
      <c r="KH714">
        <v>1.86E+20</v>
      </c>
      <c r="KI714">
        <v>2.06E+20</v>
      </c>
      <c r="KJ714">
        <v>1.95E+20</v>
      </c>
      <c r="KK714">
        <v>1.93E+20</v>
      </c>
      <c r="KL714">
        <v>1.89E+20</v>
      </c>
      <c r="KM714">
        <v>2.01E+20</v>
      </c>
      <c r="KN714">
        <v>1.85E+20</v>
      </c>
      <c r="KO714">
        <v>1.87E+20</v>
      </c>
      <c r="KP714">
        <v>1.95E+20</v>
      </c>
      <c r="KQ714">
        <v>1.88E+20</v>
      </c>
      <c r="KR714">
        <v>1.96E+20</v>
      </c>
      <c r="KS714">
        <v>1.9E+20</v>
      </c>
      <c r="KT714">
        <v>1.91E+20</v>
      </c>
      <c r="KU714">
        <v>1.94E+20</v>
      </c>
      <c r="KV714">
        <v>2.01E+20</v>
      </c>
      <c r="KW714">
        <v>1.93E+20</v>
      </c>
      <c r="KX714">
        <v>1.92E+20</v>
      </c>
      <c r="KY714">
        <v>1.93E+20</v>
      </c>
      <c r="KZ714">
        <v>1.97E+20</v>
      </c>
      <c r="LA714">
        <v>1.98E+20</v>
      </c>
      <c r="LB714">
        <v>2.01E+20</v>
      </c>
      <c r="LC714">
        <v>1.92E+20</v>
      </c>
      <c r="LD714">
        <v>1.97E+20</v>
      </c>
      <c r="LE714">
        <v>1.96E+20</v>
      </c>
      <c r="LF714">
        <v>1.96E+20</v>
      </c>
      <c r="LG714">
        <v>1.91E+20</v>
      </c>
      <c r="LH714">
        <v>2E+20</v>
      </c>
      <c r="LI714">
        <v>1.93E+20</v>
      </c>
      <c r="LJ714">
        <v>2.02E+20</v>
      </c>
      <c r="LK714">
        <v>1.93E+20</v>
      </c>
      <c r="LL714">
        <v>1.97E+20</v>
      </c>
      <c r="LM714">
        <v>1.94E+20</v>
      </c>
      <c r="LN714">
        <v>2.02E+20</v>
      </c>
      <c r="LO714">
        <v>1.91E+20</v>
      </c>
      <c r="LP714">
        <v>1.88E+20</v>
      </c>
      <c r="LQ714">
        <v>1.91E+20</v>
      </c>
      <c r="LR714">
        <v>1.9E+20</v>
      </c>
      <c r="LS714">
        <v>1.97E+20</v>
      </c>
      <c r="LT714">
        <v>1.86E+20</v>
      </c>
      <c r="LU714">
        <v>1.93E+20</v>
      </c>
      <c r="LV714">
        <v>1.92E+20</v>
      </c>
      <c r="LW714">
        <v>1.92E+20</v>
      </c>
      <c r="LX714">
        <v>1.93E+20</v>
      </c>
      <c r="LY714">
        <v>1.89E+20</v>
      </c>
      <c r="LZ714">
        <v>1.91E+20</v>
      </c>
      <c r="MA714">
        <v>1.93E+20</v>
      </c>
      <c r="MB714">
        <v>1.84E+20</v>
      </c>
      <c r="MC714">
        <v>1.9E+20</v>
      </c>
      <c r="MD714">
        <v>1.82E+20</v>
      </c>
      <c r="ME714">
        <v>1.95E+20</v>
      </c>
      <c r="MF714">
        <v>1.81E+20</v>
      </c>
      <c r="MG714">
        <v>1.94E+20</v>
      </c>
      <c r="MH714">
        <v>1.82E+20</v>
      </c>
      <c r="MI714">
        <v>1.96E+20</v>
      </c>
      <c r="MJ714">
        <v>2.02E+20</v>
      </c>
      <c r="MK714">
        <v>1.87E+20</v>
      </c>
      <c r="ML714">
        <v>1.91E+20</v>
      </c>
      <c r="MM714">
        <v>1.88E+20</v>
      </c>
      <c r="MN714">
        <v>1.95E+20</v>
      </c>
      <c r="MO714">
        <v>1.88E+20</v>
      </c>
      <c r="MP714">
        <v>1.92E+20</v>
      </c>
      <c r="MQ714">
        <v>1.9E+20</v>
      </c>
      <c r="MR714">
        <v>1.93E+20</v>
      </c>
      <c r="MS714">
        <v>1.99E+20</v>
      </c>
      <c r="MT714">
        <v>1.85E+20</v>
      </c>
      <c r="MU714">
        <v>1.93E+20</v>
      </c>
      <c r="MV714">
        <v>1.86E+20</v>
      </c>
      <c r="MW714">
        <v>1.85E+20</v>
      </c>
      <c r="MX714">
        <v>1.95E+20</v>
      </c>
      <c r="MY714">
        <v>1.91E+20</v>
      </c>
      <c r="MZ714">
        <v>1.93E+20</v>
      </c>
      <c r="NA714">
        <v>1.93E+20</v>
      </c>
      <c r="NB714">
        <v>1.96E+20</v>
      </c>
      <c r="NC714">
        <v>1.93E+20</v>
      </c>
      <c r="ND714">
        <v>1.91E+20</v>
      </c>
      <c r="NE714">
        <v>2.02E+20</v>
      </c>
      <c r="NF714">
        <v>2.01E+20</v>
      </c>
      <c r="NG714">
        <v>1.93E+20</v>
      </c>
      <c r="NH714">
        <v>1.94E+20</v>
      </c>
      <c r="NI714">
        <v>1.89E+20</v>
      </c>
      <c r="NJ714">
        <v>1.94E+20</v>
      </c>
      <c r="NK714">
        <v>1.88E+20</v>
      </c>
      <c r="NL714">
        <v>1.94E+20</v>
      </c>
      <c r="NM714">
        <v>1.89E+20</v>
      </c>
      <c r="NN714">
        <v>1.86E+20</v>
      </c>
      <c r="NO714">
        <v>1.91E+20</v>
      </c>
      <c r="NP714">
        <v>1.99E+20</v>
      </c>
      <c r="NQ714">
        <v>1.92E+20</v>
      </c>
      <c r="NR714">
        <v>1.84E+20</v>
      </c>
      <c r="NS714">
        <v>1.91E+20</v>
      </c>
      <c r="NT714">
        <v>1.88E+20</v>
      </c>
      <c r="NU714">
        <v>1.87E+20</v>
      </c>
      <c r="NV714">
        <v>1.97E+20</v>
      </c>
      <c r="NW714">
        <v>1.88E+20</v>
      </c>
      <c r="NX714">
        <v>1.91E+20</v>
      </c>
      <c r="NY714">
        <v>1.95E+20</v>
      </c>
      <c r="NZ714">
        <v>2.04E+20</v>
      </c>
      <c r="OA714">
        <v>1.91E+20</v>
      </c>
      <c r="OB714">
        <v>1.92E+20</v>
      </c>
      <c r="OC714">
        <v>1.92E+20</v>
      </c>
      <c r="OD714">
        <v>1.88E+20</v>
      </c>
      <c r="OE714">
        <v>1.93E+20</v>
      </c>
      <c r="OF714">
        <v>1.89E+20</v>
      </c>
      <c r="OG714">
        <v>1.94E+20</v>
      </c>
      <c r="OH714">
        <v>1.87E+20</v>
      </c>
      <c r="OI714">
        <v>2E+20</v>
      </c>
      <c r="OJ714">
        <v>1.93E+20</v>
      </c>
      <c r="OK714">
        <v>1.92E+20</v>
      </c>
      <c r="OL714">
        <v>1.89E+20</v>
      </c>
      <c r="OM714">
        <v>1.95E+20</v>
      </c>
      <c r="ON714">
        <v>1.95E+20</v>
      </c>
      <c r="OO714">
        <v>1.86E+20</v>
      </c>
      <c r="OP714">
        <v>1.99E+20</v>
      </c>
      <c r="OQ714">
        <v>1.98E+20</v>
      </c>
      <c r="OR714">
        <v>1.96E+20</v>
      </c>
      <c r="OS714">
        <v>1.97E+20</v>
      </c>
      <c r="OT714">
        <v>2.03E+20</v>
      </c>
      <c r="OU714">
        <v>1.97E+20</v>
      </c>
      <c r="OV714">
        <v>1.89E+20</v>
      </c>
      <c r="OW714">
        <v>1.84E+20</v>
      </c>
      <c r="OX714">
        <v>1.88E+20</v>
      </c>
      <c r="OY714">
        <v>1.91E+20</v>
      </c>
      <c r="OZ714">
        <v>1.87E+20</v>
      </c>
      <c r="PA714">
        <v>1.97E+20</v>
      </c>
      <c r="PB714">
        <v>1.96E+20</v>
      </c>
      <c r="PC714">
        <v>2.02E+20</v>
      </c>
      <c r="PD714">
        <v>2.03E+20</v>
      </c>
      <c r="PE714">
        <v>1.93E+20</v>
      </c>
      <c r="PF714">
        <v>1.94E+20</v>
      </c>
      <c r="PG714">
        <v>2.01E+20</v>
      </c>
      <c r="PH714">
        <v>1.95E+20</v>
      </c>
      <c r="PI714">
        <v>1.86E+20</v>
      </c>
      <c r="PJ714">
        <v>1.93E+20</v>
      </c>
      <c r="PK714">
        <v>2E+20</v>
      </c>
      <c r="PL714">
        <v>1.94E+20</v>
      </c>
      <c r="PM714">
        <v>1.96E+20</v>
      </c>
      <c r="PN714">
        <v>1.97E+20</v>
      </c>
      <c r="PO714">
        <v>2.01E+20</v>
      </c>
      <c r="PP714">
        <v>1.89E+20</v>
      </c>
      <c r="PQ714">
        <v>1.94E+20</v>
      </c>
      <c r="PR714">
        <v>1.92E+20</v>
      </c>
      <c r="PS714">
        <v>1.99E+20</v>
      </c>
      <c r="PT714">
        <v>1.86E+20</v>
      </c>
      <c r="PU714">
        <v>1.96E+20</v>
      </c>
      <c r="PV714">
        <v>1.94E+20</v>
      </c>
      <c r="PW714">
        <v>1.93E+20</v>
      </c>
      <c r="PX714">
        <v>1.98E+20</v>
      </c>
      <c r="PY714">
        <v>1.89E+20</v>
      </c>
      <c r="PZ714">
        <v>1.88E+20</v>
      </c>
      <c r="QA714">
        <v>1.96E+20</v>
      </c>
      <c r="QB714">
        <v>1.93E+20</v>
      </c>
      <c r="QC714">
        <v>1.97E+20</v>
      </c>
      <c r="QD714">
        <v>1.99E+20</v>
      </c>
      <c r="QE714">
        <v>1.95E+20</v>
      </c>
      <c r="QF714">
        <v>1.91E+20</v>
      </c>
      <c r="QG714">
        <v>1.94E+20</v>
      </c>
      <c r="QH714">
        <v>1.87E+20</v>
      </c>
      <c r="QI714">
        <v>1.95E+20</v>
      </c>
      <c r="QJ714">
        <v>1.9E+20</v>
      </c>
      <c r="QK714">
        <v>1.93E+20</v>
      </c>
      <c r="QL714">
        <v>1.92E+20</v>
      </c>
      <c r="QM714">
        <v>1.94E+20</v>
      </c>
      <c r="QN714">
        <v>1.89E+20</v>
      </c>
      <c r="QO714">
        <v>1.98E+20</v>
      </c>
      <c r="QP714">
        <v>1.94E+20</v>
      </c>
      <c r="QQ714">
        <v>1.93E+20</v>
      </c>
      <c r="QR714">
        <v>1.95E+20</v>
      </c>
      <c r="QS714">
        <v>1.91E+20</v>
      </c>
      <c r="QT714">
        <v>2.02E+20</v>
      </c>
      <c r="QU714">
        <v>1.96E+20</v>
      </c>
      <c r="QV714">
        <v>1.92E+20</v>
      </c>
      <c r="QW714">
        <v>1.94E+20</v>
      </c>
      <c r="QX714">
        <v>1.86E+20</v>
      </c>
      <c r="QY714">
        <v>1.96E+20</v>
      </c>
      <c r="QZ714">
        <v>1.86E+20</v>
      </c>
      <c r="RA714">
        <v>1.81E+20</v>
      </c>
      <c r="RB714">
        <v>1.94E+20</v>
      </c>
      <c r="RC714">
        <v>1.87E+20</v>
      </c>
      <c r="RD714">
        <v>1.95E+20</v>
      </c>
      <c r="RE714">
        <v>1.92E+20</v>
      </c>
      <c r="RF714">
        <v>1.99E+20</v>
      </c>
      <c r="RG714">
        <v>1.94E+20</v>
      </c>
      <c r="RH714">
        <v>1.88E+20</v>
      </c>
      <c r="RI714">
        <v>1.86E+20</v>
      </c>
      <c r="RJ714">
        <v>1.99E+20</v>
      </c>
      <c r="RK714">
        <v>2.02E+20</v>
      </c>
      <c r="RL714">
        <v>1.94E+20</v>
      </c>
      <c r="RM714">
        <v>1.96E+20</v>
      </c>
      <c r="RN714">
        <v>2E+20</v>
      </c>
      <c r="RO714">
        <v>1.96E+20</v>
      </c>
      <c r="RP714">
        <v>1.91E+20</v>
      </c>
      <c r="RQ714">
        <v>1.92E+20</v>
      </c>
      <c r="RR714">
        <v>1.91E+20</v>
      </c>
      <c r="RS714">
        <v>1.87E+20</v>
      </c>
      <c r="RT714">
        <v>1.95E+20</v>
      </c>
      <c r="RU714">
        <v>1.98E+20</v>
      </c>
      <c r="RV714">
        <v>1.89E+20</v>
      </c>
      <c r="RW714">
        <v>2.02E+20</v>
      </c>
      <c r="RX714">
        <v>1.97E+20</v>
      </c>
      <c r="RY714">
        <v>2E+20</v>
      </c>
      <c r="RZ714">
        <v>2.01E+20</v>
      </c>
      <c r="SA714">
        <v>2E+20</v>
      </c>
      <c r="SB714">
        <v>1.92E+20</v>
      </c>
      <c r="SC714">
        <v>1.95E+20</v>
      </c>
      <c r="SD714">
        <v>1.92E+20</v>
      </c>
      <c r="SE714">
        <v>1.91E+20</v>
      </c>
      <c r="SF714">
        <v>1.87E+20</v>
      </c>
      <c r="SG714">
        <v>1.87E+20</v>
      </c>
      <c r="SH714">
        <v>1.96E+20</v>
      </c>
      <c r="SI714">
        <v>1.98E+20</v>
      </c>
      <c r="SJ714">
        <v>1.78E+20</v>
      </c>
      <c r="SK714">
        <v>1.98E+20</v>
      </c>
      <c r="SL714">
        <v>1.93E+20</v>
      </c>
      <c r="SM714">
        <v>1.88E+20</v>
      </c>
      <c r="SN714">
        <v>1.88E+20</v>
      </c>
      <c r="SO714">
        <v>1.98E+20</v>
      </c>
      <c r="SP714">
        <v>1.94E+20</v>
      </c>
      <c r="SQ714">
        <v>1.92E+20</v>
      </c>
      <c r="SR714">
        <v>1.91E+20</v>
      </c>
      <c r="SS714">
        <v>1.98E+20</v>
      </c>
      <c r="ST714">
        <v>1.92E+20</v>
      </c>
      <c r="SU714">
        <v>2.02E+20</v>
      </c>
      <c r="SV714">
        <v>1.91E+20</v>
      </c>
      <c r="SW714">
        <v>1.85E+20</v>
      </c>
      <c r="SX714">
        <v>1.91E+20</v>
      </c>
      <c r="SY714">
        <v>1.94E+20</v>
      </c>
      <c r="SZ714">
        <v>1.9E+20</v>
      </c>
      <c r="TA714">
        <v>1.89E+20</v>
      </c>
      <c r="TB714">
        <v>1.87E+20</v>
      </c>
      <c r="TC714">
        <v>1.98E+20</v>
      </c>
      <c r="TD714">
        <v>1.87E+20</v>
      </c>
      <c r="TE714">
        <v>1.91E+20</v>
      </c>
      <c r="TF714">
        <v>1.88E+20</v>
      </c>
      <c r="TG714">
        <v>1.92E+20</v>
      </c>
      <c r="TH714">
        <v>1.9E+20</v>
      </c>
      <c r="TI714">
        <v>1.93E+20</v>
      </c>
      <c r="TJ714">
        <v>1.95E+20</v>
      </c>
      <c r="TK714">
        <v>1.9E+20</v>
      </c>
      <c r="TL714">
        <v>1.94E+20</v>
      </c>
      <c r="TM714">
        <v>1.87E+20</v>
      </c>
      <c r="TN714">
        <v>1.9E+20</v>
      </c>
      <c r="TO714">
        <v>1.89E+20</v>
      </c>
      <c r="TP714">
        <v>1.96E+20</v>
      </c>
      <c r="TQ714">
        <v>1.93E+20</v>
      </c>
      <c r="TR714">
        <v>1.95E+20</v>
      </c>
      <c r="TS714">
        <v>1.91E+20</v>
      </c>
      <c r="TT714">
        <v>1.95E+20</v>
      </c>
      <c r="TU714">
        <v>1.93E+20</v>
      </c>
      <c r="TV714">
        <v>1.86E+20</v>
      </c>
      <c r="TW714">
        <v>1.87E+20</v>
      </c>
      <c r="TX714">
        <v>2.04E+20</v>
      </c>
      <c r="TY714">
        <v>1.88E+20</v>
      </c>
      <c r="TZ714">
        <v>1.93E+20</v>
      </c>
      <c r="UA714">
        <v>1.97E+20</v>
      </c>
      <c r="UB714">
        <v>1.92E+20</v>
      </c>
      <c r="UC714">
        <v>1.94E+20</v>
      </c>
      <c r="UD714">
        <v>1.94E+20</v>
      </c>
      <c r="UE714">
        <v>2.04E+20</v>
      </c>
      <c r="UF714">
        <v>1.85E+20</v>
      </c>
      <c r="UG714">
        <v>1.9E+20</v>
      </c>
      <c r="UH714">
        <v>1.93E+20</v>
      </c>
      <c r="UI714">
        <v>1.87E+20</v>
      </c>
      <c r="UJ714">
        <v>1.99E+20</v>
      </c>
      <c r="UK714">
        <v>1.94E+20</v>
      </c>
      <c r="UL714">
        <v>1.89E+20</v>
      </c>
      <c r="UM714">
        <v>1.95E+20</v>
      </c>
      <c r="UN714">
        <v>1.93E+20</v>
      </c>
      <c r="UO714">
        <v>1.96E+20</v>
      </c>
      <c r="UP714">
        <v>1.98E+20</v>
      </c>
      <c r="UQ714">
        <v>1.85E+20</v>
      </c>
      <c r="UR714">
        <v>1.88E+20</v>
      </c>
      <c r="US714">
        <v>1.92E+20</v>
      </c>
      <c r="UT714">
        <v>1.92E+20</v>
      </c>
      <c r="UU714">
        <v>1.95E+20</v>
      </c>
      <c r="UV714">
        <v>1.91E+20</v>
      </c>
      <c r="UW714">
        <v>1.95E+20</v>
      </c>
      <c r="UX714">
        <v>1.9E+20</v>
      </c>
      <c r="UY714">
        <v>1.97E+20</v>
      </c>
      <c r="UZ714">
        <v>1.85E+20</v>
      </c>
      <c r="VA714">
        <v>1.97E+20</v>
      </c>
      <c r="VB714">
        <v>2.01E+20</v>
      </c>
      <c r="VC714">
        <v>1.86E+20</v>
      </c>
      <c r="VD714">
        <v>1.87E+20</v>
      </c>
      <c r="VE714">
        <v>1.85E+20</v>
      </c>
      <c r="VF714">
        <v>1.92E+20</v>
      </c>
      <c r="VG714">
        <v>1.94E+20</v>
      </c>
      <c r="VH714">
        <v>1.96E+20</v>
      </c>
      <c r="VI714">
        <v>1.85E+20</v>
      </c>
      <c r="VJ714">
        <v>1.98E+20</v>
      </c>
      <c r="VK714">
        <v>1.97E+20</v>
      </c>
      <c r="VL714">
        <v>1.97E+20</v>
      </c>
      <c r="VM714">
        <v>1.89E+20</v>
      </c>
      <c r="VN714">
        <v>1.96E+20</v>
      </c>
      <c r="VO714">
        <v>2.02E+20</v>
      </c>
      <c r="VP714">
        <v>1.94E+20</v>
      </c>
      <c r="VQ714">
        <v>2.01E+20</v>
      </c>
      <c r="VR714">
        <v>1.94E+20</v>
      </c>
      <c r="VS714">
        <v>1.91E+20</v>
      </c>
      <c r="VT714">
        <v>1.95E+20</v>
      </c>
      <c r="VU714">
        <v>1.99E+20</v>
      </c>
      <c r="VV714">
        <v>1.89E+20</v>
      </c>
      <c r="VW714">
        <v>1.99E+20</v>
      </c>
      <c r="VX714">
        <v>1.98E+20</v>
      </c>
      <c r="VY714">
        <v>1.9E+20</v>
      </c>
      <c r="VZ714">
        <v>1.99E+20</v>
      </c>
      <c r="WA714">
        <v>1.93E+20</v>
      </c>
      <c r="WB714">
        <v>1.89E+20</v>
      </c>
      <c r="WC714">
        <v>2.06E+20</v>
      </c>
      <c r="WD714">
        <v>1.86E+20</v>
      </c>
      <c r="WE714">
        <v>1.94E+20</v>
      </c>
      <c r="WF714">
        <v>1.95E+20</v>
      </c>
      <c r="WG714">
        <v>1.82E+20</v>
      </c>
      <c r="WH714">
        <v>1.94E+20</v>
      </c>
      <c r="WI714">
        <v>1.86E+20</v>
      </c>
      <c r="WJ714">
        <v>2.02E+20</v>
      </c>
      <c r="WK714">
        <v>1.93E+20</v>
      </c>
      <c r="WL714">
        <v>1.91E+20</v>
      </c>
      <c r="WM714">
        <v>1.95E+20</v>
      </c>
      <c r="WN714">
        <v>1.88E+20</v>
      </c>
      <c r="WO714">
        <v>1.88E+20</v>
      </c>
      <c r="WP714">
        <v>1.95E+20</v>
      </c>
      <c r="WQ714">
        <v>1.91E+20</v>
      </c>
      <c r="WR714">
        <v>1.92E+20</v>
      </c>
      <c r="WS714">
        <v>1.92E+20</v>
      </c>
      <c r="WT714">
        <v>1.94E+20</v>
      </c>
      <c r="WU714">
        <v>1.9E+20</v>
      </c>
      <c r="WV714">
        <v>1.98E+20</v>
      </c>
      <c r="WW714">
        <v>1.95E+20</v>
      </c>
      <c r="WX714">
        <v>1.9E+20</v>
      </c>
      <c r="WY714">
        <v>1.95E+20</v>
      </c>
      <c r="WZ714">
        <v>1.84E+20</v>
      </c>
      <c r="XA714">
        <v>1.97E+20</v>
      </c>
      <c r="XB714">
        <v>1.83E+20</v>
      </c>
      <c r="XC714">
        <v>1.96E+20</v>
      </c>
      <c r="XD714">
        <v>1.92E+20</v>
      </c>
      <c r="XE714">
        <v>1.95E+20</v>
      </c>
      <c r="XF714">
        <v>1.86E+20</v>
      </c>
      <c r="XG714">
        <v>2.03E+20</v>
      </c>
      <c r="XH714">
        <v>1.9E+20</v>
      </c>
      <c r="XI714">
        <v>1.91E+20</v>
      </c>
      <c r="XJ714">
        <v>1.94E+20</v>
      </c>
      <c r="XK714">
        <v>1.87E+20</v>
      </c>
      <c r="XL714">
        <v>1.95E+20</v>
      </c>
      <c r="XM714">
        <v>1.91E+20</v>
      </c>
      <c r="XN714">
        <v>1.88E+20</v>
      </c>
      <c r="XO714">
        <v>1.82E+20</v>
      </c>
      <c r="XP714">
        <v>1.93E+20</v>
      </c>
      <c r="XQ714">
        <v>1.96E+20</v>
      </c>
      <c r="XR714">
        <v>1.97E+20</v>
      </c>
      <c r="XS714">
        <v>1.9E+20</v>
      </c>
      <c r="XT714">
        <v>1.99E+20</v>
      </c>
      <c r="XU714">
        <v>1.89E+20</v>
      </c>
      <c r="XV714">
        <v>1.99E+20</v>
      </c>
      <c r="XW714">
        <v>1.85E+20</v>
      </c>
      <c r="XX714">
        <v>1.89E+20</v>
      </c>
      <c r="XY714">
        <v>1.89E+20</v>
      </c>
      <c r="XZ714">
        <v>1.91E+20</v>
      </c>
      <c r="YA714">
        <v>1.82E+20</v>
      </c>
      <c r="YB714">
        <v>1.97E+20</v>
      </c>
      <c r="YC714">
        <v>1.87E+20</v>
      </c>
      <c r="YD714">
        <v>1.87E+20</v>
      </c>
      <c r="YE714">
        <v>1.95E+20</v>
      </c>
      <c r="YF714">
        <v>1.89E+20</v>
      </c>
      <c r="YG714">
        <v>1.96E+20</v>
      </c>
      <c r="YH714">
        <v>1.91E+20</v>
      </c>
      <c r="YI714">
        <v>1.89E+20</v>
      </c>
      <c r="YJ714">
        <v>1.94E+20</v>
      </c>
      <c r="YK714">
        <v>1.91E+20</v>
      </c>
      <c r="YL714">
        <v>1.98E+20</v>
      </c>
      <c r="YM714">
        <v>1.9E+20</v>
      </c>
      <c r="YN714">
        <v>2.03E+20</v>
      </c>
      <c r="YO714">
        <v>1.98E+20</v>
      </c>
      <c r="YP714">
        <v>1.95E+20</v>
      </c>
      <c r="YQ714">
        <v>1.94E+20</v>
      </c>
      <c r="YR714">
        <v>1.91E+20</v>
      </c>
      <c r="YS714">
        <v>1.9E+20</v>
      </c>
      <c r="YT714">
        <v>1.93E+20</v>
      </c>
      <c r="YU714">
        <v>1.9E+20</v>
      </c>
      <c r="YV714">
        <v>2.02E+20</v>
      </c>
      <c r="YW714">
        <v>1.91E+20</v>
      </c>
      <c r="YX714">
        <v>1.94E+20</v>
      </c>
      <c r="YY714">
        <v>1.93E+20</v>
      </c>
      <c r="YZ714">
        <v>1.92E+20</v>
      </c>
      <c r="ZA714">
        <v>1.99E+20</v>
      </c>
      <c r="ZB714">
        <v>1.96E+20</v>
      </c>
      <c r="ZC714">
        <v>2.02E+20</v>
      </c>
      <c r="ZD714">
        <v>1.89E+20</v>
      </c>
      <c r="ZE714">
        <v>1.84E+20</v>
      </c>
      <c r="ZF714">
        <v>1.89E+20</v>
      </c>
      <c r="ZG714">
        <v>1.92E+20</v>
      </c>
      <c r="ZH714">
        <v>1.89E+20</v>
      </c>
      <c r="ZI714">
        <v>1.95E+20</v>
      </c>
      <c r="ZJ714">
        <v>1.92E+20</v>
      </c>
      <c r="ZK714">
        <v>1.88E+20</v>
      </c>
      <c r="ZL714">
        <v>1.93E+20</v>
      </c>
      <c r="ZM714">
        <v>1.89E+20</v>
      </c>
      <c r="ZN714">
        <v>1.89E+20</v>
      </c>
      <c r="ZO714">
        <v>1.97E+20</v>
      </c>
      <c r="ZP714">
        <v>1.95E+20</v>
      </c>
      <c r="ZQ714">
        <v>1.94E+20</v>
      </c>
      <c r="ZR714">
        <v>1.96E+20</v>
      </c>
      <c r="ZS714">
        <v>1.89E+20</v>
      </c>
      <c r="ZT714">
        <v>1.95E+20</v>
      </c>
      <c r="ZU714">
        <v>1.93E+20</v>
      </c>
      <c r="ZV714">
        <v>1.97E+20</v>
      </c>
      <c r="ZW714">
        <v>1.88E+20</v>
      </c>
      <c r="ZX714">
        <v>1.96E+20</v>
      </c>
      <c r="ZY714">
        <v>1.94E+20</v>
      </c>
      <c r="ZZ714">
        <v>1.92E+20</v>
      </c>
      <c r="AAA714">
        <v>1.92E+20</v>
      </c>
      <c r="AAB714">
        <v>1.92E+20</v>
      </c>
      <c r="AAC714">
        <v>1.93E+20</v>
      </c>
      <c r="AAD714">
        <v>1.96E+20</v>
      </c>
      <c r="AAE714">
        <v>2E+20</v>
      </c>
      <c r="AAF714">
        <v>1.91E+20</v>
      </c>
      <c r="AAG714">
        <v>1.96E+20</v>
      </c>
      <c r="AAH714">
        <v>1.91E+20</v>
      </c>
      <c r="AAI714">
        <v>1.99E+20</v>
      </c>
      <c r="AAJ714">
        <v>2.01E+20</v>
      </c>
      <c r="AAK714">
        <v>1.99E+20</v>
      </c>
      <c r="AAL714">
        <v>1.91E+20</v>
      </c>
      <c r="AAM714">
        <v>1.86E+20</v>
      </c>
      <c r="AAN714">
        <v>1.9E+20</v>
      </c>
      <c r="AAO714">
        <v>1.95E+20</v>
      </c>
      <c r="AAP714">
        <v>1.92E+20</v>
      </c>
      <c r="AAQ714">
        <v>1.91E+20</v>
      </c>
      <c r="AAR714">
        <v>1.9E+20</v>
      </c>
      <c r="AAS714">
        <v>1.94E+20</v>
      </c>
      <c r="AAT714">
        <v>1.93E+20</v>
      </c>
      <c r="AAU714">
        <v>1.96E+20</v>
      </c>
      <c r="AAV714">
        <v>1.85E+20</v>
      </c>
      <c r="AAW714">
        <v>1.98E+20</v>
      </c>
      <c r="AAX714">
        <v>1.9E+20</v>
      </c>
      <c r="AAY714">
        <v>1.93E+20</v>
      </c>
      <c r="AAZ714">
        <v>1.92E+20</v>
      </c>
      <c r="ABA714">
        <v>1.96E+20</v>
      </c>
      <c r="ABB714">
        <v>1.99E+20</v>
      </c>
      <c r="ABC714">
        <v>1.96E+20</v>
      </c>
      <c r="ABD714">
        <v>1.87E+20</v>
      </c>
      <c r="ABE714">
        <v>1.9E+20</v>
      </c>
      <c r="ABF714">
        <v>1.85E+20</v>
      </c>
      <c r="ABG714">
        <v>1.84E+20</v>
      </c>
      <c r="ABH714">
        <v>1.91E+20</v>
      </c>
      <c r="ABI714">
        <v>2.01E+20</v>
      </c>
      <c r="ABJ714">
        <v>2.04E+20</v>
      </c>
      <c r="ABK714">
        <v>1.99E+20</v>
      </c>
      <c r="ABL714">
        <v>1.87E+20</v>
      </c>
      <c r="ABM714">
        <v>1.98E+20</v>
      </c>
      <c r="ABN714">
        <v>1.9E+20</v>
      </c>
      <c r="ABO714">
        <v>1.91E+20</v>
      </c>
      <c r="ABP714">
        <v>1.98E+20</v>
      </c>
      <c r="ABQ714">
        <v>1.97E+20</v>
      </c>
      <c r="ABR714">
        <v>1.97E+20</v>
      </c>
      <c r="ABS714">
        <v>1.93E+20</v>
      </c>
      <c r="ABT714">
        <v>1.92E+20</v>
      </c>
      <c r="ABU714">
        <v>1.89E+20</v>
      </c>
      <c r="ABV714">
        <v>1.97E+20</v>
      </c>
      <c r="ABW714">
        <v>1.98E+20</v>
      </c>
      <c r="ABX714">
        <v>1.91E+20</v>
      </c>
      <c r="ABY714">
        <v>1.93E+20</v>
      </c>
      <c r="ABZ714">
        <v>1.93E+20</v>
      </c>
      <c r="ACA714">
        <v>1.92E+20</v>
      </c>
      <c r="ACB714">
        <v>2.03E+20</v>
      </c>
      <c r="ACC714">
        <v>1.95E+20</v>
      </c>
      <c r="ACD714">
        <v>1.96E+20</v>
      </c>
      <c r="ACE714">
        <v>1.97E+20</v>
      </c>
      <c r="ACF714">
        <v>1.93E+20</v>
      </c>
      <c r="ACG714">
        <v>2E+20</v>
      </c>
      <c r="ACH714">
        <v>1.93E+20</v>
      </c>
      <c r="ACI714">
        <v>1.83E+20</v>
      </c>
      <c r="ACJ714">
        <v>1.91E+20</v>
      </c>
      <c r="ACK714">
        <v>1.91E+20</v>
      </c>
      <c r="ACL714">
        <v>1.9E+20</v>
      </c>
      <c r="ACM714">
        <v>1.94E+20</v>
      </c>
      <c r="ACN714">
        <v>1.97E+20</v>
      </c>
      <c r="ACO714">
        <v>1.96E+20</v>
      </c>
      <c r="ACP714">
        <v>1.95E+20</v>
      </c>
      <c r="ACQ714">
        <v>1.89E+20</v>
      </c>
      <c r="ACR714">
        <v>1.93E+20</v>
      </c>
      <c r="ACS714">
        <v>2.01E+20</v>
      </c>
      <c r="ACT714">
        <v>1.97E+20</v>
      </c>
      <c r="ACU714">
        <v>1.96E+20</v>
      </c>
      <c r="ACV714">
        <v>1.97E+20</v>
      </c>
      <c r="ACW714">
        <v>1.83E+20</v>
      </c>
      <c r="ACX714">
        <v>1.89E+20</v>
      </c>
      <c r="ACY714">
        <v>1.86E+20</v>
      </c>
      <c r="ACZ714">
        <v>1.95E+20</v>
      </c>
      <c r="ADA714">
        <v>1.88E+20</v>
      </c>
      <c r="ADB714">
        <v>1.94E+20</v>
      </c>
      <c r="ADC714">
        <v>1.94E+20</v>
      </c>
      <c r="ADD714">
        <v>1.81E+20</v>
      </c>
      <c r="ADE714">
        <v>1.97E+20</v>
      </c>
      <c r="ADF714">
        <v>1.86E+20</v>
      </c>
      <c r="ADG714">
        <v>1.84E+20</v>
      </c>
      <c r="ADH714">
        <v>1.93E+20</v>
      </c>
      <c r="ADI714">
        <v>1.92E+20</v>
      </c>
      <c r="ADJ714">
        <v>1.92E+20</v>
      </c>
      <c r="ADK714">
        <v>1.98E+20</v>
      </c>
      <c r="ADL714">
        <v>1.89E+20</v>
      </c>
      <c r="ADM714">
        <v>1.83E+20</v>
      </c>
      <c r="ADN714">
        <v>1.89E+20</v>
      </c>
      <c r="ADO714">
        <v>1.81E+20</v>
      </c>
      <c r="ADP714">
        <v>2.01E+20</v>
      </c>
      <c r="ADQ714">
        <v>1.98E+20</v>
      </c>
      <c r="ADR714">
        <v>1.91E+20</v>
      </c>
      <c r="ADS714">
        <v>1.94E+20</v>
      </c>
      <c r="ADT714">
        <v>1.92E+20</v>
      </c>
      <c r="ADU714">
        <v>1.89E+20</v>
      </c>
      <c r="ADV714">
        <v>1.93E+20</v>
      </c>
      <c r="ADW714">
        <v>1.93E+20</v>
      </c>
      <c r="ADX714">
        <v>1.94E+20</v>
      </c>
      <c r="ADY714">
        <v>1.94E+20</v>
      </c>
      <c r="ADZ714">
        <v>1.94E+20</v>
      </c>
      <c r="AEA714">
        <v>1.93E+20</v>
      </c>
      <c r="AEB714">
        <v>2.02E+20</v>
      </c>
      <c r="AEC714">
        <v>1.91E+20</v>
      </c>
      <c r="AED714">
        <v>1.96E+20</v>
      </c>
      <c r="AEE714">
        <v>1.94E+20</v>
      </c>
      <c r="AEF714">
        <v>1.97E+20</v>
      </c>
      <c r="AEG714">
        <v>1.86E+20</v>
      </c>
      <c r="AEH714">
        <v>1.9E+20</v>
      </c>
      <c r="AEI714">
        <v>1.9E+20</v>
      </c>
      <c r="AEJ714">
        <v>1.85E+20</v>
      </c>
      <c r="AEK714">
        <v>1.95E+20</v>
      </c>
      <c r="AEL714">
        <v>1.91E+20</v>
      </c>
      <c r="AEM714">
        <v>1.97E+20</v>
      </c>
      <c r="AEN714">
        <v>1.92E+20</v>
      </c>
      <c r="AEO714">
        <v>1.84E+20</v>
      </c>
      <c r="AEP714">
        <v>1.85E+20</v>
      </c>
      <c r="AEQ714">
        <v>1.86E+20</v>
      </c>
      <c r="AER714">
        <v>1.79E+20</v>
      </c>
      <c r="AES714">
        <v>1.89E+20</v>
      </c>
      <c r="AET714">
        <v>1.88E+20</v>
      </c>
      <c r="AEU714">
        <v>1.9E+20</v>
      </c>
      <c r="AEV714">
        <v>1.87E+20</v>
      </c>
      <c r="AEW714">
        <v>1.91E+20</v>
      </c>
      <c r="AEX714">
        <v>1.9E+20</v>
      </c>
      <c r="AEY714">
        <v>1.97E+20</v>
      </c>
      <c r="AEZ714">
        <v>1.97E+20</v>
      </c>
      <c r="AFA714">
        <v>1.94E+20</v>
      </c>
      <c r="AFB714">
        <v>1.92E+20</v>
      </c>
      <c r="AFC714">
        <v>2.02E+20</v>
      </c>
      <c r="AFD714">
        <v>1.86E+20</v>
      </c>
      <c r="AFE714">
        <v>1.96E+20</v>
      </c>
      <c r="AFF714">
        <v>1.96E+20</v>
      </c>
      <c r="AFG714">
        <v>1.94E+20</v>
      </c>
      <c r="AFH714">
        <v>1.86E+20</v>
      </c>
      <c r="AFI714">
        <v>2.01E+20</v>
      </c>
      <c r="AFJ714">
        <v>1.95E+20</v>
      </c>
      <c r="AFK714">
        <v>1.91E+20</v>
      </c>
      <c r="AFL714">
        <v>2.01E+20</v>
      </c>
      <c r="AFM714">
        <v>1.87E+20</v>
      </c>
      <c r="AFN714">
        <v>1.89E+20</v>
      </c>
      <c r="AFO714">
        <v>1.93E+20</v>
      </c>
      <c r="AFP714">
        <v>1.9E+20</v>
      </c>
      <c r="AFQ714">
        <v>1.89E+20</v>
      </c>
      <c r="AFR714">
        <v>1.96E+20</v>
      </c>
      <c r="AFS714">
        <v>1.95E+20</v>
      </c>
      <c r="AFT714">
        <v>1.93E+20</v>
      </c>
      <c r="AFU714">
        <v>1.92E+20</v>
      </c>
      <c r="AFV714">
        <v>1.83E+20</v>
      </c>
      <c r="AFW714">
        <v>1.85E+20</v>
      </c>
      <c r="AFX714">
        <v>1.95E+20</v>
      </c>
      <c r="AFY714">
        <v>1.96E+20</v>
      </c>
      <c r="AFZ714">
        <v>1.96E+20</v>
      </c>
    </row>
    <row r="715" spans="1:858" x14ac:dyDescent="0.3">
      <c r="A715">
        <v>1.0613340000000001E+21</v>
      </c>
      <c r="B715">
        <v>1.97E+20</v>
      </c>
      <c r="C715">
        <v>1.98E+20</v>
      </c>
      <c r="D715">
        <v>1.98E+20</v>
      </c>
      <c r="E715">
        <v>1.96E+20</v>
      </c>
      <c r="F715">
        <v>1.89E+20</v>
      </c>
      <c r="G715">
        <v>2.03E+20</v>
      </c>
      <c r="H715">
        <v>1.93E+20</v>
      </c>
      <c r="I715">
        <v>1.9E+20</v>
      </c>
      <c r="J715">
        <v>1.93E+20</v>
      </c>
      <c r="K715">
        <v>1.94E+20</v>
      </c>
      <c r="L715">
        <v>1.91E+20</v>
      </c>
      <c r="M715">
        <v>1.85E+20</v>
      </c>
      <c r="N715">
        <v>1.85E+20</v>
      </c>
      <c r="O715">
        <v>1.94E+20</v>
      </c>
      <c r="P715">
        <v>1.86E+20</v>
      </c>
      <c r="Q715">
        <v>1.9E+20</v>
      </c>
      <c r="R715">
        <v>1.88E+20</v>
      </c>
      <c r="S715">
        <v>1.89E+20</v>
      </c>
      <c r="T715">
        <v>1.87E+20</v>
      </c>
      <c r="U715">
        <v>1.85E+20</v>
      </c>
      <c r="V715">
        <v>1.96E+20</v>
      </c>
      <c r="W715">
        <v>1.97E+20</v>
      </c>
      <c r="X715">
        <v>2.01E+20</v>
      </c>
      <c r="Y715">
        <v>1.93E+20</v>
      </c>
      <c r="Z715">
        <v>1.87E+20</v>
      </c>
      <c r="AA715">
        <v>1.88E+20</v>
      </c>
      <c r="AB715">
        <v>1.96E+20</v>
      </c>
      <c r="AC715">
        <v>2.01E+20</v>
      </c>
      <c r="AD715">
        <v>1.94E+20</v>
      </c>
      <c r="AE715">
        <v>1.9E+20</v>
      </c>
      <c r="AF715">
        <v>1.97E+20</v>
      </c>
      <c r="AG715">
        <v>1.91E+20</v>
      </c>
      <c r="AH715">
        <v>1.94E+20</v>
      </c>
      <c r="AI715">
        <v>1.91E+20</v>
      </c>
      <c r="AJ715">
        <v>1.89E+20</v>
      </c>
      <c r="AK715">
        <v>1.95E+20</v>
      </c>
      <c r="AL715">
        <v>1.88E+20</v>
      </c>
      <c r="AM715">
        <v>1.91E+20</v>
      </c>
      <c r="AN715">
        <v>1.96E+20</v>
      </c>
      <c r="AO715">
        <v>1.9E+20</v>
      </c>
      <c r="AP715">
        <v>1.95E+20</v>
      </c>
      <c r="AQ715">
        <v>1.93E+20</v>
      </c>
      <c r="AR715">
        <v>1.92E+20</v>
      </c>
      <c r="AS715">
        <v>1.93E+20</v>
      </c>
      <c r="AT715">
        <v>1.85E+20</v>
      </c>
      <c r="AU715">
        <v>1.94E+20</v>
      </c>
      <c r="AV715">
        <v>1.99E+20</v>
      </c>
      <c r="AW715">
        <v>1.92E+20</v>
      </c>
      <c r="AX715">
        <v>2.03E+20</v>
      </c>
      <c r="AY715">
        <v>1.91E+20</v>
      </c>
      <c r="AZ715">
        <v>1.9E+20</v>
      </c>
      <c r="BA715">
        <v>1.86E+20</v>
      </c>
      <c r="BB715">
        <v>1.95E+20</v>
      </c>
      <c r="BC715">
        <v>1.91E+20</v>
      </c>
      <c r="BD715">
        <v>1.87E+20</v>
      </c>
      <c r="BE715">
        <v>1.85E+20</v>
      </c>
      <c r="BF715">
        <v>1.97E+20</v>
      </c>
      <c r="BG715">
        <v>2.05E+20</v>
      </c>
      <c r="BH715">
        <v>1.9E+20</v>
      </c>
      <c r="BI715">
        <v>1.91E+20</v>
      </c>
      <c r="BJ715">
        <v>1.86E+20</v>
      </c>
      <c r="BK715">
        <v>1.95E+20</v>
      </c>
      <c r="BL715">
        <v>1.95E+20</v>
      </c>
      <c r="BM715">
        <v>1.91E+20</v>
      </c>
      <c r="BN715">
        <v>1.86E+20</v>
      </c>
      <c r="BO715">
        <v>1.91E+20</v>
      </c>
      <c r="BP715">
        <v>1.86E+20</v>
      </c>
      <c r="BQ715">
        <v>1.89E+20</v>
      </c>
      <c r="BR715">
        <v>1.95E+20</v>
      </c>
      <c r="BS715">
        <v>1.96E+20</v>
      </c>
      <c r="BT715">
        <v>1.97E+20</v>
      </c>
      <c r="BU715">
        <v>1.95E+20</v>
      </c>
      <c r="BV715">
        <v>1.94E+20</v>
      </c>
      <c r="BW715">
        <v>1.8E+20</v>
      </c>
      <c r="BX715">
        <v>1.9E+20</v>
      </c>
      <c r="BY715">
        <v>1.9E+20</v>
      </c>
      <c r="BZ715">
        <v>1.92E+20</v>
      </c>
      <c r="CA715">
        <v>1.92E+20</v>
      </c>
      <c r="CB715">
        <v>1.91E+20</v>
      </c>
      <c r="CC715">
        <v>1.87E+20</v>
      </c>
      <c r="CD715">
        <v>1.99E+20</v>
      </c>
      <c r="CE715">
        <v>1.88E+20</v>
      </c>
      <c r="CF715">
        <v>1.83E+20</v>
      </c>
      <c r="CG715">
        <v>1.94E+20</v>
      </c>
      <c r="CH715">
        <v>1.98E+20</v>
      </c>
      <c r="CI715">
        <v>1.92E+20</v>
      </c>
      <c r="CJ715">
        <v>1.92E+20</v>
      </c>
      <c r="CK715">
        <v>1.92E+20</v>
      </c>
      <c r="CL715">
        <v>1.9E+20</v>
      </c>
      <c r="CM715">
        <v>1.95E+20</v>
      </c>
      <c r="CN715">
        <v>1.92E+20</v>
      </c>
      <c r="CO715">
        <v>1.96E+20</v>
      </c>
      <c r="CP715">
        <v>1.84E+20</v>
      </c>
      <c r="CQ715">
        <v>1.96E+20</v>
      </c>
      <c r="CR715">
        <v>1.9E+20</v>
      </c>
      <c r="CS715">
        <v>1.88E+20</v>
      </c>
      <c r="CT715">
        <v>1.94E+20</v>
      </c>
      <c r="CU715">
        <v>1.92E+20</v>
      </c>
      <c r="CV715">
        <v>1.88E+20</v>
      </c>
      <c r="CW715">
        <v>1.91E+20</v>
      </c>
      <c r="CX715">
        <v>1.9E+20</v>
      </c>
      <c r="CY715">
        <v>1.99E+20</v>
      </c>
      <c r="CZ715">
        <v>1.9E+20</v>
      </c>
      <c r="DA715">
        <v>1.87E+20</v>
      </c>
      <c r="DB715">
        <v>1.87E+20</v>
      </c>
      <c r="DC715">
        <v>1.93E+20</v>
      </c>
      <c r="DD715">
        <v>1.86E+20</v>
      </c>
      <c r="DE715">
        <v>1.94E+20</v>
      </c>
      <c r="DF715">
        <v>1.97E+20</v>
      </c>
      <c r="DG715">
        <v>1.87E+20</v>
      </c>
      <c r="DH715">
        <v>1.96E+20</v>
      </c>
      <c r="DI715">
        <v>1.98E+20</v>
      </c>
      <c r="DJ715">
        <v>1.92E+20</v>
      </c>
      <c r="DK715">
        <v>1.98E+20</v>
      </c>
      <c r="DL715">
        <v>1.83E+20</v>
      </c>
      <c r="DM715">
        <v>1.95E+20</v>
      </c>
      <c r="DN715">
        <v>1.89E+20</v>
      </c>
      <c r="DO715">
        <v>1.85E+20</v>
      </c>
      <c r="DP715">
        <v>2.04E+20</v>
      </c>
      <c r="DQ715">
        <v>1.95E+20</v>
      </c>
      <c r="DR715">
        <v>1.82E+20</v>
      </c>
      <c r="DS715">
        <v>1.89E+20</v>
      </c>
      <c r="DT715">
        <v>1.99E+20</v>
      </c>
      <c r="DU715">
        <v>1.88E+20</v>
      </c>
      <c r="DV715">
        <v>1.86E+20</v>
      </c>
      <c r="DW715">
        <v>1.89E+20</v>
      </c>
      <c r="DX715">
        <v>1.94E+20</v>
      </c>
      <c r="DY715">
        <v>1.9E+20</v>
      </c>
      <c r="DZ715">
        <v>1.94E+20</v>
      </c>
      <c r="EA715">
        <v>1.9E+20</v>
      </c>
      <c r="EB715">
        <v>1.84E+20</v>
      </c>
      <c r="EC715">
        <v>1.91E+20</v>
      </c>
      <c r="ED715">
        <v>1.95E+20</v>
      </c>
      <c r="EE715">
        <v>1.88E+20</v>
      </c>
      <c r="EF715">
        <v>1.96E+20</v>
      </c>
      <c r="EG715">
        <v>1.87E+20</v>
      </c>
      <c r="EH715">
        <v>1.97E+20</v>
      </c>
      <c r="EI715">
        <v>1.96E+20</v>
      </c>
      <c r="EJ715">
        <v>1.86E+20</v>
      </c>
      <c r="EK715">
        <v>1.85E+20</v>
      </c>
      <c r="EL715">
        <v>1.91E+20</v>
      </c>
      <c r="EM715">
        <v>1.96E+20</v>
      </c>
      <c r="EN715">
        <v>1.91E+20</v>
      </c>
      <c r="EO715">
        <v>2.03E+20</v>
      </c>
      <c r="EP715">
        <v>1.92E+20</v>
      </c>
      <c r="EQ715">
        <v>1.98E+20</v>
      </c>
      <c r="ER715">
        <v>1.86E+20</v>
      </c>
      <c r="ES715">
        <v>1.95E+20</v>
      </c>
      <c r="ET715">
        <v>1.84E+20</v>
      </c>
      <c r="EU715">
        <v>1.9E+20</v>
      </c>
      <c r="EV715">
        <v>1.96E+20</v>
      </c>
      <c r="EW715">
        <v>1.91E+20</v>
      </c>
      <c r="EX715">
        <v>1.98E+20</v>
      </c>
      <c r="EY715">
        <v>1.91E+20</v>
      </c>
      <c r="EZ715">
        <v>1.84E+20</v>
      </c>
      <c r="FA715">
        <v>1.93E+20</v>
      </c>
      <c r="FB715">
        <v>1.92E+20</v>
      </c>
      <c r="FC715">
        <v>1.98E+20</v>
      </c>
      <c r="FD715">
        <v>1.93E+20</v>
      </c>
      <c r="FE715">
        <v>1.95E+20</v>
      </c>
      <c r="FF715">
        <v>1.86E+20</v>
      </c>
      <c r="FG715">
        <v>1.88E+20</v>
      </c>
      <c r="FH715">
        <v>1.93E+20</v>
      </c>
      <c r="FI715">
        <v>1.93E+20</v>
      </c>
      <c r="FJ715">
        <v>1.88E+20</v>
      </c>
      <c r="FK715">
        <v>1.94E+20</v>
      </c>
      <c r="FL715">
        <v>1.88E+20</v>
      </c>
      <c r="FM715">
        <v>1.91E+20</v>
      </c>
      <c r="FN715">
        <v>1.97E+20</v>
      </c>
      <c r="FO715">
        <v>2.02E+20</v>
      </c>
      <c r="FP715">
        <v>1.86E+20</v>
      </c>
      <c r="FQ715">
        <v>1.85E+20</v>
      </c>
      <c r="FR715">
        <v>2.01E+20</v>
      </c>
      <c r="FS715">
        <v>1.97E+20</v>
      </c>
      <c r="FT715">
        <v>1.92E+20</v>
      </c>
      <c r="FU715">
        <v>1.92E+20</v>
      </c>
      <c r="FV715">
        <v>1.92E+20</v>
      </c>
      <c r="FW715">
        <v>1.87E+20</v>
      </c>
      <c r="FX715">
        <v>1.87E+20</v>
      </c>
      <c r="FY715">
        <v>2.02E+20</v>
      </c>
      <c r="FZ715">
        <v>1.88E+20</v>
      </c>
      <c r="GA715">
        <v>1.91E+20</v>
      </c>
      <c r="GB715">
        <v>1.97E+20</v>
      </c>
      <c r="GC715">
        <v>1.89E+20</v>
      </c>
      <c r="GD715">
        <v>1.96E+20</v>
      </c>
      <c r="GE715">
        <v>2E+20</v>
      </c>
      <c r="GF715">
        <v>1.79E+20</v>
      </c>
      <c r="GG715">
        <v>1.89E+20</v>
      </c>
      <c r="GH715">
        <v>1.93E+20</v>
      </c>
      <c r="GI715">
        <v>1.87E+20</v>
      </c>
      <c r="GJ715">
        <v>1.82E+20</v>
      </c>
      <c r="GK715">
        <v>1.88E+20</v>
      </c>
      <c r="GL715">
        <v>1.91E+20</v>
      </c>
      <c r="GM715">
        <v>1.85E+20</v>
      </c>
      <c r="GN715">
        <v>1.83E+20</v>
      </c>
      <c r="GO715">
        <v>1.87E+20</v>
      </c>
      <c r="GP715">
        <v>1.94E+20</v>
      </c>
      <c r="GQ715">
        <v>1.86E+20</v>
      </c>
      <c r="GR715">
        <v>1.95E+20</v>
      </c>
      <c r="GS715">
        <v>1.88E+20</v>
      </c>
      <c r="GT715">
        <v>1.84E+20</v>
      </c>
      <c r="GU715">
        <v>1.94E+20</v>
      </c>
      <c r="GV715">
        <v>1.85E+20</v>
      </c>
      <c r="GW715">
        <v>1.95E+20</v>
      </c>
      <c r="GX715">
        <v>1.9E+20</v>
      </c>
      <c r="GY715">
        <v>1.85E+20</v>
      </c>
      <c r="GZ715">
        <v>1.86E+20</v>
      </c>
      <c r="HA715">
        <v>1.9E+20</v>
      </c>
      <c r="HB715">
        <v>1.84E+20</v>
      </c>
      <c r="HC715">
        <v>1.87E+20</v>
      </c>
      <c r="HD715">
        <v>1.96E+20</v>
      </c>
      <c r="HE715">
        <v>1.88E+20</v>
      </c>
      <c r="HF715">
        <v>1.86E+20</v>
      </c>
      <c r="HG715">
        <v>1.9E+20</v>
      </c>
      <c r="HH715">
        <v>1.96E+20</v>
      </c>
      <c r="HI715">
        <v>1.86E+20</v>
      </c>
      <c r="HJ715">
        <v>1.98E+20</v>
      </c>
      <c r="HK715">
        <v>1.91E+20</v>
      </c>
      <c r="HL715">
        <v>1.9E+20</v>
      </c>
      <c r="HM715">
        <v>1.84E+20</v>
      </c>
      <c r="HN715">
        <v>1.97E+20</v>
      </c>
      <c r="HO715">
        <v>1.86E+20</v>
      </c>
      <c r="HP715">
        <v>1.99E+20</v>
      </c>
      <c r="HQ715">
        <v>1.91E+20</v>
      </c>
      <c r="HR715">
        <v>1.85E+20</v>
      </c>
      <c r="HS715">
        <v>1.88E+20</v>
      </c>
      <c r="HT715">
        <v>1.88E+20</v>
      </c>
      <c r="HU715">
        <v>1.89E+20</v>
      </c>
      <c r="HV715">
        <v>1.91E+20</v>
      </c>
      <c r="HW715">
        <v>1.96E+20</v>
      </c>
      <c r="HX715">
        <v>1.91E+20</v>
      </c>
      <c r="HY715">
        <v>1.85E+20</v>
      </c>
      <c r="HZ715">
        <v>1.86E+20</v>
      </c>
      <c r="IA715">
        <v>1.9E+20</v>
      </c>
      <c r="IB715">
        <v>1.9E+20</v>
      </c>
      <c r="IC715">
        <v>1.86E+20</v>
      </c>
      <c r="ID715">
        <v>1.97E+20</v>
      </c>
      <c r="IE715">
        <v>1.82E+20</v>
      </c>
      <c r="IF715">
        <v>1.86E+20</v>
      </c>
      <c r="IG715">
        <v>1.86E+20</v>
      </c>
      <c r="IH715">
        <v>1.91E+20</v>
      </c>
      <c r="II715">
        <v>1.99E+20</v>
      </c>
      <c r="IJ715">
        <v>1.95E+20</v>
      </c>
      <c r="IK715">
        <v>1.89E+20</v>
      </c>
      <c r="IL715">
        <v>1.91E+20</v>
      </c>
      <c r="IM715">
        <v>1.87E+20</v>
      </c>
      <c r="IN715">
        <v>1.9E+20</v>
      </c>
      <c r="IO715">
        <v>1.95E+20</v>
      </c>
      <c r="IP715">
        <v>1.93E+20</v>
      </c>
      <c r="IQ715">
        <v>1.86E+20</v>
      </c>
      <c r="IR715">
        <v>1.88E+20</v>
      </c>
      <c r="IS715">
        <v>1.92E+20</v>
      </c>
      <c r="IT715">
        <v>1.91E+20</v>
      </c>
      <c r="IU715">
        <v>1.83E+20</v>
      </c>
      <c r="IV715">
        <v>2.02E+20</v>
      </c>
      <c r="IW715">
        <v>1.9E+20</v>
      </c>
      <c r="IX715">
        <v>1.9E+20</v>
      </c>
      <c r="IY715">
        <v>1.89E+20</v>
      </c>
      <c r="IZ715">
        <v>1.87E+20</v>
      </c>
      <c r="JA715">
        <v>1.92E+20</v>
      </c>
      <c r="JB715">
        <v>1.86E+20</v>
      </c>
      <c r="JC715">
        <v>1.95E+20</v>
      </c>
      <c r="JD715">
        <v>1.84E+20</v>
      </c>
      <c r="JE715">
        <v>1.81E+20</v>
      </c>
      <c r="JF715">
        <v>1.93E+20</v>
      </c>
      <c r="JG715">
        <v>1.93E+20</v>
      </c>
      <c r="JH715">
        <v>1.83E+20</v>
      </c>
      <c r="JI715">
        <v>1.89E+20</v>
      </c>
      <c r="JJ715">
        <v>1.87E+20</v>
      </c>
      <c r="JK715">
        <v>1.86E+20</v>
      </c>
      <c r="JL715">
        <v>1.92E+20</v>
      </c>
      <c r="JM715">
        <v>1.86E+20</v>
      </c>
      <c r="JN715">
        <v>1.8E+20</v>
      </c>
      <c r="JO715">
        <v>1.85E+20</v>
      </c>
      <c r="JP715">
        <v>1.91E+20</v>
      </c>
      <c r="JQ715">
        <v>1.91E+20</v>
      </c>
      <c r="JR715">
        <v>1.93E+20</v>
      </c>
      <c r="JS715">
        <v>1.91E+20</v>
      </c>
      <c r="JT715">
        <v>1.84E+20</v>
      </c>
      <c r="JU715">
        <v>1.94E+20</v>
      </c>
      <c r="JV715">
        <v>1.87E+20</v>
      </c>
      <c r="JW715">
        <v>1.95E+20</v>
      </c>
      <c r="JX715">
        <v>1.8E+20</v>
      </c>
      <c r="JY715">
        <v>2E+20</v>
      </c>
      <c r="JZ715">
        <v>1.85E+20</v>
      </c>
      <c r="KA715">
        <v>1.85E+20</v>
      </c>
      <c r="KB715">
        <v>1.87E+20</v>
      </c>
      <c r="KC715">
        <v>1.88E+20</v>
      </c>
      <c r="KD715">
        <v>1.91E+20</v>
      </c>
      <c r="KE715">
        <v>1.84E+20</v>
      </c>
      <c r="KF715">
        <v>1.93E+20</v>
      </c>
      <c r="KG715">
        <v>2.01E+20</v>
      </c>
      <c r="KH715">
        <v>1.92E+20</v>
      </c>
      <c r="KI715">
        <v>1.89E+20</v>
      </c>
      <c r="KJ715">
        <v>1.94E+20</v>
      </c>
      <c r="KK715">
        <v>1.84E+20</v>
      </c>
      <c r="KL715">
        <v>2.03E+20</v>
      </c>
      <c r="KM715">
        <v>1.97E+20</v>
      </c>
      <c r="KN715">
        <v>1.89E+20</v>
      </c>
      <c r="KO715">
        <v>1.96E+20</v>
      </c>
      <c r="KP715">
        <v>1.99E+20</v>
      </c>
      <c r="KQ715">
        <v>1.98E+20</v>
      </c>
      <c r="KR715">
        <v>1.93E+20</v>
      </c>
      <c r="KS715">
        <v>1.93E+20</v>
      </c>
      <c r="KT715">
        <v>1.88E+20</v>
      </c>
      <c r="KU715">
        <v>1.92E+20</v>
      </c>
      <c r="KV715">
        <v>2.01E+20</v>
      </c>
      <c r="KW715">
        <v>1.86E+20</v>
      </c>
      <c r="KX715">
        <v>1.95E+20</v>
      </c>
      <c r="KY715">
        <v>1.94E+20</v>
      </c>
      <c r="KZ715">
        <v>1.96E+20</v>
      </c>
      <c r="LA715">
        <v>1.95E+20</v>
      </c>
      <c r="LB715">
        <v>1.93E+20</v>
      </c>
      <c r="LC715">
        <v>1.9E+20</v>
      </c>
      <c r="LD715">
        <v>1.97E+20</v>
      </c>
      <c r="LE715">
        <v>1.88E+20</v>
      </c>
      <c r="LF715">
        <v>1.94E+20</v>
      </c>
      <c r="LG715">
        <v>1.92E+20</v>
      </c>
      <c r="LH715">
        <v>1.96E+20</v>
      </c>
      <c r="LI715">
        <v>1.86E+20</v>
      </c>
      <c r="LJ715">
        <v>1.93E+20</v>
      </c>
      <c r="LK715">
        <v>1.9E+20</v>
      </c>
      <c r="LL715">
        <v>1.93E+20</v>
      </c>
      <c r="LM715">
        <v>1.93E+20</v>
      </c>
      <c r="LN715">
        <v>1.93E+20</v>
      </c>
      <c r="LO715">
        <v>1.91E+20</v>
      </c>
      <c r="LP715">
        <v>1.89E+20</v>
      </c>
      <c r="LQ715">
        <v>1.94E+20</v>
      </c>
      <c r="LR715">
        <v>1.85E+20</v>
      </c>
      <c r="LS715">
        <v>1.92E+20</v>
      </c>
      <c r="LT715">
        <v>1.97E+20</v>
      </c>
      <c r="LU715">
        <v>1.94E+20</v>
      </c>
      <c r="LV715">
        <v>1.88E+20</v>
      </c>
      <c r="LW715">
        <v>1.92E+20</v>
      </c>
      <c r="LX715">
        <v>1.96E+20</v>
      </c>
      <c r="LY715">
        <v>1.88E+20</v>
      </c>
      <c r="LZ715">
        <v>1.98E+20</v>
      </c>
      <c r="MA715">
        <v>1.9E+20</v>
      </c>
      <c r="MB715">
        <v>1.88E+20</v>
      </c>
      <c r="MC715">
        <v>1.92E+20</v>
      </c>
      <c r="MD715">
        <v>1.94E+20</v>
      </c>
      <c r="ME715">
        <v>1.86E+20</v>
      </c>
      <c r="MF715">
        <v>1.9E+20</v>
      </c>
      <c r="MG715">
        <v>1.84E+20</v>
      </c>
      <c r="MH715">
        <v>1.88E+20</v>
      </c>
      <c r="MI715">
        <v>1.93E+20</v>
      </c>
      <c r="MJ715">
        <v>2.01E+20</v>
      </c>
      <c r="MK715">
        <v>1.93E+20</v>
      </c>
      <c r="ML715">
        <v>1.92E+20</v>
      </c>
      <c r="MM715">
        <v>1.95E+20</v>
      </c>
      <c r="MN715">
        <v>1.83E+20</v>
      </c>
      <c r="MO715">
        <v>1.91E+20</v>
      </c>
      <c r="MP715">
        <v>1.9E+20</v>
      </c>
      <c r="MQ715">
        <v>1.86E+20</v>
      </c>
      <c r="MR715">
        <v>1.88E+20</v>
      </c>
      <c r="MS715">
        <v>1.98E+20</v>
      </c>
      <c r="MT715">
        <v>1.93E+20</v>
      </c>
      <c r="MU715">
        <v>1.92E+20</v>
      </c>
      <c r="MV715">
        <v>1.86E+20</v>
      </c>
      <c r="MW715">
        <v>1.83E+20</v>
      </c>
      <c r="MX715">
        <v>1.95E+20</v>
      </c>
      <c r="MY715">
        <v>1.95E+20</v>
      </c>
      <c r="MZ715">
        <v>1.91E+20</v>
      </c>
      <c r="NA715">
        <v>1.87E+20</v>
      </c>
      <c r="NB715">
        <v>1.92E+20</v>
      </c>
      <c r="NC715">
        <v>1.97E+20</v>
      </c>
      <c r="ND715">
        <v>1.98E+20</v>
      </c>
      <c r="NE715">
        <v>1.89E+20</v>
      </c>
      <c r="NF715">
        <v>1.96E+20</v>
      </c>
      <c r="NG715">
        <v>1.84E+20</v>
      </c>
      <c r="NH715">
        <v>1.86E+20</v>
      </c>
      <c r="NI715">
        <v>1.88E+20</v>
      </c>
      <c r="NJ715">
        <v>1.82E+20</v>
      </c>
      <c r="NK715">
        <v>1.85E+20</v>
      </c>
      <c r="NL715">
        <v>1.89E+20</v>
      </c>
      <c r="NM715">
        <v>1.96E+20</v>
      </c>
      <c r="NN715">
        <v>1.91E+20</v>
      </c>
      <c r="NO715">
        <v>1.9E+20</v>
      </c>
      <c r="NP715">
        <v>1.94E+20</v>
      </c>
      <c r="NQ715">
        <v>1.85E+20</v>
      </c>
      <c r="NR715">
        <v>1.92E+20</v>
      </c>
      <c r="NS715">
        <v>1.97E+20</v>
      </c>
      <c r="NT715">
        <v>1.9E+20</v>
      </c>
      <c r="NU715">
        <v>1.95E+20</v>
      </c>
      <c r="NV715">
        <v>1.92E+20</v>
      </c>
      <c r="NW715">
        <v>1.85E+20</v>
      </c>
      <c r="NX715">
        <v>1.91E+20</v>
      </c>
      <c r="NY715">
        <v>1.83E+20</v>
      </c>
      <c r="NZ715">
        <v>1.93E+20</v>
      </c>
      <c r="OA715">
        <v>1.94E+20</v>
      </c>
      <c r="OB715">
        <v>1.94E+20</v>
      </c>
      <c r="OC715">
        <v>1.93E+20</v>
      </c>
      <c r="OD715">
        <v>1.89E+20</v>
      </c>
      <c r="OE715">
        <v>1.91E+20</v>
      </c>
      <c r="OF715">
        <v>1.92E+20</v>
      </c>
      <c r="OG715">
        <v>1.8E+20</v>
      </c>
      <c r="OH715">
        <v>1.9E+20</v>
      </c>
      <c r="OI715">
        <v>1.88E+20</v>
      </c>
      <c r="OJ715">
        <v>1.87E+20</v>
      </c>
      <c r="OK715">
        <v>1.85E+20</v>
      </c>
      <c r="OL715">
        <v>1.93E+20</v>
      </c>
      <c r="OM715">
        <v>1.96E+20</v>
      </c>
      <c r="ON715">
        <v>1.91E+20</v>
      </c>
      <c r="OO715">
        <v>1.92E+20</v>
      </c>
      <c r="OP715">
        <v>1.91E+20</v>
      </c>
      <c r="OQ715">
        <v>1.87E+20</v>
      </c>
      <c r="OR715">
        <v>1.95E+20</v>
      </c>
      <c r="OS715">
        <v>1.96E+20</v>
      </c>
      <c r="OT715">
        <v>1.98E+20</v>
      </c>
      <c r="OU715">
        <v>1.92E+20</v>
      </c>
      <c r="OV715">
        <v>1.86E+20</v>
      </c>
      <c r="OW715">
        <v>1.9E+20</v>
      </c>
      <c r="OX715">
        <v>1.89E+20</v>
      </c>
      <c r="OY715">
        <v>1.91E+20</v>
      </c>
      <c r="OZ715">
        <v>1.96E+20</v>
      </c>
      <c r="PA715">
        <v>1.84E+20</v>
      </c>
      <c r="PB715">
        <v>1.89E+20</v>
      </c>
      <c r="PC715">
        <v>1.87E+20</v>
      </c>
      <c r="PD715">
        <v>1.98E+20</v>
      </c>
      <c r="PE715">
        <v>1.91E+20</v>
      </c>
      <c r="PF715">
        <v>1.9E+20</v>
      </c>
      <c r="PG715">
        <v>1.97E+20</v>
      </c>
      <c r="PH715">
        <v>1.98E+20</v>
      </c>
      <c r="PI715">
        <v>1.88E+20</v>
      </c>
      <c r="PJ715">
        <v>1.94E+20</v>
      </c>
      <c r="PK715">
        <v>1.97E+20</v>
      </c>
      <c r="PL715">
        <v>1.96E+20</v>
      </c>
      <c r="PM715">
        <v>1.89E+20</v>
      </c>
      <c r="PN715">
        <v>1.83E+20</v>
      </c>
      <c r="PO715">
        <v>1.94E+20</v>
      </c>
      <c r="PP715">
        <v>1.9E+20</v>
      </c>
      <c r="PQ715">
        <v>2E+20</v>
      </c>
      <c r="PR715">
        <v>1.92E+20</v>
      </c>
      <c r="PS715">
        <v>1.98E+20</v>
      </c>
      <c r="PT715">
        <v>1.94E+20</v>
      </c>
      <c r="PU715">
        <v>1.92E+20</v>
      </c>
      <c r="PV715">
        <v>1.86E+20</v>
      </c>
      <c r="PW715">
        <v>1.86E+20</v>
      </c>
      <c r="PX715">
        <v>1.93E+20</v>
      </c>
      <c r="PY715">
        <v>1.95E+20</v>
      </c>
      <c r="PZ715">
        <v>1.88E+20</v>
      </c>
      <c r="QA715">
        <v>1.97E+20</v>
      </c>
      <c r="QB715">
        <v>1.86E+20</v>
      </c>
      <c r="QC715">
        <v>1.87E+20</v>
      </c>
      <c r="QD715">
        <v>1.9E+20</v>
      </c>
      <c r="QE715">
        <v>1.97E+20</v>
      </c>
      <c r="QF715">
        <v>1.84E+20</v>
      </c>
      <c r="QG715">
        <v>1.87E+20</v>
      </c>
      <c r="QH715">
        <v>1.96E+20</v>
      </c>
      <c r="QI715">
        <v>1.9E+20</v>
      </c>
      <c r="QJ715">
        <v>1.93E+20</v>
      </c>
      <c r="QK715">
        <v>2.01E+20</v>
      </c>
      <c r="QL715">
        <v>1.91E+20</v>
      </c>
      <c r="QM715">
        <v>1.95E+20</v>
      </c>
      <c r="QN715">
        <v>1.89E+20</v>
      </c>
      <c r="QO715">
        <v>1.95E+20</v>
      </c>
      <c r="QP715">
        <v>1.85E+20</v>
      </c>
      <c r="QQ715">
        <v>1.93E+20</v>
      </c>
      <c r="QR715">
        <v>1.86E+20</v>
      </c>
      <c r="QS715">
        <v>1.91E+20</v>
      </c>
      <c r="QT715">
        <v>1.97E+20</v>
      </c>
      <c r="QU715">
        <v>1.85E+20</v>
      </c>
      <c r="QV715">
        <v>1.84E+20</v>
      </c>
      <c r="QW715">
        <v>1.82E+20</v>
      </c>
      <c r="QX715">
        <v>1.87E+20</v>
      </c>
      <c r="QY715">
        <v>1.86E+20</v>
      </c>
      <c r="QZ715">
        <v>1.94E+20</v>
      </c>
      <c r="RA715">
        <v>1.91E+20</v>
      </c>
      <c r="RB715">
        <v>1.86E+20</v>
      </c>
      <c r="RC715">
        <v>1.82E+20</v>
      </c>
      <c r="RD715">
        <v>1.79E+20</v>
      </c>
      <c r="RE715">
        <v>1.81E+20</v>
      </c>
      <c r="RF715">
        <v>1.9E+20</v>
      </c>
      <c r="RG715">
        <v>1.97E+20</v>
      </c>
      <c r="RH715">
        <v>1.92E+20</v>
      </c>
      <c r="RI715">
        <v>1.94E+20</v>
      </c>
      <c r="RJ715">
        <v>1.99E+20</v>
      </c>
      <c r="RK715">
        <v>1.97E+20</v>
      </c>
      <c r="RL715">
        <v>1.84E+20</v>
      </c>
      <c r="RM715">
        <v>1.94E+20</v>
      </c>
      <c r="RN715">
        <v>1.88E+20</v>
      </c>
      <c r="RO715">
        <v>1.83E+20</v>
      </c>
      <c r="RP715">
        <v>1.9E+20</v>
      </c>
      <c r="RQ715">
        <v>1.87E+20</v>
      </c>
      <c r="RR715">
        <v>1.87E+20</v>
      </c>
      <c r="RS715">
        <v>1.89E+20</v>
      </c>
      <c r="RT715">
        <v>1.85E+20</v>
      </c>
      <c r="RU715">
        <v>1.97E+20</v>
      </c>
      <c r="RV715">
        <v>1.93E+20</v>
      </c>
      <c r="RW715">
        <v>1.88E+20</v>
      </c>
      <c r="RX715">
        <v>1.96E+20</v>
      </c>
      <c r="RY715">
        <v>1.92E+20</v>
      </c>
      <c r="RZ715">
        <v>2E+20</v>
      </c>
      <c r="SA715">
        <v>1.9E+20</v>
      </c>
      <c r="SB715">
        <v>1.88E+20</v>
      </c>
      <c r="SC715">
        <v>1.82E+20</v>
      </c>
      <c r="SD715">
        <v>1.99E+20</v>
      </c>
      <c r="SE715">
        <v>1.91E+20</v>
      </c>
      <c r="SF715">
        <v>1.87E+20</v>
      </c>
      <c r="SG715">
        <v>1.91E+20</v>
      </c>
      <c r="SH715">
        <v>1.92E+20</v>
      </c>
      <c r="SI715">
        <v>1.97E+20</v>
      </c>
      <c r="SJ715">
        <v>1.84E+20</v>
      </c>
      <c r="SK715">
        <v>1.94E+20</v>
      </c>
      <c r="SL715">
        <v>1.94E+20</v>
      </c>
      <c r="SM715">
        <v>2E+20</v>
      </c>
      <c r="SN715">
        <v>1.88E+20</v>
      </c>
      <c r="SO715">
        <v>1.89E+20</v>
      </c>
      <c r="SP715">
        <v>1.97E+20</v>
      </c>
      <c r="SQ715">
        <v>1.84E+20</v>
      </c>
      <c r="SR715">
        <v>1.98E+20</v>
      </c>
      <c r="SS715">
        <v>1.95E+20</v>
      </c>
      <c r="ST715">
        <v>1.88E+20</v>
      </c>
      <c r="SU715">
        <v>1.94E+20</v>
      </c>
      <c r="SV715">
        <v>1.92E+20</v>
      </c>
      <c r="SW715">
        <v>1.86E+20</v>
      </c>
      <c r="SX715">
        <v>1.94E+20</v>
      </c>
      <c r="SY715">
        <v>1.92E+20</v>
      </c>
      <c r="SZ715">
        <v>1.91E+20</v>
      </c>
      <c r="TA715">
        <v>1.92E+20</v>
      </c>
      <c r="TB715">
        <v>1.87E+20</v>
      </c>
      <c r="TC715">
        <v>1.89E+20</v>
      </c>
      <c r="TD715">
        <v>1.91E+20</v>
      </c>
      <c r="TE715">
        <v>1.88E+20</v>
      </c>
      <c r="TF715">
        <v>1.9E+20</v>
      </c>
      <c r="TG715">
        <v>1.87E+20</v>
      </c>
      <c r="TH715">
        <v>1.93E+20</v>
      </c>
      <c r="TI715">
        <v>1.93E+20</v>
      </c>
      <c r="TJ715">
        <v>1.94E+20</v>
      </c>
      <c r="TK715">
        <v>1.89E+20</v>
      </c>
      <c r="TL715">
        <v>1.87E+20</v>
      </c>
      <c r="TM715">
        <v>1.94E+20</v>
      </c>
      <c r="TN715">
        <v>2.01E+20</v>
      </c>
      <c r="TO715">
        <v>1.87E+20</v>
      </c>
      <c r="TP715">
        <v>1.92E+20</v>
      </c>
      <c r="TQ715">
        <v>1.93E+20</v>
      </c>
      <c r="TR715">
        <v>1.99E+20</v>
      </c>
      <c r="TS715">
        <v>1.94E+20</v>
      </c>
      <c r="TT715">
        <v>1.96E+20</v>
      </c>
      <c r="TU715">
        <v>1.87E+20</v>
      </c>
      <c r="TV715">
        <v>1.88E+20</v>
      </c>
      <c r="TW715">
        <v>1.9E+20</v>
      </c>
      <c r="TX715">
        <v>1.9E+20</v>
      </c>
      <c r="TY715">
        <v>1.95E+20</v>
      </c>
      <c r="TZ715">
        <v>1.86E+20</v>
      </c>
      <c r="UA715">
        <v>1.91E+20</v>
      </c>
      <c r="UB715">
        <v>2.01E+20</v>
      </c>
      <c r="UC715">
        <v>1.87E+20</v>
      </c>
      <c r="UD715">
        <v>1.99E+20</v>
      </c>
      <c r="UE715">
        <v>1.99E+20</v>
      </c>
      <c r="UF715">
        <v>1.93E+20</v>
      </c>
      <c r="UG715">
        <v>1.86E+20</v>
      </c>
      <c r="UH715">
        <v>1.95E+20</v>
      </c>
      <c r="UI715">
        <v>1.93E+20</v>
      </c>
      <c r="UJ715">
        <v>1.98E+20</v>
      </c>
      <c r="UK715">
        <v>1.91E+20</v>
      </c>
      <c r="UL715">
        <v>1.85E+20</v>
      </c>
      <c r="UM715">
        <v>1.86E+20</v>
      </c>
      <c r="UN715">
        <v>1.86E+20</v>
      </c>
      <c r="UO715">
        <v>1.93E+20</v>
      </c>
      <c r="UP715">
        <v>1.94E+20</v>
      </c>
      <c r="UQ715">
        <v>1.95E+20</v>
      </c>
      <c r="UR715">
        <v>1.85E+20</v>
      </c>
      <c r="US715">
        <v>1.95E+20</v>
      </c>
      <c r="UT715">
        <v>1.87E+20</v>
      </c>
      <c r="UU715">
        <v>1.99E+20</v>
      </c>
      <c r="UV715">
        <v>1.86E+20</v>
      </c>
      <c r="UW715">
        <v>1.92E+20</v>
      </c>
      <c r="UX715">
        <v>1.89E+20</v>
      </c>
      <c r="UY715">
        <v>1.88E+20</v>
      </c>
      <c r="UZ715">
        <v>1.9E+20</v>
      </c>
      <c r="VA715">
        <v>2.01E+20</v>
      </c>
      <c r="VB715">
        <v>1.94E+20</v>
      </c>
      <c r="VC715">
        <v>1.85E+20</v>
      </c>
      <c r="VD715">
        <v>1.93E+20</v>
      </c>
      <c r="VE715">
        <v>1.92E+20</v>
      </c>
      <c r="VF715">
        <v>1.81E+20</v>
      </c>
      <c r="VG715">
        <v>1.89E+20</v>
      </c>
      <c r="VH715">
        <v>1.84E+20</v>
      </c>
      <c r="VI715">
        <v>1.88E+20</v>
      </c>
      <c r="VJ715">
        <v>1.91E+20</v>
      </c>
      <c r="VK715">
        <v>1.91E+20</v>
      </c>
      <c r="VL715">
        <v>1.98E+20</v>
      </c>
      <c r="VM715">
        <v>1.87E+20</v>
      </c>
      <c r="VN715">
        <v>1.9E+20</v>
      </c>
      <c r="VO715">
        <v>1.97E+20</v>
      </c>
      <c r="VP715">
        <v>1.96E+20</v>
      </c>
      <c r="VQ715">
        <v>1.93E+20</v>
      </c>
      <c r="VR715">
        <v>1.91E+20</v>
      </c>
      <c r="VS715">
        <v>1.81E+20</v>
      </c>
      <c r="VT715">
        <v>1.88E+20</v>
      </c>
      <c r="VU715">
        <v>1.95E+20</v>
      </c>
      <c r="VV715">
        <v>2.04E+20</v>
      </c>
      <c r="VW715">
        <v>2.01E+20</v>
      </c>
      <c r="VX715">
        <v>1.84E+20</v>
      </c>
      <c r="VY715">
        <v>1.89E+20</v>
      </c>
      <c r="VZ715">
        <v>1.92E+20</v>
      </c>
      <c r="WA715">
        <v>1.81E+20</v>
      </c>
      <c r="WB715">
        <v>1.84E+20</v>
      </c>
      <c r="WC715">
        <v>1.95E+20</v>
      </c>
      <c r="WD715">
        <v>1.88E+20</v>
      </c>
      <c r="WE715">
        <v>1.87E+20</v>
      </c>
      <c r="WF715">
        <v>1.91E+20</v>
      </c>
      <c r="WG715">
        <v>1.91E+20</v>
      </c>
      <c r="WH715">
        <v>1.9E+20</v>
      </c>
      <c r="WI715">
        <v>1.97E+20</v>
      </c>
      <c r="WJ715">
        <v>1.95E+20</v>
      </c>
      <c r="WK715">
        <v>1.94E+20</v>
      </c>
      <c r="WL715">
        <v>1.98E+20</v>
      </c>
      <c r="WM715">
        <v>1.97E+20</v>
      </c>
      <c r="WN715">
        <v>1.85E+20</v>
      </c>
      <c r="WO715">
        <v>1.85E+20</v>
      </c>
      <c r="WP715">
        <v>1.91E+20</v>
      </c>
      <c r="WQ715">
        <v>1.86E+20</v>
      </c>
      <c r="WR715">
        <v>1.94E+20</v>
      </c>
      <c r="WS715">
        <v>1.93E+20</v>
      </c>
      <c r="WT715">
        <v>1.87E+20</v>
      </c>
      <c r="WU715">
        <v>1.86E+20</v>
      </c>
      <c r="WV715">
        <v>1.93E+20</v>
      </c>
      <c r="WW715">
        <v>1.87E+20</v>
      </c>
      <c r="WX715">
        <v>1.88E+20</v>
      </c>
      <c r="WY715">
        <v>1.92E+20</v>
      </c>
      <c r="WZ715">
        <v>1.87E+20</v>
      </c>
      <c r="XA715">
        <v>1.92E+20</v>
      </c>
      <c r="XB715">
        <v>1.93E+20</v>
      </c>
      <c r="XC715">
        <v>1.91E+20</v>
      </c>
      <c r="XD715">
        <v>1.89E+20</v>
      </c>
      <c r="XE715">
        <v>1.8E+20</v>
      </c>
      <c r="XF715">
        <v>1.84E+20</v>
      </c>
      <c r="XG715">
        <v>2.02E+20</v>
      </c>
      <c r="XH715">
        <v>1.9E+20</v>
      </c>
      <c r="XI715">
        <v>1.89E+20</v>
      </c>
      <c r="XJ715">
        <v>1.92E+20</v>
      </c>
      <c r="XK715">
        <v>1.83E+20</v>
      </c>
      <c r="XL715">
        <v>1.89E+20</v>
      </c>
      <c r="XM715">
        <v>1.84E+20</v>
      </c>
      <c r="XN715">
        <v>1.89E+20</v>
      </c>
      <c r="XO715">
        <v>1.9E+20</v>
      </c>
      <c r="XP715">
        <v>1.86E+20</v>
      </c>
      <c r="XQ715">
        <v>1.9E+20</v>
      </c>
      <c r="XR715">
        <v>1.88E+20</v>
      </c>
      <c r="XS715">
        <v>1.89E+20</v>
      </c>
      <c r="XT715">
        <v>1.88E+20</v>
      </c>
      <c r="XU715">
        <v>1.84E+20</v>
      </c>
      <c r="XV715">
        <v>1.88E+20</v>
      </c>
      <c r="XW715">
        <v>1.92E+20</v>
      </c>
      <c r="XX715">
        <v>1.83E+20</v>
      </c>
      <c r="XY715">
        <v>1.89E+20</v>
      </c>
      <c r="XZ715">
        <v>1.9E+20</v>
      </c>
      <c r="YA715">
        <v>1.84E+20</v>
      </c>
      <c r="YB715">
        <v>1.89E+20</v>
      </c>
      <c r="YC715">
        <v>1.88E+20</v>
      </c>
      <c r="YD715">
        <v>1.91E+20</v>
      </c>
      <c r="YE715">
        <v>1.94E+20</v>
      </c>
      <c r="YF715">
        <v>1.89E+20</v>
      </c>
      <c r="YG715">
        <v>1.93E+20</v>
      </c>
      <c r="YH715">
        <v>1.9E+20</v>
      </c>
      <c r="YI715">
        <v>1.87E+20</v>
      </c>
      <c r="YJ715">
        <v>1.96E+20</v>
      </c>
      <c r="YK715">
        <v>1.95E+20</v>
      </c>
      <c r="YL715">
        <v>1.82E+20</v>
      </c>
      <c r="YM715">
        <v>1.87E+20</v>
      </c>
      <c r="YN715">
        <v>1.95E+20</v>
      </c>
      <c r="YO715">
        <v>1.91E+20</v>
      </c>
      <c r="YP715">
        <v>1.95E+20</v>
      </c>
      <c r="YQ715">
        <v>2E+20</v>
      </c>
      <c r="YR715">
        <v>1.89E+20</v>
      </c>
      <c r="YS715">
        <v>1.91E+20</v>
      </c>
      <c r="YT715">
        <v>1.87E+20</v>
      </c>
      <c r="YU715">
        <v>1.92E+20</v>
      </c>
      <c r="YV715">
        <v>1.95E+20</v>
      </c>
      <c r="YW715">
        <v>1.85E+20</v>
      </c>
      <c r="YX715">
        <v>1.85E+20</v>
      </c>
      <c r="YY715">
        <v>1.98E+20</v>
      </c>
      <c r="YZ715">
        <v>1.87E+20</v>
      </c>
      <c r="ZA715">
        <v>1.87E+20</v>
      </c>
      <c r="ZB715">
        <v>2E+20</v>
      </c>
      <c r="ZC715">
        <v>1.91E+20</v>
      </c>
      <c r="ZD715">
        <v>1.93E+20</v>
      </c>
      <c r="ZE715">
        <v>1.85E+20</v>
      </c>
      <c r="ZF715">
        <v>1.93E+20</v>
      </c>
      <c r="ZG715">
        <v>1.87E+20</v>
      </c>
      <c r="ZH715">
        <v>1.89E+20</v>
      </c>
      <c r="ZI715">
        <v>1.9E+20</v>
      </c>
      <c r="ZJ715">
        <v>1.87E+20</v>
      </c>
      <c r="ZK715">
        <v>1.86E+20</v>
      </c>
      <c r="ZL715">
        <v>1.87E+20</v>
      </c>
      <c r="ZM715">
        <v>1.9E+20</v>
      </c>
      <c r="ZN715">
        <v>1.91E+20</v>
      </c>
      <c r="ZO715">
        <v>1.94E+20</v>
      </c>
      <c r="ZP715">
        <v>1.87E+20</v>
      </c>
      <c r="ZQ715">
        <v>1.86E+20</v>
      </c>
      <c r="ZR715">
        <v>1.96E+20</v>
      </c>
      <c r="ZS715">
        <v>1.9E+20</v>
      </c>
      <c r="ZT715">
        <v>1.86E+20</v>
      </c>
      <c r="ZU715">
        <v>1.94E+20</v>
      </c>
      <c r="ZV715">
        <v>1.9E+20</v>
      </c>
      <c r="ZW715">
        <v>1.99E+20</v>
      </c>
      <c r="ZX715">
        <v>1.96E+20</v>
      </c>
      <c r="ZY715">
        <v>1.82E+20</v>
      </c>
      <c r="ZZ715">
        <v>1.91E+20</v>
      </c>
      <c r="AAA715">
        <v>1.86E+20</v>
      </c>
      <c r="AAB715">
        <v>1.94E+20</v>
      </c>
      <c r="AAC715">
        <v>1.95E+20</v>
      </c>
      <c r="AAD715">
        <v>1.87E+20</v>
      </c>
      <c r="AAE715">
        <v>2.07E+20</v>
      </c>
      <c r="AAF715">
        <v>1.83E+20</v>
      </c>
      <c r="AAG715">
        <v>2.03E+20</v>
      </c>
      <c r="AAH715">
        <v>1.87E+20</v>
      </c>
      <c r="AAI715">
        <v>1.82E+20</v>
      </c>
      <c r="AAJ715">
        <v>1.89E+20</v>
      </c>
      <c r="AAK715">
        <v>1.93E+20</v>
      </c>
      <c r="AAL715">
        <v>1.86E+20</v>
      </c>
      <c r="AAM715">
        <v>1.93E+20</v>
      </c>
      <c r="AAN715">
        <v>1.89E+20</v>
      </c>
      <c r="AAO715">
        <v>2E+20</v>
      </c>
      <c r="AAP715">
        <v>1.97E+20</v>
      </c>
      <c r="AAQ715">
        <v>1.88E+20</v>
      </c>
      <c r="AAR715">
        <v>1.93E+20</v>
      </c>
      <c r="AAS715">
        <v>1.92E+20</v>
      </c>
      <c r="AAT715">
        <v>1.91E+20</v>
      </c>
      <c r="AAU715">
        <v>1.85E+20</v>
      </c>
      <c r="AAV715">
        <v>1.96E+20</v>
      </c>
      <c r="AAW715">
        <v>1.95E+20</v>
      </c>
      <c r="AAX715">
        <v>1.92E+20</v>
      </c>
      <c r="AAY715">
        <v>1.91E+20</v>
      </c>
      <c r="AAZ715">
        <v>1.88E+20</v>
      </c>
      <c r="ABA715">
        <v>1.86E+20</v>
      </c>
      <c r="ABB715">
        <v>1.93E+20</v>
      </c>
      <c r="ABC715">
        <v>2.01E+20</v>
      </c>
      <c r="ABD715">
        <v>1.86E+20</v>
      </c>
      <c r="ABE715">
        <v>1.9E+20</v>
      </c>
      <c r="ABF715">
        <v>1.87E+20</v>
      </c>
      <c r="ABG715">
        <v>1.93E+20</v>
      </c>
      <c r="ABH715">
        <v>1.97E+20</v>
      </c>
      <c r="ABI715">
        <v>1.89E+20</v>
      </c>
      <c r="ABJ715">
        <v>1.94E+20</v>
      </c>
      <c r="ABK715">
        <v>1.91E+20</v>
      </c>
      <c r="ABL715">
        <v>1.94E+20</v>
      </c>
      <c r="ABM715">
        <v>1.93E+20</v>
      </c>
      <c r="ABN715">
        <v>1.85E+20</v>
      </c>
      <c r="ABO715">
        <v>1.86E+20</v>
      </c>
      <c r="ABP715">
        <v>1.89E+20</v>
      </c>
      <c r="ABQ715">
        <v>1.98E+20</v>
      </c>
      <c r="ABR715">
        <v>1.91E+20</v>
      </c>
      <c r="ABS715">
        <v>1.93E+20</v>
      </c>
      <c r="ABT715">
        <v>1.96E+20</v>
      </c>
      <c r="ABU715">
        <v>1.92E+20</v>
      </c>
      <c r="ABV715">
        <v>1.97E+20</v>
      </c>
      <c r="ABW715">
        <v>1.95E+20</v>
      </c>
      <c r="ABX715">
        <v>1.96E+20</v>
      </c>
      <c r="ABY715">
        <v>1.98E+20</v>
      </c>
      <c r="ABZ715">
        <v>1.95E+20</v>
      </c>
      <c r="ACA715">
        <v>1.95E+20</v>
      </c>
      <c r="ACB715">
        <v>1.93E+20</v>
      </c>
      <c r="ACC715">
        <v>1.96E+20</v>
      </c>
      <c r="ACD715">
        <v>1.92E+20</v>
      </c>
      <c r="ACE715">
        <v>1.9E+20</v>
      </c>
      <c r="ACF715">
        <v>1.93E+20</v>
      </c>
      <c r="ACG715">
        <v>1.87E+20</v>
      </c>
      <c r="ACH715">
        <v>1.95E+20</v>
      </c>
      <c r="ACI715">
        <v>1.88E+20</v>
      </c>
      <c r="ACJ715">
        <v>1.89E+20</v>
      </c>
      <c r="ACK715">
        <v>1.89E+20</v>
      </c>
      <c r="ACL715">
        <v>1.95E+20</v>
      </c>
      <c r="ACM715">
        <v>1.84E+20</v>
      </c>
      <c r="ACN715">
        <v>1.97E+20</v>
      </c>
      <c r="ACO715">
        <v>1.87E+20</v>
      </c>
      <c r="ACP715">
        <v>1.88E+20</v>
      </c>
      <c r="ACQ715">
        <v>1.92E+20</v>
      </c>
      <c r="ACR715">
        <v>1.91E+20</v>
      </c>
      <c r="ACS715">
        <v>1.9E+20</v>
      </c>
      <c r="ACT715">
        <v>1.9E+20</v>
      </c>
      <c r="ACU715">
        <v>1.94E+20</v>
      </c>
      <c r="ACV715">
        <v>1.88E+20</v>
      </c>
      <c r="ACW715">
        <v>1.87E+20</v>
      </c>
      <c r="ACX715">
        <v>1.91E+20</v>
      </c>
      <c r="ACY715">
        <v>1.87E+20</v>
      </c>
      <c r="ACZ715">
        <v>1.92E+20</v>
      </c>
      <c r="ADA715">
        <v>1.92E+20</v>
      </c>
      <c r="ADB715">
        <v>1.95E+20</v>
      </c>
      <c r="ADC715">
        <v>1.89E+20</v>
      </c>
      <c r="ADD715">
        <v>1.86E+20</v>
      </c>
      <c r="ADE715">
        <v>1.92E+20</v>
      </c>
      <c r="ADF715">
        <v>1.86E+20</v>
      </c>
      <c r="ADG715">
        <v>1.88E+20</v>
      </c>
      <c r="ADH715">
        <v>1.99E+20</v>
      </c>
      <c r="ADI715">
        <v>1.88E+20</v>
      </c>
      <c r="ADJ715">
        <v>1.94E+20</v>
      </c>
      <c r="ADK715">
        <v>1.94E+20</v>
      </c>
      <c r="ADL715">
        <v>1.9E+20</v>
      </c>
      <c r="ADM715">
        <v>1.9E+20</v>
      </c>
      <c r="ADN715">
        <v>1.85E+20</v>
      </c>
      <c r="ADO715">
        <v>1.89E+20</v>
      </c>
      <c r="ADP715">
        <v>1.88E+20</v>
      </c>
      <c r="ADQ715">
        <v>1.97E+20</v>
      </c>
      <c r="ADR715">
        <v>1.79E+20</v>
      </c>
      <c r="ADS715">
        <v>1.89E+20</v>
      </c>
      <c r="ADT715">
        <v>1.89E+20</v>
      </c>
      <c r="ADU715">
        <v>1.84E+20</v>
      </c>
      <c r="ADV715">
        <v>1.93E+20</v>
      </c>
      <c r="ADW715">
        <v>1.82E+20</v>
      </c>
      <c r="ADX715">
        <v>1.89E+20</v>
      </c>
      <c r="ADY715">
        <v>1.81E+20</v>
      </c>
      <c r="ADZ715">
        <v>1.86E+20</v>
      </c>
      <c r="AEA715">
        <v>1.95E+20</v>
      </c>
      <c r="AEB715">
        <v>1.92E+20</v>
      </c>
      <c r="AEC715">
        <v>1.91E+20</v>
      </c>
      <c r="AED715">
        <v>1.98E+20</v>
      </c>
      <c r="AEE715">
        <v>1.92E+20</v>
      </c>
      <c r="AEF715">
        <v>1.96E+20</v>
      </c>
      <c r="AEG715">
        <v>1.85E+20</v>
      </c>
      <c r="AEH715">
        <v>1.8E+20</v>
      </c>
      <c r="AEI715">
        <v>1.81E+20</v>
      </c>
      <c r="AEJ715">
        <v>2E+20</v>
      </c>
      <c r="AEK715">
        <v>1.89E+20</v>
      </c>
      <c r="AEL715">
        <v>1.92E+20</v>
      </c>
      <c r="AEM715">
        <v>1.98E+20</v>
      </c>
      <c r="AEN715">
        <v>1.87E+20</v>
      </c>
      <c r="AEO715">
        <v>1.93E+20</v>
      </c>
      <c r="AEP715">
        <v>1.85E+20</v>
      </c>
      <c r="AEQ715">
        <v>1.89E+20</v>
      </c>
      <c r="AER715">
        <v>1.85E+20</v>
      </c>
      <c r="AES715">
        <v>1.92E+20</v>
      </c>
      <c r="AET715">
        <v>1.92E+20</v>
      </c>
      <c r="AEU715">
        <v>1.96E+20</v>
      </c>
      <c r="AEV715">
        <v>1.9E+20</v>
      </c>
      <c r="AEW715">
        <v>1.95E+20</v>
      </c>
      <c r="AEX715">
        <v>1.82E+20</v>
      </c>
      <c r="AEY715">
        <v>1.93E+20</v>
      </c>
      <c r="AEZ715">
        <v>1.95E+20</v>
      </c>
      <c r="AFA715">
        <v>1.93E+20</v>
      </c>
      <c r="AFB715">
        <v>1.91E+20</v>
      </c>
      <c r="AFC715">
        <v>1.87E+20</v>
      </c>
      <c r="AFD715">
        <v>1.88E+20</v>
      </c>
      <c r="AFE715">
        <v>1.86E+20</v>
      </c>
      <c r="AFF715">
        <v>1.95E+20</v>
      </c>
      <c r="AFG715">
        <v>1.93E+20</v>
      </c>
      <c r="AFH715">
        <v>1.86E+20</v>
      </c>
      <c r="AFI715">
        <v>1.93E+20</v>
      </c>
      <c r="AFJ715">
        <v>1.9E+20</v>
      </c>
      <c r="AFK715">
        <v>1.91E+20</v>
      </c>
      <c r="AFL715">
        <v>1.92E+20</v>
      </c>
      <c r="AFM715">
        <v>1.81E+20</v>
      </c>
      <c r="AFN715">
        <v>2E+20</v>
      </c>
      <c r="AFO715">
        <v>1.93E+20</v>
      </c>
      <c r="AFP715">
        <v>1.98E+20</v>
      </c>
      <c r="AFQ715">
        <v>1.87E+20</v>
      </c>
      <c r="AFR715">
        <v>1.96E+20</v>
      </c>
      <c r="AFS715">
        <v>1.85E+20</v>
      </c>
      <c r="AFT715">
        <v>1.9E+20</v>
      </c>
      <c r="AFU715">
        <v>2.01E+20</v>
      </c>
      <c r="AFV715">
        <v>1.93E+20</v>
      </c>
      <c r="AFW715">
        <v>1.99E+20</v>
      </c>
      <c r="AFX715">
        <v>2E+20</v>
      </c>
      <c r="AFY715">
        <v>1.87E+20</v>
      </c>
      <c r="AFZ715">
        <v>1.93E+20</v>
      </c>
    </row>
    <row r="716" spans="1:858" x14ac:dyDescent="0.3">
      <c r="A716">
        <v>1.061365E+21</v>
      </c>
      <c r="B716">
        <v>2.03E+20</v>
      </c>
      <c r="C716">
        <v>1.91E+20</v>
      </c>
      <c r="D716">
        <v>1.92E+20</v>
      </c>
      <c r="E716">
        <v>1.95E+20</v>
      </c>
      <c r="F716">
        <v>1.98E+20</v>
      </c>
      <c r="G716">
        <v>2E+20</v>
      </c>
      <c r="H716">
        <v>1.9E+20</v>
      </c>
      <c r="I716">
        <v>2.01E+20</v>
      </c>
      <c r="J716">
        <v>1.94E+20</v>
      </c>
      <c r="K716">
        <v>1.95E+20</v>
      </c>
      <c r="L716">
        <v>1.92E+20</v>
      </c>
      <c r="M716">
        <v>1.87E+20</v>
      </c>
      <c r="N716">
        <v>1.85E+20</v>
      </c>
      <c r="O716">
        <v>1.91E+20</v>
      </c>
      <c r="P716">
        <v>1.96E+20</v>
      </c>
      <c r="Q716">
        <v>1.94E+20</v>
      </c>
      <c r="R716">
        <v>1.93E+20</v>
      </c>
      <c r="S716">
        <v>1.92E+20</v>
      </c>
      <c r="T716">
        <v>1.88E+20</v>
      </c>
      <c r="U716">
        <v>1.86E+20</v>
      </c>
      <c r="V716">
        <v>1.9E+20</v>
      </c>
      <c r="W716">
        <v>1.91E+20</v>
      </c>
      <c r="X716">
        <v>1.95E+20</v>
      </c>
      <c r="Y716">
        <v>1.96E+20</v>
      </c>
      <c r="Z716">
        <v>1.86E+20</v>
      </c>
      <c r="AA716">
        <v>1.87E+20</v>
      </c>
      <c r="AB716">
        <v>1.86E+20</v>
      </c>
      <c r="AC716">
        <v>1.93E+20</v>
      </c>
      <c r="AD716">
        <v>1.9E+20</v>
      </c>
      <c r="AE716">
        <v>1.89E+20</v>
      </c>
      <c r="AF716">
        <v>1.95E+20</v>
      </c>
      <c r="AG716">
        <v>1.89E+20</v>
      </c>
      <c r="AH716">
        <v>1.88E+20</v>
      </c>
      <c r="AI716">
        <v>1.93E+20</v>
      </c>
      <c r="AJ716">
        <v>1.96E+20</v>
      </c>
      <c r="AK716">
        <v>1.91E+20</v>
      </c>
      <c r="AL716">
        <v>2.03E+20</v>
      </c>
      <c r="AM716">
        <v>1.93E+20</v>
      </c>
      <c r="AN716">
        <v>1.93E+20</v>
      </c>
      <c r="AO716">
        <v>1.96E+20</v>
      </c>
      <c r="AP716">
        <v>1.92E+20</v>
      </c>
      <c r="AQ716">
        <v>1.8E+20</v>
      </c>
      <c r="AR716">
        <v>1.92E+20</v>
      </c>
      <c r="AS716">
        <v>1.89E+20</v>
      </c>
      <c r="AT716">
        <v>1.98E+20</v>
      </c>
      <c r="AU716">
        <v>1.88E+20</v>
      </c>
      <c r="AV716">
        <v>1.98E+20</v>
      </c>
      <c r="AW716">
        <v>1.93E+20</v>
      </c>
      <c r="AX716">
        <v>1.93E+20</v>
      </c>
      <c r="AY716">
        <v>1.95E+20</v>
      </c>
      <c r="AZ716">
        <v>1.9E+20</v>
      </c>
      <c r="BA716">
        <v>1.92E+20</v>
      </c>
      <c r="BB716">
        <v>1.84E+20</v>
      </c>
      <c r="BC716">
        <v>1.98E+20</v>
      </c>
      <c r="BD716">
        <v>1.88E+20</v>
      </c>
      <c r="BE716">
        <v>1.88E+20</v>
      </c>
      <c r="BF716">
        <v>2E+20</v>
      </c>
      <c r="BG716">
        <v>1.94E+20</v>
      </c>
      <c r="BH716">
        <v>1.89E+20</v>
      </c>
      <c r="BI716">
        <v>1.83E+20</v>
      </c>
      <c r="BJ716">
        <v>1.92E+20</v>
      </c>
      <c r="BK716">
        <v>1.99E+20</v>
      </c>
      <c r="BL716">
        <v>1.91E+20</v>
      </c>
      <c r="BM716">
        <v>1.9E+20</v>
      </c>
      <c r="BN716">
        <v>1.93E+20</v>
      </c>
      <c r="BO716">
        <v>1.92E+20</v>
      </c>
      <c r="BP716">
        <v>1.88E+20</v>
      </c>
      <c r="BQ716">
        <v>1.9E+20</v>
      </c>
      <c r="BR716">
        <v>1.86E+20</v>
      </c>
      <c r="BS716">
        <v>1.94E+20</v>
      </c>
      <c r="BT716">
        <v>1.9E+20</v>
      </c>
      <c r="BU716">
        <v>1.94E+20</v>
      </c>
      <c r="BV716">
        <v>1.86E+20</v>
      </c>
      <c r="BW716">
        <v>1.83E+20</v>
      </c>
      <c r="BX716">
        <v>1.87E+20</v>
      </c>
      <c r="BY716">
        <v>1.89E+20</v>
      </c>
      <c r="BZ716">
        <v>1.95E+20</v>
      </c>
      <c r="CA716">
        <v>1.92E+20</v>
      </c>
      <c r="CB716">
        <v>1.94E+20</v>
      </c>
      <c r="CC716">
        <v>1.91E+20</v>
      </c>
      <c r="CD716">
        <v>1.98E+20</v>
      </c>
      <c r="CE716">
        <v>1.95E+20</v>
      </c>
      <c r="CF716">
        <v>1.88E+20</v>
      </c>
      <c r="CG716">
        <v>1.89E+20</v>
      </c>
      <c r="CH716">
        <v>1.96E+20</v>
      </c>
      <c r="CI716">
        <v>1.99E+20</v>
      </c>
      <c r="CJ716">
        <v>1.87E+20</v>
      </c>
      <c r="CK716">
        <v>1.9E+20</v>
      </c>
      <c r="CL716">
        <v>1.99E+20</v>
      </c>
      <c r="CM716">
        <v>1.92E+20</v>
      </c>
      <c r="CN716">
        <v>1.87E+20</v>
      </c>
      <c r="CO716">
        <v>1.92E+20</v>
      </c>
      <c r="CP716">
        <v>1.89E+20</v>
      </c>
      <c r="CQ716">
        <v>1.97E+20</v>
      </c>
      <c r="CR716">
        <v>1.87E+20</v>
      </c>
      <c r="CS716">
        <v>1.9E+20</v>
      </c>
      <c r="CT716">
        <v>1.89E+20</v>
      </c>
      <c r="CU716">
        <v>1.95E+20</v>
      </c>
      <c r="CV716">
        <v>1.95E+20</v>
      </c>
      <c r="CW716">
        <v>1.91E+20</v>
      </c>
      <c r="CX716">
        <v>1.9E+20</v>
      </c>
      <c r="CY716">
        <v>1.93E+20</v>
      </c>
      <c r="CZ716">
        <v>1.85E+20</v>
      </c>
      <c r="DA716">
        <v>1.88E+20</v>
      </c>
      <c r="DB716">
        <v>1.9E+20</v>
      </c>
      <c r="DC716">
        <v>1.82E+20</v>
      </c>
      <c r="DD716">
        <v>1.9E+20</v>
      </c>
      <c r="DE716">
        <v>1.91E+20</v>
      </c>
      <c r="DF716">
        <v>1.95E+20</v>
      </c>
      <c r="DG716">
        <v>1.9E+20</v>
      </c>
      <c r="DH716">
        <v>1.89E+20</v>
      </c>
      <c r="DI716">
        <v>1.85E+20</v>
      </c>
      <c r="DJ716">
        <v>1.9E+20</v>
      </c>
      <c r="DK716">
        <v>1.91E+20</v>
      </c>
      <c r="DL716">
        <v>1.9E+20</v>
      </c>
      <c r="DM716">
        <v>1.93E+20</v>
      </c>
      <c r="DN716">
        <v>1.87E+20</v>
      </c>
      <c r="DO716">
        <v>1.91E+20</v>
      </c>
      <c r="DP716">
        <v>1.9E+20</v>
      </c>
      <c r="DQ716">
        <v>1.9E+20</v>
      </c>
      <c r="DR716">
        <v>1.87E+20</v>
      </c>
      <c r="DS716">
        <v>1.9E+20</v>
      </c>
      <c r="DT716">
        <v>1.86E+20</v>
      </c>
      <c r="DU716">
        <v>1.89E+20</v>
      </c>
      <c r="DV716">
        <v>1.92E+20</v>
      </c>
      <c r="DW716">
        <v>1.89E+20</v>
      </c>
      <c r="DX716">
        <v>1.93E+20</v>
      </c>
      <c r="DY716">
        <v>1.88E+20</v>
      </c>
      <c r="DZ716">
        <v>1.89E+20</v>
      </c>
      <c r="EA716">
        <v>1.88E+20</v>
      </c>
      <c r="EB716">
        <v>1.86E+20</v>
      </c>
      <c r="EC716">
        <v>1.85E+20</v>
      </c>
      <c r="ED716">
        <v>1.96E+20</v>
      </c>
      <c r="EE716">
        <v>1.91E+20</v>
      </c>
      <c r="EF716">
        <v>1.95E+20</v>
      </c>
      <c r="EG716">
        <v>1.84E+20</v>
      </c>
      <c r="EH716">
        <v>1.95E+20</v>
      </c>
      <c r="EI716">
        <v>1.91E+20</v>
      </c>
      <c r="EJ716">
        <v>1.89E+20</v>
      </c>
      <c r="EK716">
        <v>1.83E+20</v>
      </c>
      <c r="EL716">
        <v>1.87E+20</v>
      </c>
      <c r="EM716">
        <v>1.9E+20</v>
      </c>
      <c r="EN716">
        <v>1.92E+20</v>
      </c>
      <c r="EO716">
        <v>1.95E+20</v>
      </c>
      <c r="EP716">
        <v>2.05E+20</v>
      </c>
      <c r="EQ716">
        <v>1.95E+20</v>
      </c>
      <c r="ER716">
        <v>1.87E+20</v>
      </c>
      <c r="ES716">
        <v>1.88E+20</v>
      </c>
      <c r="ET716">
        <v>1.88E+20</v>
      </c>
      <c r="EU716">
        <v>1.94E+20</v>
      </c>
      <c r="EV716">
        <v>1.86E+20</v>
      </c>
      <c r="EW716">
        <v>1.89E+20</v>
      </c>
      <c r="EX716">
        <v>1.93E+20</v>
      </c>
      <c r="EY716">
        <v>1.93E+20</v>
      </c>
      <c r="EZ716">
        <v>1.9E+20</v>
      </c>
      <c r="FA716">
        <v>2.01E+20</v>
      </c>
      <c r="FB716">
        <v>1.9E+20</v>
      </c>
      <c r="FC716">
        <v>1.91E+20</v>
      </c>
      <c r="FD716">
        <v>1.84E+20</v>
      </c>
      <c r="FE716">
        <v>1.9E+20</v>
      </c>
      <c r="FF716">
        <v>1.94E+20</v>
      </c>
      <c r="FG716">
        <v>1.84E+20</v>
      </c>
      <c r="FH716">
        <v>1.93E+20</v>
      </c>
      <c r="FI716">
        <v>1.87E+20</v>
      </c>
      <c r="FJ716">
        <v>1.82E+20</v>
      </c>
      <c r="FK716">
        <v>1.86E+20</v>
      </c>
      <c r="FL716">
        <v>1.92E+20</v>
      </c>
      <c r="FM716">
        <v>1.81E+20</v>
      </c>
      <c r="FN716">
        <v>1.93E+20</v>
      </c>
      <c r="FO716">
        <v>1.95E+20</v>
      </c>
      <c r="FP716">
        <v>2.02E+20</v>
      </c>
      <c r="FQ716">
        <v>1.86E+20</v>
      </c>
      <c r="FR716">
        <v>1.96E+20</v>
      </c>
      <c r="FS716">
        <v>1.96E+20</v>
      </c>
      <c r="FT716">
        <v>1.94E+20</v>
      </c>
      <c r="FU716">
        <v>1.9E+20</v>
      </c>
      <c r="FV716">
        <v>1.85E+20</v>
      </c>
      <c r="FW716">
        <v>1.88E+20</v>
      </c>
      <c r="FX716">
        <v>1.88E+20</v>
      </c>
      <c r="FY716">
        <v>1.95E+20</v>
      </c>
      <c r="FZ716">
        <v>1.98E+20</v>
      </c>
      <c r="GA716">
        <v>1.94E+20</v>
      </c>
      <c r="GB716">
        <v>1.89E+20</v>
      </c>
      <c r="GC716">
        <v>1.88E+20</v>
      </c>
      <c r="GD716">
        <v>1.88E+20</v>
      </c>
      <c r="GE716">
        <v>2E+20</v>
      </c>
      <c r="GF716">
        <v>1.85E+20</v>
      </c>
      <c r="GG716">
        <v>1.96E+20</v>
      </c>
      <c r="GH716">
        <v>1.9E+20</v>
      </c>
      <c r="GI716">
        <v>1.95E+20</v>
      </c>
      <c r="GJ716">
        <v>1.85E+20</v>
      </c>
      <c r="GK716">
        <v>1.8E+20</v>
      </c>
      <c r="GL716">
        <v>1.92E+20</v>
      </c>
      <c r="GM716">
        <v>1.89E+20</v>
      </c>
      <c r="GN716">
        <v>1.83E+20</v>
      </c>
      <c r="GO716">
        <v>1.87E+20</v>
      </c>
      <c r="GP716">
        <v>1.87E+20</v>
      </c>
      <c r="GQ716">
        <v>1.8E+20</v>
      </c>
      <c r="GR716">
        <v>1.9E+20</v>
      </c>
      <c r="GS716">
        <v>1.93E+20</v>
      </c>
      <c r="GT716">
        <v>1.85E+20</v>
      </c>
      <c r="GU716">
        <v>1.9E+20</v>
      </c>
      <c r="GV716">
        <v>1.96E+20</v>
      </c>
      <c r="GW716">
        <v>1.91E+20</v>
      </c>
      <c r="GX716">
        <v>1.84E+20</v>
      </c>
      <c r="GY716">
        <v>1.84E+20</v>
      </c>
      <c r="GZ716">
        <v>1.91E+20</v>
      </c>
      <c r="HA716">
        <v>1.84E+20</v>
      </c>
      <c r="HB716">
        <v>1.86E+20</v>
      </c>
      <c r="HC716">
        <v>1.92E+20</v>
      </c>
      <c r="HD716">
        <v>1.85E+20</v>
      </c>
      <c r="HE716">
        <v>1.94E+20</v>
      </c>
      <c r="HF716">
        <v>1.91E+20</v>
      </c>
      <c r="HG716">
        <v>1.89E+20</v>
      </c>
      <c r="HH716">
        <v>1.97E+20</v>
      </c>
      <c r="HI716">
        <v>1.88E+20</v>
      </c>
      <c r="HJ716">
        <v>1.89E+20</v>
      </c>
      <c r="HK716">
        <v>1.99E+20</v>
      </c>
      <c r="HL716">
        <v>1.94E+20</v>
      </c>
      <c r="HM716">
        <v>1.92E+20</v>
      </c>
      <c r="HN716">
        <v>1.84E+20</v>
      </c>
      <c r="HO716">
        <v>1.83E+20</v>
      </c>
      <c r="HP716">
        <v>1.89E+20</v>
      </c>
      <c r="HQ716">
        <v>2.05E+20</v>
      </c>
      <c r="HR716">
        <v>1.76E+20</v>
      </c>
      <c r="HS716">
        <v>1.91E+20</v>
      </c>
      <c r="HT716">
        <v>1.98E+20</v>
      </c>
      <c r="HU716">
        <v>1.88E+20</v>
      </c>
      <c r="HV716">
        <v>1.95E+20</v>
      </c>
      <c r="HW716">
        <v>1.89E+20</v>
      </c>
      <c r="HX716">
        <v>1.96E+20</v>
      </c>
      <c r="HY716">
        <v>1.88E+20</v>
      </c>
      <c r="HZ716">
        <v>1.84E+20</v>
      </c>
      <c r="IA716">
        <v>1.92E+20</v>
      </c>
      <c r="IB716">
        <v>1.92E+20</v>
      </c>
      <c r="IC716">
        <v>1.87E+20</v>
      </c>
      <c r="ID716">
        <v>1.86E+20</v>
      </c>
      <c r="IE716">
        <v>1.88E+20</v>
      </c>
      <c r="IF716">
        <v>1.86E+20</v>
      </c>
      <c r="IG716">
        <v>1.86E+20</v>
      </c>
      <c r="IH716">
        <v>1.92E+20</v>
      </c>
      <c r="II716">
        <v>1.85E+20</v>
      </c>
      <c r="IJ716">
        <v>1.9E+20</v>
      </c>
      <c r="IK716">
        <v>1.85E+20</v>
      </c>
      <c r="IL716">
        <v>1.86E+20</v>
      </c>
      <c r="IM716">
        <v>1.88E+20</v>
      </c>
      <c r="IN716">
        <v>1.91E+20</v>
      </c>
      <c r="IO716">
        <v>1.98E+20</v>
      </c>
      <c r="IP716">
        <v>1.89E+20</v>
      </c>
      <c r="IQ716">
        <v>1.92E+20</v>
      </c>
      <c r="IR716">
        <v>1.85E+20</v>
      </c>
      <c r="IS716">
        <v>1.86E+20</v>
      </c>
      <c r="IT716">
        <v>1.92E+20</v>
      </c>
      <c r="IU716">
        <v>1.79E+20</v>
      </c>
      <c r="IV716">
        <v>2.01E+20</v>
      </c>
      <c r="IW716">
        <v>1.9E+20</v>
      </c>
      <c r="IX716">
        <v>1.95E+20</v>
      </c>
      <c r="IY716">
        <v>1.93E+20</v>
      </c>
      <c r="IZ716">
        <v>1.86E+20</v>
      </c>
      <c r="JA716">
        <v>1.87E+20</v>
      </c>
      <c r="JB716">
        <v>1.87E+20</v>
      </c>
      <c r="JC716">
        <v>1.92E+20</v>
      </c>
      <c r="JD716">
        <v>1.94E+20</v>
      </c>
      <c r="JE716">
        <v>1.84E+20</v>
      </c>
      <c r="JF716">
        <v>1.88E+20</v>
      </c>
      <c r="JG716">
        <v>1.88E+20</v>
      </c>
      <c r="JH716">
        <v>1.93E+20</v>
      </c>
      <c r="JI716">
        <v>1.91E+20</v>
      </c>
      <c r="JJ716">
        <v>1.76E+20</v>
      </c>
      <c r="JK716">
        <v>1.85E+20</v>
      </c>
      <c r="JL716">
        <v>1.94E+20</v>
      </c>
      <c r="JM716">
        <v>1.89E+20</v>
      </c>
      <c r="JN716">
        <v>1.88E+20</v>
      </c>
      <c r="JO716">
        <v>1.86E+20</v>
      </c>
      <c r="JP716">
        <v>1.91E+20</v>
      </c>
      <c r="JQ716">
        <v>1.88E+20</v>
      </c>
      <c r="JR716">
        <v>1.94E+20</v>
      </c>
      <c r="JS716">
        <v>1.93E+20</v>
      </c>
      <c r="JT716">
        <v>1.87E+20</v>
      </c>
      <c r="JU716">
        <v>1.82E+20</v>
      </c>
      <c r="JV716">
        <v>1.83E+20</v>
      </c>
      <c r="JW716">
        <v>2.02E+20</v>
      </c>
      <c r="JX716">
        <v>1.85E+20</v>
      </c>
      <c r="JY716">
        <v>1.94E+20</v>
      </c>
      <c r="JZ716">
        <v>1.88E+20</v>
      </c>
      <c r="KA716">
        <v>1.8E+20</v>
      </c>
      <c r="KB716">
        <v>1.85E+20</v>
      </c>
      <c r="KC716">
        <v>1.9E+20</v>
      </c>
      <c r="KD716">
        <v>1.9E+20</v>
      </c>
      <c r="KE716">
        <v>1.85E+20</v>
      </c>
      <c r="KF716">
        <v>1.83E+20</v>
      </c>
      <c r="KG716">
        <v>1.89E+20</v>
      </c>
      <c r="KH716">
        <v>1.87E+20</v>
      </c>
      <c r="KI716">
        <v>1.92E+20</v>
      </c>
      <c r="KJ716">
        <v>1.86E+20</v>
      </c>
      <c r="KK716">
        <v>1.87E+20</v>
      </c>
      <c r="KL716">
        <v>1.92E+20</v>
      </c>
      <c r="KM716">
        <v>1.9E+20</v>
      </c>
      <c r="KN716">
        <v>1.85E+20</v>
      </c>
      <c r="KO716">
        <v>2.01E+20</v>
      </c>
      <c r="KP716">
        <v>1.89E+20</v>
      </c>
      <c r="KQ716">
        <v>1.88E+20</v>
      </c>
      <c r="KR716">
        <v>1.97E+20</v>
      </c>
      <c r="KS716">
        <v>1.89E+20</v>
      </c>
      <c r="KT716">
        <v>1.84E+20</v>
      </c>
      <c r="KU716">
        <v>1.86E+20</v>
      </c>
      <c r="KV716">
        <v>1.93E+20</v>
      </c>
      <c r="KW716">
        <v>1.88E+20</v>
      </c>
      <c r="KX716">
        <v>1.94E+20</v>
      </c>
      <c r="KY716">
        <v>1.91E+20</v>
      </c>
      <c r="KZ716">
        <v>1.82E+20</v>
      </c>
      <c r="LA716">
        <v>1.95E+20</v>
      </c>
      <c r="LB716">
        <v>1.92E+20</v>
      </c>
      <c r="LC716">
        <v>1.86E+20</v>
      </c>
      <c r="LD716">
        <v>1.89E+20</v>
      </c>
      <c r="LE716">
        <v>1.86E+20</v>
      </c>
      <c r="LF716">
        <v>1.92E+20</v>
      </c>
      <c r="LG716">
        <v>1.99E+20</v>
      </c>
      <c r="LH716">
        <v>1.95E+20</v>
      </c>
      <c r="LI716">
        <v>1.87E+20</v>
      </c>
      <c r="LJ716">
        <v>1.95E+20</v>
      </c>
      <c r="LK716">
        <v>1.92E+20</v>
      </c>
      <c r="LL716">
        <v>1.95E+20</v>
      </c>
      <c r="LM716">
        <v>1.91E+20</v>
      </c>
      <c r="LN716">
        <v>1.9E+20</v>
      </c>
      <c r="LO716">
        <v>1.94E+20</v>
      </c>
      <c r="LP716">
        <v>1.92E+20</v>
      </c>
      <c r="LQ716">
        <v>1.86E+20</v>
      </c>
      <c r="LR716">
        <v>1.92E+20</v>
      </c>
      <c r="LS716">
        <v>1.86E+20</v>
      </c>
      <c r="LT716">
        <v>1.95E+20</v>
      </c>
      <c r="LU716">
        <v>1.97E+20</v>
      </c>
      <c r="LV716">
        <v>1.81E+20</v>
      </c>
      <c r="LW716">
        <v>1.85E+20</v>
      </c>
      <c r="LX716">
        <v>2E+20</v>
      </c>
      <c r="LY716">
        <v>1.96E+20</v>
      </c>
      <c r="LZ716">
        <v>1.98E+20</v>
      </c>
      <c r="MA716">
        <v>1.97E+20</v>
      </c>
      <c r="MB716">
        <v>1.87E+20</v>
      </c>
      <c r="MC716">
        <v>1.88E+20</v>
      </c>
      <c r="MD716">
        <v>1.84E+20</v>
      </c>
      <c r="ME716">
        <v>1.92E+20</v>
      </c>
      <c r="MF716">
        <v>1.85E+20</v>
      </c>
      <c r="MG716">
        <v>1.9E+20</v>
      </c>
      <c r="MH716">
        <v>1.83E+20</v>
      </c>
      <c r="MI716">
        <v>1.87E+20</v>
      </c>
      <c r="MJ716">
        <v>1.95E+20</v>
      </c>
      <c r="MK716">
        <v>1.93E+20</v>
      </c>
      <c r="ML716">
        <v>1.93E+20</v>
      </c>
      <c r="MM716">
        <v>1.89E+20</v>
      </c>
      <c r="MN716">
        <v>1.88E+20</v>
      </c>
      <c r="MO716">
        <v>1.86E+20</v>
      </c>
      <c r="MP716">
        <v>1.92E+20</v>
      </c>
      <c r="MQ716">
        <v>1.88E+20</v>
      </c>
      <c r="MR716">
        <v>1.92E+20</v>
      </c>
      <c r="MS716">
        <v>1.93E+20</v>
      </c>
      <c r="MT716">
        <v>1.9E+20</v>
      </c>
      <c r="MU716">
        <v>1.92E+20</v>
      </c>
      <c r="MV716">
        <v>1.87E+20</v>
      </c>
      <c r="MW716">
        <v>1.8E+20</v>
      </c>
      <c r="MX716">
        <v>1.94E+20</v>
      </c>
      <c r="MY716">
        <v>1.85E+20</v>
      </c>
      <c r="MZ716">
        <v>1.85E+20</v>
      </c>
      <c r="NA716">
        <v>1.87E+20</v>
      </c>
      <c r="NB716">
        <v>1.95E+20</v>
      </c>
      <c r="NC716">
        <v>1.98E+20</v>
      </c>
      <c r="ND716">
        <v>1.85E+20</v>
      </c>
      <c r="NE716">
        <v>1.87E+20</v>
      </c>
      <c r="NF716">
        <v>1.86E+20</v>
      </c>
      <c r="NG716">
        <v>1.93E+20</v>
      </c>
      <c r="NH716">
        <v>1.96E+20</v>
      </c>
      <c r="NI716">
        <v>1.87E+20</v>
      </c>
      <c r="NJ716">
        <v>1.88E+20</v>
      </c>
      <c r="NK716">
        <v>1.89E+20</v>
      </c>
      <c r="NL716">
        <v>1.9E+20</v>
      </c>
      <c r="NM716">
        <v>1.89E+20</v>
      </c>
      <c r="NN716">
        <v>1.87E+20</v>
      </c>
      <c r="NO716">
        <v>1.86E+20</v>
      </c>
      <c r="NP716">
        <v>1.85E+20</v>
      </c>
      <c r="NQ716">
        <v>1.96E+20</v>
      </c>
      <c r="NR716">
        <v>1.83E+20</v>
      </c>
      <c r="NS716">
        <v>2.02E+20</v>
      </c>
      <c r="NT716">
        <v>1.89E+20</v>
      </c>
      <c r="NU716">
        <v>1.97E+20</v>
      </c>
      <c r="NV716">
        <v>1.87E+20</v>
      </c>
      <c r="NW716">
        <v>1.95E+20</v>
      </c>
      <c r="NX716">
        <v>1.9E+20</v>
      </c>
      <c r="NY716">
        <v>1.91E+20</v>
      </c>
      <c r="NZ716">
        <v>1.9E+20</v>
      </c>
      <c r="OA716">
        <v>1.92E+20</v>
      </c>
      <c r="OB716">
        <v>1.91E+20</v>
      </c>
      <c r="OC716">
        <v>1.92E+20</v>
      </c>
      <c r="OD716">
        <v>1.96E+20</v>
      </c>
      <c r="OE716">
        <v>1.9E+20</v>
      </c>
      <c r="OF716">
        <v>1.96E+20</v>
      </c>
      <c r="OG716">
        <v>1.82E+20</v>
      </c>
      <c r="OH716">
        <v>1.92E+20</v>
      </c>
      <c r="OI716">
        <v>1.96E+20</v>
      </c>
      <c r="OJ716">
        <v>1.87E+20</v>
      </c>
      <c r="OK716">
        <v>1.97E+20</v>
      </c>
      <c r="OL716">
        <v>1.94E+20</v>
      </c>
      <c r="OM716">
        <v>1.87E+20</v>
      </c>
      <c r="ON716">
        <v>2.05E+20</v>
      </c>
      <c r="OO716">
        <v>1.9E+20</v>
      </c>
      <c r="OP716">
        <v>1.88E+20</v>
      </c>
      <c r="OQ716">
        <v>1.92E+20</v>
      </c>
      <c r="OR716">
        <v>1.93E+20</v>
      </c>
      <c r="OS716">
        <v>1.87E+20</v>
      </c>
      <c r="OT716">
        <v>1.95E+20</v>
      </c>
      <c r="OU716">
        <v>1.88E+20</v>
      </c>
      <c r="OV716">
        <v>1.93E+20</v>
      </c>
      <c r="OW716">
        <v>1.93E+20</v>
      </c>
      <c r="OX716">
        <v>1.88E+20</v>
      </c>
      <c r="OY716">
        <v>1.94E+20</v>
      </c>
      <c r="OZ716">
        <v>1.9E+20</v>
      </c>
      <c r="PA716">
        <v>1.87E+20</v>
      </c>
      <c r="PB716">
        <v>1.9E+20</v>
      </c>
      <c r="PC716">
        <v>1.94E+20</v>
      </c>
      <c r="PD716">
        <v>1.91E+20</v>
      </c>
      <c r="PE716">
        <v>1.91E+20</v>
      </c>
      <c r="PF716">
        <v>1.98E+20</v>
      </c>
      <c r="PG716">
        <v>1.87E+20</v>
      </c>
      <c r="PH716">
        <v>1.97E+20</v>
      </c>
      <c r="PI716">
        <v>1.87E+20</v>
      </c>
      <c r="PJ716">
        <v>1.91E+20</v>
      </c>
      <c r="PK716">
        <v>1.91E+20</v>
      </c>
      <c r="PL716">
        <v>1.97E+20</v>
      </c>
      <c r="PM716">
        <v>1.91E+20</v>
      </c>
      <c r="PN716">
        <v>1.88E+20</v>
      </c>
      <c r="PO716">
        <v>1.96E+20</v>
      </c>
      <c r="PP716">
        <v>1.89E+20</v>
      </c>
      <c r="PQ716">
        <v>1.93E+20</v>
      </c>
      <c r="PR716">
        <v>1.9E+20</v>
      </c>
      <c r="PS716">
        <v>1.9E+20</v>
      </c>
      <c r="PT716">
        <v>1.92E+20</v>
      </c>
      <c r="PU716">
        <v>1.9E+20</v>
      </c>
      <c r="PV716">
        <v>1.9E+20</v>
      </c>
      <c r="PW716">
        <v>1.98E+20</v>
      </c>
      <c r="PX716">
        <v>2.01E+20</v>
      </c>
      <c r="PY716">
        <v>1.92E+20</v>
      </c>
      <c r="PZ716">
        <v>1.9E+20</v>
      </c>
      <c r="QA716">
        <v>1.9E+20</v>
      </c>
      <c r="QB716">
        <v>1.88E+20</v>
      </c>
      <c r="QC716">
        <v>1.9E+20</v>
      </c>
      <c r="QD716">
        <v>1.91E+20</v>
      </c>
      <c r="QE716">
        <v>1.95E+20</v>
      </c>
      <c r="QF716">
        <v>1.87E+20</v>
      </c>
      <c r="QG716">
        <v>1.92E+20</v>
      </c>
      <c r="QH716">
        <v>1.93E+20</v>
      </c>
      <c r="QI716">
        <v>1.91E+20</v>
      </c>
      <c r="QJ716">
        <v>1.88E+20</v>
      </c>
      <c r="QK716">
        <v>1.88E+20</v>
      </c>
      <c r="QL716">
        <v>1.95E+20</v>
      </c>
      <c r="QM716">
        <v>1.89E+20</v>
      </c>
      <c r="QN716">
        <v>1.9E+20</v>
      </c>
      <c r="QO716">
        <v>1.95E+20</v>
      </c>
      <c r="QP716">
        <v>1.9E+20</v>
      </c>
      <c r="QQ716">
        <v>1.86E+20</v>
      </c>
      <c r="QR716">
        <v>1.93E+20</v>
      </c>
      <c r="QS716">
        <v>1.81E+20</v>
      </c>
      <c r="QT716">
        <v>1.89E+20</v>
      </c>
      <c r="QU716">
        <v>1.89E+20</v>
      </c>
      <c r="QV716">
        <v>1.93E+20</v>
      </c>
      <c r="QW716">
        <v>1.83E+20</v>
      </c>
      <c r="QX716">
        <v>1.95E+20</v>
      </c>
      <c r="QY716">
        <v>1.93E+20</v>
      </c>
      <c r="QZ716">
        <v>1.85E+20</v>
      </c>
      <c r="RA716">
        <v>1.91E+20</v>
      </c>
      <c r="RB716">
        <v>1.85E+20</v>
      </c>
      <c r="RC716">
        <v>1.91E+20</v>
      </c>
      <c r="RD716">
        <v>1.81E+20</v>
      </c>
      <c r="RE716">
        <v>1.85E+20</v>
      </c>
      <c r="RF716">
        <v>1.96E+20</v>
      </c>
      <c r="RG716">
        <v>1.97E+20</v>
      </c>
      <c r="RH716">
        <v>1.82E+20</v>
      </c>
      <c r="RI716">
        <v>1.87E+20</v>
      </c>
      <c r="RJ716">
        <v>1.94E+20</v>
      </c>
      <c r="RK716">
        <v>1.86E+20</v>
      </c>
      <c r="RL716">
        <v>1.88E+20</v>
      </c>
      <c r="RM716">
        <v>1.96E+20</v>
      </c>
      <c r="RN716">
        <v>2.01E+20</v>
      </c>
      <c r="RO716">
        <v>1.93E+20</v>
      </c>
      <c r="RP716">
        <v>1.92E+20</v>
      </c>
      <c r="RQ716">
        <v>1.82E+20</v>
      </c>
      <c r="RR716">
        <v>1.87E+20</v>
      </c>
      <c r="RS716">
        <v>1.82E+20</v>
      </c>
      <c r="RT716">
        <v>1.87E+20</v>
      </c>
      <c r="RU716">
        <v>1.84E+20</v>
      </c>
      <c r="RV716">
        <v>1.83E+20</v>
      </c>
      <c r="RW716">
        <v>1.97E+20</v>
      </c>
      <c r="RX716">
        <v>1.94E+20</v>
      </c>
      <c r="RY716">
        <v>2.01E+20</v>
      </c>
      <c r="RZ716">
        <v>1.94E+20</v>
      </c>
      <c r="SA716">
        <v>1.86E+20</v>
      </c>
      <c r="SB716">
        <v>1.84E+20</v>
      </c>
      <c r="SC716">
        <v>1.96E+20</v>
      </c>
      <c r="SD716">
        <v>1.94E+20</v>
      </c>
      <c r="SE716">
        <v>1.92E+20</v>
      </c>
      <c r="SF716">
        <v>1.92E+20</v>
      </c>
      <c r="SG716">
        <v>1.85E+20</v>
      </c>
      <c r="SH716">
        <v>1.94E+20</v>
      </c>
      <c r="SI716">
        <v>1.88E+20</v>
      </c>
      <c r="SJ716">
        <v>1.92E+20</v>
      </c>
      <c r="SK716">
        <v>1.92E+20</v>
      </c>
      <c r="SL716">
        <v>1.89E+20</v>
      </c>
      <c r="SM716">
        <v>1.92E+20</v>
      </c>
      <c r="SN716">
        <v>1.82E+20</v>
      </c>
      <c r="SO716">
        <v>1.93E+20</v>
      </c>
      <c r="SP716">
        <v>1.99E+20</v>
      </c>
      <c r="SQ716">
        <v>1.94E+20</v>
      </c>
      <c r="SR716">
        <v>1.89E+20</v>
      </c>
      <c r="SS716">
        <v>1.99E+20</v>
      </c>
      <c r="ST716">
        <v>1.95E+20</v>
      </c>
      <c r="SU716">
        <v>1.84E+20</v>
      </c>
      <c r="SV716">
        <v>1.92E+20</v>
      </c>
      <c r="SW716">
        <v>1.94E+20</v>
      </c>
      <c r="SX716">
        <v>1.95E+20</v>
      </c>
      <c r="SY716">
        <v>1.86E+20</v>
      </c>
      <c r="SZ716">
        <v>1.96E+20</v>
      </c>
      <c r="TA716">
        <v>1.92E+20</v>
      </c>
      <c r="TB716">
        <v>1.95E+20</v>
      </c>
      <c r="TC716">
        <v>1.91E+20</v>
      </c>
      <c r="TD716">
        <v>1.87E+20</v>
      </c>
      <c r="TE716">
        <v>1.95E+20</v>
      </c>
      <c r="TF716">
        <v>1.89E+20</v>
      </c>
      <c r="TG716">
        <v>1.86E+20</v>
      </c>
      <c r="TH716">
        <v>1.95E+20</v>
      </c>
      <c r="TI716">
        <v>1.87E+20</v>
      </c>
      <c r="TJ716">
        <v>1.85E+20</v>
      </c>
      <c r="TK716">
        <v>1.9E+20</v>
      </c>
      <c r="TL716">
        <v>1.86E+20</v>
      </c>
      <c r="TM716">
        <v>1.94E+20</v>
      </c>
      <c r="TN716">
        <v>1.92E+20</v>
      </c>
      <c r="TO716">
        <v>1.9E+20</v>
      </c>
      <c r="TP716">
        <v>1.93E+20</v>
      </c>
      <c r="TQ716">
        <v>1.87E+20</v>
      </c>
      <c r="TR716">
        <v>1.94E+20</v>
      </c>
      <c r="TS716">
        <v>1.93E+20</v>
      </c>
      <c r="TT716">
        <v>1.89E+20</v>
      </c>
      <c r="TU716">
        <v>1.87E+20</v>
      </c>
      <c r="TV716">
        <v>1.85E+20</v>
      </c>
      <c r="TW716">
        <v>1.89E+20</v>
      </c>
      <c r="TX716">
        <v>1.93E+20</v>
      </c>
      <c r="TY716">
        <v>1.94E+20</v>
      </c>
      <c r="TZ716">
        <v>1.92E+20</v>
      </c>
      <c r="UA716">
        <v>1.94E+20</v>
      </c>
      <c r="UB716">
        <v>1.89E+20</v>
      </c>
      <c r="UC716">
        <v>1.84E+20</v>
      </c>
      <c r="UD716">
        <v>1.94E+20</v>
      </c>
      <c r="UE716">
        <v>1.95E+20</v>
      </c>
      <c r="UF716">
        <v>1.94E+20</v>
      </c>
      <c r="UG716">
        <v>1.92E+20</v>
      </c>
      <c r="UH716">
        <v>1.97E+20</v>
      </c>
      <c r="UI716">
        <v>1.96E+20</v>
      </c>
      <c r="UJ716">
        <v>1.94E+20</v>
      </c>
      <c r="UK716">
        <v>1.87E+20</v>
      </c>
      <c r="UL716">
        <v>1.78E+20</v>
      </c>
      <c r="UM716">
        <v>1.92E+20</v>
      </c>
      <c r="UN716">
        <v>1.96E+20</v>
      </c>
      <c r="UO716">
        <v>1.87E+20</v>
      </c>
      <c r="UP716">
        <v>1.94E+20</v>
      </c>
      <c r="UQ716">
        <v>1.98E+20</v>
      </c>
      <c r="UR716">
        <v>1.85E+20</v>
      </c>
      <c r="US716">
        <v>1.92E+20</v>
      </c>
      <c r="UT716">
        <v>1.86E+20</v>
      </c>
      <c r="UU716">
        <v>1.97E+20</v>
      </c>
      <c r="UV716">
        <v>1.91E+20</v>
      </c>
      <c r="UW716">
        <v>1.85E+20</v>
      </c>
      <c r="UX716">
        <v>1.97E+20</v>
      </c>
      <c r="UY716">
        <v>1.95E+20</v>
      </c>
      <c r="UZ716">
        <v>1.87E+20</v>
      </c>
      <c r="VA716">
        <v>1.88E+20</v>
      </c>
      <c r="VB716">
        <v>1.96E+20</v>
      </c>
      <c r="VC716">
        <v>1.88E+20</v>
      </c>
      <c r="VD716">
        <v>2.02E+20</v>
      </c>
      <c r="VE716">
        <v>1.95E+20</v>
      </c>
      <c r="VF716">
        <v>1.93E+20</v>
      </c>
      <c r="VG716">
        <v>1.9E+20</v>
      </c>
      <c r="VH716">
        <v>1.9E+20</v>
      </c>
      <c r="VI716">
        <v>1.92E+20</v>
      </c>
      <c r="VJ716">
        <v>1.9E+20</v>
      </c>
      <c r="VK716">
        <v>1.91E+20</v>
      </c>
      <c r="VL716">
        <v>1.93E+20</v>
      </c>
      <c r="VM716">
        <v>1.89E+20</v>
      </c>
      <c r="VN716">
        <v>1.96E+20</v>
      </c>
      <c r="VO716">
        <v>1.93E+20</v>
      </c>
      <c r="VP716">
        <v>1.86E+20</v>
      </c>
      <c r="VQ716">
        <v>1.98E+20</v>
      </c>
      <c r="VR716">
        <v>1.95E+20</v>
      </c>
      <c r="VS716">
        <v>1.94E+20</v>
      </c>
      <c r="VT716">
        <v>1.89E+20</v>
      </c>
      <c r="VU716">
        <v>2E+20</v>
      </c>
      <c r="VV716">
        <v>1.92E+20</v>
      </c>
      <c r="VW716">
        <v>2.05E+20</v>
      </c>
      <c r="VX716">
        <v>1.86E+20</v>
      </c>
      <c r="VY716">
        <v>1.88E+20</v>
      </c>
      <c r="VZ716">
        <v>1.92E+20</v>
      </c>
      <c r="WA716">
        <v>1.89E+20</v>
      </c>
      <c r="WB716">
        <v>1.95E+20</v>
      </c>
      <c r="WC716">
        <v>1.94E+20</v>
      </c>
      <c r="WD716">
        <v>1.98E+20</v>
      </c>
      <c r="WE716">
        <v>1.93E+20</v>
      </c>
      <c r="WF716">
        <v>1.97E+20</v>
      </c>
      <c r="WG716">
        <v>1.93E+20</v>
      </c>
      <c r="WH716">
        <v>1.94E+20</v>
      </c>
      <c r="WI716">
        <v>1.87E+20</v>
      </c>
      <c r="WJ716">
        <v>1.93E+20</v>
      </c>
      <c r="WK716">
        <v>1.95E+20</v>
      </c>
      <c r="WL716">
        <v>1.88E+20</v>
      </c>
      <c r="WM716">
        <v>1.91E+20</v>
      </c>
      <c r="WN716">
        <v>1.85E+20</v>
      </c>
      <c r="WO716">
        <v>1.92E+20</v>
      </c>
      <c r="WP716">
        <v>1.89E+20</v>
      </c>
      <c r="WQ716">
        <v>1.86E+20</v>
      </c>
      <c r="WR716">
        <v>1.94E+20</v>
      </c>
      <c r="WS716">
        <v>1.82E+20</v>
      </c>
      <c r="WT716">
        <v>1.89E+20</v>
      </c>
      <c r="WU716">
        <v>1.86E+20</v>
      </c>
      <c r="WV716">
        <v>1.91E+20</v>
      </c>
      <c r="WW716">
        <v>1.9E+20</v>
      </c>
      <c r="WX716">
        <v>1.96E+20</v>
      </c>
      <c r="WY716">
        <v>1.91E+20</v>
      </c>
      <c r="WZ716">
        <v>1.87E+20</v>
      </c>
      <c r="XA716">
        <v>1.93E+20</v>
      </c>
      <c r="XB716">
        <v>1.92E+20</v>
      </c>
      <c r="XC716">
        <v>1.95E+20</v>
      </c>
      <c r="XD716">
        <v>1.9E+20</v>
      </c>
      <c r="XE716">
        <v>1.9E+20</v>
      </c>
      <c r="XF716">
        <v>1.86E+20</v>
      </c>
      <c r="XG716">
        <v>1.92E+20</v>
      </c>
      <c r="XH716">
        <v>1.84E+20</v>
      </c>
      <c r="XI716">
        <v>1.92E+20</v>
      </c>
      <c r="XJ716">
        <v>1.92E+20</v>
      </c>
      <c r="XK716">
        <v>1.89E+20</v>
      </c>
      <c r="XL716">
        <v>1.86E+20</v>
      </c>
      <c r="XM716">
        <v>1.84E+20</v>
      </c>
      <c r="XN716">
        <v>1.88E+20</v>
      </c>
      <c r="XO716">
        <v>1.92E+20</v>
      </c>
      <c r="XP716">
        <v>1.94E+20</v>
      </c>
      <c r="XQ716">
        <v>1.87E+20</v>
      </c>
      <c r="XR716">
        <v>1.85E+20</v>
      </c>
      <c r="XS716">
        <v>1.96E+20</v>
      </c>
      <c r="XT716">
        <v>1.93E+20</v>
      </c>
      <c r="XU716">
        <v>1.87E+20</v>
      </c>
      <c r="XV716">
        <v>1.87E+20</v>
      </c>
      <c r="XW716">
        <v>1.82E+20</v>
      </c>
      <c r="XX716">
        <v>1.9E+20</v>
      </c>
      <c r="XY716">
        <v>1.86E+20</v>
      </c>
      <c r="XZ716">
        <v>1.88E+20</v>
      </c>
      <c r="YA716">
        <v>1.83E+20</v>
      </c>
      <c r="YB716">
        <v>1.95E+20</v>
      </c>
      <c r="YC716">
        <v>1.88E+20</v>
      </c>
      <c r="YD716">
        <v>1.87E+20</v>
      </c>
      <c r="YE716">
        <v>1.87E+20</v>
      </c>
      <c r="YF716">
        <v>1.95E+20</v>
      </c>
      <c r="YG716">
        <v>1.84E+20</v>
      </c>
      <c r="YH716">
        <v>1.86E+20</v>
      </c>
      <c r="YI716">
        <v>1.88E+20</v>
      </c>
      <c r="YJ716">
        <v>1.92E+20</v>
      </c>
      <c r="YK716">
        <v>1.98E+20</v>
      </c>
      <c r="YL716">
        <v>1.91E+20</v>
      </c>
      <c r="YM716">
        <v>1.85E+20</v>
      </c>
      <c r="YN716">
        <v>2.01E+20</v>
      </c>
      <c r="YO716">
        <v>1.9E+20</v>
      </c>
      <c r="YP716">
        <v>1.88E+20</v>
      </c>
      <c r="YQ716">
        <v>1.95E+20</v>
      </c>
      <c r="YR716">
        <v>1.89E+20</v>
      </c>
      <c r="YS716">
        <v>1.9E+20</v>
      </c>
      <c r="YT716">
        <v>1.92E+20</v>
      </c>
      <c r="YU716">
        <v>1.9E+20</v>
      </c>
      <c r="YV716">
        <v>1.89E+20</v>
      </c>
      <c r="YW716">
        <v>1.92E+20</v>
      </c>
      <c r="YX716">
        <v>1.96E+20</v>
      </c>
      <c r="YY716">
        <v>1.93E+20</v>
      </c>
      <c r="YZ716">
        <v>1.97E+20</v>
      </c>
      <c r="ZA716">
        <v>1.86E+20</v>
      </c>
      <c r="ZB716">
        <v>1.9E+20</v>
      </c>
      <c r="ZC716">
        <v>1.9E+20</v>
      </c>
      <c r="ZD716">
        <v>1.88E+20</v>
      </c>
      <c r="ZE716">
        <v>1.9E+20</v>
      </c>
      <c r="ZF716">
        <v>1.89E+20</v>
      </c>
      <c r="ZG716">
        <v>1.98E+20</v>
      </c>
      <c r="ZH716">
        <v>1.88E+20</v>
      </c>
      <c r="ZI716">
        <v>1.93E+20</v>
      </c>
      <c r="ZJ716">
        <v>1.94E+20</v>
      </c>
      <c r="ZK716">
        <v>1.87E+20</v>
      </c>
      <c r="ZL716">
        <v>1.91E+20</v>
      </c>
      <c r="ZM716">
        <v>1.96E+20</v>
      </c>
      <c r="ZN716">
        <v>1.91E+20</v>
      </c>
      <c r="ZO716">
        <v>1.86E+20</v>
      </c>
      <c r="ZP716">
        <v>1.9E+20</v>
      </c>
      <c r="ZQ716">
        <v>1.86E+20</v>
      </c>
      <c r="ZR716">
        <v>1.94E+20</v>
      </c>
      <c r="ZS716">
        <v>1.95E+20</v>
      </c>
      <c r="ZT716">
        <v>2E+20</v>
      </c>
      <c r="ZU716">
        <v>1.94E+20</v>
      </c>
      <c r="ZV716">
        <v>1.9E+20</v>
      </c>
      <c r="ZW716">
        <v>1.83E+20</v>
      </c>
      <c r="ZX716">
        <v>2.01E+20</v>
      </c>
      <c r="ZY716">
        <v>1.88E+20</v>
      </c>
      <c r="ZZ716">
        <v>1.88E+20</v>
      </c>
      <c r="AAA716">
        <v>1.92E+20</v>
      </c>
      <c r="AAB716">
        <v>1.98E+20</v>
      </c>
      <c r="AAC716">
        <v>1.9E+20</v>
      </c>
      <c r="AAD716">
        <v>1.89E+20</v>
      </c>
      <c r="AAE716">
        <v>1.95E+20</v>
      </c>
      <c r="AAF716">
        <v>1.95E+20</v>
      </c>
      <c r="AAG716">
        <v>1.94E+20</v>
      </c>
      <c r="AAH716">
        <v>1.92E+20</v>
      </c>
      <c r="AAI716">
        <v>1.87E+20</v>
      </c>
      <c r="AAJ716">
        <v>1.95E+20</v>
      </c>
      <c r="AAK716">
        <v>1.95E+20</v>
      </c>
      <c r="AAL716">
        <v>1.88E+20</v>
      </c>
      <c r="AAM716">
        <v>1.88E+20</v>
      </c>
      <c r="AAN716">
        <v>1.98E+20</v>
      </c>
      <c r="AAO716">
        <v>1.92E+20</v>
      </c>
      <c r="AAP716">
        <v>1.98E+20</v>
      </c>
      <c r="AAQ716">
        <v>1.94E+20</v>
      </c>
      <c r="AAR716">
        <v>2E+20</v>
      </c>
      <c r="AAS716">
        <v>1.9E+20</v>
      </c>
      <c r="AAT716">
        <v>1.93E+20</v>
      </c>
      <c r="AAU716">
        <v>2.01E+20</v>
      </c>
      <c r="AAV716">
        <v>1.91E+20</v>
      </c>
      <c r="AAW716">
        <v>2.01E+20</v>
      </c>
      <c r="AAX716">
        <v>1.95E+20</v>
      </c>
      <c r="AAY716">
        <v>1.88E+20</v>
      </c>
      <c r="AAZ716">
        <v>1.87E+20</v>
      </c>
      <c r="ABA716">
        <v>1.9E+20</v>
      </c>
      <c r="ABB716">
        <v>1.86E+20</v>
      </c>
      <c r="ABC716">
        <v>1.91E+20</v>
      </c>
      <c r="ABD716">
        <v>1.93E+20</v>
      </c>
      <c r="ABE716">
        <v>1.89E+20</v>
      </c>
      <c r="ABF716">
        <v>1.91E+20</v>
      </c>
      <c r="ABG716">
        <v>2E+20</v>
      </c>
      <c r="ABH716">
        <v>1.92E+20</v>
      </c>
      <c r="ABI716">
        <v>1.88E+20</v>
      </c>
      <c r="ABJ716">
        <v>1.86E+20</v>
      </c>
      <c r="ABK716">
        <v>1.96E+20</v>
      </c>
      <c r="ABL716">
        <v>2.02E+20</v>
      </c>
      <c r="ABM716">
        <v>1.95E+20</v>
      </c>
      <c r="ABN716">
        <v>1.93E+20</v>
      </c>
      <c r="ABO716">
        <v>1.85E+20</v>
      </c>
      <c r="ABP716">
        <v>1.88E+20</v>
      </c>
      <c r="ABQ716">
        <v>1.94E+20</v>
      </c>
      <c r="ABR716">
        <v>1.92E+20</v>
      </c>
      <c r="ABS716">
        <v>1.9E+20</v>
      </c>
      <c r="ABT716">
        <v>1.94E+20</v>
      </c>
      <c r="ABU716">
        <v>1.87E+20</v>
      </c>
      <c r="ABV716">
        <v>1.99E+20</v>
      </c>
      <c r="ABW716">
        <v>1.9E+20</v>
      </c>
      <c r="ABX716">
        <v>1.88E+20</v>
      </c>
      <c r="ABY716">
        <v>1.9E+20</v>
      </c>
      <c r="ABZ716">
        <v>1.9E+20</v>
      </c>
      <c r="ACA716">
        <v>2E+20</v>
      </c>
      <c r="ACB716">
        <v>1.92E+20</v>
      </c>
      <c r="ACC716">
        <v>1.91E+20</v>
      </c>
      <c r="ACD716">
        <v>1.98E+20</v>
      </c>
      <c r="ACE716">
        <v>1.93E+20</v>
      </c>
      <c r="ACF716">
        <v>1.97E+20</v>
      </c>
      <c r="ACG716">
        <v>1.88E+20</v>
      </c>
      <c r="ACH716">
        <v>1.93E+20</v>
      </c>
      <c r="ACI716">
        <v>1.93E+20</v>
      </c>
      <c r="ACJ716">
        <v>1.96E+20</v>
      </c>
      <c r="ACK716">
        <v>1.92E+20</v>
      </c>
      <c r="ACL716">
        <v>1.88E+20</v>
      </c>
      <c r="ACM716">
        <v>1.77E+20</v>
      </c>
      <c r="ACN716">
        <v>2.01E+20</v>
      </c>
      <c r="ACO716">
        <v>1.98E+20</v>
      </c>
      <c r="ACP716">
        <v>1.99E+20</v>
      </c>
      <c r="ACQ716">
        <v>1.91E+20</v>
      </c>
      <c r="ACR716">
        <v>1.95E+20</v>
      </c>
      <c r="ACS716">
        <v>1.9E+20</v>
      </c>
      <c r="ACT716">
        <v>1.95E+20</v>
      </c>
      <c r="ACU716">
        <v>1.94E+20</v>
      </c>
      <c r="ACV716">
        <v>1.92E+20</v>
      </c>
      <c r="ACW716">
        <v>1.81E+20</v>
      </c>
      <c r="ACX716">
        <v>1.88E+20</v>
      </c>
      <c r="ACY716">
        <v>1.88E+20</v>
      </c>
      <c r="ACZ716">
        <v>2.08E+20</v>
      </c>
      <c r="ADA716">
        <v>1.88E+20</v>
      </c>
      <c r="ADB716">
        <v>2.03E+20</v>
      </c>
      <c r="ADC716">
        <v>1.9E+20</v>
      </c>
      <c r="ADD716">
        <v>1.9E+20</v>
      </c>
      <c r="ADE716">
        <v>1.91E+20</v>
      </c>
      <c r="ADF716">
        <v>1.91E+20</v>
      </c>
      <c r="ADG716">
        <v>1.84E+20</v>
      </c>
      <c r="ADH716">
        <v>1.94E+20</v>
      </c>
      <c r="ADI716">
        <v>1.84E+20</v>
      </c>
      <c r="ADJ716">
        <v>1.93E+20</v>
      </c>
      <c r="ADK716">
        <v>2E+20</v>
      </c>
      <c r="ADL716">
        <v>1.92E+20</v>
      </c>
      <c r="ADM716">
        <v>1.87E+20</v>
      </c>
      <c r="ADN716">
        <v>1.86E+20</v>
      </c>
      <c r="ADO716">
        <v>1.91E+20</v>
      </c>
      <c r="ADP716">
        <v>1.97E+20</v>
      </c>
      <c r="ADQ716">
        <v>1.94E+20</v>
      </c>
      <c r="ADR716">
        <v>1.96E+20</v>
      </c>
      <c r="ADS716">
        <v>1.95E+20</v>
      </c>
      <c r="ADT716">
        <v>1.88E+20</v>
      </c>
      <c r="ADU716">
        <v>1.86E+20</v>
      </c>
      <c r="ADV716">
        <v>1.89E+20</v>
      </c>
      <c r="ADW716">
        <v>1.92E+20</v>
      </c>
      <c r="ADX716">
        <v>1.94E+20</v>
      </c>
      <c r="ADY716">
        <v>1.86E+20</v>
      </c>
      <c r="ADZ716">
        <v>1.92E+20</v>
      </c>
      <c r="AEA716">
        <v>1.85E+20</v>
      </c>
      <c r="AEB716">
        <v>1.87E+20</v>
      </c>
      <c r="AEC716">
        <v>1.88E+20</v>
      </c>
      <c r="AED716">
        <v>1.83E+20</v>
      </c>
      <c r="AEE716">
        <v>1.92E+20</v>
      </c>
      <c r="AEF716">
        <v>1.95E+20</v>
      </c>
      <c r="AEG716">
        <v>1.9E+20</v>
      </c>
      <c r="AEH716">
        <v>1.94E+20</v>
      </c>
      <c r="AEI716">
        <v>1.88E+20</v>
      </c>
      <c r="AEJ716">
        <v>1.86E+20</v>
      </c>
      <c r="AEK716">
        <v>1.86E+20</v>
      </c>
      <c r="AEL716">
        <v>1.8E+20</v>
      </c>
      <c r="AEM716">
        <v>1.92E+20</v>
      </c>
      <c r="AEN716">
        <v>1.88E+20</v>
      </c>
      <c r="AEO716">
        <v>1.84E+20</v>
      </c>
      <c r="AEP716">
        <v>1.9E+20</v>
      </c>
      <c r="AEQ716">
        <v>1.9E+20</v>
      </c>
      <c r="AER716">
        <v>1.79E+20</v>
      </c>
      <c r="AES716">
        <v>1.86E+20</v>
      </c>
      <c r="AET716">
        <v>1.9E+20</v>
      </c>
      <c r="AEU716">
        <v>1.91E+20</v>
      </c>
      <c r="AEV716">
        <v>1.89E+20</v>
      </c>
      <c r="AEW716">
        <v>1.99E+20</v>
      </c>
      <c r="AEX716">
        <v>1.88E+20</v>
      </c>
      <c r="AEY716">
        <v>1.95E+20</v>
      </c>
      <c r="AEZ716">
        <v>1.89E+20</v>
      </c>
      <c r="AFA716">
        <v>1.91E+20</v>
      </c>
      <c r="AFB716">
        <v>1.84E+20</v>
      </c>
      <c r="AFC716">
        <v>1.95E+20</v>
      </c>
      <c r="AFD716">
        <v>1.82E+20</v>
      </c>
      <c r="AFE716">
        <v>1.95E+20</v>
      </c>
      <c r="AFF716">
        <v>1.94E+20</v>
      </c>
      <c r="AFG716">
        <v>1.87E+20</v>
      </c>
      <c r="AFH716">
        <v>1.89E+20</v>
      </c>
      <c r="AFI716">
        <v>1.97E+20</v>
      </c>
      <c r="AFJ716">
        <v>1.82E+20</v>
      </c>
      <c r="AFK716">
        <v>1.93E+20</v>
      </c>
      <c r="AFL716">
        <v>1.84E+20</v>
      </c>
      <c r="AFM716">
        <v>1.8E+20</v>
      </c>
      <c r="AFN716">
        <v>1.88E+20</v>
      </c>
      <c r="AFO716">
        <v>1.97E+20</v>
      </c>
      <c r="AFP716">
        <v>1.99E+20</v>
      </c>
      <c r="AFQ716">
        <v>1.85E+20</v>
      </c>
      <c r="AFR716">
        <v>1.89E+20</v>
      </c>
      <c r="AFS716">
        <v>1.94E+20</v>
      </c>
      <c r="AFT716">
        <v>1.86E+20</v>
      </c>
      <c r="AFU716">
        <v>1.94E+20</v>
      </c>
      <c r="AFV716">
        <v>1.96E+20</v>
      </c>
      <c r="AFW716">
        <v>2.04E+20</v>
      </c>
      <c r="AFX716">
        <v>2.01E+20</v>
      </c>
      <c r="AFY716">
        <v>1.88E+20</v>
      </c>
      <c r="AFZ716">
        <v>1.93E+20</v>
      </c>
    </row>
    <row r="717" spans="1:858" x14ac:dyDescent="0.3">
      <c r="A717">
        <v>1.061395E+21</v>
      </c>
      <c r="B717">
        <v>1.93E+20</v>
      </c>
      <c r="C717">
        <v>2E+20</v>
      </c>
      <c r="D717">
        <v>1.97E+20</v>
      </c>
      <c r="E717">
        <v>1.88E+20</v>
      </c>
      <c r="F717">
        <v>1.96E+20</v>
      </c>
      <c r="G717">
        <v>1.94E+20</v>
      </c>
      <c r="H717">
        <v>1.89E+20</v>
      </c>
      <c r="I717">
        <v>1.95E+20</v>
      </c>
      <c r="J717">
        <v>1.99E+20</v>
      </c>
      <c r="K717">
        <v>1.87E+20</v>
      </c>
      <c r="L717">
        <v>1.98E+20</v>
      </c>
      <c r="M717">
        <v>1.89E+20</v>
      </c>
      <c r="N717">
        <v>1.97E+20</v>
      </c>
      <c r="O717">
        <v>1.97E+20</v>
      </c>
      <c r="P717">
        <v>1.87E+20</v>
      </c>
      <c r="Q717">
        <v>1.93E+20</v>
      </c>
      <c r="R717">
        <v>1.91E+20</v>
      </c>
      <c r="S717">
        <v>1.91E+20</v>
      </c>
      <c r="T717">
        <v>1.91E+20</v>
      </c>
      <c r="U717">
        <v>1.87E+20</v>
      </c>
      <c r="V717">
        <v>1.89E+20</v>
      </c>
      <c r="W717">
        <v>1.86E+20</v>
      </c>
      <c r="X717">
        <v>1.98E+20</v>
      </c>
      <c r="Y717">
        <v>1.92E+20</v>
      </c>
      <c r="Z717">
        <v>1.97E+20</v>
      </c>
      <c r="AA717">
        <v>1.9E+20</v>
      </c>
      <c r="AB717">
        <v>1.94E+20</v>
      </c>
      <c r="AC717">
        <v>1.91E+20</v>
      </c>
      <c r="AD717">
        <v>1.98E+20</v>
      </c>
      <c r="AE717">
        <v>1.99E+20</v>
      </c>
      <c r="AF717">
        <v>1.98E+20</v>
      </c>
      <c r="AG717">
        <v>1.94E+20</v>
      </c>
      <c r="AH717">
        <v>1.95E+20</v>
      </c>
      <c r="AI717">
        <v>2.03E+20</v>
      </c>
      <c r="AJ717">
        <v>1.94E+20</v>
      </c>
      <c r="AK717">
        <v>2.01E+20</v>
      </c>
      <c r="AL717">
        <v>2.01E+20</v>
      </c>
      <c r="AM717">
        <v>1.97E+20</v>
      </c>
      <c r="AN717">
        <v>1.91E+20</v>
      </c>
      <c r="AO717">
        <v>1.98E+20</v>
      </c>
      <c r="AP717">
        <v>1.98E+20</v>
      </c>
      <c r="AQ717">
        <v>1.92E+20</v>
      </c>
      <c r="AR717">
        <v>1.96E+20</v>
      </c>
      <c r="AS717">
        <v>1.94E+20</v>
      </c>
      <c r="AT717">
        <v>1.9E+20</v>
      </c>
      <c r="AU717">
        <v>1.94E+20</v>
      </c>
      <c r="AV717">
        <v>2E+20</v>
      </c>
      <c r="AW717">
        <v>1.88E+20</v>
      </c>
      <c r="AX717">
        <v>1.91E+20</v>
      </c>
      <c r="AY717">
        <v>1.95E+20</v>
      </c>
      <c r="AZ717">
        <v>1.91E+20</v>
      </c>
      <c r="BA717">
        <v>1.89E+20</v>
      </c>
      <c r="BB717">
        <v>1.85E+20</v>
      </c>
      <c r="BC717">
        <v>1.89E+20</v>
      </c>
      <c r="BD717">
        <v>1.93E+20</v>
      </c>
      <c r="BE717">
        <v>1.88E+20</v>
      </c>
      <c r="BF717">
        <v>1.97E+20</v>
      </c>
      <c r="BG717">
        <v>1.96E+20</v>
      </c>
      <c r="BH717">
        <v>1.9E+20</v>
      </c>
      <c r="BI717">
        <v>1.91E+20</v>
      </c>
      <c r="BJ717">
        <v>1.81E+20</v>
      </c>
      <c r="BK717">
        <v>1.91E+20</v>
      </c>
      <c r="BL717">
        <v>1.97E+20</v>
      </c>
      <c r="BM717">
        <v>1.96E+20</v>
      </c>
      <c r="BN717">
        <v>1.96E+20</v>
      </c>
      <c r="BO717">
        <v>1.96E+20</v>
      </c>
      <c r="BP717">
        <v>1.95E+20</v>
      </c>
      <c r="BQ717">
        <v>1.91E+20</v>
      </c>
      <c r="BR717">
        <v>1.91E+20</v>
      </c>
      <c r="BS717">
        <v>1.87E+20</v>
      </c>
      <c r="BT717">
        <v>1.87E+20</v>
      </c>
      <c r="BU717">
        <v>1.9E+20</v>
      </c>
      <c r="BV717">
        <v>1.94E+20</v>
      </c>
      <c r="BW717">
        <v>1.87E+20</v>
      </c>
      <c r="BX717">
        <v>1.88E+20</v>
      </c>
      <c r="BY717">
        <v>1.89E+20</v>
      </c>
      <c r="BZ717">
        <v>1.91E+20</v>
      </c>
      <c r="CA717">
        <v>1.92E+20</v>
      </c>
      <c r="CB717">
        <v>1.91E+20</v>
      </c>
      <c r="CC717">
        <v>1.98E+20</v>
      </c>
      <c r="CD717">
        <v>2.05E+20</v>
      </c>
      <c r="CE717">
        <v>1.93E+20</v>
      </c>
      <c r="CF717">
        <v>1.84E+20</v>
      </c>
      <c r="CG717">
        <v>1.94E+20</v>
      </c>
      <c r="CH717">
        <v>1.95E+20</v>
      </c>
      <c r="CI717">
        <v>1.96E+20</v>
      </c>
      <c r="CJ717">
        <v>1.94E+20</v>
      </c>
      <c r="CK717">
        <v>2.04E+20</v>
      </c>
      <c r="CL717">
        <v>1.95E+20</v>
      </c>
      <c r="CM717">
        <v>1.78E+20</v>
      </c>
      <c r="CN717">
        <v>1.9E+20</v>
      </c>
      <c r="CO717">
        <v>1.87E+20</v>
      </c>
      <c r="CP717">
        <v>1.89E+20</v>
      </c>
      <c r="CQ717">
        <v>1.88E+20</v>
      </c>
      <c r="CR717">
        <v>1.86E+20</v>
      </c>
      <c r="CS717">
        <v>1.9E+20</v>
      </c>
      <c r="CT717">
        <v>1.95E+20</v>
      </c>
      <c r="CU717">
        <v>1.89E+20</v>
      </c>
      <c r="CV717">
        <v>1.85E+20</v>
      </c>
      <c r="CW717">
        <v>1.93E+20</v>
      </c>
      <c r="CX717">
        <v>1.83E+20</v>
      </c>
      <c r="CY717">
        <v>1.98E+20</v>
      </c>
      <c r="CZ717">
        <v>1.84E+20</v>
      </c>
      <c r="DA717">
        <v>1.91E+20</v>
      </c>
      <c r="DB717">
        <v>1.96E+20</v>
      </c>
      <c r="DC717">
        <v>1.86E+20</v>
      </c>
      <c r="DD717">
        <v>1.91E+20</v>
      </c>
      <c r="DE717">
        <v>1.93E+20</v>
      </c>
      <c r="DF717">
        <v>1.89E+20</v>
      </c>
      <c r="DG717">
        <v>1.92E+20</v>
      </c>
      <c r="DH717">
        <v>1.96E+20</v>
      </c>
      <c r="DI717">
        <v>1.91E+20</v>
      </c>
      <c r="DJ717">
        <v>1.93E+20</v>
      </c>
      <c r="DK717">
        <v>1.9E+20</v>
      </c>
      <c r="DL717">
        <v>1.9E+20</v>
      </c>
      <c r="DM717">
        <v>1.88E+20</v>
      </c>
      <c r="DN717">
        <v>1.91E+20</v>
      </c>
      <c r="DO717">
        <v>1.87E+20</v>
      </c>
      <c r="DP717">
        <v>1.94E+20</v>
      </c>
      <c r="DQ717">
        <v>2.03E+20</v>
      </c>
      <c r="DR717">
        <v>1.83E+20</v>
      </c>
      <c r="DS717">
        <v>2.02E+20</v>
      </c>
      <c r="DT717">
        <v>1.92E+20</v>
      </c>
      <c r="DU717">
        <v>1.91E+20</v>
      </c>
      <c r="DV717">
        <v>1.89E+20</v>
      </c>
      <c r="DW717">
        <v>1.95E+20</v>
      </c>
      <c r="DX717">
        <v>1.94E+20</v>
      </c>
      <c r="DY717">
        <v>1.97E+20</v>
      </c>
      <c r="DZ717">
        <v>1.92E+20</v>
      </c>
      <c r="EA717">
        <v>1.87E+20</v>
      </c>
      <c r="EB717">
        <v>1.95E+20</v>
      </c>
      <c r="EC717">
        <v>1.96E+20</v>
      </c>
      <c r="ED717">
        <v>1.91E+20</v>
      </c>
      <c r="EE717">
        <v>1.93E+20</v>
      </c>
      <c r="EF717">
        <v>1.94E+20</v>
      </c>
      <c r="EG717">
        <v>1.92E+20</v>
      </c>
      <c r="EH717">
        <v>1.91E+20</v>
      </c>
      <c r="EI717">
        <v>1.97E+20</v>
      </c>
      <c r="EJ717">
        <v>1.89E+20</v>
      </c>
      <c r="EK717">
        <v>1.82E+20</v>
      </c>
      <c r="EL717">
        <v>1.91E+20</v>
      </c>
      <c r="EM717">
        <v>1.97E+20</v>
      </c>
      <c r="EN717">
        <v>1.96E+20</v>
      </c>
      <c r="EO717">
        <v>1.94E+20</v>
      </c>
      <c r="EP717">
        <v>1.99E+20</v>
      </c>
      <c r="EQ717">
        <v>1.88E+20</v>
      </c>
      <c r="ER717">
        <v>1.83E+20</v>
      </c>
      <c r="ES717">
        <v>2.05E+20</v>
      </c>
      <c r="ET717">
        <v>1.92E+20</v>
      </c>
      <c r="EU717">
        <v>1.9E+20</v>
      </c>
      <c r="EV717">
        <v>1.89E+20</v>
      </c>
      <c r="EW717">
        <v>1.88E+20</v>
      </c>
      <c r="EX717">
        <v>1.95E+20</v>
      </c>
      <c r="EY717">
        <v>1.97E+20</v>
      </c>
      <c r="EZ717">
        <v>1.93E+20</v>
      </c>
      <c r="FA717">
        <v>1.96E+20</v>
      </c>
      <c r="FB717">
        <v>1.93E+20</v>
      </c>
      <c r="FC717">
        <v>1.94E+20</v>
      </c>
      <c r="FD717">
        <v>1.87E+20</v>
      </c>
      <c r="FE717">
        <v>1.91E+20</v>
      </c>
      <c r="FF717">
        <v>1.93E+20</v>
      </c>
      <c r="FG717">
        <v>1.9E+20</v>
      </c>
      <c r="FH717">
        <v>1.96E+20</v>
      </c>
      <c r="FI717">
        <v>1.87E+20</v>
      </c>
      <c r="FJ717">
        <v>1.91E+20</v>
      </c>
      <c r="FK717">
        <v>1.91E+20</v>
      </c>
      <c r="FL717">
        <v>1.9E+20</v>
      </c>
      <c r="FM717">
        <v>1.97E+20</v>
      </c>
      <c r="FN717">
        <v>1.93E+20</v>
      </c>
      <c r="FO717">
        <v>1.95E+20</v>
      </c>
      <c r="FP717">
        <v>1.9E+20</v>
      </c>
      <c r="FQ717">
        <v>1.88E+20</v>
      </c>
      <c r="FR717">
        <v>1.88E+20</v>
      </c>
      <c r="FS717">
        <v>1.94E+20</v>
      </c>
      <c r="FT717">
        <v>1.87E+20</v>
      </c>
      <c r="FU717">
        <v>1.88E+20</v>
      </c>
      <c r="FV717">
        <v>1.88E+20</v>
      </c>
      <c r="FW717">
        <v>1.94E+20</v>
      </c>
      <c r="FX717">
        <v>1.91E+20</v>
      </c>
      <c r="FY717">
        <v>1.96E+20</v>
      </c>
      <c r="FZ717">
        <v>1.89E+20</v>
      </c>
      <c r="GA717">
        <v>1.95E+20</v>
      </c>
      <c r="GB717">
        <v>1.97E+20</v>
      </c>
      <c r="GC717">
        <v>1.88E+20</v>
      </c>
      <c r="GD717">
        <v>1.99E+20</v>
      </c>
      <c r="GE717">
        <v>1.97E+20</v>
      </c>
      <c r="GF717">
        <v>1.92E+20</v>
      </c>
      <c r="GG717">
        <v>1.96E+20</v>
      </c>
      <c r="GH717">
        <v>1.91E+20</v>
      </c>
      <c r="GI717">
        <v>1.97E+20</v>
      </c>
      <c r="GJ717">
        <v>1.88E+20</v>
      </c>
      <c r="GK717">
        <v>1.91E+20</v>
      </c>
      <c r="GL717">
        <v>1.87E+20</v>
      </c>
      <c r="GM717">
        <v>1.87E+20</v>
      </c>
      <c r="GN717">
        <v>1.89E+20</v>
      </c>
      <c r="GO717">
        <v>1.9E+20</v>
      </c>
      <c r="GP717">
        <v>1.98E+20</v>
      </c>
      <c r="GQ717">
        <v>1.87E+20</v>
      </c>
      <c r="GR717">
        <v>1.87E+20</v>
      </c>
      <c r="GS717">
        <v>1.93E+20</v>
      </c>
      <c r="GT717">
        <v>1.92E+20</v>
      </c>
      <c r="GU717">
        <v>1.86E+20</v>
      </c>
      <c r="GV717">
        <v>1.92E+20</v>
      </c>
      <c r="GW717">
        <v>1.85E+20</v>
      </c>
      <c r="GX717">
        <v>1.97E+20</v>
      </c>
      <c r="GY717">
        <v>1.97E+20</v>
      </c>
      <c r="GZ717">
        <v>1.88E+20</v>
      </c>
      <c r="HA717">
        <v>2E+20</v>
      </c>
      <c r="HB717">
        <v>1.85E+20</v>
      </c>
      <c r="HC717">
        <v>1.87E+20</v>
      </c>
      <c r="HD717">
        <v>1.91E+20</v>
      </c>
      <c r="HE717">
        <v>1.87E+20</v>
      </c>
      <c r="HF717">
        <v>1.92E+20</v>
      </c>
      <c r="HG717">
        <v>1.95E+20</v>
      </c>
      <c r="HH717">
        <v>1.85E+20</v>
      </c>
      <c r="HI717">
        <v>1.94E+20</v>
      </c>
      <c r="HJ717">
        <v>1.92E+20</v>
      </c>
      <c r="HK717">
        <v>2E+20</v>
      </c>
      <c r="HL717">
        <v>1.89E+20</v>
      </c>
      <c r="HM717">
        <v>1.89E+20</v>
      </c>
      <c r="HN717">
        <v>1.9E+20</v>
      </c>
      <c r="HO717">
        <v>1.9E+20</v>
      </c>
      <c r="HP717">
        <v>1.96E+20</v>
      </c>
      <c r="HQ717">
        <v>1.97E+20</v>
      </c>
      <c r="HR717">
        <v>1.84E+20</v>
      </c>
      <c r="HS717">
        <v>1.95E+20</v>
      </c>
      <c r="HT717">
        <v>1.89E+20</v>
      </c>
      <c r="HU717">
        <v>1.88E+20</v>
      </c>
      <c r="HV717">
        <v>1.88E+20</v>
      </c>
      <c r="HW717">
        <v>1.93E+20</v>
      </c>
      <c r="HX717">
        <v>1.93E+20</v>
      </c>
      <c r="HY717">
        <v>1.85E+20</v>
      </c>
      <c r="HZ717">
        <v>1.84E+20</v>
      </c>
      <c r="IA717">
        <v>1.92E+20</v>
      </c>
      <c r="IB717">
        <v>1.91E+20</v>
      </c>
      <c r="IC717">
        <v>1.89E+20</v>
      </c>
      <c r="ID717">
        <v>1.96E+20</v>
      </c>
      <c r="IE717">
        <v>1.94E+20</v>
      </c>
      <c r="IF717">
        <v>1.78E+20</v>
      </c>
      <c r="IG717">
        <v>1.93E+20</v>
      </c>
      <c r="IH717">
        <v>1.87E+20</v>
      </c>
      <c r="II717">
        <v>1.97E+20</v>
      </c>
      <c r="IJ717">
        <v>1.88E+20</v>
      </c>
      <c r="IK717">
        <v>1.95E+20</v>
      </c>
      <c r="IL717">
        <v>1.9E+20</v>
      </c>
      <c r="IM717">
        <v>1.93E+20</v>
      </c>
      <c r="IN717">
        <v>1.84E+20</v>
      </c>
      <c r="IO717">
        <v>1.95E+20</v>
      </c>
      <c r="IP717">
        <v>1.93E+20</v>
      </c>
      <c r="IQ717">
        <v>1.9E+20</v>
      </c>
      <c r="IR717">
        <v>1.9E+20</v>
      </c>
      <c r="IS717">
        <v>1.9E+20</v>
      </c>
      <c r="IT717">
        <v>1.91E+20</v>
      </c>
      <c r="IU717">
        <v>1.95E+20</v>
      </c>
      <c r="IV717">
        <v>1.97E+20</v>
      </c>
      <c r="IW717">
        <v>1.83E+20</v>
      </c>
      <c r="IX717">
        <v>1.87E+20</v>
      </c>
      <c r="IY717">
        <v>1.86E+20</v>
      </c>
      <c r="IZ717">
        <v>2.03E+20</v>
      </c>
      <c r="JA717">
        <v>1.9E+20</v>
      </c>
      <c r="JB717">
        <v>1.91E+20</v>
      </c>
      <c r="JC717">
        <v>1.86E+20</v>
      </c>
      <c r="JD717">
        <v>1.93E+20</v>
      </c>
      <c r="JE717">
        <v>1.92E+20</v>
      </c>
      <c r="JF717">
        <v>1.85E+20</v>
      </c>
      <c r="JG717">
        <v>1.88E+20</v>
      </c>
      <c r="JH717">
        <v>1.9E+20</v>
      </c>
      <c r="JI717">
        <v>1.97E+20</v>
      </c>
      <c r="JJ717">
        <v>1.88E+20</v>
      </c>
      <c r="JK717">
        <v>1.9E+20</v>
      </c>
      <c r="JL717">
        <v>1.91E+20</v>
      </c>
      <c r="JM717">
        <v>1.87E+20</v>
      </c>
      <c r="JN717">
        <v>1.96E+20</v>
      </c>
      <c r="JO717">
        <v>1.8E+20</v>
      </c>
      <c r="JP717">
        <v>1.84E+20</v>
      </c>
      <c r="JQ717">
        <v>1.82E+20</v>
      </c>
      <c r="JR717">
        <v>1.88E+20</v>
      </c>
      <c r="JS717">
        <v>1.84E+20</v>
      </c>
      <c r="JT717">
        <v>1.87E+20</v>
      </c>
      <c r="JU717">
        <v>1.83E+20</v>
      </c>
      <c r="JV717">
        <v>1.95E+20</v>
      </c>
      <c r="JW717">
        <v>1.91E+20</v>
      </c>
      <c r="JX717">
        <v>1.92E+20</v>
      </c>
      <c r="JY717">
        <v>1.94E+20</v>
      </c>
      <c r="JZ717">
        <v>1.85E+20</v>
      </c>
      <c r="KA717">
        <v>1.94E+20</v>
      </c>
      <c r="KB717">
        <v>1.9E+20</v>
      </c>
      <c r="KC717">
        <v>2.03E+20</v>
      </c>
      <c r="KD717">
        <v>1.86E+20</v>
      </c>
      <c r="KE717">
        <v>1.89E+20</v>
      </c>
      <c r="KF717">
        <v>1.82E+20</v>
      </c>
      <c r="KG717">
        <v>1.92E+20</v>
      </c>
      <c r="KH717">
        <v>1.85E+20</v>
      </c>
      <c r="KI717">
        <v>1.87E+20</v>
      </c>
      <c r="KJ717">
        <v>1.93E+20</v>
      </c>
      <c r="KK717">
        <v>2.01E+20</v>
      </c>
      <c r="KL717">
        <v>1.94E+20</v>
      </c>
      <c r="KM717">
        <v>1.94E+20</v>
      </c>
      <c r="KN717">
        <v>1.9E+20</v>
      </c>
      <c r="KO717">
        <v>1.92E+20</v>
      </c>
      <c r="KP717">
        <v>2.01E+20</v>
      </c>
      <c r="KQ717">
        <v>1.9E+20</v>
      </c>
      <c r="KR717">
        <v>1.94E+20</v>
      </c>
      <c r="KS717">
        <v>1.94E+20</v>
      </c>
      <c r="KT717">
        <v>1.92E+20</v>
      </c>
      <c r="KU717">
        <v>1.93E+20</v>
      </c>
      <c r="KV717">
        <v>1.95E+20</v>
      </c>
      <c r="KW717">
        <v>1.88E+20</v>
      </c>
      <c r="KX717">
        <v>1.97E+20</v>
      </c>
      <c r="KY717">
        <v>1.93E+20</v>
      </c>
      <c r="KZ717">
        <v>1.92E+20</v>
      </c>
      <c r="LA717">
        <v>1.88E+20</v>
      </c>
      <c r="LB717">
        <v>1.88E+20</v>
      </c>
      <c r="LC717">
        <v>1.86E+20</v>
      </c>
      <c r="LD717">
        <v>2E+20</v>
      </c>
      <c r="LE717">
        <v>1.91E+20</v>
      </c>
      <c r="LF717">
        <v>1.94E+20</v>
      </c>
      <c r="LG717">
        <v>2.04E+20</v>
      </c>
      <c r="LH717">
        <v>1.97E+20</v>
      </c>
      <c r="LI717">
        <v>1.97E+20</v>
      </c>
      <c r="LJ717">
        <v>1.94E+20</v>
      </c>
      <c r="LK717">
        <v>1.86E+20</v>
      </c>
      <c r="LL717">
        <v>1.94E+20</v>
      </c>
      <c r="LM717">
        <v>1.88E+20</v>
      </c>
      <c r="LN717">
        <v>1.94E+20</v>
      </c>
      <c r="LO717">
        <v>1.88E+20</v>
      </c>
      <c r="LP717">
        <v>1.93E+20</v>
      </c>
      <c r="LQ717">
        <v>1.92E+20</v>
      </c>
      <c r="LR717">
        <v>1.9E+20</v>
      </c>
      <c r="LS717">
        <v>1.92E+20</v>
      </c>
      <c r="LT717">
        <v>1.89E+20</v>
      </c>
      <c r="LU717">
        <v>1.92E+20</v>
      </c>
      <c r="LV717">
        <v>1.94E+20</v>
      </c>
      <c r="LW717">
        <v>1.95E+20</v>
      </c>
      <c r="LX717">
        <v>1.97E+20</v>
      </c>
      <c r="LY717">
        <v>1.9E+20</v>
      </c>
      <c r="LZ717">
        <v>1.94E+20</v>
      </c>
      <c r="MA717">
        <v>1.9E+20</v>
      </c>
      <c r="MB717">
        <v>1.81E+20</v>
      </c>
      <c r="MC717">
        <v>1.87E+20</v>
      </c>
      <c r="MD717">
        <v>1.9E+20</v>
      </c>
      <c r="ME717">
        <v>1.89E+20</v>
      </c>
      <c r="MF717">
        <v>1.97E+20</v>
      </c>
      <c r="MG717">
        <v>1.87E+20</v>
      </c>
      <c r="MH717">
        <v>1.82E+20</v>
      </c>
      <c r="MI717">
        <v>1.93E+20</v>
      </c>
      <c r="MJ717">
        <v>1.93E+20</v>
      </c>
      <c r="MK717">
        <v>1.83E+20</v>
      </c>
      <c r="ML717">
        <v>1.88E+20</v>
      </c>
      <c r="MM717">
        <v>1.92E+20</v>
      </c>
      <c r="MN717">
        <v>1.91E+20</v>
      </c>
      <c r="MO717">
        <v>1.92E+20</v>
      </c>
      <c r="MP717">
        <v>1.89E+20</v>
      </c>
      <c r="MQ717">
        <v>1.9E+20</v>
      </c>
      <c r="MR717">
        <v>1.85E+20</v>
      </c>
      <c r="MS717">
        <v>1.92E+20</v>
      </c>
      <c r="MT717">
        <v>2.02E+20</v>
      </c>
      <c r="MU717">
        <v>1.9E+20</v>
      </c>
      <c r="MV717">
        <v>1.83E+20</v>
      </c>
      <c r="MW717">
        <v>1.89E+20</v>
      </c>
      <c r="MX717">
        <v>1.83E+20</v>
      </c>
      <c r="MY717">
        <v>1.95E+20</v>
      </c>
      <c r="MZ717">
        <v>1.93E+20</v>
      </c>
      <c r="NA717">
        <v>1.85E+20</v>
      </c>
      <c r="NB717">
        <v>1.83E+20</v>
      </c>
      <c r="NC717">
        <v>1.88E+20</v>
      </c>
      <c r="ND717">
        <v>1.85E+20</v>
      </c>
      <c r="NE717">
        <v>1.93E+20</v>
      </c>
      <c r="NF717">
        <v>1.94E+20</v>
      </c>
      <c r="NG717">
        <v>1.95E+20</v>
      </c>
      <c r="NH717">
        <v>1.93E+20</v>
      </c>
      <c r="NI717">
        <v>1.87E+20</v>
      </c>
      <c r="NJ717">
        <v>1.9E+20</v>
      </c>
      <c r="NK717">
        <v>1.89E+20</v>
      </c>
      <c r="NL717">
        <v>1.9E+20</v>
      </c>
      <c r="NM717">
        <v>1.84E+20</v>
      </c>
      <c r="NN717">
        <v>1.87E+20</v>
      </c>
      <c r="NO717">
        <v>1.79E+20</v>
      </c>
      <c r="NP717">
        <v>1.89E+20</v>
      </c>
      <c r="NQ717">
        <v>1.98E+20</v>
      </c>
      <c r="NR717">
        <v>1.88E+20</v>
      </c>
      <c r="NS717">
        <v>1.94E+20</v>
      </c>
      <c r="NT717">
        <v>1.93E+20</v>
      </c>
      <c r="NU717">
        <v>1.87E+20</v>
      </c>
      <c r="NV717">
        <v>1.95E+20</v>
      </c>
      <c r="NW717">
        <v>1.84E+20</v>
      </c>
      <c r="NX717">
        <v>1.94E+20</v>
      </c>
      <c r="NY717">
        <v>1.94E+20</v>
      </c>
      <c r="NZ717">
        <v>1.96E+20</v>
      </c>
      <c r="OA717">
        <v>1.94E+20</v>
      </c>
      <c r="OB717">
        <v>1.93E+20</v>
      </c>
      <c r="OC717">
        <v>1.85E+20</v>
      </c>
      <c r="OD717">
        <v>2.01E+20</v>
      </c>
      <c r="OE717">
        <v>1.85E+20</v>
      </c>
      <c r="OF717">
        <v>1.86E+20</v>
      </c>
      <c r="OG717">
        <v>1.92E+20</v>
      </c>
      <c r="OH717">
        <v>1.85E+20</v>
      </c>
      <c r="OI717">
        <v>1.89E+20</v>
      </c>
      <c r="OJ717">
        <v>1.88E+20</v>
      </c>
      <c r="OK717">
        <v>1.87E+20</v>
      </c>
      <c r="OL717">
        <v>1.88E+20</v>
      </c>
      <c r="OM717">
        <v>1.96E+20</v>
      </c>
      <c r="ON717">
        <v>1.92E+20</v>
      </c>
      <c r="OO717">
        <v>1.89E+20</v>
      </c>
      <c r="OP717">
        <v>1.98E+20</v>
      </c>
      <c r="OQ717">
        <v>1.89E+20</v>
      </c>
      <c r="OR717">
        <v>1.86E+20</v>
      </c>
      <c r="OS717">
        <v>1.94E+20</v>
      </c>
      <c r="OT717">
        <v>2.06E+20</v>
      </c>
      <c r="OU717">
        <v>2.05E+20</v>
      </c>
      <c r="OV717">
        <v>1.86E+20</v>
      </c>
      <c r="OW717">
        <v>1.98E+20</v>
      </c>
      <c r="OX717">
        <v>1.89E+20</v>
      </c>
      <c r="OY717">
        <v>1.9E+20</v>
      </c>
      <c r="OZ717">
        <v>1.87E+20</v>
      </c>
      <c r="PA717">
        <v>1.86E+20</v>
      </c>
      <c r="PB717">
        <v>1.9E+20</v>
      </c>
      <c r="PC717">
        <v>1.92E+20</v>
      </c>
      <c r="PD717">
        <v>1.99E+20</v>
      </c>
      <c r="PE717">
        <v>1.89E+20</v>
      </c>
      <c r="PF717">
        <v>1.95E+20</v>
      </c>
      <c r="PG717">
        <v>1.91E+20</v>
      </c>
      <c r="PH717">
        <v>2E+20</v>
      </c>
      <c r="PI717">
        <v>1.84E+20</v>
      </c>
      <c r="PJ717">
        <v>1.92E+20</v>
      </c>
      <c r="PK717">
        <v>1.89E+20</v>
      </c>
      <c r="PL717">
        <v>1.98E+20</v>
      </c>
      <c r="PM717">
        <v>1.97E+20</v>
      </c>
      <c r="PN717">
        <v>1.92E+20</v>
      </c>
      <c r="PO717">
        <v>1.95E+20</v>
      </c>
      <c r="PP717">
        <v>1.91E+20</v>
      </c>
      <c r="PQ717">
        <v>1.96E+20</v>
      </c>
      <c r="PR717">
        <v>1.92E+20</v>
      </c>
      <c r="PS717">
        <v>1.96E+20</v>
      </c>
      <c r="PT717">
        <v>1.94E+20</v>
      </c>
      <c r="PU717">
        <v>1.91E+20</v>
      </c>
      <c r="PV717">
        <v>1.97E+20</v>
      </c>
      <c r="PW717">
        <v>1.98E+20</v>
      </c>
      <c r="PX717">
        <v>1.86E+20</v>
      </c>
      <c r="PY717">
        <v>1.93E+20</v>
      </c>
      <c r="PZ717">
        <v>1.96E+20</v>
      </c>
      <c r="QA717">
        <v>1.91E+20</v>
      </c>
      <c r="QB717">
        <v>1.89E+20</v>
      </c>
      <c r="QC717">
        <v>1.8E+20</v>
      </c>
      <c r="QD717">
        <v>1.9E+20</v>
      </c>
      <c r="QE717">
        <v>1.93E+20</v>
      </c>
      <c r="QF717">
        <v>1.88E+20</v>
      </c>
      <c r="QG717">
        <v>1.92E+20</v>
      </c>
      <c r="QH717">
        <v>1.95E+20</v>
      </c>
      <c r="QI717">
        <v>1.91E+20</v>
      </c>
      <c r="QJ717">
        <v>1.97E+20</v>
      </c>
      <c r="QK717">
        <v>2.06E+20</v>
      </c>
      <c r="QL717">
        <v>1.96E+20</v>
      </c>
      <c r="QM717">
        <v>1.93E+20</v>
      </c>
      <c r="QN717">
        <v>1.94E+20</v>
      </c>
      <c r="QO717">
        <v>1.95E+20</v>
      </c>
      <c r="QP717">
        <v>1.85E+20</v>
      </c>
      <c r="QQ717">
        <v>1.92E+20</v>
      </c>
      <c r="QR717">
        <v>1.86E+20</v>
      </c>
      <c r="QS717">
        <v>1.87E+20</v>
      </c>
      <c r="QT717">
        <v>1.85E+20</v>
      </c>
      <c r="QU717">
        <v>1.9E+20</v>
      </c>
      <c r="QV717">
        <v>1.88E+20</v>
      </c>
      <c r="QW717">
        <v>1.81E+20</v>
      </c>
      <c r="QX717">
        <v>1.9E+20</v>
      </c>
      <c r="QY717">
        <v>1.9E+20</v>
      </c>
      <c r="QZ717">
        <v>1.96E+20</v>
      </c>
      <c r="RA717">
        <v>1.91E+20</v>
      </c>
      <c r="RB717">
        <v>1.93E+20</v>
      </c>
      <c r="RC717">
        <v>1.82E+20</v>
      </c>
      <c r="RD717">
        <v>1.91E+20</v>
      </c>
      <c r="RE717">
        <v>1.92E+20</v>
      </c>
      <c r="RF717">
        <v>1.93E+20</v>
      </c>
      <c r="RG717">
        <v>1.98E+20</v>
      </c>
      <c r="RH717">
        <v>1.94E+20</v>
      </c>
      <c r="RI717">
        <v>1.89E+20</v>
      </c>
      <c r="RJ717">
        <v>1.95E+20</v>
      </c>
      <c r="RK717">
        <v>1.86E+20</v>
      </c>
      <c r="RL717">
        <v>1.86E+20</v>
      </c>
      <c r="RM717">
        <v>1.93E+20</v>
      </c>
      <c r="RN717">
        <v>1.97E+20</v>
      </c>
      <c r="RO717">
        <v>1.94E+20</v>
      </c>
      <c r="RP717">
        <v>1.94E+20</v>
      </c>
      <c r="RQ717">
        <v>1.96E+20</v>
      </c>
      <c r="RR717">
        <v>1.98E+20</v>
      </c>
      <c r="RS717">
        <v>1.86E+20</v>
      </c>
      <c r="RT717">
        <v>1.92E+20</v>
      </c>
      <c r="RU717">
        <v>1.97E+20</v>
      </c>
      <c r="RV717">
        <v>1.89E+20</v>
      </c>
      <c r="RW717">
        <v>2.04E+20</v>
      </c>
      <c r="RX717">
        <v>1.96E+20</v>
      </c>
      <c r="RY717">
        <v>1.96E+20</v>
      </c>
      <c r="RZ717">
        <v>2.01E+20</v>
      </c>
      <c r="SA717">
        <v>1.96E+20</v>
      </c>
      <c r="SB717">
        <v>1.89E+20</v>
      </c>
      <c r="SC717">
        <v>1.97E+20</v>
      </c>
      <c r="SD717">
        <v>1.89E+20</v>
      </c>
      <c r="SE717">
        <v>2.09E+20</v>
      </c>
      <c r="SF717">
        <v>1.91E+20</v>
      </c>
      <c r="SG717">
        <v>1.9E+20</v>
      </c>
      <c r="SH717">
        <v>1.92E+20</v>
      </c>
      <c r="SI717">
        <v>1.95E+20</v>
      </c>
      <c r="SJ717">
        <v>1.8E+20</v>
      </c>
      <c r="SK717">
        <v>1.93E+20</v>
      </c>
      <c r="SL717">
        <v>1.87E+20</v>
      </c>
      <c r="SM717">
        <v>1.93E+20</v>
      </c>
      <c r="SN717">
        <v>1.92E+20</v>
      </c>
      <c r="SO717">
        <v>2.01E+20</v>
      </c>
      <c r="SP717">
        <v>1.88E+20</v>
      </c>
      <c r="SQ717">
        <v>1.91E+20</v>
      </c>
      <c r="SR717">
        <v>1.91E+20</v>
      </c>
      <c r="SS717">
        <v>1.85E+20</v>
      </c>
      <c r="ST717">
        <v>1.93E+20</v>
      </c>
      <c r="SU717">
        <v>1.98E+20</v>
      </c>
      <c r="SV717">
        <v>1.93E+20</v>
      </c>
      <c r="SW717">
        <v>1.87E+20</v>
      </c>
      <c r="SX717">
        <v>2.01E+20</v>
      </c>
      <c r="SY717">
        <v>1.9E+20</v>
      </c>
      <c r="SZ717">
        <v>1.94E+20</v>
      </c>
      <c r="TA717">
        <v>1.87E+20</v>
      </c>
      <c r="TB717">
        <v>1.87E+20</v>
      </c>
      <c r="TC717">
        <v>1.88E+20</v>
      </c>
      <c r="TD717">
        <v>1.94E+20</v>
      </c>
      <c r="TE717">
        <v>1.95E+20</v>
      </c>
      <c r="TF717">
        <v>1.93E+20</v>
      </c>
      <c r="TG717">
        <v>1.91E+20</v>
      </c>
      <c r="TH717">
        <v>1.98E+20</v>
      </c>
      <c r="TI717">
        <v>1.99E+20</v>
      </c>
      <c r="TJ717">
        <v>1.96E+20</v>
      </c>
      <c r="TK717">
        <v>1.94E+20</v>
      </c>
      <c r="TL717">
        <v>1.96E+20</v>
      </c>
      <c r="TM717">
        <v>1.93E+20</v>
      </c>
      <c r="TN717">
        <v>1.94E+20</v>
      </c>
      <c r="TO717">
        <v>1.9E+20</v>
      </c>
      <c r="TP717">
        <v>1.96E+20</v>
      </c>
      <c r="TQ717">
        <v>1.94E+20</v>
      </c>
      <c r="TR717">
        <v>1.91E+20</v>
      </c>
      <c r="TS717">
        <v>1.92E+20</v>
      </c>
      <c r="TT717">
        <v>1.88E+20</v>
      </c>
      <c r="TU717">
        <v>1.88E+20</v>
      </c>
      <c r="TV717">
        <v>1.86E+20</v>
      </c>
      <c r="TW717">
        <v>1.88E+20</v>
      </c>
      <c r="TX717">
        <v>1.83E+20</v>
      </c>
      <c r="TY717">
        <v>1.97E+20</v>
      </c>
      <c r="TZ717">
        <v>1.89E+20</v>
      </c>
      <c r="UA717">
        <v>2.01E+20</v>
      </c>
      <c r="UB717">
        <v>1.96E+20</v>
      </c>
      <c r="UC717">
        <v>1.97E+20</v>
      </c>
      <c r="UD717">
        <v>1.99E+20</v>
      </c>
      <c r="UE717">
        <v>1.91E+20</v>
      </c>
      <c r="UF717">
        <v>1.89E+20</v>
      </c>
      <c r="UG717">
        <v>1.81E+20</v>
      </c>
      <c r="UH717">
        <v>1.95E+20</v>
      </c>
      <c r="UI717">
        <v>1.94E+20</v>
      </c>
      <c r="UJ717">
        <v>1.88E+20</v>
      </c>
      <c r="UK717">
        <v>1.94E+20</v>
      </c>
      <c r="UL717">
        <v>1.91E+20</v>
      </c>
      <c r="UM717">
        <v>1.98E+20</v>
      </c>
      <c r="UN717">
        <v>1.87E+20</v>
      </c>
      <c r="UO717">
        <v>1.98E+20</v>
      </c>
      <c r="UP717">
        <v>1.98E+20</v>
      </c>
      <c r="UQ717">
        <v>1.96E+20</v>
      </c>
      <c r="UR717">
        <v>1.84E+20</v>
      </c>
      <c r="US717">
        <v>1.95E+20</v>
      </c>
      <c r="UT717">
        <v>1.85E+20</v>
      </c>
      <c r="UU717">
        <v>1.91E+20</v>
      </c>
      <c r="UV717">
        <v>1.84E+20</v>
      </c>
      <c r="UW717">
        <v>1.89E+20</v>
      </c>
      <c r="UX717">
        <v>1.87E+20</v>
      </c>
      <c r="UY717">
        <v>1.93E+20</v>
      </c>
      <c r="UZ717">
        <v>1.78E+20</v>
      </c>
      <c r="VA717">
        <v>2.02E+20</v>
      </c>
      <c r="VB717">
        <v>1.9E+20</v>
      </c>
      <c r="VC717">
        <v>1.94E+20</v>
      </c>
      <c r="VD717">
        <v>1.8E+20</v>
      </c>
      <c r="VE717">
        <v>1.9E+20</v>
      </c>
      <c r="VF717">
        <v>1.93E+20</v>
      </c>
      <c r="VG717">
        <v>1.92E+20</v>
      </c>
      <c r="VH717">
        <v>1.95E+20</v>
      </c>
      <c r="VI717">
        <v>1.89E+20</v>
      </c>
      <c r="VJ717">
        <v>1.97E+20</v>
      </c>
      <c r="VK717">
        <v>1.91E+20</v>
      </c>
      <c r="VL717">
        <v>1.99E+20</v>
      </c>
      <c r="VM717">
        <v>1.91E+20</v>
      </c>
      <c r="VN717">
        <v>1.96E+20</v>
      </c>
      <c r="VO717">
        <v>1.96E+20</v>
      </c>
      <c r="VP717">
        <v>1.96E+20</v>
      </c>
      <c r="VQ717">
        <v>1.91E+20</v>
      </c>
      <c r="VR717">
        <v>1.91E+20</v>
      </c>
      <c r="VS717">
        <v>1.99E+20</v>
      </c>
      <c r="VT717">
        <v>1.95E+20</v>
      </c>
      <c r="VU717">
        <v>1.93E+20</v>
      </c>
      <c r="VV717">
        <v>1.84E+20</v>
      </c>
      <c r="VW717">
        <v>2.03E+20</v>
      </c>
      <c r="VX717">
        <v>1.93E+20</v>
      </c>
      <c r="VY717">
        <v>1.88E+20</v>
      </c>
      <c r="VZ717">
        <v>1.94E+20</v>
      </c>
      <c r="WA717">
        <v>1.95E+20</v>
      </c>
      <c r="WB717">
        <v>1.92E+20</v>
      </c>
      <c r="WC717">
        <v>1.92E+20</v>
      </c>
      <c r="WD717">
        <v>1.92E+20</v>
      </c>
      <c r="WE717">
        <v>1.88E+20</v>
      </c>
      <c r="WF717">
        <v>1.92E+20</v>
      </c>
      <c r="WG717">
        <v>1.89E+20</v>
      </c>
      <c r="WH717">
        <v>1.93E+20</v>
      </c>
      <c r="WI717">
        <v>1.91E+20</v>
      </c>
      <c r="WJ717">
        <v>1.99E+20</v>
      </c>
      <c r="WK717">
        <v>1.92E+20</v>
      </c>
      <c r="WL717">
        <v>1.96E+20</v>
      </c>
      <c r="WM717">
        <v>1.88E+20</v>
      </c>
      <c r="WN717">
        <v>1.87E+20</v>
      </c>
      <c r="WO717">
        <v>1.88E+20</v>
      </c>
      <c r="WP717">
        <v>1.9E+20</v>
      </c>
      <c r="WQ717">
        <v>1.87E+20</v>
      </c>
      <c r="WR717">
        <v>1.93E+20</v>
      </c>
      <c r="WS717">
        <v>1.92E+20</v>
      </c>
      <c r="WT717">
        <v>1.95E+20</v>
      </c>
      <c r="WU717">
        <v>1.91E+20</v>
      </c>
      <c r="WV717">
        <v>2E+20</v>
      </c>
      <c r="WW717">
        <v>1.95E+20</v>
      </c>
      <c r="WX717">
        <v>1.9E+20</v>
      </c>
      <c r="WY717">
        <v>1.88E+20</v>
      </c>
      <c r="WZ717">
        <v>1.92E+20</v>
      </c>
      <c r="XA717">
        <v>1.88E+20</v>
      </c>
      <c r="XB717">
        <v>1.9E+20</v>
      </c>
      <c r="XC717">
        <v>1.98E+20</v>
      </c>
      <c r="XD717">
        <v>1.95E+20</v>
      </c>
      <c r="XE717">
        <v>1.86E+20</v>
      </c>
      <c r="XF717">
        <v>1.83E+20</v>
      </c>
      <c r="XG717">
        <v>1.97E+20</v>
      </c>
      <c r="XH717">
        <v>2.01E+20</v>
      </c>
      <c r="XI717">
        <v>1.91E+20</v>
      </c>
      <c r="XJ717">
        <v>1.84E+20</v>
      </c>
      <c r="XK717">
        <v>1.84E+20</v>
      </c>
      <c r="XL717">
        <v>1.92E+20</v>
      </c>
      <c r="XM717">
        <v>1.85E+20</v>
      </c>
      <c r="XN717">
        <v>1.88E+20</v>
      </c>
      <c r="XO717">
        <v>1.94E+20</v>
      </c>
      <c r="XP717">
        <v>1.9E+20</v>
      </c>
      <c r="XQ717">
        <v>1.87E+20</v>
      </c>
      <c r="XR717">
        <v>1.95E+20</v>
      </c>
      <c r="XS717">
        <v>1.88E+20</v>
      </c>
      <c r="XT717">
        <v>1.89E+20</v>
      </c>
      <c r="XU717">
        <v>1.84E+20</v>
      </c>
      <c r="XV717">
        <v>1.94E+20</v>
      </c>
      <c r="XW717">
        <v>1.93E+20</v>
      </c>
      <c r="XX717">
        <v>1.92E+20</v>
      </c>
      <c r="XY717">
        <v>1.87E+20</v>
      </c>
      <c r="XZ717">
        <v>1.87E+20</v>
      </c>
      <c r="YA717">
        <v>1.89E+20</v>
      </c>
      <c r="YB717">
        <v>1.93E+20</v>
      </c>
      <c r="YC717">
        <v>1.9E+20</v>
      </c>
      <c r="YD717">
        <v>1.88E+20</v>
      </c>
      <c r="YE717">
        <v>1.87E+20</v>
      </c>
      <c r="YF717">
        <v>1.84E+20</v>
      </c>
      <c r="YG717">
        <v>1.82E+20</v>
      </c>
      <c r="YH717">
        <v>1.94E+20</v>
      </c>
      <c r="YI717">
        <v>1.87E+20</v>
      </c>
      <c r="YJ717">
        <v>1.94E+20</v>
      </c>
      <c r="YK717">
        <v>2E+20</v>
      </c>
      <c r="YL717">
        <v>1.86E+20</v>
      </c>
      <c r="YM717">
        <v>1.87E+20</v>
      </c>
      <c r="YN717">
        <v>1.98E+20</v>
      </c>
      <c r="YO717">
        <v>1.93E+20</v>
      </c>
      <c r="YP717">
        <v>1.91E+20</v>
      </c>
      <c r="YQ717">
        <v>1.97E+20</v>
      </c>
      <c r="YR717">
        <v>1.99E+20</v>
      </c>
      <c r="YS717">
        <v>2E+20</v>
      </c>
      <c r="YT717">
        <v>1.91E+20</v>
      </c>
      <c r="YU717">
        <v>1.93E+20</v>
      </c>
      <c r="YV717">
        <v>1.91E+20</v>
      </c>
      <c r="YW717">
        <v>1.93E+20</v>
      </c>
      <c r="YX717">
        <v>1.96E+20</v>
      </c>
      <c r="YY717">
        <v>1.87E+20</v>
      </c>
      <c r="YZ717">
        <v>2.03E+20</v>
      </c>
      <c r="ZA717">
        <v>1.89E+20</v>
      </c>
      <c r="ZB717">
        <v>1.9E+20</v>
      </c>
      <c r="ZC717">
        <v>1.97E+20</v>
      </c>
      <c r="ZD717">
        <v>1.92E+20</v>
      </c>
      <c r="ZE717">
        <v>1.91E+20</v>
      </c>
      <c r="ZF717">
        <v>1.87E+20</v>
      </c>
      <c r="ZG717">
        <v>1.91E+20</v>
      </c>
      <c r="ZH717">
        <v>1.93E+20</v>
      </c>
      <c r="ZI717">
        <v>2.05E+20</v>
      </c>
      <c r="ZJ717">
        <v>1.85E+20</v>
      </c>
      <c r="ZK717">
        <v>1.81E+20</v>
      </c>
      <c r="ZL717">
        <v>1.97E+20</v>
      </c>
      <c r="ZM717">
        <v>1.97E+20</v>
      </c>
      <c r="ZN717">
        <v>1.93E+20</v>
      </c>
      <c r="ZO717">
        <v>1.93E+20</v>
      </c>
      <c r="ZP717">
        <v>1.97E+20</v>
      </c>
      <c r="ZQ717">
        <v>1.92E+20</v>
      </c>
      <c r="ZR717">
        <v>1.85E+20</v>
      </c>
      <c r="ZS717">
        <v>1.92E+20</v>
      </c>
      <c r="ZT717">
        <v>1.99E+20</v>
      </c>
      <c r="ZU717">
        <v>1.96E+20</v>
      </c>
      <c r="ZV717">
        <v>1.98E+20</v>
      </c>
      <c r="ZW717">
        <v>1.94E+20</v>
      </c>
      <c r="ZX717">
        <v>1.96E+20</v>
      </c>
      <c r="ZY717">
        <v>1.85E+20</v>
      </c>
      <c r="ZZ717">
        <v>1.88E+20</v>
      </c>
      <c r="AAA717">
        <v>1.84E+20</v>
      </c>
      <c r="AAB717">
        <v>1.88E+20</v>
      </c>
      <c r="AAC717">
        <v>1.93E+20</v>
      </c>
      <c r="AAD717">
        <v>1.97E+20</v>
      </c>
      <c r="AAE717">
        <v>1.92E+20</v>
      </c>
      <c r="AAF717">
        <v>1.94E+20</v>
      </c>
      <c r="AAG717">
        <v>1.9E+20</v>
      </c>
      <c r="AAH717">
        <v>1.89E+20</v>
      </c>
      <c r="AAI717">
        <v>1.89E+20</v>
      </c>
      <c r="AAJ717">
        <v>1.87E+20</v>
      </c>
      <c r="AAK717">
        <v>1.9E+20</v>
      </c>
      <c r="AAL717">
        <v>1.92E+20</v>
      </c>
      <c r="AAM717">
        <v>1.9E+20</v>
      </c>
      <c r="AAN717">
        <v>1.99E+20</v>
      </c>
      <c r="AAO717">
        <v>1.87E+20</v>
      </c>
      <c r="AAP717">
        <v>2E+20</v>
      </c>
      <c r="AAQ717">
        <v>1.96E+20</v>
      </c>
      <c r="AAR717">
        <v>1.95E+20</v>
      </c>
      <c r="AAS717">
        <v>1.9E+20</v>
      </c>
      <c r="AAT717">
        <v>1.98E+20</v>
      </c>
      <c r="AAU717">
        <v>1.95E+20</v>
      </c>
      <c r="AAV717">
        <v>1.92E+20</v>
      </c>
      <c r="AAW717">
        <v>1.82E+20</v>
      </c>
      <c r="AAX717">
        <v>1.93E+20</v>
      </c>
      <c r="AAY717">
        <v>1.89E+20</v>
      </c>
      <c r="AAZ717">
        <v>1.83E+20</v>
      </c>
      <c r="ABA717">
        <v>1.87E+20</v>
      </c>
      <c r="ABB717">
        <v>1.91E+20</v>
      </c>
      <c r="ABC717">
        <v>2.01E+20</v>
      </c>
      <c r="ABD717">
        <v>1.86E+20</v>
      </c>
      <c r="ABE717">
        <v>1.86E+20</v>
      </c>
      <c r="ABF717">
        <v>1.92E+20</v>
      </c>
      <c r="ABG717">
        <v>1.97E+20</v>
      </c>
      <c r="ABH717">
        <v>1.95E+20</v>
      </c>
      <c r="ABI717">
        <v>1.93E+20</v>
      </c>
      <c r="ABJ717">
        <v>1.89E+20</v>
      </c>
      <c r="ABK717">
        <v>1.86E+20</v>
      </c>
      <c r="ABL717">
        <v>1.93E+20</v>
      </c>
      <c r="ABM717">
        <v>1.97E+20</v>
      </c>
      <c r="ABN717">
        <v>1.92E+20</v>
      </c>
      <c r="ABO717">
        <v>1.98E+20</v>
      </c>
      <c r="ABP717">
        <v>1.93E+20</v>
      </c>
      <c r="ABQ717">
        <v>1.94E+20</v>
      </c>
      <c r="ABR717">
        <v>1.93E+20</v>
      </c>
      <c r="ABS717">
        <v>1.88E+20</v>
      </c>
      <c r="ABT717">
        <v>1.98E+20</v>
      </c>
      <c r="ABU717">
        <v>1.89E+20</v>
      </c>
      <c r="ABV717">
        <v>1.99E+20</v>
      </c>
      <c r="ABW717">
        <v>1.95E+20</v>
      </c>
      <c r="ABX717">
        <v>1.87E+20</v>
      </c>
      <c r="ABY717">
        <v>1.92E+20</v>
      </c>
      <c r="ABZ717">
        <v>1.82E+20</v>
      </c>
      <c r="ACA717">
        <v>2.03E+20</v>
      </c>
      <c r="ACB717">
        <v>1.97E+20</v>
      </c>
      <c r="ACC717">
        <v>1.98E+20</v>
      </c>
      <c r="ACD717">
        <v>1.92E+20</v>
      </c>
      <c r="ACE717">
        <v>1.96E+20</v>
      </c>
      <c r="ACF717">
        <v>2.02E+20</v>
      </c>
      <c r="ACG717">
        <v>1.92E+20</v>
      </c>
      <c r="ACH717">
        <v>1.93E+20</v>
      </c>
      <c r="ACI717">
        <v>1.82E+20</v>
      </c>
      <c r="ACJ717">
        <v>1.85E+20</v>
      </c>
      <c r="ACK717">
        <v>1.88E+20</v>
      </c>
      <c r="ACL717">
        <v>1.88E+20</v>
      </c>
      <c r="ACM717">
        <v>1.89E+20</v>
      </c>
      <c r="ACN717">
        <v>1.98E+20</v>
      </c>
      <c r="ACO717">
        <v>1.99E+20</v>
      </c>
      <c r="ACP717">
        <v>2E+20</v>
      </c>
      <c r="ACQ717">
        <v>1.96E+20</v>
      </c>
      <c r="ACR717">
        <v>1.88E+20</v>
      </c>
      <c r="ACS717">
        <v>1.9E+20</v>
      </c>
      <c r="ACT717">
        <v>1.87E+20</v>
      </c>
      <c r="ACU717">
        <v>1.88E+20</v>
      </c>
      <c r="ACV717">
        <v>1.96E+20</v>
      </c>
      <c r="ACW717">
        <v>1.8E+20</v>
      </c>
      <c r="ACX717">
        <v>1.91E+20</v>
      </c>
      <c r="ACY717">
        <v>1.88E+20</v>
      </c>
      <c r="ACZ717">
        <v>1.97E+20</v>
      </c>
      <c r="ADA717">
        <v>1.92E+20</v>
      </c>
      <c r="ADB717">
        <v>1.91E+20</v>
      </c>
      <c r="ADC717">
        <v>1.91E+20</v>
      </c>
      <c r="ADD717">
        <v>1.96E+20</v>
      </c>
      <c r="ADE717">
        <v>1.92E+20</v>
      </c>
      <c r="ADF717">
        <v>1.9E+20</v>
      </c>
      <c r="ADG717">
        <v>1.91E+20</v>
      </c>
      <c r="ADH717">
        <v>1.95E+20</v>
      </c>
      <c r="ADI717">
        <v>1.89E+20</v>
      </c>
      <c r="ADJ717">
        <v>1.86E+20</v>
      </c>
      <c r="ADK717">
        <v>2E+20</v>
      </c>
      <c r="ADL717">
        <v>1.88E+20</v>
      </c>
      <c r="ADM717">
        <v>1.88E+20</v>
      </c>
      <c r="ADN717">
        <v>1.97E+20</v>
      </c>
      <c r="ADO717">
        <v>1.88E+20</v>
      </c>
      <c r="ADP717">
        <v>1.94E+20</v>
      </c>
      <c r="ADQ717">
        <v>1.88E+20</v>
      </c>
      <c r="ADR717">
        <v>1.86E+20</v>
      </c>
      <c r="ADS717">
        <v>1.94E+20</v>
      </c>
      <c r="ADT717">
        <v>1.93E+20</v>
      </c>
      <c r="ADU717">
        <v>1.84E+20</v>
      </c>
      <c r="ADV717">
        <v>1.91E+20</v>
      </c>
      <c r="ADW717">
        <v>1.91E+20</v>
      </c>
      <c r="ADX717">
        <v>1.89E+20</v>
      </c>
      <c r="ADY717">
        <v>1.87E+20</v>
      </c>
      <c r="ADZ717">
        <v>1.94E+20</v>
      </c>
      <c r="AEA717">
        <v>1.89E+20</v>
      </c>
      <c r="AEB717">
        <v>1.99E+20</v>
      </c>
      <c r="AEC717">
        <v>1.87E+20</v>
      </c>
      <c r="AED717">
        <v>1.94E+20</v>
      </c>
      <c r="AEE717">
        <v>1.91E+20</v>
      </c>
      <c r="AEF717">
        <v>1.98E+20</v>
      </c>
      <c r="AEG717">
        <v>1.92E+20</v>
      </c>
      <c r="AEH717">
        <v>1.86E+20</v>
      </c>
      <c r="AEI717">
        <v>1.81E+20</v>
      </c>
      <c r="AEJ717">
        <v>1.92E+20</v>
      </c>
      <c r="AEK717">
        <v>1.94E+20</v>
      </c>
      <c r="AEL717">
        <v>1.85E+20</v>
      </c>
      <c r="AEM717">
        <v>1.97E+20</v>
      </c>
      <c r="AEN717">
        <v>1.98E+20</v>
      </c>
      <c r="AEO717">
        <v>1.88E+20</v>
      </c>
      <c r="AEP717">
        <v>1.88E+20</v>
      </c>
      <c r="AEQ717">
        <v>1.86E+20</v>
      </c>
      <c r="AER717">
        <v>1.87E+20</v>
      </c>
      <c r="AES717">
        <v>1.79E+20</v>
      </c>
      <c r="AET717">
        <v>1.86E+20</v>
      </c>
      <c r="AEU717">
        <v>1.86E+20</v>
      </c>
      <c r="AEV717">
        <v>1.82E+20</v>
      </c>
      <c r="AEW717">
        <v>1.95E+20</v>
      </c>
      <c r="AEX717">
        <v>1.86E+20</v>
      </c>
      <c r="AEY717">
        <v>1.84E+20</v>
      </c>
      <c r="AEZ717">
        <v>1.98E+20</v>
      </c>
      <c r="AFA717">
        <v>1.91E+20</v>
      </c>
      <c r="AFB717">
        <v>1.86E+20</v>
      </c>
      <c r="AFC717">
        <v>1.98E+20</v>
      </c>
      <c r="AFD717">
        <v>1.94E+20</v>
      </c>
      <c r="AFE717">
        <v>1.9E+20</v>
      </c>
      <c r="AFF717">
        <v>2.02E+20</v>
      </c>
      <c r="AFG717">
        <v>1.88E+20</v>
      </c>
      <c r="AFH717">
        <v>1.85E+20</v>
      </c>
      <c r="AFI717">
        <v>1.92E+20</v>
      </c>
      <c r="AFJ717">
        <v>1.91E+20</v>
      </c>
      <c r="AFK717">
        <v>1.98E+20</v>
      </c>
      <c r="AFL717">
        <v>1.87E+20</v>
      </c>
      <c r="AFM717">
        <v>1.89E+20</v>
      </c>
      <c r="AFN717">
        <v>1.87E+20</v>
      </c>
      <c r="AFO717">
        <v>1.86E+20</v>
      </c>
      <c r="AFP717">
        <v>1.86E+20</v>
      </c>
      <c r="AFQ717">
        <v>1.89E+20</v>
      </c>
      <c r="AFR717">
        <v>1.95E+20</v>
      </c>
      <c r="AFS717">
        <v>2.01E+20</v>
      </c>
      <c r="AFT717">
        <v>1.98E+20</v>
      </c>
      <c r="AFU717">
        <v>1.91E+20</v>
      </c>
      <c r="AFV717">
        <v>1.88E+20</v>
      </c>
      <c r="AFW717">
        <v>1.97E+20</v>
      </c>
      <c r="AFX717">
        <v>1.96E+20</v>
      </c>
      <c r="AFY717">
        <v>1.95E+20</v>
      </c>
      <c r="AFZ717">
        <v>1.91E+20</v>
      </c>
    </row>
    <row r="718" spans="1:858" x14ac:dyDescent="0.3">
      <c r="A718">
        <v>1.0614259999999999E+21</v>
      </c>
      <c r="B718">
        <v>2.03E+20</v>
      </c>
      <c r="C718">
        <v>1.95E+20</v>
      </c>
      <c r="D718">
        <v>1.92E+20</v>
      </c>
      <c r="E718">
        <v>1.98E+20</v>
      </c>
      <c r="F718">
        <v>1.95E+20</v>
      </c>
      <c r="G718">
        <v>1.96E+20</v>
      </c>
      <c r="H718">
        <v>1.94E+20</v>
      </c>
      <c r="I718">
        <v>1.87E+20</v>
      </c>
      <c r="J718">
        <v>2.01E+20</v>
      </c>
      <c r="K718">
        <v>1.94E+20</v>
      </c>
      <c r="L718">
        <v>1.9E+20</v>
      </c>
      <c r="M718">
        <v>1.9E+20</v>
      </c>
      <c r="N718">
        <v>1.99E+20</v>
      </c>
      <c r="O718">
        <v>2.02E+20</v>
      </c>
      <c r="P718">
        <v>1.9E+20</v>
      </c>
      <c r="Q718">
        <v>1.87E+20</v>
      </c>
      <c r="R718">
        <v>1.83E+20</v>
      </c>
      <c r="S718">
        <v>1.89E+20</v>
      </c>
      <c r="T718">
        <v>2.01E+20</v>
      </c>
      <c r="U718">
        <v>1.94E+20</v>
      </c>
      <c r="V718">
        <v>2E+20</v>
      </c>
      <c r="W718">
        <v>1.98E+20</v>
      </c>
      <c r="X718">
        <v>1.95E+20</v>
      </c>
      <c r="Y718">
        <v>1.91E+20</v>
      </c>
      <c r="Z718">
        <v>1.84E+20</v>
      </c>
      <c r="AA718">
        <v>1.95E+20</v>
      </c>
      <c r="AB718">
        <v>1.96E+20</v>
      </c>
      <c r="AC718">
        <v>1.93E+20</v>
      </c>
      <c r="AD718">
        <v>2.02E+20</v>
      </c>
      <c r="AE718">
        <v>1.98E+20</v>
      </c>
      <c r="AF718">
        <v>1.87E+20</v>
      </c>
      <c r="AG718">
        <v>1.89E+20</v>
      </c>
      <c r="AH718">
        <v>1.96E+20</v>
      </c>
      <c r="AI718">
        <v>1.91E+20</v>
      </c>
      <c r="AJ718">
        <v>1.88E+20</v>
      </c>
      <c r="AK718">
        <v>2.02E+20</v>
      </c>
      <c r="AL718">
        <v>1.98E+20</v>
      </c>
      <c r="AM718">
        <v>1.88E+20</v>
      </c>
      <c r="AN718">
        <v>1.88E+20</v>
      </c>
      <c r="AO718">
        <v>1.9E+20</v>
      </c>
      <c r="AP718">
        <v>1.91E+20</v>
      </c>
      <c r="AQ718">
        <v>1.92E+20</v>
      </c>
      <c r="AR718">
        <v>1.89E+20</v>
      </c>
      <c r="AS718">
        <v>1.91E+20</v>
      </c>
      <c r="AT718">
        <v>1.84E+20</v>
      </c>
      <c r="AU718">
        <v>2E+20</v>
      </c>
      <c r="AV718">
        <v>2.01E+20</v>
      </c>
      <c r="AW718">
        <v>1.96E+20</v>
      </c>
      <c r="AX718">
        <v>1.97E+20</v>
      </c>
      <c r="AY718">
        <v>1.94E+20</v>
      </c>
      <c r="AZ718">
        <v>1.95E+20</v>
      </c>
      <c r="BA718">
        <v>1.98E+20</v>
      </c>
      <c r="BB718">
        <v>1.89E+20</v>
      </c>
      <c r="BC718">
        <v>1.91E+20</v>
      </c>
      <c r="BD718">
        <v>1.93E+20</v>
      </c>
      <c r="BE718">
        <v>1.95E+20</v>
      </c>
      <c r="BF718">
        <v>1.87E+20</v>
      </c>
      <c r="BG718">
        <v>2E+20</v>
      </c>
      <c r="BH718">
        <v>1.88E+20</v>
      </c>
      <c r="BI718">
        <v>1.88E+20</v>
      </c>
      <c r="BJ718">
        <v>1.91E+20</v>
      </c>
      <c r="BK718">
        <v>1.92E+20</v>
      </c>
      <c r="BL718">
        <v>2.01E+20</v>
      </c>
      <c r="BM718">
        <v>1.93E+20</v>
      </c>
      <c r="BN718">
        <v>1.88E+20</v>
      </c>
      <c r="BO718">
        <v>1.88E+20</v>
      </c>
      <c r="BP718">
        <v>1.9E+20</v>
      </c>
      <c r="BQ718">
        <v>1.87E+20</v>
      </c>
      <c r="BR718">
        <v>1.92E+20</v>
      </c>
      <c r="BS718">
        <v>1.93E+20</v>
      </c>
      <c r="BT718">
        <v>1.92E+20</v>
      </c>
      <c r="BU718">
        <v>1.96E+20</v>
      </c>
      <c r="BV718">
        <v>2E+20</v>
      </c>
      <c r="BW718">
        <v>1.92E+20</v>
      </c>
      <c r="BX718">
        <v>1.91E+20</v>
      </c>
      <c r="BY718">
        <v>2E+20</v>
      </c>
      <c r="BZ718">
        <v>1.91E+20</v>
      </c>
      <c r="CA718">
        <v>1.92E+20</v>
      </c>
      <c r="CB718">
        <v>2.02E+20</v>
      </c>
      <c r="CC718">
        <v>1.96E+20</v>
      </c>
      <c r="CD718">
        <v>2.01E+20</v>
      </c>
      <c r="CE718">
        <v>1.97E+20</v>
      </c>
      <c r="CF718">
        <v>1.93E+20</v>
      </c>
      <c r="CG718">
        <v>1.95E+20</v>
      </c>
      <c r="CH718">
        <v>2.01E+20</v>
      </c>
      <c r="CI718">
        <v>1.98E+20</v>
      </c>
      <c r="CJ718">
        <v>2.02E+20</v>
      </c>
      <c r="CK718">
        <v>1.96E+20</v>
      </c>
      <c r="CL718">
        <v>2.02E+20</v>
      </c>
      <c r="CM718">
        <v>1.84E+20</v>
      </c>
      <c r="CN718">
        <v>1.89E+20</v>
      </c>
      <c r="CO718">
        <v>1.87E+20</v>
      </c>
      <c r="CP718">
        <v>1.93E+20</v>
      </c>
      <c r="CQ718">
        <v>2.02E+20</v>
      </c>
      <c r="CR718">
        <v>1.89E+20</v>
      </c>
      <c r="CS718">
        <v>1.95E+20</v>
      </c>
      <c r="CT718">
        <v>2.01E+20</v>
      </c>
      <c r="CU718">
        <v>1.95E+20</v>
      </c>
      <c r="CV718">
        <v>1.9E+20</v>
      </c>
      <c r="CW718">
        <v>1.87E+20</v>
      </c>
      <c r="CX718">
        <v>1.88E+20</v>
      </c>
      <c r="CY718">
        <v>2.01E+20</v>
      </c>
      <c r="CZ718">
        <v>1.88E+20</v>
      </c>
      <c r="DA718">
        <v>1.84E+20</v>
      </c>
      <c r="DB718">
        <v>1.94E+20</v>
      </c>
      <c r="DC718">
        <v>1.85E+20</v>
      </c>
      <c r="DD718">
        <v>1.93E+20</v>
      </c>
      <c r="DE718">
        <v>1.9E+20</v>
      </c>
      <c r="DF718">
        <v>1.83E+20</v>
      </c>
      <c r="DG718">
        <v>1.99E+20</v>
      </c>
      <c r="DH718">
        <v>1.9E+20</v>
      </c>
      <c r="DI718">
        <v>1.93E+20</v>
      </c>
      <c r="DJ718">
        <v>1.92E+20</v>
      </c>
      <c r="DK718">
        <v>2.02E+20</v>
      </c>
      <c r="DL718">
        <v>1.86E+20</v>
      </c>
      <c r="DM718">
        <v>1.99E+20</v>
      </c>
      <c r="DN718">
        <v>1.93E+20</v>
      </c>
      <c r="DO718">
        <v>1.94E+20</v>
      </c>
      <c r="DP718">
        <v>2.08E+20</v>
      </c>
      <c r="DQ718">
        <v>1.98E+20</v>
      </c>
      <c r="DR718">
        <v>1.93E+20</v>
      </c>
      <c r="DS718">
        <v>1.85E+20</v>
      </c>
      <c r="DT718">
        <v>1.89E+20</v>
      </c>
      <c r="DU718">
        <v>1.94E+20</v>
      </c>
      <c r="DV718">
        <v>1.94E+20</v>
      </c>
      <c r="DW718">
        <v>1.96E+20</v>
      </c>
      <c r="DX718">
        <v>1.99E+20</v>
      </c>
      <c r="DY718">
        <v>1.93E+20</v>
      </c>
      <c r="DZ718">
        <v>1.9E+20</v>
      </c>
      <c r="EA718">
        <v>1.85E+20</v>
      </c>
      <c r="EB718">
        <v>1.98E+20</v>
      </c>
      <c r="EC718">
        <v>1.92E+20</v>
      </c>
      <c r="ED718">
        <v>1.95E+20</v>
      </c>
      <c r="EE718">
        <v>1.95E+20</v>
      </c>
      <c r="EF718">
        <v>1.95E+20</v>
      </c>
      <c r="EG718">
        <v>1.88E+20</v>
      </c>
      <c r="EH718">
        <v>2E+20</v>
      </c>
      <c r="EI718">
        <v>2.06E+20</v>
      </c>
      <c r="EJ718">
        <v>2E+20</v>
      </c>
      <c r="EK718">
        <v>1.89E+20</v>
      </c>
      <c r="EL718">
        <v>1.92E+20</v>
      </c>
      <c r="EM718">
        <v>1.95E+20</v>
      </c>
      <c r="EN718">
        <v>1.95E+20</v>
      </c>
      <c r="EO718">
        <v>1.9E+20</v>
      </c>
      <c r="EP718">
        <v>1.95E+20</v>
      </c>
      <c r="EQ718">
        <v>1.96E+20</v>
      </c>
      <c r="ER718">
        <v>1.97E+20</v>
      </c>
      <c r="ES718">
        <v>2E+20</v>
      </c>
      <c r="ET718">
        <v>1.94E+20</v>
      </c>
      <c r="EU718">
        <v>1.94E+20</v>
      </c>
      <c r="EV718">
        <v>1.93E+20</v>
      </c>
      <c r="EW718">
        <v>1.91E+20</v>
      </c>
      <c r="EX718">
        <v>1.87E+20</v>
      </c>
      <c r="EY718">
        <v>1.93E+20</v>
      </c>
      <c r="EZ718">
        <v>1.93E+20</v>
      </c>
      <c r="FA718">
        <v>1.91E+20</v>
      </c>
      <c r="FB718">
        <v>1.98E+20</v>
      </c>
      <c r="FC718">
        <v>1.93E+20</v>
      </c>
      <c r="FD718">
        <v>1.88E+20</v>
      </c>
      <c r="FE718">
        <v>1.93E+20</v>
      </c>
      <c r="FF718">
        <v>1.89E+20</v>
      </c>
      <c r="FG718">
        <v>1.89E+20</v>
      </c>
      <c r="FH718">
        <v>1.87E+20</v>
      </c>
      <c r="FI718">
        <v>1.87E+20</v>
      </c>
      <c r="FJ718">
        <v>1.94E+20</v>
      </c>
      <c r="FK718">
        <v>1.91E+20</v>
      </c>
      <c r="FL718">
        <v>1.92E+20</v>
      </c>
      <c r="FM718">
        <v>1.88E+20</v>
      </c>
      <c r="FN718">
        <v>1.97E+20</v>
      </c>
      <c r="FO718">
        <v>1.87E+20</v>
      </c>
      <c r="FP718">
        <v>1.95E+20</v>
      </c>
      <c r="FQ718">
        <v>1.88E+20</v>
      </c>
      <c r="FR718">
        <v>1.96E+20</v>
      </c>
      <c r="FS718">
        <v>1.91E+20</v>
      </c>
      <c r="FT718">
        <v>1.93E+20</v>
      </c>
      <c r="FU718">
        <v>1.93E+20</v>
      </c>
      <c r="FV718">
        <v>1.84E+20</v>
      </c>
      <c r="FW718">
        <v>2.01E+20</v>
      </c>
      <c r="FX718">
        <v>1.88E+20</v>
      </c>
      <c r="FY718">
        <v>1.94E+20</v>
      </c>
      <c r="FZ718">
        <v>1.86E+20</v>
      </c>
      <c r="GA718">
        <v>1.83E+20</v>
      </c>
      <c r="GB718">
        <v>2.01E+20</v>
      </c>
      <c r="GC718">
        <v>1.9E+20</v>
      </c>
      <c r="GD718">
        <v>1.89E+20</v>
      </c>
      <c r="GE718">
        <v>1.98E+20</v>
      </c>
      <c r="GF718">
        <v>1.88E+20</v>
      </c>
      <c r="GG718">
        <v>1.92E+20</v>
      </c>
      <c r="GH718">
        <v>1.9E+20</v>
      </c>
      <c r="GI718">
        <v>1.92E+20</v>
      </c>
      <c r="GJ718">
        <v>1.93E+20</v>
      </c>
      <c r="GK718">
        <v>1.78E+20</v>
      </c>
      <c r="GL718">
        <v>1.85E+20</v>
      </c>
      <c r="GM718">
        <v>1.82E+20</v>
      </c>
      <c r="GN718">
        <v>1.89E+20</v>
      </c>
      <c r="GO718">
        <v>1.81E+20</v>
      </c>
      <c r="GP718">
        <v>1.94E+20</v>
      </c>
      <c r="GQ718">
        <v>1.9E+20</v>
      </c>
      <c r="GR718">
        <v>1.91E+20</v>
      </c>
      <c r="GS718">
        <v>1.88E+20</v>
      </c>
      <c r="GT718">
        <v>1.84E+20</v>
      </c>
      <c r="GU718">
        <v>1.85E+20</v>
      </c>
      <c r="GV718">
        <v>1.98E+20</v>
      </c>
      <c r="GW718">
        <v>1.95E+20</v>
      </c>
      <c r="GX718">
        <v>1.92E+20</v>
      </c>
      <c r="GY718">
        <v>1.83E+20</v>
      </c>
      <c r="GZ718">
        <v>1.97E+20</v>
      </c>
      <c r="HA718">
        <v>1.89E+20</v>
      </c>
      <c r="HB718">
        <v>1.92E+20</v>
      </c>
      <c r="HC718">
        <v>1.82E+20</v>
      </c>
      <c r="HD718">
        <v>1.88E+20</v>
      </c>
      <c r="HE718">
        <v>1.92E+20</v>
      </c>
      <c r="HF718">
        <v>1.89E+20</v>
      </c>
      <c r="HG718">
        <v>1.89E+20</v>
      </c>
      <c r="HH718">
        <v>1.97E+20</v>
      </c>
      <c r="HI718">
        <v>1.94E+20</v>
      </c>
      <c r="HJ718">
        <v>1.88E+20</v>
      </c>
      <c r="HK718">
        <v>1.88E+20</v>
      </c>
      <c r="HL718">
        <v>1.89E+20</v>
      </c>
      <c r="HM718">
        <v>1.94E+20</v>
      </c>
      <c r="HN718">
        <v>1.96E+20</v>
      </c>
      <c r="HO718">
        <v>1.94E+20</v>
      </c>
      <c r="HP718">
        <v>2.03E+20</v>
      </c>
      <c r="HQ718">
        <v>1.9E+20</v>
      </c>
      <c r="HR718">
        <v>1.81E+20</v>
      </c>
      <c r="HS718">
        <v>1.91E+20</v>
      </c>
      <c r="HT718">
        <v>1.88E+20</v>
      </c>
      <c r="HU718">
        <v>1.83E+20</v>
      </c>
      <c r="HV718">
        <v>1.9E+20</v>
      </c>
      <c r="HW718">
        <v>1.94E+20</v>
      </c>
      <c r="HX718">
        <v>1.91E+20</v>
      </c>
      <c r="HY718">
        <v>1.95E+20</v>
      </c>
      <c r="HZ718">
        <v>1.86E+20</v>
      </c>
      <c r="IA718">
        <v>1.94E+20</v>
      </c>
      <c r="IB718">
        <v>1.9E+20</v>
      </c>
      <c r="IC718">
        <v>1.94E+20</v>
      </c>
      <c r="ID718">
        <v>1.88E+20</v>
      </c>
      <c r="IE718">
        <v>1.89E+20</v>
      </c>
      <c r="IF718">
        <v>1.9E+20</v>
      </c>
      <c r="IG718">
        <v>1.81E+20</v>
      </c>
      <c r="IH718">
        <v>1.88E+20</v>
      </c>
      <c r="II718">
        <v>1.89E+20</v>
      </c>
      <c r="IJ718">
        <v>1.86E+20</v>
      </c>
      <c r="IK718">
        <v>1.88E+20</v>
      </c>
      <c r="IL718">
        <v>1.86E+20</v>
      </c>
      <c r="IM718">
        <v>1.92E+20</v>
      </c>
      <c r="IN718">
        <v>1.85E+20</v>
      </c>
      <c r="IO718">
        <v>1.91E+20</v>
      </c>
      <c r="IP718">
        <v>1.9E+20</v>
      </c>
      <c r="IQ718">
        <v>1.95E+20</v>
      </c>
      <c r="IR718">
        <v>1.85E+20</v>
      </c>
      <c r="IS718">
        <v>1.86E+20</v>
      </c>
      <c r="IT718">
        <v>1.94E+20</v>
      </c>
      <c r="IU718">
        <v>1.85E+20</v>
      </c>
      <c r="IV718">
        <v>1.94E+20</v>
      </c>
      <c r="IW718">
        <v>1.89E+20</v>
      </c>
      <c r="IX718">
        <v>1.9E+20</v>
      </c>
      <c r="IY718">
        <v>1.9E+20</v>
      </c>
      <c r="IZ718">
        <v>1.87E+20</v>
      </c>
      <c r="JA718">
        <v>1.94E+20</v>
      </c>
      <c r="JB718">
        <v>1.84E+20</v>
      </c>
      <c r="JC718">
        <v>1.9E+20</v>
      </c>
      <c r="JD718">
        <v>1.92E+20</v>
      </c>
      <c r="JE718">
        <v>1.86E+20</v>
      </c>
      <c r="JF718">
        <v>1.85E+20</v>
      </c>
      <c r="JG718">
        <v>1.89E+20</v>
      </c>
      <c r="JH718">
        <v>1.8E+20</v>
      </c>
      <c r="JI718">
        <v>1.9E+20</v>
      </c>
      <c r="JJ718">
        <v>1.87E+20</v>
      </c>
      <c r="JK718">
        <v>1.89E+20</v>
      </c>
      <c r="JL718">
        <v>1.83E+20</v>
      </c>
      <c r="JM718">
        <v>1.87E+20</v>
      </c>
      <c r="JN718">
        <v>1.95E+20</v>
      </c>
      <c r="JO718">
        <v>1.9E+20</v>
      </c>
      <c r="JP718">
        <v>1.89E+20</v>
      </c>
      <c r="JQ718">
        <v>1.98E+20</v>
      </c>
      <c r="JR718">
        <v>1.91E+20</v>
      </c>
      <c r="JS718">
        <v>1.84E+20</v>
      </c>
      <c r="JT718">
        <v>1.83E+20</v>
      </c>
      <c r="JU718">
        <v>1.84E+20</v>
      </c>
      <c r="JV718">
        <v>1.85E+20</v>
      </c>
      <c r="JW718">
        <v>1.94E+20</v>
      </c>
      <c r="JX718">
        <v>1.87E+20</v>
      </c>
      <c r="JY718">
        <v>1.87E+20</v>
      </c>
      <c r="JZ718">
        <v>1.85E+20</v>
      </c>
      <c r="KA718">
        <v>1.9E+20</v>
      </c>
      <c r="KB718">
        <v>1.9E+20</v>
      </c>
      <c r="KC718">
        <v>1.89E+20</v>
      </c>
      <c r="KD718">
        <v>1.89E+20</v>
      </c>
      <c r="KE718">
        <v>1.9E+20</v>
      </c>
      <c r="KF718">
        <v>1.92E+20</v>
      </c>
      <c r="KG718">
        <v>1.95E+20</v>
      </c>
      <c r="KH718">
        <v>1.83E+20</v>
      </c>
      <c r="KI718">
        <v>1.9E+20</v>
      </c>
      <c r="KJ718">
        <v>1.92E+20</v>
      </c>
      <c r="KK718">
        <v>1.88E+20</v>
      </c>
      <c r="KL718">
        <v>1.93E+20</v>
      </c>
      <c r="KM718">
        <v>1.98E+20</v>
      </c>
      <c r="KN718">
        <v>1.87E+20</v>
      </c>
      <c r="KO718">
        <v>1.87E+20</v>
      </c>
      <c r="KP718">
        <v>2.02E+20</v>
      </c>
      <c r="KQ718">
        <v>1.92E+20</v>
      </c>
      <c r="KR718">
        <v>1.97E+20</v>
      </c>
      <c r="KS718">
        <v>1.98E+20</v>
      </c>
      <c r="KT718">
        <v>1.95E+20</v>
      </c>
      <c r="KU718">
        <v>1.94E+20</v>
      </c>
      <c r="KV718">
        <v>1.98E+20</v>
      </c>
      <c r="KW718">
        <v>1.94E+20</v>
      </c>
      <c r="KX718">
        <v>1.88E+20</v>
      </c>
      <c r="KY718">
        <v>1.97E+20</v>
      </c>
      <c r="KZ718">
        <v>1.94E+20</v>
      </c>
      <c r="LA718">
        <v>1.88E+20</v>
      </c>
      <c r="LB718">
        <v>1.88E+20</v>
      </c>
      <c r="LC718">
        <v>1.95E+20</v>
      </c>
      <c r="LD718">
        <v>1.92E+20</v>
      </c>
      <c r="LE718">
        <v>1.82E+20</v>
      </c>
      <c r="LF718">
        <v>2.08E+20</v>
      </c>
      <c r="LG718">
        <v>1.93E+20</v>
      </c>
      <c r="LH718">
        <v>1.93E+20</v>
      </c>
      <c r="LI718">
        <v>1.85E+20</v>
      </c>
      <c r="LJ718">
        <v>1.94E+20</v>
      </c>
      <c r="LK718">
        <v>1.87E+20</v>
      </c>
      <c r="LL718">
        <v>1.9E+20</v>
      </c>
      <c r="LM718">
        <v>2E+20</v>
      </c>
      <c r="LN718">
        <v>1.93E+20</v>
      </c>
      <c r="LO718">
        <v>1.91E+20</v>
      </c>
      <c r="LP718">
        <v>1.94E+20</v>
      </c>
      <c r="LQ718">
        <v>1.97E+20</v>
      </c>
      <c r="LR718">
        <v>1.86E+20</v>
      </c>
      <c r="LS718">
        <v>1.96E+20</v>
      </c>
      <c r="LT718">
        <v>1.89E+20</v>
      </c>
      <c r="LU718">
        <v>1.93E+20</v>
      </c>
      <c r="LV718">
        <v>1.99E+20</v>
      </c>
      <c r="LW718">
        <v>1.88E+20</v>
      </c>
      <c r="LX718">
        <v>1.97E+20</v>
      </c>
      <c r="LY718">
        <v>1.97E+20</v>
      </c>
      <c r="LZ718">
        <v>1.94E+20</v>
      </c>
      <c r="MA718">
        <v>1.88E+20</v>
      </c>
      <c r="MB718">
        <v>1.98E+20</v>
      </c>
      <c r="MC718">
        <v>1.84E+20</v>
      </c>
      <c r="MD718">
        <v>1.86E+20</v>
      </c>
      <c r="ME718">
        <v>1.86E+20</v>
      </c>
      <c r="MF718">
        <v>1.96E+20</v>
      </c>
      <c r="MG718">
        <v>1.89E+20</v>
      </c>
      <c r="MH718">
        <v>1.86E+20</v>
      </c>
      <c r="MI718">
        <v>1.93E+20</v>
      </c>
      <c r="MJ718">
        <v>1.99E+20</v>
      </c>
      <c r="MK718">
        <v>1.9E+20</v>
      </c>
      <c r="ML718">
        <v>1.93E+20</v>
      </c>
      <c r="MM718">
        <v>1.81E+20</v>
      </c>
      <c r="MN718">
        <v>1.95E+20</v>
      </c>
      <c r="MO718">
        <v>1.85E+20</v>
      </c>
      <c r="MP718">
        <v>1.93E+20</v>
      </c>
      <c r="MQ718">
        <v>1.84E+20</v>
      </c>
      <c r="MR718">
        <v>1.83E+20</v>
      </c>
      <c r="MS718">
        <v>1.94E+20</v>
      </c>
      <c r="MT718">
        <v>1.91E+20</v>
      </c>
      <c r="MU718">
        <v>1.92E+20</v>
      </c>
      <c r="MV718">
        <v>1.95E+20</v>
      </c>
      <c r="MW718">
        <v>1.8E+20</v>
      </c>
      <c r="MX718">
        <v>1.95E+20</v>
      </c>
      <c r="MY718">
        <v>1.96E+20</v>
      </c>
      <c r="MZ718">
        <v>1.84E+20</v>
      </c>
      <c r="NA718">
        <v>1.9E+20</v>
      </c>
      <c r="NB718">
        <v>1.85E+20</v>
      </c>
      <c r="NC718">
        <v>2E+20</v>
      </c>
      <c r="ND718">
        <v>1.82E+20</v>
      </c>
      <c r="NE718">
        <v>1.92E+20</v>
      </c>
      <c r="NF718">
        <v>1.88E+20</v>
      </c>
      <c r="NG718">
        <v>1.94E+20</v>
      </c>
      <c r="NH718">
        <v>1.93E+20</v>
      </c>
      <c r="NI718">
        <v>1.89E+20</v>
      </c>
      <c r="NJ718">
        <v>1.85E+20</v>
      </c>
      <c r="NK718">
        <v>1.93E+20</v>
      </c>
      <c r="NL718">
        <v>1.89E+20</v>
      </c>
      <c r="NM718">
        <v>1.94E+20</v>
      </c>
      <c r="NN718">
        <v>1.88E+20</v>
      </c>
      <c r="NO718">
        <v>1.93E+20</v>
      </c>
      <c r="NP718">
        <v>1.9E+20</v>
      </c>
      <c r="NQ718">
        <v>1.96E+20</v>
      </c>
      <c r="NR718">
        <v>1.98E+20</v>
      </c>
      <c r="NS718">
        <v>1.97E+20</v>
      </c>
      <c r="NT718">
        <v>1.91E+20</v>
      </c>
      <c r="NU718">
        <v>1.86E+20</v>
      </c>
      <c r="NV718">
        <v>1.9E+20</v>
      </c>
      <c r="NW718">
        <v>1.97E+20</v>
      </c>
      <c r="NX718">
        <v>1.84E+20</v>
      </c>
      <c r="NY718">
        <v>1.94E+20</v>
      </c>
      <c r="NZ718">
        <v>1.93E+20</v>
      </c>
      <c r="OA718">
        <v>1.94E+20</v>
      </c>
      <c r="OB718">
        <v>1.84E+20</v>
      </c>
      <c r="OC718">
        <v>1.89E+20</v>
      </c>
      <c r="OD718">
        <v>1.89E+20</v>
      </c>
      <c r="OE718">
        <v>1.81E+20</v>
      </c>
      <c r="OF718">
        <v>1.89E+20</v>
      </c>
      <c r="OG718">
        <v>1.93E+20</v>
      </c>
      <c r="OH718">
        <v>1.86E+20</v>
      </c>
      <c r="OI718">
        <v>1.92E+20</v>
      </c>
      <c r="OJ718">
        <v>1.9E+20</v>
      </c>
      <c r="OK718">
        <v>1.87E+20</v>
      </c>
      <c r="OL718">
        <v>1.86E+20</v>
      </c>
      <c r="OM718">
        <v>1.95E+20</v>
      </c>
      <c r="ON718">
        <v>1.91E+20</v>
      </c>
      <c r="OO718">
        <v>1.91E+20</v>
      </c>
      <c r="OP718">
        <v>1.91E+20</v>
      </c>
      <c r="OQ718">
        <v>2.02E+20</v>
      </c>
      <c r="OR718">
        <v>1.88E+20</v>
      </c>
      <c r="OS718">
        <v>2.05E+20</v>
      </c>
      <c r="OT718">
        <v>1.97E+20</v>
      </c>
      <c r="OU718">
        <v>1.9E+20</v>
      </c>
      <c r="OV718">
        <v>1.99E+20</v>
      </c>
      <c r="OW718">
        <v>1.96E+20</v>
      </c>
      <c r="OX718">
        <v>1.94E+20</v>
      </c>
      <c r="OY718">
        <v>1.88E+20</v>
      </c>
      <c r="OZ718">
        <v>1.89E+20</v>
      </c>
      <c r="PA718">
        <v>1.88E+20</v>
      </c>
      <c r="PB718">
        <v>2.02E+20</v>
      </c>
      <c r="PC718">
        <v>1.83E+20</v>
      </c>
      <c r="PD718">
        <v>1.91E+20</v>
      </c>
      <c r="PE718">
        <v>1.95E+20</v>
      </c>
      <c r="PF718">
        <v>1.97E+20</v>
      </c>
      <c r="PG718">
        <v>1.97E+20</v>
      </c>
      <c r="PH718">
        <v>2.01E+20</v>
      </c>
      <c r="PI718">
        <v>1.86E+20</v>
      </c>
      <c r="PJ718">
        <v>1.93E+20</v>
      </c>
      <c r="PK718">
        <v>1.91E+20</v>
      </c>
      <c r="PL718">
        <v>1.96E+20</v>
      </c>
      <c r="PM718">
        <v>1.93E+20</v>
      </c>
      <c r="PN718">
        <v>1.89E+20</v>
      </c>
      <c r="PO718">
        <v>1.88E+20</v>
      </c>
      <c r="PP718">
        <v>1.87E+20</v>
      </c>
      <c r="PQ718">
        <v>1.97E+20</v>
      </c>
      <c r="PR718">
        <v>1.92E+20</v>
      </c>
      <c r="PS718">
        <v>1.93E+20</v>
      </c>
      <c r="PT718">
        <v>1.9E+20</v>
      </c>
      <c r="PU718">
        <v>1.89E+20</v>
      </c>
      <c r="PV718">
        <v>1.91E+20</v>
      </c>
      <c r="PW718">
        <v>1.91E+20</v>
      </c>
      <c r="PX718">
        <v>1.98E+20</v>
      </c>
      <c r="PY718">
        <v>2.01E+20</v>
      </c>
      <c r="PZ718">
        <v>1.97E+20</v>
      </c>
      <c r="QA718">
        <v>1.91E+20</v>
      </c>
      <c r="QB718">
        <v>1.93E+20</v>
      </c>
      <c r="QC718">
        <v>1.89E+20</v>
      </c>
      <c r="QD718">
        <v>1.87E+20</v>
      </c>
      <c r="QE718">
        <v>1.86E+20</v>
      </c>
      <c r="QF718">
        <v>1.89E+20</v>
      </c>
      <c r="QG718">
        <v>1.91E+20</v>
      </c>
      <c r="QH718">
        <v>1.91E+20</v>
      </c>
      <c r="QI718">
        <v>1.94E+20</v>
      </c>
      <c r="QJ718">
        <v>1.92E+20</v>
      </c>
      <c r="QK718">
        <v>1.99E+20</v>
      </c>
      <c r="QL718">
        <v>1.86E+20</v>
      </c>
      <c r="QM718">
        <v>1.91E+20</v>
      </c>
      <c r="QN718">
        <v>1.92E+20</v>
      </c>
      <c r="QO718">
        <v>2.01E+20</v>
      </c>
      <c r="QP718">
        <v>1.91E+20</v>
      </c>
      <c r="QQ718">
        <v>1.87E+20</v>
      </c>
      <c r="QR718">
        <v>1.82E+20</v>
      </c>
      <c r="QS718">
        <v>1.84E+20</v>
      </c>
      <c r="QT718">
        <v>1.91E+20</v>
      </c>
      <c r="QU718">
        <v>1.85E+20</v>
      </c>
      <c r="QV718">
        <v>1.86E+20</v>
      </c>
      <c r="QW718">
        <v>1.88E+20</v>
      </c>
      <c r="QX718">
        <v>1.85E+20</v>
      </c>
      <c r="QY718">
        <v>1.91E+20</v>
      </c>
      <c r="QZ718">
        <v>2.06E+20</v>
      </c>
      <c r="RA718">
        <v>1.94E+20</v>
      </c>
      <c r="RB718">
        <v>1.94E+20</v>
      </c>
      <c r="RC718">
        <v>1.9E+20</v>
      </c>
      <c r="RD718">
        <v>1.85E+20</v>
      </c>
      <c r="RE718">
        <v>1.92E+20</v>
      </c>
      <c r="RF718">
        <v>1.85E+20</v>
      </c>
      <c r="RG718">
        <v>1.98E+20</v>
      </c>
      <c r="RH718">
        <v>1.88E+20</v>
      </c>
      <c r="RI718">
        <v>1.88E+20</v>
      </c>
      <c r="RJ718">
        <v>2E+20</v>
      </c>
      <c r="RK718">
        <v>1.96E+20</v>
      </c>
      <c r="RL718">
        <v>1.94E+20</v>
      </c>
      <c r="RM718">
        <v>1.9E+20</v>
      </c>
      <c r="RN718">
        <v>1.95E+20</v>
      </c>
      <c r="RO718">
        <v>1.92E+20</v>
      </c>
      <c r="RP718">
        <v>1.87E+20</v>
      </c>
      <c r="RQ718">
        <v>1.97E+20</v>
      </c>
      <c r="RR718">
        <v>1.92E+20</v>
      </c>
      <c r="RS718">
        <v>1.89E+20</v>
      </c>
      <c r="RT718">
        <v>1.95E+20</v>
      </c>
      <c r="RU718">
        <v>1.93E+20</v>
      </c>
      <c r="RV718">
        <v>1.86E+20</v>
      </c>
      <c r="RW718">
        <v>1.9E+20</v>
      </c>
      <c r="RX718">
        <v>1.95E+20</v>
      </c>
      <c r="RY718">
        <v>1.94E+20</v>
      </c>
      <c r="RZ718">
        <v>1.94E+20</v>
      </c>
      <c r="SA718">
        <v>1.93E+20</v>
      </c>
      <c r="SB718">
        <v>1.91E+20</v>
      </c>
      <c r="SC718">
        <v>1.97E+20</v>
      </c>
      <c r="SD718">
        <v>1.9E+20</v>
      </c>
      <c r="SE718">
        <v>1.99E+20</v>
      </c>
      <c r="SF718">
        <v>1.87E+20</v>
      </c>
      <c r="SG718">
        <v>1.93E+20</v>
      </c>
      <c r="SH718">
        <v>1.97E+20</v>
      </c>
      <c r="SI718">
        <v>2.05E+20</v>
      </c>
      <c r="SJ718">
        <v>1.84E+20</v>
      </c>
      <c r="SK718">
        <v>1.97E+20</v>
      </c>
      <c r="SL718">
        <v>1.87E+20</v>
      </c>
      <c r="SM718">
        <v>1.93E+20</v>
      </c>
      <c r="SN718">
        <v>1.89E+20</v>
      </c>
      <c r="SO718">
        <v>1.91E+20</v>
      </c>
      <c r="SP718">
        <v>2.03E+20</v>
      </c>
      <c r="SQ718">
        <v>1.84E+20</v>
      </c>
      <c r="SR718">
        <v>2.01E+20</v>
      </c>
      <c r="SS718">
        <v>1.85E+20</v>
      </c>
      <c r="ST718">
        <v>1.95E+20</v>
      </c>
      <c r="SU718">
        <v>1.93E+20</v>
      </c>
      <c r="SV718">
        <v>1.95E+20</v>
      </c>
      <c r="SW718">
        <v>1.87E+20</v>
      </c>
      <c r="SX718">
        <v>1.9E+20</v>
      </c>
      <c r="SY718">
        <v>1.95E+20</v>
      </c>
      <c r="SZ718">
        <v>1.91E+20</v>
      </c>
      <c r="TA718">
        <v>1.89E+20</v>
      </c>
      <c r="TB718">
        <v>1.94E+20</v>
      </c>
      <c r="TC718">
        <v>1.9E+20</v>
      </c>
      <c r="TD718">
        <v>1.93E+20</v>
      </c>
      <c r="TE718">
        <v>1.93E+20</v>
      </c>
      <c r="TF718">
        <v>1.88E+20</v>
      </c>
      <c r="TG718">
        <v>1.91E+20</v>
      </c>
      <c r="TH718">
        <v>1.93E+20</v>
      </c>
      <c r="TI718">
        <v>1.95E+20</v>
      </c>
      <c r="TJ718">
        <v>1.97E+20</v>
      </c>
      <c r="TK718">
        <v>1.85E+20</v>
      </c>
      <c r="TL718">
        <v>1.93E+20</v>
      </c>
      <c r="TM718">
        <v>1.87E+20</v>
      </c>
      <c r="TN718">
        <v>1.91E+20</v>
      </c>
      <c r="TO718">
        <v>1.97E+20</v>
      </c>
      <c r="TP718">
        <v>1.92E+20</v>
      </c>
      <c r="TQ718">
        <v>1.94E+20</v>
      </c>
      <c r="TR718">
        <v>1.94E+20</v>
      </c>
      <c r="TS718">
        <v>1.96E+20</v>
      </c>
      <c r="TT718">
        <v>1.92E+20</v>
      </c>
      <c r="TU718">
        <v>1.9E+20</v>
      </c>
      <c r="TV718">
        <v>1.89E+20</v>
      </c>
      <c r="TW718">
        <v>1.92E+20</v>
      </c>
      <c r="TX718">
        <v>1.83E+20</v>
      </c>
      <c r="TY718">
        <v>1.91E+20</v>
      </c>
      <c r="TZ718">
        <v>1.86E+20</v>
      </c>
      <c r="UA718">
        <v>1.9E+20</v>
      </c>
      <c r="UB718">
        <v>1.9E+20</v>
      </c>
      <c r="UC718">
        <v>1.92E+20</v>
      </c>
      <c r="UD718">
        <v>1.96E+20</v>
      </c>
      <c r="UE718">
        <v>1.96E+20</v>
      </c>
      <c r="UF718">
        <v>1.9E+20</v>
      </c>
      <c r="UG718">
        <v>1.84E+20</v>
      </c>
      <c r="UH718">
        <v>1.99E+20</v>
      </c>
      <c r="UI718">
        <v>1.94E+20</v>
      </c>
      <c r="UJ718">
        <v>1.96E+20</v>
      </c>
      <c r="UK718">
        <v>1.87E+20</v>
      </c>
      <c r="UL718">
        <v>1.88E+20</v>
      </c>
      <c r="UM718">
        <v>1.89E+20</v>
      </c>
      <c r="UN718">
        <v>1.91E+20</v>
      </c>
      <c r="UO718">
        <v>1.84E+20</v>
      </c>
      <c r="UP718">
        <v>1.97E+20</v>
      </c>
      <c r="UQ718">
        <v>1.89E+20</v>
      </c>
      <c r="UR718">
        <v>1.9E+20</v>
      </c>
      <c r="US718">
        <v>1.87E+20</v>
      </c>
      <c r="UT718">
        <v>1.86E+20</v>
      </c>
      <c r="UU718">
        <v>1.92E+20</v>
      </c>
      <c r="UV718">
        <v>1.9E+20</v>
      </c>
      <c r="UW718">
        <v>1.95E+20</v>
      </c>
      <c r="UX718">
        <v>1.98E+20</v>
      </c>
      <c r="UY718">
        <v>1.94E+20</v>
      </c>
      <c r="UZ718">
        <v>1.89E+20</v>
      </c>
      <c r="VA718">
        <v>2E+20</v>
      </c>
      <c r="VB718">
        <v>2E+20</v>
      </c>
      <c r="VC718">
        <v>1.85E+20</v>
      </c>
      <c r="VD718">
        <v>1.85E+20</v>
      </c>
      <c r="VE718">
        <v>1.95E+20</v>
      </c>
      <c r="VF718">
        <v>1.97E+20</v>
      </c>
      <c r="VG718">
        <v>1.95E+20</v>
      </c>
      <c r="VH718">
        <v>1.92E+20</v>
      </c>
      <c r="VI718">
        <v>1.91E+20</v>
      </c>
      <c r="VJ718">
        <v>1.91E+20</v>
      </c>
      <c r="VK718">
        <v>1.85E+20</v>
      </c>
      <c r="VL718">
        <v>1.88E+20</v>
      </c>
      <c r="VM718">
        <v>1.97E+20</v>
      </c>
      <c r="VN718">
        <v>1.79E+20</v>
      </c>
      <c r="VO718">
        <v>1.92E+20</v>
      </c>
      <c r="VP718">
        <v>1.97E+20</v>
      </c>
      <c r="VQ718">
        <v>1.98E+20</v>
      </c>
      <c r="VR718">
        <v>1.93E+20</v>
      </c>
      <c r="VS718">
        <v>1.92E+20</v>
      </c>
      <c r="VT718">
        <v>1.88E+20</v>
      </c>
      <c r="VU718">
        <v>1.89E+20</v>
      </c>
      <c r="VV718">
        <v>1.92E+20</v>
      </c>
      <c r="VW718">
        <v>1.93E+20</v>
      </c>
      <c r="VX718">
        <v>1.89E+20</v>
      </c>
      <c r="VY718">
        <v>1.91E+20</v>
      </c>
      <c r="VZ718">
        <v>1.93E+20</v>
      </c>
      <c r="WA718">
        <v>1.93E+20</v>
      </c>
      <c r="WB718">
        <v>1.9E+20</v>
      </c>
      <c r="WC718">
        <v>1.97E+20</v>
      </c>
      <c r="WD718">
        <v>1.9E+20</v>
      </c>
      <c r="WE718">
        <v>1.87E+20</v>
      </c>
      <c r="WF718">
        <v>1.93E+20</v>
      </c>
      <c r="WG718">
        <v>1.88E+20</v>
      </c>
      <c r="WH718">
        <v>1.94E+20</v>
      </c>
      <c r="WI718">
        <v>2.01E+20</v>
      </c>
      <c r="WJ718">
        <v>1.98E+20</v>
      </c>
      <c r="WK718">
        <v>1.99E+20</v>
      </c>
      <c r="WL718">
        <v>1.91E+20</v>
      </c>
      <c r="WM718">
        <v>1.96E+20</v>
      </c>
      <c r="WN718">
        <v>1.92E+20</v>
      </c>
      <c r="WO718">
        <v>1.99E+20</v>
      </c>
      <c r="WP718">
        <v>1.98E+20</v>
      </c>
      <c r="WQ718">
        <v>1.92E+20</v>
      </c>
      <c r="WR718">
        <v>1.94E+20</v>
      </c>
      <c r="WS718">
        <v>1.9E+20</v>
      </c>
      <c r="WT718">
        <v>1.89E+20</v>
      </c>
      <c r="WU718">
        <v>1.95E+20</v>
      </c>
      <c r="WV718">
        <v>1.98E+20</v>
      </c>
      <c r="WW718">
        <v>1.9E+20</v>
      </c>
      <c r="WX718">
        <v>1.96E+20</v>
      </c>
      <c r="WY718">
        <v>1.92E+20</v>
      </c>
      <c r="WZ718">
        <v>1.85E+20</v>
      </c>
      <c r="XA718">
        <v>1.88E+20</v>
      </c>
      <c r="XB718">
        <v>1.87E+20</v>
      </c>
      <c r="XC718">
        <v>1.91E+20</v>
      </c>
      <c r="XD718">
        <v>1.92E+20</v>
      </c>
      <c r="XE718">
        <v>1.95E+20</v>
      </c>
      <c r="XF718">
        <v>1.84E+20</v>
      </c>
      <c r="XG718">
        <v>1.93E+20</v>
      </c>
      <c r="XH718">
        <v>1.89E+20</v>
      </c>
      <c r="XI718">
        <v>1.88E+20</v>
      </c>
      <c r="XJ718">
        <v>1.89E+20</v>
      </c>
      <c r="XK718">
        <v>1.97E+20</v>
      </c>
      <c r="XL718">
        <v>1.91E+20</v>
      </c>
      <c r="XM718">
        <v>1.83E+20</v>
      </c>
      <c r="XN718">
        <v>1.84E+20</v>
      </c>
      <c r="XO718">
        <v>1.84E+20</v>
      </c>
      <c r="XP718">
        <v>1.92E+20</v>
      </c>
      <c r="XQ718">
        <v>1.94E+20</v>
      </c>
      <c r="XR718">
        <v>1.91E+20</v>
      </c>
      <c r="XS718">
        <v>1.76E+20</v>
      </c>
      <c r="XT718">
        <v>1.91E+20</v>
      </c>
      <c r="XU718">
        <v>1.89E+20</v>
      </c>
      <c r="XV718">
        <v>1.91E+20</v>
      </c>
      <c r="XW718">
        <v>1.94E+20</v>
      </c>
      <c r="XX718">
        <v>1.88E+20</v>
      </c>
      <c r="XY718">
        <v>1.97E+20</v>
      </c>
      <c r="XZ718">
        <v>1.91E+20</v>
      </c>
      <c r="YA718">
        <v>1.88E+20</v>
      </c>
      <c r="YB718">
        <v>1.88E+20</v>
      </c>
      <c r="YC718">
        <v>1.91E+20</v>
      </c>
      <c r="YD718">
        <v>1.9E+20</v>
      </c>
      <c r="YE718">
        <v>1.9E+20</v>
      </c>
      <c r="YF718">
        <v>1.85E+20</v>
      </c>
      <c r="YG718">
        <v>1.91E+20</v>
      </c>
      <c r="YH718">
        <v>1.91E+20</v>
      </c>
      <c r="YI718">
        <v>1.91E+20</v>
      </c>
      <c r="YJ718">
        <v>1.99E+20</v>
      </c>
      <c r="YK718">
        <v>1.93E+20</v>
      </c>
      <c r="YL718">
        <v>1.94E+20</v>
      </c>
      <c r="YM718">
        <v>1.85E+20</v>
      </c>
      <c r="YN718">
        <v>2E+20</v>
      </c>
      <c r="YO718">
        <v>1.91E+20</v>
      </c>
      <c r="YP718">
        <v>1.97E+20</v>
      </c>
      <c r="YQ718">
        <v>1.91E+20</v>
      </c>
      <c r="YR718">
        <v>1.88E+20</v>
      </c>
      <c r="YS718">
        <v>1.93E+20</v>
      </c>
      <c r="YT718">
        <v>1.88E+20</v>
      </c>
      <c r="YU718">
        <v>1.96E+20</v>
      </c>
      <c r="YV718">
        <v>1.9E+20</v>
      </c>
      <c r="YW718">
        <v>1.87E+20</v>
      </c>
      <c r="YX718">
        <v>1.91E+20</v>
      </c>
      <c r="YY718">
        <v>1.89E+20</v>
      </c>
      <c r="YZ718">
        <v>1.92E+20</v>
      </c>
      <c r="ZA718">
        <v>1.83E+20</v>
      </c>
      <c r="ZB718">
        <v>1.99E+20</v>
      </c>
      <c r="ZC718">
        <v>1.91E+20</v>
      </c>
      <c r="ZD718">
        <v>1.92E+20</v>
      </c>
      <c r="ZE718">
        <v>1.86E+20</v>
      </c>
      <c r="ZF718">
        <v>1.84E+20</v>
      </c>
      <c r="ZG718">
        <v>1.89E+20</v>
      </c>
      <c r="ZH718">
        <v>1.99E+20</v>
      </c>
      <c r="ZI718">
        <v>1.94E+20</v>
      </c>
      <c r="ZJ718">
        <v>1.83E+20</v>
      </c>
      <c r="ZK718">
        <v>1.96E+20</v>
      </c>
      <c r="ZL718">
        <v>1.92E+20</v>
      </c>
      <c r="ZM718">
        <v>1.88E+20</v>
      </c>
      <c r="ZN718">
        <v>1.96E+20</v>
      </c>
      <c r="ZO718">
        <v>1.86E+20</v>
      </c>
      <c r="ZP718">
        <v>1.96E+20</v>
      </c>
      <c r="ZQ718">
        <v>1.95E+20</v>
      </c>
      <c r="ZR718">
        <v>1.89E+20</v>
      </c>
      <c r="ZS718">
        <v>1.94E+20</v>
      </c>
      <c r="ZT718">
        <v>1.87E+20</v>
      </c>
      <c r="ZU718">
        <v>2.03E+20</v>
      </c>
      <c r="ZV718">
        <v>1.87E+20</v>
      </c>
      <c r="ZW718">
        <v>1.93E+20</v>
      </c>
      <c r="ZX718">
        <v>1.89E+20</v>
      </c>
      <c r="ZY718">
        <v>1.93E+20</v>
      </c>
      <c r="ZZ718">
        <v>1.84E+20</v>
      </c>
      <c r="AAA718">
        <v>1.92E+20</v>
      </c>
      <c r="AAB718">
        <v>1.87E+20</v>
      </c>
      <c r="AAC718">
        <v>1.98E+20</v>
      </c>
      <c r="AAD718">
        <v>1.88E+20</v>
      </c>
      <c r="AAE718">
        <v>1.96E+20</v>
      </c>
      <c r="AAF718">
        <v>2.02E+20</v>
      </c>
      <c r="AAG718">
        <v>1.94E+20</v>
      </c>
      <c r="AAH718">
        <v>1.89E+20</v>
      </c>
      <c r="AAI718">
        <v>1.88E+20</v>
      </c>
      <c r="AAJ718">
        <v>1.86E+20</v>
      </c>
      <c r="AAK718">
        <v>2.01E+20</v>
      </c>
      <c r="AAL718">
        <v>1.96E+20</v>
      </c>
      <c r="AAM718">
        <v>1.96E+20</v>
      </c>
      <c r="AAN718">
        <v>1.98E+20</v>
      </c>
      <c r="AAO718">
        <v>1.92E+20</v>
      </c>
      <c r="AAP718">
        <v>1.9E+20</v>
      </c>
      <c r="AAQ718">
        <v>1.94E+20</v>
      </c>
      <c r="AAR718">
        <v>1.94E+20</v>
      </c>
      <c r="AAS718">
        <v>1.95E+20</v>
      </c>
      <c r="AAT718">
        <v>1.97E+20</v>
      </c>
      <c r="AAU718">
        <v>1.84E+20</v>
      </c>
      <c r="AAV718">
        <v>1.97E+20</v>
      </c>
      <c r="AAW718">
        <v>1.85E+20</v>
      </c>
      <c r="AAX718">
        <v>1.96E+20</v>
      </c>
      <c r="AAY718">
        <v>1.93E+20</v>
      </c>
      <c r="AAZ718">
        <v>1.96E+20</v>
      </c>
      <c r="ABA718">
        <v>1.92E+20</v>
      </c>
      <c r="ABB718">
        <v>1.94E+20</v>
      </c>
      <c r="ABC718">
        <v>1.97E+20</v>
      </c>
      <c r="ABD718">
        <v>1.95E+20</v>
      </c>
      <c r="ABE718">
        <v>1.98E+20</v>
      </c>
      <c r="ABF718">
        <v>1.9E+20</v>
      </c>
      <c r="ABG718">
        <v>1.96E+20</v>
      </c>
      <c r="ABH718">
        <v>1.96E+20</v>
      </c>
      <c r="ABI718">
        <v>1.96E+20</v>
      </c>
      <c r="ABJ718">
        <v>2E+20</v>
      </c>
      <c r="ABK718">
        <v>1.91E+20</v>
      </c>
      <c r="ABL718">
        <v>1.96E+20</v>
      </c>
      <c r="ABM718">
        <v>1.95E+20</v>
      </c>
      <c r="ABN718">
        <v>1.92E+20</v>
      </c>
      <c r="ABO718">
        <v>1.92E+20</v>
      </c>
      <c r="ABP718">
        <v>1.94E+20</v>
      </c>
      <c r="ABQ718">
        <v>1.94E+20</v>
      </c>
      <c r="ABR718">
        <v>1.93E+20</v>
      </c>
      <c r="ABS718">
        <v>1.96E+20</v>
      </c>
      <c r="ABT718">
        <v>1.95E+20</v>
      </c>
      <c r="ABU718">
        <v>1.98E+20</v>
      </c>
      <c r="ABV718">
        <v>1.94E+20</v>
      </c>
      <c r="ABW718">
        <v>1.97E+20</v>
      </c>
      <c r="ABX718">
        <v>1.97E+20</v>
      </c>
      <c r="ABY718">
        <v>1.95E+20</v>
      </c>
      <c r="ABZ718">
        <v>1.92E+20</v>
      </c>
      <c r="ACA718">
        <v>1.94E+20</v>
      </c>
      <c r="ACB718">
        <v>2E+20</v>
      </c>
      <c r="ACC718">
        <v>1.86E+20</v>
      </c>
      <c r="ACD718">
        <v>1.88E+20</v>
      </c>
      <c r="ACE718">
        <v>1.85E+20</v>
      </c>
      <c r="ACF718">
        <v>1.92E+20</v>
      </c>
      <c r="ACG718">
        <v>1.99E+20</v>
      </c>
      <c r="ACH718">
        <v>1.93E+20</v>
      </c>
      <c r="ACI718">
        <v>1.93E+20</v>
      </c>
      <c r="ACJ718">
        <v>1.89E+20</v>
      </c>
      <c r="ACK718">
        <v>1.89E+20</v>
      </c>
      <c r="ACL718">
        <v>1.95E+20</v>
      </c>
      <c r="ACM718">
        <v>1.92E+20</v>
      </c>
      <c r="ACN718">
        <v>1.97E+20</v>
      </c>
      <c r="ACO718">
        <v>1.93E+20</v>
      </c>
      <c r="ACP718">
        <v>1.9E+20</v>
      </c>
      <c r="ACQ718">
        <v>1.94E+20</v>
      </c>
      <c r="ACR718">
        <v>1.89E+20</v>
      </c>
      <c r="ACS718">
        <v>1.97E+20</v>
      </c>
      <c r="ACT718">
        <v>1.94E+20</v>
      </c>
      <c r="ACU718">
        <v>1.96E+20</v>
      </c>
      <c r="ACV718">
        <v>1.86E+20</v>
      </c>
      <c r="ACW718">
        <v>1.91E+20</v>
      </c>
      <c r="ACX718">
        <v>1.93E+20</v>
      </c>
      <c r="ACY718">
        <v>1.93E+20</v>
      </c>
      <c r="ACZ718">
        <v>1.94E+20</v>
      </c>
      <c r="ADA718">
        <v>1.91E+20</v>
      </c>
      <c r="ADB718">
        <v>1.89E+20</v>
      </c>
      <c r="ADC718">
        <v>1.83E+20</v>
      </c>
      <c r="ADD718">
        <v>1.97E+20</v>
      </c>
      <c r="ADE718">
        <v>1.88E+20</v>
      </c>
      <c r="ADF718">
        <v>1.9E+20</v>
      </c>
      <c r="ADG718">
        <v>1.85E+20</v>
      </c>
      <c r="ADH718">
        <v>1.91E+20</v>
      </c>
      <c r="ADI718">
        <v>1.82E+20</v>
      </c>
      <c r="ADJ718">
        <v>1.91E+20</v>
      </c>
      <c r="ADK718">
        <v>2.02E+20</v>
      </c>
      <c r="ADL718">
        <v>1.94E+20</v>
      </c>
      <c r="ADM718">
        <v>1.89E+20</v>
      </c>
      <c r="ADN718">
        <v>1.87E+20</v>
      </c>
      <c r="ADO718">
        <v>1.96E+20</v>
      </c>
      <c r="ADP718">
        <v>1.9E+20</v>
      </c>
      <c r="ADQ718">
        <v>1.94E+20</v>
      </c>
      <c r="ADR718">
        <v>1.98E+20</v>
      </c>
      <c r="ADS718">
        <v>1.94E+20</v>
      </c>
      <c r="ADT718">
        <v>1.9E+20</v>
      </c>
      <c r="ADU718">
        <v>1.98E+20</v>
      </c>
      <c r="ADV718">
        <v>1.97E+20</v>
      </c>
      <c r="ADW718">
        <v>1.85E+20</v>
      </c>
      <c r="ADX718">
        <v>1.98E+20</v>
      </c>
      <c r="ADY718">
        <v>1.92E+20</v>
      </c>
      <c r="ADZ718">
        <v>1.81E+20</v>
      </c>
      <c r="AEA718">
        <v>1.97E+20</v>
      </c>
      <c r="AEB718">
        <v>1.99E+20</v>
      </c>
      <c r="AEC718">
        <v>1.9E+20</v>
      </c>
      <c r="AED718">
        <v>1.85E+20</v>
      </c>
      <c r="AEE718">
        <v>1.89E+20</v>
      </c>
      <c r="AEF718">
        <v>1.97E+20</v>
      </c>
      <c r="AEG718">
        <v>1.92E+20</v>
      </c>
      <c r="AEH718">
        <v>1.94E+20</v>
      </c>
      <c r="AEI718">
        <v>1.87E+20</v>
      </c>
      <c r="AEJ718">
        <v>1.88E+20</v>
      </c>
      <c r="AEK718">
        <v>1.84E+20</v>
      </c>
      <c r="AEL718">
        <v>1.91E+20</v>
      </c>
      <c r="AEM718">
        <v>1.93E+20</v>
      </c>
      <c r="AEN718">
        <v>1.85E+20</v>
      </c>
      <c r="AEO718">
        <v>1.93E+20</v>
      </c>
      <c r="AEP718">
        <v>1.95E+20</v>
      </c>
      <c r="AEQ718">
        <v>1.95E+20</v>
      </c>
      <c r="AER718">
        <v>1.89E+20</v>
      </c>
      <c r="AES718">
        <v>1.8E+20</v>
      </c>
      <c r="AET718">
        <v>1.9E+20</v>
      </c>
      <c r="AEU718">
        <v>1.92E+20</v>
      </c>
      <c r="AEV718">
        <v>1.88E+20</v>
      </c>
      <c r="AEW718">
        <v>2E+20</v>
      </c>
      <c r="AEX718">
        <v>1.91E+20</v>
      </c>
      <c r="AEY718">
        <v>1.85E+20</v>
      </c>
      <c r="AEZ718">
        <v>1.97E+20</v>
      </c>
      <c r="AFA718">
        <v>1.87E+20</v>
      </c>
      <c r="AFB718">
        <v>1.89E+20</v>
      </c>
      <c r="AFC718">
        <v>1.99E+20</v>
      </c>
      <c r="AFD718">
        <v>1.84E+20</v>
      </c>
      <c r="AFE718">
        <v>1.84E+20</v>
      </c>
      <c r="AFF718">
        <v>1.97E+20</v>
      </c>
      <c r="AFG718">
        <v>1.9E+20</v>
      </c>
      <c r="AFH718">
        <v>1.92E+20</v>
      </c>
      <c r="AFI718">
        <v>1.95E+20</v>
      </c>
      <c r="AFJ718">
        <v>1.86E+20</v>
      </c>
      <c r="AFK718">
        <v>1.96E+20</v>
      </c>
      <c r="AFL718">
        <v>1.94E+20</v>
      </c>
      <c r="AFM718">
        <v>1.91E+20</v>
      </c>
      <c r="AFN718">
        <v>1.86E+20</v>
      </c>
      <c r="AFO718">
        <v>2.01E+20</v>
      </c>
      <c r="AFP718">
        <v>1.91E+20</v>
      </c>
      <c r="AFQ718">
        <v>1.86E+20</v>
      </c>
      <c r="AFR718">
        <v>1.97E+20</v>
      </c>
      <c r="AFS718">
        <v>1.85E+20</v>
      </c>
      <c r="AFT718">
        <v>1.97E+20</v>
      </c>
      <c r="AFU718">
        <v>1.9E+20</v>
      </c>
      <c r="AFV718">
        <v>1.94E+20</v>
      </c>
      <c r="AFW718">
        <v>2E+20</v>
      </c>
      <c r="AFX718">
        <v>1.89E+20</v>
      </c>
      <c r="AFY718">
        <v>1.95E+20</v>
      </c>
      <c r="AFZ718">
        <v>1.89E+20</v>
      </c>
    </row>
    <row r="719" spans="1:858" x14ac:dyDescent="0.3">
      <c r="A719">
        <v>1.0614559999999999E+21</v>
      </c>
      <c r="B719">
        <v>1.96E+20</v>
      </c>
      <c r="C719">
        <v>1.94E+20</v>
      </c>
      <c r="D719">
        <v>1.89E+20</v>
      </c>
      <c r="E719">
        <v>1.98E+20</v>
      </c>
      <c r="F719">
        <v>1.94E+20</v>
      </c>
      <c r="G719">
        <v>2.01E+20</v>
      </c>
      <c r="H719">
        <v>1.86E+20</v>
      </c>
      <c r="I719">
        <v>1.92E+20</v>
      </c>
      <c r="J719">
        <v>1.96E+20</v>
      </c>
      <c r="K719">
        <v>2.01E+20</v>
      </c>
      <c r="L719">
        <v>1.86E+20</v>
      </c>
      <c r="M719">
        <v>1.94E+20</v>
      </c>
      <c r="N719">
        <v>1.94E+20</v>
      </c>
      <c r="O719">
        <v>1.97E+20</v>
      </c>
      <c r="P719">
        <v>1.91E+20</v>
      </c>
      <c r="Q719">
        <v>1.87E+20</v>
      </c>
      <c r="R719">
        <v>1.92E+20</v>
      </c>
      <c r="S719">
        <v>1.91E+20</v>
      </c>
      <c r="T719">
        <v>1.93E+20</v>
      </c>
      <c r="U719">
        <v>1.89E+20</v>
      </c>
      <c r="V719">
        <v>1.96E+20</v>
      </c>
      <c r="W719">
        <v>2E+20</v>
      </c>
      <c r="X719">
        <v>1.96E+20</v>
      </c>
      <c r="Y719">
        <v>1.93E+20</v>
      </c>
      <c r="Z719">
        <v>1.9E+20</v>
      </c>
      <c r="AA719">
        <v>2E+20</v>
      </c>
      <c r="AB719">
        <v>1.9E+20</v>
      </c>
      <c r="AC719">
        <v>1.94E+20</v>
      </c>
      <c r="AD719">
        <v>1.97E+20</v>
      </c>
      <c r="AE719">
        <v>1.98E+20</v>
      </c>
      <c r="AF719">
        <v>1.94E+20</v>
      </c>
      <c r="AG719">
        <v>1.92E+20</v>
      </c>
      <c r="AH719">
        <v>1.93E+20</v>
      </c>
      <c r="AI719">
        <v>1.97E+20</v>
      </c>
      <c r="AJ719">
        <v>1.82E+20</v>
      </c>
      <c r="AK719">
        <v>1.86E+20</v>
      </c>
      <c r="AL719">
        <v>1.92E+20</v>
      </c>
      <c r="AM719">
        <v>1.87E+20</v>
      </c>
      <c r="AN719">
        <v>1.9E+20</v>
      </c>
      <c r="AO719">
        <v>1.88E+20</v>
      </c>
      <c r="AP719">
        <v>1.9E+20</v>
      </c>
      <c r="AQ719">
        <v>1.93E+20</v>
      </c>
      <c r="AR719">
        <v>1.98E+20</v>
      </c>
      <c r="AS719">
        <v>1.85E+20</v>
      </c>
      <c r="AT719">
        <v>1.87E+20</v>
      </c>
      <c r="AU719">
        <v>1.97E+20</v>
      </c>
      <c r="AV719">
        <v>1.93E+20</v>
      </c>
      <c r="AW719">
        <v>1.92E+20</v>
      </c>
      <c r="AX719">
        <v>1.91E+20</v>
      </c>
      <c r="AY719">
        <v>1.8E+20</v>
      </c>
      <c r="AZ719">
        <v>2E+20</v>
      </c>
      <c r="BA719">
        <v>1.94E+20</v>
      </c>
      <c r="BB719">
        <v>1.91E+20</v>
      </c>
      <c r="BC719">
        <v>1.93E+20</v>
      </c>
      <c r="BD719">
        <v>1.96E+20</v>
      </c>
      <c r="BE719">
        <v>1.87E+20</v>
      </c>
      <c r="BF719">
        <v>1.97E+20</v>
      </c>
      <c r="BG719">
        <v>1.94E+20</v>
      </c>
      <c r="BH719">
        <v>1.86E+20</v>
      </c>
      <c r="BI719">
        <v>1.92E+20</v>
      </c>
      <c r="BJ719">
        <v>1.9E+20</v>
      </c>
      <c r="BK719">
        <v>1.87E+20</v>
      </c>
      <c r="BL719">
        <v>1.87E+20</v>
      </c>
      <c r="BM719">
        <v>1.9E+20</v>
      </c>
      <c r="BN719">
        <v>1.95E+20</v>
      </c>
      <c r="BO719">
        <v>1.86E+20</v>
      </c>
      <c r="BP719">
        <v>1.96E+20</v>
      </c>
      <c r="BQ719">
        <v>1.89E+20</v>
      </c>
      <c r="BR719">
        <v>1.94E+20</v>
      </c>
      <c r="BS719">
        <v>1.9E+20</v>
      </c>
      <c r="BT719">
        <v>1.93E+20</v>
      </c>
      <c r="BU719">
        <v>1.9E+20</v>
      </c>
      <c r="BV719">
        <v>1.92E+20</v>
      </c>
      <c r="BW719">
        <v>1.84E+20</v>
      </c>
      <c r="BX719">
        <v>1.86E+20</v>
      </c>
      <c r="BY719">
        <v>1.92E+20</v>
      </c>
      <c r="BZ719">
        <v>1.91E+20</v>
      </c>
      <c r="CA719">
        <v>1.97E+20</v>
      </c>
      <c r="CB719">
        <v>1.95E+20</v>
      </c>
      <c r="CC719">
        <v>1.91E+20</v>
      </c>
      <c r="CD719">
        <v>1.98E+20</v>
      </c>
      <c r="CE719">
        <v>1.94E+20</v>
      </c>
      <c r="CF719">
        <v>1.9E+20</v>
      </c>
      <c r="CG719">
        <v>1.93E+20</v>
      </c>
      <c r="CH719">
        <v>2.03E+20</v>
      </c>
      <c r="CI719">
        <v>1.92E+20</v>
      </c>
      <c r="CJ719">
        <v>1.89E+20</v>
      </c>
      <c r="CK719">
        <v>1.96E+20</v>
      </c>
      <c r="CL719">
        <v>1.86E+20</v>
      </c>
      <c r="CM719">
        <v>1.8E+20</v>
      </c>
      <c r="CN719">
        <v>1.91E+20</v>
      </c>
      <c r="CO719">
        <v>1.92E+20</v>
      </c>
      <c r="CP719">
        <v>1.92E+20</v>
      </c>
      <c r="CQ719">
        <v>1.94E+20</v>
      </c>
      <c r="CR719">
        <v>1.93E+20</v>
      </c>
      <c r="CS719">
        <v>1.9E+20</v>
      </c>
      <c r="CT719">
        <v>1.87E+20</v>
      </c>
      <c r="CU719">
        <v>1.97E+20</v>
      </c>
      <c r="CV719">
        <v>1.9E+20</v>
      </c>
      <c r="CW719">
        <v>1.93E+20</v>
      </c>
      <c r="CX719">
        <v>1.92E+20</v>
      </c>
      <c r="CY719">
        <v>2.01E+20</v>
      </c>
      <c r="CZ719">
        <v>1.87E+20</v>
      </c>
      <c r="DA719">
        <v>1.89E+20</v>
      </c>
      <c r="DB719">
        <v>1.89E+20</v>
      </c>
      <c r="DC719">
        <v>1.86E+20</v>
      </c>
      <c r="DD719">
        <v>1.85E+20</v>
      </c>
      <c r="DE719">
        <v>1.89E+20</v>
      </c>
      <c r="DF719">
        <v>1.89E+20</v>
      </c>
      <c r="DG719">
        <v>1.87E+20</v>
      </c>
      <c r="DH719">
        <v>1.75E+20</v>
      </c>
      <c r="DI719">
        <v>1.98E+20</v>
      </c>
      <c r="DJ719">
        <v>1.83E+20</v>
      </c>
      <c r="DK719">
        <v>1.95E+20</v>
      </c>
      <c r="DL719">
        <v>1.87E+20</v>
      </c>
      <c r="DM719">
        <v>1.88E+20</v>
      </c>
      <c r="DN719">
        <v>1.89E+20</v>
      </c>
      <c r="DO719">
        <v>1.86E+20</v>
      </c>
      <c r="DP719">
        <v>1.99E+20</v>
      </c>
      <c r="DQ719">
        <v>2.04E+20</v>
      </c>
      <c r="DR719">
        <v>1.88E+20</v>
      </c>
      <c r="DS719">
        <v>1.88E+20</v>
      </c>
      <c r="DT719">
        <v>1.93E+20</v>
      </c>
      <c r="DU719">
        <v>1.98E+20</v>
      </c>
      <c r="DV719">
        <v>1.94E+20</v>
      </c>
      <c r="DW719">
        <v>1.9E+20</v>
      </c>
      <c r="DX719">
        <v>1.87E+20</v>
      </c>
      <c r="DY719">
        <v>1.95E+20</v>
      </c>
      <c r="DZ719">
        <v>1.85E+20</v>
      </c>
      <c r="EA719">
        <v>1.92E+20</v>
      </c>
      <c r="EB719">
        <v>1.91E+20</v>
      </c>
      <c r="EC719">
        <v>1.9E+20</v>
      </c>
      <c r="ED719">
        <v>1.93E+20</v>
      </c>
      <c r="EE719">
        <v>1.93E+20</v>
      </c>
      <c r="EF719">
        <v>1.9E+20</v>
      </c>
      <c r="EG719">
        <v>1.88E+20</v>
      </c>
      <c r="EH719">
        <v>1.9E+20</v>
      </c>
      <c r="EI719">
        <v>1.97E+20</v>
      </c>
      <c r="EJ719">
        <v>1.89E+20</v>
      </c>
      <c r="EK719">
        <v>1.87E+20</v>
      </c>
      <c r="EL719">
        <v>1.96E+20</v>
      </c>
      <c r="EM719">
        <v>1.93E+20</v>
      </c>
      <c r="EN719">
        <v>1.89E+20</v>
      </c>
      <c r="EO719">
        <v>1.93E+20</v>
      </c>
      <c r="EP719">
        <v>1.88E+20</v>
      </c>
      <c r="EQ719">
        <v>1.94E+20</v>
      </c>
      <c r="ER719">
        <v>1.9E+20</v>
      </c>
      <c r="ES719">
        <v>1.98E+20</v>
      </c>
      <c r="ET719">
        <v>1.96E+20</v>
      </c>
      <c r="EU719">
        <v>1.91E+20</v>
      </c>
      <c r="EV719">
        <v>1.91E+20</v>
      </c>
      <c r="EW719">
        <v>1.88E+20</v>
      </c>
      <c r="EX719">
        <v>1.96E+20</v>
      </c>
      <c r="EY719">
        <v>1.97E+20</v>
      </c>
      <c r="EZ719">
        <v>1.89E+20</v>
      </c>
      <c r="FA719">
        <v>1.9E+20</v>
      </c>
      <c r="FB719">
        <v>1.96E+20</v>
      </c>
      <c r="FC719">
        <v>1.92E+20</v>
      </c>
      <c r="FD719">
        <v>1.9E+20</v>
      </c>
      <c r="FE719">
        <v>1.93E+20</v>
      </c>
      <c r="FF719">
        <v>1.92E+20</v>
      </c>
      <c r="FG719">
        <v>1.9E+20</v>
      </c>
      <c r="FH719">
        <v>1.83E+20</v>
      </c>
      <c r="FI719">
        <v>1.86E+20</v>
      </c>
      <c r="FJ719">
        <v>1.97E+20</v>
      </c>
      <c r="FK719">
        <v>1.91E+20</v>
      </c>
      <c r="FL719">
        <v>1.86E+20</v>
      </c>
      <c r="FM719">
        <v>1.97E+20</v>
      </c>
      <c r="FN719">
        <v>1.95E+20</v>
      </c>
      <c r="FO719">
        <v>1.93E+20</v>
      </c>
      <c r="FP719">
        <v>1.96E+20</v>
      </c>
      <c r="FQ719">
        <v>1.9E+20</v>
      </c>
      <c r="FR719">
        <v>1.9E+20</v>
      </c>
      <c r="FS719">
        <v>1.9E+20</v>
      </c>
      <c r="FT719">
        <v>1.91E+20</v>
      </c>
      <c r="FU719">
        <v>1.96E+20</v>
      </c>
      <c r="FV719">
        <v>1.82E+20</v>
      </c>
      <c r="FW719">
        <v>1.95E+20</v>
      </c>
      <c r="FX719">
        <v>1.92E+20</v>
      </c>
      <c r="FY719">
        <v>1.87E+20</v>
      </c>
      <c r="FZ719">
        <v>1.87E+20</v>
      </c>
      <c r="GA719">
        <v>1.9E+20</v>
      </c>
      <c r="GB719">
        <v>1.97E+20</v>
      </c>
      <c r="GC719">
        <v>1.88E+20</v>
      </c>
      <c r="GD719">
        <v>1.92E+20</v>
      </c>
      <c r="GE719">
        <v>1.87E+20</v>
      </c>
      <c r="GF719">
        <v>1.89E+20</v>
      </c>
      <c r="GG719">
        <v>1.93E+20</v>
      </c>
      <c r="GH719">
        <v>1.92E+20</v>
      </c>
      <c r="GI719">
        <v>1.91E+20</v>
      </c>
      <c r="GJ719">
        <v>1.95E+20</v>
      </c>
      <c r="GK719">
        <v>1.85E+20</v>
      </c>
      <c r="GL719">
        <v>1.93E+20</v>
      </c>
      <c r="GM719">
        <v>1.86E+20</v>
      </c>
      <c r="GN719">
        <v>1.92E+20</v>
      </c>
      <c r="GO719">
        <v>1.95E+20</v>
      </c>
      <c r="GP719">
        <v>1.89E+20</v>
      </c>
      <c r="GQ719">
        <v>1.87E+20</v>
      </c>
      <c r="GR719">
        <v>1.94E+20</v>
      </c>
      <c r="GS719">
        <v>1.92E+20</v>
      </c>
      <c r="GT719">
        <v>1.86E+20</v>
      </c>
      <c r="GU719">
        <v>1.86E+20</v>
      </c>
      <c r="GV719">
        <v>1.93E+20</v>
      </c>
      <c r="GW719">
        <v>1.98E+20</v>
      </c>
      <c r="GX719">
        <v>1.88E+20</v>
      </c>
      <c r="GY719">
        <v>1.87E+20</v>
      </c>
      <c r="GZ719">
        <v>1.9E+20</v>
      </c>
      <c r="HA719">
        <v>1.89E+20</v>
      </c>
      <c r="HB719">
        <v>1.94E+20</v>
      </c>
      <c r="HC719">
        <v>1.9E+20</v>
      </c>
      <c r="HD719">
        <v>1.9E+20</v>
      </c>
      <c r="HE719">
        <v>1.82E+20</v>
      </c>
      <c r="HF719">
        <v>1.92E+20</v>
      </c>
      <c r="HG719">
        <v>1.83E+20</v>
      </c>
      <c r="HH719">
        <v>1.9E+20</v>
      </c>
      <c r="HI719">
        <v>1.97E+20</v>
      </c>
      <c r="HJ719">
        <v>1.83E+20</v>
      </c>
      <c r="HK719">
        <v>1.97E+20</v>
      </c>
      <c r="HL719">
        <v>1.92E+20</v>
      </c>
      <c r="HM719">
        <v>1.94E+20</v>
      </c>
      <c r="HN719">
        <v>1.87E+20</v>
      </c>
      <c r="HO719">
        <v>1.89E+20</v>
      </c>
      <c r="HP719">
        <v>1.84E+20</v>
      </c>
      <c r="HQ719">
        <v>1.91E+20</v>
      </c>
      <c r="HR719">
        <v>1.84E+20</v>
      </c>
      <c r="HS719">
        <v>1.94E+20</v>
      </c>
      <c r="HT719">
        <v>1.87E+20</v>
      </c>
      <c r="HU719">
        <v>1.85E+20</v>
      </c>
      <c r="HV719">
        <v>1.88E+20</v>
      </c>
      <c r="HW719">
        <v>1.84E+20</v>
      </c>
      <c r="HX719">
        <v>1.97E+20</v>
      </c>
      <c r="HY719">
        <v>1.89E+20</v>
      </c>
      <c r="HZ719">
        <v>1.93E+20</v>
      </c>
      <c r="IA719">
        <v>1.9E+20</v>
      </c>
      <c r="IB719">
        <v>1.9E+20</v>
      </c>
      <c r="IC719">
        <v>1.89E+20</v>
      </c>
      <c r="ID719">
        <v>1.97E+20</v>
      </c>
      <c r="IE719">
        <v>1.91E+20</v>
      </c>
      <c r="IF719">
        <v>1.87E+20</v>
      </c>
      <c r="IG719">
        <v>1.93E+20</v>
      </c>
      <c r="IH719">
        <v>1.89E+20</v>
      </c>
      <c r="II719">
        <v>1.86E+20</v>
      </c>
      <c r="IJ719">
        <v>1.92E+20</v>
      </c>
      <c r="IK719">
        <v>1.85E+20</v>
      </c>
      <c r="IL719">
        <v>1.88E+20</v>
      </c>
      <c r="IM719">
        <v>1.87E+20</v>
      </c>
      <c r="IN719">
        <v>1.93E+20</v>
      </c>
      <c r="IO719">
        <v>1.83E+20</v>
      </c>
      <c r="IP719">
        <v>1.87E+20</v>
      </c>
      <c r="IQ719">
        <v>1.83E+20</v>
      </c>
      <c r="IR719">
        <v>1.86E+20</v>
      </c>
      <c r="IS719">
        <v>1.92E+20</v>
      </c>
      <c r="IT719">
        <v>2E+20</v>
      </c>
      <c r="IU719">
        <v>1.89E+20</v>
      </c>
      <c r="IV719">
        <v>1.92E+20</v>
      </c>
      <c r="IW719">
        <v>1.86E+20</v>
      </c>
      <c r="IX719">
        <v>1.96E+20</v>
      </c>
      <c r="IY719">
        <v>1.87E+20</v>
      </c>
      <c r="IZ719">
        <v>1.89E+20</v>
      </c>
      <c r="JA719">
        <v>1.96E+20</v>
      </c>
      <c r="JB719">
        <v>1.92E+20</v>
      </c>
      <c r="JC719">
        <v>1.91E+20</v>
      </c>
      <c r="JD719">
        <v>1.98E+20</v>
      </c>
      <c r="JE719">
        <v>1.88E+20</v>
      </c>
      <c r="JF719">
        <v>1.93E+20</v>
      </c>
      <c r="JG719">
        <v>1.86E+20</v>
      </c>
      <c r="JH719">
        <v>1.92E+20</v>
      </c>
      <c r="JI719">
        <v>1.9E+20</v>
      </c>
      <c r="JJ719">
        <v>1.84E+20</v>
      </c>
      <c r="JK719">
        <v>1.83E+20</v>
      </c>
      <c r="JL719">
        <v>1.93E+20</v>
      </c>
      <c r="JM719">
        <v>1.93E+20</v>
      </c>
      <c r="JN719">
        <v>1.92E+20</v>
      </c>
      <c r="JO719">
        <v>1.91E+20</v>
      </c>
      <c r="JP719">
        <v>1.83E+20</v>
      </c>
      <c r="JQ719">
        <v>1.9E+20</v>
      </c>
      <c r="JR719">
        <v>1.9E+20</v>
      </c>
      <c r="JS719">
        <v>1.89E+20</v>
      </c>
      <c r="JT719">
        <v>1.9E+20</v>
      </c>
      <c r="JU719">
        <v>1.86E+20</v>
      </c>
      <c r="JV719">
        <v>1.83E+20</v>
      </c>
      <c r="JW719">
        <v>1.94E+20</v>
      </c>
      <c r="JX719">
        <v>1.83E+20</v>
      </c>
      <c r="JY719">
        <v>1.96E+20</v>
      </c>
      <c r="JZ719">
        <v>1.91E+20</v>
      </c>
      <c r="KA719">
        <v>1.91E+20</v>
      </c>
      <c r="KB719">
        <v>1.88E+20</v>
      </c>
      <c r="KC719">
        <v>1.91E+20</v>
      </c>
      <c r="KD719">
        <v>1.86E+20</v>
      </c>
      <c r="KE719">
        <v>1.78E+20</v>
      </c>
      <c r="KF719">
        <v>1.84E+20</v>
      </c>
      <c r="KG719">
        <v>1.9E+20</v>
      </c>
      <c r="KH719">
        <v>1.91E+20</v>
      </c>
      <c r="KI719">
        <v>1.88E+20</v>
      </c>
      <c r="KJ719">
        <v>1.9E+20</v>
      </c>
      <c r="KK719">
        <v>1.75E+20</v>
      </c>
      <c r="KL719">
        <v>1.97E+20</v>
      </c>
      <c r="KM719">
        <v>1.85E+20</v>
      </c>
      <c r="KN719">
        <v>1.89E+20</v>
      </c>
      <c r="KO719">
        <v>1.88E+20</v>
      </c>
      <c r="KP719">
        <v>1.85E+20</v>
      </c>
      <c r="KQ719">
        <v>1.92E+20</v>
      </c>
      <c r="KR719">
        <v>2.03E+20</v>
      </c>
      <c r="KS719">
        <v>1.89E+20</v>
      </c>
      <c r="KT719">
        <v>1.92E+20</v>
      </c>
      <c r="KU719">
        <v>1.99E+20</v>
      </c>
      <c r="KV719">
        <v>1.94E+20</v>
      </c>
      <c r="KW719">
        <v>1.93E+20</v>
      </c>
      <c r="KX719">
        <v>1.83E+20</v>
      </c>
      <c r="KY719">
        <v>1.89E+20</v>
      </c>
      <c r="KZ719">
        <v>1.85E+20</v>
      </c>
      <c r="LA719">
        <v>1.87E+20</v>
      </c>
      <c r="LB719">
        <v>1.93E+20</v>
      </c>
      <c r="LC719">
        <v>1.85E+20</v>
      </c>
      <c r="LD719">
        <v>1.86E+20</v>
      </c>
      <c r="LE719">
        <v>1.95E+20</v>
      </c>
      <c r="LF719">
        <v>1.93E+20</v>
      </c>
      <c r="LG719">
        <v>1.94E+20</v>
      </c>
      <c r="LH719">
        <v>1.88E+20</v>
      </c>
      <c r="LI719">
        <v>1.94E+20</v>
      </c>
      <c r="LJ719">
        <v>1.9E+20</v>
      </c>
      <c r="LK719">
        <v>1.9E+20</v>
      </c>
      <c r="LL719">
        <v>1.91E+20</v>
      </c>
      <c r="LM719">
        <v>1.85E+20</v>
      </c>
      <c r="LN719">
        <v>1.98E+20</v>
      </c>
      <c r="LO719">
        <v>1.85E+20</v>
      </c>
      <c r="LP719">
        <v>2E+20</v>
      </c>
      <c r="LQ719">
        <v>1.87E+20</v>
      </c>
      <c r="LR719">
        <v>1.85E+20</v>
      </c>
      <c r="LS719">
        <v>2.01E+20</v>
      </c>
      <c r="LT719">
        <v>1.91E+20</v>
      </c>
      <c r="LU719">
        <v>1.86E+20</v>
      </c>
      <c r="LV719">
        <v>1.89E+20</v>
      </c>
      <c r="LW719">
        <v>1.96E+20</v>
      </c>
      <c r="LX719">
        <v>2E+20</v>
      </c>
      <c r="LY719">
        <v>1.99E+20</v>
      </c>
      <c r="LZ719">
        <v>1.9E+20</v>
      </c>
      <c r="MA719">
        <v>1.97E+20</v>
      </c>
      <c r="MB719">
        <v>1.85E+20</v>
      </c>
      <c r="MC719">
        <v>1.88E+20</v>
      </c>
      <c r="MD719">
        <v>1.89E+20</v>
      </c>
      <c r="ME719">
        <v>1.85E+20</v>
      </c>
      <c r="MF719">
        <v>1.89E+20</v>
      </c>
      <c r="MG719">
        <v>1.96E+20</v>
      </c>
      <c r="MH719">
        <v>1.86E+20</v>
      </c>
      <c r="MI719">
        <v>1.87E+20</v>
      </c>
      <c r="MJ719">
        <v>1.92E+20</v>
      </c>
      <c r="MK719">
        <v>1.91E+20</v>
      </c>
      <c r="ML719">
        <v>1.89E+20</v>
      </c>
      <c r="MM719">
        <v>1.82E+20</v>
      </c>
      <c r="MN719">
        <v>1.95E+20</v>
      </c>
      <c r="MO719">
        <v>1.92E+20</v>
      </c>
      <c r="MP719">
        <v>1.96E+20</v>
      </c>
      <c r="MQ719">
        <v>1.86E+20</v>
      </c>
      <c r="MR719">
        <v>1.83E+20</v>
      </c>
      <c r="MS719">
        <v>2.06E+20</v>
      </c>
      <c r="MT719">
        <v>1.89E+20</v>
      </c>
      <c r="MU719">
        <v>1.91E+20</v>
      </c>
      <c r="MV719">
        <v>1.91E+20</v>
      </c>
      <c r="MW719">
        <v>1.89E+20</v>
      </c>
      <c r="MX719">
        <v>1.88E+20</v>
      </c>
      <c r="MY719">
        <v>1.87E+20</v>
      </c>
      <c r="MZ719">
        <v>1.79E+20</v>
      </c>
      <c r="NA719">
        <v>1.87E+20</v>
      </c>
      <c r="NB719">
        <v>1.92E+20</v>
      </c>
      <c r="NC719">
        <v>1.92E+20</v>
      </c>
      <c r="ND719">
        <v>1.88E+20</v>
      </c>
      <c r="NE719">
        <v>1.88E+20</v>
      </c>
      <c r="NF719">
        <v>1.91E+20</v>
      </c>
      <c r="NG719">
        <v>1.92E+20</v>
      </c>
      <c r="NH719">
        <v>1.9E+20</v>
      </c>
      <c r="NI719">
        <v>1.92E+20</v>
      </c>
      <c r="NJ719">
        <v>1.89E+20</v>
      </c>
      <c r="NK719">
        <v>1.91E+20</v>
      </c>
      <c r="NL719">
        <v>1.89E+20</v>
      </c>
      <c r="NM719">
        <v>1.87E+20</v>
      </c>
      <c r="NN719">
        <v>1.91E+20</v>
      </c>
      <c r="NO719">
        <v>1.95E+20</v>
      </c>
      <c r="NP719">
        <v>1.99E+20</v>
      </c>
      <c r="NQ719">
        <v>1.93E+20</v>
      </c>
      <c r="NR719">
        <v>1.87E+20</v>
      </c>
      <c r="NS719">
        <v>1.9E+20</v>
      </c>
      <c r="NT719">
        <v>2.01E+20</v>
      </c>
      <c r="NU719">
        <v>1.87E+20</v>
      </c>
      <c r="NV719">
        <v>1.88E+20</v>
      </c>
      <c r="NW719">
        <v>1.88E+20</v>
      </c>
      <c r="NX719">
        <v>1.89E+20</v>
      </c>
      <c r="NY719">
        <v>1.89E+20</v>
      </c>
      <c r="NZ719">
        <v>1.94E+20</v>
      </c>
      <c r="OA719">
        <v>1.9E+20</v>
      </c>
      <c r="OB719">
        <v>1.92E+20</v>
      </c>
      <c r="OC719">
        <v>1.92E+20</v>
      </c>
      <c r="OD719">
        <v>1.93E+20</v>
      </c>
      <c r="OE719">
        <v>1.88E+20</v>
      </c>
      <c r="OF719">
        <v>1.87E+20</v>
      </c>
      <c r="OG719">
        <v>1.88E+20</v>
      </c>
      <c r="OH719">
        <v>1.95E+20</v>
      </c>
      <c r="OI719">
        <v>1.92E+20</v>
      </c>
      <c r="OJ719">
        <v>1.92E+20</v>
      </c>
      <c r="OK719">
        <v>1.89E+20</v>
      </c>
      <c r="OL719">
        <v>1.9E+20</v>
      </c>
      <c r="OM719">
        <v>1.92E+20</v>
      </c>
      <c r="ON719">
        <v>1.91E+20</v>
      </c>
      <c r="OO719">
        <v>2.02E+20</v>
      </c>
      <c r="OP719">
        <v>1.87E+20</v>
      </c>
      <c r="OQ719">
        <v>1.99E+20</v>
      </c>
      <c r="OR719">
        <v>1.88E+20</v>
      </c>
      <c r="OS719">
        <v>1.96E+20</v>
      </c>
      <c r="OT719">
        <v>2.09E+20</v>
      </c>
      <c r="OU719">
        <v>1.93E+20</v>
      </c>
      <c r="OV719">
        <v>1.93E+20</v>
      </c>
      <c r="OW719">
        <v>2.02E+20</v>
      </c>
      <c r="OX719">
        <v>1.88E+20</v>
      </c>
      <c r="OY719">
        <v>1.87E+20</v>
      </c>
      <c r="OZ719">
        <v>1.86E+20</v>
      </c>
      <c r="PA719">
        <v>1.83E+20</v>
      </c>
      <c r="PB719">
        <v>1.89E+20</v>
      </c>
      <c r="PC719">
        <v>1.87E+20</v>
      </c>
      <c r="PD719">
        <v>1.92E+20</v>
      </c>
      <c r="PE719">
        <v>1.95E+20</v>
      </c>
      <c r="PF719">
        <v>1.95E+20</v>
      </c>
      <c r="PG719">
        <v>1.91E+20</v>
      </c>
      <c r="PH719">
        <v>1.93E+20</v>
      </c>
      <c r="PI719">
        <v>1.87E+20</v>
      </c>
      <c r="PJ719">
        <v>1.92E+20</v>
      </c>
      <c r="PK719">
        <v>1.89E+20</v>
      </c>
      <c r="PL719">
        <v>2E+20</v>
      </c>
      <c r="PM719">
        <v>1.85E+20</v>
      </c>
      <c r="PN719">
        <v>1.87E+20</v>
      </c>
      <c r="PO719">
        <v>1.98E+20</v>
      </c>
      <c r="PP719">
        <v>1.93E+20</v>
      </c>
      <c r="PQ719">
        <v>1.9E+20</v>
      </c>
      <c r="PR719">
        <v>1.96E+20</v>
      </c>
      <c r="PS719">
        <v>1.91E+20</v>
      </c>
      <c r="PT719">
        <v>1.9E+20</v>
      </c>
      <c r="PU719">
        <v>1.93E+20</v>
      </c>
      <c r="PV719">
        <v>1.98E+20</v>
      </c>
      <c r="PW719">
        <v>1.88E+20</v>
      </c>
      <c r="PX719">
        <v>1.95E+20</v>
      </c>
      <c r="PY719">
        <v>1.83E+20</v>
      </c>
      <c r="PZ719">
        <v>1.83E+20</v>
      </c>
      <c r="QA719">
        <v>1.97E+20</v>
      </c>
      <c r="QB719">
        <v>1.99E+20</v>
      </c>
      <c r="QC719">
        <v>1.85E+20</v>
      </c>
      <c r="QD719">
        <v>1.91E+20</v>
      </c>
      <c r="QE719">
        <v>1.94E+20</v>
      </c>
      <c r="QF719">
        <v>1.83E+20</v>
      </c>
      <c r="QG719">
        <v>1.96E+20</v>
      </c>
      <c r="QH719">
        <v>1.96E+20</v>
      </c>
      <c r="QI719">
        <v>1.99E+20</v>
      </c>
      <c r="QJ719">
        <v>1.95E+20</v>
      </c>
      <c r="QK719">
        <v>1.85E+20</v>
      </c>
      <c r="QL719">
        <v>1.91E+20</v>
      </c>
      <c r="QM719">
        <v>1.93E+20</v>
      </c>
      <c r="QN719">
        <v>1.89E+20</v>
      </c>
      <c r="QO719">
        <v>1.88E+20</v>
      </c>
      <c r="QP719">
        <v>2.02E+20</v>
      </c>
      <c r="QQ719">
        <v>1.91E+20</v>
      </c>
      <c r="QR719">
        <v>1.9E+20</v>
      </c>
      <c r="QS719">
        <v>1.83E+20</v>
      </c>
      <c r="QT719">
        <v>1.92E+20</v>
      </c>
      <c r="QU719">
        <v>1.9E+20</v>
      </c>
      <c r="QV719">
        <v>1.93E+20</v>
      </c>
      <c r="QW719">
        <v>1.87E+20</v>
      </c>
      <c r="QX719">
        <v>1.97E+20</v>
      </c>
      <c r="QY719">
        <v>1.87E+20</v>
      </c>
      <c r="QZ719">
        <v>1.86E+20</v>
      </c>
      <c r="RA719">
        <v>1.86E+20</v>
      </c>
      <c r="RB719">
        <v>1.9E+20</v>
      </c>
      <c r="RC719">
        <v>1.91E+20</v>
      </c>
      <c r="RD719">
        <v>1.87E+20</v>
      </c>
      <c r="RE719">
        <v>1.85E+20</v>
      </c>
      <c r="RF719">
        <v>1.96E+20</v>
      </c>
      <c r="RG719">
        <v>1.94E+20</v>
      </c>
      <c r="RH719">
        <v>1.87E+20</v>
      </c>
      <c r="RI719">
        <v>1.84E+20</v>
      </c>
      <c r="RJ719">
        <v>1.88E+20</v>
      </c>
      <c r="RK719">
        <v>1.92E+20</v>
      </c>
      <c r="RL719">
        <v>1.93E+20</v>
      </c>
      <c r="RM719">
        <v>1.95E+20</v>
      </c>
      <c r="RN719">
        <v>1.92E+20</v>
      </c>
      <c r="RO719">
        <v>1.85E+20</v>
      </c>
      <c r="RP719">
        <v>1.86E+20</v>
      </c>
      <c r="RQ719">
        <v>1.92E+20</v>
      </c>
      <c r="RR719">
        <v>1.98E+20</v>
      </c>
      <c r="RS719">
        <v>1.8E+20</v>
      </c>
      <c r="RT719">
        <v>1.86E+20</v>
      </c>
      <c r="RU719">
        <v>1.86E+20</v>
      </c>
      <c r="RV719">
        <v>1.86E+20</v>
      </c>
      <c r="RW719">
        <v>1.91E+20</v>
      </c>
      <c r="RX719">
        <v>1.97E+20</v>
      </c>
      <c r="RY719">
        <v>1.88E+20</v>
      </c>
      <c r="RZ719">
        <v>2E+20</v>
      </c>
      <c r="SA719">
        <v>1.9E+20</v>
      </c>
      <c r="SB719">
        <v>1.92E+20</v>
      </c>
      <c r="SC719">
        <v>1.99E+20</v>
      </c>
      <c r="SD719">
        <v>1.91E+20</v>
      </c>
      <c r="SE719">
        <v>1.92E+20</v>
      </c>
      <c r="SF719">
        <v>1.95E+20</v>
      </c>
      <c r="SG719">
        <v>1.83E+20</v>
      </c>
      <c r="SH719">
        <v>1.91E+20</v>
      </c>
      <c r="SI719">
        <v>2.02E+20</v>
      </c>
      <c r="SJ719">
        <v>1.84E+20</v>
      </c>
      <c r="SK719">
        <v>1.9E+20</v>
      </c>
      <c r="SL719">
        <v>1.9E+20</v>
      </c>
      <c r="SM719">
        <v>1.94E+20</v>
      </c>
      <c r="SN719">
        <v>1.9E+20</v>
      </c>
      <c r="SO719">
        <v>1.9E+20</v>
      </c>
      <c r="SP719">
        <v>1.85E+20</v>
      </c>
      <c r="SQ719">
        <v>1.85E+20</v>
      </c>
      <c r="SR719">
        <v>1.92E+20</v>
      </c>
      <c r="SS719">
        <v>1.88E+20</v>
      </c>
      <c r="ST719">
        <v>1.91E+20</v>
      </c>
      <c r="SU719">
        <v>1.93E+20</v>
      </c>
      <c r="SV719">
        <v>1.89E+20</v>
      </c>
      <c r="SW719">
        <v>1.93E+20</v>
      </c>
      <c r="SX719">
        <v>1.93E+20</v>
      </c>
      <c r="SY719">
        <v>1.85E+20</v>
      </c>
      <c r="SZ719">
        <v>2.02E+20</v>
      </c>
      <c r="TA719">
        <v>1.91E+20</v>
      </c>
      <c r="TB719">
        <v>1.95E+20</v>
      </c>
      <c r="TC719">
        <v>1.94E+20</v>
      </c>
      <c r="TD719">
        <v>1.87E+20</v>
      </c>
      <c r="TE719">
        <v>1.96E+20</v>
      </c>
      <c r="TF719">
        <v>1.86E+20</v>
      </c>
      <c r="TG719">
        <v>1.83E+20</v>
      </c>
      <c r="TH719">
        <v>1.91E+20</v>
      </c>
      <c r="TI719">
        <v>1.85E+20</v>
      </c>
      <c r="TJ719">
        <v>1.94E+20</v>
      </c>
      <c r="TK719">
        <v>1.85E+20</v>
      </c>
      <c r="TL719">
        <v>1.91E+20</v>
      </c>
      <c r="TM719">
        <v>1.97E+20</v>
      </c>
      <c r="TN719">
        <v>1.92E+20</v>
      </c>
      <c r="TO719">
        <v>1.97E+20</v>
      </c>
      <c r="TP719">
        <v>1.9E+20</v>
      </c>
      <c r="TQ719">
        <v>1.83E+20</v>
      </c>
      <c r="TR719">
        <v>1.89E+20</v>
      </c>
      <c r="TS719">
        <v>1.95E+20</v>
      </c>
      <c r="TT719">
        <v>1.94E+20</v>
      </c>
      <c r="TU719">
        <v>1.93E+20</v>
      </c>
      <c r="TV719">
        <v>1.83E+20</v>
      </c>
      <c r="TW719">
        <v>1.91E+20</v>
      </c>
      <c r="TX719">
        <v>1.88E+20</v>
      </c>
      <c r="TY719">
        <v>1.89E+20</v>
      </c>
      <c r="TZ719">
        <v>1.93E+20</v>
      </c>
      <c r="UA719">
        <v>1.85E+20</v>
      </c>
      <c r="UB719">
        <v>1.91E+20</v>
      </c>
      <c r="UC719">
        <v>1.94E+20</v>
      </c>
      <c r="UD719">
        <v>1.95E+20</v>
      </c>
      <c r="UE719">
        <v>1.97E+20</v>
      </c>
      <c r="UF719">
        <v>1.86E+20</v>
      </c>
      <c r="UG719">
        <v>1.84E+20</v>
      </c>
      <c r="UH719">
        <v>2.04E+20</v>
      </c>
      <c r="UI719">
        <v>1.91E+20</v>
      </c>
      <c r="UJ719">
        <v>1.89E+20</v>
      </c>
      <c r="UK719">
        <v>1.89E+20</v>
      </c>
      <c r="UL719">
        <v>1.9E+20</v>
      </c>
      <c r="UM719">
        <v>1.89E+20</v>
      </c>
      <c r="UN719">
        <v>1.91E+20</v>
      </c>
      <c r="UO719">
        <v>1.91E+20</v>
      </c>
      <c r="UP719">
        <v>1.98E+20</v>
      </c>
      <c r="UQ719">
        <v>1.91E+20</v>
      </c>
      <c r="UR719">
        <v>1.9E+20</v>
      </c>
      <c r="US719">
        <v>2.03E+20</v>
      </c>
      <c r="UT719">
        <v>1.85E+20</v>
      </c>
      <c r="UU719">
        <v>1.94E+20</v>
      </c>
      <c r="UV719">
        <v>1.79E+20</v>
      </c>
      <c r="UW719">
        <v>1.95E+20</v>
      </c>
      <c r="UX719">
        <v>1.85E+20</v>
      </c>
      <c r="UY719">
        <v>1.87E+20</v>
      </c>
      <c r="UZ719">
        <v>1.9E+20</v>
      </c>
      <c r="VA719">
        <v>1.98E+20</v>
      </c>
      <c r="VB719">
        <v>1.99E+20</v>
      </c>
      <c r="VC719">
        <v>1.87E+20</v>
      </c>
      <c r="VD719">
        <v>1.89E+20</v>
      </c>
      <c r="VE719">
        <v>1.94E+20</v>
      </c>
      <c r="VF719">
        <v>2E+20</v>
      </c>
      <c r="VG719">
        <v>1.88E+20</v>
      </c>
      <c r="VH719">
        <v>1.82E+20</v>
      </c>
      <c r="VI719">
        <v>1.87E+20</v>
      </c>
      <c r="VJ719">
        <v>1.87E+20</v>
      </c>
      <c r="VK719">
        <v>1.93E+20</v>
      </c>
      <c r="VL719">
        <v>1.99E+20</v>
      </c>
      <c r="VM719">
        <v>1.91E+20</v>
      </c>
      <c r="VN719">
        <v>1.91E+20</v>
      </c>
      <c r="VO719">
        <v>1.96E+20</v>
      </c>
      <c r="VP719">
        <v>1.96E+20</v>
      </c>
      <c r="VQ719">
        <v>1.91E+20</v>
      </c>
      <c r="VR719">
        <v>2E+20</v>
      </c>
      <c r="VS719">
        <v>1.91E+20</v>
      </c>
      <c r="VT719">
        <v>1.88E+20</v>
      </c>
      <c r="VU719">
        <v>1.89E+20</v>
      </c>
      <c r="VV719">
        <v>1.98E+20</v>
      </c>
      <c r="VW719">
        <v>1.91E+20</v>
      </c>
      <c r="VX719">
        <v>1.99E+20</v>
      </c>
      <c r="VY719">
        <v>1.9E+20</v>
      </c>
      <c r="VZ719">
        <v>1.81E+20</v>
      </c>
      <c r="WA719">
        <v>1.91E+20</v>
      </c>
      <c r="WB719">
        <v>1.86E+20</v>
      </c>
      <c r="WC719">
        <v>1.98E+20</v>
      </c>
      <c r="WD719">
        <v>1.84E+20</v>
      </c>
      <c r="WE719">
        <v>1.92E+20</v>
      </c>
      <c r="WF719">
        <v>1.87E+20</v>
      </c>
      <c r="WG719">
        <v>1.92E+20</v>
      </c>
      <c r="WH719">
        <v>1.97E+20</v>
      </c>
      <c r="WI719">
        <v>1.89E+20</v>
      </c>
      <c r="WJ719">
        <v>2E+20</v>
      </c>
      <c r="WK719">
        <v>1.97E+20</v>
      </c>
      <c r="WL719">
        <v>1.84E+20</v>
      </c>
      <c r="WM719">
        <v>1.88E+20</v>
      </c>
      <c r="WN719">
        <v>1.87E+20</v>
      </c>
      <c r="WO719">
        <v>1.91E+20</v>
      </c>
      <c r="WP719">
        <v>1.93E+20</v>
      </c>
      <c r="WQ719">
        <v>1.87E+20</v>
      </c>
      <c r="WR719">
        <v>1.92E+20</v>
      </c>
      <c r="WS719">
        <v>1.91E+20</v>
      </c>
      <c r="WT719">
        <v>1.96E+20</v>
      </c>
      <c r="WU719">
        <v>1.9E+20</v>
      </c>
      <c r="WV719">
        <v>1.92E+20</v>
      </c>
      <c r="WW719">
        <v>1.95E+20</v>
      </c>
      <c r="WX719">
        <v>1.9E+20</v>
      </c>
      <c r="WY719">
        <v>1.94E+20</v>
      </c>
      <c r="WZ719">
        <v>1.91E+20</v>
      </c>
      <c r="XA719">
        <v>1.86E+20</v>
      </c>
      <c r="XB719">
        <v>1.86E+20</v>
      </c>
      <c r="XC719">
        <v>1.98E+20</v>
      </c>
      <c r="XD719">
        <v>1.87E+20</v>
      </c>
      <c r="XE719">
        <v>1.94E+20</v>
      </c>
      <c r="XF719">
        <v>1.81E+20</v>
      </c>
      <c r="XG719">
        <v>1.86E+20</v>
      </c>
      <c r="XH719">
        <v>1.91E+20</v>
      </c>
      <c r="XI719">
        <v>1.88E+20</v>
      </c>
      <c r="XJ719">
        <v>1.85E+20</v>
      </c>
      <c r="XK719">
        <v>1.85E+20</v>
      </c>
      <c r="XL719">
        <v>1.85E+20</v>
      </c>
      <c r="XM719">
        <v>1.87E+20</v>
      </c>
      <c r="XN719">
        <v>1.89E+20</v>
      </c>
      <c r="XO719">
        <v>1.86E+20</v>
      </c>
      <c r="XP719">
        <v>1.86E+20</v>
      </c>
      <c r="XQ719">
        <v>1.89E+20</v>
      </c>
      <c r="XR719">
        <v>1.88E+20</v>
      </c>
      <c r="XS719">
        <v>1.92E+20</v>
      </c>
      <c r="XT719">
        <v>1.95E+20</v>
      </c>
      <c r="XU719">
        <v>1.83E+20</v>
      </c>
      <c r="XV719">
        <v>1.97E+20</v>
      </c>
      <c r="XW719">
        <v>1.85E+20</v>
      </c>
      <c r="XX719">
        <v>1.9E+20</v>
      </c>
      <c r="XY719">
        <v>1.94E+20</v>
      </c>
      <c r="XZ719">
        <v>1.93E+20</v>
      </c>
      <c r="YA719">
        <v>1.87E+20</v>
      </c>
      <c r="YB719">
        <v>1.89E+20</v>
      </c>
      <c r="YC719">
        <v>1.87E+20</v>
      </c>
      <c r="YD719">
        <v>1.84E+20</v>
      </c>
      <c r="YE719">
        <v>1.91E+20</v>
      </c>
      <c r="YF719">
        <v>1.82E+20</v>
      </c>
      <c r="YG719">
        <v>1.87E+20</v>
      </c>
      <c r="YH719">
        <v>1.92E+20</v>
      </c>
      <c r="YI719">
        <v>1.77E+20</v>
      </c>
      <c r="YJ719">
        <v>1.88E+20</v>
      </c>
      <c r="YK719">
        <v>1.99E+20</v>
      </c>
      <c r="YL719">
        <v>1.98E+20</v>
      </c>
      <c r="YM719">
        <v>1.88E+20</v>
      </c>
      <c r="YN719">
        <v>2E+20</v>
      </c>
      <c r="YO719">
        <v>1.89E+20</v>
      </c>
      <c r="YP719">
        <v>1.92E+20</v>
      </c>
      <c r="YQ719">
        <v>1.89E+20</v>
      </c>
      <c r="YR719">
        <v>1.88E+20</v>
      </c>
      <c r="YS719">
        <v>1.88E+20</v>
      </c>
      <c r="YT719">
        <v>1.94E+20</v>
      </c>
      <c r="YU719">
        <v>1.94E+20</v>
      </c>
      <c r="YV719">
        <v>1.9E+20</v>
      </c>
      <c r="YW719">
        <v>1.92E+20</v>
      </c>
      <c r="YX719">
        <v>1.87E+20</v>
      </c>
      <c r="YY719">
        <v>1.94E+20</v>
      </c>
      <c r="YZ719">
        <v>1.96E+20</v>
      </c>
      <c r="ZA719">
        <v>1.86E+20</v>
      </c>
      <c r="ZB719">
        <v>1.84E+20</v>
      </c>
      <c r="ZC719">
        <v>1.89E+20</v>
      </c>
      <c r="ZD719">
        <v>2E+20</v>
      </c>
      <c r="ZE719">
        <v>1.95E+20</v>
      </c>
      <c r="ZF719">
        <v>1.93E+20</v>
      </c>
      <c r="ZG719">
        <v>1.86E+20</v>
      </c>
      <c r="ZH719">
        <v>1.88E+20</v>
      </c>
      <c r="ZI719">
        <v>1.89E+20</v>
      </c>
      <c r="ZJ719">
        <v>1.87E+20</v>
      </c>
      <c r="ZK719">
        <v>1.96E+20</v>
      </c>
      <c r="ZL719">
        <v>1.95E+20</v>
      </c>
      <c r="ZM719">
        <v>1.83E+20</v>
      </c>
      <c r="ZN719">
        <v>1.95E+20</v>
      </c>
      <c r="ZO719">
        <v>1.87E+20</v>
      </c>
      <c r="ZP719">
        <v>1.96E+20</v>
      </c>
      <c r="ZQ719">
        <v>1.87E+20</v>
      </c>
      <c r="ZR719">
        <v>1.95E+20</v>
      </c>
      <c r="ZS719">
        <v>1.93E+20</v>
      </c>
      <c r="ZT719">
        <v>1.92E+20</v>
      </c>
      <c r="ZU719">
        <v>1.89E+20</v>
      </c>
      <c r="ZV719">
        <v>1.97E+20</v>
      </c>
      <c r="ZW719">
        <v>1.85E+20</v>
      </c>
      <c r="ZX719">
        <v>1.97E+20</v>
      </c>
      <c r="ZY719">
        <v>1.85E+20</v>
      </c>
      <c r="ZZ719">
        <v>1.9E+20</v>
      </c>
      <c r="AAA719">
        <v>1.91E+20</v>
      </c>
      <c r="AAB719">
        <v>1.94E+20</v>
      </c>
      <c r="AAC719">
        <v>1.97E+20</v>
      </c>
      <c r="AAD719">
        <v>1.97E+20</v>
      </c>
      <c r="AAE719">
        <v>1.89E+20</v>
      </c>
      <c r="AAF719">
        <v>1.92E+20</v>
      </c>
      <c r="AAG719">
        <v>1.93E+20</v>
      </c>
      <c r="AAH719">
        <v>1.88E+20</v>
      </c>
      <c r="AAI719">
        <v>1.9E+20</v>
      </c>
      <c r="AAJ719">
        <v>1.94E+20</v>
      </c>
      <c r="AAK719">
        <v>1.92E+20</v>
      </c>
      <c r="AAL719">
        <v>1.87E+20</v>
      </c>
      <c r="AAM719">
        <v>1.96E+20</v>
      </c>
      <c r="AAN719">
        <v>1.91E+20</v>
      </c>
      <c r="AAO719">
        <v>1.98E+20</v>
      </c>
      <c r="AAP719">
        <v>1.91E+20</v>
      </c>
      <c r="AAQ719">
        <v>1.97E+20</v>
      </c>
      <c r="AAR719">
        <v>1.86E+20</v>
      </c>
      <c r="AAS719">
        <v>1.91E+20</v>
      </c>
      <c r="AAT719">
        <v>1.95E+20</v>
      </c>
      <c r="AAU719">
        <v>1.87E+20</v>
      </c>
      <c r="AAV719">
        <v>1.93E+20</v>
      </c>
      <c r="AAW719">
        <v>1.94E+20</v>
      </c>
      <c r="AAX719">
        <v>1.82E+20</v>
      </c>
      <c r="AAY719">
        <v>1.9E+20</v>
      </c>
      <c r="AAZ719">
        <v>1.9E+20</v>
      </c>
      <c r="ABA719">
        <v>1.86E+20</v>
      </c>
      <c r="ABB719">
        <v>1.89E+20</v>
      </c>
      <c r="ABC719">
        <v>1.99E+20</v>
      </c>
      <c r="ABD719">
        <v>1.87E+20</v>
      </c>
      <c r="ABE719">
        <v>1.88E+20</v>
      </c>
      <c r="ABF719">
        <v>1.89E+20</v>
      </c>
      <c r="ABG719">
        <v>1.92E+20</v>
      </c>
      <c r="ABH719">
        <v>1.95E+20</v>
      </c>
      <c r="ABI719">
        <v>1.95E+20</v>
      </c>
      <c r="ABJ719">
        <v>1.92E+20</v>
      </c>
      <c r="ABK719">
        <v>1.97E+20</v>
      </c>
      <c r="ABL719">
        <v>1.95E+20</v>
      </c>
      <c r="ABM719">
        <v>1.98E+20</v>
      </c>
      <c r="ABN719">
        <v>1.89E+20</v>
      </c>
      <c r="ABO719">
        <v>1.89E+20</v>
      </c>
      <c r="ABP719">
        <v>1.88E+20</v>
      </c>
      <c r="ABQ719">
        <v>1.94E+20</v>
      </c>
      <c r="ABR719">
        <v>1.92E+20</v>
      </c>
      <c r="ABS719">
        <v>1.95E+20</v>
      </c>
      <c r="ABT719">
        <v>1.9E+20</v>
      </c>
      <c r="ABU719">
        <v>1.91E+20</v>
      </c>
      <c r="ABV719">
        <v>1.83E+20</v>
      </c>
      <c r="ABW719">
        <v>1.96E+20</v>
      </c>
      <c r="ABX719">
        <v>1.89E+20</v>
      </c>
      <c r="ABY719">
        <v>1.91E+20</v>
      </c>
      <c r="ABZ719">
        <v>1.93E+20</v>
      </c>
      <c r="ACA719">
        <v>1.96E+20</v>
      </c>
      <c r="ACB719">
        <v>1.94E+20</v>
      </c>
      <c r="ACC719">
        <v>1.92E+20</v>
      </c>
      <c r="ACD719">
        <v>1.91E+20</v>
      </c>
      <c r="ACE719">
        <v>1.93E+20</v>
      </c>
      <c r="ACF719">
        <v>1.92E+20</v>
      </c>
      <c r="ACG719">
        <v>1.86E+20</v>
      </c>
      <c r="ACH719">
        <v>1.95E+20</v>
      </c>
      <c r="ACI719">
        <v>1.89E+20</v>
      </c>
      <c r="ACJ719">
        <v>1.85E+20</v>
      </c>
      <c r="ACK719">
        <v>1.91E+20</v>
      </c>
      <c r="ACL719">
        <v>1.94E+20</v>
      </c>
      <c r="ACM719">
        <v>1.91E+20</v>
      </c>
      <c r="ACN719">
        <v>2.01E+20</v>
      </c>
      <c r="ACO719">
        <v>2.03E+20</v>
      </c>
      <c r="ACP719">
        <v>1.95E+20</v>
      </c>
      <c r="ACQ719">
        <v>1.93E+20</v>
      </c>
      <c r="ACR719">
        <v>1.89E+20</v>
      </c>
      <c r="ACS719">
        <v>1.89E+20</v>
      </c>
      <c r="ACT719">
        <v>1.91E+20</v>
      </c>
      <c r="ACU719">
        <v>1.9E+20</v>
      </c>
      <c r="ACV719">
        <v>1.85E+20</v>
      </c>
      <c r="ACW719">
        <v>1.9E+20</v>
      </c>
      <c r="ACX719">
        <v>1.94E+20</v>
      </c>
      <c r="ACY719">
        <v>1.92E+20</v>
      </c>
      <c r="ACZ719">
        <v>1.98E+20</v>
      </c>
      <c r="ADA719">
        <v>1.87E+20</v>
      </c>
      <c r="ADB719">
        <v>1.88E+20</v>
      </c>
      <c r="ADC719">
        <v>1.91E+20</v>
      </c>
      <c r="ADD719">
        <v>1.91E+20</v>
      </c>
      <c r="ADE719">
        <v>1.91E+20</v>
      </c>
      <c r="ADF719">
        <v>1.92E+20</v>
      </c>
      <c r="ADG719">
        <v>1.88E+20</v>
      </c>
      <c r="ADH719">
        <v>1.96E+20</v>
      </c>
      <c r="ADI719">
        <v>1.82E+20</v>
      </c>
      <c r="ADJ719">
        <v>1.88E+20</v>
      </c>
      <c r="ADK719">
        <v>1.98E+20</v>
      </c>
      <c r="ADL719">
        <v>1.96E+20</v>
      </c>
      <c r="ADM719">
        <v>1.84E+20</v>
      </c>
      <c r="ADN719">
        <v>1.91E+20</v>
      </c>
      <c r="ADO719">
        <v>1.83E+20</v>
      </c>
      <c r="ADP719">
        <v>1.96E+20</v>
      </c>
      <c r="ADQ719">
        <v>1.9E+20</v>
      </c>
      <c r="ADR719">
        <v>1.95E+20</v>
      </c>
      <c r="ADS719">
        <v>1.93E+20</v>
      </c>
      <c r="ADT719">
        <v>1.91E+20</v>
      </c>
      <c r="ADU719">
        <v>1.82E+20</v>
      </c>
      <c r="ADV719">
        <v>1.87E+20</v>
      </c>
      <c r="ADW719">
        <v>1.89E+20</v>
      </c>
      <c r="ADX719">
        <v>1.89E+20</v>
      </c>
      <c r="ADY719">
        <v>1.9E+20</v>
      </c>
      <c r="ADZ719">
        <v>1.87E+20</v>
      </c>
      <c r="AEA719">
        <v>1.91E+20</v>
      </c>
      <c r="AEB719">
        <v>1.95E+20</v>
      </c>
      <c r="AEC719">
        <v>1.89E+20</v>
      </c>
      <c r="AED719">
        <v>1.88E+20</v>
      </c>
      <c r="AEE719">
        <v>1.92E+20</v>
      </c>
      <c r="AEF719">
        <v>1.97E+20</v>
      </c>
      <c r="AEG719">
        <v>1.93E+20</v>
      </c>
      <c r="AEH719">
        <v>1.94E+20</v>
      </c>
      <c r="AEI719">
        <v>1.94E+20</v>
      </c>
      <c r="AEJ719">
        <v>1.87E+20</v>
      </c>
      <c r="AEK719">
        <v>1.83E+20</v>
      </c>
      <c r="AEL719">
        <v>1.9E+20</v>
      </c>
      <c r="AEM719">
        <v>1.97E+20</v>
      </c>
      <c r="AEN719">
        <v>1.88E+20</v>
      </c>
      <c r="AEO719">
        <v>1.85E+20</v>
      </c>
      <c r="AEP719">
        <v>1.87E+20</v>
      </c>
      <c r="AEQ719">
        <v>1.9E+20</v>
      </c>
      <c r="AER719">
        <v>1.84E+20</v>
      </c>
      <c r="AES719">
        <v>1.96E+20</v>
      </c>
      <c r="AET719">
        <v>1.86E+20</v>
      </c>
      <c r="AEU719">
        <v>1.96E+20</v>
      </c>
      <c r="AEV719">
        <v>1.92E+20</v>
      </c>
      <c r="AEW719">
        <v>1.9E+20</v>
      </c>
      <c r="AEX719">
        <v>1.81E+20</v>
      </c>
      <c r="AEY719">
        <v>1.89E+20</v>
      </c>
      <c r="AEZ719">
        <v>1.92E+20</v>
      </c>
      <c r="AFA719">
        <v>1.96E+20</v>
      </c>
      <c r="AFB719">
        <v>1.91E+20</v>
      </c>
      <c r="AFC719">
        <v>1.84E+20</v>
      </c>
      <c r="AFD719">
        <v>1.95E+20</v>
      </c>
      <c r="AFE719">
        <v>1.95E+20</v>
      </c>
      <c r="AFF719">
        <v>1.9E+20</v>
      </c>
      <c r="AFG719">
        <v>1.91E+20</v>
      </c>
      <c r="AFH719">
        <v>1.92E+20</v>
      </c>
      <c r="AFI719">
        <v>1.86E+20</v>
      </c>
      <c r="AFJ719">
        <v>1.85E+20</v>
      </c>
      <c r="AFK719">
        <v>1.89E+20</v>
      </c>
      <c r="AFL719">
        <v>1.9E+20</v>
      </c>
      <c r="AFM719">
        <v>1.91E+20</v>
      </c>
      <c r="AFN719">
        <v>1.96E+20</v>
      </c>
      <c r="AFO719">
        <v>1.85E+20</v>
      </c>
      <c r="AFP719">
        <v>1.82E+20</v>
      </c>
      <c r="AFQ719">
        <v>1.91E+20</v>
      </c>
      <c r="AFR719">
        <v>1.92E+20</v>
      </c>
      <c r="AFS719">
        <v>1.91E+20</v>
      </c>
      <c r="AFT719">
        <v>1.92E+20</v>
      </c>
      <c r="AFU719">
        <v>1.98E+20</v>
      </c>
      <c r="AFV719">
        <v>1.97E+20</v>
      </c>
      <c r="AFW719">
        <v>1.98E+20</v>
      </c>
      <c r="AFX719">
        <v>1.91E+20</v>
      </c>
      <c r="AFY719">
        <v>1.97E+20</v>
      </c>
      <c r="AFZ719">
        <v>2.03E+20</v>
      </c>
    </row>
    <row r="720" spans="1:858" x14ac:dyDescent="0.3">
      <c r="A720">
        <v>1.061487E+21</v>
      </c>
      <c r="B720">
        <v>1.98E+20</v>
      </c>
      <c r="C720">
        <v>1.93E+20</v>
      </c>
      <c r="D720">
        <v>1.95E+20</v>
      </c>
      <c r="E720">
        <v>2.03E+20</v>
      </c>
      <c r="F720">
        <v>1.95E+20</v>
      </c>
      <c r="G720">
        <v>2.02E+20</v>
      </c>
      <c r="H720">
        <v>1.94E+20</v>
      </c>
      <c r="I720">
        <v>1.89E+20</v>
      </c>
      <c r="J720">
        <v>1.97E+20</v>
      </c>
      <c r="K720">
        <v>1.94E+20</v>
      </c>
      <c r="L720">
        <v>1.93E+20</v>
      </c>
      <c r="M720">
        <v>1.97E+20</v>
      </c>
      <c r="N720">
        <v>1.92E+20</v>
      </c>
      <c r="O720">
        <v>1.97E+20</v>
      </c>
      <c r="P720">
        <v>1.99E+20</v>
      </c>
      <c r="Q720">
        <v>1.96E+20</v>
      </c>
      <c r="R720">
        <v>2E+20</v>
      </c>
      <c r="S720">
        <v>1.93E+20</v>
      </c>
      <c r="T720">
        <v>1.97E+20</v>
      </c>
      <c r="U720">
        <v>1.9E+20</v>
      </c>
      <c r="V720">
        <v>1.87E+20</v>
      </c>
      <c r="W720">
        <v>1.94E+20</v>
      </c>
      <c r="X720">
        <v>2E+20</v>
      </c>
      <c r="Y720">
        <v>2.03E+20</v>
      </c>
      <c r="Z720">
        <v>1.93E+20</v>
      </c>
      <c r="AA720">
        <v>1.93E+20</v>
      </c>
      <c r="AB720">
        <v>1.95E+20</v>
      </c>
      <c r="AC720">
        <v>1.86E+20</v>
      </c>
      <c r="AD720">
        <v>1.96E+20</v>
      </c>
      <c r="AE720">
        <v>1.91E+20</v>
      </c>
      <c r="AF720">
        <v>1.98E+20</v>
      </c>
      <c r="AG720">
        <v>2.04E+20</v>
      </c>
      <c r="AH720">
        <v>1.96E+20</v>
      </c>
      <c r="AI720">
        <v>1.99E+20</v>
      </c>
      <c r="AJ720">
        <v>1.92E+20</v>
      </c>
      <c r="AK720">
        <v>1.91E+20</v>
      </c>
      <c r="AL720">
        <v>2.01E+20</v>
      </c>
      <c r="AM720">
        <v>1.85E+20</v>
      </c>
      <c r="AN720">
        <v>1.9E+20</v>
      </c>
      <c r="AO720">
        <v>1.88E+20</v>
      </c>
      <c r="AP720">
        <v>1.92E+20</v>
      </c>
      <c r="AQ720">
        <v>1.88E+20</v>
      </c>
      <c r="AR720">
        <v>1.95E+20</v>
      </c>
      <c r="AS720">
        <v>1.91E+20</v>
      </c>
      <c r="AT720">
        <v>1.89E+20</v>
      </c>
      <c r="AU720">
        <v>1.92E+20</v>
      </c>
      <c r="AV720">
        <v>1.95E+20</v>
      </c>
      <c r="AW720">
        <v>1.97E+20</v>
      </c>
      <c r="AX720">
        <v>1.92E+20</v>
      </c>
      <c r="AY720">
        <v>1.97E+20</v>
      </c>
      <c r="AZ720">
        <v>1.96E+20</v>
      </c>
      <c r="BA720">
        <v>1.88E+20</v>
      </c>
      <c r="BB720">
        <v>1.98E+20</v>
      </c>
      <c r="BC720">
        <v>1.96E+20</v>
      </c>
      <c r="BD720">
        <v>1.95E+20</v>
      </c>
      <c r="BE720">
        <v>1.91E+20</v>
      </c>
      <c r="BF720">
        <v>1.9E+20</v>
      </c>
      <c r="BG720">
        <v>1.93E+20</v>
      </c>
      <c r="BH720">
        <v>1.89E+20</v>
      </c>
      <c r="BI720">
        <v>1.85E+20</v>
      </c>
      <c r="BJ720">
        <v>1.93E+20</v>
      </c>
      <c r="BK720">
        <v>1.92E+20</v>
      </c>
      <c r="BL720">
        <v>2.02E+20</v>
      </c>
      <c r="BM720">
        <v>1.95E+20</v>
      </c>
      <c r="BN720">
        <v>1.94E+20</v>
      </c>
      <c r="BO720">
        <v>1.87E+20</v>
      </c>
      <c r="BP720">
        <v>1.96E+20</v>
      </c>
      <c r="BQ720">
        <v>1.82E+20</v>
      </c>
      <c r="BR720">
        <v>1.92E+20</v>
      </c>
      <c r="BS720">
        <v>1.91E+20</v>
      </c>
      <c r="BT720">
        <v>1.95E+20</v>
      </c>
      <c r="BU720">
        <v>1.92E+20</v>
      </c>
      <c r="BV720">
        <v>1.93E+20</v>
      </c>
      <c r="BW720">
        <v>1.86E+20</v>
      </c>
      <c r="BX720">
        <v>1.87E+20</v>
      </c>
      <c r="BY720">
        <v>1.96E+20</v>
      </c>
      <c r="BZ720">
        <v>1.9E+20</v>
      </c>
      <c r="CA720">
        <v>1.88E+20</v>
      </c>
      <c r="CB720">
        <v>1.96E+20</v>
      </c>
      <c r="CC720">
        <v>1.88E+20</v>
      </c>
      <c r="CD720">
        <v>1.94E+20</v>
      </c>
      <c r="CE720">
        <v>1.91E+20</v>
      </c>
      <c r="CF720">
        <v>1.9E+20</v>
      </c>
      <c r="CG720">
        <v>1.92E+20</v>
      </c>
      <c r="CH720">
        <v>1.99E+20</v>
      </c>
      <c r="CI720">
        <v>1.97E+20</v>
      </c>
      <c r="CJ720">
        <v>2.01E+20</v>
      </c>
      <c r="CK720">
        <v>2.05E+20</v>
      </c>
      <c r="CL720">
        <v>1.98E+20</v>
      </c>
      <c r="CM720">
        <v>1.88E+20</v>
      </c>
      <c r="CN720">
        <v>1.91E+20</v>
      </c>
      <c r="CO720">
        <v>1.9E+20</v>
      </c>
      <c r="CP720">
        <v>1.92E+20</v>
      </c>
      <c r="CQ720">
        <v>1.96E+20</v>
      </c>
      <c r="CR720">
        <v>1.9E+20</v>
      </c>
      <c r="CS720">
        <v>2.02E+20</v>
      </c>
      <c r="CT720">
        <v>1.88E+20</v>
      </c>
      <c r="CU720">
        <v>1.95E+20</v>
      </c>
      <c r="CV720">
        <v>1.97E+20</v>
      </c>
      <c r="CW720">
        <v>1.95E+20</v>
      </c>
      <c r="CX720">
        <v>1.86E+20</v>
      </c>
      <c r="CY720">
        <v>1.88E+20</v>
      </c>
      <c r="CZ720">
        <v>1.88E+20</v>
      </c>
      <c r="DA720">
        <v>1.92E+20</v>
      </c>
      <c r="DB720">
        <v>1.89E+20</v>
      </c>
      <c r="DC720">
        <v>1.89E+20</v>
      </c>
      <c r="DD720">
        <v>1.84E+20</v>
      </c>
      <c r="DE720">
        <v>1.96E+20</v>
      </c>
      <c r="DF720">
        <v>1.98E+20</v>
      </c>
      <c r="DG720">
        <v>1.97E+20</v>
      </c>
      <c r="DH720">
        <v>1.95E+20</v>
      </c>
      <c r="DI720">
        <v>1.94E+20</v>
      </c>
      <c r="DJ720">
        <v>1.91E+20</v>
      </c>
      <c r="DK720">
        <v>1.99E+20</v>
      </c>
      <c r="DL720">
        <v>1.91E+20</v>
      </c>
      <c r="DM720">
        <v>1.9E+20</v>
      </c>
      <c r="DN720">
        <v>1.86E+20</v>
      </c>
      <c r="DO720">
        <v>1.99E+20</v>
      </c>
      <c r="DP720">
        <v>1.91E+20</v>
      </c>
      <c r="DQ720">
        <v>1.88E+20</v>
      </c>
      <c r="DR720">
        <v>1.9E+20</v>
      </c>
      <c r="DS720">
        <v>1.9E+20</v>
      </c>
      <c r="DT720">
        <v>2.01E+20</v>
      </c>
      <c r="DU720">
        <v>1.83E+20</v>
      </c>
      <c r="DV720">
        <v>1.88E+20</v>
      </c>
      <c r="DW720">
        <v>1.93E+20</v>
      </c>
      <c r="DX720">
        <v>1.92E+20</v>
      </c>
      <c r="DY720">
        <v>1.93E+20</v>
      </c>
      <c r="DZ720">
        <v>1.93E+20</v>
      </c>
      <c r="EA720">
        <v>1.85E+20</v>
      </c>
      <c r="EB720">
        <v>1.97E+20</v>
      </c>
      <c r="EC720">
        <v>2.01E+20</v>
      </c>
      <c r="ED720">
        <v>1.85E+20</v>
      </c>
      <c r="EE720">
        <v>1.95E+20</v>
      </c>
      <c r="EF720">
        <v>1.93E+20</v>
      </c>
      <c r="EG720">
        <v>1.95E+20</v>
      </c>
      <c r="EH720">
        <v>1.95E+20</v>
      </c>
      <c r="EI720">
        <v>1.96E+20</v>
      </c>
      <c r="EJ720">
        <v>1.88E+20</v>
      </c>
      <c r="EK720">
        <v>1.92E+20</v>
      </c>
      <c r="EL720">
        <v>1.94E+20</v>
      </c>
      <c r="EM720">
        <v>2.02E+20</v>
      </c>
      <c r="EN720">
        <v>1.93E+20</v>
      </c>
      <c r="EO720">
        <v>1.94E+20</v>
      </c>
      <c r="EP720">
        <v>2.02E+20</v>
      </c>
      <c r="EQ720">
        <v>1.92E+20</v>
      </c>
      <c r="ER720">
        <v>1.94E+20</v>
      </c>
      <c r="ES720">
        <v>1.97E+20</v>
      </c>
      <c r="ET720">
        <v>2.04E+20</v>
      </c>
      <c r="EU720">
        <v>1.97E+20</v>
      </c>
      <c r="EV720">
        <v>1.92E+20</v>
      </c>
      <c r="EW720">
        <v>1.86E+20</v>
      </c>
      <c r="EX720">
        <v>1.96E+20</v>
      </c>
      <c r="EY720">
        <v>1.89E+20</v>
      </c>
      <c r="EZ720">
        <v>1.93E+20</v>
      </c>
      <c r="FA720">
        <v>1.93E+20</v>
      </c>
      <c r="FB720">
        <v>1.93E+20</v>
      </c>
      <c r="FC720">
        <v>1.95E+20</v>
      </c>
      <c r="FD720">
        <v>1.87E+20</v>
      </c>
      <c r="FE720">
        <v>1.9E+20</v>
      </c>
      <c r="FF720">
        <v>1.95E+20</v>
      </c>
      <c r="FG720">
        <v>1.88E+20</v>
      </c>
      <c r="FH720">
        <v>1.91E+20</v>
      </c>
      <c r="FI720">
        <v>1.91E+20</v>
      </c>
      <c r="FJ720">
        <v>1.92E+20</v>
      </c>
      <c r="FK720">
        <v>1.86E+20</v>
      </c>
      <c r="FL720">
        <v>1.86E+20</v>
      </c>
      <c r="FM720">
        <v>1.98E+20</v>
      </c>
      <c r="FN720">
        <v>1.92E+20</v>
      </c>
      <c r="FO720">
        <v>2.01E+20</v>
      </c>
      <c r="FP720">
        <v>1.96E+20</v>
      </c>
      <c r="FQ720">
        <v>1.92E+20</v>
      </c>
      <c r="FR720">
        <v>1.94E+20</v>
      </c>
      <c r="FS720">
        <v>1.95E+20</v>
      </c>
      <c r="FT720">
        <v>1.92E+20</v>
      </c>
      <c r="FU720">
        <v>1.94E+20</v>
      </c>
      <c r="FV720">
        <v>1.96E+20</v>
      </c>
      <c r="FW720">
        <v>1.91E+20</v>
      </c>
      <c r="FX720">
        <v>1.83E+20</v>
      </c>
      <c r="FY720">
        <v>1.99E+20</v>
      </c>
      <c r="FZ720">
        <v>1.92E+20</v>
      </c>
      <c r="GA720">
        <v>1.95E+20</v>
      </c>
      <c r="GB720">
        <v>1.94E+20</v>
      </c>
      <c r="GC720">
        <v>1.86E+20</v>
      </c>
      <c r="GD720">
        <v>2.05E+20</v>
      </c>
      <c r="GE720">
        <v>1.93E+20</v>
      </c>
      <c r="GF720">
        <v>1.97E+20</v>
      </c>
      <c r="GG720">
        <v>1.99E+20</v>
      </c>
      <c r="GH720">
        <v>1.9E+20</v>
      </c>
      <c r="GI720">
        <v>1.89E+20</v>
      </c>
      <c r="GJ720">
        <v>1.8E+20</v>
      </c>
      <c r="GK720">
        <v>1.87E+20</v>
      </c>
      <c r="GL720">
        <v>1.93E+20</v>
      </c>
      <c r="GM720">
        <v>1.92E+20</v>
      </c>
      <c r="GN720">
        <v>1.9E+20</v>
      </c>
      <c r="GO720">
        <v>1.9E+20</v>
      </c>
      <c r="GP720">
        <v>1.91E+20</v>
      </c>
      <c r="GQ720">
        <v>1.9E+20</v>
      </c>
      <c r="GR720">
        <v>1.96E+20</v>
      </c>
      <c r="GS720">
        <v>1.94E+20</v>
      </c>
      <c r="GT720">
        <v>1.9E+20</v>
      </c>
      <c r="GU720">
        <v>1.91E+20</v>
      </c>
      <c r="GV720">
        <v>1.9E+20</v>
      </c>
      <c r="GW720">
        <v>1.92E+20</v>
      </c>
      <c r="GX720">
        <v>1.93E+20</v>
      </c>
      <c r="GY720">
        <v>1.91E+20</v>
      </c>
      <c r="GZ720">
        <v>1.9E+20</v>
      </c>
      <c r="HA720">
        <v>1.89E+20</v>
      </c>
      <c r="HB720">
        <v>1.93E+20</v>
      </c>
      <c r="HC720">
        <v>1.91E+20</v>
      </c>
      <c r="HD720">
        <v>1.89E+20</v>
      </c>
      <c r="HE720">
        <v>1.85E+20</v>
      </c>
      <c r="HF720">
        <v>1.92E+20</v>
      </c>
      <c r="HG720">
        <v>1.91E+20</v>
      </c>
      <c r="HH720">
        <v>1.94E+20</v>
      </c>
      <c r="HI720">
        <v>1.92E+20</v>
      </c>
      <c r="HJ720">
        <v>1.79E+20</v>
      </c>
      <c r="HK720">
        <v>1.86E+20</v>
      </c>
      <c r="HL720">
        <v>1.99E+20</v>
      </c>
      <c r="HM720">
        <v>1.91E+20</v>
      </c>
      <c r="HN720">
        <v>1.97E+20</v>
      </c>
      <c r="HO720">
        <v>1.83E+20</v>
      </c>
      <c r="HP720">
        <v>1.94E+20</v>
      </c>
      <c r="HQ720">
        <v>1.99E+20</v>
      </c>
      <c r="HR720">
        <v>1.88E+20</v>
      </c>
      <c r="HS720">
        <v>1.93E+20</v>
      </c>
      <c r="HT720">
        <v>1.89E+20</v>
      </c>
      <c r="HU720">
        <v>1.82E+20</v>
      </c>
      <c r="HV720">
        <v>1.9E+20</v>
      </c>
      <c r="HW720">
        <v>1.89E+20</v>
      </c>
      <c r="HX720">
        <v>1.92E+20</v>
      </c>
      <c r="HY720">
        <v>1.85E+20</v>
      </c>
      <c r="HZ720">
        <v>1.96E+20</v>
      </c>
      <c r="IA720">
        <v>1.93E+20</v>
      </c>
      <c r="IB720">
        <v>1.99E+20</v>
      </c>
      <c r="IC720">
        <v>1.9E+20</v>
      </c>
      <c r="ID720">
        <v>1.92E+20</v>
      </c>
      <c r="IE720">
        <v>1.89E+20</v>
      </c>
      <c r="IF720">
        <v>1.88E+20</v>
      </c>
      <c r="IG720">
        <v>1.85E+20</v>
      </c>
      <c r="IH720">
        <v>1.98E+20</v>
      </c>
      <c r="II720">
        <v>1.93E+20</v>
      </c>
      <c r="IJ720">
        <v>1.94E+20</v>
      </c>
      <c r="IK720">
        <v>1.89E+20</v>
      </c>
      <c r="IL720">
        <v>1.91E+20</v>
      </c>
      <c r="IM720">
        <v>1.84E+20</v>
      </c>
      <c r="IN720">
        <v>2.01E+20</v>
      </c>
      <c r="IO720">
        <v>1.84E+20</v>
      </c>
      <c r="IP720">
        <v>1.91E+20</v>
      </c>
      <c r="IQ720">
        <v>1.91E+20</v>
      </c>
      <c r="IR720">
        <v>1.85E+20</v>
      </c>
      <c r="IS720">
        <v>1.83E+20</v>
      </c>
      <c r="IT720">
        <v>1.99E+20</v>
      </c>
      <c r="IU720">
        <v>1.9E+20</v>
      </c>
      <c r="IV720">
        <v>1.96E+20</v>
      </c>
      <c r="IW720">
        <v>1.9E+20</v>
      </c>
      <c r="IX720">
        <v>1.8E+20</v>
      </c>
      <c r="IY720">
        <v>1.92E+20</v>
      </c>
      <c r="IZ720">
        <v>1.91E+20</v>
      </c>
      <c r="JA720">
        <v>1.92E+20</v>
      </c>
      <c r="JB720">
        <v>1.92E+20</v>
      </c>
      <c r="JC720">
        <v>1.89E+20</v>
      </c>
      <c r="JD720">
        <v>1.86E+20</v>
      </c>
      <c r="JE720">
        <v>1.84E+20</v>
      </c>
      <c r="JF720">
        <v>1.91E+20</v>
      </c>
      <c r="JG720">
        <v>1.87E+20</v>
      </c>
      <c r="JH720">
        <v>1.99E+20</v>
      </c>
      <c r="JI720">
        <v>1.94E+20</v>
      </c>
      <c r="JJ720">
        <v>1.91E+20</v>
      </c>
      <c r="JK720">
        <v>1.81E+20</v>
      </c>
      <c r="JL720">
        <v>1.98E+20</v>
      </c>
      <c r="JM720">
        <v>1.85E+20</v>
      </c>
      <c r="JN720">
        <v>1.89E+20</v>
      </c>
      <c r="JO720">
        <v>1.83E+20</v>
      </c>
      <c r="JP720">
        <v>1.89E+20</v>
      </c>
      <c r="JQ720">
        <v>1.89E+20</v>
      </c>
      <c r="JR720">
        <v>1.82E+20</v>
      </c>
      <c r="JS720">
        <v>1.96E+20</v>
      </c>
      <c r="JT720">
        <v>1.86E+20</v>
      </c>
      <c r="JU720">
        <v>1.87E+20</v>
      </c>
      <c r="JV720">
        <v>1.86E+20</v>
      </c>
      <c r="JW720">
        <v>1.99E+20</v>
      </c>
      <c r="JX720">
        <v>1.86E+20</v>
      </c>
      <c r="JY720">
        <v>2.02E+20</v>
      </c>
      <c r="JZ720">
        <v>1.87E+20</v>
      </c>
      <c r="KA720">
        <v>1.82E+20</v>
      </c>
      <c r="KB720">
        <v>1.92E+20</v>
      </c>
      <c r="KC720">
        <v>1.87E+20</v>
      </c>
      <c r="KD720">
        <v>1.88E+20</v>
      </c>
      <c r="KE720">
        <v>1.88E+20</v>
      </c>
      <c r="KF720">
        <v>1.86E+20</v>
      </c>
      <c r="KG720">
        <v>1.9E+20</v>
      </c>
      <c r="KH720">
        <v>1.91E+20</v>
      </c>
      <c r="KI720">
        <v>1.93E+20</v>
      </c>
      <c r="KJ720">
        <v>1.94E+20</v>
      </c>
      <c r="KK720">
        <v>1.92E+20</v>
      </c>
      <c r="KL720">
        <v>1.95E+20</v>
      </c>
      <c r="KM720">
        <v>1.98E+20</v>
      </c>
      <c r="KN720">
        <v>1.9E+20</v>
      </c>
      <c r="KO720">
        <v>1.92E+20</v>
      </c>
      <c r="KP720">
        <v>1.91E+20</v>
      </c>
      <c r="KQ720">
        <v>1.97E+20</v>
      </c>
      <c r="KR720">
        <v>1.89E+20</v>
      </c>
      <c r="KS720">
        <v>1.84E+20</v>
      </c>
      <c r="KT720">
        <v>1.99E+20</v>
      </c>
      <c r="KU720">
        <v>1.96E+20</v>
      </c>
      <c r="KV720">
        <v>1.94E+20</v>
      </c>
      <c r="KW720">
        <v>1.9E+20</v>
      </c>
      <c r="KX720">
        <v>1.92E+20</v>
      </c>
      <c r="KY720">
        <v>1.91E+20</v>
      </c>
      <c r="KZ720">
        <v>1.96E+20</v>
      </c>
      <c r="LA720">
        <v>1.99E+20</v>
      </c>
      <c r="LB720">
        <v>1.98E+20</v>
      </c>
      <c r="LC720">
        <v>1.91E+20</v>
      </c>
      <c r="LD720">
        <v>2E+20</v>
      </c>
      <c r="LE720">
        <v>1.86E+20</v>
      </c>
      <c r="LF720">
        <v>1.97E+20</v>
      </c>
      <c r="LG720">
        <v>1.96E+20</v>
      </c>
      <c r="LH720">
        <v>1.95E+20</v>
      </c>
      <c r="LI720">
        <v>1.93E+20</v>
      </c>
      <c r="LJ720">
        <v>1.93E+20</v>
      </c>
      <c r="LK720">
        <v>1.9E+20</v>
      </c>
      <c r="LL720">
        <v>1.96E+20</v>
      </c>
      <c r="LM720">
        <v>1.88E+20</v>
      </c>
      <c r="LN720">
        <v>1.94E+20</v>
      </c>
      <c r="LO720">
        <v>1.95E+20</v>
      </c>
      <c r="LP720">
        <v>1.87E+20</v>
      </c>
      <c r="LQ720">
        <v>1.88E+20</v>
      </c>
      <c r="LR720">
        <v>1.84E+20</v>
      </c>
      <c r="LS720">
        <v>1.91E+20</v>
      </c>
      <c r="LT720">
        <v>1.85E+20</v>
      </c>
      <c r="LU720">
        <v>2.02E+20</v>
      </c>
      <c r="LV720">
        <v>1.89E+20</v>
      </c>
      <c r="LW720">
        <v>1.95E+20</v>
      </c>
      <c r="LX720">
        <v>1.96E+20</v>
      </c>
      <c r="LY720">
        <v>1.93E+20</v>
      </c>
      <c r="LZ720">
        <v>1.98E+20</v>
      </c>
      <c r="MA720">
        <v>1.88E+20</v>
      </c>
      <c r="MB720">
        <v>1.91E+20</v>
      </c>
      <c r="MC720">
        <v>1.94E+20</v>
      </c>
      <c r="MD720">
        <v>1.83E+20</v>
      </c>
      <c r="ME720">
        <v>1.82E+20</v>
      </c>
      <c r="MF720">
        <v>1.88E+20</v>
      </c>
      <c r="MG720">
        <v>1.9E+20</v>
      </c>
      <c r="MH720">
        <v>1.87E+20</v>
      </c>
      <c r="MI720">
        <v>1.88E+20</v>
      </c>
      <c r="MJ720">
        <v>1.97E+20</v>
      </c>
      <c r="MK720">
        <v>1.92E+20</v>
      </c>
      <c r="ML720">
        <v>1.94E+20</v>
      </c>
      <c r="MM720">
        <v>1.84E+20</v>
      </c>
      <c r="MN720">
        <v>1.94E+20</v>
      </c>
      <c r="MO720">
        <v>1.97E+20</v>
      </c>
      <c r="MP720">
        <v>1.95E+20</v>
      </c>
      <c r="MQ720">
        <v>1.96E+20</v>
      </c>
      <c r="MR720">
        <v>1.87E+20</v>
      </c>
      <c r="MS720">
        <v>1.95E+20</v>
      </c>
      <c r="MT720">
        <v>2.01E+20</v>
      </c>
      <c r="MU720">
        <v>1.91E+20</v>
      </c>
      <c r="MV720">
        <v>1.97E+20</v>
      </c>
      <c r="MW720">
        <v>1.95E+20</v>
      </c>
      <c r="MX720">
        <v>1.97E+20</v>
      </c>
      <c r="MY720">
        <v>1.95E+20</v>
      </c>
      <c r="MZ720">
        <v>1.9E+20</v>
      </c>
      <c r="NA720">
        <v>1.97E+20</v>
      </c>
      <c r="NB720">
        <v>1.87E+20</v>
      </c>
      <c r="NC720">
        <v>1.94E+20</v>
      </c>
      <c r="ND720">
        <v>1.87E+20</v>
      </c>
      <c r="NE720">
        <v>1.95E+20</v>
      </c>
      <c r="NF720">
        <v>2.03E+20</v>
      </c>
      <c r="NG720">
        <v>1.92E+20</v>
      </c>
      <c r="NH720">
        <v>1.93E+20</v>
      </c>
      <c r="NI720">
        <v>1.87E+20</v>
      </c>
      <c r="NJ720">
        <v>1.94E+20</v>
      </c>
      <c r="NK720">
        <v>2.02E+20</v>
      </c>
      <c r="NL720">
        <v>1.9E+20</v>
      </c>
      <c r="NM720">
        <v>1.86E+20</v>
      </c>
      <c r="NN720">
        <v>1.93E+20</v>
      </c>
      <c r="NO720">
        <v>1.88E+20</v>
      </c>
      <c r="NP720">
        <v>1.93E+20</v>
      </c>
      <c r="NQ720">
        <v>1.89E+20</v>
      </c>
      <c r="NR720">
        <v>1.94E+20</v>
      </c>
      <c r="NS720">
        <v>2.03E+20</v>
      </c>
      <c r="NT720">
        <v>1.93E+20</v>
      </c>
      <c r="NU720">
        <v>1.99E+20</v>
      </c>
      <c r="NV720">
        <v>1.91E+20</v>
      </c>
      <c r="NW720">
        <v>1.92E+20</v>
      </c>
      <c r="NX720">
        <v>1.9E+20</v>
      </c>
      <c r="NY720">
        <v>1.9E+20</v>
      </c>
      <c r="NZ720">
        <v>1.91E+20</v>
      </c>
      <c r="OA720">
        <v>1.84E+20</v>
      </c>
      <c r="OB720">
        <v>1.96E+20</v>
      </c>
      <c r="OC720">
        <v>1.87E+20</v>
      </c>
      <c r="OD720">
        <v>1.87E+20</v>
      </c>
      <c r="OE720">
        <v>1.86E+20</v>
      </c>
      <c r="OF720">
        <v>1.96E+20</v>
      </c>
      <c r="OG720">
        <v>1.96E+20</v>
      </c>
      <c r="OH720">
        <v>1.87E+20</v>
      </c>
      <c r="OI720">
        <v>1.91E+20</v>
      </c>
      <c r="OJ720">
        <v>1.93E+20</v>
      </c>
      <c r="OK720">
        <v>1.89E+20</v>
      </c>
      <c r="OL720">
        <v>1.84E+20</v>
      </c>
      <c r="OM720">
        <v>2.09E+20</v>
      </c>
      <c r="ON720">
        <v>1.97E+20</v>
      </c>
      <c r="OO720">
        <v>1.85E+20</v>
      </c>
      <c r="OP720">
        <v>1.85E+20</v>
      </c>
      <c r="OQ720">
        <v>2.03E+20</v>
      </c>
      <c r="OR720">
        <v>1.93E+20</v>
      </c>
      <c r="OS720">
        <v>1.92E+20</v>
      </c>
      <c r="OT720">
        <v>1.98E+20</v>
      </c>
      <c r="OU720">
        <v>1.89E+20</v>
      </c>
      <c r="OV720">
        <v>1.9E+20</v>
      </c>
      <c r="OW720">
        <v>1.92E+20</v>
      </c>
      <c r="OX720">
        <v>1.82E+20</v>
      </c>
      <c r="OY720">
        <v>1.91E+20</v>
      </c>
      <c r="OZ720">
        <v>1.88E+20</v>
      </c>
      <c r="PA720">
        <v>1.82E+20</v>
      </c>
      <c r="PB720">
        <v>1.88E+20</v>
      </c>
      <c r="PC720">
        <v>1.89E+20</v>
      </c>
      <c r="PD720">
        <v>1.96E+20</v>
      </c>
      <c r="PE720">
        <v>1.97E+20</v>
      </c>
      <c r="PF720">
        <v>1.95E+20</v>
      </c>
      <c r="PG720">
        <v>1.99E+20</v>
      </c>
      <c r="PH720">
        <v>2E+20</v>
      </c>
      <c r="PI720">
        <v>1.87E+20</v>
      </c>
      <c r="PJ720">
        <v>1.96E+20</v>
      </c>
      <c r="PK720">
        <v>1.93E+20</v>
      </c>
      <c r="PL720">
        <v>1.92E+20</v>
      </c>
      <c r="PM720">
        <v>2.06E+20</v>
      </c>
      <c r="PN720">
        <v>1.9E+20</v>
      </c>
      <c r="PO720">
        <v>1.94E+20</v>
      </c>
      <c r="PP720">
        <v>1.89E+20</v>
      </c>
      <c r="PQ720">
        <v>1.88E+20</v>
      </c>
      <c r="PR720">
        <v>1.87E+20</v>
      </c>
      <c r="PS720">
        <v>1.94E+20</v>
      </c>
      <c r="PT720">
        <v>1.89E+20</v>
      </c>
      <c r="PU720">
        <v>1.88E+20</v>
      </c>
      <c r="PV720">
        <v>1.95E+20</v>
      </c>
      <c r="PW720">
        <v>1.89E+20</v>
      </c>
      <c r="PX720">
        <v>1.83E+20</v>
      </c>
      <c r="PY720">
        <v>1.88E+20</v>
      </c>
      <c r="PZ720">
        <v>1.87E+20</v>
      </c>
      <c r="QA720">
        <v>1.96E+20</v>
      </c>
      <c r="QB720">
        <v>1.96E+20</v>
      </c>
      <c r="QC720">
        <v>1.93E+20</v>
      </c>
      <c r="QD720">
        <v>1.84E+20</v>
      </c>
      <c r="QE720">
        <v>1.95E+20</v>
      </c>
      <c r="QF720">
        <v>1.88E+20</v>
      </c>
      <c r="QG720">
        <v>1.91E+20</v>
      </c>
      <c r="QH720">
        <v>1.83E+20</v>
      </c>
      <c r="QI720">
        <v>1.96E+20</v>
      </c>
      <c r="QJ720">
        <v>1.9E+20</v>
      </c>
      <c r="QK720">
        <v>1.91E+20</v>
      </c>
      <c r="QL720">
        <v>1.99E+20</v>
      </c>
      <c r="QM720">
        <v>1.96E+20</v>
      </c>
      <c r="QN720">
        <v>1.94E+20</v>
      </c>
      <c r="QO720">
        <v>1.94E+20</v>
      </c>
      <c r="QP720">
        <v>1.94E+20</v>
      </c>
      <c r="QQ720">
        <v>1.97E+20</v>
      </c>
      <c r="QR720">
        <v>1.97E+20</v>
      </c>
      <c r="QS720">
        <v>1.82E+20</v>
      </c>
      <c r="QT720">
        <v>1.95E+20</v>
      </c>
      <c r="QU720">
        <v>1.95E+20</v>
      </c>
      <c r="QV720">
        <v>1.97E+20</v>
      </c>
      <c r="QW720">
        <v>1.82E+20</v>
      </c>
      <c r="QX720">
        <v>1.86E+20</v>
      </c>
      <c r="QY720">
        <v>1.97E+20</v>
      </c>
      <c r="QZ720">
        <v>2E+20</v>
      </c>
      <c r="RA720">
        <v>1.95E+20</v>
      </c>
      <c r="RB720">
        <v>1.88E+20</v>
      </c>
      <c r="RC720">
        <v>1.88E+20</v>
      </c>
      <c r="RD720">
        <v>1.9E+20</v>
      </c>
      <c r="RE720">
        <v>1.9E+20</v>
      </c>
      <c r="RF720">
        <v>1.92E+20</v>
      </c>
      <c r="RG720">
        <v>1.9E+20</v>
      </c>
      <c r="RH720">
        <v>1.92E+20</v>
      </c>
      <c r="RI720">
        <v>1.89E+20</v>
      </c>
      <c r="RJ720">
        <v>1.99E+20</v>
      </c>
      <c r="RK720">
        <v>1.89E+20</v>
      </c>
      <c r="RL720">
        <v>1.93E+20</v>
      </c>
      <c r="RM720">
        <v>1.95E+20</v>
      </c>
      <c r="RN720">
        <v>1.95E+20</v>
      </c>
      <c r="RO720">
        <v>1.88E+20</v>
      </c>
      <c r="RP720">
        <v>1.86E+20</v>
      </c>
      <c r="RQ720">
        <v>1.95E+20</v>
      </c>
      <c r="RR720">
        <v>1.99E+20</v>
      </c>
      <c r="RS720">
        <v>1.86E+20</v>
      </c>
      <c r="RT720">
        <v>1.85E+20</v>
      </c>
      <c r="RU720">
        <v>1.86E+20</v>
      </c>
      <c r="RV720">
        <v>1.95E+20</v>
      </c>
      <c r="RW720">
        <v>1.87E+20</v>
      </c>
      <c r="RX720">
        <v>1.82E+20</v>
      </c>
      <c r="RY720">
        <v>1.92E+20</v>
      </c>
      <c r="RZ720">
        <v>1.87E+20</v>
      </c>
      <c r="SA720">
        <v>2E+20</v>
      </c>
      <c r="SB720">
        <v>1.91E+20</v>
      </c>
      <c r="SC720">
        <v>1.93E+20</v>
      </c>
      <c r="SD720">
        <v>1.9E+20</v>
      </c>
      <c r="SE720">
        <v>2E+20</v>
      </c>
      <c r="SF720">
        <v>1.87E+20</v>
      </c>
      <c r="SG720">
        <v>1.85E+20</v>
      </c>
      <c r="SH720">
        <v>1.98E+20</v>
      </c>
      <c r="SI720">
        <v>1.99E+20</v>
      </c>
      <c r="SJ720">
        <v>1.88E+20</v>
      </c>
      <c r="SK720">
        <v>1.97E+20</v>
      </c>
      <c r="SL720">
        <v>1.87E+20</v>
      </c>
      <c r="SM720">
        <v>1.93E+20</v>
      </c>
      <c r="SN720">
        <v>1.83E+20</v>
      </c>
      <c r="SO720">
        <v>1.92E+20</v>
      </c>
      <c r="SP720">
        <v>1.97E+20</v>
      </c>
      <c r="SQ720">
        <v>1.84E+20</v>
      </c>
      <c r="SR720">
        <v>1.97E+20</v>
      </c>
      <c r="SS720">
        <v>1.93E+20</v>
      </c>
      <c r="ST720">
        <v>1.95E+20</v>
      </c>
      <c r="SU720">
        <v>1.95E+20</v>
      </c>
      <c r="SV720">
        <v>1.88E+20</v>
      </c>
      <c r="SW720">
        <v>1.94E+20</v>
      </c>
      <c r="SX720">
        <v>1.93E+20</v>
      </c>
      <c r="SY720">
        <v>1.96E+20</v>
      </c>
      <c r="SZ720">
        <v>1.91E+20</v>
      </c>
      <c r="TA720">
        <v>1.89E+20</v>
      </c>
      <c r="TB720">
        <v>1.86E+20</v>
      </c>
      <c r="TC720">
        <v>1.88E+20</v>
      </c>
      <c r="TD720">
        <v>1.99E+20</v>
      </c>
      <c r="TE720">
        <v>1.92E+20</v>
      </c>
      <c r="TF720">
        <v>1.93E+20</v>
      </c>
      <c r="TG720">
        <v>2.02E+20</v>
      </c>
      <c r="TH720">
        <v>1.83E+20</v>
      </c>
      <c r="TI720">
        <v>1.91E+20</v>
      </c>
      <c r="TJ720">
        <v>1.98E+20</v>
      </c>
      <c r="TK720">
        <v>1.95E+20</v>
      </c>
      <c r="TL720">
        <v>1.92E+20</v>
      </c>
      <c r="TM720">
        <v>1.94E+20</v>
      </c>
      <c r="TN720">
        <v>1.97E+20</v>
      </c>
      <c r="TO720">
        <v>1.86E+20</v>
      </c>
      <c r="TP720">
        <v>2E+20</v>
      </c>
      <c r="TQ720">
        <v>1.9E+20</v>
      </c>
      <c r="TR720">
        <v>1.98E+20</v>
      </c>
      <c r="TS720">
        <v>1.93E+20</v>
      </c>
      <c r="TT720">
        <v>2E+20</v>
      </c>
      <c r="TU720">
        <v>1.89E+20</v>
      </c>
      <c r="TV720">
        <v>1.9E+20</v>
      </c>
      <c r="TW720">
        <v>1.93E+20</v>
      </c>
      <c r="TX720">
        <v>1.9E+20</v>
      </c>
      <c r="TY720">
        <v>1.95E+20</v>
      </c>
      <c r="TZ720">
        <v>1.94E+20</v>
      </c>
      <c r="UA720">
        <v>1.88E+20</v>
      </c>
      <c r="UB720">
        <v>1.97E+20</v>
      </c>
      <c r="UC720">
        <v>1.86E+20</v>
      </c>
      <c r="UD720">
        <v>2.07E+20</v>
      </c>
      <c r="UE720">
        <v>1.91E+20</v>
      </c>
      <c r="UF720">
        <v>1.88E+20</v>
      </c>
      <c r="UG720">
        <v>1.91E+20</v>
      </c>
      <c r="UH720">
        <v>1.95E+20</v>
      </c>
      <c r="UI720">
        <v>1.9E+20</v>
      </c>
      <c r="UJ720">
        <v>1.92E+20</v>
      </c>
      <c r="UK720">
        <v>1.91E+20</v>
      </c>
      <c r="UL720">
        <v>1.86E+20</v>
      </c>
      <c r="UM720">
        <v>1.86E+20</v>
      </c>
      <c r="UN720">
        <v>2.02E+20</v>
      </c>
      <c r="UO720">
        <v>2E+20</v>
      </c>
      <c r="UP720">
        <v>2.04E+20</v>
      </c>
      <c r="UQ720">
        <v>1.91E+20</v>
      </c>
      <c r="UR720">
        <v>1.89E+20</v>
      </c>
      <c r="US720">
        <v>2.02E+20</v>
      </c>
      <c r="UT720">
        <v>1.84E+20</v>
      </c>
      <c r="UU720">
        <v>1.96E+20</v>
      </c>
      <c r="UV720">
        <v>1.88E+20</v>
      </c>
      <c r="UW720">
        <v>1.88E+20</v>
      </c>
      <c r="UX720">
        <v>1.88E+20</v>
      </c>
      <c r="UY720">
        <v>1.94E+20</v>
      </c>
      <c r="UZ720">
        <v>1.82E+20</v>
      </c>
      <c r="VA720">
        <v>2.02E+20</v>
      </c>
      <c r="VB720">
        <v>2.01E+20</v>
      </c>
      <c r="VC720">
        <v>1.92E+20</v>
      </c>
      <c r="VD720">
        <v>1.94E+20</v>
      </c>
      <c r="VE720">
        <v>1.87E+20</v>
      </c>
      <c r="VF720">
        <v>1.97E+20</v>
      </c>
      <c r="VG720">
        <v>2.02E+20</v>
      </c>
      <c r="VH720">
        <v>1.88E+20</v>
      </c>
      <c r="VI720">
        <v>1.88E+20</v>
      </c>
      <c r="VJ720">
        <v>1.96E+20</v>
      </c>
      <c r="VK720">
        <v>1.91E+20</v>
      </c>
      <c r="VL720">
        <v>1.88E+20</v>
      </c>
      <c r="VM720">
        <v>1.91E+20</v>
      </c>
      <c r="VN720">
        <v>1.9E+20</v>
      </c>
      <c r="VO720">
        <v>1.91E+20</v>
      </c>
      <c r="VP720">
        <v>1.96E+20</v>
      </c>
      <c r="VQ720">
        <v>1.95E+20</v>
      </c>
      <c r="VR720">
        <v>1.9E+20</v>
      </c>
      <c r="VS720">
        <v>1.87E+20</v>
      </c>
      <c r="VT720">
        <v>1.96E+20</v>
      </c>
      <c r="VU720">
        <v>1.88E+20</v>
      </c>
      <c r="VV720">
        <v>1.9E+20</v>
      </c>
      <c r="VW720">
        <v>2.02E+20</v>
      </c>
      <c r="VX720">
        <v>1.93E+20</v>
      </c>
      <c r="VY720">
        <v>1.85E+20</v>
      </c>
      <c r="VZ720">
        <v>1.9E+20</v>
      </c>
      <c r="WA720">
        <v>1.89E+20</v>
      </c>
      <c r="WB720">
        <v>1.93E+20</v>
      </c>
      <c r="WC720">
        <v>1.96E+20</v>
      </c>
      <c r="WD720">
        <v>1.93E+20</v>
      </c>
      <c r="WE720">
        <v>1.97E+20</v>
      </c>
      <c r="WF720">
        <v>1.88E+20</v>
      </c>
      <c r="WG720">
        <v>1.93E+20</v>
      </c>
      <c r="WH720">
        <v>1.95E+20</v>
      </c>
      <c r="WI720">
        <v>1.91E+20</v>
      </c>
      <c r="WJ720">
        <v>1.91E+20</v>
      </c>
      <c r="WK720">
        <v>1.98E+20</v>
      </c>
      <c r="WL720">
        <v>1.92E+20</v>
      </c>
      <c r="WM720">
        <v>1.89E+20</v>
      </c>
      <c r="WN720">
        <v>1.85E+20</v>
      </c>
      <c r="WO720">
        <v>1.84E+20</v>
      </c>
      <c r="WP720">
        <v>1.9E+20</v>
      </c>
      <c r="WQ720">
        <v>1.86E+20</v>
      </c>
      <c r="WR720">
        <v>1.85E+20</v>
      </c>
      <c r="WS720">
        <v>1.97E+20</v>
      </c>
      <c r="WT720">
        <v>1.9E+20</v>
      </c>
      <c r="WU720">
        <v>1.88E+20</v>
      </c>
      <c r="WV720">
        <v>1.93E+20</v>
      </c>
      <c r="WW720">
        <v>1.9E+20</v>
      </c>
      <c r="WX720">
        <v>1.89E+20</v>
      </c>
      <c r="WY720">
        <v>1.97E+20</v>
      </c>
      <c r="WZ720">
        <v>1.88E+20</v>
      </c>
      <c r="XA720">
        <v>1.89E+20</v>
      </c>
      <c r="XB720">
        <v>1.9E+20</v>
      </c>
      <c r="XC720">
        <v>1.98E+20</v>
      </c>
      <c r="XD720">
        <v>1.92E+20</v>
      </c>
      <c r="XE720">
        <v>1.98E+20</v>
      </c>
      <c r="XF720">
        <v>1.9E+20</v>
      </c>
      <c r="XG720">
        <v>1.92E+20</v>
      </c>
      <c r="XH720">
        <v>1.87E+20</v>
      </c>
      <c r="XI720">
        <v>1.99E+20</v>
      </c>
      <c r="XJ720">
        <v>2.02E+20</v>
      </c>
      <c r="XK720">
        <v>1.9E+20</v>
      </c>
      <c r="XL720">
        <v>1.87E+20</v>
      </c>
      <c r="XM720">
        <v>1.83E+20</v>
      </c>
      <c r="XN720">
        <v>1.86E+20</v>
      </c>
      <c r="XO720">
        <v>1.93E+20</v>
      </c>
      <c r="XP720">
        <v>1.86E+20</v>
      </c>
      <c r="XQ720">
        <v>1.87E+20</v>
      </c>
      <c r="XR720">
        <v>1.93E+20</v>
      </c>
      <c r="XS720">
        <v>1.89E+20</v>
      </c>
      <c r="XT720">
        <v>1.95E+20</v>
      </c>
      <c r="XU720">
        <v>1.91E+20</v>
      </c>
      <c r="XV720">
        <v>1.95E+20</v>
      </c>
      <c r="XW720">
        <v>1.91E+20</v>
      </c>
      <c r="XX720">
        <v>1.97E+20</v>
      </c>
      <c r="XY720">
        <v>1.89E+20</v>
      </c>
      <c r="XZ720">
        <v>1.9E+20</v>
      </c>
      <c r="YA720">
        <v>1.86E+20</v>
      </c>
      <c r="YB720">
        <v>1.93E+20</v>
      </c>
      <c r="YC720">
        <v>1.93E+20</v>
      </c>
      <c r="YD720">
        <v>1.91E+20</v>
      </c>
      <c r="YE720">
        <v>1.98E+20</v>
      </c>
      <c r="YF720">
        <v>1.93E+20</v>
      </c>
      <c r="YG720">
        <v>1.85E+20</v>
      </c>
      <c r="YH720">
        <v>1.85E+20</v>
      </c>
      <c r="YI720">
        <v>1.87E+20</v>
      </c>
      <c r="YJ720">
        <v>2.03E+20</v>
      </c>
      <c r="YK720">
        <v>1.95E+20</v>
      </c>
      <c r="YL720">
        <v>1.91E+20</v>
      </c>
      <c r="YM720">
        <v>1.89E+20</v>
      </c>
      <c r="YN720">
        <v>1.89E+20</v>
      </c>
      <c r="YO720">
        <v>1.97E+20</v>
      </c>
      <c r="YP720">
        <v>1.87E+20</v>
      </c>
      <c r="YQ720">
        <v>1.96E+20</v>
      </c>
      <c r="YR720">
        <v>1.91E+20</v>
      </c>
      <c r="YS720">
        <v>1.93E+20</v>
      </c>
      <c r="YT720">
        <v>1.94E+20</v>
      </c>
      <c r="YU720">
        <v>1.92E+20</v>
      </c>
      <c r="YV720">
        <v>1.92E+20</v>
      </c>
      <c r="YW720">
        <v>1.85E+20</v>
      </c>
      <c r="YX720">
        <v>1.94E+20</v>
      </c>
      <c r="YY720">
        <v>1.93E+20</v>
      </c>
      <c r="YZ720">
        <v>1.93E+20</v>
      </c>
      <c r="ZA720">
        <v>1.87E+20</v>
      </c>
      <c r="ZB720">
        <v>1.9E+20</v>
      </c>
      <c r="ZC720">
        <v>1.93E+20</v>
      </c>
      <c r="ZD720">
        <v>1.94E+20</v>
      </c>
      <c r="ZE720">
        <v>1.84E+20</v>
      </c>
      <c r="ZF720">
        <v>1.9E+20</v>
      </c>
      <c r="ZG720">
        <v>1.86E+20</v>
      </c>
      <c r="ZH720">
        <v>1.99E+20</v>
      </c>
      <c r="ZI720">
        <v>1.98E+20</v>
      </c>
      <c r="ZJ720">
        <v>1.92E+20</v>
      </c>
      <c r="ZK720">
        <v>1.98E+20</v>
      </c>
      <c r="ZL720">
        <v>1.93E+20</v>
      </c>
      <c r="ZM720">
        <v>1.97E+20</v>
      </c>
      <c r="ZN720">
        <v>1.97E+20</v>
      </c>
      <c r="ZO720">
        <v>1.96E+20</v>
      </c>
      <c r="ZP720">
        <v>1.96E+20</v>
      </c>
      <c r="ZQ720">
        <v>1.92E+20</v>
      </c>
      <c r="ZR720">
        <v>1.97E+20</v>
      </c>
      <c r="ZS720">
        <v>1.95E+20</v>
      </c>
      <c r="ZT720">
        <v>1.96E+20</v>
      </c>
      <c r="ZU720">
        <v>1.95E+20</v>
      </c>
      <c r="ZV720">
        <v>1.96E+20</v>
      </c>
      <c r="ZW720">
        <v>1.87E+20</v>
      </c>
      <c r="ZX720">
        <v>2.01E+20</v>
      </c>
      <c r="ZY720">
        <v>1.93E+20</v>
      </c>
      <c r="ZZ720">
        <v>1.91E+20</v>
      </c>
      <c r="AAA720">
        <v>1.84E+20</v>
      </c>
      <c r="AAB720">
        <v>1.95E+20</v>
      </c>
      <c r="AAC720">
        <v>1.97E+20</v>
      </c>
      <c r="AAD720">
        <v>1.91E+20</v>
      </c>
      <c r="AAE720">
        <v>1.94E+20</v>
      </c>
      <c r="AAF720">
        <v>1.91E+20</v>
      </c>
      <c r="AAG720">
        <v>1.97E+20</v>
      </c>
      <c r="AAH720">
        <v>1.92E+20</v>
      </c>
      <c r="AAI720">
        <v>1.9E+20</v>
      </c>
      <c r="AAJ720">
        <v>1.97E+20</v>
      </c>
      <c r="AAK720">
        <v>1.9E+20</v>
      </c>
      <c r="AAL720">
        <v>1.86E+20</v>
      </c>
      <c r="AAM720">
        <v>1.95E+20</v>
      </c>
      <c r="AAN720">
        <v>1.89E+20</v>
      </c>
      <c r="AAO720">
        <v>2.01E+20</v>
      </c>
      <c r="AAP720">
        <v>1.98E+20</v>
      </c>
      <c r="AAQ720">
        <v>1.93E+20</v>
      </c>
      <c r="AAR720">
        <v>1.95E+20</v>
      </c>
      <c r="AAS720">
        <v>1.94E+20</v>
      </c>
      <c r="AAT720">
        <v>1.91E+20</v>
      </c>
      <c r="AAU720">
        <v>1.91E+20</v>
      </c>
      <c r="AAV720">
        <v>1.92E+20</v>
      </c>
      <c r="AAW720">
        <v>1.91E+20</v>
      </c>
      <c r="AAX720">
        <v>1.94E+20</v>
      </c>
      <c r="AAY720">
        <v>1.92E+20</v>
      </c>
      <c r="AAZ720">
        <v>1.87E+20</v>
      </c>
      <c r="ABA720">
        <v>1.87E+20</v>
      </c>
      <c r="ABB720">
        <v>1.82E+20</v>
      </c>
      <c r="ABC720">
        <v>2E+20</v>
      </c>
      <c r="ABD720">
        <v>1.89E+20</v>
      </c>
      <c r="ABE720">
        <v>1.95E+20</v>
      </c>
      <c r="ABF720">
        <v>1.92E+20</v>
      </c>
      <c r="ABG720">
        <v>1.93E+20</v>
      </c>
      <c r="ABH720">
        <v>1.92E+20</v>
      </c>
      <c r="ABI720">
        <v>1.96E+20</v>
      </c>
      <c r="ABJ720">
        <v>1.93E+20</v>
      </c>
      <c r="ABK720">
        <v>1.93E+20</v>
      </c>
      <c r="ABL720">
        <v>1.94E+20</v>
      </c>
      <c r="ABM720">
        <v>2E+20</v>
      </c>
      <c r="ABN720">
        <v>1.96E+20</v>
      </c>
      <c r="ABO720">
        <v>1.87E+20</v>
      </c>
      <c r="ABP720">
        <v>1.94E+20</v>
      </c>
      <c r="ABQ720">
        <v>2E+20</v>
      </c>
      <c r="ABR720">
        <v>1.88E+20</v>
      </c>
      <c r="ABS720">
        <v>1.93E+20</v>
      </c>
      <c r="ABT720">
        <v>1.89E+20</v>
      </c>
      <c r="ABU720">
        <v>2E+20</v>
      </c>
      <c r="ABV720">
        <v>1.98E+20</v>
      </c>
      <c r="ABW720">
        <v>2.07E+20</v>
      </c>
      <c r="ABX720">
        <v>1.96E+20</v>
      </c>
      <c r="ABY720">
        <v>1.98E+20</v>
      </c>
      <c r="ABZ720">
        <v>1.83E+20</v>
      </c>
      <c r="ACA720">
        <v>1.98E+20</v>
      </c>
      <c r="ACB720">
        <v>1.91E+20</v>
      </c>
      <c r="ACC720">
        <v>2.01E+20</v>
      </c>
      <c r="ACD720">
        <v>1.9E+20</v>
      </c>
      <c r="ACE720">
        <v>1.89E+20</v>
      </c>
      <c r="ACF720">
        <v>1.97E+20</v>
      </c>
      <c r="ACG720">
        <v>1.94E+20</v>
      </c>
      <c r="ACH720">
        <v>1.87E+20</v>
      </c>
      <c r="ACI720">
        <v>1.89E+20</v>
      </c>
      <c r="ACJ720">
        <v>1.93E+20</v>
      </c>
      <c r="ACK720">
        <v>1.99E+20</v>
      </c>
      <c r="ACL720">
        <v>1.96E+20</v>
      </c>
      <c r="ACM720">
        <v>1.92E+20</v>
      </c>
      <c r="ACN720">
        <v>1.96E+20</v>
      </c>
      <c r="ACO720">
        <v>1.87E+20</v>
      </c>
      <c r="ACP720">
        <v>1.91E+20</v>
      </c>
      <c r="ACQ720">
        <v>1.9E+20</v>
      </c>
      <c r="ACR720">
        <v>1.93E+20</v>
      </c>
      <c r="ACS720">
        <v>1.97E+20</v>
      </c>
      <c r="ACT720">
        <v>1.88E+20</v>
      </c>
      <c r="ACU720">
        <v>1.95E+20</v>
      </c>
      <c r="ACV720">
        <v>1.92E+20</v>
      </c>
      <c r="ACW720">
        <v>1.9E+20</v>
      </c>
      <c r="ACX720">
        <v>1.89E+20</v>
      </c>
      <c r="ACY720">
        <v>1.89E+20</v>
      </c>
      <c r="ACZ720">
        <v>2.01E+20</v>
      </c>
      <c r="ADA720">
        <v>1.82E+20</v>
      </c>
      <c r="ADB720">
        <v>1.88E+20</v>
      </c>
      <c r="ADC720">
        <v>1.84E+20</v>
      </c>
      <c r="ADD720">
        <v>1.95E+20</v>
      </c>
      <c r="ADE720">
        <v>1.91E+20</v>
      </c>
      <c r="ADF720">
        <v>1.86E+20</v>
      </c>
      <c r="ADG720">
        <v>1.91E+20</v>
      </c>
      <c r="ADH720">
        <v>2.01E+20</v>
      </c>
      <c r="ADI720">
        <v>1.86E+20</v>
      </c>
      <c r="ADJ720">
        <v>1.89E+20</v>
      </c>
      <c r="ADK720">
        <v>1.99E+20</v>
      </c>
      <c r="ADL720">
        <v>1.89E+20</v>
      </c>
      <c r="ADM720">
        <v>1.96E+20</v>
      </c>
      <c r="ADN720">
        <v>1.89E+20</v>
      </c>
      <c r="ADO720">
        <v>1.94E+20</v>
      </c>
      <c r="ADP720">
        <v>1.97E+20</v>
      </c>
      <c r="ADQ720">
        <v>1.85E+20</v>
      </c>
      <c r="ADR720">
        <v>1.88E+20</v>
      </c>
      <c r="ADS720">
        <v>1.9E+20</v>
      </c>
      <c r="ADT720">
        <v>1.88E+20</v>
      </c>
      <c r="ADU720">
        <v>1.88E+20</v>
      </c>
      <c r="ADV720">
        <v>1.9E+20</v>
      </c>
      <c r="ADW720">
        <v>1.92E+20</v>
      </c>
      <c r="ADX720">
        <v>1.9E+20</v>
      </c>
      <c r="ADY720">
        <v>1.9E+20</v>
      </c>
      <c r="ADZ720">
        <v>1.97E+20</v>
      </c>
      <c r="AEA720">
        <v>1.95E+20</v>
      </c>
      <c r="AEB720">
        <v>1.92E+20</v>
      </c>
      <c r="AEC720">
        <v>2.02E+20</v>
      </c>
      <c r="AED720">
        <v>1.94E+20</v>
      </c>
      <c r="AEE720">
        <v>1.91E+20</v>
      </c>
      <c r="AEF720">
        <v>1.94E+20</v>
      </c>
      <c r="AEG720">
        <v>1.91E+20</v>
      </c>
      <c r="AEH720">
        <v>1.98E+20</v>
      </c>
      <c r="AEI720">
        <v>1.89E+20</v>
      </c>
      <c r="AEJ720">
        <v>1.91E+20</v>
      </c>
      <c r="AEK720">
        <v>1.94E+20</v>
      </c>
      <c r="AEL720">
        <v>2.01E+20</v>
      </c>
      <c r="AEM720">
        <v>1.97E+20</v>
      </c>
      <c r="AEN720">
        <v>1.92E+20</v>
      </c>
      <c r="AEO720">
        <v>1.91E+20</v>
      </c>
      <c r="AEP720">
        <v>1.88E+20</v>
      </c>
      <c r="AEQ720">
        <v>1.87E+20</v>
      </c>
      <c r="AER720">
        <v>1.87E+20</v>
      </c>
      <c r="AES720">
        <v>1.89E+20</v>
      </c>
      <c r="AET720">
        <v>1.84E+20</v>
      </c>
      <c r="AEU720">
        <v>1.91E+20</v>
      </c>
      <c r="AEV720">
        <v>1.95E+20</v>
      </c>
      <c r="AEW720">
        <v>1.87E+20</v>
      </c>
      <c r="AEX720">
        <v>1.89E+20</v>
      </c>
      <c r="AEY720">
        <v>1.88E+20</v>
      </c>
      <c r="AEZ720">
        <v>1.96E+20</v>
      </c>
      <c r="AFA720">
        <v>1.85E+20</v>
      </c>
      <c r="AFB720">
        <v>1.89E+20</v>
      </c>
      <c r="AFC720">
        <v>1.92E+20</v>
      </c>
      <c r="AFD720">
        <v>1.94E+20</v>
      </c>
      <c r="AFE720">
        <v>2.02E+20</v>
      </c>
      <c r="AFF720">
        <v>1.96E+20</v>
      </c>
      <c r="AFG720">
        <v>1.96E+20</v>
      </c>
      <c r="AFH720">
        <v>1.85E+20</v>
      </c>
      <c r="AFI720">
        <v>1.97E+20</v>
      </c>
      <c r="AFJ720">
        <v>1.91E+20</v>
      </c>
      <c r="AFK720">
        <v>1.99E+20</v>
      </c>
      <c r="AFL720">
        <v>1.85E+20</v>
      </c>
      <c r="AFM720">
        <v>1.97E+20</v>
      </c>
      <c r="AFN720">
        <v>1.95E+20</v>
      </c>
      <c r="AFO720">
        <v>1.95E+20</v>
      </c>
      <c r="AFP720">
        <v>1.9E+20</v>
      </c>
      <c r="AFQ720">
        <v>1.92E+20</v>
      </c>
      <c r="AFR720">
        <v>1.9E+20</v>
      </c>
      <c r="AFS720">
        <v>1.95E+20</v>
      </c>
      <c r="AFT720">
        <v>1.91E+20</v>
      </c>
      <c r="AFU720">
        <v>2.03E+20</v>
      </c>
      <c r="AFV720">
        <v>1.92E+20</v>
      </c>
      <c r="AFW720">
        <v>1.96E+20</v>
      </c>
      <c r="AFX720">
        <v>1.9E+20</v>
      </c>
      <c r="AFY720">
        <v>1.85E+20</v>
      </c>
      <c r="AFZ720">
        <v>1.95E+20</v>
      </c>
    </row>
    <row r="721" spans="1:858" x14ac:dyDescent="0.3">
      <c r="A721">
        <v>1.0615170000000001E+21</v>
      </c>
      <c r="B721">
        <v>1.99E+20</v>
      </c>
      <c r="C721">
        <v>2.03E+20</v>
      </c>
      <c r="D721">
        <v>1.98E+20</v>
      </c>
      <c r="E721">
        <v>1.92E+20</v>
      </c>
      <c r="F721">
        <v>1.94E+20</v>
      </c>
      <c r="G721">
        <v>2.02E+20</v>
      </c>
      <c r="H721">
        <v>1.93E+20</v>
      </c>
      <c r="I721">
        <v>1.93E+20</v>
      </c>
      <c r="J721">
        <v>2.03E+20</v>
      </c>
      <c r="K721">
        <v>1.94E+20</v>
      </c>
      <c r="L721">
        <v>1.91E+20</v>
      </c>
      <c r="M721">
        <v>1.96E+20</v>
      </c>
      <c r="N721">
        <v>1.92E+20</v>
      </c>
      <c r="O721">
        <v>1.93E+20</v>
      </c>
      <c r="P721">
        <v>2E+20</v>
      </c>
      <c r="Q721">
        <v>1.91E+20</v>
      </c>
      <c r="R721">
        <v>1.85E+20</v>
      </c>
      <c r="S721">
        <v>1.98E+20</v>
      </c>
      <c r="T721">
        <v>1.92E+20</v>
      </c>
      <c r="U721">
        <v>1.89E+20</v>
      </c>
      <c r="V721">
        <v>1.95E+20</v>
      </c>
      <c r="W721">
        <v>1.94E+20</v>
      </c>
      <c r="X721">
        <v>1.98E+20</v>
      </c>
      <c r="Y721">
        <v>1.94E+20</v>
      </c>
      <c r="Z721">
        <v>1.93E+20</v>
      </c>
      <c r="AA721">
        <v>1.96E+20</v>
      </c>
      <c r="AB721">
        <v>1.97E+20</v>
      </c>
      <c r="AC721">
        <v>1.96E+20</v>
      </c>
      <c r="AD721">
        <v>1.96E+20</v>
      </c>
      <c r="AE721">
        <v>1.93E+20</v>
      </c>
      <c r="AF721">
        <v>1.96E+20</v>
      </c>
      <c r="AG721">
        <v>1.85E+20</v>
      </c>
      <c r="AH721">
        <v>2E+20</v>
      </c>
      <c r="AI721">
        <v>1.97E+20</v>
      </c>
      <c r="AJ721">
        <v>1.93E+20</v>
      </c>
      <c r="AK721">
        <v>1.94E+20</v>
      </c>
      <c r="AL721">
        <v>2.02E+20</v>
      </c>
      <c r="AM721">
        <v>1.99E+20</v>
      </c>
      <c r="AN721">
        <v>2.05E+20</v>
      </c>
      <c r="AO721">
        <v>2.03E+20</v>
      </c>
      <c r="AP721">
        <v>1.96E+20</v>
      </c>
      <c r="AQ721">
        <v>1.88E+20</v>
      </c>
      <c r="AR721">
        <v>1.98E+20</v>
      </c>
      <c r="AS721">
        <v>1.87E+20</v>
      </c>
      <c r="AT721">
        <v>1.98E+20</v>
      </c>
      <c r="AU721">
        <v>2.05E+20</v>
      </c>
      <c r="AV721">
        <v>1.94E+20</v>
      </c>
      <c r="AW721">
        <v>1.9E+20</v>
      </c>
      <c r="AX721">
        <v>1.93E+20</v>
      </c>
      <c r="AY721">
        <v>1.95E+20</v>
      </c>
      <c r="AZ721">
        <v>1.96E+20</v>
      </c>
      <c r="BA721">
        <v>1.86E+20</v>
      </c>
      <c r="BB721">
        <v>1.93E+20</v>
      </c>
      <c r="BC721">
        <v>1.91E+20</v>
      </c>
      <c r="BD721">
        <v>2.03E+20</v>
      </c>
      <c r="BE721">
        <v>1.87E+20</v>
      </c>
      <c r="BF721">
        <v>1.91E+20</v>
      </c>
      <c r="BG721">
        <v>1.97E+20</v>
      </c>
      <c r="BH721">
        <v>1.88E+20</v>
      </c>
      <c r="BI721">
        <v>1.98E+20</v>
      </c>
      <c r="BJ721">
        <v>1.89E+20</v>
      </c>
      <c r="BK721">
        <v>2.02E+20</v>
      </c>
      <c r="BL721">
        <v>2.01E+20</v>
      </c>
      <c r="BM721">
        <v>2E+20</v>
      </c>
      <c r="BN721">
        <v>1.97E+20</v>
      </c>
      <c r="BO721">
        <v>1.97E+20</v>
      </c>
      <c r="BP721">
        <v>1.94E+20</v>
      </c>
      <c r="BQ721">
        <v>1.9E+20</v>
      </c>
      <c r="BR721">
        <v>1.91E+20</v>
      </c>
      <c r="BS721">
        <v>1.93E+20</v>
      </c>
      <c r="BT721">
        <v>1.92E+20</v>
      </c>
      <c r="BU721">
        <v>1.88E+20</v>
      </c>
      <c r="BV721">
        <v>1.94E+20</v>
      </c>
      <c r="BW721">
        <v>1.96E+20</v>
      </c>
      <c r="BX721">
        <v>1.88E+20</v>
      </c>
      <c r="BY721">
        <v>1.93E+20</v>
      </c>
      <c r="BZ721">
        <v>2.07E+20</v>
      </c>
      <c r="CA721">
        <v>1.9E+20</v>
      </c>
      <c r="CB721">
        <v>1.94E+20</v>
      </c>
      <c r="CC721">
        <v>2.01E+20</v>
      </c>
      <c r="CD721">
        <v>1.97E+20</v>
      </c>
      <c r="CE721">
        <v>1.97E+20</v>
      </c>
      <c r="CF721">
        <v>2.02E+20</v>
      </c>
      <c r="CG721">
        <v>1.99E+20</v>
      </c>
      <c r="CH721">
        <v>1.97E+20</v>
      </c>
      <c r="CI721">
        <v>1.98E+20</v>
      </c>
      <c r="CJ721">
        <v>2.01E+20</v>
      </c>
      <c r="CK721">
        <v>1.99E+20</v>
      </c>
      <c r="CL721">
        <v>1.93E+20</v>
      </c>
      <c r="CM721">
        <v>1.9E+20</v>
      </c>
      <c r="CN721">
        <v>1.96E+20</v>
      </c>
      <c r="CO721">
        <v>1.92E+20</v>
      </c>
      <c r="CP721">
        <v>1.89E+20</v>
      </c>
      <c r="CQ721">
        <v>2.01E+20</v>
      </c>
      <c r="CR721">
        <v>1.9E+20</v>
      </c>
      <c r="CS721">
        <v>1.94E+20</v>
      </c>
      <c r="CT721">
        <v>1.94E+20</v>
      </c>
      <c r="CU721">
        <v>1.94E+20</v>
      </c>
      <c r="CV721">
        <v>1.86E+20</v>
      </c>
      <c r="CW721">
        <v>2E+20</v>
      </c>
      <c r="CX721">
        <v>1.98E+20</v>
      </c>
      <c r="CY721">
        <v>1.95E+20</v>
      </c>
      <c r="CZ721">
        <v>1.93E+20</v>
      </c>
      <c r="DA721">
        <v>1.98E+20</v>
      </c>
      <c r="DB721">
        <v>1.95E+20</v>
      </c>
      <c r="DC721">
        <v>1.91E+20</v>
      </c>
      <c r="DD721">
        <v>1.96E+20</v>
      </c>
      <c r="DE721">
        <v>1.94E+20</v>
      </c>
      <c r="DF721">
        <v>1.94E+20</v>
      </c>
      <c r="DG721">
        <v>1.98E+20</v>
      </c>
      <c r="DH721">
        <v>1.92E+20</v>
      </c>
      <c r="DI721">
        <v>1.99E+20</v>
      </c>
      <c r="DJ721">
        <v>2.06E+20</v>
      </c>
      <c r="DK721">
        <v>1.98E+20</v>
      </c>
      <c r="DL721">
        <v>1.95E+20</v>
      </c>
      <c r="DM721">
        <v>1.89E+20</v>
      </c>
      <c r="DN721">
        <v>1.96E+20</v>
      </c>
      <c r="DO721">
        <v>1.89E+20</v>
      </c>
      <c r="DP721">
        <v>1.98E+20</v>
      </c>
      <c r="DQ721">
        <v>1.97E+20</v>
      </c>
      <c r="DR721">
        <v>1.94E+20</v>
      </c>
      <c r="DS721">
        <v>1.95E+20</v>
      </c>
      <c r="DT721">
        <v>1.96E+20</v>
      </c>
      <c r="DU721">
        <v>1.93E+20</v>
      </c>
      <c r="DV721">
        <v>1.92E+20</v>
      </c>
      <c r="DW721">
        <v>1.94E+20</v>
      </c>
      <c r="DX721">
        <v>1.91E+20</v>
      </c>
      <c r="DY721">
        <v>1.93E+20</v>
      </c>
      <c r="DZ721">
        <v>1.93E+20</v>
      </c>
      <c r="EA721">
        <v>1.83E+20</v>
      </c>
      <c r="EB721">
        <v>2.02E+20</v>
      </c>
      <c r="EC721">
        <v>2.03E+20</v>
      </c>
      <c r="ED721">
        <v>1.97E+20</v>
      </c>
      <c r="EE721">
        <v>1.94E+20</v>
      </c>
      <c r="EF721">
        <v>1.96E+20</v>
      </c>
      <c r="EG721">
        <v>1.95E+20</v>
      </c>
      <c r="EH721">
        <v>2.1E+20</v>
      </c>
      <c r="EI721">
        <v>2E+20</v>
      </c>
      <c r="EJ721">
        <v>2.04E+20</v>
      </c>
      <c r="EK721">
        <v>1.91E+20</v>
      </c>
      <c r="EL721">
        <v>1.96E+20</v>
      </c>
      <c r="EM721">
        <v>1.93E+20</v>
      </c>
      <c r="EN721">
        <v>1.95E+20</v>
      </c>
      <c r="EO721">
        <v>1.92E+20</v>
      </c>
      <c r="EP721">
        <v>1.99E+20</v>
      </c>
      <c r="EQ721">
        <v>1.95E+20</v>
      </c>
      <c r="ER721">
        <v>1.92E+20</v>
      </c>
      <c r="ES721">
        <v>1.92E+20</v>
      </c>
      <c r="ET721">
        <v>1.99E+20</v>
      </c>
      <c r="EU721">
        <v>1.97E+20</v>
      </c>
      <c r="EV721">
        <v>2.05E+20</v>
      </c>
      <c r="EW721">
        <v>1.86E+20</v>
      </c>
      <c r="EX721">
        <v>2.04E+20</v>
      </c>
      <c r="EY721">
        <v>1.92E+20</v>
      </c>
      <c r="EZ721">
        <v>2.02E+20</v>
      </c>
      <c r="FA721">
        <v>2.01E+20</v>
      </c>
      <c r="FB721">
        <v>1.92E+20</v>
      </c>
      <c r="FC721">
        <v>1.97E+20</v>
      </c>
      <c r="FD721">
        <v>1.93E+20</v>
      </c>
      <c r="FE721">
        <v>1.91E+20</v>
      </c>
      <c r="FF721">
        <v>1.87E+20</v>
      </c>
      <c r="FG721">
        <v>1.92E+20</v>
      </c>
      <c r="FH721">
        <v>1.99E+20</v>
      </c>
      <c r="FI721">
        <v>1.9E+20</v>
      </c>
      <c r="FJ721">
        <v>1.9E+20</v>
      </c>
      <c r="FK721">
        <v>1.98E+20</v>
      </c>
      <c r="FL721">
        <v>1.99E+20</v>
      </c>
      <c r="FM721">
        <v>1.93E+20</v>
      </c>
      <c r="FN721">
        <v>1.95E+20</v>
      </c>
      <c r="FO721">
        <v>2E+20</v>
      </c>
      <c r="FP721">
        <v>1.92E+20</v>
      </c>
      <c r="FQ721">
        <v>1.94E+20</v>
      </c>
      <c r="FR721">
        <v>2.03E+20</v>
      </c>
      <c r="FS721">
        <v>1.95E+20</v>
      </c>
      <c r="FT721">
        <v>1.94E+20</v>
      </c>
      <c r="FU721">
        <v>1.97E+20</v>
      </c>
      <c r="FV721">
        <v>1.9E+20</v>
      </c>
      <c r="FW721">
        <v>1.99E+20</v>
      </c>
      <c r="FX721">
        <v>1.83E+20</v>
      </c>
      <c r="FY721">
        <v>1.98E+20</v>
      </c>
      <c r="FZ721">
        <v>1.97E+20</v>
      </c>
      <c r="GA721">
        <v>1.95E+20</v>
      </c>
      <c r="GB721">
        <v>1.91E+20</v>
      </c>
      <c r="GC721">
        <v>1.91E+20</v>
      </c>
      <c r="GD721">
        <v>2.02E+20</v>
      </c>
      <c r="GE721">
        <v>1.99E+20</v>
      </c>
      <c r="GF721">
        <v>1.96E+20</v>
      </c>
      <c r="GG721">
        <v>1.87E+20</v>
      </c>
      <c r="GH721">
        <v>1.95E+20</v>
      </c>
      <c r="GI721">
        <v>1.9E+20</v>
      </c>
      <c r="GJ721">
        <v>1.87E+20</v>
      </c>
      <c r="GK721">
        <v>1.9E+20</v>
      </c>
      <c r="GL721">
        <v>1.97E+20</v>
      </c>
      <c r="GM721">
        <v>1.96E+20</v>
      </c>
      <c r="GN721">
        <v>1.89E+20</v>
      </c>
      <c r="GO721">
        <v>1.88E+20</v>
      </c>
      <c r="GP721">
        <v>1.99E+20</v>
      </c>
      <c r="GQ721">
        <v>1.9E+20</v>
      </c>
      <c r="GR721">
        <v>1.92E+20</v>
      </c>
      <c r="GS721">
        <v>1.95E+20</v>
      </c>
      <c r="GT721">
        <v>1.89E+20</v>
      </c>
      <c r="GU721">
        <v>1.84E+20</v>
      </c>
      <c r="GV721">
        <v>1.94E+20</v>
      </c>
      <c r="GW721">
        <v>1.94E+20</v>
      </c>
      <c r="GX721">
        <v>1.9E+20</v>
      </c>
      <c r="GY721">
        <v>2.01E+20</v>
      </c>
      <c r="GZ721">
        <v>1.97E+20</v>
      </c>
      <c r="HA721">
        <v>1.95E+20</v>
      </c>
      <c r="HB721">
        <v>1.98E+20</v>
      </c>
      <c r="HC721">
        <v>1.96E+20</v>
      </c>
      <c r="HD721">
        <v>1.86E+20</v>
      </c>
      <c r="HE721">
        <v>2.01E+20</v>
      </c>
      <c r="HF721">
        <v>1.97E+20</v>
      </c>
      <c r="HG721">
        <v>1.88E+20</v>
      </c>
      <c r="HH721">
        <v>2.04E+20</v>
      </c>
      <c r="HI721">
        <v>1.95E+20</v>
      </c>
      <c r="HJ721">
        <v>1.9E+20</v>
      </c>
      <c r="HK721">
        <v>1.96E+20</v>
      </c>
      <c r="HL721">
        <v>1.96E+20</v>
      </c>
      <c r="HM721">
        <v>1.93E+20</v>
      </c>
      <c r="HN721">
        <v>1.9E+20</v>
      </c>
      <c r="HO721">
        <v>1.86E+20</v>
      </c>
      <c r="HP721">
        <v>1.92E+20</v>
      </c>
      <c r="HQ721">
        <v>1.93E+20</v>
      </c>
      <c r="HR721">
        <v>1.89E+20</v>
      </c>
      <c r="HS721">
        <v>1.91E+20</v>
      </c>
      <c r="HT721">
        <v>1.96E+20</v>
      </c>
      <c r="HU721">
        <v>1.9E+20</v>
      </c>
      <c r="HV721">
        <v>1.91E+20</v>
      </c>
      <c r="HW721">
        <v>1.97E+20</v>
      </c>
      <c r="HX721">
        <v>2.05E+20</v>
      </c>
      <c r="HY721">
        <v>1.89E+20</v>
      </c>
      <c r="HZ721">
        <v>1.92E+20</v>
      </c>
      <c r="IA721">
        <v>1.9E+20</v>
      </c>
      <c r="IB721">
        <v>1.99E+20</v>
      </c>
      <c r="IC721">
        <v>1.87E+20</v>
      </c>
      <c r="ID721">
        <v>1.92E+20</v>
      </c>
      <c r="IE721">
        <v>1.91E+20</v>
      </c>
      <c r="IF721">
        <v>1.88E+20</v>
      </c>
      <c r="IG721">
        <v>1.91E+20</v>
      </c>
      <c r="IH721">
        <v>1.94E+20</v>
      </c>
      <c r="II721">
        <v>1.86E+20</v>
      </c>
      <c r="IJ721">
        <v>1.84E+20</v>
      </c>
      <c r="IK721">
        <v>1.85E+20</v>
      </c>
      <c r="IL721">
        <v>1.9E+20</v>
      </c>
      <c r="IM721">
        <v>1.91E+20</v>
      </c>
      <c r="IN721">
        <v>1.89E+20</v>
      </c>
      <c r="IO721">
        <v>1.88E+20</v>
      </c>
      <c r="IP721">
        <v>2E+20</v>
      </c>
      <c r="IQ721">
        <v>1.93E+20</v>
      </c>
      <c r="IR721">
        <v>1.85E+20</v>
      </c>
      <c r="IS721">
        <v>1.87E+20</v>
      </c>
      <c r="IT721">
        <v>1.95E+20</v>
      </c>
      <c r="IU721">
        <v>1.87E+20</v>
      </c>
      <c r="IV721">
        <v>1.97E+20</v>
      </c>
      <c r="IW721">
        <v>1.93E+20</v>
      </c>
      <c r="IX721">
        <v>1.93E+20</v>
      </c>
      <c r="IY721">
        <v>1.92E+20</v>
      </c>
      <c r="IZ721">
        <v>1.9E+20</v>
      </c>
      <c r="JA721">
        <v>1.91E+20</v>
      </c>
      <c r="JB721">
        <v>1.94E+20</v>
      </c>
      <c r="JC721">
        <v>1.97E+20</v>
      </c>
      <c r="JD721">
        <v>1.94E+20</v>
      </c>
      <c r="JE721">
        <v>1.93E+20</v>
      </c>
      <c r="JF721">
        <v>1.85E+20</v>
      </c>
      <c r="JG721">
        <v>1.92E+20</v>
      </c>
      <c r="JH721">
        <v>1.91E+20</v>
      </c>
      <c r="JI721">
        <v>1.96E+20</v>
      </c>
      <c r="JJ721">
        <v>1.86E+20</v>
      </c>
      <c r="JK721">
        <v>1.83E+20</v>
      </c>
      <c r="JL721">
        <v>1.98E+20</v>
      </c>
      <c r="JM721">
        <v>1.93E+20</v>
      </c>
      <c r="JN721">
        <v>1.85E+20</v>
      </c>
      <c r="JO721">
        <v>1.9E+20</v>
      </c>
      <c r="JP721">
        <v>1.81E+20</v>
      </c>
      <c r="JQ721">
        <v>1.94E+20</v>
      </c>
      <c r="JR721">
        <v>1.93E+20</v>
      </c>
      <c r="JS721">
        <v>1.88E+20</v>
      </c>
      <c r="JT721">
        <v>1.82E+20</v>
      </c>
      <c r="JU721">
        <v>1.87E+20</v>
      </c>
      <c r="JV721">
        <v>1.86E+20</v>
      </c>
      <c r="JW721">
        <v>2.04E+20</v>
      </c>
      <c r="JX721">
        <v>1.85E+20</v>
      </c>
      <c r="JY721">
        <v>1.87E+20</v>
      </c>
      <c r="JZ721">
        <v>1.86E+20</v>
      </c>
      <c r="KA721">
        <v>1.89E+20</v>
      </c>
      <c r="KB721">
        <v>1.91E+20</v>
      </c>
      <c r="KC721">
        <v>1.98E+20</v>
      </c>
      <c r="KD721">
        <v>1.92E+20</v>
      </c>
      <c r="KE721">
        <v>1.9E+20</v>
      </c>
      <c r="KF721">
        <v>1.93E+20</v>
      </c>
      <c r="KG721">
        <v>1.96E+20</v>
      </c>
      <c r="KH721">
        <v>1.93E+20</v>
      </c>
      <c r="KI721">
        <v>1.96E+20</v>
      </c>
      <c r="KJ721">
        <v>1.97E+20</v>
      </c>
      <c r="KK721">
        <v>1.97E+20</v>
      </c>
      <c r="KL721">
        <v>1.91E+20</v>
      </c>
      <c r="KM721">
        <v>1.91E+20</v>
      </c>
      <c r="KN721">
        <v>1.99E+20</v>
      </c>
      <c r="KO721">
        <v>1.99E+20</v>
      </c>
      <c r="KP721">
        <v>2.02E+20</v>
      </c>
      <c r="KQ721">
        <v>1.9E+20</v>
      </c>
      <c r="KR721">
        <v>2.04E+20</v>
      </c>
      <c r="KS721">
        <v>1.85E+20</v>
      </c>
      <c r="KT721">
        <v>1.94E+20</v>
      </c>
      <c r="KU721">
        <v>1.97E+20</v>
      </c>
      <c r="KV721">
        <v>2.04E+20</v>
      </c>
      <c r="KW721">
        <v>1.96E+20</v>
      </c>
      <c r="KX721">
        <v>1.93E+20</v>
      </c>
      <c r="KY721">
        <v>2E+20</v>
      </c>
      <c r="KZ721">
        <v>1.97E+20</v>
      </c>
      <c r="LA721">
        <v>1.92E+20</v>
      </c>
      <c r="LB721">
        <v>1.96E+20</v>
      </c>
      <c r="LC721">
        <v>1.9E+20</v>
      </c>
      <c r="LD721">
        <v>1.92E+20</v>
      </c>
      <c r="LE721">
        <v>1.92E+20</v>
      </c>
      <c r="LF721">
        <v>2.03E+20</v>
      </c>
      <c r="LG721">
        <v>1.98E+20</v>
      </c>
      <c r="LH721">
        <v>1.91E+20</v>
      </c>
      <c r="LI721">
        <v>1.95E+20</v>
      </c>
      <c r="LJ721">
        <v>1.96E+20</v>
      </c>
      <c r="LK721">
        <v>2E+20</v>
      </c>
      <c r="LL721">
        <v>1.9E+20</v>
      </c>
      <c r="LM721">
        <v>1.92E+20</v>
      </c>
      <c r="LN721">
        <v>1.97E+20</v>
      </c>
      <c r="LO721">
        <v>1.93E+20</v>
      </c>
      <c r="LP721">
        <v>1.98E+20</v>
      </c>
      <c r="LQ721">
        <v>1.92E+20</v>
      </c>
      <c r="LR721">
        <v>1.98E+20</v>
      </c>
      <c r="LS721">
        <v>1.97E+20</v>
      </c>
      <c r="LT721">
        <v>2.06E+20</v>
      </c>
      <c r="LU721">
        <v>1.95E+20</v>
      </c>
      <c r="LV721">
        <v>1.88E+20</v>
      </c>
      <c r="LW721">
        <v>1.93E+20</v>
      </c>
      <c r="LX721">
        <v>1.96E+20</v>
      </c>
      <c r="LY721">
        <v>1.89E+20</v>
      </c>
      <c r="LZ721">
        <v>1.93E+20</v>
      </c>
      <c r="MA721">
        <v>1.94E+20</v>
      </c>
      <c r="MB721">
        <v>1.97E+20</v>
      </c>
      <c r="MC721">
        <v>1.95E+20</v>
      </c>
      <c r="MD721">
        <v>1.85E+20</v>
      </c>
      <c r="ME721">
        <v>1.91E+20</v>
      </c>
      <c r="MF721">
        <v>1.93E+20</v>
      </c>
      <c r="MG721">
        <v>1.95E+20</v>
      </c>
      <c r="MH721">
        <v>1.93E+20</v>
      </c>
      <c r="MI721">
        <v>1.95E+20</v>
      </c>
      <c r="MJ721">
        <v>2.03E+20</v>
      </c>
      <c r="MK721">
        <v>1.9E+20</v>
      </c>
      <c r="ML721">
        <v>1.92E+20</v>
      </c>
      <c r="MM721">
        <v>1.84E+20</v>
      </c>
      <c r="MN721">
        <v>2.03E+20</v>
      </c>
      <c r="MO721">
        <v>1.9E+20</v>
      </c>
      <c r="MP721">
        <v>1.94E+20</v>
      </c>
      <c r="MQ721">
        <v>1.99E+20</v>
      </c>
      <c r="MR721">
        <v>1.86E+20</v>
      </c>
      <c r="MS721">
        <v>2.09E+20</v>
      </c>
      <c r="MT721">
        <v>1.92E+20</v>
      </c>
      <c r="MU721">
        <v>1.97E+20</v>
      </c>
      <c r="MV721">
        <v>1.89E+20</v>
      </c>
      <c r="MW721">
        <v>1.86E+20</v>
      </c>
      <c r="MX721">
        <v>1.91E+20</v>
      </c>
      <c r="MY721">
        <v>1.97E+20</v>
      </c>
      <c r="MZ721">
        <v>1.93E+20</v>
      </c>
      <c r="NA721">
        <v>1.86E+20</v>
      </c>
      <c r="NB721">
        <v>1.92E+20</v>
      </c>
      <c r="NC721">
        <v>1.96E+20</v>
      </c>
      <c r="ND721">
        <v>1.83E+20</v>
      </c>
      <c r="NE721">
        <v>1.97E+20</v>
      </c>
      <c r="NF721">
        <v>2.04E+20</v>
      </c>
      <c r="NG721">
        <v>2E+20</v>
      </c>
      <c r="NH721">
        <v>1.89E+20</v>
      </c>
      <c r="NI721">
        <v>1.97E+20</v>
      </c>
      <c r="NJ721">
        <v>1.88E+20</v>
      </c>
      <c r="NK721">
        <v>1.9E+20</v>
      </c>
      <c r="NL721">
        <v>1.92E+20</v>
      </c>
      <c r="NM721">
        <v>1.93E+20</v>
      </c>
      <c r="NN721">
        <v>1.9E+20</v>
      </c>
      <c r="NO721">
        <v>1.96E+20</v>
      </c>
      <c r="NP721">
        <v>1.97E+20</v>
      </c>
      <c r="NQ721">
        <v>1.96E+20</v>
      </c>
      <c r="NR721">
        <v>1.92E+20</v>
      </c>
      <c r="NS721">
        <v>1.95E+20</v>
      </c>
      <c r="NT721">
        <v>1.95E+20</v>
      </c>
      <c r="NU721">
        <v>1.92E+20</v>
      </c>
      <c r="NV721">
        <v>1.96E+20</v>
      </c>
      <c r="NW721">
        <v>1.89E+20</v>
      </c>
      <c r="NX721">
        <v>1.95E+20</v>
      </c>
      <c r="NY721">
        <v>1.98E+20</v>
      </c>
      <c r="NZ721">
        <v>1.94E+20</v>
      </c>
      <c r="OA721">
        <v>1.96E+20</v>
      </c>
      <c r="OB721">
        <v>1.98E+20</v>
      </c>
      <c r="OC721">
        <v>1.95E+20</v>
      </c>
      <c r="OD721">
        <v>1.89E+20</v>
      </c>
      <c r="OE721">
        <v>1.91E+20</v>
      </c>
      <c r="OF721">
        <v>1.93E+20</v>
      </c>
      <c r="OG721">
        <v>1.97E+20</v>
      </c>
      <c r="OH721">
        <v>1.91E+20</v>
      </c>
      <c r="OI721">
        <v>1.97E+20</v>
      </c>
      <c r="OJ721">
        <v>1.92E+20</v>
      </c>
      <c r="OK721">
        <v>1.93E+20</v>
      </c>
      <c r="OL721">
        <v>1.88E+20</v>
      </c>
      <c r="OM721">
        <v>1.95E+20</v>
      </c>
      <c r="ON721">
        <v>1.99E+20</v>
      </c>
      <c r="OO721">
        <v>1.99E+20</v>
      </c>
      <c r="OP721">
        <v>1.91E+20</v>
      </c>
      <c r="OQ721">
        <v>1.98E+20</v>
      </c>
      <c r="OR721">
        <v>1.96E+20</v>
      </c>
      <c r="OS721">
        <v>1.9E+20</v>
      </c>
      <c r="OT721">
        <v>2.07E+20</v>
      </c>
      <c r="OU721">
        <v>1.92E+20</v>
      </c>
      <c r="OV721">
        <v>1.94E+20</v>
      </c>
      <c r="OW721">
        <v>1.97E+20</v>
      </c>
      <c r="OX721">
        <v>1.92E+20</v>
      </c>
      <c r="OY721">
        <v>1.95E+20</v>
      </c>
      <c r="OZ721">
        <v>1.94E+20</v>
      </c>
      <c r="PA721">
        <v>1.93E+20</v>
      </c>
      <c r="PB721">
        <v>1.95E+20</v>
      </c>
      <c r="PC721">
        <v>1.94E+20</v>
      </c>
      <c r="PD721">
        <v>1.94E+20</v>
      </c>
      <c r="PE721">
        <v>1.94E+20</v>
      </c>
      <c r="PF721">
        <v>1.98E+20</v>
      </c>
      <c r="PG721">
        <v>1.93E+20</v>
      </c>
      <c r="PH721">
        <v>2E+20</v>
      </c>
      <c r="PI721">
        <v>1.91E+20</v>
      </c>
      <c r="PJ721">
        <v>1.96E+20</v>
      </c>
      <c r="PK721">
        <v>1.94E+20</v>
      </c>
      <c r="PL721">
        <v>1.99E+20</v>
      </c>
      <c r="PM721">
        <v>1.93E+20</v>
      </c>
      <c r="PN721">
        <v>1.94E+20</v>
      </c>
      <c r="PO721">
        <v>1.96E+20</v>
      </c>
      <c r="PP721">
        <v>1.91E+20</v>
      </c>
      <c r="PQ721">
        <v>1.98E+20</v>
      </c>
      <c r="PR721">
        <v>1.88E+20</v>
      </c>
      <c r="PS721">
        <v>1.99E+20</v>
      </c>
      <c r="PT721">
        <v>1.94E+20</v>
      </c>
      <c r="PU721">
        <v>1.96E+20</v>
      </c>
      <c r="PV721">
        <v>1.96E+20</v>
      </c>
      <c r="PW721">
        <v>1.92E+20</v>
      </c>
      <c r="PX721">
        <v>1.97E+20</v>
      </c>
      <c r="PY721">
        <v>1.98E+20</v>
      </c>
      <c r="PZ721">
        <v>1.89E+20</v>
      </c>
      <c r="QA721">
        <v>1.99E+20</v>
      </c>
      <c r="QB721">
        <v>1.98E+20</v>
      </c>
      <c r="QC721">
        <v>1.9E+20</v>
      </c>
      <c r="QD721">
        <v>1.89E+20</v>
      </c>
      <c r="QE721">
        <v>1.85E+20</v>
      </c>
      <c r="QF721">
        <v>1.85E+20</v>
      </c>
      <c r="QG721">
        <v>1.92E+20</v>
      </c>
      <c r="QH721">
        <v>1.96E+20</v>
      </c>
      <c r="QI721">
        <v>2E+20</v>
      </c>
      <c r="QJ721">
        <v>1.88E+20</v>
      </c>
      <c r="QK721">
        <v>1.92E+20</v>
      </c>
      <c r="QL721">
        <v>1.95E+20</v>
      </c>
      <c r="QM721">
        <v>1.95E+20</v>
      </c>
      <c r="QN721">
        <v>1.95E+20</v>
      </c>
      <c r="QO721">
        <v>1.93E+20</v>
      </c>
      <c r="QP721">
        <v>1.89E+20</v>
      </c>
      <c r="QQ721">
        <v>1.92E+20</v>
      </c>
      <c r="QR721">
        <v>1.93E+20</v>
      </c>
      <c r="QS721">
        <v>1.91E+20</v>
      </c>
      <c r="QT721">
        <v>1.94E+20</v>
      </c>
      <c r="QU721">
        <v>1.96E+20</v>
      </c>
      <c r="QV721">
        <v>1.88E+20</v>
      </c>
      <c r="QW721">
        <v>1.9E+20</v>
      </c>
      <c r="QX721">
        <v>1.98E+20</v>
      </c>
      <c r="QY721">
        <v>1.97E+20</v>
      </c>
      <c r="QZ721">
        <v>2.01E+20</v>
      </c>
      <c r="RA721">
        <v>1.97E+20</v>
      </c>
      <c r="RB721">
        <v>1.89E+20</v>
      </c>
      <c r="RC721">
        <v>1.86E+20</v>
      </c>
      <c r="RD721">
        <v>1.92E+20</v>
      </c>
      <c r="RE721">
        <v>1.94E+20</v>
      </c>
      <c r="RF721">
        <v>1.89E+20</v>
      </c>
      <c r="RG721">
        <v>2E+20</v>
      </c>
      <c r="RH721">
        <v>1.85E+20</v>
      </c>
      <c r="RI721">
        <v>1.94E+20</v>
      </c>
      <c r="RJ721">
        <v>2E+20</v>
      </c>
      <c r="RK721">
        <v>1.93E+20</v>
      </c>
      <c r="RL721">
        <v>1.96E+20</v>
      </c>
      <c r="RM721">
        <v>1.97E+20</v>
      </c>
      <c r="RN721">
        <v>1.91E+20</v>
      </c>
      <c r="RO721">
        <v>1.95E+20</v>
      </c>
      <c r="RP721">
        <v>1.93E+20</v>
      </c>
      <c r="RQ721">
        <v>1.96E+20</v>
      </c>
      <c r="RR721">
        <v>1.96E+20</v>
      </c>
      <c r="RS721">
        <v>1.84E+20</v>
      </c>
      <c r="RT721">
        <v>1.97E+20</v>
      </c>
      <c r="RU721">
        <v>1.99E+20</v>
      </c>
      <c r="RV721">
        <v>1.88E+20</v>
      </c>
      <c r="RW721">
        <v>1.9E+20</v>
      </c>
      <c r="RX721">
        <v>1.96E+20</v>
      </c>
      <c r="RY721">
        <v>1.92E+20</v>
      </c>
      <c r="RZ721">
        <v>1.96E+20</v>
      </c>
      <c r="SA721">
        <v>1.85E+20</v>
      </c>
      <c r="SB721">
        <v>1.93E+20</v>
      </c>
      <c r="SC721">
        <v>1.86E+20</v>
      </c>
      <c r="SD721">
        <v>1.96E+20</v>
      </c>
      <c r="SE721">
        <v>1.9E+20</v>
      </c>
      <c r="SF721">
        <v>1.94E+20</v>
      </c>
      <c r="SG721">
        <v>1.92E+20</v>
      </c>
      <c r="SH721">
        <v>1.87E+20</v>
      </c>
      <c r="SI721">
        <v>1.83E+20</v>
      </c>
      <c r="SJ721">
        <v>1.86E+20</v>
      </c>
      <c r="SK721">
        <v>1.94E+20</v>
      </c>
      <c r="SL721">
        <v>1.97E+20</v>
      </c>
      <c r="SM721">
        <v>1.93E+20</v>
      </c>
      <c r="SN721">
        <v>1.94E+20</v>
      </c>
      <c r="SO721">
        <v>2E+20</v>
      </c>
      <c r="SP721">
        <v>2.01E+20</v>
      </c>
      <c r="SQ721">
        <v>1.91E+20</v>
      </c>
      <c r="SR721">
        <v>1.92E+20</v>
      </c>
      <c r="SS721">
        <v>1.95E+20</v>
      </c>
      <c r="ST721">
        <v>1.94E+20</v>
      </c>
      <c r="SU721">
        <v>1.93E+20</v>
      </c>
      <c r="SV721">
        <v>1.96E+20</v>
      </c>
      <c r="SW721">
        <v>1.89E+20</v>
      </c>
      <c r="SX721">
        <v>1.96E+20</v>
      </c>
      <c r="SY721">
        <v>1.99E+20</v>
      </c>
      <c r="SZ721">
        <v>1.93E+20</v>
      </c>
      <c r="TA721">
        <v>1.95E+20</v>
      </c>
      <c r="TB721">
        <v>1.98E+20</v>
      </c>
      <c r="TC721">
        <v>1.87E+20</v>
      </c>
      <c r="TD721">
        <v>1.91E+20</v>
      </c>
      <c r="TE721">
        <v>2.02E+20</v>
      </c>
      <c r="TF721">
        <v>1.9E+20</v>
      </c>
      <c r="TG721">
        <v>1.89E+20</v>
      </c>
      <c r="TH721">
        <v>2.02E+20</v>
      </c>
      <c r="TI721">
        <v>1.99E+20</v>
      </c>
      <c r="TJ721">
        <v>1.93E+20</v>
      </c>
      <c r="TK721">
        <v>2.01E+20</v>
      </c>
      <c r="TL721">
        <v>1.88E+20</v>
      </c>
      <c r="TM721">
        <v>1.93E+20</v>
      </c>
      <c r="TN721">
        <v>1.95E+20</v>
      </c>
      <c r="TO721">
        <v>1.99E+20</v>
      </c>
      <c r="TP721">
        <v>1.93E+20</v>
      </c>
      <c r="TQ721">
        <v>1.92E+20</v>
      </c>
      <c r="TR721">
        <v>1.93E+20</v>
      </c>
      <c r="TS721">
        <v>1.92E+20</v>
      </c>
      <c r="TT721">
        <v>1.91E+20</v>
      </c>
      <c r="TU721">
        <v>1.92E+20</v>
      </c>
      <c r="TV721">
        <v>1.99E+20</v>
      </c>
      <c r="TW721">
        <v>1.96E+20</v>
      </c>
      <c r="TX721">
        <v>1.99E+20</v>
      </c>
      <c r="TY721">
        <v>1.99E+20</v>
      </c>
      <c r="TZ721">
        <v>1.97E+20</v>
      </c>
      <c r="UA721">
        <v>1.95E+20</v>
      </c>
      <c r="UB721">
        <v>1.87E+20</v>
      </c>
      <c r="UC721">
        <v>1.97E+20</v>
      </c>
      <c r="UD721">
        <v>1.99E+20</v>
      </c>
      <c r="UE721">
        <v>1.92E+20</v>
      </c>
      <c r="UF721">
        <v>1.88E+20</v>
      </c>
      <c r="UG721">
        <v>1.91E+20</v>
      </c>
      <c r="UH721">
        <v>1.93E+20</v>
      </c>
      <c r="UI721">
        <v>1.91E+20</v>
      </c>
      <c r="UJ721">
        <v>1.9E+20</v>
      </c>
      <c r="UK721">
        <v>1.96E+20</v>
      </c>
      <c r="UL721">
        <v>1.94E+20</v>
      </c>
      <c r="UM721">
        <v>1.96E+20</v>
      </c>
      <c r="UN721">
        <v>1.99E+20</v>
      </c>
      <c r="UO721">
        <v>1.98E+20</v>
      </c>
      <c r="UP721">
        <v>1.98E+20</v>
      </c>
      <c r="UQ721">
        <v>1.98E+20</v>
      </c>
      <c r="UR721">
        <v>1.82E+20</v>
      </c>
      <c r="US721">
        <v>1.88E+20</v>
      </c>
      <c r="UT721">
        <v>1.94E+20</v>
      </c>
      <c r="UU721">
        <v>1.93E+20</v>
      </c>
      <c r="UV721">
        <v>1.96E+20</v>
      </c>
      <c r="UW721">
        <v>1.92E+20</v>
      </c>
      <c r="UX721">
        <v>1.96E+20</v>
      </c>
      <c r="UY721">
        <v>2E+20</v>
      </c>
      <c r="UZ721">
        <v>1.87E+20</v>
      </c>
      <c r="VA721">
        <v>1.99E+20</v>
      </c>
      <c r="VB721">
        <v>1.98E+20</v>
      </c>
      <c r="VC721">
        <v>1.84E+20</v>
      </c>
      <c r="VD721">
        <v>1.96E+20</v>
      </c>
      <c r="VE721">
        <v>1.88E+20</v>
      </c>
      <c r="VF721">
        <v>2.02E+20</v>
      </c>
      <c r="VG721">
        <v>2.02E+20</v>
      </c>
      <c r="VH721">
        <v>1.95E+20</v>
      </c>
      <c r="VI721">
        <v>1.9E+20</v>
      </c>
      <c r="VJ721">
        <v>2.03E+20</v>
      </c>
      <c r="VK721">
        <v>1.93E+20</v>
      </c>
      <c r="VL721">
        <v>1.99E+20</v>
      </c>
      <c r="VM721">
        <v>1.92E+20</v>
      </c>
      <c r="VN721">
        <v>1.94E+20</v>
      </c>
      <c r="VO721">
        <v>1.95E+20</v>
      </c>
      <c r="VP721">
        <v>1.93E+20</v>
      </c>
      <c r="VQ721">
        <v>1.94E+20</v>
      </c>
      <c r="VR721">
        <v>1.99E+20</v>
      </c>
      <c r="VS721">
        <v>1.97E+20</v>
      </c>
      <c r="VT721">
        <v>1.96E+20</v>
      </c>
      <c r="VU721">
        <v>1.96E+20</v>
      </c>
      <c r="VV721">
        <v>1.9E+20</v>
      </c>
      <c r="VW721">
        <v>1.93E+20</v>
      </c>
      <c r="VX721">
        <v>2.01E+20</v>
      </c>
      <c r="VY721">
        <v>1.94E+20</v>
      </c>
      <c r="VZ721">
        <v>1.99E+20</v>
      </c>
      <c r="WA721">
        <v>1.85E+20</v>
      </c>
      <c r="WB721">
        <v>1.99E+20</v>
      </c>
      <c r="WC721">
        <v>2.04E+20</v>
      </c>
      <c r="WD721">
        <v>1.9E+20</v>
      </c>
      <c r="WE721">
        <v>1.9E+20</v>
      </c>
      <c r="WF721">
        <v>2.03E+20</v>
      </c>
      <c r="WG721">
        <v>1.92E+20</v>
      </c>
      <c r="WH721">
        <v>1.96E+20</v>
      </c>
      <c r="WI721">
        <v>1.96E+20</v>
      </c>
      <c r="WJ721">
        <v>2E+20</v>
      </c>
      <c r="WK721">
        <v>1.95E+20</v>
      </c>
      <c r="WL721">
        <v>1.89E+20</v>
      </c>
      <c r="WM721">
        <v>2.04E+20</v>
      </c>
      <c r="WN721">
        <v>1.93E+20</v>
      </c>
      <c r="WO721">
        <v>1.91E+20</v>
      </c>
      <c r="WP721">
        <v>1.94E+20</v>
      </c>
      <c r="WQ721">
        <v>1.92E+20</v>
      </c>
      <c r="WR721">
        <v>1.92E+20</v>
      </c>
      <c r="WS721">
        <v>1.92E+20</v>
      </c>
      <c r="WT721">
        <v>1.89E+20</v>
      </c>
      <c r="WU721">
        <v>1.84E+20</v>
      </c>
      <c r="WV721">
        <v>1.99E+20</v>
      </c>
      <c r="WW721">
        <v>1.95E+20</v>
      </c>
      <c r="WX721">
        <v>1.96E+20</v>
      </c>
      <c r="WY721">
        <v>1.97E+20</v>
      </c>
      <c r="WZ721">
        <v>1.92E+20</v>
      </c>
      <c r="XA721">
        <v>1.98E+20</v>
      </c>
      <c r="XB721">
        <v>1.9E+20</v>
      </c>
      <c r="XC721">
        <v>2.03E+20</v>
      </c>
      <c r="XD721">
        <v>1.96E+20</v>
      </c>
      <c r="XE721">
        <v>1.96E+20</v>
      </c>
      <c r="XF721">
        <v>1.85E+20</v>
      </c>
      <c r="XG721">
        <v>2.03E+20</v>
      </c>
      <c r="XH721">
        <v>1.86E+20</v>
      </c>
      <c r="XI721">
        <v>1.85E+20</v>
      </c>
      <c r="XJ721">
        <v>1.98E+20</v>
      </c>
      <c r="XK721">
        <v>2E+20</v>
      </c>
      <c r="XL721">
        <v>1.85E+20</v>
      </c>
      <c r="XM721">
        <v>1.86E+20</v>
      </c>
      <c r="XN721">
        <v>1.92E+20</v>
      </c>
      <c r="XO721">
        <v>1.78E+20</v>
      </c>
      <c r="XP721">
        <v>1.92E+20</v>
      </c>
      <c r="XQ721">
        <v>2E+20</v>
      </c>
      <c r="XR721">
        <v>1.92E+20</v>
      </c>
      <c r="XS721">
        <v>1.91E+20</v>
      </c>
      <c r="XT721">
        <v>1.96E+20</v>
      </c>
      <c r="XU721">
        <v>1.83E+20</v>
      </c>
      <c r="XV721">
        <v>2E+20</v>
      </c>
      <c r="XW721">
        <v>1.89E+20</v>
      </c>
      <c r="XX721">
        <v>1.94E+20</v>
      </c>
      <c r="XY721">
        <v>1.91E+20</v>
      </c>
      <c r="XZ721">
        <v>1.88E+20</v>
      </c>
      <c r="YA721">
        <v>1.9E+20</v>
      </c>
      <c r="YB721">
        <v>2.02E+20</v>
      </c>
      <c r="YC721">
        <v>1.92E+20</v>
      </c>
      <c r="YD721">
        <v>1.94E+20</v>
      </c>
      <c r="YE721">
        <v>1.9E+20</v>
      </c>
      <c r="YF721">
        <v>1.89E+20</v>
      </c>
      <c r="YG721">
        <v>1.89E+20</v>
      </c>
      <c r="YH721">
        <v>1.97E+20</v>
      </c>
      <c r="YI721">
        <v>1.91E+20</v>
      </c>
      <c r="YJ721">
        <v>1.91E+20</v>
      </c>
      <c r="YK721">
        <v>1.93E+20</v>
      </c>
      <c r="YL721">
        <v>1.94E+20</v>
      </c>
      <c r="YM721">
        <v>1.95E+20</v>
      </c>
      <c r="YN721">
        <v>2E+20</v>
      </c>
      <c r="YO721">
        <v>2E+20</v>
      </c>
      <c r="YP721">
        <v>1.89E+20</v>
      </c>
      <c r="YQ721">
        <v>1.99E+20</v>
      </c>
      <c r="YR721">
        <v>1.86E+20</v>
      </c>
      <c r="YS721">
        <v>1.86E+20</v>
      </c>
      <c r="YT721">
        <v>1.9E+20</v>
      </c>
      <c r="YU721">
        <v>1.9E+20</v>
      </c>
      <c r="YV721">
        <v>1.98E+20</v>
      </c>
      <c r="YW721">
        <v>1.87E+20</v>
      </c>
      <c r="YX721">
        <v>1.94E+20</v>
      </c>
      <c r="YY721">
        <v>1.95E+20</v>
      </c>
      <c r="YZ721">
        <v>2E+20</v>
      </c>
      <c r="ZA721">
        <v>1.96E+20</v>
      </c>
      <c r="ZB721">
        <v>1.98E+20</v>
      </c>
      <c r="ZC721">
        <v>1.95E+20</v>
      </c>
      <c r="ZD721">
        <v>1.84E+20</v>
      </c>
      <c r="ZE721">
        <v>1.98E+20</v>
      </c>
      <c r="ZF721">
        <v>1.91E+20</v>
      </c>
      <c r="ZG721">
        <v>1.86E+20</v>
      </c>
      <c r="ZH721">
        <v>2.03E+20</v>
      </c>
      <c r="ZI721">
        <v>1.95E+20</v>
      </c>
      <c r="ZJ721">
        <v>1.98E+20</v>
      </c>
      <c r="ZK721">
        <v>1.95E+20</v>
      </c>
      <c r="ZL721">
        <v>1.96E+20</v>
      </c>
      <c r="ZM721">
        <v>1.89E+20</v>
      </c>
      <c r="ZN721">
        <v>1.88E+20</v>
      </c>
      <c r="ZO721">
        <v>2.01E+20</v>
      </c>
      <c r="ZP721">
        <v>1.95E+20</v>
      </c>
      <c r="ZQ721">
        <v>1.96E+20</v>
      </c>
      <c r="ZR721">
        <v>1.99E+20</v>
      </c>
      <c r="ZS721">
        <v>1.92E+20</v>
      </c>
      <c r="ZT721">
        <v>1.93E+20</v>
      </c>
      <c r="ZU721">
        <v>1.99E+20</v>
      </c>
      <c r="ZV721">
        <v>2.01E+20</v>
      </c>
      <c r="ZW721">
        <v>1.96E+20</v>
      </c>
      <c r="ZX721">
        <v>1.97E+20</v>
      </c>
      <c r="ZY721">
        <v>1.91E+20</v>
      </c>
      <c r="ZZ721">
        <v>1.9E+20</v>
      </c>
      <c r="AAA721">
        <v>1.9E+20</v>
      </c>
      <c r="AAB721">
        <v>1.92E+20</v>
      </c>
      <c r="AAC721">
        <v>1.9E+20</v>
      </c>
      <c r="AAD721">
        <v>1.95E+20</v>
      </c>
      <c r="AAE721">
        <v>2E+20</v>
      </c>
      <c r="AAF721">
        <v>1.89E+20</v>
      </c>
      <c r="AAG721">
        <v>1.99E+20</v>
      </c>
      <c r="AAH721">
        <v>1.99E+20</v>
      </c>
      <c r="AAI721">
        <v>1.87E+20</v>
      </c>
      <c r="AAJ721">
        <v>2.06E+20</v>
      </c>
      <c r="AAK721">
        <v>1.98E+20</v>
      </c>
      <c r="AAL721">
        <v>1.9E+20</v>
      </c>
      <c r="AAM721">
        <v>1.92E+20</v>
      </c>
      <c r="AAN721">
        <v>1.95E+20</v>
      </c>
      <c r="AAO721">
        <v>1.91E+20</v>
      </c>
      <c r="AAP721">
        <v>1.87E+20</v>
      </c>
      <c r="AAQ721">
        <v>1.94E+20</v>
      </c>
      <c r="AAR721">
        <v>1.95E+20</v>
      </c>
      <c r="AAS721">
        <v>1.98E+20</v>
      </c>
      <c r="AAT721">
        <v>1.92E+20</v>
      </c>
      <c r="AAU721">
        <v>1.9E+20</v>
      </c>
      <c r="AAV721">
        <v>1.86E+20</v>
      </c>
      <c r="AAW721">
        <v>1.95E+20</v>
      </c>
      <c r="AAX721">
        <v>2E+20</v>
      </c>
      <c r="AAY721">
        <v>1.95E+20</v>
      </c>
      <c r="AAZ721">
        <v>1.93E+20</v>
      </c>
      <c r="ABA721">
        <v>2.01E+20</v>
      </c>
      <c r="ABB721">
        <v>1.97E+20</v>
      </c>
      <c r="ABC721">
        <v>2.09E+20</v>
      </c>
      <c r="ABD721">
        <v>1.96E+20</v>
      </c>
      <c r="ABE721">
        <v>1.93E+20</v>
      </c>
      <c r="ABF721">
        <v>1.96E+20</v>
      </c>
      <c r="ABG721">
        <v>1.96E+20</v>
      </c>
      <c r="ABH721">
        <v>1.92E+20</v>
      </c>
      <c r="ABI721">
        <v>1.87E+20</v>
      </c>
      <c r="ABJ721">
        <v>1.92E+20</v>
      </c>
      <c r="ABK721">
        <v>1.95E+20</v>
      </c>
      <c r="ABL721">
        <v>2.01E+20</v>
      </c>
      <c r="ABM721">
        <v>1.95E+20</v>
      </c>
      <c r="ABN721">
        <v>1.9E+20</v>
      </c>
      <c r="ABO721">
        <v>1.91E+20</v>
      </c>
      <c r="ABP721">
        <v>2.01E+20</v>
      </c>
      <c r="ABQ721">
        <v>1.93E+20</v>
      </c>
      <c r="ABR721">
        <v>1.9E+20</v>
      </c>
      <c r="ABS721">
        <v>1.93E+20</v>
      </c>
      <c r="ABT721">
        <v>2.02E+20</v>
      </c>
      <c r="ABU721">
        <v>1.9E+20</v>
      </c>
      <c r="ABV721">
        <v>1.98E+20</v>
      </c>
      <c r="ABW721">
        <v>1.97E+20</v>
      </c>
      <c r="ABX721">
        <v>1.97E+20</v>
      </c>
      <c r="ABY721">
        <v>1.93E+20</v>
      </c>
      <c r="ABZ721">
        <v>1.92E+20</v>
      </c>
      <c r="ACA721">
        <v>1.91E+20</v>
      </c>
      <c r="ACB721">
        <v>1.96E+20</v>
      </c>
      <c r="ACC721">
        <v>1.91E+20</v>
      </c>
      <c r="ACD721">
        <v>1.89E+20</v>
      </c>
      <c r="ACE721">
        <v>1.89E+20</v>
      </c>
      <c r="ACF721">
        <v>1.92E+20</v>
      </c>
      <c r="ACG721">
        <v>1.95E+20</v>
      </c>
      <c r="ACH721">
        <v>1.98E+20</v>
      </c>
      <c r="ACI721">
        <v>1.94E+20</v>
      </c>
      <c r="ACJ721">
        <v>1.89E+20</v>
      </c>
      <c r="ACK721">
        <v>1.95E+20</v>
      </c>
      <c r="ACL721">
        <v>1.93E+20</v>
      </c>
      <c r="ACM721">
        <v>1.85E+20</v>
      </c>
      <c r="ACN721">
        <v>1.99E+20</v>
      </c>
      <c r="ACO721">
        <v>1.93E+20</v>
      </c>
      <c r="ACP721">
        <v>1.95E+20</v>
      </c>
      <c r="ACQ721">
        <v>1.93E+20</v>
      </c>
      <c r="ACR721">
        <v>1.9E+20</v>
      </c>
      <c r="ACS721">
        <v>1.96E+20</v>
      </c>
      <c r="ACT721">
        <v>1.94E+20</v>
      </c>
      <c r="ACU721">
        <v>1.96E+20</v>
      </c>
      <c r="ACV721">
        <v>1.98E+20</v>
      </c>
      <c r="ACW721">
        <v>1.86E+20</v>
      </c>
      <c r="ACX721">
        <v>1.98E+20</v>
      </c>
      <c r="ACY721">
        <v>1.95E+20</v>
      </c>
      <c r="ACZ721">
        <v>1.92E+20</v>
      </c>
      <c r="ADA721">
        <v>1.94E+20</v>
      </c>
      <c r="ADB721">
        <v>1.98E+20</v>
      </c>
      <c r="ADC721">
        <v>1.93E+20</v>
      </c>
      <c r="ADD721">
        <v>1.95E+20</v>
      </c>
      <c r="ADE721">
        <v>1.92E+20</v>
      </c>
      <c r="ADF721">
        <v>1.87E+20</v>
      </c>
      <c r="ADG721">
        <v>1.91E+20</v>
      </c>
      <c r="ADH721">
        <v>1.97E+20</v>
      </c>
      <c r="ADI721">
        <v>1.89E+20</v>
      </c>
      <c r="ADJ721">
        <v>1.94E+20</v>
      </c>
      <c r="ADK721">
        <v>1.89E+20</v>
      </c>
      <c r="ADL721">
        <v>1.93E+20</v>
      </c>
      <c r="ADM721">
        <v>1.93E+20</v>
      </c>
      <c r="ADN721">
        <v>2.04E+20</v>
      </c>
      <c r="ADO721">
        <v>1.88E+20</v>
      </c>
      <c r="ADP721">
        <v>2.01E+20</v>
      </c>
      <c r="ADQ721">
        <v>1.99E+20</v>
      </c>
      <c r="ADR721">
        <v>1.89E+20</v>
      </c>
      <c r="ADS721">
        <v>1.93E+20</v>
      </c>
      <c r="ADT721">
        <v>1.94E+20</v>
      </c>
      <c r="ADU721">
        <v>1.9E+20</v>
      </c>
      <c r="ADV721">
        <v>1.95E+20</v>
      </c>
      <c r="ADW721">
        <v>1.96E+20</v>
      </c>
      <c r="ADX721">
        <v>1.98E+20</v>
      </c>
      <c r="ADY721">
        <v>1.95E+20</v>
      </c>
      <c r="ADZ721">
        <v>1.9E+20</v>
      </c>
      <c r="AEA721">
        <v>1.94E+20</v>
      </c>
      <c r="AEB721">
        <v>1.97E+20</v>
      </c>
      <c r="AEC721">
        <v>1.91E+20</v>
      </c>
      <c r="AED721">
        <v>2.01E+20</v>
      </c>
      <c r="AEE721">
        <v>1.92E+20</v>
      </c>
      <c r="AEF721">
        <v>1.96E+20</v>
      </c>
      <c r="AEG721">
        <v>1.87E+20</v>
      </c>
      <c r="AEH721">
        <v>1.98E+20</v>
      </c>
      <c r="AEI721">
        <v>1.85E+20</v>
      </c>
      <c r="AEJ721">
        <v>1.94E+20</v>
      </c>
      <c r="AEK721">
        <v>1.92E+20</v>
      </c>
      <c r="AEL721">
        <v>1.88E+20</v>
      </c>
      <c r="AEM721">
        <v>2.01E+20</v>
      </c>
      <c r="AEN721">
        <v>1.89E+20</v>
      </c>
      <c r="AEO721">
        <v>1.88E+20</v>
      </c>
      <c r="AEP721">
        <v>1.89E+20</v>
      </c>
      <c r="AEQ721">
        <v>2.02E+20</v>
      </c>
      <c r="AER721">
        <v>1.95E+20</v>
      </c>
      <c r="AES721">
        <v>1.82E+20</v>
      </c>
      <c r="AET721">
        <v>1.88E+20</v>
      </c>
      <c r="AEU721">
        <v>1.91E+20</v>
      </c>
      <c r="AEV721">
        <v>1.84E+20</v>
      </c>
      <c r="AEW721">
        <v>2.01E+20</v>
      </c>
      <c r="AEX721">
        <v>1.94E+20</v>
      </c>
      <c r="AEY721">
        <v>1.94E+20</v>
      </c>
      <c r="AEZ721">
        <v>1.93E+20</v>
      </c>
      <c r="AFA721">
        <v>1.92E+20</v>
      </c>
      <c r="AFB721">
        <v>1.9E+20</v>
      </c>
      <c r="AFC721">
        <v>1.88E+20</v>
      </c>
      <c r="AFD721">
        <v>1.91E+20</v>
      </c>
      <c r="AFE721">
        <v>1.94E+20</v>
      </c>
      <c r="AFF721">
        <v>2.04E+20</v>
      </c>
      <c r="AFG721">
        <v>2.02E+20</v>
      </c>
      <c r="AFH721">
        <v>1.89E+20</v>
      </c>
      <c r="AFI721">
        <v>1.94E+20</v>
      </c>
      <c r="AFJ721">
        <v>1.91E+20</v>
      </c>
      <c r="AFK721">
        <v>1.88E+20</v>
      </c>
      <c r="AFL721">
        <v>1.96E+20</v>
      </c>
      <c r="AFM721">
        <v>1.94E+20</v>
      </c>
      <c r="AFN721">
        <v>1.96E+20</v>
      </c>
      <c r="AFO721">
        <v>1.97E+20</v>
      </c>
      <c r="AFP721">
        <v>2.02E+20</v>
      </c>
      <c r="AFQ721">
        <v>1.94E+20</v>
      </c>
      <c r="AFR721">
        <v>1.98E+20</v>
      </c>
      <c r="AFS721">
        <v>1.98E+20</v>
      </c>
      <c r="AFT721">
        <v>1.95E+20</v>
      </c>
      <c r="AFU721">
        <v>1.93E+20</v>
      </c>
      <c r="AFV721">
        <v>1.91E+20</v>
      </c>
      <c r="AFW721">
        <v>2.01E+20</v>
      </c>
      <c r="AFX721">
        <v>1.9E+20</v>
      </c>
      <c r="AFY721">
        <v>1.94E+20</v>
      </c>
      <c r="AFZ721">
        <v>1.96E+20</v>
      </c>
    </row>
    <row r="722" spans="1:858" x14ac:dyDescent="0.3">
      <c r="A722">
        <v>1.061548E+21</v>
      </c>
      <c r="B722">
        <v>2E+20</v>
      </c>
      <c r="C722">
        <v>1.92E+20</v>
      </c>
      <c r="D722">
        <v>1.95E+20</v>
      </c>
      <c r="E722">
        <v>1.99E+20</v>
      </c>
      <c r="F722">
        <v>1.91E+20</v>
      </c>
      <c r="G722">
        <v>2.08E+20</v>
      </c>
      <c r="H722">
        <v>1.94E+20</v>
      </c>
      <c r="I722">
        <v>1.98E+20</v>
      </c>
      <c r="J722">
        <v>2.06E+20</v>
      </c>
      <c r="K722">
        <v>2.04E+20</v>
      </c>
      <c r="L722">
        <v>1.89E+20</v>
      </c>
      <c r="M722">
        <v>1.91E+20</v>
      </c>
      <c r="N722">
        <v>1.95E+20</v>
      </c>
      <c r="O722">
        <v>1.99E+20</v>
      </c>
      <c r="P722">
        <v>2.01E+20</v>
      </c>
      <c r="Q722">
        <v>1.9E+20</v>
      </c>
      <c r="R722">
        <v>1.92E+20</v>
      </c>
      <c r="S722">
        <v>1.92E+20</v>
      </c>
      <c r="T722">
        <v>1.98E+20</v>
      </c>
      <c r="U722">
        <v>1.93E+20</v>
      </c>
      <c r="V722">
        <v>1.97E+20</v>
      </c>
      <c r="W722">
        <v>1.92E+20</v>
      </c>
      <c r="X722">
        <v>1.99E+20</v>
      </c>
      <c r="Y722">
        <v>1.93E+20</v>
      </c>
      <c r="Z722">
        <v>1.9E+20</v>
      </c>
      <c r="AA722">
        <v>2E+20</v>
      </c>
      <c r="AB722">
        <v>2.04E+20</v>
      </c>
      <c r="AC722">
        <v>1.94E+20</v>
      </c>
      <c r="AD722">
        <v>2.03E+20</v>
      </c>
      <c r="AE722">
        <v>1.95E+20</v>
      </c>
      <c r="AF722">
        <v>1.96E+20</v>
      </c>
      <c r="AG722">
        <v>2E+20</v>
      </c>
      <c r="AH722">
        <v>1.98E+20</v>
      </c>
      <c r="AI722">
        <v>1.96E+20</v>
      </c>
      <c r="AJ722">
        <v>1.93E+20</v>
      </c>
      <c r="AK722">
        <v>2E+20</v>
      </c>
      <c r="AL722">
        <v>2.01E+20</v>
      </c>
      <c r="AM722">
        <v>1.99E+20</v>
      </c>
      <c r="AN722">
        <v>2.01E+20</v>
      </c>
      <c r="AO722">
        <v>1.94E+20</v>
      </c>
      <c r="AP722">
        <v>1.92E+20</v>
      </c>
      <c r="AQ722">
        <v>1.99E+20</v>
      </c>
      <c r="AR722">
        <v>1.93E+20</v>
      </c>
      <c r="AS722">
        <v>1.92E+20</v>
      </c>
      <c r="AT722">
        <v>1.88E+20</v>
      </c>
      <c r="AU722">
        <v>1.98E+20</v>
      </c>
      <c r="AV722">
        <v>1.86E+20</v>
      </c>
      <c r="AW722">
        <v>1.98E+20</v>
      </c>
      <c r="AX722">
        <v>2.01E+20</v>
      </c>
      <c r="AY722">
        <v>1.85E+20</v>
      </c>
      <c r="AZ722">
        <v>1.96E+20</v>
      </c>
      <c r="BA722">
        <v>1.98E+20</v>
      </c>
      <c r="BB722">
        <v>2.02E+20</v>
      </c>
      <c r="BC722">
        <v>1.99E+20</v>
      </c>
      <c r="BD722">
        <v>1.93E+20</v>
      </c>
      <c r="BE722">
        <v>1.91E+20</v>
      </c>
      <c r="BF722">
        <v>2E+20</v>
      </c>
      <c r="BG722">
        <v>2.04E+20</v>
      </c>
      <c r="BH722">
        <v>1.81E+20</v>
      </c>
      <c r="BI722">
        <v>1.91E+20</v>
      </c>
      <c r="BJ722">
        <v>1.95E+20</v>
      </c>
      <c r="BK722">
        <v>1.97E+20</v>
      </c>
      <c r="BL722">
        <v>2.05E+20</v>
      </c>
      <c r="BM722">
        <v>2.1E+20</v>
      </c>
      <c r="BN722">
        <v>1.94E+20</v>
      </c>
      <c r="BO722">
        <v>1.91E+20</v>
      </c>
      <c r="BP722">
        <v>2.06E+20</v>
      </c>
      <c r="BQ722">
        <v>1.98E+20</v>
      </c>
      <c r="BR722">
        <v>1.96E+20</v>
      </c>
      <c r="BS722">
        <v>1.98E+20</v>
      </c>
      <c r="BT722">
        <v>1.9E+20</v>
      </c>
      <c r="BU722">
        <v>1.89E+20</v>
      </c>
      <c r="BV722">
        <v>1.94E+20</v>
      </c>
      <c r="BW722">
        <v>1.89E+20</v>
      </c>
      <c r="BX722">
        <v>1.94E+20</v>
      </c>
      <c r="BY722">
        <v>1.94E+20</v>
      </c>
      <c r="BZ722">
        <v>1.99E+20</v>
      </c>
      <c r="CA722">
        <v>2.03E+20</v>
      </c>
      <c r="CB722">
        <v>1.94E+20</v>
      </c>
      <c r="CC722">
        <v>1.94E+20</v>
      </c>
      <c r="CD722">
        <v>2.05E+20</v>
      </c>
      <c r="CE722">
        <v>2.02E+20</v>
      </c>
      <c r="CF722">
        <v>1.95E+20</v>
      </c>
      <c r="CG722">
        <v>1.92E+20</v>
      </c>
      <c r="CH722">
        <v>2.03E+20</v>
      </c>
      <c r="CI722">
        <v>2E+20</v>
      </c>
      <c r="CJ722">
        <v>1.98E+20</v>
      </c>
      <c r="CK722">
        <v>1.97E+20</v>
      </c>
      <c r="CL722">
        <v>1.94E+20</v>
      </c>
      <c r="CM722">
        <v>1.92E+20</v>
      </c>
      <c r="CN722">
        <v>1.96E+20</v>
      </c>
      <c r="CO722">
        <v>1.99E+20</v>
      </c>
      <c r="CP722">
        <v>1.99E+20</v>
      </c>
      <c r="CQ722">
        <v>1.97E+20</v>
      </c>
      <c r="CR722">
        <v>2.03E+20</v>
      </c>
      <c r="CS722">
        <v>2.03E+20</v>
      </c>
      <c r="CT722">
        <v>1.94E+20</v>
      </c>
      <c r="CU722">
        <v>1.95E+20</v>
      </c>
      <c r="CV722">
        <v>1.97E+20</v>
      </c>
      <c r="CW722">
        <v>1.9E+20</v>
      </c>
      <c r="CX722">
        <v>2.02E+20</v>
      </c>
      <c r="CY722">
        <v>1.97E+20</v>
      </c>
      <c r="CZ722">
        <v>1.97E+20</v>
      </c>
      <c r="DA722">
        <v>1.92E+20</v>
      </c>
      <c r="DB722">
        <v>1.95E+20</v>
      </c>
      <c r="DC722">
        <v>1.98E+20</v>
      </c>
      <c r="DD722">
        <v>1.89E+20</v>
      </c>
      <c r="DE722">
        <v>2E+20</v>
      </c>
      <c r="DF722">
        <v>1.94E+20</v>
      </c>
      <c r="DG722">
        <v>1.94E+20</v>
      </c>
      <c r="DH722">
        <v>1.94E+20</v>
      </c>
      <c r="DI722">
        <v>2.03E+20</v>
      </c>
      <c r="DJ722">
        <v>1.99E+20</v>
      </c>
      <c r="DK722">
        <v>2E+20</v>
      </c>
      <c r="DL722">
        <v>1.92E+20</v>
      </c>
      <c r="DM722">
        <v>1.92E+20</v>
      </c>
      <c r="DN722">
        <v>1.95E+20</v>
      </c>
      <c r="DO722">
        <v>1.97E+20</v>
      </c>
      <c r="DP722">
        <v>1.94E+20</v>
      </c>
      <c r="DQ722">
        <v>1.99E+20</v>
      </c>
      <c r="DR722">
        <v>2.01E+20</v>
      </c>
      <c r="DS722">
        <v>1.91E+20</v>
      </c>
      <c r="DT722">
        <v>2.05E+20</v>
      </c>
      <c r="DU722">
        <v>1.99E+20</v>
      </c>
      <c r="DV722">
        <v>1.97E+20</v>
      </c>
      <c r="DW722">
        <v>1.88E+20</v>
      </c>
      <c r="DX722">
        <v>1.98E+20</v>
      </c>
      <c r="DY722">
        <v>1.98E+20</v>
      </c>
      <c r="DZ722">
        <v>1.98E+20</v>
      </c>
      <c r="EA722">
        <v>1.95E+20</v>
      </c>
      <c r="EB722">
        <v>2E+20</v>
      </c>
      <c r="EC722">
        <v>1.99E+20</v>
      </c>
      <c r="ED722">
        <v>1.97E+20</v>
      </c>
      <c r="EE722">
        <v>1.91E+20</v>
      </c>
      <c r="EF722">
        <v>2.01E+20</v>
      </c>
      <c r="EG722">
        <v>1.88E+20</v>
      </c>
      <c r="EH722">
        <v>1.98E+20</v>
      </c>
      <c r="EI722">
        <v>2.04E+20</v>
      </c>
      <c r="EJ722">
        <v>2.03E+20</v>
      </c>
      <c r="EK722">
        <v>1.91E+20</v>
      </c>
      <c r="EL722">
        <v>2.01E+20</v>
      </c>
      <c r="EM722">
        <v>2.04E+20</v>
      </c>
      <c r="EN722">
        <v>1.97E+20</v>
      </c>
      <c r="EO722">
        <v>1.93E+20</v>
      </c>
      <c r="EP722">
        <v>2.01E+20</v>
      </c>
      <c r="EQ722">
        <v>1.93E+20</v>
      </c>
      <c r="ER722">
        <v>1.93E+20</v>
      </c>
      <c r="ES722">
        <v>1.97E+20</v>
      </c>
      <c r="ET722">
        <v>2E+20</v>
      </c>
      <c r="EU722">
        <v>2.06E+20</v>
      </c>
      <c r="EV722">
        <v>1.96E+20</v>
      </c>
      <c r="EW722">
        <v>1.92E+20</v>
      </c>
      <c r="EX722">
        <v>1.97E+20</v>
      </c>
      <c r="EY722">
        <v>1.96E+20</v>
      </c>
      <c r="EZ722">
        <v>1.99E+20</v>
      </c>
      <c r="FA722">
        <v>1.94E+20</v>
      </c>
      <c r="FB722">
        <v>1.95E+20</v>
      </c>
      <c r="FC722">
        <v>2E+20</v>
      </c>
      <c r="FD722">
        <v>1.94E+20</v>
      </c>
      <c r="FE722">
        <v>1.95E+20</v>
      </c>
      <c r="FF722">
        <v>1.99E+20</v>
      </c>
      <c r="FG722">
        <v>1.93E+20</v>
      </c>
      <c r="FH722">
        <v>1.98E+20</v>
      </c>
      <c r="FI722">
        <v>1.88E+20</v>
      </c>
      <c r="FJ722">
        <v>1.93E+20</v>
      </c>
      <c r="FK722">
        <v>1.84E+20</v>
      </c>
      <c r="FL722">
        <v>2.01E+20</v>
      </c>
      <c r="FM722">
        <v>1.9E+20</v>
      </c>
      <c r="FN722">
        <v>2.02E+20</v>
      </c>
      <c r="FO722">
        <v>1.96E+20</v>
      </c>
      <c r="FP722">
        <v>2E+20</v>
      </c>
      <c r="FQ722">
        <v>1.96E+20</v>
      </c>
      <c r="FR722">
        <v>1.94E+20</v>
      </c>
      <c r="FS722">
        <v>1.99E+20</v>
      </c>
      <c r="FT722">
        <v>1.99E+20</v>
      </c>
      <c r="FU722">
        <v>2.08E+20</v>
      </c>
      <c r="FV722">
        <v>1.95E+20</v>
      </c>
      <c r="FW722">
        <v>2.07E+20</v>
      </c>
      <c r="FX722">
        <v>1.95E+20</v>
      </c>
      <c r="FY722">
        <v>2.02E+20</v>
      </c>
      <c r="FZ722">
        <v>1.9E+20</v>
      </c>
      <c r="GA722">
        <v>1.94E+20</v>
      </c>
      <c r="GB722">
        <v>1.97E+20</v>
      </c>
      <c r="GC722">
        <v>1.96E+20</v>
      </c>
      <c r="GD722">
        <v>1.98E+20</v>
      </c>
      <c r="GE722">
        <v>1.98E+20</v>
      </c>
      <c r="GF722">
        <v>1.96E+20</v>
      </c>
      <c r="GG722">
        <v>1.98E+20</v>
      </c>
      <c r="GH722">
        <v>2.09E+20</v>
      </c>
      <c r="GI722">
        <v>1.95E+20</v>
      </c>
      <c r="GJ722">
        <v>1.97E+20</v>
      </c>
      <c r="GK722">
        <v>1.97E+20</v>
      </c>
      <c r="GL722">
        <v>2.04E+20</v>
      </c>
      <c r="GM722">
        <v>1.84E+20</v>
      </c>
      <c r="GN722">
        <v>2.02E+20</v>
      </c>
      <c r="GO722">
        <v>1.97E+20</v>
      </c>
      <c r="GP722">
        <v>1.99E+20</v>
      </c>
      <c r="GQ722">
        <v>1.91E+20</v>
      </c>
      <c r="GR722">
        <v>1.95E+20</v>
      </c>
      <c r="GS722">
        <v>1.91E+20</v>
      </c>
      <c r="GT722">
        <v>1.83E+20</v>
      </c>
      <c r="GU722">
        <v>1.93E+20</v>
      </c>
      <c r="GV722">
        <v>1.96E+20</v>
      </c>
      <c r="GW722">
        <v>2.01E+20</v>
      </c>
      <c r="GX722">
        <v>1.91E+20</v>
      </c>
      <c r="GY722">
        <v>1.96E+20</v>
      </c>
      <c r="GZ722">
        <v>1.95E+20</v>
      </c>
      <c r="HA722">
        <v>1.99E+20</v>
      </c>
      <c r="HB722">
        <v>1.84E+20</v>
      </c>
      <c r="HC722">
        <v>1.99E+20</v>
      </c>
      <c r="HD722">
        <v>2.06E+20</v>
      </c>
      <c r="HE722">
        <v>1.94E+20</v>
      </c>
      <c r="HF722">
        <v>1.92E+20</v>
      </c>
      <c r="HG722">
        <v>2.01E+20</v>
      </c>
      <c r="HH722">
        <v>1.98E+20</v>
      </c>
      <c r="HI722">
        <v>1.89E+20</v>
      </c>
      <c r="HJ722">
        <v>1.97E+20</v>
      </c>
      <c r="HK722">
        <v>1.92E+20</v>
      </c>
      <c r="HL722">
        <v>1.97E+20</v>
      </c>
      <c r="HM722">
        <v>1.98E+20</v>
      </c>
      <c r="HN722">
        <v>1.98E+20</v>
      </c>
      <c r="HO722">
        <v>1.85E+20</v>
      </c>
      <c r="HP722">
        <v>1.93E+20</v>
      </c>
      <c r="HQ722">
        <v>1.92E+20</v>
      </c>
      <c r="HR722">
        <v>1.98E+20</v>
      </c>
      <c r="HS722">
        <v>1.93E+20</v>
      </c>
      <c r="HT722">
        <v>1.91E+20</v>
      </c>
      <c r="HU722">
        <v>1.91E+20</v>
      </c>
      <c r="HV722">
        <v>2.01E+20</v>
      </c>
      <c r="HW722">
        <v>1.91E+20</v>
      </c>
      <c r="HX722">
        <v>1.97E+20</v>
      </c>
      <c r="HY722">
        <v>2.01E+20</v>
      </c>
      <c r="HZ722">
        <v>1.98E+20</v>
      </c>
      <c r="IA722">
        <v>1.89E+20</v>
      </c>
      <c r="IB722">
        <v>1.9E+20</v>
      </c>
      <c r="IC722">
        <v>1.91E+20</v>
      </c>
      <c r="ID722">
        <v>2.01E+20</v>
      </c>
      <c r="IE722">
        <v>1.86E+20</v>
      </c>
      <c r="IF722">
        <v>1.92E+20</v>
      </c>
      <c r="IG722">
        <v>1.81E+20</v>
      </c>
      <c r="IH722">
        <v>2E+20</v>
      </c>
      <c r="II722">
        <v>1.92E+20</v>
      </c>
      <c r="IJ722">
        <v>1.96E+20</v>
      </c>
      <c r="IK722">
        <v>1.9E+20</v>
      </c>
      <c r="IL722">
        <v>1.97E+20</v>
      </c>
      <c r="IM722">
        <v>1.97E+20</v>
      </c>
      <c r="IN722">
        <v>2.01E+20</v>
      </c>
      <c r="IO722">
        <v>1.93E+20</v>
      </c>
      <c r="IP722">
        <v>1.99E+20</v>
      </c>
      <c r="IQ722">
        <v>1.93E+20</v>
      </c>
      <c r="IR722">
        <v>1.95E+20</v>
      </c>
      <c r="IS722">
        <v>1.92E+20</v>
      </c>
      <c r="IT722">
        <v>2.02E+20</v>
      </c>
      <c r="IU722">
        <v>2.04E+20</v>
      </c>
      <c r="IV722">
        <v>2E+20</v>
      </c>
      <c r="IW722">
        <v>2.01E+20</v>
      </c>
      <c r="IX722">
        <v>1.96E+20</v>
      </c>
      <c r="IY722">
        <v>1.99E+20</v>
      </c>
      <c r="IZ722">
        <v>1.95E+20</v>
      </c>
      <c r="JA722">
        <v>2E+20</v>
      </c>
      <c r="JB722">
        <v>1.88E+20</v>
      </c>
      <c r="JC722">
        <v>1.94E+20</v>
      </c>
      <c r="JD722">
        <v>2E+20</v>
      </c>
      <c r="JE722">
        <v>1.91E+20</v>
      </c>
      <c r="JF722">
        <v>2.1E+20</v>
      </c>
      <c r="JG722">
        <v>1.96E+20</v>
      </c>
      <c r="JH722">
        <v>1.99E+20</v>
      </c>
      <c r="JI722">
        <v>1.91E+20</v>
      </c>
      <c r="JJ722">
        <v>1.87E+20</v>
      </c>
      <c r="JK722">
        <v>1.95E+20</v>
      </c>
      <c r="JL722">
        <v>1.97E+20</v>
      </c>
      <c r="JM722">
        <v>1.94E+20</v>
      </c>
      <c r="JN722">
        <v>1.89E+20</v>
      </c>
      <c r="JO722">
        <v>1.92E+20</v>
      </c>
      <c r="JP722">
        <v>1.86E+20</v>
      </c>
      <c r="JQ722">
        <v>1.87E+20</v>
      </c>
      <c r="JR722">
        <v>1.94E+20</v>
      </c>
      <c r="JS722">
        <v>1.88E+20</v>
      </c>
      <c r="JT722">
        <v>1.94E+20</v>
      </c>
      <c r="JU722">
        <v>1.95E+20</v>
      </c>
      <c r="JV722">
        <v>2.02E+20</v>
      </c>
      <c r="JW722">
        <v>2.01E+20</v>
      </c>
      <c r="JX722">
        <v>1.98E+20</v>
      </c>
      <c r="JY722">
        <v>2.08E+20</v>
      </c>
      <c r="JZ722">
        <v>1.9E+20</v>
      </c>
      <c r="KA722">
        <v>1.92E+20</v>
      </c>
      <c r="KB722">
        <v>1.93E+20</v>
      </c>
      <c r="KC722">
        <v>1.89E+20</v>
      </c>
      <c r="KD722">
        <v>1.84E+20</v>
      </c>
      <c r="KE722">
        <v>1.9E+20</v>
      </c>
      <c r="KF722">
        <v>1.91E+20</v>
      </c>
      <c r="KG722">
        <v>1.9E+20</v>
      </c>
      <c r="KH722">
        <v>1.9E+20</v>
      </c>
      <c r="KI722">
        <v>2E+20</v>
      </c>
      <c r="KJ722">
        <v>1.88E+20</v>
      </c>
      <c r="KK722">
        <v>1.93E+20</v>
      </c>
      <c r="KL722">
        <v>2.01E+20</v>
      </c>
      <c r="KM722">
        <v>1.95E+20</v>
      </c>
      <c r="KN722">
        <v>1.86E+20</v>
      </c>
      <c r="KO722">
        <v>1.98E+20</v>
      </c>
      <c r="KP722">
        <v>1.96E+20</v>
      </c>
      <c r="KQ722">
        <v>1.97E+20</v>
      </c>
      <c r="KR722">
        <v>2.03E+20</v>
      </c>
      <c r="KS722">
        <v>1.88E+20</v>
      </c>
      <c r="KT722">
        <v>2.02E+20</v>
      </c>
      <c r="KU722">
        <v>2.04E+20</v>
      </c>
      <c r="KV722">
        <v>2.03E+20</v>
      </c>
      <c r="KW722">
        <v>1.94E+20</v>
      </c>
      <c r="KX722">
        <v>1.98E+20</v>
      </c>
      <c r="KY722">
        <v>2.01E+20</v>
      </c>
      <c r="KZ722">
        <v>1.97E+20</v>
      </c>
      <c r="LA722">
        <v>1.98E+20</v>
      </c>
      <c r="LB722">
        <v>1.92E+20</v>
      </c>
      <c r="LC722">
        <v>2.01E+20</v>
      </c>
      <c r="LD722">
        <v>1.95E+20</v>
      </c>
      <c r="LE722">
        <v>1.95E+20</v>
      </c>
      <c r="LF722">
        <v>2.02E+20</v>
      </c>
      <c r="LG722">
        <v>1.99E+20</v>
      </c>
      <c r="LH722">
        <v>1.91E+20</v>
      </c>
      <c r="LI722">
        <v>2.02E+20</v>
      </c>
      <c r="LJ722">
        <v>2.02E+20</v>
      </c>
      <c r="LK722">
        <v>1.96E+20</v>
      </c>
      <c r="LL722">
        <v>1.99E+20</v>
      </c>
      <c r="LM722">
        <v>2.03E+20</v>
      </c>
      <c r="LN722">
        <v>1.94E+20</v>
      </c>
      <c r="LO722">
        <v>1.9E+20</v>
      </c>
      <c r="LP722">
        <v>1.92E+20</v>
      </c>
      <c r="LQ722">
        <v>1.95E+20</v>
      </c>
      <c r="LR722">
        <v>1.95E+20</v>
      </c>
      <c r="LS722">
        <v>1.95E+20</v>
      </c>
      <c r="LT722">
        <v>2.02E+20</v>
      </c>
      <c r="LU722">
        <v>2.07E+20</v>
      </c>
      <c r="LV722">
        <v>1.96E+20</v>
      </c>
      <c r="LW722">
        <v>1.93E+20</v>
      </c>
      <c r="LX722">
        <v>2E+20</v>
      </c>
      <c r="LY722">
        <v>1.98E+20</v>
      </c>
      <c r="LZ722">
        <v>1.94E+20</v>
      </c>
      <c r="MA722">
        <v>2E+20</v>
      </c>
      <c r="MB722">
        <v>1.94E+20</v>
      </c>
      <c r="MC722">
        <v>1.93E+20</v>
      </c>
      <c r="MD722">
        <v>1.88E+20</v>
      </c>
      <c r="ME722">
        <v>1.9E+20</v>
      </c>
      <c r="MF722">
        <v>1.91E+20</v>
      </c>
      <c r="MG722">
        <v>1.91E+20</v>
      </c>
      <c r="MH722">
        <v>1.84E+20</v>
      </c>
      <c r="MI722">
        <v>1.93E+20</v>
      </c>
      <c r="MJ722">
        <v>2E+20</v>
      </c>
      <c r="MK722">
        <v>1.94E+20</v>
      </c>
      <c r="ML722">
        <v>1.86E+20</v>
      </c>
      <c r="MM722">
        <v>1.93E+20</v>
      </c>
      <c r="MN722">
        <v>2E+20</v>
      </c>
      <c r="MO722">
        <v>2E+20</v>
      </c>
      <c r="MP722">
        <v>1.95E+20</v>
      </c>
      <c r="MQ722">
        <v>1.96E+20</v>
      </c>
      <c r="MR722">
        <v>1.85E+20</v>
      </c>
      <c r="MS722">
        <v>2.06E+20</v>
      </c>
      <c r="MT722">
        <v>1.97E+20</v>
      </c>
      <c r="MU722">
        <v>2E+20</v>
      </c>
      <c r="MV722">
        <v>2.03E+20</v>
      </c>
      <c r="MW722">
        <v>1.99E+20</v>
      </c>
      <c r="MX722">
        <v>1.95E+20</v>
      </c>
      <c r="MY722">
        <v>1.93E+20</v>
      </c>
      <c r="MZ722">
        <v>1.9E+20</v>
      </c>
      <c r="NA722">
        <v>1.86E+20</v>
      </c>
      <c r="NB722">
        <v>1.94E+20</v>
      </c>
      <c r="NC722">
        <v>2.04E+20</v>
      </c>
      <c r="ND722">
        <v>1.95E+20</v>
      </c>
      <c r="NE722">
        <v>2.01E+20</v>
      </c>
      <c r="NF722">
        <v>2E+20</v>
      </c>
      <c r="NG722">
        <v>1.94E+20</v>
      </c>
      <c r="NH722">
        <v>1.88E+20</v>
      </c>
      <c r="NI722">
        <v>1.95E+20</v>
      </c>
      <c r="NJ722">
        <v>2.02E+20</v>
      </c>
      <c r="NK722">
        <v>1.92E+20</v>
      </c>
      <c r="NL722">
        <v>1.92E+20</v>
      </c>
      <c r="NM722">
        <v>1.94E+20</v>
      </c>
      <c r="NN722">
        <v>1.93E+20</v>
      </c>
      <c r="NO722">
        <v>1.9E+20</v>
      </c>
      <c r="NP722">
        <v>1.98E+20</v>
      </c>
      <c r="NQ722">
        <v>1.94E+20</v>
      </c>
      <c r="NR722">
        <v>1.92E+20</v>
      </c>
      <c r="NS722">
        <v>1.91E+20</v>
      </c>
      <c r="NT722">
        <v>1.96E+20</v>
      </c>
      <c r="NU722">
        <v>1.95E+20</v>
      </c>
      <c r="NV722">
        <v>1.94E+20</v>
      </c>
      <c r="NW722">
        <v>2.01E+20</v>
      </c>
      <c r="NX722">
        <v>1.89E+20</v>
      </c>
      <c r="NY722">
        <v>1.97E+20</v>
      </c>
      <c r="NZ722">
        <v>1.97E+20</v>
      </c>
      <c r="OA722">
        <v>1.95E+20</v>
      </c>
      <c r="OB722">
        <v>1.93E+20</v>
      </c>
      <c r="OC722">
        <v>1.95E+20</v>
      </c>
      <c r="OD722">
        <v>1.94E+20</v>
      </c>
      <c r="OE722">
        <v>1.88E+20</v>
      </c>
      <c r="OF722">
        <v>1.95E+20</v>
      </c>
      <c r="OG722">
        <v>1.96E+20</v>
      </c>
      <c r="OH722">
        <v>1.98E+20</v>
      </c>
      <c r="OI722">
        <v>1.9E+20</v>
      </c>
      <c r="OJ722">
        <v>1.97E+20</v>
      </c>
      <c r="OK722">
        <v>2.02E+20</v>
      </c>
      <c r="OL722">
        <v>1.89E+20</v>
      </c>
      <c r="OM722">
        <v>1.96E+20</v>
      </c>
      <c r="ON722">
        <v>2.01E+20</v>
      </c>
      <c r="OO722">
        <v>1.9E+20</v>
      </c>
      <c r="OP722">
        <v>1.94E+20</v>
      </c>
      <c r="OQ722">
        <v>2.02E+20</v>
      </c>
      <c r="OR722">
        <v>1.92E+20</v>
      </c>
      <c r="OS722">
        <v>1.95E+20</v>
      </c>
      <c r="OT722">
        <v>2.07E+20</v>
      </c>
      <c r="OU722">
        <v>2E+20</v>
      </c>
      <c r="OV722">
        <v>2.01E+20</v>
      </c>
      <c r="OW722">
        <v>2.03E+20</v>
      </c>
      <c r="OX722">
        <v>1.97E+20</v>
      </c>
      <c r="OY722">
        <v>1.97E+20</v>
      </c>
      <c r="OZ722">
        <v>1.91E+20</v>
      </c>
      <c r="PA722">
        <v>1.87E+20</v>
      </c>
      <c r="PB722">
        <v>1.9E+20</v>
      </c>
      <c r="PC722">
        <v>1.93E+20</v>
      </c>
      <c r="PD722">
        <v>1.93E+20</v>
      </c>
      <c r="PE722">
        <v>1.91E+20</v>
      </c>
      <c r="PF722">
        <v>1.92E+20</v>
      </c>
      <c r="PG722">
        <v>1.93E+20</v>
      </c>
      <c r="PH722">
        <v>2.05E+20</v>
      </c>
      <c r="PI722">
        <v>1.92E+20</v>
      </c>
      <c r="PJ722">
        <v>1.94E+20</v>
      </c>
      <c r="PK722">
        <v>2E+20</v>
      </c>
      <c r="PL722">
        <v>2.07E+20</v>
      </c>
      <c r="PM722">
        <v>1.96E+20</v>
      </c>
      <c r="PN722">
        <v>1.98E+20</v>
      </c>
      <c r="PO722">
        <v>1.92E+20</v>
      </c>
      <c r="PP722">
        <v>1.98E+20</v>
      </c>
      <c r="PQ722">
        <v>1.95E+20</v>
      </c>
      <c r="PR722">
        <v>2.08E+20</v>
      </c>
      <c r="PS722">
        <v>2.03E+20</v>
      </c>
      <c r="PT722">
        <v>1.94E+20</v>
      </c>
      <c r="PU722">
        <v>1.9E+20</v>
      </c>
      <c r="PV722">
        <v>1.92E+20</v>
      </c>
      <c r="PW722">
        <v>1.99E+20</v>
      </c>
      <c r="PX722">
        <v>1.98E+20</v>
      </c>
      <c r="PY722">
        <v>1.98E+20</v>
      </c>
      <c r="PZ722">
        <v>1.91E+20</v>
      </c>
      <c r="QA722">
        <v>1.98E+20</v>
      </c>
      <c r="QB722">
        <v>1.96E+20</v>
      </c>
      <c r="QC722">
        <v>2E+20</v>
      </c>
      <c r="QD722">
        <v>1.86E+20</v>
      </c>
      <c r="QE722">
        <v>1.94E+20</v>
      </c>
      <c r="QF722">
        <v>1.83E+20</v>
      </c>
      <c r="QG722">
        <v>1.96E+20</v>
      </c>
      <c r="QH722">
        <v>1.95E+20</v>
      </c>
      <c r="QI722">
        <v>1.91E+20</v>
      </c>
      <c r="QJ722">
        <v>1.93E+20</v>
      </c>
      <c r="QK722">
        <v>2E+20</v>
      </c>
      <c r="QL722">
        <v>1.99E+20</v>
      </c>
      <c r="QM722">
        <v>1.98E+20</v>
      </c>
      <c r="QN722">
        <v>1.92E+20</v>
      </c>
      <c r="QO722">
        <v>1.99E+20</v>
      </c>
      <c r="QP722">
        <v>1.96E+20</v>
      </c>
      <c r="QQ722">
        <v>1.93E+20</v>
      </c>
      <c r="QR722">
        <v>1.87E+20</v>
      </c>
      <c r="QS722">
        <v>1.93E+20</v>
      </c>
      <c r="QT722">
        <v>1.92E+20</v>
      </c>
      <c r="QU722">
        <v>1.98E+20</v>
      </c>
      <c r="QV722">
        <v>1.94E+20</v>
      </c>
      <c r="QW722">
        <v>1.91E+20</v>
      </c>
      <c r="QX722">
        <v>1.85E+20</v>
      </c>
      <c r="QY722">
        <v>1.92E+20</v>
      </c>
      <c r="QZ722">
        <v>1.92E+20</v>
      </c>
      <c r="RA722">
        <v>1.99E+20</v>
      </c>
      <c r="RB722">
        <v>1.96E+20</v>
      </c>
      <c r="RC722">
        <v>1.88E+20</v>
      </c>
      <c r="RD722">
        <v>1.89E+20</v>
      </c>
      <c r="RE722">
        <v>1.94E+20</v>
      </c>
      <c r="RF722">
        <v>2E+20</v>
      </c>
      <c r="RG722">
        <v>2.05E+20</v>
      </c>
      <c r="RH722">
        <v>1.95E+20</v>
      </c>
      <c r="RI722">
        <v>1.97E+20</v>
      </c>
      <c r="RJ722">
        <v>1.94E+20</v>
      </c>
      <c r="RK722">
        <v>1.91E+20</v>
      </c>
      <c r="RL722">
        <v>1.98E+20</v>
      </c>
      <c r="RM722">
        <v>1.91E+20</v>
      </c>
      <c r="RN722">
        <v>1.91E+20</v>
      </c>
      <c r="RO722">
        <v>1.95E+20</v>
      </c>
      <c r="RP722">
        <v>1.94E+20</v>
      </c>
      <c r="RQ722">
        <v>1.88E+20</v>
      </c>
      <c r="RR722">
        <v>1.91E+20</v>
      </c>
      <c r="RS722">
        <v>1.91E+20</v>
      </c>
      <c r="RT722">
        <v>1.89E+20</v>
      </c>
      <c r="RU722">
        <v>1.95E+20</v>
      </c>
      <c r="RV722">
        <v>1.92E+20</v>
      </c>
      <c r="RW722">
        <v>1.91E+20</v>
      </c>
      <c r="RX722">
        <v>1.89E+20</v>
      </c>
      <c r="RY722">
        <v>2E+20</v>
      </c>
      <c r="RZ722">
        <v>2.01E+20</v>
      </c>
      <c r="SA722">
        <v>2.01E+20</v>
      </c>
      <c r="SB722">
        <v>1.94E+20</v>
      </c>
      <c r="SC722">
        <v>2.07E+20</v>
      </c>
      <c r="SD722">
        <v>2E+20</v>
      </c>
      <c r="SE722">
        <v>1.96E+20</v>
      </c>
      <c r="SF722">
        <v>1.94E+20</v>
      </c>
      <c r="SG722">
        <v>1.95E+20</v>
      </c>
      <c r="SH722">
        <v>1.92E+20</v>
      </c>
      <c r="SI722">
        <v>2.02E+20</v>
      </c>
      <c r="SJ722">
        <v>1.8E+20</v>
      </c>
      <c r="SK722">
        <v>2E+20</v>
      </c>
      <c r="SL722">
        <v>1.97E+20</v>
      </c>
      <c r="SM722">
        <v>1.94E+20</v>
      </c>
      <c r="SN722">
        <v>1.95E+20</v>
      </c>
      <c r="SO722">
        <v>1.98E+20</v>
      </c>
      <c r="SP722">
        <v>1.98E+20</v>
      </c>
      <c r="SQ722">
        <v>1.88E+20</v>
      </c>
      <c r="SR722">
        <v>2.02E+20</v>
      </c>
      <c r="SS722">
        <v>1.99E+20</v>
      </c>
      <c r="ST722">
        <v>1.94E+20</v>
      </c>
      <c r="SU722">
        <v>1.87E+20</v>
      </c>
      <c r="SV722">
        <v>1.94E+20</v>
      </c>
      <c r="SW722">
        <v>1.95E+20</v>
      </c>
      <c r="SX722">
        <v>2.03E+20</v>
      </c>
      <c r="SY722">
        <v>1.98E+20</v>
      </c>
      <c r="SZ722">
        <v>1.99E+20</v>
      </c>
      <c r="TA722">
        <v>1.89E+20</v>
      </c>
      <c r="TB722">
        <v>1.93E+20</v>
      </c>
      <c r="TC722">
        <v>1.99E+20</v>
      </c>
      <c r="TD722">
        <v>1.9E+20</v>
      </c>
      <c r="TE722">
        <v>1.98E+20</v>
      </c>
      <c r="TF722">
        <v>1.97E+20</v>
      </c>
      <c r="TG722">
        <v>1.88E+20</v>
      </c>
      <c r="TH722">
        <v>2.03E+20</v>
      </c>
      <c r="TI722">
        <v>1.94E+20</v>
      </c>
      <c r="TJ722">
        <v>1.93E+20</v>
      </c>
      <c r="TK722">
        <v>1.97E+20</v>
      </c>
      <c r="TL722">
        <v>2E+20</v>
      </c>
      <c r="TM722">
        <v>1.9E+20</v>
      </c>
      <c r="TN722">
        <v>2.08E+20</v>
      </c>
      <c r="TO722">
        <v>1.93E+20</v>
      </c>
      <c r="TP722">
        <v>1.95E+20</v>
      </c>
      <c r="TQ722">
        <v>1.97E+20</v>
      </c>
      <c r="TR722">
        <v>1.95E+20</v>
      </c>
      <c r="TS722">
        <v>1.89E+20</v>
      </c>
      <c r="TT722">
        <v>1.92E+20</v>
      </c>
      <c r="TU722">
        <v>1.98E+20</v>
      </c>
      <c r="TV722">
        <v>1.91E+20</v>
      </c>
      <c r="TW722">
        <v>1.96E+20</v>
      </c>
      <c r="TX722">
        <v>1.9E+20</v>
      </c>
      <c r="TY722">
        <v>1.95E+20</v>
      </c>
      <c r="TZ722">
        <v>2E+20</v>
      </c>
      <c r="UA722">
        <v>1.94E+20</v>
      </c>
      <c r="UB722">
        <v>2.01E+20</v>
      </c>
      <c r="UC722">
        <v>1.93E+20</v>
      </c>
      <c r="UD722">
        <v>2.02E+20</v>
      </c>
      <c r="UE722">
        <v>1.93E+20</v>
      </c>
      <c r="UF722">
        <v>2E+20</v>
      </c>
      <c r="UG722">
        <v>1.91E+20</v>
      </c>
      <c r="UH722">
        <v>1.91E+20</v>
      </c>
      <c r="UI722">
        <v>1.96E+20</v>
      </c>
      <c r="UJ722">
        <v>1.87E+20</v>
      </c>
      <c r="UK722">
        <v>1.92E+20</v>
      </c>
      <c r="UL722">
        <v>1.93E+20</v>
      </c>
      <c r="UM722">
        <v>1.96E+20</v>
      </c>
      <c r="UN722">
        <v>1.96E+20</v>
      </c>
      <c r="UO722">
        <v>1.94E+20</v>
      </c>
      <c r="UP722">
        <v>1.97E+20</v>
      </c>
      <c r="UQ722">
        <v>2.02E+20</v>
      </c>
      <c r="UR722">
        <v>1.95E+20</v>
      </c>
      <c r="US722">
        <v>1.97E+20</v>
      </c>
      <c r="UT722">
        <v>1.92E+20</v>
      </c>
      <c r="UU722">
        <v>1.96E+20</v>
      </c>
      <c r="UV722">
        <v>1.95E+20</v>
      </c>
      <c r="UW722">
        <v>1.97E+20</v>
      </c>
      <c r="UX722">
        <v>1.91E+20</v>
      </c>
      <c r="UY722">
        <v>1.87E+20</v>
      </c>
      <c r="UZ722">
        <v>1.8E+20</v>
      </c>
      <c r="VA722">
        <v>1.94E+20</v>
      </c>
      <c r="VB722">
        <v>1.93E+20</v>
      </c>
      <c r="VC722">
        <v>1.98E+20</v>
      </c>
      <c r="VD722">
        <v>1.92E+20</v>
      </c>
      <c r="VE722">
        <v>1.95E+20</v>
      </c>
      <c r="VF722">
        <v>1.9E+20</v>
      </c>
      <c r="VG722">
        <v>2.11E+20</v>
      </c>
      <c r="VH722">
        <v>1.94E+20</v>
      </c>
      <c r="VI722">
        <v>1.83E+20</v>
      </c>
      <c r="VJ722">
        <v>2.05E+20</v>
      </c>
      <c r="VK722">
        <v>1.99E+20</v>
      </c>
      <c r="VL722">
        <v>1.93E+20</v>
      </c>
      <c r="VM722">
        <v>1.98E+20</v>
      </c>
      <c r="VN722">
        <v>1.91E+20</v>
      </c>
      <c r="VO722">
        <v>2.03E+20</v>
      </c>
      <c r="VP722">
        <v>1.98E+20</v>
      </c>
      <c r="VQ722">
        <v>1.95E+20</v>
      </c>
      <c r="VR722">
        <v>2.1E+20</v>
      </c>
      <c r="VS722">
        <v>1.93E+20</v>
      </c>
      <c r="VT722">
        <v>1.93E+20</v>
      </c>
      <c r="VU722">
        <v>1.98E+20</v>
      </c>
      <c r="VV722">
        <v>1.94E+20</v>
      </c>
      <c r="VW722">
        <v>2E+20</v>
      </c>
      <c r="VX722">
        <v>1.94E+20</v>
      </c>
      <c r="VY722">
        <v>1.97E+20</v>
      </c>
      <c r="VZ722">
        <v>1.92E+20</v>
      </c>
      <c r="WA722">
        <v>1.95E+20</v>
      </c>
      <c r="WB722">
        <v>1.99E+20</v>
      </c>
      <c r="WC722">
        <v>1.93E+20</v>
      </c>
      <c r="WD722">
        <v>1.89E+20</v>
      </c>
      <c r="WE722">
        <v>1.89E+20</v>
      </c>
      <c r="WF722">
        <v>1.88E+20</v>
      </c>
      <c r="WG722">
        <v>1.99E+20</v>
      </c>
      <c r="WH722">
        <v>2.02E+20</v>
      </c>
      <c r="WI722">
        <v>1.89E+20</v>
      </c>
      <c r="WJ722">
        <v>1.98E+20</v>
      </c>
      <c r="WK722">
        <v>1.99E+20</v>
      </c>
      <c r="WL722">
        <v>1.9E+20</v>
      </c>
      <c r="WM722">
        <v>1.97E+20</v>
      </c>
      <c r="WN722">
        <v>1.98E+20</v>
      </c>
      <c r="WO722">
        <v>1.9E+20</v>
      </c>
      <c r="WP722">
        <v>1.98E+20</v>
      </c>
      <c r="WQ722">
        <v>1.91E+20</v>
      </c>
      <c r="WR722">
        <v>1.95E+20</v>
      </c>
      <c r="WS722">
        <v>1.98E+20</v>
      </c>
      <c r="WT722">
        <v>1.94E+20</v>
      </c>
      <c r="WU722">
        <v>1.89E+20</v>
      </c>
      <c r="WV722">
        <v>1.91E+20</v>
      </c>
      <c r="WW722">
        <v>1.92E+20</v>
      </c>
      <c r="WX722">
        <v>1.96E+20</v>
      </c>
      <c r="WY722">
        <v>1.95E+20</v>
      </c>
      <c r="WZ722">
        <v>1.95E+20</v>
      </c>
      <c r="XA722">
        <v>1.94E+20</v>
      </c>
      <c r="XB722">
        <v>1.97E+20</v>
      </c>
      <c r="XC722">
        <v>1.9E+20</v>
      </c>
      <c r="XD722">
        <v>1.92E+20</v>
      </c>
      <c r="XE722">
        <v>1.85E+20</v>
      </c>
      <c r="XF722">
        <v>1.9E+20</v>
      </c>
      <c r="XG722">
        <v>1.93E+20</v>
      </c>
      <c r="XH722">
        <v>1.87E+20</v>
      </c>
      <c r="XI722">
        <v>1.94E+20</v>
      </c>
      <c r="XJ722">
        <v>1.96E+20</v>
      </c>
      <c r="XK722">
        <v>1.93E+20</v>
      </c>
      <c r="XL722">
        <v>1.93E+20</v>
      </c>
      <c r="XM722">
        <v>1.94E+20</v>
      </c>
      <c r="XN722">
        <v>1.87E+20</v>
      </c>
      <c r="XO722">
        <v>1.82E+20</v>
      </c>
      <c r="XP722">
        <v>1.9E+20</v>
      </c>
      <c r="XQ722">
        <v>1.91E+20</v>
      </c>
      <c r="XR722">
        <v>1.93E+20</v>
      </c>
      <c r="XS722">
        <v>1.96E+20</v>
      </c>
      <c r="XT722">
        <v>1.94E+20</v>
      </c>
      <c r="XU722">
        <v>1.97E+20</v>
      </c>
      <c r="XV722">
        <v>1.99E+20</v>
      </c>
      <c r="XW722">
        <v>1.94E+20</v>
      </c>
      <c r="XX722">
        <v>1.96E+20</v>
      </c>
      <c r="XY722">
        <v>2E+20</v>
      </c>
      <c r="XZ722">
        <v>2.02E+20</v>
      </c>
      <c r="YA722">
        <v>1.92E+20</v>
      </c>
      <c r="YB722">
        <v>2.01E+20</v>
      </c>
      <c r="YC722">
        <v>1.94E+20</v>
      </c>
      <c r="YD722">
        <v>1.94E+20</v>
      </c>
      <c r="YE722">
        <v>1.89E+20</v>
      </c>
      <c r="YF722">
        <v>1.84E+20</v>
      </c>
      <c r="YG722">
        <v>1.95E+20</v>
      </c>
      <c r="YH722">
        <v>1.92E+20</v>
      </c>
      <c r="YI722">
        <v>1.98E+20</v>
      </c>
      <c r="YJ722">
        <v>2.01E+20</v>
      </c>
      <c r="YK722">
        <v>1.93E+20</v>
      </c>
      <c r="YL722">
        <v>1.97E+20</v>
      </c>
      <c r="YM722">
        <v>1.98E+20</v>
      </c>
      <c r="YN722">
        <v>1.97E+20</v>
      </c>
      <c r="YO722">
        <v>1.9E+20</v>
      </c>
      <c r="YP722">
        <v>1.92E+20</v>
      </c>
      <c r="YQ722">
        <v>1.96E+20</v>
      </c>
      <c r="YR722">
        <v>2E+20</v>
      </c>
      <c r="YS722">
        <v>2.01E+20</v>
      </c>
      <c r="YT722">
        <v>2.02E+20</v>
      </c>
      <c r="YU722">
        <v>1.94E+20</v>
      </c>
      <c r="YV722">
        <v>1.99E+20</v>
      </c>
      <c r="YW722">
        <v>1.89E+20</v>
      </c>
      <c r="YX722">
        <v>1.97E+20</v>
      </c>
      <c r="YY722">
        <v>1.97E+20</v>
      </c>
      <c r="YZ722">
        <v>1.98E+20</v>
      </c>
      <c r="ZA722">
        <v>1.95E+20</v>
      </c>
      <c r="ZB722">
        <v>2E+20</v>
      </c>
      <c r="ZC722">
        <v>2E+20</v>
      </c>
      <c r="ZD722">
        <v>1.92E+20</v>
      </c>
      <c r="ZE722">
        <v>1.87E+20</v>
      </c>
      <c r="ZF722">
        <v>1.88E+20</v>
      </c>
      <c r="ZG722">
        <v>1.89E+20</v>
      </c>
      <c r="ZH722">
        <v>1.93E+20</v>
      </c>
      <c r="ZI722">
        <v>1.97E+20</v>
      </c>
      <c r="ZJ722">
        <v>1.93E+20</v>
      </c>
      <c r="ZK722">
        <v>1.97E+20</v>
      </c>
      <c r="ZL722">
        <v>1.97E+20</v>
      </c>
      <c r="ZM722">
        <v>1.97E+20</v>
      </c>
      <c r="ZN722">
        <v>1.98E+20</v>
      </c>
      <c r="ZO722">
        <v>2E+20</v>
      </c>
      <c r="ZP722">
        <v>2.05E+20</v>
      </c>
      <c r="ZQ722">
        <v>1.93E+20</v>
      </c>
      <c r="ZR722">
        <v>2E+20</v>
      </c>
      <c r="ZS722">
        <v>1.93E+20</v>
      </c>
      <c r="ZT722">
        <v>2.06E+20</v>
      </c>
      <c r="ZU722">
        <v>1.92E+20</v>
      </c>
      <c r="ZV722">
        <v>1.87E+20</v>
      </c>
      <c r="ZW722">
        <v>1.9E+20</v>
      </c>
      <c r="ZX722">
        <v>2.11E+20</v>
      </c>
      <c r="ZY722">
        <v>1.98E+20</v>
      </c>
      <c r="ZZ722">
        <v>1.87E+20</v>
      </c>
      <c r="AAA722">
        <v>1.93E+20</v>
      </c>
      <c r="AAB722">
        <v>1.93E+20</v>
      </c>
      <c r="AAC722">
        <v>2.05E+20</v>
      </c>
      <c r="AAD722">
        <v>1.99E+20</v>
      </c>
      <c r="AAE722">
        <v>1.97E+20</v>
      </c>
      <c r="AAF722">
        <v>2.01E+20</v>
      </c>
      <c r="AAG722">
        <v>2.04E+20</v>
      </c>
      <c r="AAH722">
        <v>1.91E+20</v>
      </c>
      <c r="AAI722">
        <v>1.95E+20</v>
      </c>
      <c r="AAJ722">
        <v>1.98E+20</v>
      </c>
      <c r="AAK722">
        <v>2.02E+20</v>
      </c>
      <c r="AAL722">
        <v>1.9E+20</v>
      </c>
      <c r="AAM722">
        <v>2.11E+20</v>
      </c>
      <c r="AAN722">
        <v>1.96E+20</v>
      </c>
      <c r="AAO722">
        <v>2.05E+20</v>
      </c>
      <c r="AAP722">
        <v>2E+20</v>
      </c>
      <c r="AAQ722">
        <v>1.97E+20</v>
      </c>
      <c r="AAR722">
        <v>1.91E+20</v>
      </c>
      <c r="AAS722">
        <v>1.98E+20</v>
      </c>
      <c r="AAT722">
        <v>1.97E+20</v>
      </c>
      <c r="AAU722">
        <v>1.96E+20</v>
      </c>
      <c r="AAV722">
        <v>1.87E+20</v>
      </c>
      <c r="AAW722">
        <v>1.88E+20</v>
      </c>
      <c r="AAX722">
        <v>1.97E+20</v>
      </c>
      <c r="AAY722">
        <v>1.95E+20</v>
      </c>
      <c r="AAZ722">
        <v>1.85E+20</v>
      </c>
      <c r="ABA722">
        <v>1.94E+20</v>
      </c>
      <c r="ABB722">
        <v>1.96E+20</v>
      </c>
      <c r="ABC722">
        <v>2.04E+20</v>
      </c>
      <c r="ABD722">
        <v>1.95E+20</v>
      </c>
      <c r="ABE722">
        <v>1.92E+20</v>
      </c>
      <c r="ABF722">
        <v>1.85E+20</v>
      </c>
      <c r="ABG722">
        <v>1.97E+20</v>
      </c>
      <c r="ABH722">
        <v>1.95E+20</v>
      </c>
      <c r="ABI722">
        <v>1.95E+20</v>
      </c>
      <c r="ABJ722">
        <v>1.95E+20</v>
      </c>
      <c r="ABK722">
        <v>1.9E+20</v>
      </c>
      <c r="ABL722">
        <v>1.92E+20</v>
      </c>
      <c r="ABM722">
        <v>2.03E+20</v>
      </c>
      <c r="ABN722">
        <v>1.88E+20</v>
      </c>
      <c r="ABO722">
        <v>1.98E+20</v>
      </c>
      <c r="ABP722">
        <v>1.95E+20</v>
      </c>
      <c r="ABQ722">
        <v>1.96E+20</v>
      </c>
      <c r="ABR722">
        <v>1.99E+20</v>
      </c>
      <c r="ABS722">
        <v>1.93E+20</v>
      </c>
      <c r="ABT722">
        <v>2.05E+20</v>
      </c>
      <c r="ABU722">
        <v>1.96E+20</v>
      </c>
      <c r="ABV722">
        <v>1.9E+20</v>
      </c>
      <c r="ABW722">
        <v>1.99E+20</v>
      </c>
      <c r="ABX722">
        <v>2E+20</v>
      </c>
      <c r="ABY722">
        <v>2.01E+20</v>
      </c>
      <c r="ABZ722">
        <v>1.93E+20</v>
      </c>
      <c r="ACA722">
        <v>2E+20</v>
      </c>
      <c r="ACB722">
        <v>1.92E+20</v>
      </c>
      <c r="ACC722">
        <v>1.96E+20</v>
      </c>
      <c r="ACD722">
        <v>2E+20</v>
      </c>
      <c r="ACE722">
        <v>2.02E+20</v>
      </c>
      <c r="ACF722">
        <v>2.02E+20</v>
      </c>
      <c r="ACG722">
        <v>1.99E+20</v>
      </c>
      <c r="ACH722">
        <v>1.98E+20</v>
      </c>
      <c r="ACI722">
        <v>1.94E+20</v>
      </c>
      <c r="ACJ722">
        <v>1.97E+20</v>
      </c>
      <c r="ACK722">
        <v>1.94E+20</v>
      </c>
      <c r="ACL722">
        <v>1.98E+20</v>
      </c>
      <c r="ACM722">
        <v>1.92E+20</v>
      </c>
      <c r="ACN722">
        <v>1.99E+20</v>
      </c>
      <c r="ACO722">
        <v>2E+20</v>
      </c>
      <c r="ACP722">
        <v>1.93E+20</v>
      </c>
      <c r="ACQ722">
        <v>1.91E+20</v>
      </c>
      <c r="ACR722">
        <v>1.97E+20</v>
      </c>
      <c r="ACS722">
        <v>1.99E+20</v>
      </c>
      <c r="ACT722">
        <v>1.97E+20</v>
      </c>
      <c r="ACU722">
        <v>1.92E+20</v>
      </c>
      <c r="ACV722">
        <v>1.96E+20</v>
      </c>
      <c r="ACW722">
        <v>1.92E+20</v>
      </c>
      <c r="ACX722">
        <v>1.9E+20</v>
      </c>
      <c r="ACY722">
        <v>1.92E+20</v>
      </c>
      <c r="ACZ722">
        <v>1.88E+20</v>
      </c>
      <c r="ADA722">
        <v>1.95E+20</v>
      </c>
      <c r="ADB722">
        <v>2.02E+20</v>
      </c>
      <c r="ADC722">
        <v>1.93E+20</v>
      </c>
      <c r="ADD722">
        <v>1.95E+20</v>
      </c>
      <c r="ADE722">
        <v>1.95E+20</v>
      </c>
      <c r="ADF722">
        <v>1.98E+20</v>
      </c>
      <c r="ADG722">
        <v>1.9E+20</v>
      </c>
      <c r="ADH722">
        <v>2E+20</v>
      </c>
      <c r="ADI722">
        <v>1.89E+20</v>
      </c>
      <c r="ADJ722">
        <v>1.95E+20</v>
      </c>
      <c r="ADK722">
        <v>1.93E+20</v>
      </c>
      <c r="ADL722">
        <v>1.93E+20</v>
      </c>
      <c r="ADM722">
        <v>1.97E+20</v>
      </c>
      <c r="ADN722">
        <v>1.93E+20</v>
      </c>
      <c r="ADO722">
        <v>1.92E+20</v>
      </c>
      <c r="ADP722">
        <v>2.03E+20</v>
      </c>
      <c r="ADQ722">
        <v>1.98E+20</v>
      </c>
      <c r="ADR722">
        <v>1.95E+20</v>
      </c>
      <c r="ADS722">
        <v>2.01E+20</v>
      </c>
      <c r="ADT722">
        <v>1.91E+20</v>
      </c>
      <c r="ADU722">
        <v>1.87E+20</v>
      </c>
      <c r="ADV722">
        <v>1.93E+20</v>
      </c>
      <c r="ADW722">
        <v>1.93E+20</v>
      </c>
      <c r="ADX722">
        <v>2.04E+20</v>
      </c>
      <c r="ADY722">
        <v>1.97E+20</v>
      </c>
      <c r="ADZ722">
        <v>1.96E+20</v>
      </c>
      <c r="AEA722">
        <v>1.94E+20</v>
      </c>
      <c r="AEB722">
        <v>1.98E+20</v>
      </c>
      <c r="AEC722">
        <v>1.97E+20</v>
      </c>
      <c r="AED722">
        <v>1.92E+20</v>
      </c>
      <c r="AEE722">
        <v>1.95E+20</v>
      </c>
      <c r="AEF722">
        <v>1.97E+20</v>
      </c>
      <c r="AEG722">
        <v>2E+20</v>
      </c>
      <c r="AEH722">
        <v>1.99E+20</v>
      </c>
      <c r="AEI722">
        <v>1.86E+20</v>
      </c>
      <c r="AEJ722">
        <v>1.94E+20</v>
      </c>
      <c r="AEK722">
        <v>1.92E+20</v>
      </c>
      <c r="AEL722">
        <v>2.02E+20</v>
      </c>
      <c r="AEM722">
        <v>1.97E+20</v>
      </c>
      <c r="AEN722">
        <v>1.9E+20</v>
      </c>
      <c r="AEO722">
        <v>1.98E+20</v>
      </c>
      <c r="AEP722">
        <v>1.95E+20</v>
      </c>
      <c r="AEQ722">
        <v>1.99E+20</v>
      </c>
      <c r="AER722">
        <v>1.89E+20</v>
      </c>
      <c r="AES722">
        <v>2.01E+20</v>
      </c>
      <c r="AET722">
        <v>2.04E+20</v>
      </c>
      <c r="AEU722">
        <v>2.01E+20</v>
      </c>
      <c r="AEV722">
        <v>1.93E+20</v>
      </c>
      <c r="AEW722">
        <v>1.93E+20</v>
      </c>
      <c r="AEX722">
        <v>1.94E+20</v>
      </c>
      <c r="AEY722">
        <v>1.93E+20</v>
      </c>
      <c r="AEZ722">
        <v>2.01E+20</v>
      </c>
      <c r="AFA722">
        <v>1.99E+20</v>
      </c>
      <c r="AFB722">
        <v>1.93E+20</v>
      </c>
      <c r="AFC722">
        <v>1.96E+20</v>
      </c>
      <c r="AFD722">
        <v>1.93E+20</v>
      </c>
      <c r="AFE722">
        <v>1.98E+20</v>
      </c>
      <c r="AFF722">
        <v>1.95E+20</v>
      </c>
      <c r="AFG722">
        <v>1.89E+20</v>
      </c>
      <c r="AFH722">
        <v>1.86E+20</v>
      </c>
      <c r="AFI722">
        <v>1.99E+20</v>
      </c>
      <c r="AFJ722">
        <v>1.94E+20</v>
      </c>
      <c r="AFK722">
        <v>1.99E+20</v>
      </c>
      <c r="AFL722">
        <v>2.03E+20</v>
      </c>
      <c r="AFM722">
        <v>1.89E+20</v>
      </c>
      <c r="AFN722">
        <v>2.06E+20</v>
      </c>
      <c r="AFO722">
        <v>1.99E+20</v>
      </c>
      <c r="AFP722">
        <v>2.05E+20</v>
      </c>
      <c r="AFQ722">
        <v>1.93E+20</v>
      </c>
      <c r="AFR722">
        <v>1.95E+20</v>
      </c>
      <c r="AFS722">
        <v>2.08E+20</v>
      </c>
      <c r="AFT722">
        <v>1.94E+20</v>
      </c>
      <c r="AFU722">
        <v>2.07E+20</v>
      </c>
      <c r="AFV722">
        <v>1.97E+20</v>
      </c>
      <c r="AFW722">
        <v>1.99E+20</v>
      </c>
      <c r="AFX722">
        <v>2.01E+20</v>
      </c>
      <c r="AFY722">
        <v>1.95E+20</v>
      </c>
      <c r="AFZ722">
        <v>1.9E+20</v>
      </c>
    </row>
    <row r="723" spans="1:858" x14ac:dyDescent="0.3">
      <c r="A723">
        <v>1.0615789999999999E+21</v>
      </c>
      <c r="B723">
        <v>2.06E+20</v>
      </c>
      <c r="C723">
        <v>2.02E+20</v>
      </c>
      <c r="D723">
        <v>2.02E+20</v>
      </c>
      <c r="E723">
        <v>2.05E+20</v>
      </c>
      <c r="F723">
        <v>2.01E+20</v>
      </c>
      <c r="G723">
        <v>2E+20</v>
      </c>
      <c r="H723">
        <v>1.94E+20</v>
      </c>
      <c r="I723">
        <v>1.95E+20</v>
      </c>
      <c r="J723">
        <v>2.08E+20</v>
      </c>
      <c r="K723">
        <v>1.95E+20</v>
      </c>
      <c r="L723">
        <v>1.9E+20</v>
      </c>
      <c r="M723">
        <v>1.9E+20</v>
      </c>
      <c r="N723">
        <v>1.97E+20</v>
      </c>
      <c r="O723">
        <v>1.98E+20</v>
      </c>
      <c r="P723">
        <v>1.99E+20</v>
      </c>
      <c r="Q723">
        <v>1.97E+20</v>
      </c>
      <c r="R723">
        <v>1.96E+20</v>
      </c>
      <c r="S723">
        <v>1.99E+20</v>
      </c>
      <c r="T723">
        <v>1.99E+20</v>
      </c>
      <c r="U723">
        <v>1.93E+20</v>
      </c>
      <c r="V723">
        <v>2E+20</v>
      </c>
      <c r="W723">
        <v>2E+20</v>
      </c>
      <c r="X723">
        <v>1.98E+20</v>
      </c>
      <c r="Y723">
        <v>1.97E+20</v>
      </c>
      <c r="Z723">
        <v>1.96E+20</v>
      </c>
      <c r="AA723">
        <v>1.91E+20</v>
      </c>
      <c r="AB723">
        <v>2.01E+20</v>
      </c>
      <c r="AC723">
        <v>2.03E+20</v>
      </c>
      <c r="AD723">
        <v>1.99E+20</v>
      </c>
      <c r="AE723">
        <v>2.01E+20</v>
      </c>
      <c r="AF723">
        <v>2.02E+20</v>
      </c>
      <c r="AG723">
        <v>1.99E+20</v>
      </c>
      <c r="AH723">
        <v>1.98E+20</v>
      </c>
      <c r="AI723">
        <v>2.06E+20</v>
      </c>
      <c r="AJ723">
        <v>1.93E+20</v>
      </c>
      <c r="AK723">
        <v>2.02E+20</v>
      </c>
      <c r="AL723">
        <v>1.99E+20</v>
      </c>
      <c r="AM723">
        <v>1.97E+20</v>
      </c>
      <c r="AN723">
        <v>1.95E+20</v>
      </c>
      <c r="AO723">
        <v>2.06E+20</v>
      </c>
      <c r="AP723">
        <v>1.94E+20</v>
      </c>
      <c r="AQ723">
        <v>1.96E+20</v>
      </c>
      <c r="AR723">
        <v>1.98E+20</v>
      </c>
      <c r="AS723">
        <v>1.92E+20</v>
      </c>
      <c r="AT723">
        <v>2E+20</v>
      </c>
      <c r="AU723">
        <v>2.03E+20</v>
      </c>
      <c r="AV723">
        <v>2E+20</v>
      </c>
      <c r="AW723">
        <v>1.89E+20</v>
      </c>
      <c r="AX723">
        <v>2.04E+20</v>
      </c>
      <c r="AY723">
        <v>1.94E+20</v>
      </c>
      <c r="AZ723">
        <v>1.96E+20</v>
      </c>
      <c r="BA723">
        <v>1.99E+20</v>
      </c>
      <c r="BB723">
        <v>1.92E+20</v>
      </c>
      <c r="BC723">
        <v>1.91E+20</v>
      </c>
      <c r="BD723">
        <v>2.03E+20</v>
      </c>
      <c r="BE723">
        <v>1.95E+20</v>
      </c>
      <c r="BF723">
        <v>1.94E+20</v>
      </c>
      <c r="BG723">
        <v>1.97E+20</v>
      </c>
      <c r="BH723">
        <v>1.97E+20</v>
      </c>
      <c r="BI723">
        <v>2.02E+20</v>
      </c>
      <c r="BJ723">
        <v>1.94E+20</v>
      </c>
      <c r="BK723">
        <v>2.03E+20</v>
      </c>
      <c r="BL723">
        <v>2.03E+20</v>
      </c>
      <c r="BM723">
        <v>2.04E+20</v>
      </c>
      <c r="BN723">
        <v>2.08E+20</v>
      </c>
      <c r="BO723">
        <v>1.91E+20</v>
      </c>
      <c r="BP723">
        <v>1.99E+20</v>
      </c>
      <c r="BQ723">
        <v>1.99E+20</v>
      </c>
      <c r="BR723">
        <v>1.91E+20</v>
      </c>
      <c r="BS723">
        <v>2.01E+20</v>
      </c>
      <c r="BT723">
        <v>1.94E+20</v>
      </c>
      <c r="BU723">
        <v>1.93E+20</v>
      </c>
      <c r="BV723">
        <v>1.94E+20</v>
      </c>
      <c r="BW723">
        <v>1.93E+20</v>
      </c>
      <c r="BX723">
        <v>1.92E+20</v>
      </c>
      <c r="BY723">
        <v>2E+20</v>
      </c>
      <c r="BZ723">
        <v>1.98E+20</v>
      </c>
      <c r="CA723">
        <v>2.06E+20</v>
      </c>
      <c r="CB723">
        <v>2.01E+20</v>
      </c>
      <c r="CC723">
        <v>2.03E+20</v>
      </c>
      <c r="CD723">
        <v>2.05E+20</v>
      </c>
      <c r="CE723">
        <v>1.94E+20</v>
      </c>
      <c r="CF723">
        <v>1.94E+20</v>
      </c>
      <c r="CG723">
        <v>1.94E+20</v>
      </c>
      <c r="CH723">
        <v>2.05E+20</v>
      </c>
      <c r="CI723">
        <v>1.96E+20</v>
      </c>
      <c r="CJ723">
        <v>2E+20</v>
      </c>
      <c r="CK723">
        <v>2.01E+20</v>
      </c>
      <c r="CL723">
        <v>1.97E+20</v>
      </c>
      <c r="CM723">
        <v>1.93E+20</v>
      </c>
      <c r="CN723">
        <v>1.97E+20</v>
      </c>
      <c r="CO723">
        <v>1.99E+20</v>
      </c>
      <c r="CP723">
        <v>2.07E+20</v>
      </c>
      <c r="CQ723">
        <v>1.98E+20</v>
      </c>
      <c r="CR723">
        <v>2.01E+20</v>
      </c>
      <c r="CS723">
        <v>1.94E+20</v>
      </c>
      <c r="CT723">
        <v>1.93E+20</v>
      </c>
      <c r="CU723">
        <v>1.96E+20</v>
      </c>
      <c r="CV723">
        <v>1.99E+20</v>
      </c>
      <c r="CW723">
        <v>1.9E+20</v>
      </c>
      <c r="CX723">
        <v>1.99E+20</v>
      </c>
      <c r="CY723">
        <v>1.99E+20</v>
      </c>
      <c r="CZ723">
        <v>1.97E+20</v>
      </c>
      <c r="DA723">
        <v>1.86E+20</v>
      </c>
      <c r="DB723">
        <v>1.9E+20</v>
      </c>
      <c r="DC723">
        <v>1.91E+20</v>
      </c>
      <c r="DD723">
        <v>1.94E+20</v>
      </c>
      <c r="DE723">
        <v>1.99E+20</v>
      </c>
      <c r="DF723">
        <v>1.95E+20</v>
      </c>
      <c r="DG723">
        <v>1.97E+20</v>
      </c>
      <c r="DH723">
        <v>1.94E+20</v>
      </c>
      <c r="DI723">
        <v>2E+20</v>
      </c>
      <c r="DJ723">
        <v>2.02E+20</v>
      </c>
      <c r="DK723">
        <v>1.95E+20</v>
      </c>
      <c r="DL723">
        <v>1.86E+20</v>
      </c>
      <c r="DM723">
        <v>1.9E+20</v>
      </c>
      <c r="DN723">
        <v>1.9E+20</v>
      </c>
      <c r="DO723">
        <v>1.85E+20</v>
      </c>
      <c r="DP723">
        <v>2.04E+20</v>
      </c>
      <c r="DQ723">
        <v>1.92E+20</v>
      </c>
      <c r="DR723">
        <v>1.92E+20</v>
      </c>
      <c r="DS723">
        <v>2.03E+20</v>
      </c>
      <c r="DT723">
        <v>1.95E+20</v>
      </c>
      <c r="DU723">
        <v>1.96E+20</v>
      </c>
      <c r="DV723">
        <v>1.98E+20</v>
      </c>
      <c r="DW723">
        <v>1.98E+20</v>
      </c>
      <c r="DX723">
        <v>1.98E+20</v>
      </c>
      <c r="DY723">
        <v>1.96E+20</v>
      </c>
      <c r="DZ723">
        <v>1.96E+20</v>
      </c>
      <c r="EA723">
        <v>1.89E+20</v>
      </c>
      <c r="EB723">
        <v>1.98E+20</v>
      </c>
      <c r="EC723">
        <v>2.09E+20</v>
      </c>
      <c r="ED723">
        <v>1.93E+20</v>
      </c>
      <c r="EE723">
        <v>1.98E+20</v>
      </c>
      <c r="EF723">
        <v>2.07E+20</v>
      </c>
      <c r="EG723">
        <v>1.95E+20</v>
      </c>
      <c r="EH723">
        <v>2.01E+20</v>
      </c>
      <c r="EI723">
        <v>1.99E+20</v>
      </c>
      <c r="EJ723">
        <v>1.92E+20</v>
      </c>
      <c r="EK723">
        <v>1.94E+20</v>
      </c>
      <c r="EL723">
        <v>1.97E+20</v>
      </c>
      <c r="EM723">
        <v>1.97E+20</v>
      </c>
      <c r="EN723">
        <v>1.94E+20</v>
      </c>
      <c r="EO723">
        <v>2.01E+20</v>
      </c>
      <c r="EP723">
        <v>2.06E+20</v>
      </c>
      <c r="EQ723">
        <v>2E+20</v>
      </c>
      <c r="ER723">
        <v>1.94E+20</v>
      </c>
      <c r="ES723">
        <v>1.96E+20</v>
      </c>
      <c r="ET723">
        <v>2.08E+20</v>
      </c>
      <c r="EU723">
        <v>1.99E+20</v>
      </c>
      <c r="EV723">
        <v>1.97E+20</v>
      </c>
      <c r="EW723">
        <v>1.96E+20</v>
      </c>
      <c r="EX723">
        <v>2.06E+20</v>
      </c>
      <c r="EY723">
        <v>1.96E+20</v>
      </c>
      <c r="EZ723">
        <v>2.06E+20</v>
      </c>
      <c r="FA723">
        <v>1.92E+20</v>
      </c>
      <c r="FB723">
        <v>2.06E+20</v>
      </c>
      <c r="FC723">
        <v>1.95E+20</v>
      </c>
      <c r="FD723">
        <v>2E+20</v>
      </c>
      <c r="FE723">
        <v>2.01E+20</v>
      </c>
      <c r="FF723">
        <v>2.01E+20</v>
      </c>
      <c r="FG723">
        <v>2.01E+20</v>
      </c>
      <c r="FH723">
        <v>1.95E+20</v>
      </c>
      <c r="FI723">
        <v>1.9E+20</v>
      </c>
      <c r="FJ723">
        <v>2.02E+20</v>
      </c>
      <c r="FK723">
        <v>1.98E+20</v>
      </c>
      <c r="FL723">
        <v>1.93E+20</v>
      </c>
      <c r="FM723">
        <v>1.96E+20</v>
      </c>
      <c r="FN723">
        <v>1.98E+20</v>
      </c>
      <c r="FO723">
        <v>1.96E+20</v>
      </c>
      <c r="FP723">
        <v>1.93E+20</v>
      </c>
      <c r="FQ723">
        <v>1.94E+20</v>
      </c>
      <c r="FR723">
        <v>1.98E+20</v>
      </c>
      <c r="FS723">
        <v>2.03E+20</v>
      </c>
      <c r="FT723">
        <v>1.98E+20</v>
      </c>
      <c r="FU723">
        <v>2.05E+20</v>
      </c>
      <c r="FV723">
        <v>1.95E+20</v>
      </c>
      <c r="FW723">
        <v>2.02E+20</v>
      </c>
      <c r="FX723">
        <v>1.95E+20</v>
      </c>
      <c r="FY723">
        <v>2E+20</v>
      </c>
      <c r="FZ723">
        <v>1.99E+20</v>
      </c>
      <c r="GA723">
        <v>1.96E+20</v>
      </c>
      <c r="GB723">
        <v>2.05E+20</v>
      </c>
      <c r="GC723">
        <v>1.95E+20</v>
      </c>
      <c r="GD723">
        <v>1.97E+20</v>
      </c>
      <c r="GE723">
        <v>2.06E+20</v>
      </c>
      <c r="GF723">
        <v>1.96E+20</v>
      </c>
      <c r="GG723">
        <v>1.89E+20</v>
      </c>
      <c r="GH723">
        <v>1.89E+20</v>
      </c>
      <c r="GI723">
        <v>1.97E+20</v>
      </c>
      <c r="GJ723">
        <v>1.95E+20</v>
      </c>
      <c r="GK723">
        <v>1.93E+20</v>
      </c>
      <c r="GL723">
        <v>2.03E+20</v>
      </c>
      <c r="GM723">
        <v>2.05E+20</v>
      </c>
      <c r="GN723">
        <v>1.95E+20</v>
      </c>
      <c r="GO723">
        <v>2.01E+20</v>
      </c>
      <c r="GP723">
        <v>1.97E+20</v>
      </c>
      <c r="GQ723">
        <v>2.01E+20</v>
      </c>
      <c r="GR723">
        <v>2E+20</v>
      </c>
      <c r="GS723">
        <v>2.01E+20</v>
      </c>
      <c r="GT723">
        <v>1.9E+20</v>
      </c>
      <c r="GU723">
        <v>1.93E+20</v>
      </c>
      <c r="GV723">
        <v>2.03E+20</v>
      </c>
      <c r="GW723">
        <v>1.95E+20</v>
      </c>
      <c r="GX723">
        <v>2E+20</v>
      </c>
      <c r="GY723">
        <v>1.94E+20</v>
      </c>
      <c r="GZ723">
        <v>1.91E+20</v>
      </c>
      <c r="HA723">
        <v>1.99E+20</v>
      </c>
      <c r="HB723">
        <v>1.95E+20</v>
      </c>
      <c r="HC723">
        <v>1.97E+20</v>
      </c>
      <c r="HD723">
        <v>2E+20</v>
      </c>
      <c r="HE723">
        <v>1.96E+20</v>
      </c>
      <c r="HF723">
        <v>2E+20</v>
      </c>
      <c r="HG723">
        <v>1.99E+20</v>
      </c>
      <c r="HH723">
        <v>1.99E+20</v>
      </c>
      <c r="HI723">
        <v>1.94E+20</v>
      </c>
      <c r="HJ723">
        <v>1.94E+20</v>
      </c>
      <c r="HK723">
        <v>1.92E+20</v>
      </c>
      <c r="HL723">
        <v>2.05E+20</v>
      </c>
      <c r="HM723">
        <v>2.05E+20</v>
      </c>
      <c r="HN723">
        <v>1.93E+20</v>
      </c>
      <c r="HO723">
        <v>1.91E+20</v>
      </c>
      <c r="HP723">
        <v>2.02E+20</v>
      </c>
      <c r="HQ723">
        <v>1.96E+20</v>
      </c>
      <c r="HR723">
        <v>1.9E+20</v>
      </c>
      <c r="HS723">
        <v>2.07E+20</v>
      </c>
      <c r="HT723">
        <v>1.97E+20</v>
      </c>
      <c r="HU723">
        <v>1.86E+20</v>
      </c>
      <c r="HV723">
        <v>1.89E+20</v>
      </c>
      <c r="HW723">
        <v>2.04E+20</v>
      </c>
      <c r="HX723">
        <v>1.99E+20</v>
      </c>
      <c r="HY723">
        <v>1.94E+20</v>
      </c>
      <c r="HZ723">
        <v>1.89E+20</v>
      </c>
      <c r="IA723">
        <v>1.97E+20</v>
      </c>
      <c r="IB723">
        <v>2.02E+20</v>
      </c>
      <c r="IC723">
        <v>2E+20</v>
      </c>
      <c r="ID723">
        <v>1.93E+20</v>
      </c>
      <c r="IE723">
        <v>1.86E+20</v>
      </c>
      <c r="IF723">
        <v>1.91E+20</v>
      </c>
      <c r="IG723">
        <v>1.97E+20</v>
      </c>
      <c r="IH723">
        <v>1.9E+20</v>
      </c>
      <c r="II723">
        <v>1.95E+20</v>
      </c>
      <c r="IJ723">
        <v>1.97E+20</v>
      </c>
      <c r="IK723">
        <v>1.88E+20</v>
      </c>
      <c r="IL723">
        <v>2E+20</v>
      </c>
      <c r="IM723">
        <v>2E+20</v>
      </c>
      <c r="IN723">
        <v>1.97E+20</v>
      </c>
      <c r="IO723">
        <v>1.97E+20</v>
      </c>
      <c r="IP723">
        <v>2.01E+20</v>
      </c>
      <c r="IQ723">
        <v>1.97E+20</v>
      </c>
      <c r="IR723">
        <v>2E+20</v>
      </c>
      <c r="IS723">
        <v>2.02E+20</v>
      </c>
      <c r="IT723">
        <v>2.04E+20</v>
      </c>
      <c r="IU723">
        <v>1.9E+20</v>
      </c>
      <c r="IV723">
        <v>1.99E+20</v>
      </c>
      <c r="IW723">
        <v>1.96E+20</v>
      </c>
      <c r="IX723">
        <v>1.92E+20</v>
      </c>
      <c r="IY723">
        <v>1.9E+20</v>
      </c>
      <c r="IZ723">
        <v>1.89E+20</v>
      </c>
      <c r="JA723">
        <v>2.01E+20</v>
      </c>
      <c r="JB723">
        <v>1.95E+20</v>
      </c>
      <c r="JC723">
        <v>2.03E+20</v>
      </c>
      <c r="JD723">
        <v>1.98E+20</v>
      </c>
      <c r="JE723">
        <v>1.93E+20</v>
      </c>
      <c r="JF723">
        <v>1.99E+20</v>
      </c>
      <c r="JG723">
        <v>1.99E+20</v>
      </c>
      <c r="JH723">
        <v>1.98E+20</v>
      </c>
      <c r="JI723">
        <v>1.94E+20</v>
      </c>
      <c r="JJ723">
        <v>1.91E+20</v>
      </c>
      <c r="JK723">
        <v>2.04E+20</v>
      </c>
      <c r="JL723">
        <v>1.96E+20</v>
      </c>
      <c r="JM723">
        <v>1.95E+20</v>
      </c>
      <c r="JN723">
        <v>1.9E+20</v>
      </c>
      <c r="JO723">
        <v>1.95E+20</v>
      </c>
      <c r="JP723">
        <v>1.92E+20</v>
      </c>
      <c r="JQ723">
        <v>2.06E+20</v>
      </c>
      <c r="JR723">
        <v>1.96E+20</v>
      </c>
      <c r="JS723">
        <v>1.96E+20</v>
      </c>
      <c r="JT723">
        <v>1.87E+20</v>
      </c>
      <c r="JU723">
        <v>1.97E+20</v>
      </c>
      <c r="JV723">
        <v>1.95E+20</v>
      </c>
      <c r="JW723">
        <v>1.97E+20</v>
      </c>
      <c r="JX723">
        <v>1.93E+20</v>
      </c>
      <c r="JY723">
        <v>1.94E+20</v>
      </c>
      <c r="JZ723">
        <v>1.93E+20</v>
      </c>
      <c r="KA723">
        <v>1.87E+20</v>
      </c>
      <c r="KB723">
        <v>1.86E+20</v>
      </c>
      <c r="KC723">
        <v>1.95E+20</v>
      </c>
      <c r="KD723">
        <v>1.95E+20</v>
      </c>
      <c r="KE723">
        <v>1.96E+20</v>
      </c>
      <c r="KF723">
        <v>1.91E+20</v>
      </c>
      <c r="KG723">
        <v>2.04E+20</v>
      </c>
      <c r="KH723">
        <v>1.93E+20</v>
      </c>
      <c r="KI723">
        <v>1.97E+20</v>
      </c>
      <c r="KJ723">
        <v>1.92E+20</v>
      </c>
      <c r="KK723">
        <v>1.94E+20</v>
      </c>
      <c r="KL723">
        <v>1.95E+20</v>
      </c>
      <c r="KM723">
        <v>1.97E+20</v>
      </c>
      <c r="KN723">
        <v>1.92E+20</v>
      </c>
      <c r="KO723">
        <v>1.92E+20</v>
      </c>
      <c r="KP723">
        <v>2.02E+20</v>
      </c>
      <c r="KQ723">
        <v>2.05E+20</v>
      </c>
      <c r="KR723">
        <v>2.07E+20</v>
      </c>
      <c r="KS723">
        <v>1.86E+20</v>
      </c>
      <c r="KT723">
        <v>1.9E+20</v>
      </c>
      <c r="KU723">
        <v>2.04E+20</v>
      </c>
      <c r="KV723">
        <v>2.01E+20</v>
      </c>
      <c r="KW723">
        <v>1.94E+20</v>
      </c>
      <c r="KX723">
        <v>2.06E+20</v>
      </c>
      <c r="KY723">
        <v>2.02E+20</v>
      </c>
      <c r="KZ723">
        <v>1.92E+20</v>
      </c>
      <c r="LA723">
        <v>1.96E+20</v>
      </c>
      <c r="LB723">
        <v>1.93E+20</v>
      </c>
      <c r="LC723">
        <v>1.96E+20</v>
      </c>
      <c r="LD723">
        <v>1.96E+20</v>
      </c>
      <c r="LE723">
        <v>1.97E+20</v>
      </c>
      <c r="LF723">
        <v>2.16E+20</v>
      </c>
      <c r="LG723">
        <v>2.09E+20</v>
      </c>
      <c r="LH723">
        <v>1.97E+20</v>
      </c>
      <c r="LI723">
        <v>1.94E+20</v>
      </c>
      <c r="LJ723">
        <v>1.95E+20</v>
      </c>
      <c r="LK723">
        <v>1.96E+20</v>
      </c>
      <c r="LL723">
        <v>2E+20</v>
      </c>
      <c r="LM723">
        <v>2.03E+20</v>
      </c>
      <c r="LN723">
        <v>2E+20</v>
      </c>
      <c r="LO723">
        <v>1.94E+20</v>
      </c>
      <c r="LP723">
        <v>1.97E+20</v>
      </c>
      <c r="LQ723">
        <v>1.94E+20</v>
      </c>
      <c r="LR723">
        <v>1.92E+20</v>
      </c>
      <c r="LS723">
        <v>2.03E+20</v>
      </c>
      <c r="LT723">
        <v>1.99E+20</v>
      </c>
      <c r="LU723">
        <v>2.03E+20</v>
      </c>
      <c r="LV723">
        <v>1.93E+20</v>
      </c>
      <c r="LW723">
        <v>2.04E+20</v>
      </c>
      <c r="LX723">
        <v>1.98E+20</v>
      </c>
      <c r="LY723">
        <v>2E+20</v>
      </c>
      <c r="LZ723">
        <v>1.94E+20</v>
      </c>
      <c r="MA723">
        <v>1.82E+20</v>
      </c>
      <c r="MB723">
        <v>1.96E+20</v>
      </c>
      <c r="MC723">
        <v>1.92E+20</v>
      </c>
      <c r="MD723">
        <v>1.98E+20</v>
      </c>
      <c r="ME723">
        <v>1.89E+20</v>
      </c>
      <c r="MF723">
        <v>1.87E+20</v>
      </c>
      <c r="MG723">
        <v>1.91E+20</v>
      </c>
      <c r="MH723">
        <v>1.98E+20</v>
      </c>
      <c r="MI723">
        <v>1.95E+20</v>
      </c>
      <c r="MJ723">
        <v>1.98E+20</v>
      </c>
      <c r="MK723">
        <v>1.92E+20</v>
      </c>
      <c r="ML723">
        <v>1.95E+20</v>
      </c>
      <c r="MM723">
        <v>1.98E+20</v>
      </c>
      <c r="MN723">
        <v>1.98E+20</v>
      </c>
      <c r="MO723">
        <v>2.04E+20</v>
      </c>
      <c r="MP723">
        <v>1.97E+20</v>
      </c>
      <c r="MQ723">
        <v>1.92E+20</v>
      </c>
      <c r="MR723">
        <v>1.92E+20</v>
      </c>
      <c r="MS723">
        <v>1.95E+20</v>
      </c>
      <c r="MT723">
        <v>1.96E+20</v>
      </c>
      <c r="MU723">
        <v>2.11E+20</v>
      </c>
      <c r="MV723">
        <v>1.96E+20</v>
      </c>
      <c r="MW723">
        <v>1.95E+20</v>
      </c>
      <c r="MX723">
        <v>2E+20</v>
      </c>
      <c r="MY723">
        <v>2.02E+20</v>
      </c>
      <c r="MZ723">
        <v>1.91E+20</v>
      </c>
      <c r="NA723">
        <v>1.97E+20</v>
      </c>
      <c r="NB723">
        <v>1.91E+20</v>
      </c>
      <c r="NC723">
        <v>2.1E+20</v>
      </c>
      <c r="ND723">
        <v>1.82E+20</v>
      </c>
      <c r="NE723">
        <v>1.95E+20</v>
      </c>
      <c r="NF723">
        <v>2.01E+20</v>
      </c>
      <c r="NG723">
        <v>1.94E+20</v>
      </c>
      <c r="NH723">
        <v>1.98E+20</v>
      </c>
      <c r="NI723">
        <v>1.95E+20</v>
      </c>
      <c r="NJ723">
        <v>1.94E+20</v>
      </c>
      <c r="NK723">
        <v>1.98E+20</v>
      </c>
      <c r="NL723">
        <v>1.94E+20</v>
      </c>
      <c r="NM723">
        <v>1.98E+20</v>
      </c>
      <c r="NN723">
        <v>1.88E+20</v>
      </c>
      <c r="NO723">
        <v>1.92E+20</v>
      </c>
      <c r="NP723">
        <v>2.01E+20</v>
      </c>
      <c r="NQ723">
        <v>2.03E+20</v>
      </c>
      <c r="NR723">
        <v>1.98E+20</v>
      </c>
      <c r="NS723">
        <v>2.05E+20</v>
      </c>
      <c r="NT723">
        <v>2.05E+20</v>
      </c>
      <c r="NU723">
        <v>1.9E+20</v>
      </c>
      <c r="NV723">
        <v>1.99E+20</v>
      </c>
      <c r="NW723">
        <v>1.97E+20</v>
      </c>
      <c r="NX723">
        <v>1.89E+20</v>
      </c>
      <c r="NY723">
        <v>1.99E+20</v>
      </c>
      <c r="NZ723">
        <v>2.02E+20</v>
      </c>
      <c r="OA723">
        <v>2.01E+20</v>
      </c>
      <c r="OB723">
        <v>1.99E+20</v>
      </c>
      <c r="OC723">
        <v>1.96E+20</v>
      </c>
      <c r="OD723">
        <v>1.93E+20</v>
      </c>
      <c r="OE723">
        <v>2.01E+20</v>
      </c>
      <c r="OF723">
        <v>1.94E+20</v>
      </c>
      <c r="OG723">
        <v>1.88E+20</v>
      </c>
      <c r="OH723">
        <v>1.91E+20</v>
      </c>
      <c r="OI723">
        <v>1.99E+20</v>
      </c>
      <c r="OJ723">
        <v>1.92E+20</v>
      </c>
      <c r="OK723">
        <v>1.92E+20</v>
      </c>
      <c r="OL723">
        <v>1.91E+20</v>
      </c>
      <c r="OM723">
        <v>2.06E+20</v>
      </c>
      <c r="ON723">
        <v>2.05E+20</v>
      </c>
      <c r="OO723">
        <v>2.01E+20</v>
      </c>
      <c r="OP723">
        <v>2.01E+20</v>
      </c>
      <c r="OQ723">
        <v>1.97E+20</v>
      </c>
      <c r="OR723">
        <v>1.98E+20</v>
      </c>
      <c r="OS723">
        <v>2.04E+20</v>
      </c>
      <c r="OT723">
        <v>2.07E+20</v>
      </c>
      <c r="OU723">
        <v>2.01E+20</v>
      </c>
      <c r="OV723">
        <v>1.98E+20</v>
      </c>
      <c r="OW723">
        <v>1.97E+20</v>
      </c>
      <c r="OX723">
        <v>1.91E+20</v>
      </c>
      <c r="OY723">
        <v>1.96E+20</v>
      </c>
      <c r="OZ723">
        <v>1.97E+20</v>
      </c>
      <c r="PA723">
        <v>1.93E+20</v>
      </c>
      <c r="PB723">
        <v>2.02E+20</v>
      </c>
      <c r="PC723">
        <v>1.97E+20</v>
      </c>
      <c r="PD723">
        <v>2.04E+20</v>
      </c>
      <c r="PE723">
        <v>1.99E+20</v>
      </c>
      <c r="PF723">
        <v>1.99E+20</v>
      </c>
      <c r="PG723">
        <v>1.99E+20</v>
      </c>
      <c r="PH723">
        <v>1.97E+20</v>
      </c>
      <c r="PI723">
        <v>1.99E+20</v>
      </c>
      <c r="PJ723">
        <v>1.95E+20</v>
      </c>
      <c r="PK723">
        <v>1.97E+20</v>
      </c>
      <c r="PL723">
        <v>1.96E+20</v>
      </c>
      <c r="PM723">
        <v>2E+20</v>
      </c>
      <c r="PN723">
        <v>1.98E+20</v>
      </c>
      <c r="PO723">
        <v>1.98E+20</v>
      </c>
      <c r="PP723">
        <v>1.98E+20</v>
      </c>
      <c r="PQ723">
        <v>2.13E+20</v>
      </c>
      <c r="PR723">
        <v>2E+20</v>
      </c>
      <c r="PS723">
        <v>2.01E+20</v>
      </c>
      <c r="PT723">
        <v>2.02E+20</v>
      </c>
      <c r="PU723">
        <v>2.04E+20</v>
      </c>
      <c r="PV723">
        <v>2.07E+20</v>
      </c>
      <c r="PW723">
        <v>2E+20</v>
      </c>
      <c r="PX723">
        <v>1.98E+20</v>
      </c>
      <c r="PY723">
        <v>1.96E+20</v>
      </c>
      <c r="PZ723">
        <v>1.89E+20</v>
      </c>
      <c r="QA723">
        <v>1.92E+20</v>
      </c>
      <c r="QB723">
        <v>1.99E+20</v>
      </c>
      <c r="QC723">
        <v>1.88E+20</v>
      </c>
      <c r="QD723">
        <v>1.95E+20</v>
      </c>
      <c r="QE723">
        <v>1.96E+20</v>
      </c>
      <c r="QF723">
        <v>1.92E+20</v>
      </c>
      <c r="QG723">
        <v>1.93E+20</v>
      </c>
      <c r="QH723">
        <v>2.05E+20</v>
      </c>
      <c r="QI723">
        <v>2.02E+20</v>
      </c>
      <c r="QJ723">
        <v>1.95E+20</v>
      </c>
      <c r="QK723">
        <v>2.03E+20</v>
      </c>
      <c r="QL723">
        <v>1.9E+20</v>
      </c>
      <c r="QM723">
        <v>1.86E+20</v>
      </c>
      <c r="QN723">
        <v>1.98E+20</v>
      </c>
      <c r="QO723">
        <v>1.99E+20</v>
      </c>
      <c r="QP723">
        <v>1.97E+20</v>
      </c>
      <c r="QQ723">
        <v>1.93E+20</v>
      </c>
      <c r="QR723">
        <v>1.96E+20</v>
      </c>
      <c r="QS723">
        <v>1.9E+20</v>
      </c>
      <c r="QT723">
        <v>1.92E+20</v>
      </c>
      <c r="QU723">
        <v>1.99E+20</v>
      </c>
      <c r="QV723">
        <v>2.05E+20</v>
      </c>
      <c r="QW723">
        <v>1.93E+20</v>
      </c>
      <c r="QX723">
        <v>1.96E+20</v>
      </c>
      <c r="QY723">
        <v>1.96E+20</v>
      </c>
      <c r="QZ723">
        <v>1.98E+20</v>
      </c>
      <c r="RA723">
        <v>1.91E+20</v>
      </c>
      <c r="RB723">
        <v>1.95E+20</v>
      </c>
      <c r="RC723">
        <v>2.05E+20</v>
      </c>
      <c r="RD723">
        <v>1.87E+20</v>
      </c>
      <c r="RE723">
        <v>1.96E+20</v>
      </c>
      <c r="RF723">
        <v>2E+20</v>
      </c>
      <c r="RG723">
        <v>2E+20</v>
      </c>
      <c r="RH723">
        <v>1.91E+20</v>
      </c>
      <c r="RI723">
        <v>1.95E+20</v>
      </c>
      <c r="RJ723">
        <v>2.11E+20</v>
      </c>
      <c r="RK723">
        <v>1.99E+20</v>
      </c>
      <c r="RL723">
        <v>1.97E+20</v>
      </c>
      <c r="RM723">
        <v>1.95E+20</v>
      </c>
      <c r="RN723">
        <v>1.99E+20</v>
      </c>
      <c r="RO723">
        <v>2.01E+20</v>
      </c>
      <c r="RP723">
        <v>1.94E+20</v>
      </c>
      <c r="RQ723">
        <v>1.95E+20</v>
      </c>
      <c r="RR723">
        <v>2.06E+20</v>
      </c>
      <c r="RS723">
        <v>1.94E+20</v>
      </c>
      <c r="RT723">
        <v>1.99E+20</v>
      </c>
      <c r="RU723">
        <v>2E+20</v>
      </c>
      <c r="RV723">
        <v>2.01E+20</v>
      </c>
      <c r="RW723">
        <v>2.05E+20</v>
      </c>
      <c r="RX723">
        <v>2.04E+20</v>
      </c>
      <c r="RY723">
        <v>1.97E+20</v>
      </c>
      <c r="RZ723">
        <v>2.01E+20</v>
      </c>
      <c r="SA723">
        <v>1.98E+20</v>
      </c>
      <c r="SB723">
        <v>1.92E+20</v>
      </c>
      <c r="SC723">
        <v>1.98E+20</v>
      </c>
      <c r="SD723">
        <v>1.93E+20</v>
      </c>
      <c r="SE723">
        <v>1.92E+20</v>
      </c>
      <c r="SF723">
        <v>1.95E+20</v>
      </c>
      <c r="SG723">
        <v>1.97E+20</v>
      </c>
      <c r="SH723">
        <v>1.98E+20</v>
      </c>
      <c r="SI723">
        <v>2.04E+20</v>
      </c>
      <c r="SJ723">
        <v>1.95E+20</v>
      </c>
      <c r="SK723">
        <v>2.05E+20</v>
      </c>
      <c r="SL723">
        <v>1.92E+20</v>
      </c>
      <c r="SM723">
        <v>2.03E+20</v>
      </c>
      <c r="SN723">
        <v>1.95E+20</v>
      </c>
      <c r="SO723">
        <v>2E+20</v>
      </c>
      <c r="SP723">
        <v>1.97E+20</v>
      </c>
      <c r="SQ723">
        <v>1.93E+20</v>
      </c>
      <c r="SR723">
        <v>1.93E+20</v>
      </c>
      <c r="SS723">
        <v>1.96E+20</v>
      </c>
      <c r="ST723">
        <v>2E+20</v>
      </c>
      <c r="SU723">
        <v>1.94E+20</v>
      </c>
      <c r="SV723">
        <v>2.01E+20</v>
      </c>
      <c r="SW723">
        <v>1.96E+20</v>
      </c>
      <c r="SX723">
        <v>1.98E+20</v>
      </c>
      <c r="SY723">
        <v>1.95E+20</v>
      </c>
      <c r="SZ723">
        <v>1.9E+20</v>
      </c>
      <c r="TA723">
        <v>1.95E+20</v>
      </c>
      <c r="TB723">
        <v>1.93E+20</v>
      </c>
      <c r="TC723">
        <v>2.01E+20</v>
      </c>
      <c r="TD723">
        <v>1.91E+20</v>
      </c>
      <c r="TE723">
        <v>1.99E+20</v>
      </c>
      <c r="TF723">
        <v>2.07E+20</v>
      </c>
      <c r="TG723">
        <v>1.97E+20</v>
      </c>
      <c r="TH723">
        <v>1.96E+20</v>
      </c>
      <c r="TI723">
        <v>1.95E+20</v>
      </c>
      <c r="TJ723">
        <v>1.99E+20</v>
      </c>
      <c r="TK723">
        <v>2.03E+20</v>
      </c>
      <c r="TL723">
        <v>2.03E+20</v>
      </c>
      <c r="TM723">
        <v>1.92E+20</v>
      </c>
      <c r="TN723">
        <v>2.07E+20</v>
      </c>
      <c r="TO723">
        <v>1.91E+20</v>
      </c>
      <c r="TP723">
        <v>1.98E+20</v>
      </c>
      <c r="TQ723">
        <v>1.98E+20</v>
      </c>
      <c r="TR723">
        <v>1.99E+20</v>
      </c>
      <c r="TS723">
        <v>1.97E+20</v>
      </c>
      <c r="TT723">
        <v>1.99E+20</v>
      </c>
      <c r="TU723">
        <v>1.98E+20</v>
      </c>
      <c r="TV723">
        <v>1.97E+20</v>
      </c>
      <c r="TW723">
        <v>1.86E+20</v>
      </c>
      <c r="TX723">
        <v>1.98E+20</v>
      </c>
      <c r="TY723">
        <v>1.95E+20</v>
      </c>
      <c r="TZ723">
        <v>1.93E+20</v>
      </c>
      <c r="UA723">
        <v>1.98E+20</v>
      </c>
      <c r="UB723">
        <v>2.04E+20</v>
      </c>
      <c r="UC723">
        <v>2.04E+20</v>
      </c>
      <c r="UD723">
        <v>2.07E+20</v>
      </c>
      <c r="UE723">
        <v>1.99E+20</v>
      </c>
      <c r="UF723">
        <v>1.94E+20</v>
      </c>
      <c r="UG723">
        <v>1.91E+20</v>
      </c>
      <c r="UH723">
        <v>2.03E+20</v>
      </c>
      <c r="UI723">
        <v>1.96E+20</v>
      </c>
      <c r="UJ723">
        <v>2E+20</v>
      </c>
      <c r="UK723">
        <v>1.9E+20</v>
      </c>
      <c r="UL723">
        <v>1.87E+20</v>
      </c>
      <c r="UM723">
        <v>1.9E+20</v>
      </c>
      <c r="UN723">
        <v>1.97E+20</v>
      </c>
      <c r="UO723">
        <v>1.94E+20</v>
      </c>
      <c r="UP723">
        <v>2E+20</v>
      </c>
      <c r="UQ723">
        <v>1.87E+20</v>
      </c>
      <c r="UR723">
        <v>1.96E+20</v>
      </c>
      <c r="US723">
        <v>1.98E+20</v>
      </c>
      <c r="UT723">
        <v>1.93E+20</v>
      </c>
      <c r="UU723">
        <v>2.01E+20</v>
      </c>
      <c r="UV723">
        <v>1.92E+20</v>
      </c>
      <c r="UW723">
        <v>1.97E+20</v>
      </c>
      <c r="UX723">
        <v>1.99E+20</v>
      </c>
      <c r="UY723">
        <v>1.97E+20</v>
      </c>
      <c r="UZ723">
        <v>1.91E+20</v>
      </c>
      <c r="VA723">
        <v>2.04E+20</v>
      </c>
      <c r="VB723">
        <v>1.97E+20</v>
      </c>
      <c r="VC723">
        <v>1.93E+20</v>
      </c>
      <c r="VD723">
        <v>2.06E+20</v>
      </c>
      <c r="VE723">
        <v>1.89E+20</v>
      </c>
      <c r="VF723">
        <v>1.99E+20</v>
      </c>
      <c r="VG723">
        <v>1.98E+20</v>
      </c>
      <c r="VH723">
        <v>2E+20</v>
      </c>
      <c r="VI723">
        <v>1.9E+20</v>
      </c>
      <c r="VJ723">
        <v>2.01E+20</v>
      </c>
      <c r="VK723">
        <v>1.99E+20</v>
      </c>
      <c r="VL723">
        <v>1.98E+20</v>
      </c>
      <c r="VM723">
        <v>1.96E+20</v>
      </c>
      <c r="VN723">
        <v>2.01E+20</v>
      </c>
      <c r="VO723">
        <v>1.96E+20</v>
      </c>
      <c r="VP723">
        <v>2.03E+20</v>
      </c>
      <c r="VQ723">
        <v>1.97E+20</v>
      </c>
      <c r="VR723">
        <v>2.04E+20</v>
      </c>
      <c r="VS723">
        <v>1.9E+20</v>
      </c>
      <c r="VT723">
        <v>1.98E+20</v>
      </c>
      <c r="VU723">
        <v>2.02E+20</v>
      </c>
      <c r="VV723">
        <v>1.91E+20</v>
      </c>
      <c r="VW723">
        <v>2.12E+20</v>
      </c>
      <c r="VX723">
        <v>2.02E+20</v>
      </c>
      <c r="VY723">
        <v>1.92E+20</v>
      </c>
      <c r="VZ723">
        <v>1.95E+20</v>
      </c>
      <c r="WA723">
        <v>1.95E+20</v>
      </c>
      <c r="WB723">
        <v>1.99E+20</v>
      </c>
      <c r="WC723">
        <v>2.02E+20</v>
      </c>
      <c r="WD723">
        <v>1.93E+20</v>
      </c>
      <c r="WE723">
        <v>2E+20</v>
      </c>
      <c r="WF723">
        <v>1.9E+20</v>
      </c>
      <c r="WG723">
        <v>1.87E+20</v>
      </c>
      <c r="WH723">
        <v>2.05E+20</v>
      </c>
      <c r="WI723">
        <v>1.98E+20</v>
      </c>
      <c r="WJ723">
        <v>1.98E+20</v>
      </c>
      <c r="WK723">
        <v>2.04E+20</v>
      </c>
      <c r="WL723">
        <v>1.95E+20</v>
      </c>
      <c r="WM723">
        <v>2.03E+20</v>
      </c>
      <c r="WN723">
        <v>1.98E+20</v>
      </c>
      <c r="WO723">
        <v>1.94E+20</v>
      </c>
      <c r="WP723">
        <v>1.97E+20</v>
      </c>
      <c r="WQ723">
        <v>1.93E+20</v>
      </c>
      <c r="WR723">
        <v>2.03E+20</v>
      </c>
      <c r="WS723">
        <v>1.92E+20</v>
      </c>
      <c r="WT723">
        <v>1.95E+20</v>
      </c>
      <c r="WU723">
        <v>1.96E+20</v>
      </c>
      <c r="WV723">
        <v>1.94E+20</v>
      </c>
      <c r="WW723">
        <v>1.96E+20</v>
      </c>
      <c r="WX723">
        <v>1.97E+20</v>
      </c>
      <c r="WY723">
        <v>2.02E+20</v>
      </c>
      <c r="WZ723">
        <v>1.92E+20</v>
      </c>
      <c r="XA723">
        <v>1.97E+20</v>
      </c>
      <c r="XB723">
        <v>2.04E+20</v>
      </c>
      <c r="XC723">
        <v>1.97E+20</v>
      </c>
      <c r="XD723">
        <v>2E+20</v>
      </c>
      <c r="XE723">
        <v>1.94E+20</v>
      </c>
      <c r="XF723">
        <v>1.92E+20</v>
      </c>
      <c r="XG723">
        <v>1.97E+20</v>
      </c>
      <c r="XH723">
        <v>1.96E+20</v>
      </c>
      <c r="XI723">
        <v>1.95E+20</v>
      </c>
      <c r="XJ723">
        <v>2.02E+20</v>
      </c>
      <c r="XK723">
        <v>1.94E+20</v>
      </c>
      <c r="XL723">
        <v>1.97E+20</v>
      </c>
      <c r="XM723">
        <v>1.88E+20</v>
      </c>
      <c r="XN723">
        <v>1.94E+20</v>
      </c>
      <c r="XO723">
        <v>1.88E+20</v>
      </c>
      <c r="XP723">
        <v>1.9E+20</v>
      </c>
      <c r="XQ723">
        <v>1.98E+20</v>
      </c>
      <c r="XR723">
        <v>2.04E+20</v>
      </c>
      <c r="XS723">
        <v>2.01E+20</v>
      </c>
      <c r="XT723">
        <v>1.99E+20</v>
      </c>
      <c r="XU723">
        <v>1.87E+20</v>
      </c>
      <c r="XV723">
        <v>1.97E+20</v>
      </c>
      <c r="XW723">
        <v>1.91E+20</v>
      </c>
      <c r="XX723">
        <v>1.93E+20</v>
      </c>
      <c r="XY723">
        <v>2E+20</v>
      </c>
      <c r="XZ723">
        <v>1.95E+20</v>
      </c>
      <c r="YA723">
        <v>1.91E+20</v>
      </c>
      <c r="YB723">
        <v>2.06E+20</v>
      </c>
      <c r="YC723">
        <v>1.9E+20</v>
      </c>
      <c r="YD723">
        <v>1.92E+20</v>
      </c>
      <c r="YE723">
        <v>1.95E+20</v>
      </c>
      <c r="YF723">
        <v>1.95E+20</v>
      </c>
      <c r="YG723">
        <v>1.91E+20</v>
      </c>
      <c r="YH723">
        <v>1.99E+20</v>
      </c>
      <c r="YI723">
        <v>1.92E+20</v>
      </c>
      <c r="YJ723">
        <v>1.97E+20</v>
      </c>
      <c r="YK723">
        <v>1.96E+20</v>
      </c>
      <c r="YL723">
        <v>2E+20</v>
      </c>
      <c r="YM723">
        <v>1.93E+20</v>
      </c>
      <c r="YN723">
        <v>1.98E+20</v>
      </c>
      <c r="YO723">
        <v>1.91E+20</v>
      </c>
      <c r="YP723">
        <v>2.01E+20</v>
      </c>
      <c r="YQ723">
        <v>2.01E+20</v>
      </c>
      <c r="YR723">
        <v>1.95E+20</v>
      </c>
      <c r="YS723">
        <v>1.94E+20</v>
      </c>
      <c r="YT723">
        <v>1.92E+20</v>
      </c>
      <c r="YU723">
        <v>1.97E+20</v>
      </c>
      <c r="YV723">
        <v>1.96E+20</v>
      </c>
      <c r="YW723">
        <v>1.96E+20</v>
      </c>
      <c r="YX723">
        <v>2E+20</v>
      </c>
      <c r="YY723">
        <v>1.92E+20</v>
      </c>
      <c r="YZ723">
        <v>1.96E+20</v>
      </c>
      <c r="ZA723">
        <v>1.91E+20</v>
      </c>
      <c r="ZB723">
        <v>2.01E+20</v>
      </c>
      <c r="ZC723">
        <v>1.96E+20</v>
      </c>
      <c r="ZD723">
        <v>1.98E+20</v>
      </c>
      <c r="ZE723">
        <v>1.93E+20</v>
      </c>
      <c r="ZF723">
        <v>1.86E+20</v>
      </c>
      <c r="ZG723">
        <v>1.98E+20</v>
      </c>
      <c r="ZH723">
        <v>1.94E+20</v>
      </c>
      <c r="ZI723">
        <v>1.99E+20</v>
      </c>
      <c r="ZJ723">
        <v>1.94E+20</v>
      </c>
      <c r="ZK723">
        <v>1.97E+20</v>
      </c>
      <c r="ZL723">
        <v>1.97E+20</v>
      </c>
      <c r="ZM723">
        <v>1.95E+20</v>
      </c>
      <c r="ZN723">
        <v>2.03E+20</v>
      </c>
      <c r="ZO723">
        <v>1.98E+20</v>
      </c>
      <c r="ZP723">
        <v>1.96E+20</v>
      </c>
      <c r="ZQ723">
        <v>1.96E+20</v>
      </c>
      <c r="ZR723">
        <v>2.02E+20</v>
      </c>
      <c r="ZS723">
        <v>2.04E+20</v>
      </c>
      <c r="ZT723">
        <v>1.96E+20</v>
      </c>
      <c r="ZU723">
        <v>2.03E+20</v>
      </c>
      <c r="ZV723">
        <v>1.94E+20</v>
      </c>
      <c r="ZW723">
        <v>1.9E+20</v>
      </c>
      <c r="ZX723">
        <v>1.9E+20</v>
      </c>
      <c r="ZY723">
        <v>2E+20</v>
      </c>
      <c r="ZZ723">
        <v>1.93E+20</v>
      </c>
      <c r="AAA723">
        <v>1.97E+20</v>
      </c>
      <c r="AAB723">
        <v>2.03E+20</v>
      </c>
      <c r="AAC723">
        <v>2.11E+20</v>
      </c>
      <c r="AAD723">
        <v>2.01E+20</v>
      </c>
      <c r="AAE723">
        <v>2.03E+20</v>
      </c>
      <c r="AAF723">
        <v>2.02E+20</v>
      </c>
      <c r="AAG723">
        <v>2.04E+20</v>
      </c>
      <c r="AAH723">
        <v>2E+20</v>
      </c>
      <c r="AAI723">
        <v>1.98E+20</v>
      </c>
      <c r="AAJ723">
        <v>1.94E+20</v>
      </c>
      <c r="AAK723">
        <v>2.1E+20</v>
      </c>
      <c r="AAL723">
        <v>1.91E+20</v>
      </c>
      <c r="AAM723">
        <v>1.99E+20</v>
      </c>
      <c r="AAN723">
        <v>1.99E+20</v>
      </c>
      <c r="AAO723">
        <v>1.94E+20</v>
      </c>
      <c r="AAP723">
        <v>2.02E+20</v>
      </c>
      <c r="AAQ723">
        <v>1.98E+20</v>
      </c>
      <c r="AAR723">
        <v>1.9E+20</v>
      </c>
      <c r="AAS723">
        <v>1.92E+20</v>
      </c>
      <c r="AAT723">
        <v>1.99E+20</v>
      </c>
      <c r="AAU723">
        <v>1.9E+20</v>
      </c>
      <c r="AAV723">
        <v>1.98E+20</v>
      </c>
      <c r="AAW723">
        <v>1.92E+20</v>
      </c>
      <c r="AAX723">
        <v>1.98E+20</v>
      </c>
      <c r="AAY723">
        <v>2.04E+20</v>
      </c>
      <c r="AAZ723">
        <v>2.02E+20</v>
      </c>
      <c r="ABA723">
        <v>1.91E+20</v>
      </c>
      <c r="ABB723">
        <v>2E+20</v>
      </c>
      <c r="ABC723">
        <v>2.03E+20</v>
      </c>
      <c r="ABD723">
        <v>1.9E+20</v>
      </c>
      <c r="ABE723">
        <v>1.94E+20</v>
      </c>
      <c r="ABF723">
        <v>1.94E+20</v>
      </c>
      <c r="ABG723">
        <v>1.97E+20</v>
      </c>
      <c r="ABH723">
        <v>1.93E+20</v>
      </c>
      <c r="ABI723">
        <v>1.91E+20</v>
      </c>
      <c r="ABJ723">
        <v>1.94E+20</v>
      </c>
      <c r="ABK723">
        <v>1.91E+20</v>
      </c>
      <c r="ABL723">
        <v>2.02E+20</v>
      </c>
      <c r="ABM723">
        <v>2.05E+20</v>
      </c>
      <c r="ABN723">
        <v>1.9E+20</v>
      </c>
      <c r="ABO723">
        <v>1.97E+20</v>
      </c>
      <c r="ABP723">
        <v>1.95E+20</v>
      </c>
      <c r="ABQ723">
        <v>1.97E+20</v>
      </c>
      <c r="ABR723">
        <v>2.03E+20</v>
      </c>
      <c r="ABS723">
        <v>1.98E+20</v>
      </c>
      <c r="ABT723">
        <v>1.95E+20</v>
      </c>
      <c r="ABU723">
        <v>1.98E+20</v>
      </c>
      <c r="ABV723">
        <v>1.96E+20</v>
      </c>
      <c r="ABW723">
        <v>1.95E+20</v>
      </c>
      <c r="ABX723">
        <v>2.08E+20</v>
      </c>
      <c r="ABY723">
        <v>1.96E+20</v>
      </c>
      <c r="ABZ723">
        <v>1.93E+20</v>
      </c>
      <c r="ACA723">
        <v>2.09E+20</v>
      </c>
      <c r="ACB723">
        <v>2.01E+20</v>
      </c>
      <c r="ACC723">
        <v>1.99E+20</v>
      </c>
      <c r="ACD723">
        <v>1.96E+20</v>
      </c>
      <c r="ACE723">
        <v>1.99E+20</v>
      </c>
      <c r="ACF723">
        <v>2.04E+20</v>
      </c>
      <c r="ACG723">
        <v>1.98E+20</v>
      </c>
      <c r="ACH723">
        <v>2E+20</v>
      </c>
      <c r="ACI723">
        <v>1.89E+20</v>
      </c>
      <c r="ACJ723">
        <v>2.01E+20</v>
      </c>
      <c r="ACK723">
        <v>2.02E+20</v>
      </c>
      <c r="ACL723">
        <v>1.92E+20</v>
      </c>
      <c r="ACM723">
        <v>2E+20</v>
      </c>
      <c r="ACN723">
        <v>2.03E+20</v>
      </c>
      <c r="ACO723">
        <v>2E+20</v>
      </c>
      <c r="ACP723">
        <v>1.99E+20</v>
      </c>
      <c r="ACQ723">
        <v>1.99E+20</v>
      </c>
      <c r="ACR723">
        <v>1.97E+20</v>
      </c>
      <c r="ACS723">
        <v>2.1E+20</v>
      </c>
      <c r="ACT723">
        <v>1.95E+20</v>
      </c>
      <c r="ACU723">
        <v>2.03E+20</v>
      </c>
      <c r="ACV723">
        <v>2.01E+20</v>
      </c>
      <c r="ACW723">
        <v>1.95E+20</v>
      </c>
      <c r="ACX723">
        <v>1.89E+20</v>
      </c>
      <c r="ACY723">
        <v>1.96E+20</v>
      </c>
      <c r="ACZ723">
        <v>1.97E+20</v>
      </c>
      <c r="ADA723">
        <v>2.03E+20</v>
      </c>
      <c r="ADB723">
        <v>2E+20</v>
      </c>
      <c r="ADC723">
        <v>1.92E+20</v>
      </c>
      <c r="ADD723">
        <v>1.98E+20</v>
      </c>
      <c r="ADE723">
        <v>1.9E+20</v>
      </c>
      <c r="ADF723">
        <v>1.93E+20</v>
      </c>
      <c r="ADG723">
        <v>1.96E+20</v>
      </c>
      <c r="ADH723">
        <v>2.06E+20</v>
      </c>
      <c r="ADI723">
        <v>1.91E+20</v>
      </c>
      <c r="ADJ723">
        <v>1.93E+20</v>
      </c>
      <c r="ADK723">
        <v>2.02E+20</v>
      </c>
      <c r="ADL723">
        <v>1.97E+20</v>
      </c>
      <c r="ADM723">
        <v>1.92E+20</v>
      </c>
      <c r="ADN723">
        <v>2.05E+20</v>
      </c>
      <c r="ADO723">
        <v>1.92E+20</v>
      </c>
      <c r="ADP723">
        <v>2.03E+20</v>
      </c>
      <c r="ADQ723">
        <v>2E+20</v>
      </c>
      <c r="ADR723">
        <v>1.97E+20</v>
      </c>
      <c r="ADS723">
        <v>1.98E+20</v>
      </c>
      <c r="ADT723">
        <v>1.97E+20</v>
      </c>
      <c r="ADU723">
        <v>1.93E+20</v>
      </c>
      <c r="ADV723">
        <v>1.98E+20</v>
      </c>
      <c r="ADW723">
        <v>1.96E+20</v>
      </c>
      <c r="ADX723">
        <v>2.02E+20</v>
      </c>
      <c r="ADY723">
        <v>1.98E+20</v>
      </c>
      <c r="ADZ723">
        <v>1.98E+20</v>
      </c>
      <c r="AEA723">
        <v>1.97E+20</v>
      </c>
      <c r="AEB723">
        <v>2.04E+20</v>
      </c>
      <c r="AEC723">
        <v>1.89E+20</v>
      </c>
      <c r="AED723">
        <v>1.96E+20</v>
      </c>
      <c r="AEE723">
        <v>1.91E+20</v>
      </c>
      <c r="AEF723">
        <v>2.01E+20</v>
      </c>
      <c r="AEG723">
        <v>1.93E+20</v>
      </c>
      <c r="AEH723">
        <v>1.98E+20</v>
      </c>
      <c r="AEI723">
        <v>1.94E+20</v>
      </c>
      <c r="AEJ723">
        <v>1.94E+20</v>
      </c>
      <c r="AEK723">
        <v>2E+20</v>
      </c>
      <c r="AEL723">
        <v>2E+20</v>
      </c>
      <c r="AEM723">
        <v>1.9E+20</v>
      </c>
      <c r="AEN723">
        <v>1.93E+20</v>
      </c>
      <c r="AEO723">
        <v>1.93E+20</v>
      </c>
      <c r="AEP723">
        <v>1.99E+20</v>
      </c>
      <c r="AEQ723">
        <v>1.94E+20</v>
      </c>
      <c r="AER723">
        <v>1.91E+20</v>
      </c>
      <c r="AES723">
        <v>1.96E+20</v>
      </c>
      <c r="AET723">
        <v>1.94E+20</v>
      </c>
      <c r="AEU723">
        <v>2.04E+20</v>
      </c>
      <c r="AEV723">
        <v>1.87E+20</v>
      </c>
      <c r="AEW723">
        <v>1.99E+20</v>
      </c>
      <c r="AEX723">
        <v>1.95E+20</v>
      </c>
      <c r="AEY723">
        <v>2.03E+20</v>
      </c>
      <c r="AEZ723">
        <v>1.97E+20</v>
      </c>
      <c r="AFA723">
        <v>1.97E+20</v>
      </c>
      <c r="AFB723">
        <v>1.92E+20</v>
      </c>
      <c r="AFC723">
        <v>2.05E+20</v>
      </c>
      <c r="AFD723">
        <v>1.94E+20</v>
      </c>
      <c r="AFE723">
        <v>2.08E+20</v>
      </c>
      <c r="AFF723">
        <v>2E+20</v>
      </c>
      <c r="AFG723">
        <v>2.06E+20</v>
      </c>
      <c r="AFH723">
        <v>1.97E+20</v>
      </c>
      <c r="AFI723">
        <v>1.98E+20</v>
      </c>
      <c r="AFJ723">
        <v>1.99E+20</v>
      </c>
      <c r="AFK723">
        <v>1.95E+20</v>
      </c>
      <c r="AFL723">
        <v>1.94E+20</v>
      </c>
      <c r="AFM723">
        <v>1.87E+20</v>
      </c>
      <c r="AFN723">
        <v>1.92E+20</v>
      </c>
      <c r="AFO723">
        <v>1.99E+20</v>
      </c>
      <c r="AFP723">
        <v>2.01E+20</v>
      </c>
      <c r="AFQ723">
        <v>1.88E+20</v>
      </c>
      <c r="AFR723">
        <v>1.92E+20</v>
      </c>
      <c r="AFS723">
        <v>1.95E+20</v>
      </c>
      <c r="AFT723">
        <v>1.94E+20</v>
      </c>
      <c r="AFU723">
        <v>2E+20</v>
      </c>
      <c r="AFV723">
        <v>2.03E+20</v>
      </c>
      <c r="AFW723">
        <v>2.02E+20</v>
      </c>
      <c r="AFX723">
        <v>1.99E+20</v>
      </c>
      <c r="AFY723">
        <v>1.91E+20</v>
      </c>
      <c r="AFZ723">
        <v>1.98E+20</v>
      </c>
    </row>
    <row r="724" spans="1:858" x14ac:dyDescent="0.3">
      <c r="A724">
        <v>1.061609E+21</v>
      </c>
      <c r="B724">
        <v>1.98E+20</v>
      </c>
      <c r="C724">
        <v>2.06E+20</v>
      </c>
      <c r="D724">
        <v>1.97E+20</v>
      </c>
      <c r="E724">
        <v>2E+20</v>
      </c>
      <c r="F724">
        <v>1.98E+20</v>
      </c>
      <c r="G724">
        <v>2.05E+20</v>
      </c>
      <c r="H724">
        <v>1.98E+20</v>
      </c>
      <c r="I724">
        <v>2.02E+20</v>
      </c>
      <c r="J724">
        <v>2.02E+20</v>
      </c>
      <c r="K724">
        <v>1.91E+20</v>
      </c>
      <c r="L724">
        <v>2.02E+20</v>
      </c>
      <c r="M724">
        <v>1.95E+20</v>
      </c>
      <c r="N724">
        <v>2.02E+20</v>
      </c>
      <c r="O724">
        <v>1.99E+20</v>
      </c>
      <c r="P724">
        <v>1.98E+20</v>
      </c>
      <c r="Q724">
        <v>1.96E+20</v>
      </c>
      <c r="R724">
        <v>1.91E+20</v>
      </c>
      <c r="S724">
        <v>1.95E+20</v>
      </c>
      <c r="T724">
        <v>1.94E+20</v>
      </c>
      <c r="U724">
        <v>1.92E+20</v>
      </c>
      <c r="V724">
        <v>2.01E+20</v>
      </c>
      <c r="W724">
        <v>1.97E+20</v>
      </c>
      <c r="X724">
        <v>2.01E+20</v>
      </c>
      <c r="Y724">
        <v>1.95E+20</v>
      </c>
      <c r="Z724">
        <v>2E+20</v>
      </c>
      <c r="AA724">
        <v>1.92E+20</v>
      </c>
      <c r="AB724">
        <v>1.91E+20</v>
      </c>
      <c r="AC724">
        <v>1.9E+20</v>
      </c>
      <c r="AD724">
        <v>2.04E+20</v>
      </c>
      <c r="AE724">
        <v>1.93E+20</v>
      </c>
      <c r="AF724">
        <v>1.93E+20</v>
      </c>
      <c r="AG724">
        <v>1.94E+20</v>
      </c>
      <c r="AH724">
        <v>2.02E+20</v>
      </c>
      <c r="AI724">
        <v>1.92E+20</v>
      </c>
      <c r="AJ724">
        <v>1.98E+20</v>
      </c>
      <c r="AK724">
        <v>1.96E+20</v>
      </c>
      <c r="AL724">
        <v>2.06E+20</v>
      </c>
      <c r="AM724">
        <v>2.02E+20</v>
      </c>
      <c r="AN724">
        <v>1.98E+20</v>
      </c>
      <c r="AO724">
        <v>1.96E+20</v>
      </c>
      <c r="AP724">
        <v>1.94E+20</v>
      </c>
      <c r="AQ724">
        <v>2.02E+20</v>
      </c>
      <c r="AR724">
        <v>2.01E+20</v>
      </c>
      <c r="AS724">
        <v>1.94E+20</v>
      </c>
      <c r="AT724">
        <v>1.85E+20</v>
      </c>
      <c r="AU724">
        <v>2.08E+20</v>
      </c>
      <c r="AV724">
        <v>1.99E+20</v>
      </c>
      <c r="AW724">
        <v>1.95E+20</v>
      </c>
      <c r="AX724">
        <v>1.95E+20</v>
      </c>
      <c r="AY724">
        <v>2.08E+20</v>
      </c>
      <c r="AZ724">
        <v>1.98E+20</v>
      </c>
      <c r="BA724">
        <v>2.01E+20</v>
      </c>
      <c r="BB724">
        <v>1.97E+20</v>
      </c>
      <c r="BC724">
        <v>1.95E+20</v>
      </c>
      <c r="BD724">
        <v>1.94E+20</v>
      </c>
      <c r="BE724">
        <v>1.97E+20</v>
      </c>
      <c r="BF724">
        <v>1.98E+20</v>
      </c>
      <c r="BG724">
        <v>1.94E+20</v>
      </c>
      <c r="BH724">
        <v>1.93E+20</v>
      </c>
      <c r="BI724">
        <v>1.98E+20</v>
      </c>
      <c r="BJ724">
        <v>2.01E+20</v>
      </c>
      <c r="BK724">
        <v>2.08E+20</v>
      </c>
      <c r="BL724">
        <v>2.04E+20</v>
      </c>
      <c r="BM724">
        <v>2.02E+20</v>
      </c>
      <c r="BN724">
        <v>2.02E+20</v>
      </c>
      <c r="BO724">
        <v>1.93E+20</v>
      </c>
      <c r="BP724">
        <v>1.99E+20</v>
      </c>
      <c r="BQ724">
        <v>1.96E+20</v>
      </c>
      <c r="BR724">
        <v>1.97E+20</v>
      </c>
      <c r="BS724">
        <v>1.98E+20</v>
      </c>
      <c r="BT724">
        <v>1.89E+20</v>
      </c>
      <c r="BU724">
        <v>2.06E+20</v>
      </c>
      <c r="BV724">
        <v>2.06E+20</v>
      </c>
      <c r="BW724">
        <v>1.98E+20</v>
      </c>
      <c r="BX724">
        <v>1.89E+20</v>
      </c>
      <c r="BY724">
        <v>1.96E+20</v>
      </c>
      <c r="BZ724">
        <v>2E+20</v>
      </c>
      <c r="CA724">
        <v>1.95E+20</v>
      </c>
      <c r="CB724">
        <v>1.99E+20</v>
      </c>
      <c r="CC724">
        <v>1.96E+20</v>
      </c>
      <c r="CD724">
        <v>2.17E+20</v>
      </c>
      <c r="CE724">
        <v>1.93E+20</v>
      </c>
      <c r="CF724">
        <v>1.97E+20</v>
      </c>
      <c r="CG724">
        <v>1.94E+20</v>
      </c>
      <c r="CH724">
        <v>2.02E+20</v>
      </c>
      <c r="CI724">
        <v>1.94E+20</v>
      </c>
      <c r="CJ724">
        <v>1.98E+20</v>
      </c>
      <c r="CK724">
        <v>2.01E+20</v>
      </c>
      <c r="CL724">
        <v>2.01E+20</v>
      </c>
      <c r="CM724">
        <v>1.89E+20</v>
      </c>
      <c r="CN724">
        <v>1.92E+20</v>
      </c>
      <c r="CO724">
        <v>2.05E+20</v>
      </c>
      <c r="CP724">
        <v>1.94E+20</v>
      </c>
      <c r="CQ724">
        <v>2.04E+20</v>
      </c>
      <c r="CR724">
        <v>2.03E+20</v>
      </c>
      <c r="CS724">
        <v>1.98E+20</v>
      </c>
      <c r="CT724">
        <v>1.93E+20</v>
      </c>
      <c r="CU724">
        <v>1.96E+20</v>
      </c>
      <c r="CV724">
        <v>1.98E+20</v>
      </c>
      <c r="CW724">
        <v>2.06E+20</v>
      </c>
      <c r="CX724">
        <v>2.02E+20</v>
      </c>
      <c r="CY724">
        <v>2.01E+20</v>
      </c>
      <c r="CZ724">
        <v>1.94E+20</v>
      </c>
      <c r="DA724">
        <v>1.97E+20</v>
      </c>
      <c r="DB724">
        <v>2.02E+20</v>
      </c>
      <c r="DC724">
        <v>1.91E+20</v>
      </c>
      <c r="DD724">
        <v>1.98E+20</v>
      </c>
      <c r="DE724">
        <v>1.95E+20</v>
      </c>
      <c r="DF724">
        <v>2E+20</v>
      </c>
      <c r="DG724">
        <v>1.99E+20</v>
      </c>
      <c r="DH724">
        <v>1.96E+20</v>
      </c>
      <c r="DI724">
        <v>1.99E+20</v>
      </c>
      <c r="DJ724">
        <v>1.89E+20</v>
      </c>
      <c r="DK724">
        <v>2.05E+20</v>
      </c>
      <c r="DL724">
        <v>1.93E+20</v>
      </c>
      <c r="DM724">
        <v>1.97E+20</v>
      </c>
      <c r="DN724">
        <v>1.99E+20</v>
      </c>
      <c r="DO724">
        <v>2.01E+20</v>
      </c>
      <c r="DP724">
        <v>2.05E+20</v>
      </c>
      <c r="DQ724">
        <v>1.93E+20</v>
      </c>
      <c r="DR724">
        <v>1.97E+20</v>
      </c>
      <c r="DS724">
        <v>1.97E+20</v>
      </c>
      <c r="DT724">
        <v>1.91E+20</v>
      </c>
      <c r="DU724">
        <v>1.97E+20</v>
      </c>
      <c r="DV724">
        <v>2.02E+20</v>
      </c>
      <c r="DW724">
        <v>1.97E+20</v>
      </c>
      <c r="DX724">
        <v>1.97E+20</v>
      </c>
      <c r="DY724">
        <v>2E+20</v>
      </c>
      <c r="DZ724">
        <v>2E+20</v>
      </c>
      <c r="EA724">
        <v>1.98E+20</v>
      </c>
      <c r="EB724">
        <v>2.01E+20</v>
      </c>
      <c r="EC724">
        <v>1.99E+20</v>
      </c>
      <c r="ED724">
        <v>2.02E+20</v>
      </c>
      <c r="EE724">
        <v>2.01E+20</v>
      </c>
      <c r="EF724">
        <v>2.03E+20</v>
      </c>
      <c r="EG724">
        <v>1.96E+20</v>
      </c>
      <c r="EH724">
        <v>2.05E+20</v>
      </c>
      <c r="EI724">
        <v>1.98E+20</v>
      </c>
      <c r="EJ724">
        <v>2E+20</v>
      </c>
      <c r="EK724">
        <v>1.91E+20</v>
      </c>
      <c r="EL724">
        <v>1.85E+20</v>
      </c>
      <c r="EM724">
        <v>2.04E+20</v>
      </c>
      <c r="EN724">
        <v>1.92E+20</v>
      </c>
      <c r="EO724">
        <v>1.97E+20</v>
      </c>
      <c r="EP724">
        <v>1.99E+20</v>
      </c>
      <c r="EQ724">
        <v>2.02E+20</v>
      </c>
      <c r="ER724">
        <v>2.04E+20</v>
      </c>
      <c r="ES724">
        <v>1.97E+20</v>
      </c>
      <c r="ET724">
        <v>1.97E+20</v>
      </c>
      <c r="EU724">
        <v>1.93E+20</v>
      </c>
      <c r="EV724">
        <v>1.97E+20</v>
      </c>
      <c r="EW724">
        <v>1.95E+20</v>
      </c>
      <c r="EX724">
        <v>1.93E+20</v>
      </c>
      <c r="EY724">
        <v>1.96E+20</v>
      </c>
      <c r="EZ724">
        <v>2.03E+20</v>
      </c>
      <c r="FA724">
        <v>1.97E+20</v>
      </c>
      <c r="FB724">
        <v>2.02E+20</v>
      </c>
      <c r="FC724">
        <v>1.92E+20</v>
      </c>
      <c r="FD724">
        <v>1.95E+20</v>
      </c>
      <c r="FE724">
        <v>2E+20</v>
      </c>
      <c r="FF724">
        <v>1.92E+20</v>
      </c>
      <c r="FG724">
        <v>1.85E+20</v>
      </c>
      <c r="FH724">
        <v>1.85E+20</v>
      </c>
      <c r="FI724">
        <v>1.97E+20</v>
      </c>
      <c r="FJ724">
        <v>1.98E+20</v>
      </c>
      <c r="FK724">
        <v>1.97E+20</v>
      </c>
      <c r="FL724">
        <v>1.98E+20</v>
      </c>
      <c r="FM724">
        <v>1.95E+20</v>
      </c>
      <c r="FN724">
        <v>2.06E+20</v>
      </c>
      <c r="FO724">
        <v>1.99E+20</v>
      </c>
      <c r="FP724">
        <v>1.93E+20</v>
      </c>
      <c r="FQ724">
        <v>1.93E+20</v>
      </c>
      <c r="FR724">
        <v>2.05E+20</v>
      </c>
      <c r="FS724">
        <v>1.99E+20</v>
      </c>
      <c r="FT724">
        <v>1.97E+20</v>
      </c>
      <c r="FU724">
        <v>1.96E+20</v>
      </c>
      <c r="FV724">
        <v>2.02E+20</v>
      </c>
      <c r="FW724">
        <v>1.92E+20</v>
      </c>
      <c r="FX724">
        <v>2.02E+20</v>
      </c>
      <c r="FY724">
        <v>2.04E+20</v>
      </c>
      <c r="FZ724">
        <v>1.96E+20</v>
      </c>
      <c r="GA724">
        <v>1.92E+20</v>
      </c>
      <c r="GB724">
        <v>2.01E+20</v>
      </c>
      <c r="GC724">
        <v>1.87E+20</v>
      </c>
      <c r="GD724">
        <v>1.99E+20</v>
      </c>
      <c r="GE724">
        <v>2.03E+20</v>
      </c>
      <c r="GF724">
        <v>1.96E+20</v>
      </c>
      <c r="GG724">
        <v>1.95E+20</v>
      </c>
      <c r="GH724">
        <v>1.91E+20</v>
      </c>
      <c r="GI724">
        <v>2.03E+20</v>
      </c>
      <c r="GJ724">
        <v>1.92E+20</v>
      </c>
      <c r="GK724">
        <v>1.97E+20</v>
      </c>
      <c r="GL724">
        <v>2.02E+20</v>
      </c>
      <c r="GM724">
        <v>1.9E+20</v>
      </c>
      <c r="GN724">
        <v>1.94E+20</v>
      </c>
      <c r="GO724">
        <v>2E+20</v>
      </c>
      <c r="GP724">
        <v>1.97E+20</v>
      </c>
      <c r="GQ724">
        <v>2.01E+20</v>
      </c>
      <c r="GR724">
        <v>1.99E+20</v>
      </c>
      <c r="GS724">
        <v>2.02E+20</v>
      </c>
      <c r="GT724">
        <v>1.92E+20</v>
      </c>
      <c r="GU724">
        <v>1.87E+20</v>
      </c>
      <c r="GV724">
        <v>1.97E+20</v>
      </c>
      <c r="GW724">
        <v>2.01E+20</v>
      </c>
      <c r="GX724">
        <v>1.86E+20</v>
      </c>
      <c r="GY724">
        <v>1.89E+20</v>
      </c>
      <c r="GZ724">
        <v>1.97E+20</v>
      </c>
      <c r="HA724">
        <v>1.96E+20</v>
      </c>
      <c r="HB724">
        <v>1.88E+20</v>
      </c>
      <c r="HC724">
        <v>1.97E+20</v>
      </c>
      <c r="HD724">
        <v>1.98E+20</v>
      </c>
      <c r="HE724">
        <v>1.98E+20</v>
      </c>
      <c r="HF724">
        <v>1.93E+20</v>
      </c>
      <c r="HG724">
        <v>1.94E+20</v>
      </c>
      <c r="HH724">
        <v>1.92E+20</v>
      </c>
      <c r="HI724">
        <v>1.95E+20</v>
      </c>
      <c r="HJ724">
        <v>1.93E+20</v>
      </c>
      <c r="HK724">
        <v>2.01E+20</v>
      </c>
      <c r="HL724">
        <v>1.97E+20</v>
      </c>
      <c r="HM724">
        <v>1.98E+20</v>
      </c>
      <c r="HN724">
        <v>2.03E+20</v>
      </c>
      <c r="HO724">
        <v>1.86E+20</v>
      </c>
      <c r="HP724">
        <v>1.95E+20</v>
      </c>
      <c r="HQ724">
        <v>1.95E+20</v>
      </c>
      <c r="HR724">
        <v>1.9E+20</v>
      </c>
      <c r="HS724">
        <v>1.99E+20</v>
      </c>
      <c r="HT724">
        <v>1.92E+20</v>
      </c>
      <c r="HU724">
        <v>1.91E+20</v>
      </c>
      <c r="HV724">
        <v>1.95E+20</v>
      </c>
      <c r="HW724">
        <v>1.97E+20</v>
      </c>
      <c r="HX724">
        <v>2E+20</v>
      </c>
      <c r="HY724">
        <v>2.03E+20</v>
      </c>
      <c r="HZ724">
        <v>1.89E+20</v>
      </c>
      <c r="IA724">
        <v>1.94E+20</v>
      </c>
      <c r="IB724">
        <v>1.99E+20</v>
      </c>
      <c r="IC724">
        <v>1.98E+20</v>
      </c>
      <c r="ID724">
        <v>1.95E+20</v>
      </c>
      <c r="IE724">
        <v>1.91E+20</v>
      </c>
      <c r="IF724">
        <v>1.84E+20</v>
      </c>
      <c r="IG724">
        <v>1.94E+20</v>
      </c>
      <c r="IH724">
        <v>2.01E+20</v>
      </c>
      <c r="II724">
        <v>1.86E+20</v>
      </c>
      <c r="IJ724">
        <v>1.99E+20</v>
      </c>
      <c r="IK724">
        <v>1.93E+20</v>
      </c>
      <c r="IL724">
        <v>1.89E+20</v>
      </c>
      <c r="IM724">
        <v>1.97E+20</v>
      </c>
      <c r="IN724">
        <v>1.96E+20</v>
      </c>
      <c r="IO724">
        <v>1.94E+20</v>
      </c>
      <c r="IP724">
        <v>1.95E+20</v>
      </c>
      <c r="IQ724">
        <v>1.93E+20</v>
      </c>
      <c r="IR724">
        <v>1.85E+20</v>
      </c>
      <c r="IS724">
        <v>1.95E+20</v>
      </c>
      <c r="IT724">
        <v>1.98E+20</v>
      </c>
      <c r="IU724">
        <v>1.9E+20</v>
      </c>
      <c r="IV724">
        <v>2.04E+20</v>
      </c>
      <c r="IW724">
        <v>1.9E+20</v>
      </c>
      <c r="IX724">
        <v>1.96E+20</v>
      </c>
      <c r="IY724">
        <v>1.96E+20</v>
      </c>
      <c r="IZ724">
        <v>1.91E+20</v>
      </c>
      <c r="JA724">
        <v>1.95E+20</v>
      </c>
      <c r="JB724">
        <v>2E+20</v>
      </c>
      <c r="JC724">
        <v>1.91E+20</v>
      </c>
      <c r="JD724">
        <v>1.95E+20</v>
      </c>
      <c r="JE724">
        <v>1.97E+20</v>
      </c>
      <c r="JF724">
        <v>1.94E+20</v>
      </c>
      <c r="JG724">
        <v>2E+20</v>
      </c>
      <c r="JH724">
        <v>1.98E+20</v>
      </c>
      <c r="JI724">
        <v>1.97E+20</v>
      </c>
      <c r="JJ724">
        <v>1.94E+20</v>
      </c>
      <c r="JK724">
        <v>1.91E+20</v>
      </c>
      <c r="JL724">
        <v>1.94E+20</v>
      </c>
      <c r="JM724">
        <v>1.95E+20</v>
      </c>
      <c r="JN724">
        <v>1.92E+20</v>
      </c>
      <c r="JO724">
        <v>1.91E+20</v>
      </c>
      <c r="JP724">
        <v>1.94E+20</v>
      </c>
      <c r="JQ724">
        <v>1.96E+20</v>
      </c>
      <c r="JR724">
        <v>1.93E+20</v>
      </c>
      <c r="JS724">
        <v>1.91E+20</v>
      </c>
      <c r="JT724">
        <v>1.9E+20</v>
      </c>
      <c r="JU724">
        <v>1.84E+20</v>
      </c>
      <c r="JV724">
        <v>1.93E+20</v>
      </c>
      <c r="JW724">
        <v>2.09E+20</v>
      </c>
      <c r="JX724">
        <v>1.95E+20</v>
      </c>
      <c r="JY724">
        <v>1.93E+20</v>
      </c>
      <c r="JZ724">
        <v>1.89E+20</v>
      </c>
      <c r="KA724">
        <v>1.95E+20</v>
      </c>
      <c r="KB724">
        <v>1.95E+20</v>
      </c>
      <c r="KC724">
        <v>1.94E+20</v>
      </c>
      <c r="KD724">
        <v>1.93E+20</v>
      </c>
      <c r="KE724">
        <v>1.9E+20</v>
      </c>
      <c r="KF724">
        <v>1.96E+20</v>
      </c>
      <c r="KG724">
        <v>1.96E+20</v>
      </c>
      <c r="KH724">
        <v>2.04E+20</v>
      </c>
      <c r="KI724">
        <v>1.92E+20</v>
      </c>
      <c r="KJ724">
        <v>1.93E+20</v>
      </c>
      <c r="KK724">
        <v>1.96E+20</v>
      </c>
      <c r="KL724">
        <v>1.98E+20</v>
      </c>
      <c r="KM724">
        <v>1.99E+20</v>
      </c>
      <c r="KN724">
        <v>1.96E+20</v>
      </c>
      <c r="KO724">
        <v>1.95E+20</v>
      </c>
      <c r="KP724">
        <v>1.97E+20</v>
      </c>
      <c r="KQ724">
        <v>1.94E+20</v>
      </c>
      <c r="KR724">
        <v>1.94E+20</v>
      </c>
      <c r="KS724">
        <v>2.02E+20</v>
      </c>
      <c r="KT724">
        <v>2.03E+20</v>
      </c>
      <c r="KU724">
        <v>2.02E+20</v>
      </c>
      <c r="KV724">
        <v>2.05E+20</v>
      </c>
      <c r="KW724">
        <v>1.95E+20</v>
      </c>
      <c r="KX724">
        <v>2.01E+20</v>
      </c>
      <c r="KY724">
        <v>1.95E+20</v>
      </c>
      <c r="KZ724">
        <v>1.99E+20</v>
      </c>
      <c r="LA724">
        <v>1.97E+20</v>
      </c>
      <c r="LB724">
        <v>1.96E+20</v>
      </c>
      <c r="LC724">
        <v>1.96E+20</v>
      </c>
      <c r="LD724">
        <v>1.98E+20</v>
      </c>
      <c r="LE724">
        <v>1.99E+20</v>
      </c>
      <c r="LF724">
        <v>2.01E+20</v>
      </c>
      <c r="LG724">
        <v>1.96E+20</v>
      </c>
      <c r="LH724">
        <v>2.02E+20</v>
      </c>
      <c r="LI724">
        <v>1.92E+20</v>
      </c>
      <c r="LJ724">
        <v>2.11E+20</v>
      </c>
      <c r="LK724">
        <v>2E+20</v>
      </c>
      <c r="LL724">
        <v>2.02E+20</v>
      </c>
      <c r="LM724">
        <v>1.97E+20</v>
      </c>
      <c r="LN724">
        <v>1.9E+20</v>
      </c>
      <c r="LO724">
        <v>1.92E+20</v>
      </c>
      <c r="LP724">
        <v>1.95E+20</v>
      </c>
      <c r="LQ724">
        <v>1.95E+20</v>
      </c>
      <c r="LR724">
        <v>1.92E+20</v>
      </c>
      <c r="LS724">
        <v>1.98E+20</v>
      </c>
      <c r="LT724">
        <v>1.97E+20</v>
      </c>
      <c r="LU724">
        <v>1.94E+20</v>
      </c>
      <c r="LV724">
        <v>1.89E+20</v>
      </c>
      <c r="LW724">
        <v>1.99E+20</v>
      </c>
      <c r="LX724">
        <v>1.95E+20</v>
      </c>
      <c r="LY724">
        <v>1.97E+20</v>
      </c>
      <c r="LZ724">
        <v>1.91E+20</v>
      </c>
      <c r="MA724">
        <v>1.98E+20</v>
      </c>
      <c r="MB724">
        <v>1.95E+20</v>
      </c>
      <c r="MC724">
        <v>1.93E+20</v>
      </c>
      <c r="MD724">
        <v>1.95E+20</v>
      </c>
      <c r="ME724">
        <v>1.87E+20</v>
      </c>
      <c r="MF724">
        <v>1.95E+20</v>
      </c>
      <c r="MG724">
        <v>2.03E+20</v>
      </c>
      <c r="MH724">
        <v>1.92E+20</v>
      </c>
      <c r="MI724">
        <v>2.03E+20</v>
      </c>
      <c r="MJ724">
        <v>1.99E+20</v>
      </c>
      <c r="MK724">
        <v>1.99E+20</v>
      </c>
      <c r="ML724">
        <v>1.98E+20</v>
      </c>
      <c r="MM724">
        <v>1.98E+20</v>
      </c>
      <c r="MN724">
        <v>2.02E+20</v>
      </c>
      <c r="MO724">
        <v>1.96E+20</v>
      </c>
      <c r="MP724">
        <v>2.01E+20</v>
      </c>
      <c r="MQ724">
        <v>1.96E+20</v>
      </c>
      <c r="MR724">
        <v>1.86E+20</v>
      </c>
      <c r="MS724">
        <v>2.07E+20</v>
      </c>
      <c r="MT724">
        <v>1.98E+20</v>
      </c>
      <c r="MU724">
        <v>2E+20</v>
      </c>
      <c r="MV724">
        <v>1.91E+20</v>
      </c>
      <c r="MW724">
        <v>1.94E+20</v>
      </c>
      <c r="MX724">
        <v>1.96E+20</v>
      </c>
      <c r="MY724">
        <v>2.02E+20</v>
      </c>
      <c r="MZ724">
        <v>2E+20</v>
      </c>
      <c r="NA724">
        <v>1.95E+20</v>
      </c>
      <c r="NB724">
        <v>1.93E+20</v>
      </c>
      <c r="NC724">
        <v>1.99E+20</v>
      </c>
      <c r="ND724">
        <v>1.97E+20</v>
      </c>
      <c r="NE724">
        <v>1.96E+20</v>
      </c>
      <c r="NF724">
        <v>2.06E+20</v>
      </c>
      <c r="NG724">
        <v>1.99E+20</v>
      </c>
      <c r="NH724">
        <v>1.99E+20</v>
      </c>
      <c r="NI724">
        <v>2E+20</v>
      </c>
      <c r="NJ724">
        <v>1.95E+20</v>
      </c>
      <c r="NK724">
        <v>1.92E+20</v>
      </c>
      <c r="NL724">
        <v>2.01E+20</v>
      </c>
      <c r="NM724">
        <v>1.97E+20</v>
      </c>
      <c r="NN724">
        <v>1.96E+20</v>
      </c>
      <c r="NO724">
        <v>2.03E+20</v>
      </c>
      <c r="NP724">
        <v>2.02E+20</v>
      </c>
      <c r="NQ724">
        <v>1.96E+20</v>
      </c>
      <c r="NR724">
        <v>2.07E+20</v>
      </c>
      <c r="NS724">
        <v>1.97E+20</v>
      </c>
      <c r="NT724">
        <v>2.01E+20</v>
      </c>
      <c r="NU724">
        <v>1.83E+20</v>
      </c>
      <c r="NV724">
        <v>1.98E+20</v>
      </c>
      <c r="NW724">
        <v>2.02E+20</v>
      </c>
      <c r="NX724">
        <v>1.85E+20</v>
      </c>
      <c r="NY724">
        <v>1.97E+20</v>
      </c>
      <c r="NZ724">
        <v>1.96E+20</v>
      </c>
      <c r="OA724">
        <v>1.98E+20</v>
      </c>
      <c r="OB724">
        <v>1.99E+20</v>
      </c>
      <c r="OC724">
        <v>1.95E+20</v>
      </c>
      <c r="OD724">
        <v>1.89E+20</v>
      </c>
      <c r="OE724">
        <v>1.93E+20</v>
      </c>
      <c r="OF724">
        <v>2.05E+20</v>
      </c>
      <c r="OG724">
        <v>1.9E+20</v>
      </c>
      <c r="OH724">
        <v>1.94E+20</v>
      </c>
      <c r="OI724">
        <v>1.98E+20</v>
      </c>
      <c r="OJ724">
        <v>1.98E+20</v>
      </c>
      <c r="OK724">
        <v>1.95E+20</v>
      </c>
      <c r="OL724">
        <v>1.93E+20</v>
      </c>
      <c r="OM724">
        <v>2.09E+20</v>
      </c>
      <c r="ON724">
        <v>1.99E+20</v>
      </c>
      <c r="OO724">
        <v>1.97E+20</v>
      </c>
      <c r="OP724">
        <v>1.97E+20</v>
      </c>
      <c r="OQ724">
        <v>2E+20</v>
      </c>
      <c r="OR724">
        <v>1.9E+20</v>
      </c>
      <c r="OS724">
        <v>2E+20</v>
      </c>
      <c r="OT724">
        <v>2.02E+20</v>
      </c>
      <c r="OU724">
        <v>2.02E+20</v>
      </c>
      <c r="OV724">
        <v>2.03E+20</v>
      </c>
      <c r="OW724">
        <v>1.99E+20</v>
      </c>
      <c r="OX724">
        <v>1.93E+20</v>
      </c>
      <c r="OY724">
        <v>1.92E+20</v>
      </c>
      <c r="OZ724">
        <v>2E+20</v>
      </c>
      <c r="PA724">
        <v>1.96E+20</v>
      </c>
      <c r="PB724">
        <v>2.04E+20</v>
      </c>
      <c r="PC724">
        <v>1.96E+20</v>
      </c>
      <c r="PD724">
        <v>2.02E+20</v>
      </c>
      <c r="PE724">
        <v>2.04E+20</v>
      </c>
      <c r="PF724">
        <v>2.01E+20</v>
      </c>
      <c r="PG724">
        <v>1.98E+20</v>
      </c>
      <c r="PH724">
        <v>2.06E+20</v>
      </c>
      <c r="PI724">
        <v>1.96E+20</v>
      </c>
      <c r="PJ724">
        <v>2.01E+20</v>
      </c>
      <c r="PK724">
        <v>2.07E+20</v>
      </c>
      <c r="PL724">
        <v>2.01E+20</v>
      </c>
      <c r="PM724">
        <v>1.92E+20</v>
      </c>
      <c r="PN724">
        <v>1.96E+20</v>
      </c>
      <c r="PO724">
        <v>2E+20</v>
      </c>
      <c r="PP724">
        <v>2.01E+20</v>
      </c>
      <c r="PQ724">
        <v>2.02E+20</v>
      </c>
      <c r="PR724">
        <v>1.98E+20</v>
      </c>
      <c r="PS724">
        <v>2.01E+20</v>
      </c>
      <c r="PT724">
        <v>1.98E+20</v>
      </c>
      <c r="PU724">
        <v>2E+20</v>
      </c>
      <c r="PV724">
        <v>1.92E+20</v>
      </c>
      <c r="PW724">
        <v>1.98E+20</v>
      </c>
      <c r="PX724">
        <v>2.01E+20</v>
      </c>
      <c r="PY724">
        <v>2.04E+20</v>
      </c>
      <c r="PZ724">
        <v>1.96E+20</v>
      </c>
      <c r="QA724">
        <v>1.97E+20</v>
      </c>
      <c r="QB724">
        <v>1.97E+20</v>
      </c>
      <c r="QC724">
        <v>1.94E+20</v>
      </c>
      <c r="QD724">
        <v>2E+20</v>
      </c>
      <c r="QE724">
        <v>1.95E+20</v>
      </c>
      <c r="QF724">
        <v>1.99E+20</v>
      </c>
      <c r="QG724">
        <v>1.99E+20</v>
      </c>
      <c r="QH724">
        <v>1.95E+20</v>
      </c>
      <c r="QI724">
        <v>1.98E+20</v>
      </c>
      <c r="QJ724">
        <v>1.99E+20</v>
      </c>
      <c r="QK724">
        <v>2.06E+20</v>
      </c>
      <c r="QL724">
        <v>1.93E+20</v>
      </c>
      <c r="QM724">
        <v>1.92E+20</v>
      </c>
      <c r="QN724">
        <v>1.92E+20</v>
      </c>
      <c r="QO724">
        <v>2.04E+20</v>
      </c>
      <c r="QP724">
        <v>1.99E+20</v>
      </c>
      <c r="QQ724">
        <v>1.94E+20</v>
      </c>
      <c r="QR724">
        <v>1.93E+20</v>
      </c>
      <c r="QS724">
        <v>1.97E+20</v>
      </c>
      <c r="QT724">
        <v>1.94E+20</v>
      </c>
      <c r="QU724">
        <v>2E+20</v>
      </c>
      <c r="QV724">
        <v>1.97E+20</v>
      </c>
      <c r="QW724">
        <v>1.97E+20</v>
      </c>
      <c r="QX724">
        <v>1.99E+20</v>
      </c>
      <c r="QY724">
        <v>1.97E+20</v>
      </c>
      <c r="QZ724">
        <v>1.9E+20</v>
      </c>
      <c r="RA724">
        <v>2.01E+20</v>
      </c>
      <c r="RB724">
        <v>1.95E+20</v>
      </c>
      <c r="RC724">
        <v>1.86E+20</v>
      </c>
      <c r="RD724">
        <v>1.96E+20</v>
      </c>
      <c r="RE724">
        <v>1.93E+20</v>
      </c>
      <c r="RF724">
        <v>1.88E+20</v>
      </c>
      <c r="RG724">
        <v>2.05E+20</v>
      </c>
      <c r="RH724">
        <v>1.85E+20</v>
      </c>
      <c r="RI724">
        <v>1.95E+20</v>
      </c>
      <c r="RJ724">
        <v>2.04E+20</v>
      </c>
      <c r="RK724">
        <v>1.96E+20</v>
      </c>
      <c r="RL724">
        <v>1.96E+20</v>
      </c>
      <c r="RM724">
        <v>1.91E+20</v>
      </c>
      <c r="RN724">
        <v>1.99E+20</v>
      </c>
      <c r="RO724">
        <v>1.93E+20</v>
      </c>
      <c r="RP724">
        <v>1.96E+20</v>
      </c>
      <c r="RQ724">
        <v>1.92E+20</v>
      </c>
      <c r="RR724">
        <v>1.99E+20</v>
      </c>
      <c r="RS724">
        <v>1.84E+20</v>
      </c>
      <c r="RT724">
        <v>2.03E+20</v>
      </c>
      <c r="RU724">
        <v>1.98E+20</v>
      </c>
      <c r="RV724">
        <v>1.94E+20</v>
      </c>
      <c r="RW724">
        <v>2.09E+20</v>
      </c>
      <c r="RX724">
        <v>2.02E+20</v>
      </c>
      <c r="RY724">
        <v>1.86E+20</v>
      </c>
      <c r="RZ724">
        <v>2.06E+20</v>
      </c>
      <c r="SA724">
        <v>1.99E+20</v>
      </c>
      <c r="SB724">
        <v>2E+20</v>
      </c>
      <c r="SC724">
        <v>2.07E+20</v>
      </c>
      <c r="SD724">
        <v>1.88E+20</v>
      </c>
      <c r="SE724">
        <v>1.94E+20</v>
      </c>
      <c r="SF724">
        <v>1.9E+20</v>
      </c>
      <c r="SG724">
        <v>1.92E+20</v>
      </c>
      <c r="SH724">
        <v>2.03E+20</v>
      </c>
      <c r="SI724">
        <v>2E+20</v>
      </c>
      <c r="SJ724">
        <v>1.91E+20</v>
      </c>
      <c r="SK724">
        <v>1.94E+20</v>
      </c>
      <c r="SL724">
        <v>2.06E+20</v>
      </c>
      <c r="SM724">
        <v>2.01E+20</v>
      </c>
      <c r="SN724">
        <v>2.03E+20</v>
      </c>
      <c r="SO724">
        <v>1.9E+20</v>
      </c>
      <c r="SP724">
        <v>2.04E+20</v>
      </c>
      <c r="SQ724">
        <v>2E+20</v>
      </c>
      <c r="SR724">
        <v>1.98E+20</v>
      </c>
      <c r="SS724">
        <v>2E+20</v>
      </c>
      <c r="ST724">
        <v>1.95E+20</v>
      </c>
      <c r="SU724">
        <v>2.02E+20</v>
      </c>
      <c r="SV724">
        <v>1.91E+20</v>
      </c>
      <c r="SW724">
        <v>1.97E+20</v>
      </c>
      <c r="SX724">
        <v>1.99E+20</v>
      </c>
      <c r="SY724">
        <v>1.96E+20</v>
      </c>
      <c r="SZ724">
        <v>1.96E+20</v>
      </c>
      <c r="TA724">
        <v>1.9E+20</v>
      </c>
      <c r="TB724">
        <v>1.98E+20</v>
      </c>
      <c r="TC724">
        <v>1.89E+20</v>
      </c>
      <c r="TD724">
        <v>1.94E+20</v>
      </c>
      <c r="TE724">
        <v>1.93E+20</v>
      </c>
      <c r="TF724">
        <v>1.96E+20</v>
      </c>
      <c r="TG724">
        <v>1.93E+20</v>
      </c>
      <c r="TH724">
        <v>1.94E+20</v>
      </c>
      <c r="TI724">
        <v>2.02E+20</v>
      </c>
      <c r="TJ724">
        <v>1.97E+20</v>
      </c>
      <c r="TK724">
        <v>1.95E+20</v>
      </c>
      <c r="TL724">
        <v>1.88E+20</v>
      </c>
      <c r="TM724">
        <v>2E+20</v>
      </c>
      <c r="TN724">
        <v>1.98E+20</v>
      </c>
      <c r="TO724">
        <v>1.96E+20</v>
      </c>
      <c r="TP724">
        <v>1.98E+20</v>
      </c>
      <c r="TQ724">
        <v>1.87E+20</v>
      </c>
      <c r="TR724">
        <v>1.89E+20</v>
      </c>
      <c r="TS724">
        <v>1.98E+20</v>
      </c>
      <c r="TT724">
        <v>1.95E+20</v>
      </c>
      <c r="TU724">
        <v>2.07E+20</v>
      </c>
      <c r="TV724">
        <v>1.91E+20</v>
      </c>
      <c r="TW724">
        <v>2.04E+20</v>
      </c>
      <c r="TX724">
        <v>1.95E+20</v>
      </c>
      <c r="TY724">
        <v>1.93E+20</v>
      </c>
      <c r="TZ724">
        <v>1.97E+20</v>
      </c>
      <c r="UA724">
        <v>1.9E+20</v>
      </c>
      <c r="UB724">
        <v>1.97E+20</v>
      </c>
      <c r="UC724">
        <v>1.95E+20</v>
      </c>
      <c r="UD724">
        <v>2.01E+20</v>
      </c>
      <c r="UE724">
        <v>2.01E+20</v>
      </c>
      <c r="UF724">
        <v>1.97E+20</v>
      </c>
      <c r="UG724">
        <v>1.91E+20</v>
      </c>
      <c r="UH724">
        <v>2.02E+20</v>
      </c>
      <c r="UI724">
        <v>1.89E+20</v>
      </c>
      <c r="UJ724">
        <v>2.03E+20</v>
      </c>
      <c r="UK724">
        <v>2.03E+20</v>
      </c>
      <c r="UL724">
        <v>1.88E+20</v>
      </c>
      <c r="UM724">
        <v>1.98E+20</v>
      </c>
      <c r="UN724">
        <v>1.95E+20</v>
      </c>
      <c r="UO724">
        <v>2.02E+20</v>
      </c>
      <c r="UP724">
        <v>1.9E+20</v>
      </c>
      <c r="UQ724">
        <v>1.88E+20</v>
      </c>
      <c r="UR724">
        <v>2.04E+20</v>
      </c>
      <c r="US724">
        <v>2.01E+20</v>
      </c>
      <c r="UT724">
        <v>1.96E+20</v>
      </c>
      <c r="UU724">
        <v>2.02E+20</v>
      </c>
      <c r="UV724">
        <v>1.93E+20</v>
      </c>
      <c r="UW724">
        <v>1.96E+20</v>
      </c>
      <c r="UX724">
        <v>1.99E+20</v>
      </c>
      <c r="UY724">
        <v>1.92E+20</v>
      </c>
      <c r="UZ724">
        <v>1.96E+20</v>
      </c>
      <c r="VA724">
        <v>1.94E+20</v>
      </c>
      <c r="VB724">
        <v>1.98E+20</v>
      </c>
      <c r="VC724">
        <v>1.88E+20</v>
      </c>
      <c r="VD724">
        <v>2E+20</v>
      </c>
      <c r="VE724">
        <v>2.05E+20</v>
      </c>
      <c r="VF724">
        <v>1.96E+20</v>
      </c>
      <c r="VG724">
        <v>1.99E+20</v>
      </c>
      <c r="VH724">
        <v>1.99E+20</v>
      </c>
      <c r="VI724">
        <v>1.97E+20</v>
      </c>
      <c r="VJ724">
        <v>2E+20</v>
      </c>
      <c r="VK724">
        <v>1.98E+20</v>
      </c>
      <c r="VL724">
        <v>2.01E+20</v>
      </c>
      <c r="VM724">
        <v>2.02E+20</v>
      </c>
      <c r="VN724">
        <v>1.97E+20</v>
      </c>
      <c r="VO724">
        <v>1.98E+20</v>
      </c>
      <c r="VP724">
        <v>1.98E+20</v>
      </c>
      <c r="VQ724">
        <v>1.97E+20</v>
      </c>
      <c r="VR724">
        <v>1.97E+20</v>
      </c>
      <c r="VS724">
        <v>1.91E+20</v>
      </c>
      <c r="VT724">
        <v>1.97E+20</v>
      </c>
      <c r="VU724">
        <v>2.03E+20</v>
      </c>
      <c r="VV724">
        <v>1.94E+20</v>
      </c>
      <c r="VW724">
        <v>2.07E+20</v>
      </c>
      <c r="VX724">
        <v>1.99E+20</v>
      </c>
      <c r="VY724">
        <v>1.98E+20</v>
      </c>
      <c r="VZ724">
        <v>1.93E+20</v>
      </c>
      <c r="WA724">
        <v>1.98E+20</v>
      </c>
      <c r="WB724">
        <v>2.03E+20</v>
      </c>
      <c r="WC724">
        <v>1.96E+20</v>
      </c>
      <c r="WD724">
        <v>2E+20</v>
      </c>
      <c r="WE724">
        <v>1.99E+20</v>
      </c>
      <c r="WF724">
        <v>1.94E+20</v>
      </c>
      <c r="WG724">
        <v>2.01E+20</v>
      </c>
      <c r="WH724">
        <v>1.93E+20</v>
      </c>
      <c r="WI724">
        <v>2.02E+20</v>
      </c>
      <c r="WJ724">
        <v>2.1E+20</v>
      </c>
      <c r="WK724">
        <v>2.04E+20</v>
      </c>
      <c r="WL724">
        <v>2.01E+20</v>
      </c>
      <c r="WM724">
        <v>1.96E+20</v>
      </c>
      <c r="WN724">
        <v>2.03E+20</v>
      </c>
      <c r="WO724">
        <v>1.97E+20</v>
      </c>
      <c r="WP724">
        <v>1.93E+20</v>
      </c>
      <c r="WQ724">
        <v>2.03E+20</v>
      </c>
      <c r="WR724">
        <v>2E+20</v>
      </c>
      <c r="WS724">
        <v>1.91E+20</v>
      </c>
      <c r="WT724">
        <v>1.95E+20</v>
      </c>
      <c r="WU724">
        <v>1.92E+20</v>
      </c>
      <c r="WV724">
        <v>2.02E+20</v>
      </c>
      <c r="WW724">
        <v>1.99E+20</v>
      </c>
      <c r="WX724">
        <v>1.97E+20</v>
      </c>
      <c r="WY724">
        <v>1.99E+20</v>
      </c>
      <c r="WZ724">
        <v>1.93E+20</v>
      </c>
      <c r="XA724">
        <v>1.89E+20</v>
      </c>
      <c r="XB724">
        <v>1.91E+20</v>
      </c>
      <c r="XC724">
        <v>2.06E+20</v>
      </c>
      <c r="XD724">
        <v>2.1E+20</v>
      </c>
      <c r="XE724">
        <v>1.97E+20</v>
      </c>
      <c r="XF724">
        <v>1.9E+20</v>
      </c>
      <c r="XG724">
        <v>1.99E+20</v>
      </c>
      <c r="XH724">
        <v>1.95E+20</v>
      </c>
      <c r="XI724">
        <v>1.91E+20</v>
      </c>
      <c r="XJ724">
        <v>1.96E+20</v>
      </c>
      <c r="XK724">
        <v>1.95E+20</v>
      </c>
      <c r="XL724">
        <v>1.93E+20</v>
      </c>
      <c r="XM724">
        <v>1.97E+20</v>
      </c>
      <c r="XN724">
        <v>1.92E+20</v>
      </c>
      <c r="XO724">
        <v>1.97E+20</v>
      </c>
      <c r="XP724">
        <v>1.98E+20</v>
      </c>
      <c r="XQ724">
        <v>2.01E+20</v>
      </c>
      <c r="XR724">
        <v>1.97E+20</v>
      </c>
      <c r="XS724">
        <v>1.92E+20</v>
      </c>
      <c r="XT724">
        <v>1.97E+20</v>
      </c>
      <c r="XU724">
        <v>1.92E+20</v>
      </c>
      <c r="XV724">
        <v>2.05E+20</v>
      </c>
      <c r="XW724">
        <v>1.97E+20</v>
      </c>
      <c r="XX724">
        <v>2.02E+20</v>
      </c>
      <c r="XY724">
        <v>1.89E+20</v>
      </c>
      <c r="XZ724">
        <v>1.99E+20</v>
      </c>
      <c r="YA724">
        <v>1.94E+20</v>
      </c>
      <c r="YB724">
        <v>1.98E+20</v>
      </c>
      <c r="YC724">
        <v>1.94E+20</v>
      </c>
      <c r="YD724">
        <v>1.84E+20</v>
      </c>
      <c r="YE724">
        <v>1.95E+20</v>
      </c>
      <c r="YF724">
        <v>1.98E+20</v>
      </c>
      <c r="YG724">
        <v>1.91E+20</v>
      </c>
      <c r="YH724">
        <v>1.91E+20</v>
      </c>
      <c r="YI724">
        <v>1.89E+20</v>
      </c>
      <c r="YJ724">
        <v>2.01E+20</v>
      </c>
      <c r="YK724">
        <v>2.01E+20</v>
      </c>
      <c r="YL724">
        <v>2.04E+20</v>
      </c>
      <c r="YM724">
        <v>1.81E+20</v>
      </c>
      <c r="YN724">
        <v>1.99E+20</v>
      </c>
      <c r="YO724">
        <v>2.01E+20</v>
      </c>
      <c r="YP724">
        <v>1.99E+20</v>
      </c>
      <c r="YQ724">
        <v>1.96E+20</v>
      </c>
      <c r="YR724">
        <v>1.91E+20</v>
      </c>
      <c r="YS724">
        <v>1.91E+20</v>
      </c>
      <c r="YT724">
        <v>2.04E+20</v>
      </c>
      <c r="YU724">
        <v>1.97E+20</v>
      </c>
      <c r="YV724">
        <v>2.01E+20</v>
      </c>
      <c r="YW724">
        <v>1.89E+20</v>
      </c>
      <c r="YX724">
        <v>1.93E+20</v>
      </c>
      <c r="YY724">
        <v>1.93E+20</v>
      </c>
      <c r="YZ724">
        <v>2.03E+20</v>
      </c>
      <c r="ZA724">
        <v>1.94E+20</v>
      </c>
      <c r="ZB724">
        <v>1.98E+20</v>
      </c>
      <c r="ZC724">
        <v>1.93E+20</v>
      </c>
      <c r="ZD724">
        <v>1.98E+20</v>
      </c>
      <c r="ZE724">
        <v>1.99E+20</v>
      </c>
      <c r="ZF724">
        <v>1.94E+20</v>
      </c>
      <c r="ZG724">
        <v>1.93E+20</v>
      </c>
      <c r="ZH724">
        <v>1.93E+20</v>
      </c>
      <c r="ZI724">
        <v>2.02E+20</v>
      </c>
      <c r="ZJ724">
        <v>1.9E+20</v>
      </c>
      <c r="ZK724">
        <v>1.96E+20</v>
      </c>
      <c r="ZL724">
        <v>1.99E+20</v>
      </c>
      <c r="ZM724">
        <v>1.92E+20</v>
      </c>
      <c r="ZN724">
        <v>1.95E+20</v>
      </c>
      <c r="ZO724">
        <v>1.96E+20</v>
      </c>
      <c r="ZP724">
        <v>1.91E+20</v>
      </c>
      <c r="ZQ724">
        <v>1.98E+20</v>
      </c>
      <c r="ZR724">
        <v>1.98E+20</v>
      </c>
      <c r="ZS724">
        <v>1.99E+20</v>
      </c>
      <c r="ZT724">
        <v>1.9E+20</v>
      </c>
      <c r="ZU724">
        <v>2.01E+20</v>
      </c>
      <c r="ZV724">
        <v>1.97E+20</v>
      </c>
      <c r="ZW724">
        <v>2.01E+20</v>
      </c>
      <c r="ZX724">
        <v>2E+20</v>
      </c>
      <c r="ZY724">
        <v>1.91E+20</v>
      </c>
      <c r="ZZ724">
        <v>1.93E+20</v>
      </c>
      <c r="AAA724">
        <v>1.93E+20</v>
      </c>
      <c r="AAB724">
        <v>1.99E+20</v>
      </c>
      <c r="AAC724">
        <v>1.92E+20</v>
      </c>
      <c r="AAD724">
        <v>1.88E+20</v>
      </c>
      <c r="AAE724">
        <v>2.01E+20</v>
      </c>
      <c r="AAF724">
        <v>2.01E+20</v>
      </c>
      <c r="AAG724">
        <v>1.99E+20</v>
      </c>
      <c r="AAH724">
        <v>2.03E+20</v>
      </c>
      <c r="AAI724">
        <v>1.91E+20</v>
      </c>
      <c r="AAJ724">
        <v>1.94E+20</v>
      </c>
      <c r="AAK724">
        <v>2.04E+20</v>
      </c>
      <c r="AAL724">
        <v>2E+20</v>
      </c>
      <c r="AAM724">
        <v>2.02E+20</v>
      </c>
      <c r="AAN724">
        <v>1.99E+20</v>
      </c>
      <c r="AAO724">
        <v>1.98E+20</v>
      </c>
      <c r="AAP724">
        <v>1.98E+20</v>
      </c>
      <c r="AAQ724">
        <v>2.03E+20</v>
      </c>
      <c r="AAR724">
        <v>2.02E+20</v>
      </c>
      <c r="AAS724">
        <v>2.03E+20</v>
      </c>
      <c r="AAT724">
        <v>1.89E+20</v>
      </c>
      <c r="AAU724">
        <v>1.9E+20</v>
      </c>
      <c r="AAV724">
        <v>1.91E+20</v>
      </c>
      <c r="AAW724">
        <v>1.94E+20</v>
      </c>
      <c r="AAX724">
        <v>1.95E+20</v>
      </c>
      <c r="AAY724">
        <v>1.97E+20</v>
      </c>
      <c r="AAZ724">
        <v>1.93E+20</v>
      </c>
      <c r="ABA724">
        <v>1.88E+20</v>
      </c>
      <c r="ABB724">
        <v>1.87E+20</v>
      </c>
      <c r="ABC724">
        <v>1.99E+20</v>
      </c>
      <c r="ABD724">
        <v>2E+20</v>
      </c>
      <c r="ABE724">
        <v>1.97E+20</v>
      </c>
      <c r="ABF724">
        <v>1.93E+20</v>
      </c>
      <c r="ABG724">
        <v>1.99E+20</v>
      </c>
      <c r="ABH724">
        <v>2E+20</v>
      </c>
      <c r="ABI724">
        <v>1.95E+20</v>
      </c>
      <c r="ABJ724">
        <v>1.94E+20</v>
      </c>
      <c r="ABK724">
        <v>2.08E+20</v>
      </c>
      <c r="ABL724">
        <v>1.95E+20</v>
      </c>
      <c r="ABM724">
        <v>1.94E+20</v>
      </c>
      <c r="ABN724">
        <v>1.97E+20</v>
      </c>
      <c r="ABO724">
        <v>2.01E+20</v>
      </c>
      <c r="ABP724">
        <v>1.96E+20</v>
      </c>
      <c r="ABQ724">
        <v>1.97E+20</v>
      </c>
      <c r="ABR724">
        <v>2.05E+20</v>
      </c>
      <c r="ABS724">
        <v>1.9E+20</v>
      </c>
      <c r="ABT724">
        <v>1.99E+20</v>
      </c>
      <c r="ABU724">
        <v>1.94E+20</v>
      </c>
      <c r="ABV724">
        <v>2E+20</v>
      </c>
      <c r="ABW724">
        <v>1.92E+20</v>
      </c>
      <c r="ABX724">
        <v>1.93E+20</v>
      </c>
      <c r="ABY724">
        <v>1.99E+20</v>
      </c>
      <c r="ABZ724">
        <v>1.98E+20</v>
      </c>
      <c r="ACA724">
        <v>1.97E+20</v>
      </c>
      <c r="ACB724">
        <v>1.98E+20</v>
      </c>
      <c r="ACC724">
        <v>1.96E+20</v>
      </c>
      <c r="ACD724">
        <v>1.97E+20</v>
      </c>
      <c r="ACE724">
        <v>2.02E+20</v>
      </c>
      <c r="ACF724">
        <v>2.02E+20</v>
      </c>
      <c r="ACG724">
        <v>1.93E+20</v>
      </c>
      <c r="ACH724">
        <v>1.98E+20</v>
      </c>
      <c r="ACI724">
        <v>1.97E+20</v>
      </c>
      <c r="ACJ724">
        <v>1.88E+20</v>
      </c>
      <c r="ACK724">
        <v>2E+20</v>
      </c>
      <c r="ACL724">
        <v>1.96E+20</v>
      </c>
      <c r="ACM724">
        <v>2.03E+20</v>
      </c>
      <c r="ACN724">
        <v>2.05E+20</v>
      </c>
      <c r="ACO724">
        <v>1.93E+20</v>
      </c>
      <c r="ACP724">
        <v>1.99E+20</v>
      </c>
      <c r="ACQ724">
        <v>1.94E+20</v>
      </c>
      <c r="ACR724">
        <v>1.96E+20</v>
      </c>
      <c r="ACS724">
        <v>1.97E+20</v>
      </c>
      <c r="ACT724">
        <v>1.96E+20</v>
      </c>
      <c r="ACU724">
        <v>2.01E+20</v>
      </c>
      <c r="ACV724">
        <v>1.94E+20</v>
      </c>
      <c r="ACW724">
        <v>1.93E+20</v>
      </c>
      <c r="ACX724">
        <v>2.02E+20</v>
      </c>
      <c r="ACY724">
        <v>1.87E+20</v>
      </c>
      <c r="ACZ724">
        <v>2.02E+20</v>
      </c>
      <c r="ADA724">
        <v>2.02E+20</v>
      </c>
      <c r="ADB724">
        <v>1.97E+20</v>
      </c>
      <c r="ADC724">
        <v>1.89E+20</v>
      </c>
      <c r="ADD724">
        <v>1.9E+20</v>
      </c>
      <c r="ADE724">
        <v>1.97E+20</v>
      </c>
      <c r="ADF724">
        <v>1.95E+20</v>
      </c>
      <c r="ADG724">
        <v>1.93E+20</v>
      </c>
      <c r="ADH724">
        <v>2.01E+20</v>
      </c>
      <c r="ADI724">
        <v>1.93E+20</v>
      </c>
      <c r="ADJ724">
        <v>1.93E+20</v>
      </c>
      <c r="ADK724">
        <v>2.03E+20</v>
      </c>
      <c r="ADL724">
        <v>2.03E+20</v>
      </c>
      <c r="ADM724">
        <v>1.91E+20</v>
      </c>
      <c r="ADN724">
        <v>1.98E+20</v>
      </c>
      <c r="ADO724">
        <v>1.95E+20</v>
      </c>
      <c r="ADP724">
        <v>2.03E+20</v>
      </c>
      <c r="ADQ724">
        <v>1.98E+20</v>
      </c>
      <c r="ADR724">
        <v>1.98E+20</v>
      </c>
      <c r="ADS724">
        <v>1.93E+20</v>
      </c>
      <c r="ADT724">
        <v>1.99E+20</v>
      </c>
      <c r="ADU724">
        <v>1.99E+20</v>
      </c>
      <c r="ADV724">
        <v>2E+20</v>
      </c>
      <c r="ADW724">
        <v>2.01E+20</v>
      </c>
      <c r="ADX724">
        <v>1.92E+20</v>
      </c>
      <c r="ADY724">
        <v>2.02E+20</v>
      </c>
      <c r="ADZ724">
        <v>1.99E+20</v>
      </c>
      <c r="AEA724">
        <v>1.87E+20</v>
      </c>
      <c r="AEB724">
        <v>1.95E+20</v>
      </c>
      <c r="AEC724">
        <v>1.96E+20</v>
      </c>
      <c r="AED724">
        <v>1.96E+20</v>
      </c>
      <c r="AEE724">
        <v>2E+20</v>
      </c>
      <c r="AEF724">
        <v>1.98E+20</v>
      </c>
      <c r="AEG724">
        <v>1.89E+20</v>
      </c>
      <c r="AEH724">
        <v>2.08E+20</v>
      </c>
      <c r="AEI724">
        <v>1.96E+20</v>
      </c>
      <c r="AEJ724">
        <v>1.91E+20</v>
      </c>
      <c r="AEK724">
        <v>1.97E+20</v>
      </c>
      <c r="AEL724">
        <v>1.96E+20</v>
      </c>
      <c r="AEM724">
        <v>2.03E+20</v>
      </c>
      <c r="AEN724">
        <v>1.95E+20</v>
      </c>
      <c r="AEO724">
        <v>1.87E+20</v>
      </c>
      <c r="AEP724">
        <v>1.93E+20</v>
      </c>
      <c r="AEQ724">
        <v>1.96E+20</v>
      </c>
      <c r="AER724">
        <v>1.96E+20</v>
      </c>
      <c r="AES724">
        <v>1.98E+20</v>
      </c>
      <c r="AET724">
        <v>1.96E+20</v>
      </c>
      <c r="AEU724">
        <v>2E+20</v>
      </c>
      <c r="AEV724">
        <v>1.95E+20</v>
      </c>
      <c r="AEW724">
        <v>2.02E+20</v>
      </c>
      <c r="AEX724">
        <v>1.91E+20</v>
      </c>
      <c r="AEY724">
        <v>1.84E+20</v>
      </c>
      <c r="AEZ724">
        <v>1.92E+20</v>
      </c>
      <c r="AFA724">
        <v>1.95E+20</v>
      </c>
      <c r="AFB724">
        <v>1.91E+20</v>
      </c>
      <c r="AFC724">
        <v>2.03E+20</v>
      </c>
      <c r="AFD724">
        <v>1.96E+20</v>
      </c>
      <c r="AFE724">
        <v>1.9E+20</v>
      </c>
      <c r="AFF724">
        <v>2E+20</v>
      </c>
      <c r="AFG724">
        <v>1.98E+20</v>
      </c>
      <c r="AFH724">
        <v>1.98E+20</v>
      </c>
      <c r="AFI724">
        <v>1.95E+20</v>
      </c>
      <c r="AFJ724">
        <v>1.92E+20</v>
      </c>
      <c r="AFK724">
        <v>2.02E+20</v>
      </c>
      <c r="AFL724">
        <v>2.02E+20</v>
      </c>
      <c r="AFM724">
        <v>1.93E+20</v>
      </c>
      <c r="AFN724">
        <v>2.01E+20</v>
      </c>
      <c r="AFO724">
        <v>2.03E+20</v>
      </c>
      <c r="AFP724">
        <v>2.02E+20</v>
      </c>
      <c r="AFQ724">
        <v>1.93E+20</v>
      </c>
      <c r="AFR724">
        <v>2E+20</v>
      </c>
      <c r="AFS724">
        <v>2.09E+20</v>
      </c>
      <c r="AFT724">
        <v>1.92E+20</v>
      </c>
      <c r="AFU724">
        <v>2E+20</v>
      </c>
      <c r="AFV724">
        <v>1.98E+20</v>
      </c>
      <c r="AFW724">
        <v>2E+20</v>
      </c>
      <c r="AFX724">
        <v>1.96E+20</v>
      </c>
      <c r="AFY724">
        <v>2E+20</v>
      </c>
      <c r="AFZ724">
        <v>1.99E+20</v>
      </c>
    </row>
    <row r="725" spans="1:858" x14ac:dyDescent="0.3">
      <c r="A725">
        <v>1.0616400000000001E+21</v>
      </c>
      <c r="B725">
        <v>1.95E+20</v>
      </c>
      <c r="C725">
        <v>2.02E+20</v>
      </c>
      <c r="D725">
        <v>1.96E+20</v>
      </c>
      <c r="E725">
        <v>2.03E+20</v>
      </c>
      <c r="F725">
        <v>1.98E+20</v>
      </c>
      <c r="G725">
        <v>2.09E+20</v>
      </c>
      <c r="H725">
        <v>2E+20</v>
      </c>
      <c r="I725">
        <v>1.9E+20</v>
      </c>
      <c r="J725">
        <v>2.02E+20</v>
      </c>
      <c r="K725">
        <v>1.94E+20</v>
      </c>
      <c r="L725">
        <v>1.97E+20</v>
      </c>
      <c r="M725">
        <v>1.98E+20</v>
      </c>
      <c r="N725">
        <v>2E+20</v>
      </c>
      <c r="O725">
        <v>1.92E+20</v>
      </c>
      <c r="P725">
        <v>1.94E+20</v>
      </c>
      <c r="Q725">
        <v>1.92E+20</v>
      </c>
      <c r="R725">
        <v>1.9E+20</v>
      </c>
      <c r="S725">
        <v>1.97E+20</v>
      </c>
      <c r="T725">
        <v>2.02E+20</v>
      </c>
      <c r="U725">
        <v>1.92E+20</v>
      </c>
      <c r="V725">
        <v>1.97E+20</v>
      </c>
      <c r="W725">
        <v>1.96E+20</v>
      </c>
      <c r="X725">
        <v>2.09E+20</v>
      </c>
      <c r="Y725">
        <v>1.93E+20</v>
      </c>
      <c r="Z725">
        <v>1.93E+20</v>
      </c>
      <c r="AA725">
        <v>1.92E+20</v>
      </c>
      <c r="AB725">
        <v>2E+20</v>
      </c>
      <c r="AC725">
        <v>1.97E+20</v>
      </c>
      <c r="AD725">
        <v>2E+20</v>
      </c>
      <c r="AE725">
        <v>1.97E+20</v>
      </c>
      <c r="AF725">
        <v>1.95E+20</v>
      </c>
      <c r="AG725">
        <v>1.93E+20</v>
      </c>
      <c r="AH725">
        <v>1.92E+20</v>
      </c>
      <c r="AI725">
        <v>1.94E+20</v>
      </c>
      <c r="AJ725">
        <v>1.99E+20</v>
      </c>
      <c r="AK725">
        <v>1.93E+20</v>
      </c>
      <c r="AL725">
        <v>2.07E+20</v>
      </c>
      <c r="AM725">
        <v>1.89E+20</v>
      </c>
      <c r="AN725">
        <v>2.04E+20</v>
      </c>
      <c r="AO725">
        <v>2.05E+20</v>
      </c>
      <c r="AP725">
        <v>1.99E+20</v>
      </c>
      <c r="AQ725">
        <v>1.87E+20</v>
      </c>
      <c r="AR725">
        <v>2.01E+20</v>
      </c>
      <c r="AS725">
        <v>1.93E+20</v>
      </c>
      <c r="AT725">
        <v>1.94E+20</v>
      </c>
      <c r="AU725">
        <v>1.95E+20</v>
      </c>
      <c r="AV725">
        <v>2.06E+20</v>
      </c>
      <c r="AW725">
        <v>1.98E+20</v>
      </c>
      <c r="AX725">
        <v>1.97E+20</v>
      </c>
      <c r="AY725">
        <v>1.97E+20</v>
      </c>
      <c r="AZ725">
        <v>1.95E+20</v>
      </c>
      <c r="BA725">
        <v>1.94E+20</v>
      </c>
      <c r="BB725">
        <v>1.95E+20</v>
      </c>
      <c r="BC725">
        <v>1.91E+20</v>
      </c>
      <c r="BD725">
        <v>1.99E+20</v>
      </c>
      <c r="BE725">
        <v>1.89E+20</v>
      </c>
      <c r="BF725">
        <v>1.94E+20</v>
      </c>
      <c r="BG725">
        <v>2E+20</v>
      </c>
      <c r="BH725">
        <v>1.95E+20</v>
      </c>
      <c r="BI725">
        <v>1.89E+20</v>
      </c>
      <c r="BJ725">
        <v>1.9E+20</v>
      </c>
      <c r="BK725">
        <v>1.87E+20</v>
      </c>
      <c r="BL725">
        <v>1.98E+20</v>
      </c>
      <c r="BM725">
        <v>2.06E+20</v>
      </c>
      <c r="BN725">
        <v>2E+20</v>
      </c>
      <c r="BO725">
        <v>2.02E+20</v>
      </c>
      <c r="BP725">
        <v>1.9E+20</v>
      </c>
      <c r="BQ725">
        <v>1.96E+20</v>
      </c>
      <c r="BR725">
        <v>1.91E+20</v>
      </c>
      <c r="BS725">
        <v>2E+20</v>
      </c>
      <c r="BT725">
        <v>1.95E+20</v>
      </c>
      <c r="BU725">
        <v>1.91E+20</v>
      </c>
      <c r="BV725">
        <v>1.91E+20</v>
      </c>
      <c r="BW725">
        <v>1.95E+20</v>
      </c>
      <c r="BX725">
        <v>1.92E+20</v>
      </c>
      <c r="BY725">
        <v>1.88E+20</v>
      </c>
      <c r="BZ725">
        <v>1.87E+20</v>
      </c>
      <c r="CA725">
        <v>1.9E+20</v>
      </c>
      <c r="CB725">
        <v>2.02E+20</v>
      </c>
      <c r="CC725">
        <v>1.98E+20</v>
      </c>
      <c r="CD725">
        <v>2.04E+20</v>
      </c>
      <c r="CE725">
        <v>2.01E+20</v>
      </c>
      <c r="CF725">
        <v>1.94E+20</v>
      </c>
      <c r="CG725">
        <v>1.93E+20</v>
      </c>
      <c r="CH725">
        <v>2E+20</v>
      </c>
      <c r="CI725">
        <v>1.99E+20</v>
      </c>
      <c r="CJ725">
        <v>2.03E+20</v>
      </c>
      <c r="CK725">
        <v>1.95E+20</v>
      </c>
      <c r="CL725">
        <v>1.97E+20</v>
      </c>
      <c r="CM725">
        <v>2E+20</v>
      </c>
      <c r="CN725">
        <v>2E+20</v>
      </c>
      <c r="CO725">
        <v>1.97E+20</v>
      </c>
      <c r="CP725">
        <v>2E+20</v>
      </c>
      <c r="CQ725">
        <v>1.99E+20</v>
      </c>
      <c r="CR725">
        <v>1.96E+20</v>
      </c>
      <c r="CS725">
        <v>1.88E+20</v>
      </c>
      <c r="CT725">
        <v>2E+20</v>
      </c>
      <c r="CU725">
        <v>1.94E+20</v>
      </c>
      <c r="CV725">
        <v>1.92E+20</v>
      </c>
      <c r="CW725">
        <v>1.95E+20</v>
      </c>
      <c r="CX725">
        <v>1.95E+20</v>
      </c>
      <c r="CY725">
        <v>2.02E+20</v>
      </c>
      <c r="CZ725">
        <v>1.91E+20</v>
      </c>
      <c r="DA725">
        <v>1.86E+20</v>
      </c>
      <c r="DB725">
        <v>1.95E+20</v>
      </c>
      <c r="DC725">
        <v>1.97E+20</v>
      </c>
      <c r="DD725">
        <v>1.93E+20</v>
      </c>
      <c r="DE725">
        <v>2.03E+20</v>
      </c>
      <c r="DF725">
        <v>1.93E+20</v>
      </c>
      <c r="DG725">
        <v>1.97E+20</v>
      </c>
      <c r="DH725">
        <v>1.93E+20</v>
      </c>
      <c r="DI725">
        <v>2.01E+20</v>
      </c>
      <c r="DJ725">
        <v>1.95E+20</v>
      </c>
      <c r="DK725">
        <v>1.98E+20</v>
      </c>
      <c r="DL725">
        <v>1.97E+20</v>
      </c>
      <c r="DM725">
        <v>1.91E+20</v>
      </c>
      <c r="DN725">
        <v>1.93E+20</v>
      </c>
      <c r="DO725">
        <v>1.99E+20</v>
      </c>
      <c r="DP725">
        <v>1.99E+20</v>
      </c>
      <c r="DQ725">
        <v>1.94E+20</v>
      </c>
      <c r="DR725">
        <v>1.94E+20</v>
      </c>
      <c r="DS725">
        <v>1.96E+20</v>
      </c>
      <c r="DT725">
        <v>1.98E+20</v>
      </c>
      <c r="DU725">
        <v>1.96E+20</v>
      </c>
      <c r="DV725">
        <v>2.01E+20</v>
      </c>
      <c r="DW725">
        <v>1.93E+20</v>
      </c>
      <c r="DX725">
        <v>1.99E+20</v>
      </c>
      <c r="DY725">
        <v>1.95E+20</v>
      </c>
      <c r="DZ725">
        <v>1.95E+20</v>
      </c>
      <c r="EA725">
        <v>1.85E+20</v>
      </c>
      <c r="EB725">
        <v>1.96E+20</v>
      </c>
      <c r="EC725">
        <v>1.97E+20</v>
      </c>
      <c r="ED725">
        <v>1.91E+20</v>
      </c>
      <c r="EE725">
        <v>1.95E+20</v>
      </c>
      <c r="EF725">
        <v>1.92E+20</v>
      </c>
      <c r="EG725">
        <v>1.92E+20</v>
      </c>
      <c r="EH725">
        <v>1.95E+20</v>
      </c>
      <c r="EI725">
        <v>2.02E+20</v>
      </c>
      <c r="EJ725">
        <v>2.04E+20</v>
      </c>
      <c r="EK725">
        <v>1.95E+20</v>
      </c>
      <c r="EL725">
        <v>1.95E+20</v>
      </c>
      <c r="EM725">
        <v>1.94E+20</v>
      </c>
      <c r="EN725">
        <v>1.97E+20</v>
      </c>
      <c r="EO725">
        <v>2.07E+20</v>
      </c>
      <c r="EP725">
        <v>1.96E+20</v>
      </c>
      <c r="EQ725">
        <v>2E+20</v>
      </c>
      <c r="ER725">
        <v>1.95E+20</v>
      </c>
      <c r="ES725">
        <v>2.05E+20</v>
      </c>
      <c r="ET725">
        <v>1.99E+20</v>
      </c>
      <c r="EU725">
        <v>2.01E+20</v>
      </c>
      <c r="EV725">
        <v>1.92E+20</v>
      </c>
      <c r="EW725">
        <v>1.95E+20</v>
      </c>
      <c r="EX725">
        <v>1.9E+20</v>
      </c>
      <c r="EY725">
        <v>1.97E+20</v>
      </c>
      <c r="EZ725">
        <v>1.95E+20</v>
      </c>
      <c r="FA725">
        <v>1.99E+20</v>
      </c>
      <c r="FB725">
        <v>2.06E+20</v>
      </c>
      <c r="FC725">
        <v>1.96E+20</v>
      </c>
      <c r="FD725">
        <v>1.86E+20</v>
      </c>
      <c r="FE725">
        <v>1.96E+20</v>
      </c>
      <c r="FF725">
        <v>2.01E+20</v>
      </c>
      <c r="FG725">
        <v>1.91E+20</v>
      </c>
      <c r="FH725">
        <v>1.97E+20</v>
      </c>
      <c r="FI725">
        <v>1.98E+20</v>
      </c>
      <c r="FJ725">
        <v>1.89E+20</v>
      </c>
      <c r="FK725">
        <v>2.02E+20</v>
      </c>
      <c r="FL725">
        <v>1.87E+20</v>
      </c>
      <c r="FM725">
        <v>2E+20</v>
      </c>
      <c r="FN725">
        <v>1.94E+20</v>
      </c>
      <c r="FO725">
        <v>1.94E+20</v>
      </c>
      <c r="FP725">
        <v>1.94E+20</v>
      </c>
      <c r="FQ725">
        <v>1.92E+20</v>
      </c>
      <c r="FR725">
        <v>1.92E+20</v>
      </c>
      <c r="FS725">
        <v>1.92E+20</v>
      </c>
      <c r="FT725">
        <v>1.99E+20</v>
      </c>
      <c r="FU725">
        <v>2.06E+20</v>
      </c>
      <c r="FV725">
        <v>1.89E+20</v>
      </c>
      <c r="FW725">
        <v>1.99E+20</v>
      </c>
      <c r="FX725">
        <v>1.96E+20</v>
      </c>
      <c r="FY725">
        <v>1.92E+20</v>
      </c>
      <c r="FZ725">
        <v>2E+20</v>
      </c>
      <c r="GA725">
        <v>2.03E+20</v>
      </c>
      <c r="GB725">
        <v>2.03E+20</v>
      </c>
      <c r="GC725">
        <v>1.95E+20</v>
      </c>
      <c r="GD725">
        <v>1.94E+20</v>
      </c>
      <c r="GE725">
        <v>2.03E+20</v>
      </c>
      <c r="GF725">
        <v>1.91E+20</v>
      </c>
      <c r="GG725">
        <v>2E+20</v>
      </c>
      <c r="GH725">
        <v>2.03E+20</v>
      </c>
      <c r="GI725">
        <v>1.93E+20</v>
      </c>
      <c r="GJ725">
        <v>1.95E+20</v>
      </c>
      <c r="GK725">
        <v>1.81E+20</v>
      </c>
      <c r="GL725">
        <v>1.97E+20</v>
      </c>
      <c r="GM725">
        <v>1.9E+20</v>
      </c>
      <c r="GN725">
        <v>1.98E+20</v>
      </c>
      <c r="GO725">
        <v>1.93E+20</v>
      </c>
      <c r="GP725">
        <v>2.02E+20</v>
      </c>
      <c r="GQ725">
        <v>1.92E+20</v>
      </c>
      <c r="GR725">
        <v>1.94E+20</v>
      </c>
      <c r="GS725">
        <v>1.96E+20</v>
      </c>
      <c r="GT725">
        <v>1.92E+20</v>
      </c>
      <c r="GU725">
        <v>1.99E+20</v>
      </c>
      <c r="GV725">
        <v>1.97E+20</v>
      </c>
      <c r="GW725">
        <v>1.91E+20</v>
      </c>
      <c r="GX725">
        <v>1.87E+20</v>
      </c>
      <c r="GY725">
        <v>1.93E+20</v>
      </c>
      <c r="GZ725">
        <v>1.99E+20</v>
      </c>
      <c r="HA725">
        <v>1.92E+20</v>
      </c>
      <c r="HB725">
        <v>2.01E+20</v>
      </c>
      <c r="HC725">
        <v>1.98E+20</v>
      </c>
      <c r="HD725">
        <v>1.95E+20</v>
      </c>
      <c r="HE725">
        <v>1.91E+20</v>
      </c>
      <c r="HF725">
        <v>1.96E+20</v>
      </c>
      <c r="HG725">
        <v>1.95E+20</v>
      </c>
      <c r="HH725">
        <v>1.97E+20</v>
      </c>
      <c r="HI725">
        <v>1.94E+20</v>
      </c>
      <c r="HJ725">
        <v>1.93E+20</v>
      </c>
      <c r="HK725">
        <v>1.98E+20</v>
      </c>
      <c r="HL725">
        <v>1.9E+20</v>
      </c>
      <c r="HM725">
        <v>2E+20</v>
      </c>
      <c r="HN725">
        <v>1.96E+20</v>
      </c>
      <c r="HO725">
        <v>1.89E+20</v>
      </c>
      <c r="HP725">
        <v>1.9E+20</v>
      </c>
      <c r="HQ725">
        <v>2E+20</v>
      </c>
      <c r="HR725">
        <v>1.98E+20</v>
      </c>
      <c r="HS725">
        <v>1.96E+20</v>
      </c>
      <c r="HT725">
        <v>1.96E+20</v>
      </c>
      <c r="HU725">
        <v>1.95E+20</v>
      </c>
      <c r="HV725">
        <v>1.91E+20</v>
      </c>
      <c r="HW725">
        <v>1.9E+20</v>
      </c>
      <c r="HX725">
        <v>2.01E+20</v>
      </c>
      <c r="HY725">
        <v>2E+20</v>
      </c>
      <c r="HZ725">
        <v>2E+20</v>
      </c>
      <c r="IA725">
        <v>1.96E+20</v>
      </c>
      <c r="IB725">
        <v>1.97E+20</v>
      </c>
      <c r="IC725">
        <v>1.99E+20</v>
      </c>
      <c r="ID725">
        <v>2E+20</v>
      </c>
      <c r="IE725">
        <v>1.92E+20</v>
      </c>
      <c r="IF725">
        <v>1.87E+20</v>
      </c>
      <c r="IG725">
        <v>1.92E+20</v>
      </c>
      <c r="IH725">
        <v>1.96E+20</v>
      </c>
      <c r="II725">
        <v>1.95E+20</v>
      </c>
      <c r="IJ725">
        <v>1.97E+20</v>
      </c>
      <c r="IK725">
        <v>1.88E+20</v>
      </c>
      <c r="IL725">
        <v>1.91E+20</v>
      </c>
      <c r="IM725">
        <v>1.89E+20</v>
      </c>
      <c r="IN725">
        <v>2.01E+20</v>
      </c>
      <c r="IO725">
        <v>1.95E+20</v>
      </c>
      <c r="IP725">
        <v>1.92E+20</v>
      </c>
      <c r="IQ725">
        <v>1.96E+20</v>
      </c>
      <c r="IR725">
        <v>1.98E+20</v>
      </c>
      <c r="IS725">
        <v>1.92E+20</v>
      </c>
      <c r="IT725">
        <v>1.93E+20</v>
      </c>
      <c r="IU725">
        <v>2E+20</v>
      </c>
      <c r="IV725">
        <v>1.98E+20</v>
      </c>
      <c r="IW725">
        <v>1.89E+20</v>
      </c>
      <c r="IX725">
        <v>1.98E+20</v>
      </c>
      <c r="IY725">
        <v>1.99E+20</v>
      </c>
      <c r="IZ725">
        <v>1.89E+20</v>
      </c>
      <c r="JA725">
        <v>1.89E+20</v>
      </c>
      <c r="JB725">
        <v>1.91E+20</v>
      </c>
      <c r="JC725">
        <v>1.97E+20</v>
      </c>
      <c r="JD725">
        <v>1.96E+20</v>
      </c>
      <c r="JE725">
        <v>1.85E+20</v>
      </c>
      <c r="JF725">
        <v>1.88E+20</v>
      </c>
      <c r="JG725">
        <v>1.95E+20</v>
      </c>
      <c r="JH725">
        <v>1.96E+20</v>
      </c>
      <c r="JI725">
        <v>1.91E+20</v>
      </c>
      <c r="JJ725">
        <v>1.88E+20</v>
      </c>
      <c r="JK725">
        <v>1.9E+20</v>
      </c>
      <c r="JL725">
        <v>1.92E+20</v>
      </c>
      <c r="JM725">
        <v>1.91E+20</v>
      </c>
      <c r="JN725">
        <v>1.92E+20</v>
      </c>
      <c r="JO725">
        <v>1.96E+20</v>
      </c>
      <c r="JP725">
        <v>1.91E+20</v>
      </c>
      <c r="JQ725">
        <v>1.96E+20</v>
      </c>
      <c r="JR725">
        <v>1.91E+20</v>
      </c>
      <c r="JS725">
        <v>1.92E+20</v>
      </c>
      <c r="JT725">
        <v>1.83E+20</v>
      </c>
      <c r="JU725">
        <v>1.87E+20</v>
      </c>
      <c r="JV725">
        <v>1.86E+20</v>
      </c>
      <c r="JW725">
        <v>2.02E+20</v>
      </c>
      <c r="JX725">
        <v>1.91E+20</v>
      </c>
      <c r="JY725">
        <v>1.97E+20</v>
      </c>
      <c r="JZ725">
        <v>1.93E+20</v>
      </c>
      <c r="KA725">
        <v>1.95E+20</v>
      </c>
      <c r="KB725">
        <v>1.85E+20</v>
      </c>
      <c r="KC725">
        <v>1.91E+20</v>
      </c>
      <c r="KD725">
        <v>1.9E+20</v>
      </c>
      <c r="KE725">
        <v>1.89E+20</v>
      </c>
      <c r="KF725">
        <v>1.93E+20</v>
      </c>
      <c r="KG725">
        <v>1.92E+20</v>
      </c>
      <c r="KH725">
        <v>2E+20</v>
      </c>
      <c r="KI725">
        <v>1.97E+20</v>
      </c>
      <c r="KJ725">
        <v>1.91E+20</v>
      </c>
      <c r="KK725">
        <v>1.89E+20</v>
      </c>
      <c r="KL725">
        <v>1.94E+20</v>
      </c>
      <c r="KM725">
        <v>1.9E+20</v>
      </c>
      <c r="KN725">
        <v>1.89E+20</v>
      </c>
      <c r="KO725">
        <v>2.05E+20</v>
      </c>
      <c r="KP725">
        <v>1.89E+20</v>
      </c>
      <c r="KQ725">
        <v>1.99E+20</v>
      </c>
      <c r="KR725">
        <v>2.02E+20</v>
      </c>
      <c r="KS725">
        <v>1.99E+20</v>
      </c>
      <c r="KT725">
        <v>2E+20</v>
      </c>
      <c r="KU725">
        <v>2.04E+20</v>
      </c>
      <c r="KV725">
        <v>1.98E+20</v>
      </c>
      <c r="KW725">
        <v>1.9E+20</v>
      </c>
      <c r="KX725">
        <v>1.95E+20</v>
      </c>
      <c r="KY725">
        <v>1.99E+20</v>
      </c>
      <c r="KZ725">
        <v>2E+20</v>
      </c>
      <c r="LA725">
        <v>1.96E+20</v>
      </c>
      <c r="LB725">
        <v>1.99E+20</v>
      </c>
      <c r="LC725">
        <v>1.99E+20</v>
      </c>
      <c r="LD725">
        <v>1.97E+20</v>
      </c>
      <c r="LE725">
        <v>1.98E+20</v>
      </c>
      <c r="LF725">
        <v>1.94E+20</v>
      </c>
      <c r="LG725">
        <v>2.06E+20</v>
      </c>
      <c r="LH725">
        <v>1.89E+20</v>
      </c>
      <c r="LI725">
        <v>1.98E+20</v>
      </c>
      <c r="LJ725">
        <v>2.01E+20</v>
      </c>
      <c r="LK725">
        <v>1.89E+20</v>
      </c>
      <c r="LL725">
        <v>2.01E+20</v>
      </c>
      <c r="LM725">
        <v>2E+20</v>
      </c>
      <c r="LN725">
        <v>2.06E+20</v>
      </c>
      <c r="LO725">
        <v>2E+20</v>
      </c>
      <c r="LP725">
        <v>1.95E+20</v>
      </c>
      <c r="LQ725">
        <v>2.01E+20</v>
      </c>
      <c r="LR725">
        <v>1.94E+20</v>
      </c>
      <c r="LS725">
        <v>1.98E+20</v>
      </c>
      <c r="LT725">
        <v>2.02E+20</v>
      </c>
      <c r="LU725">
        <v>1.96E+20</v>
      </c>
      <c r="LV725">
        <v>1.94E+20</v>
      </c>
      <c r="LW725">
        <v>1.96E+20</v>
      </c>
      <c r="LX725">
        <v>1.92E+20</v>
      </c>
      <c r="LY725">
        <v>1.97E+20</v>
      </c>
      <c r="LZ725">
        <v>1.9E+20</v>
      </c>
      <c r="MA725">
        <v>1.96E+20</v>
      </c>
      <c r="MB725">
        <v>1.93E+20</v>
      </c>
      <c r="MC725">
        <v>1.93E+20</v>
      </c>
      <c r="MD725">
        <v>1.91E+20</v>
      </c>
      <c r="ME725">
        <v>1.94E+20</v>
      </c>
      <c r="MF725">
        <v>1.86E+20</v>
      </c>
      <c r="MG725">
        <v>1.89E+20</v>
      </c>
      <c r="MH725">
        <v>1.9E+20</v>
      </c>
      <c r="MI725">
        <v>1.93E+20</v>
      </c>
      <c r="MJ725">
        <v>2E+20</v>
      </c>
      <c r="MK725">
        <v>1.86E+20</v>
      </c>
      <c r="ML725">
        <v>2E+20</v>
      </c>
      <c r="MM725">
        <v>1.95E+20</v>
      </c>
      <c r="MN725">
        <v>1.95E+20</v>
      </c>
      <c r="MO725">
        <v>2.05E+20</v>
      </c>
      <c r="MP725">
        <v>1.92E+20</v>
      </c>
      <c r="MQ725">
        <v>2.01E+20</v>
      </c>
      <c r="MR725">
        <v>1.91E+20</v>
      </c>
      <c r="MS725">
        <v>1.97E+20</v>
      </c>
      <c r="MT725">
        <v>1.89E+20</v>
      </c>
      <c r="MU725">
        <v>2.05E+20</v>
      </c>
      <c r="MV725">
        <v>1.92E+20</v>
      </c>
      <c r="MW725">
        <v>1.93E+20</v>
      </c>
      <c r="MX725">
        <v>1.97E+20</v>
      </c>
      <c r="MY725">
        <v>2.07E+20</v>
      </c>
      <c r="MZ725">
        <v>1.98E+20</v>
      </c>
      <c r="NA725">
        <v>1.93E+20</v>
      </c>
      <c r="NB725">
        <v>1.99E+20</v>
      </c>
      <c r="NC725">
        <v>1.98E+20</v>
      </c>
      <c r="ND725">
        <v>1.94E+20</v>
      </c>
      <c r="NE725">
        <v>1.98E+20</v>
      </c>
      <c r="NF725">
        <v>2.01E+20</v>
      </c>
      <c r="NG725">
        <v>1.89E+20</v>
      </c>
      <c r="NH725">
        <v>2.01E+20</v>
      </c>
      <c r="NI725">
        <v>1.95E+20</v>
      </c>
      <c r="NJ725">
        <v>1.96E+20</v>
      </c>
      <c r="NK725">
        <v>1.97E+20</v>
      </c>
      <c r="NL725">
        <v>1.96E+20</v>
      </c>
      <c r="NM725">
        <v>1.88E+20</v>
      </c>
      <c r="NN725">
        <v>1.94E+20</v>
      </c>
      <c r="NO725">
        <v>1.95E+20</v>
      </c>
      <c r="NP725">
        <v>2.06E+20</v>
      </c>
      <c r="NQ725">
        <v>1.98E+20</v>
      </c>
      <c r="NR725">
        <v>1.87E+20</v>
      </c>
      <c r="NS725">
        <v>1.96E+20</v>
      </c>
      <c r="NT725">
        <v>2.02E+20</v>
      </c>
      <c r="NU725">
        <v>1.97E+20</v>
      </c>
      <c r="NV725">
        <v>2.05E+20</v>
      </c>
      <c r="NW725">
        <v>1.91E+20</v>
      </c>
      <c r="NX725">
        <v>1.97E+20</v>
      </c>
      <c r="NY725">
        <v>1.99E+20</v>
      </c>
      <c r="NZ725">
        <v>1.94E+20</v>
      </c>
      <c r="OA725">
        <v>1.95E+20</v>
      </c>
      <c r="OB725">
        <v>2.01E+20</v>
      </c>
      <c r="OC725">
        <v>1.93E+20</v>
      </c>
      <c r="OD725">
        <v>1.89E+20</v>
      </c>
      <c r="OE725">
        <v>1.86E+20</v>
      </c>
      <c r="OF725">
        <v>1.9E+20</v>
      </c>
      <c r="OG725">
        <v>1.94E+20</v>
      </c>
      <c r="OH725">
        <v>1.96E+20</v>
      </c>
      <c r="OI725">
        <v>1.96E+20</v>
      </c>
      <c r="OJ725">
        <v>2E+20</v>
      </c>
      <c r="OK725">
        <v>1.92E+20</v>
      </c>
      <c r="OL725">
        <v>1.95E+20</v>
      </c>
      <c r="OM725">
        <v>1.95E+20</v>
      </c>
      <c r="ON725">
        <v>2.01E+20</v>
      </c>
      <c r="OO725">
        <v>1.95E+20</v>
      </c>
      <c r="OP725">
        <v>2.02E+20</v>
      </c>
      <c r="OQ725">
        <v>1.96E+20</v>
      </c>
      <c r="OR725">
        <v>1.92E+20</v>
      </c>
      <c r="OS725">
        <v>1.93E+20</v>
      </c>
      <c r="OT725">
        <v>1.97E+20</v>
      </c>
      <c r="OU725">
        <v>2E+20</v>
      </c>
      <c r="OV725">
        <v>2.03E+20</v>
      </c>
      <c r="OW725">
        <v>2E+20</v>
      </c>
      <c r="OX725">
        <v>1.94E+20</v>
      </c>
      <c r="OY725">
        <v>1.92E+20</v>
      </c>
      <c r="OZ725">
        <v>2.01E+20</v>
      </c>
      <c r="PA725">
        <v>1.95E+20</v>
      </c>
      <c r="PB725">
        <v>1.94E+20</v>
      </c>
      <c r="PC725">
        <v>1.93E+20</v>
      </c>
      <c r="PD725">
        <v>1.98E+20</v>
      </c>
      <c r="PE725">
        <v>1.98E+20</v>
      </c>
      <c r="PF725">
        <v>1.88E+20</v>
      </c>
      <c r="PG725">
        <v>1.99E+20</v>
      </c>
      <c r="PH725">
        <v>1.97E+20</v>
      </c>
      <c r="PI725">
        <v>1.89E+20</v>
      </c>
      <c r="PJ725">
        <v>1.98E+20</v>
      </c>
      <c r="PK725">
        <v>1.98E+20</v>
      </c>
      <c r="PL725">
        <v>1.9E+20</v>
      </c>
      <c r="PM725">
        <v>2.01E+20</v>
      </c>
      <c r="PN725">
        <v>1.98E+20</v>
      </c>
      <c r="PO725">
        <v>2.02E+20</v>
      </c>
      <c r="PP725">
        <v>1.88E+20</v>
      </c>
      <c r="PQ725">
        <v>1.92E+20</v>
      </c>
      <c r="PR725">
        <v>1.95E+20</v>
      </c>
      <c r="PS725">
        <v>1.93E+20</v>
      </c>
      <c r="PT725">
        <v>1.95E+20</v>
      </c>
      <c r="PU725">
        <v>1.97E+20</v>
      </c>
      <c r="PV725">
        <v>1.95E+20</v>
      </c>
      <c r="PW725">
        <v>1.89E+20</v>
      </c>
      <c r="PX725">
        <v>1.87E+20</v>
      </c>
      <c r="PY725">
        <v>2.13E+20</v>
      </c>
      <c r="PZ725">
        <v>1.9E+20</v>
      </c>
      <c r="QA725">
        <v>1.93E+20</v>
      </c>
      <c r="QB725">
        <v>1.95E+20</v>
      </c>
      <c r="QC725">
        <v>1.87E+20</v>
      </c>
      <c r="QD725">
        <v>1.89E+20</v>
      </c>
      <c r="QE725">
        <v>1.96E+20</v>
      </c>
      <c r="QF725">
        <v>1.91E+20</v>
      </c>
      <c r="QG725">
        <v>1.91E+20</v>
      </c>
      <c r="QH725">
        <v>1.99E+20</v>
      </c>
      <c r="QI725">
        <v>1.9E+20</v>
      </c>
      <c r="QJ725">
        <v>1.98E+20</v>
      </c>
      <c r="QK725">
        <v>2.03E+20</v>
      </c>
      <c r="QL725">
        <v>1.97E+20</v>
      </c>
      <c r="QM725">
        <v>1.9E+20</v>
      </c>
      <c r="QN725">
        <v>1.89E+20</v>
      </c>
      <c r="QO725">
        <v>1.96E+20</v>
      </c>
      <c r="QP725">
        <v>1.99E+20</v>
      </c>
      <c r="QQ725">
        <v>1.94E+20</v>
      </c>
      <c r="QR725">
        <v>1.95E+20</v>
      </c>
      <c r="QS725">
        <v>1.87E+20</v>
      </c>
      <c r="QT725">
        <v>2.03E+20</v>
      </c>
      <c r="QU725">
        <v>1.97E+20</v>
      </c>
      <c r="QV725">
        <v>1.94E+20</v>
      </c>
      <c r="QW725">
        <v>1.88E+20</v>
      </c>
      <c r="QX725">
        <v>1.93E+20</v>
      </c>
      <c r="QY725">
        <v>1.92E+20</v>
      </c>
      <c r="QZ725">
        <v>1.96E+20</v>
      </c>
      <c r="RA725">
        <v>1.91E+20</v>
      </c>
      <c r="RB725">
        <v>1.86E+20</v>
      </c>
      <c r="RC725">
        <v>1.91E+20</v>
      </c>
      <c r="RD725">
        <v>1.89E+20</v>
      </c>
      <c r="RE725">
        <v>1.97E+20</v>
      </c>
      <c r="RF725">
        <v>1.98E+20</v>
      </c>
      <c r="RG725">
        <v>1.99E+20</v>
      </c>
      <c r="RH725">
        <v>1.95E+20</v>
      </c>
      <c r="RI725">
        <v>1.84E+20</v>
      </c>
      <c r="RJ725">
        <v>2.03E+20</v>
      </c>
      <c r="RK725">
        <v>1.92E+20</v>
      </c>
      <c r="RL725">
        <v>1.99E+20</v>
      </c>
      <c r="RM725">
        <v>1.96E+20</v>
      </c>
      <c r="RN725">
        <v>1.95E+20</v>
      </c>
      <c r="RO725">
        <v>1.94E+20</v>
      </c>
      <c r="RP725">
        <v>1.92E+20</v>
      </c>
      <c r="RQ725">
        <v>1.9E+20</v>
      </c>
      <c r="RR725">
        <v>1.99E+20</v>
      </c>
      <c r="RS725">
        <v>1.95E+20</v>
      </c>
      <c r="RT725">
        <v>1.92E+20</v>
      </c>
      <c r="RU725">
        <v>1.93E+20</v>
      </c>
      <c r="RV725">
        <v>1.91E+20</v>
      </c>
      <c r="RW725">
        <v>1.94E+20</v>
      </c>
      <c r="RX725">
        <v>1.92E+20</v>
      </c>
      <c r="RY725">
        <v>1.96E+20</v>
      </c>
      <c r="RZ725">
        <v>1.95E+20</v>
      </c>
      <c r="SA725">
        <v>2.01E+20</v>
      </c>
      <c r="SB725">
        <v>1.86E+20</v>
      </c>
      <c r="SC725">
        <v>1.95E+20</v>
      </c>
      <c r="SD725">
        <v>1.9E+20</v>
      </c>
      <c r="SE725">
        <v>1.93E+20</v>
      </c>
      <c r="SF725">
        <v>2.01E+20</v>
      </c>
      <c r="SG725">
        <v>1.85E+20</v>
      </c>
      <c r="SH725">
        <v>1.94E+20</v>
      </c>
      <c r="SI725">
        <v>1.95E+20</v>
      </c>
      <c r="SJ725">
        <v>1.89E+20</v>
      </c>
      <c r="SK725">
        <v>1.96E+20</v>
      </c>
      <c r="SL725">
        <v>1.98E+20</v>
      </c>
      <c r="SM725">
        <v>1.97E+20</v>
      </c>
      <c r="SN725">
        <v>1.95E+20</v>
      </c>
      <c r="SO725">
        <v>1.95E+20</v>
      </c>
      <c r="SP725">
        <v>1.95E+20</v>
      </c>
      <c r="SQ725">
        <v>1.96E+20</v>
      </c>
      <c r="SR725">
        <v>2.07E+20</v>
      </c>
      <c r="SS725">
        <v>1.91E+20</v>
      </c>
      <c r="ST725">
        <v>1.92E+20</v>
      </c>
      <c r="SU725">
        <v>1.94E+20</v>
      </c>
      <c r="SV725">
        <v>2.01E+20</v>
      </c>
      <c r="SW725">
        <v>1.93E+20</v>
      </c>
      <c r="SX725">
        <v>1.98E+20</v>
      </c>
      <c r="SY725">
        <v>1.9E+20</v>
      </c>
      <c r="SZ725">
        <v>1.99E+20</v>
      </c>
      <c r="TA725">
        <v>1.93E+20</v>
      </c>
      <c r="TB725">
        <v>1.9E+20</v>
      </c>
      <c r="TC725">
        <v>1.92E+20</v>
      </c>
      <c r="TD725">
        <v>1.91E+20</v>
      </c>
      <c r="TE725">
        <v>1.99E+20</v>
      </c>
      <c r="TF725">
        <v>2.01E+20</v>
      </c>
      <c r="TG725">
        <v>1.92E+20</v>
      </c>
      <c r="TH725">
        <v>1.94E+20</v>
      </c>
      <c r="TI725">
        <v>1.98E+20</v>
      </c>
      <c r="TJ725">
        <v>1.97E+20</v>
      </c>
      <c r="TK725">
        <v>1.95E+20</v>
      </c>
      <c r="TL725">
        <v>1.92E+20</v>
      </c>
      <c r="TM725">
        <v>1.94E+20</v>
      </c>
      <c r="TN725">
        <v>2.01E+20</v>
      </c>
      <c r="TO725">
        <v>1.92E+20</v>
      </c>
      <c r="TP725">
        <v>1.93E+20</v>
      </c>
      <c r="TQ725">
        <v>1.92E+20</v>
      </c>
      <c r="TR725">
        <v>1.99E+20</v>
      </c>
      <c r="TS725">
        <v>1.99E+20</v>
      </c>
      <c r="TT725">
        <v>1.86E+20</v>
      </c>
      <c r="TU725">
        <v>1.95E+20</v>
      </c>
      <c r="TV725">
        <v>1.86E+20</v>
      </c>
      <c r="TW725">
        <v>1.86E+20</v>
      </c>
      <c r="TX725">
        <v>1.95E+20</v>
      </c>
      <c r="TY725">
        <v>1.95E+20</v>
      </c>
      <c r="TZ725">
        <v>1.89E+20</v>
      </c>
      <c r="UA725">
        <v>1.96E+20</v>
      </c>
      <c r="UB725">
        <v>1.97E+20</v>
      </c>
      <c r="UC725">
        <v>1.94E+20</v>
      </c>
      <c r="UD725">
        <v>1.95E+20</v>
      </c>
      <c r="UE725">
        <v>1.99E+20</v>
      </c>
      <c r="UF725">
        <v>1.93E+20</v>
      </c>
      <c r="UG725">
        <v>1.91E+20</v>
      </c>
      <c r="UH725">
        <v>1.97E+20</v>
      </c>
      <c r="UI725">
        <v>1.96E+20</v>
      </c>
      <c r="UJ725">
        <v>1.95E+20</v>
      </c>
      <c r="UK725">
        <v>1.92E+20</v>
      </c>
      <c r="UL725">
        <v>1.83E+20</v>
      </c>
      <c r="UM725">
        <v>1.98E+20</v>
      </c>
      <c r="UN725">
        <v>1.95E+20</v>
      </c>
      <c r="UO725">
        <v>1.92E+20</v>
      </c>
      <c r="UP725">
        <v>1.97E+20</v>
      </c>
      <c r="UQ725">
        <v>1.98E+20</v>
      </c>
      <c r="UR725">
        <v>1.93E+20</v>
      </c>
      <c r="US725">
        <v>2E+20</v>
      </c>
      <c r="UT725">
        <v>1.85E+20</v>
      </c>
      <c r="UU725">
        <v>2.09E+20</v>
      </c>
      <c r="UV725">
        <v>1.97E+20</v>
      </c>
      <c r="UW725">
        <v>1.96E+20</v>
      </c>
      <c r="UX725">
        <v>1.93E+20</v>
      </c>
      <c r="UY725">
        <v>1.96E+20</v>
      </c>
      <c r="UZ725">
        <v>1.93E+20</v>
      </c>
      <c r="VA725">
        <v>1.99E+20</v>
      </c>
      <c r="VB725">
        <v>1.96E+20</v>
      </c>
      <c r="VC725">
        <v>2E+20</v>
      </c>
      <c r="VD725">
        <v>1.9E+20</v>
      </c>
      <c r="VE725">
        <v>1.98E+20</v>
      </c>
      <c r="VF725">
        <v>1.93E+20</v>
      </c>
      <c r="VG725">
        <v>2.01E+20</v>
      </c>
      <c r="VH725">
        <v>1.95E+20</v>
      </c>
      <c r="VI725">
        <v>1.89E+20</v>
      </c>
      <c r="VJ725">
        <v>1.91E+20</v>
      </c>
      <c r="VK725">
        <v>2.03E+20</v>
      </c>
      <c r="VL725">
        <v>2E+20</v>
      </c>
      <c r="VM725">
        <v>1.92E+20</v>
      </c>
      <c r="VN725">
        <v>1.93E+20</v>
      </c>
      <c r="VO725">
        <v>2.06E+20</v>
      </c>
      <c r="VP725">
        <v>2.03E+20</v>
      </c>
      <c r="VQ725">
        <v>2.05E+20</v>
      </c>
      <c r="VR725">
        <v>1.99E+20</v>
      </c>
      <c r="VS725">
        <v>1.94E+20</v>
      </c>
      <c r="VT725">
        <v>1.98E+20</v>
      </c>
      <c r="VU725">
        <v>2E+20</v>
      </c>
      <c r="VV725">
        <v>2E+20</v>
      </c>
      <c r="VW725">
        <v>1.93E+20</v>
      </c>
      <c r="VX725">
        <v>1.99E+20</v>
      </c>
      <c r="VY725">
        <v>1.88E+20</v>
      </c>
      <c r="VZ725">
        <v>1.96E+20</v>
      </c>
      <c r="WA725">
        <v>1.89E+20</v>
      </c>
      <c r="WB725">
        <v>1.87E+20</v>
      </c>
      <c r="WC725">
        <v>1.94E+20</v>
      </c>
      <c r="WD725">
        <v>1.91E+20</v>
      </c>
      <c r="WE725">
        <v>1.89E+20</v>
      </c>
      <c r="WF725">
        <v>1.99E+20</v>
      </c>
      <c r="WG725">
        <v>1.9E+20</v>
      </c>
      <c r="WH725">
        <v>1.95E+20</v>
      </c>
      <c r="WI725">
        <v>1.97E+20</v>
      </c>
      <c r="WJ725">
        <v>2.05E+20</v>
      </c>
      <c r="WK725">
        <v>2.05E+20</v>
      </c>
      <c r="WL725">
        <v>1.85E+20</v>
      </c>
      <c r="WM725">
        <v>1.96E+20</v>
      </c>
      <c r="WN725">
        <v>1.89E+20</v>
      </c>
      <c r="WO725">
        <v>1.93E+20</v>
      </c>
      <c r="WP725">
        <v>1.93E+20</v>
      </c>
      <c r="WQ725">
        <v>1.93E+20</v>
      </c>
      <c r="WR725">
        <v>1.9E+20</v>
      </c>
      <c r="WS725">
        <v>1.94E+20</v>
      </c>
      <c r="WT725">
        <v>1.88E+20</v>
      </c>
      <c r="WU725">
        <v>1.89E+20</v>
      </c>
      <c r="WV725">
        <v>1.95E+20</v>
      </c>
      <c r="WW725">
        <v>1.92E+20</v>
      </c>
      <c r="WX725">
        <v>1.93E+20</v>
      </c>
      <c r="WY725">
        <v>1.93E+20</v>
      </c>
      <c r="WZ725">
        <v>1.87E+20</v>
      </c>
      <c r="XA725">
        <v>1.96E+20</v>
      </c>
      <c r="XB725">
        <v>1.98E+20</v>
      </c>
      <c r="XC725">
        <v>1.96E+20</v>
      </c>
      <c r="XD725">
        <v>1.91E+20</v>
      </c>
      <c r="XE725">
        <v>1.91E+20</v>
      </c>
      <c r="XF725">
        <v>1.87E+20</v>
      </c>
      <c r="XG725">
        <v>1.98E+20</v>
      </c>
      <c r="XH725">
        <v>1.97E+20</v>
      </c>
      <c r="XI725">
        <v>1.94E+20</v>
      </c>
      <c r="XJ725">
        <v>1.92E+20</v>
      </c>
      <c r="XK725">
        <v>1.86E+20</v>
      </c>
      <c r="XL725">
        <v>1.86E+20</v>
      </c>
      <c r="XM725">
        <v>1.87E+20</v>
      </c>
      <c r="XN725">
        <v>1.96E+20</v>
      </c>
      <c r="XO725">
        <v>1.94E+20</v>
      </c>
      <c r="XP725">
        <v>1.9E+20</v>
      </c>
      <c r="XQ725">
        <v>1.97E+20</v>
      </c>
      <c r="XR725">
        <v>2.09E+20</v>
      </c>
      <c r="XS725">
        <v>1.99E+20</v>
      </c>
      <c r="XT725">
        <v>1.84E+20</v>
      </c>
      <c r="XU725">
        <v>1.93E+20</v>
      </c>
      <c r="XV725">
        <v>1.93E+20</v>
      </c>
      <c r="XW725">
        <v>1.95E+20</v>
      </c>
      <c r="XX725">
        <v>1.91E+20</v>
      </c>
      <c r="XY725">
        <v>1.99E+20</v>
      </c>
      <c r="XZ725">
        <v>1.84E+20</v>
      </c>
      <c r="YA725">
        <v>1.86E+20</v>
      </c>
      <c r="YB725">
        <v>1.97E+20</v>
      </c>
      <c r="YC725">
        <v>1.94E+20</v>
      </c>
      <c r="YD725">
        <v>1.83E+20</v>
      </c>
      <c r="YE725">
        <v>1.96E+20</v>
      </c>
      <c r="YF725">
        <v>1.92E+20</v>
      </c>
      <c r="YG725">
        <v>1.94E+20</v>
      </c>
      <c r="YH725">
        <v>1.89E+20</v>
      </c>
      <c r="YI725">
        <v>1.86E+20</v>
      </c>
      <c r="YJ725">
        <v>1.95E+20</v>
      </c>
      <c r="YK725">
        <v>1.94E+20</v>
      </c>
      <c r="YL725">
        <v>1.95E+20</v>
      </c>
      <c r="YM725">
        <v>1.88E+20</v>
      </c>
      <c r="YN725">
        <v>2.07E+20</v>
      </c>
      <c r="YO725">
        <v>1.94E+20</v>
      </c>
      <c r="YP725">
        <v>1.92E+20</v>
      </c>
      <c r="YQ725">
        <v>2.02E+20</v>
      </c>
      <c r="YR725">
        <v>1.9E+20</v>
      </c>
      <c r="YS725">
        <v>1.89E+20</v>
      </c>
      <c r="YT725">
        <v>2.02E+20</v>
      </c>
      <c r="YU725">
        <v>1.94E+20</v>
      </c>
      <c r="YV725">
        <v>1.97E+20</v>
      </c>
      <c r="YW725">
        <v>1.97E+20</v>
      </c>
      <c r="YX725">
        <v>1.94E+20</v>
      </c>
      <c r="YY725">
        <v>1.96E+20</v>
      </c>
      <c r="YZ725">
        <v>1.93E+20</v>
      </c>
      <c r="ZA725">
        <v>1.88E+20</v>
      </c>
      <c r="ZB725">
        <v>1.91E+20</v>
      </c>
      <c r="ZC725">
        <v>1.93E+20</v>
      </c>
      <c r="ZD725">
        <v>1.88E+20</v>
      </c>
      <c r="ZE725">
        <v>1.9E+20</v>
      </c>
      <c r="ZF725">
        <v>1.9E+20</v>
      </c>
      <c r="ZG725">
        <v>1.98E+20</v>
      </c>
      <c r="ZH725">
        <v>1.92E+20</v>
      </c>
      <c r="ZI725">
        <v>1.99E+20</v>
      </c>
      <c r="ZJ725">
        <v>1.87E+20</v>
      </c>
      <c r="ZK725">
        <v>1.94E+20</v>
      </c>
      <c r="ZL725">
        <v>1.91E+20</v>
      </c>
      <c r="ZM725">
        <v>1.96E+20</v>
      </c>
      <c r="ZN725">
        <v>1.97E+20</v>
      </c>
      <c r="ZO725">
        <v>1.89E+20</v>
      </c>
      <c r="ZP725">
        <v>1.92E+20</v>
      </c>
      <c r="ZQ725">
        <v>1.91E+20</v>
      </c>
      <c r="ZR725">
        <v>2E+20</v>
      </c>
      <c r="ZS725">
        <v>2.04E+20</v>
      </c>
      <c r="ZT725">
        <v>2.07E+20</v>
      </c>
      <c r="ZU725">
        <v>1.93E+20</v>
      </c>
      <c r="ZV725">
        <v>1.99E+20</v>
      </c>
      <c r="ZW725">
        <v>1.99E+20</v>
      </c>
      <c r="ZX725">
        <v>2.02E+20</v>
      </c>
      <c r="ZY725">
        <v>1.89E+20</v>
      </c>
      <c r="ZZ725">
        <v>1.94E+20</v>
      </c>
      <c r="AAA725">
        <v>1.9E+20</v>
      </c>
      <c r="AAB725">
        <v>1.98E+20</v>
      </c>
      <c r="AAC725">
        <v>1.97E+20</v>
      </c>
      <c r="AAD725">
        <v>1.93E+20</v>
      </c>
      <c r="AAE725">
        <v>2E+20</v>
      </c>
      <c r="AAF725">
        <v>2E+20</v>
      </c>
      <c r="AAG725">
        <v>2.08E+20</v>
      </c>
      <c r="AAH725">
        <v>1.99E+20</v>
      </c>
      <c r="AAI725">
        <v>1.88E+20</v>
      </c>
      <c r="AAJ725">
        <v>1.92E+20</v>
      </c>
      <c r="AAK725">
        <v>2.02E+20</v>
      </c>
      <c r="AAL725">
        <v>1.9E+20</v>
      </c>
      <c r="AAM725">
        <v>1.98E+20</v>
      </c>
      <c r="AAN725">
        <v>1.91E+20</v>
      </c>
      <c r="AAO725">
        <v>1.94E+20</v>
      </c>
      <c r="AAP725">
        <v>1.96E+20</v>
      </c>
      <c r="AAQ725">
        <v>1.94E+20</v>
      </c>
      <c r="AAR725">
        <v>2E+20</v>
      </c>
      <c r="AAS725">
        <v>1.96E+20</v>
      </c>
      <c r="AAT725">
        <v>2.05E+20</v>
      </c>
      <c r="AAU725">
        <v>1.93E+20</v>
      </c>
      <c r="AAV725">
        <v>1.92E+20</v>
      </c>
      <c r="AAW725">
        <v>1.92E+20</v>
      </c>
      <c r="AAX725">
        <v>1.91E+20</v>
      </c>
      <c r="AAY725">
        <v>1.9E+20</v>
      </c>
      <c r="AAZ725">
        <v>1.91E+20</v>
      </c>
      <c r="ABA725">
        <v>1.91E+20</v>
      </c>
      <c r="ABB725">
        <v>2.03E+20</v>
      </c>
      <c r="ABC725">
        <v>1.97E+20</v>
      </c>
      <c r="ABD725">
        <v>1.94E+20</v>
      </c>
      <c r="ABE725">
        <v>1.94E+20</v>
      </c>
      <c r="ABF725">
        <v>1.89E+20</v>
      </c>
      <c r="ABG725">
        <v>1.98E+20</v>
      </c>
      <c r="ABH725">
        <v>1.96E+20</v>
      </c>
      <c r="ABI725">
        <v>1.98E+20</v>
      </c>
      <c r="ABJ725">
        <v>1.95E+20</v>
      </c>
      <c r="ABK725">
        <v>1.96E+20</v>
      </c>
      <c r="ABL725">
        <v>1.96E+20</v>
      </c>
      <c r="ABM725">
        <v>1.95E+20</v>
      </c>
      <c r="ABN725">
        <v>1.88E+20</v>
      </c>
      <c r="ABO725">
        <v>1.9E+20</v>
      </c>
      <c r="ABP725">
        <v>1.99E+20</v>
      </c>
      <c r="ABQ725">
        <v>1.97E+20</v>
      </c>
      <c r="ABR725">
        <v>2.02E+20</v>
      </c>
      <c r="ABS725">
        <v>2.02E+20</v>
      </c>
      <c r="ABT725">
        <v>2E+20</v>
      </c>
      <c r="ABU725">
        <v>1.92E+20</v>
      </c>
      <c r="ABV725">
        <v>1.99E+20</v>
      </c>
      <c r="ABW725">
        <v>1.96E+20</v>
      </c>
      <c r="ABX725">
        <v>1.96E+20</v>
      </c>
      <c r="ABY725">
        <v>1.89E+20</v>
      </c>
      <c r="ABZ725">
        <v>1.93E+20</v>
      </c>
      <c r="ACA725">
        <v>2.05E+20</v>
      </c>
      <c r="ACB725">
        <v>2.01E+20</v>
      </c>
      <c r="ACC725">
        <v>1.96E+20</v>
      </c>
      <c r="ACD725">
        <v>1.96E+20</v>
      </c>
      <c r="ACE725">
        <v>1.99E+20</v>
      </c>
      <c r="ACF725">
        <v>1.96E+20</v>
      </c>
      <c r="ACG725">
        <v>2.02E+20</v>
      </c>
      <c r="ACH725">
        <v>1.94E+20</v>
      </c>
      <c r="ACI725">
        <v>1.96E+20</v>
      </c>
      <c r="ACJ725">
        <v>1.95E+20</v>
      </c>
      <c r="ACK725">
        <v>1.97E+20</v>
      </c>
      <c r="ACL725">
        <v>1.94E+20</v>
      </c>
      <c r="ACM725">
        <v>1.92E+20</v>
      </c>
      <c r="ACN725">
        <v>2.01E+20</v>
      </c>
      <c r="ACO725">
        <v>2.04E+20</v>
      </c>
      <c r="ACP725">
        <v>1.96E+20</v>
      </c>
      <c r="ACQ725">
        <v>1.93E+20</v>
      </c>
      <c r="ACR725">
        <v>1.94E+20</v>
      </c>
      <c r="ACS725">
        <v>1.91E+20</v>
      </c>
      <c r="ACT725">
        <v>1.99E+20</v>
      </c>
      <c r="ACU725">
        <v>1.92E+20</v>
      </c>
      <c r="ACV725">
        <v>1.93E+20</v>
      </c>
      <c r="ACW725">
        <v>1.99E+20</v>
      </c>
      <c r="ACX725">
        <v>2E+20</v>
      </c>
      <c r="ACY725">
        <v>2.06E+20</v>
      </c>
      <c r="ACZ725">
        <v>1.97E+20</v>
      </c>
      <c r="ADA725">
        <v>1.96E+20</v>
      </c>
      <c r="ADB725">
        <v>2.05E+20</v>
      </c>
      <c r="ADC725">
        <v>2.02E+20</v>
      </c>
      <c r="ADD725">
        <v>1.95E+20</v>
      </c>
      <c r="ADE725">
        <v>1.86E+20</v>
      </c>
      <c r="ADF725">
        <v>1.87E+20</v>
      </c>
      <c r="ADG725">
        <v>1.92E+20</v>
      </c>
      <c r="ADH725">
        <v>1.97E+20</v>
      </c>
      <c r="ADI725">
        <v>1.92E+20</v>
      </c>
      <c r="ADJ725">
        <v>2.01E+20</v>
      </c>
      <c r="ADK725">
        <v>1.97E+20</v>
      </c>
      <c r="ADL725">
        <v>1.89E+20</v>
      </c>
      <c r="ADM725">
        <v>1.9E+20</v>
      </c>
      <c r="ADN725">
        <v>2.01E+20</v>
      </c>
      <c r="ADO725">
        <v>1.93E+20</v>
      </c>
      <c r="ADP725">
        <v>2.06E+20</v>
      </c>
      <c r="ADQ725">
        <v>2.04E+20</v>
      </c>
      <c r="ADR725">
        <v>1.95E+20</v>
      </c>
      <c r="ADS725">
        <v>1.92E+20</v>
      </c>
      <c r="ADT725">
        <v>1.86E+20</v>
      </c>
      <c r="ADU725">
        <v>1.91E+20</v>
      </c>
      <c r="ADV725">
        <v>1.96E+20</v>
      </c>
      <c r="ADW725">
        <v>1.96E+20</v>
      </c>
      <c r="ADX725">
        <v>1.94E+20</v>
      </c>
      <c r="ADY725">
        <v>1.96E+20</v>
      </c>
      <c r="ADZ725">
        <v>1.95E+20</v>
      </c>
      <c r="AEA725">
        <v>1.87E+20</v>
      </c>
      <c r="AEB725">
        <v>1.95E+20</v>
      </c>
      <c r="AEC725">
        <v>1.9E+20</v>
      </c>
      <c r="AED725">
        <v>1.91E+20</v>
      </c>
      <c r="AEE725">
        <v>1.98E+20</v>
      </c>
      <c r="AEF725">
        <v>2.02E+20</v>
      </c>
      <c r="AEG725">
        <v>1.98E+20</v>
      </c>
      <c r="AEH725">
        <v>2.12E+20</v>
      </c>
      <c r="AEI725">
        <v>1.97E+20</v>
      </c>
      <c r="AEJ725">
        <v>1.96E+20</v>
      </c>
      <c r="AEK725">
        <v>1.92E+20</v>
      </c>
      <c r="AEL725">
        <v>1.98E+20</v>
      </c>
      <c r="AEM725">
        <v>2E+20</v>
      </c>
      <c r="AEN725">
        <v>1.92E+20</v>
      </c>
      <c r="AEO725">
        <v>1.95E+20</v>
      </c>
      <c r="AEP725">
        <v>1.91E+20</v>
      </c>
      <c r="AEQ725">
        <v>1.87E+20</v>
      </c>
      <c r="AER725">
        <v>1.89E+20</v>
      </c>
      <c r="AES725">
        <v>1.92E+20</v>
      </c>
      <c r="AET725">
        <v>1.96E+20</v>
      </c>
      <c r="AEU725">
        <v>1.96E+20</v>
      </c>
      <c r="AEV725">
        <v>1.95E+20</v>
      </c>
      <c r="AEW725">
        <v>2.01E+20</v>
      </c>
      <c r="AEX725">
        <v>1.92E+20</v>
      </c>
      <c r="AEY725">
        <v>1.96E+20</v>
      </c>
      <c r="AEZ725">
        <v>1.91E+20</v>
      </c>
      <c r="AFA725">
        <v>1.97E+20</v>
      </c>
      <c r="AFB725">
        <v>1.97E+20</v>
      </c>
      <c r="AFC725">
        <v>1.94E+20</v>
      </c>
      <c r="AFD725">
        <v>1.89E+20</v>
      </c>
      <c r="AFE725">
        <v>1.92E+20</v>
      </c>
      <c r="AFF725">
        <v>1.99E+20</v>
      </c>
      <c r="AFG725">
        <v>2.01E+20</v>
      </c>
      <c r="AFH725">
        <v>1.96E+20</v>
      </c>
      <c r="AFI725">
        <v>2.05E+20</v>
      </c>
      <c r="AFJ725">
        <v>1.95E+20</v>
      </c>
      <c r="AFK725">
        <v>1.95E+20</v>
      </c>
      <c r="AFL725">
        <v>1.87E+20</v>
      </c>
      <c r="AFM725">
        <v>1.91E+20</v>
      </c>
      <c r="AFN725">
        <v>1.85E+20</v>
      </c>
      <c r="AFO725">
        <v>1.96E+20</v>
      </c>
      <c r="AFP725">
        <v>1.95E+20</v>
      </c>
      <c r="AFQ725">
        <v>1.96E+20</v>
      </c>
      <c r="AFR725">
        <v>1.9E+20</v>
      </c>
      <c r="AFS725">
        <v>1.92E+20</v>
      </c>
      <c r="AFT725">
        <v>1.99E+20</v>
      </c>
      <c r="AFU725">
        <v>1.98E+20</v>
      </c>
      <c r="AFV725">
        <v>1.93E+20</v>
      </c>
      <c r="AFW725">
        <v>1.95E+20</v>
      </c>
      <c r="AFX725">
        <v>2.04E+20</v>
      </c>
      <c r="AFY725">
        <v>1.99E+20</v>
      </c>
      <c r="AFZ725">
        <v>1.94E+20</v>
      </c>
    </row>
    <row r="726" spans="1:858" x14ac:dyDescent="0.3">
      <c r="A726">
        <v>1.0616700000000001E+21</v>
      </c>
      <c r="B726">
        <v>2.02E+20</v>
      </c>
      <c r="C726">
        <v>1.97E+20</v>
      </c>
      <c r="D726">
        <v>2.03E+20</v>
      </c>
      <c r="E726">
        <v>1.87E+20</v>
      </c>
      <c r="F726">
        <v>1.98E+20</v>
      </c>
      <c r="G726">
        <v>1.97E+20</v>
      </c>
      <c r="H726">
        <v>2.02E+20</v>
      </c>
      <c r="I726">
        <v>1.93E+20</v>
      </c>
      <c r="J726">
        <v>2.01E+20</v>
      </c>
      <c r="K726">
        <v>2.05E+20</v>
      </c>
      <c r="L726">
        <v>1.89E+20</v>
      </c>
      <c r="M726">
        <v>1.86E+20</v>
      </c>
      <c r="N726">
        <v>1.92E+20</v>
      </c>
      <c r="O726">
        <v>1.91E+20</v>
      </c>
      <c r="P726">
        <v>1.96E+20</v>
      </c>
      <c r="Q726">
        <v>1.91E+20</v>
      </c>
      <c r="R726">
        <v>1.95E+20</v>
      </c>
      <c r="S726">
        <v>1.98E+20</v>
      </c>
      <c r="T726">
        <v>1.96E+20</v>
      </c>
      <c r="U726">
        <v>1.91E+20</v>
      </c>
      <c r="V726">
        <v>2.05E+20</v>
      </c>
      <c r="W726">
        <v>1.99E+20</v>
      </c>
      <c r="X726">
        <v>1.88E+20</v>
      </c>
      <c r="Y726">
        <v>1.94E+20</v>
      </c>
      <c r="Z726">
        <v>1.94E+20</v>
      </c>
      <c r="AA726">
        <v>1.99E+20</v>
      </c>
      <c r="AB726">
        <v>2.01E+20</v>
      </c>
      <c r="AC726">
        <v>1.92E+20</v>
      </c>
      <c r="AD726">
        <v>1.93E+20</v>
      </c>
      <c r="AE726">
        <v>1.94E+20</v>
      </c>
      <c r="AF726">
        <v>1.92E+20</v>
      </c>
      <c r="AG726">
        <v>1.94E+20</v>
      </c>
      <c r="AH726">
        <v>1.88E+20</v>
      </c>
      <c r="AI726">
        <v>1.97E+20</v>
      </c>
      <c r="AJ726">
        <v>2.03E+20</v>
      </c>
      <c r="AK726">
        <v>1.93E+20</v>
      </c>
      <c r="AL726">
        <v>1.97E+20</v>
      </c>
      <c r="AM726">
        <v>1.95E+20</v>
      </c>
      <c r="AN726">
        <v>1.88E+20</v>
      </c>
      <c r="AO726">
        <v>1.93E+20</v>
      </c>
      <c r="AP726">
        <v>1.99E+20</v>
      </c>
      <c r="AQ726">
        <v>1.95E+20</v>
      </c>
      <c r="AR726">
        <v>1.96E+20</v>
      </c>
      <c r="AS726">
        <v>1.94E+20</v>
      </c>
      <c r="AT726">
        <v>1.92E+20</v>
      </c>
      <c r="AU726">
        <v>2E+20</v>
      </c>
      <c r="AV726">
        <v>1.98E+20</v>
      </c>
      <c r="AW726">
        <v>1.96E+20</v>
      </c>
      <c r="AX726">
        <v>2.03E+20</v>
      </c>
      <c r="AY726">
        <v>2.05E+20</v>
      </c>
      <c r="AZ726">
        <v>1.93E+20</v>
      </c>
      <c r="BA726">
        <v>1.92E+20</v>
      </c>
      <c r="BB726">
        <v>1.92E+20</v>
      </c>
      <c r="BC726">
        <v>1.94E+20</v>
      </c>
      <c r="BD726">
        <v>1.93E+20</v>
      </c>
      <c r="BE726">
        <v>1.94E+20</v>
      </c>
      <c r="BF726">
        <v>2.01E+20</v>
      </c>
      <c r="BG726">
        <v>1.97E+20</v>
      </c>
      <c r="BH726">
        <v>1.91E+20</v>
      </c>
      <c r="BI726">
        <v>1.95E+20</v>
      </c>
      <c r="BJ726">
        <v>1.94E+20</v>
      </c>
      <c r="BK726">
        <v>1.87E+20</v>
      </c>
      <c r="BL726">
        <v>1.97E+20</v>
      </c>
      <c r="BM726">
        <v>1.95E+20</v>
      </c>
      <c r="BN726">
        <v>1.99E+20</v>
      </c>
      <c r="BO726">
        <v>1.86E+20</v>
      </c>
      <c r="BP726">
        <v>1.83E+20</v>
      </c>
      <c r="BQ726">
        <v>1.91E+20</v>
      </c>
      <c r="BR726">
        <v>1.96E+20</v>
      </c>
      <c r="BS726">
        <v>2.01E+20</v>
      </c>
      <c r="BT726">
        <v>1.94E+20</v>
      </c>
      <c r="BU726">
        <v>1.95E+20</v>
      </c>
      <c r="BV726">
        <v>1.96E+20</v>
      </c>
      <c r="BW726">
        <v>1.88E+20</v>
      </c>
      <c r="BX726">
        <v>1.97E+20</v>
      </c>
      <c r="BY726">
        <v>1.91E+20</v>
      </c>
      <c r="BZ726">
        <v>1.91E+20</v>
      </c>
      <c r="CA726">
        <v>1.94E+20</v>
      </c>
      <c r="CB726">
        <v>1.99E+20</v>
      </c>
      <c r="CC726">
        <v>1.97E+20</v>
      </c>
      <c r="CD726">
        <v>1.99E+20</v>
      </c>
      <c r="CE726">
        <v>2.03E+20</v>
      </c>
      <c r="CF726">
        <v>1.98E+20</v>
      </c>
      <c r="CG726">
        <v>1.94E+20</v>
      </c>
      <c r="CH726">
        <v>2.02E+20</v>
      </c>
      <c r="CI726">
        <v>1.91E+20</v>
      </c>
      <c r="CJ726">
        <v>1.94E+20</v>
      </c>
      <c r="CK726">
        <v>1.99E+20</v>
      </c>
      <c r="CL726">
        <v>1.97E+20</v>
      </c>
      <c r="CM726">
        <v>1.98E+20</v>
      </c>
      <c r="CN726">
        <v>1.93E+20</v>
      </c>
      <c r="CO726">
        <v>1.99E+20</v>
      </c>
      <c r="CP726">
        <v>1.94E+20</v>
      </c>
      <c r="CQ726">
        <v>1.97E+20</v>
      </c>
      <c r="CR726">
        <v>1.9E+20</v>
      </c>
      <c r="CS726">
        <v>2.06E+20</v>
      </c>
      <c r="CT726">
        <v>1.96E+20</v>
      </c>
      <c r="CU726">
        <v>1.96E+20</v>
      </c>
      <c r="CV726">
        <v>1.9E+20</v>
      </c>
      <c r="CW726">
        <v>2.05E+20</v>
      </c>
      <c r="CX726">
        <v>1.91E+20</v>
      </c>
      <c r="CY726">
        <v>1.97E+20</v>
      </c>
      <c r="CZ726">
        <v>1.93E+20</v>
      </c>
      <c r="DA726">
        <v>1.91E+20</v>
      </c>
      <c r="DB726">
        <v>1.92E+20</v>
      </c>
      <c r="DC726">
        <v>1.99E+20</v>
      </c>
      <c r="DD726">
        <v>1.86E+20</v>
      </c>
      <c r="DE726">
        <v>1.95E+20</v>
      </c>
      <c r="DF726">
        <v>2.02E+20</v>
      </c>
      <c r="DG726">
        <v>2.05E+20</v>
      </c>
      <c r="DH726">
        <v>1.9E+20</v>
      </c>
      <c r="DI726">
        <v>1.95E+20</v>
      </c>
      <c r="DJ726">
        <v>1.93E+20</v>
      </c>
      <c r="DK726">
        <v>1.96E+20</v>
      </c>
      <c r="DL726">
        <v>1.91E+20</v>
      </c>
      <c r="DM726">
        <v>1.91E+20</v>
      </c>
      <c r="DN726">
        <v>1.99E+20</v>
      </c>
      <c r="DO726">
        <v>1.86E+20</v>
      </c>
      <c r="DP726">
        <v>2E+20</v>
      </c>
      <c r="DQ726">
        <v>2.03E+20</v>
      </c>
      <c r="DR726">
        <v>1.91E+20</v>
      </c>
      <c r="DS726">
        <v>1.94E+20</v>
      </c>
      <c r="DT726">
        <v>1.91E+20</v>
      </c>
      <c r="DU726">
        <v>1.9E+20</v>
      </c>
      <c r="DV726">
        <v>1.91E+20</v>
      </c>
      <c r="DW726">
        <v>1.98E+20</v>
      </c>
      <c r="DX726">
        <v>1.97E+20</v>
      </c>
      <c r="DY726">
        <v>1.99E+20</v>
      </c>
      <c r="DZ726">
        <v>1.93E+20</v>
      </c>
      <c r="EA726">
        <v>1.86E+20</v>
      </c>
      <c r="EB726">
        <v>1.96E+20</v>
      </c>
      <c r="EC726">
        <v>2.03E+20</v>
      </c>
      <c r="ED726">
        <v>1.93E+20</v>
      </c>
      <c r="EE726">
        <v>1.87E+20</v>
      </c>
      <c r="EF726">
        <v>1.99E+20</v>
      </c>
      <c r="EG726">
        <v>1.94E+20</v>
      </c>
      <c r="EH726">
        <v>2E+20</v>
      </c>
      <c r="EI726">
        <v>2E+20</v>
      </c>
      <c r="EJ726">
        <v>2.03E+20</v>
      </c>
      <c r="EK726">
        <v>1.94E+20</v>
      </c>
      <c r="EL726">
        <v>1.96E+20</v>
      </c>
      <c r="EM726">
        <v>1.95E+20</v>
      </c>
      <c r="EN726">
        <v>1.96E+20</v>
      </c>
      <c r="EO726">
        <v>1.96E+20</v>
      </c>
      <c r="EP726">
        <v>1.97E+20</v>
      </c>
      <c r="EQ726">
        <v>2.11E+20</v>
      </c>
      <c r="ER726">
        <v>1.94E+20</v>
      </c>
      <c r="ES726">
        <v>2.11E+20</v>
      </c>
      <c r="ET726">
        <v>1.99E+20</v>
      </c>
      <c r="EU726">
        <v>1.99E+20</v>
      </c>
      <c r="EV726">
        <v>1.96E+20</v>
      </c>
      <c r="EW726">
        <v>1.82E+20</v>
      </c>
      <c r="EX726">
        <v>1.97E+20</v>
      </c>
      <c r="EY726">
        <v>1.97E+20</v>
      </c>
      <c r="EZ726">
        <v>1.96E+20</v>
      </c>
      <c r="FA726">
        <v>1.98E+20</v>
      </c>
      <c r="FB726">
        <v>2.02E+20</v>
      </c>
      <c r="FC726">
        <v>1.94E+20</v>
      </c>
      <c r="FD726">
        <v>1.88E+20</v>
      </c>
      <c r="FE726">
        <v>1.95E+20</v>
      </c>
      <c r="FF726">
        <v>1.89E+20</v>
      </c>
      <c r="FG726">
        <v>1.92E+20</v>
      </c>
      <c r="FH726">
        <v>1.89E+20</v>
      </c>
      <c r="FI726">
        <v>1.92E+20</v>
      </c>
      <c r="FJ726">
        <v>1.9E+20</v>
      </c>
      <c r="FK726">
        <v>1.93E+20</v>
      </c>
      <c r="FL726">
        <v>1.93E+20</v>
      </c>
      <c r="FM726">
        <v>1.88E+20</v>
      </c>
      <c r="FN726">
        <v>1.93E+20</v>
      </c>
      <c r="FO726">
        <v>1.9E+20</v>
      </c>
      <c r="FP726">
        <v>1.98E+20</v>
      </c>
      <c r="FQ726">
        <v>1.96E+20</v>
      </c>
      <c r="FR726">
        <v>2E+20</v>
      </c>
      <c r="FS726">
        <v>2E+20</v>
      </c>
      <c r="FT726">
        <v>1.98E+20</v>
      </c>
      <c r="FU726">
        <v>1.88E+20</v>
      </c>
      <c r="FV726">
        <v>1.89E+20</v>
      </c>
      <c r="FW726">
        <v>2E+20</v>
      </c>
      <c r="FX726">
        <v>1.92E+20</v>
      </c>
      <c r="FY726">
        <v>1.98E+20</v>
      </c>
      <c r="FZ726">
        <v>1.95E+20</v>
      </c>
      <c r="GA726">
        <v>1.88E+20</v>
      </c>
      <c r="GB726">
        <v>2.02E+20</v>
      </c>
      <c r="GC726">
        <v>1.96E+20</v>
      </c>
      <c r="GD726">
        <v>2E+20</v>
      </c>
      <c r="GE726">
        <v>1.97E+20</v>
      </c>
      <c r="GF726">
        <v>1.95E+20</v>
      </c>
      <c r="GG726">
        <v>1.89E+20</v>
      </c>
      <c r="GH726">
        <v>1.97E+20</v>
      </c>
      <c r="GI726">
        <v>1.92E+20</v>
      </c>
      <c r="GJ726">
        <v>1.9E+20</v>
      </c>
      <c r="GK726">
        <v>1.9E+20</v>
      </c>
      <c r="GL726">
        <v>1.92E+20</v>
      </c>
      <c r="GM726">
        <v>1.88E+20</v>
      </c>
      <c r="GN726">
        <v>1.96E+20</v>
      </c>
      <c r="GO726">
        <v>1.9E+20</v>
      </c>
      <c r="GP726">
        <v>2.01E+20</v>
      </c>
      <c r="GQ726">
        <v>1.92E+20</v>
      </c>
      <c r="GR726">
        <v>2.01E+20</v>
      </c>
      <c r="GS726">
        <v>1.97E+20</v>
      </c>
      <c r="GT726">
        <v>1.9E+20</v>
      </c>
      <c r="GU726">
        <v>2.01E+20</v>
      </c>
      <c r="GV726">
        <v>1.92E+20</v>
      </c>
      <c r="GW726">
        <v>1.97E+20</v>
      </c>
      <c r="GX726">
        <v>1.93E+20</v>
      </c>
      <c r="GY726">
        <v>1.91E+20</v>
      </c>
      <c r="GZ726">
        <v>1.86E+20</v>
      </c>
      <c r="HA726">
        <v>1.95E+20</v>
      </c>
      <c r="HB726">
        <v>2E+20</v>
      </c>
      <c r="HC726">
        <v>1.9E+20</v>
      </c>
      <c r="HD726">
        <v>1.93E+20</v>
      </c>
      <c r="HE726">
        <v>2.01E+20</v>
      </c>
      <c r="HF726">
        <v>1.91E+20</v>
      </c>
      <c r="HG726">
        <v>1.93E+20</v>
      </c>
      <c r="HH726">
        <v>1.97E+20</v>
      </c>
      <c r="HI726">
        <v>1.98E+20</v>
      </c>
      <c r="HJ726">
        <v>2.04E+20</v>
      </c>
      <c r="HK726">
        <v>2E+20</v>
      </c>
      <c r="HL726">
        <v>1.99E+20</v>
      </c>
      <c r="HM726">
        <v>1.97E+20</v>
      </c>
      <c r="HN726">
        <v>1.95E+20</v>
      </c>
      <c r="HO726">
        <v>1.99E+20</v>
      </c>
      <c r="HP726">
        <v>1.99E+20</v>
      </c>
      <c r="HQ726">
        <v>2.02E+20</v>
      </c>
      <c r="HR726">
        <v>1.89E+20</v>
      </c>
      <c r="HS726">
        <v>1.94E+20</v>
      </c>
      <c r="HT726">
        <v>1.93E+20</v>
      </c>
      <c r="HU726">
        <v>1.92E+20</v>
      </c>
      <c r="HV726">
        <v>1.89E+20</v>
      </c>
      <c r="HW726">
        <v>1.95E+20</v>
      </c>
      <c r="HX726">
        <v>1.92E+20</v>
      </c>
      <c r="HY726">
        <v>1.92E+20</v>
      </c>
      <c r="HZ726">
        <v>1.9E+20</v>
      </c>
      <c r="IA726">
        <v>1.94E+20</v>
      </c>
      <c r="IB726">
        <v>1.99E+20</v>
      </c>
      <c r="IC726">
        <v>1.93E+20</v>
      </c>
      <c r="ID726">
        <v>1.94E+20</v>
      </c>
      <c r="IE726">
        <v>1.93E+20</v>
      </c>
      <c r="IF726">
        <v>1.83E+20</v>
      </c>
      <c r="IG726">
        <v>1.84E+20</v>
      </c>
      <c r="IH726">
        <v>1.94E+20</v>
      </c>
      <c r="II726">
        <v>1.87E+20</v>
      </c>
      <c r="IJ726">
        <v>1.97E+20</v>
      </c>
      <c r="IK726">
        <v>1.82E+20</v>
      </c>
      <c r="IL726">
        <v>2.01E+20</v>
      </c>
      <c r="IM726">
        <v>1.95E+20</v>
      </c>
      <c r="IN726">
        <v>2.03E+20</v>
      </c>
      <c r="IO726">
        <v>2E+20</v>
      </c>
      <c r="IP726">
        <v>1.98E+20</v>
      </c>
      <c r="IQ726">
        <v>1.85E+20</v>
      </c>
      <c r="IR726">
        <v>1.95E+20</v>
      </c>
      <c r="IS726">
        <v>1.88E+20</v>
      </c>
      <c r="IT726">
        <v>1.99E+20</v>
      </c>
      <c r="IU726">
        <v>1.84E+20</v>
      </c>
      <c r="IV726">
        <v>1.96E+20</v>
      </c>
      <c r="IW726">
        <v>1.97E+20</v>
      </c>
      <c r="IX726">
        <v>1.94E+20</v>
      </c>
      <c r="IY726">
        <v>1.92E+20</v>
      </c>
      <c r="IZ726">
        <v>1.94E+20</v>
      </c>
      <c r="JA726">
        <v>2.02E+20</v>
      </c>
      <c r="JB726">
        <v>2.01E+20</v>
      </c>
      <c r="JC726">
        <v>1.94E+20</v>
      </c>
      <c r="JD726">
        <v>1.92E+20</v>
      </c>
      <c r="JE726">
        <v>1.89E+20</v>
      </c>
      <c r="JF726">
        <v>1.94E+20</v>
      </c>
      <c r="JG726">
        <v>1.89E+20</v>
      </c>
      <c r="JH726">
        <v>1.91E+20</v>
      </c>
      <c r="JI726">
        <v>1.98E+20</v>
      </c>
      <c r="JJ726">
        <v>1.92E+20</v>
      </c>
      <c r="JK726">
        <v>1.87E+20</v>
      </c>
      <c r="JL726">
        <v>1.96E+20</v>
      </c>
      <c r="JM726">
        <v>1.95E+20</v>
      </c>
      <c r="JN726">
        <v>1.94E+20</v>
      </c>
      <c r="JO726">
        <v>1.93E+20</v>
      </c>
      <c r="JP726">
        <v>1.89E+20</v>
      </c>
      <c r="JQ726">
        <v>1.91E+20</v>
      </c>
      <c r="JR726">
        <v>1.97E+20</v>
      </c>
      <c r="JS726">
        <v>1.93E+20</v>
      </c>
      <c r="JT726">
        <v>1.88E+20</v>
      </c>
      <c r="JU726">
        <v>1.9E+20</v>
      </c>
      <c r="JV726">
        <v>1.88E+20</v>
      </c>
      <c r="JW726">
        <v>1.95E+20</v>
      </c>
      <c r="JX726">
        <v>2.06E+20</v>
      </c>
      <c r="JY726">
        <v>1.96E+20</v>
      </c>
      <c r="JZ726">
        <v>1.93E+20</v>
      </c>
      <c r="KA726">
        <v>1.95E+20</v>
      </c>
      <c r="KB726">
        <v>1.88E+20</v>
      </c>
      <c r="KC726">
        <v>1.92E+20</v>
      </c>
      <c r="KD726">
        <v>1.89E+20</v>
      </c>
      <c r="KE726">
        <v>1.95E+20</v>
      </c>
      <c r="KF726">
        <v>1.9E+20</v>
      </c>
      <c r="KG726">
        <v>2.02E+20</v>
      </c>
      <c r="KH726">
        <v>1.93E+20</v>
      </c>
      <c r="KI726">
        <v>1.88E+20</v>
      </c>
      <c r="KJ726">
        <v>1.93E+20</v>
      </c>
      <c r="KK726">
        <v>1.98E+20</v>
      </c>
      <c r="KL726">
        <v>2.01E+20</v>
      </c>
      <c r="KM726">
        <v>1.95E+20</v>
      </c>
      <c r="KN726">
        <v>1.94E+20</v>
      </c>
      <c r="KO726">
        <v>1.99E+20</v>
      </c>
      <c r="KP726">
        <v>1.93E+20</v>
      </c>
      <c r="KQ726">
        <v>1.96E+20</v>
      </c>
      <c r="KR726">
        <v>1.92E+20</v>
      </c>
      <c r="KS726">
        <v>1.92E+20</v>
      </c>
      <c r="KT726">
        <v>1.93E+20</v>
      </c>
      <c r="KU726">
        <v>1.94E+20</v>
      </c>
      <c r="KV726">
        <v>1.95E+20</v>
      </c>
      <c r="KW726">
        <v>1.94E+20</v>
      </c>
      <c r="KX726">
        <v>2E+20</v>
      </c>
      <c r="KY726">
        <v>1.95E+20</v>
      </c>
      <c r="KZ726">
        <v>1.99E+20</v>
      </c>
      <c r="LA726">
        <v>1.9E+20</v>
      </c>
      <c r="LB726">
        <v>2.02E+20</v>
      </c>
      <c r="LC726">
        <v>1.91E+20</v>
      </c>
      <c r="LD726">
        <v>1.96E+20</v>
      </c>
      <c r="LE726">
        <v>1.98E+20</v>
      </c>
      <c r="LF726">
        <v>1.97E+20</v>
      </c>
      <c r="LG726">
        <v>2.02E+20</v>
      </c>
      <c r="LH726">
        <v>1.91E+20</v>
      </c>
      <c r="LI726">
        <v>1.91E+20</v>
      </c>
      <c r="LJ726">
        <v>1.94E+20</v>
      </c>
      <c r="LK726">
        <v>2E+20</v>
      </c>
      <c r="LL726">
        <v>1.94E+20</v>
      </c>
      <c r="LM726">
        <v>1.9E+20</v>
      </c>
      <c r="LN726">
        <v>1.95E+20</v>
      </c>
      <c r="LO726">
        <v>1.92E+20</v>
      </c>
      <c r="LP726">
        <v>1.89E+20</v>
      </c>
      <c r="LQ726">
        <v>1.93E+20</v>
      </c>
      <c r="LR726">
        <v>1.89E+20</v>
      </c>
      <c r="LS726">
        <v>1.96E+20</v>
      </c>
      <c r="LT726">
        <v>1.95E+20</v>
      </c>
      <c r="LU726">
        <v>1.94E+20</v>
      </c>
      <c r="LV726">
        <v>1.92E+20</v>
      </c>
      <c r="LW726">
        <v>2.02E+20</v>
      </c>
      <c r="LX726">
        <v>1.93E+20</v>
      </c>
      <c r="LY726">
        <v>1.89E+20</v>
      </c>
      <c r="LZ726">
        <v>1.96E+20</v>
      </c>
      <c r="MA726">
        <v>1.87E+20</v>
      </c>
      <c r="MB726">
        <v>1.83E+20</v>
      </c>
      <c r="MC726">
        <v>1.94E+20</v>
      </c>
      <c r="MD726">
        <v>1.83E+20</v>
      </c>
      <c r="ME726">
        <v>1.93E+20</v>
      </c>
      <c r="MF726">
        <v>1.91E+20</v>
      </c>
      <c r="MG726">
        <v>1.88E+20</v>
      </c>
      <c r="MH726">
        <v>1.97E+20</v>
      </c>
      <c r="MI726">
        <v>1.95E+20</v>
      </c>
      <c r="MJ726">
        <v>1.96E+20</v>
      </c>
      <c r="MK726">
        <v>1.93E+20</v>
      </c>
      <c r="ML726">
        <v>1.97E+20</v>
      </c>
      <c r="MM726">
        <v>1.94E+20</v>
      </c>
      <c r="MN726">
        <v>1.98E+20</v>
      </c>
      <c r="MO726">
        <v>1.94E+20</v>
      </c>
      <c r="MP726">
        <v>1.91E+20</v>
      </c>
      <c r="MQ726">
        <v>1.9E+20</v>
      </c>
      <c r="MR726">
        <v>1.88E+20</v>
      </c>
      <c r="MS726">
        <v>2.06E+20</v>
      </c>
      <c r="MT726">
        <v>1.91E+20</v>
      </c>
      <c r="MU726">
        <v>1.95E+20</v>
      </c>
      <c r="MV726">
        <v>1.96E+20</v>
      </c>
      <c r="MW726">
        <v>1.94E+20</v>
      </c>
      <c r="MX726">
        <v>2.04E+20</v>
      </c>
      <c r="MY726">
        <v>1.93E+20</v>
      </c>
      <c r="MZ726">
        <v>1.95E+20</v>
      </c>
      <c r="NA726">
        <v>1.92E+20</v>
      </c>
      <c r="NB726">
        <v>2.03E+20</v>
      </c>
      <c r="NC726">
        <v>2.01E+20</v>
      </c>
      <c r="ND726">
        <v>1.89E+20</v>
      </c>
      <c r="NE726">
        <v>1.96E+20</v>
      </c>
      <c r="NF726">
        <v>1.99E+20</v>
      </c>
      <c r="NG726">
        <v>1.97E+20</v>
      </c>
      <c r="NH726">
        <v>2.01E+20</v>
      </c>
      <c r="NI726">
        <v>1.89E+20</v>
      </c>
      <c r="NJ726">
        <v>2.02E+20</v>
      </c>
      <c r="NK726">
        <v>1.88E+20</v>
      </c>
      <c r="NL726">
        <v>1.92E+20</v>
      </c>
      <c r="NM726">
        <v>2.04E+20</v>
      </c>
      <c r="NN726">
        <v>1.95E+20</v>
      </c>
      <c r="NO726">
        <v>1.93E+20</v>
      </c>
      <c r="NP726">
        <v>1.98E+20</v>
      </c>
      <c r="NQ726">
        <v>1.98E+20</v>
      </c>
      <c r="NR726">
        <v>1.94E+20</v>
      </c>
      <c r="NS726">
        <v>1.92E+20</v>
      </c>
      <c r="NT726">
        <v>1.95E+20</v>
      </c>
      <c r="NU726">
        <v>1.94E+20</v>
      </c>
      <c r="NV726">
        <v>1.99E+20</v>
      </c>
      <c r="NW726">
        <v>1.99E+20</v>
      </c>
      <c r="NX726">
        <v>1.89E+20</v>
      </c>
      <c r="NY726">
        <v>2.02E+20</v>
      </c>
      <c r="NZ726">
        <v>1.97E+20</v>
      </c>
      <c r="OA726">
        <v>2.02E+20</v>
      </c>
      <c r="OB726">
        <v>1.96E+20</v>
      </c>
      <c r="OC726">
        <v>1.93E+20</v>
      </c>
      <c r="OD726">
        <v>1.95E+20</v>
      </c>
      <c r="OE726">
        <v>1.88E+20</v>
      </c>
      <c r="OF726">
        <v>1.99E+20</v>
      </c>
      <c r="OG726">
        <v>1.9E+20</v>
      </c>
      <c r="OH726">
        <v>1.94E+20</v>
      </c>
      <c r="OI726">
        <v>1.96E+20</v>
      </c>
      <c r="OJ726">
        <v>2.07E+20</v>
      </c>
      <c r="OK726">
        <v>1.87E+20</v>
      </c>
      <c r="OL726">
        <v>1.86E+20</v>
      </c>
      <c r="OM726">
        <v>2.02E+20</v>
      </c>
      <c r="ON726">
        <v>1.97E+20</v>
      </c>
      <c r="OO726">
        <v>1.96E+20</v>
      </c>
      <c r="OP726">
        <v>1.98E+20</v>
      </c>
      <c r="OQ726">
        <v>1.98E+20</v>
      </c>
      <c r="OR726">
        <v>1.96E+20</v>
      </c>
      <c r="OS726">
        <v>1.97E+20</v>
      </c>
      <c r="OT726">
        <v>2.02E+20</v>
      </c>
      <c r="OU726">
        <v>2.01E+20</v>
      </c>
      <c r="OV726">
        <v>1.96E+20</v>
      </c>
      <c r="OW726">
        <v>2E+20</v>
      </c>
      <c r="OX726">
        <v>2.02E+20</v>
      </c>
      <c r="OY726">
        <v>1.86E+20</v>
      </c>
      <c r="OZ726">
        <v>1.99E+20</v>
      </c>
      <c r="PA726">
        <v>1.88E+20</v>
      </c>
      <c r="PB726">
        <v>1.95E+20</v>
      </c>
      <c r="PC726">
        <v>1.94E+20</v>
      </c>
      <c r="PD726">
        <v>2.03E+20</v>
      </c>
      <c r="PE726">
        <v>1.93E+20</v>
      </c>
      <c r="PF726">
        <v>1.93E+20</v>
      </c>
      <c r="PG726">
        <v>1.94E+20</v>
      </c>
      <c r="PH726">
        <v>2.02E+20</v>
      </c>
      <c r="PI726">
        <v>1.89E+20</v>
      </c>
      <c r="PJ726">
        <v>1.93E+20</v>
      </c>
      <c r="PK726">
        <v>1.98E+20</v>
      </c>
      <c r="PL726">
        <v>2E+20</v>
      </c>
      <c r="PM726">
        <v>1.97E+20</v>
      </c>
      <c r="PN726">
        <v>1.84E+20</v>
      </c>
      <c r="PO726">
        <v>1.97E+20</v>
      </c>
      <c r="PP726">
        <v>1.87E+20</v>
      </c>
      <c r="PQ726">
        <v>1.97E+20</v>
      </c>
      <c r="PR726">
        <v>1.93E+20</v>
      </c>
      <c r="PS726">
        <v>1.95E+20</v>
      </c>
      <c r="PT726">
        <v>1.97E+20</v>
      </c>
      <c r="PU726">
        <v>1.98E+20</v>
      </c>
      <c r="PV726">
        <v>1.89E+20</v>
      </c>
      <c r="PW726">
        <v>1.94E+20</v>
      </c>
      <c r="PX726">
        <v>1.98E+20</v>
      </c>
      <c r="PY726">
        <v>1.98E+20</v>
      </c>
      <c r="PZ726">
        <v>1.91E+20</v>
      </c>
      <c r="QA726">
        <v>1.86E+20</v>
      </c>
      <c r="QB726">
        <v>1.91E+20</v>
      </c>
      <c r="QC726">
        <v>1.91E+20</v>
      </c>
      <c r="QD726">
        <v>1.9E+20</v>
      </c>
      <c r="QE726">
        <v>1.93E+20</v>
      </c>
      <c r="QF726">
        <v>1.9E+20</v>
      </c>
      <c r="QG726">
        <v>1.87E+20</v>
      </c>
      <c r="QH726">
        <v>1.97E+20</v>
      </c>
      <c r="QI726">
        <v>1.92E+20</v>
      </c>
      <c r="QJ726">
        <v>1.91E+20</v>
      </c>
      <c r="QK726">
        <v>1.9E+20</v>
      </c>
      <c r="QL726">
        <v>1.88E+20</v>
      </c>
      <c r="QM726">
        <v>1.91E+20</v>
      </c>
      <c r="QN726">
        <v>1.88E+20</v>
      </c>
      <c r="QO726">
        <v>1.92E+20</v>
      </c>
      <c r="QP726">
        <v>1.96E+20</v>
      </c>
      <c r="QQ726">
        <v>1.83E+20</v>
      </c>
      <c r="QR726">
        <v>1.86E+20</v>
      </c>
      <c r="QS726">
        <v>1.92E+20</v>
      </c>
      <c r="QT726">
        <v>1.89E+20</v>
      </c>
      <c r="QU726">
        <v>1.94E+20</v>
      </c>
      <c r="QV726">
        <v>2E+20</v>
      </c>
      <c r="QW726">
        <v>1.94E+20</v>
      </c>
      <c r="QX726">
        <v>1.94E+20</v>
      </c>
      <c r="QY726">
        <v>1.95E+20</v>
      </c>
      <c r="QZ726">
        <v>1.99E+20</v>
      </c>
      <c r="RA726">
        <v>1.91E+20</v>
      </c>
      <c r="RB726">
        <v>1.95E+20</v>
      </c>
      <c r="RC726">
        <v>1.91E+20</v>
      </c>
      <c r="RD726">
        <v>1.92E+20</v>
      </c>
      <c r="RE726">
        <v>1.84E+20</v>
      </c>
      <c r="RF726">
        <v>2E+20</v>
      </c>
      <c r="RG726">
        <v>1.99E+20</v>
      </c>
      <c r="RH726">
        <v>1.91E+20</v>
      </c>
      <c r="RI726">
        <v>1.94E+20</v>
      </c>
      <c r="RJ726">
        <v>2E+20</v>
      </c>
      <c r="RK726">
        <v>1.91E+20</v>
      </c>
      <c r="RL726">
        <v>1.96E+20</v>
      </c>
      <c r="RM726">
        <v>1.98E+20</v>
      </c>
      <c r="RN726">
        <v>2E+20</v>
      </c>
      <c r="RO726">
        <v>1.99E+20</v>
      </c>
      <c r="RP726">
        <v>1.89E+20</v>
      </c>
      <c r="RQ726">
        <v>1.9E+20</v>
      </c>
      <c r="RR726">
        <v>1.97E+20</v>
      </c>
      <c r="RS726">
        <v>1.9E+20</v>
      </c>
      <c r="RT726">
        <v>1.91E+20</v>
      </c>
      <c r="RU726">
        <v>1.89E+20</v>
      </c>
      <c r="RV726">
        <v>1.92E+20</v>
      </c>
      <c r="RW726">
        <v>1.92E+20</v>
      </c>
      <c r="RX726">
        <v>1.94E+20</v>
      </c>
      <c r="RY726">
        <v>1.96E+20</v>
      </c>
      <c r="RZ726">
        <v>2.05E+20</v>
      </c>
      <c r="SA726">
        <v>1.99E+20</v>
      </c>
      <c r="SB726">
        <v>1.97E+20</v>
      </c>
      <c r="SC726">
        <v>1.99E+20</v>
      </c>
      <c r="SD726">
        <v>1.99E+20</v>
      </c>
      <c r="SE726">
        <v>1.9E+20</v>
      </c>
      <c r="SF726">
        <v>1.94E+20</v>
      </c>
      <c r="SG726">
        <v>1.96E+20</v>
      </c>
      <c r="SH726">
        <v>2.03E+20</v>
      </c>
      <c r="SI726">
        <v>1.92E+20</v>
      </c>
      <c r="SJ726">
        <v>1.96E+20</v>
      </c>
      <c r="SK726">
        <v>1.95E+20</v>
      </c>
      <c r="SL726">
        <v>2.02E+20</v>
      </c>
      <c r="SM726">
        <v>1.91E+20</v>
      </c>
      <c r="SN726">
        <v>1.93E+20</v>
      </c>
      <c r="SO726">
        <v>1.97E+20</v>
      </c>
      <c r="SP726">
        <v>1.94E+20</v>
      </c>
      <c r="SQ726">
        <v>1.97E+20</v>
      </c>
      <c r="SR726">
        <v>1.96E+20</v>
      </c>
      <c r="SS726">
        <v>1.94E+20</v>
      </c>
      <c r="ST726">
        <v>1.97E+20</v>
      </c>
      <c r="SU726">
        <v>2.03E+20</v>
      </c>
      <c r="SV726">
        <v>1.95E+20</v>
      </c>
      <c r="SW726">
        <v>1.92E+20</v>
      </c>
      <c r="SX726">
        <v>1.99E+20</v>
      </c>
      <c r="SY726">
        <v>1.93E+20</v>
      </c>
      <c r="SZ726">
        <v>2E+20</v>
      </c>
      <c r="TA726">
        <v>1.91E+20</v>
      </c>
      <c r="TB726">
        <v>1.92E+20</v>
      </c>
      <c r="TC726">
        <v>1.98E+20</v>
      </c>
      <c r="TD726">
        <v>1.94E+20</v>
      </c>
      <c r="TE726">
        <v>1.99E+20</v>
      </c>
      <c r="TF726">
        <v>1.92E+20</v>
      </c>
      <c r="TG726">
        <v>1.91E+20</v>
      </c>
      <c r="TH726">
        <v>1.95E+20</v>
      </c>
      <c r="TI726">
        <v>1.96E+20</v>
      </c>
      <c r="TJ726">
        <v>1.94E+20</v>
      </c>
      <c r="TK726">
        <v>1.96E+20</v>
      </c>
      <c r="TL726">
        <v>1.97E+20</v>
      </c>
      <c r="TM726">
        <v>1.87E+20</v>
      </c>
      <c r="TN726">
        <v>1.95E+20</v>
      </c>
      <c r="TO726">
        <v>1.91E+20</v>
      </c>
      <c r="TP726">
        <v>1.93E+20</v>
      </c>
      <c r="TQ726">
        <v>1.96E+20</v>
      </c>
      <c r="TR726">
        <v>2.01E+20</v>
      </c>
      <c r="TS726">
        <v>1.94E+20</v>
      </c>
      <c r="TT726">
        <v>1.96E+20</v>
      </c>
      <c r="TU726">
        <v>2.04E+20</v>
      </c>
      <c r="TV726">
        <v>1.95E+20</v>
      </c>
      <c r="TW726">
        <v>1.88E+20</v>
      </c>
      <c r="TX726">
        <v>1.89E+20</v>
      </c>
      <c r="TY726">
        <v>1.96E+20</v>
      </c>
      <c r="TZ726">
        <v>1.95E+20</v>
      </c>
      <c r="UA726">
        <v>1.84E+20</v>
      </c>
      <c r="UB726">
        <v>1.99E+20</v>
      </c>
      <c r="UC726">
        <v>1.9E+20</v>
      </c>
      <c r="UD726">
        <v>1.99E+20</v>
      </c>
      <c r="UE726">
        <v>2.04E+20</v>
      </c>
      <c r="UF726">
        <v>1.93E+20</v>
      </c>
      <c r="UG726">
        <v>1.87E+20</v>
      </c>
      <c r="UH726">
        <v>1.95E+20</v>
      </c>
      <c r="UI726">
        <v>2E+20</v>
      </c>
      <c r="UJ726">
        <v>1.93E+20</v>
      </c>
      <c r="UK726">
        <v>2E+20</v>
      </c>
      <c r="UL726">
        <v>1.89E+20</v>
      </c>
      <c r="UM726">
        <v>1.93E+20</v>
      </c>
      <c r="UN726">
        <v>1.95E+20</v>
      </c>
      <c r="UO726">
        <v>2.02E+20</v>
      </c>
      <c r="UP726">
        <v>2.01E+20</v>
      </c>
      <c r="UQ726">
        <v>2.02E+20</v>
      </c>
      <c r="UR726">
        <v>1.91E+20</v>
      </c>
      <c r="US726">
        <v>1.94E+20</v>
      </c>
      <c r="UT726">
        <v>1.93E+20</v>
      </c>
      <c r="UU726">
        <v>1.92E+20</v>
      </c>
      <c r="UV726">
        <v>1.96E+20</v>
      </c>
      <c r="UW726">
        <v>2.04E+20</v>
      </c>
      <c r="UX726">
        <v>1.99E+20</v>
      </c>
      <c r="UY726">
        <v>1.97E+20</v>
      </c>
      <c r="UZ726">
        <v>1.88E+20</v>
      </c>
      <c r="VA726">
        <v>1.95E+20</v>
      </c>
      <c r="VB726">
        <v>2.01E+20</v>
      </c>
      <c r="VC726">
        <v>1.87E+20</v>
      </c>
      <c r="VD726">
        <v>1.91E+20</v>
      </c>
      <c r="VE726">
        <v>1.96E+20</v>
      </c>
      <c r="VF726">
        <v>2.01E+20</v>
      </c>
      <c r="VG726">
        <v>2.03E+20</v>
      </c>
      <c r="VH726">
        <v>1.98E+20</v>
      </c>
      <c r="VI726">
        <v>1.9E+20</v>
      </c>
      <c r="VJ726">
        <v>1.98E+20</v>
      </c>
      <c r="VK726">
        <v>1.86E+20</v>
      </c>
      <c r="VL726">
        <v>2.02E+20</v>
      </c>
      <c r="VM726">
        <v>1.91E+20</v>
      </c>
      <c r="VN726">
        <v>1.93E+20</v>
      </c>
      <c r="VO726">
        <v>1.88E+20</v>
      </c>
      <c r="VP726">
        <v>1.98E+20</v>
      </c>
      <c r="VQ726">
        <v>1.99E+20</v>
      </c>
      <c r="VR726">
        <v>2.04E+20</v>
      </c>
      <c r="VS726">
        <v>1.95E+20</v>
      </c>
      <c r="VT726">
        <v>1.93E+20</v>
      </c>
      <c r="VU726">
        <v>1.99E+20</v>
      </c>
      <c r="VV726">
        <v>1.9E+20</v>
      </c>
      <c r="VW726">
        <v>1.95E+20</v>
      </c>
      <c r="VX726">
        <v>2.03E+20</v>
      </c>
      <c r="VY726">
        <v>1.89E+20</v>
      </c>
      <c r="VZ726">
        <v>1.9E+20</v>
      </c>
      <c r="WA726">
        <v>1.92E+20</v>
      </c>
      <c r="WB726">
        <v>1.98E+20</v>
      </c>
      <c r="WC726">
        <v>1.94E+20</v>
      </c>
      <c r="WD726">
        <v>1.99E+20</v>
      </c>
      <c r="WE726">
        <v>1.94E+20</v>
      </c>
      <c r="WF726">
        <v>1.98E+20</v>
      </c>
      <c r="WG726">
        <v>1.97E+20</v>
      </c>
      <c r="WH726">
        <v>1.93E+20</v>
      </c>
      <c r="WI726">
        <v>1.96E+20</v>
      </c>
      <c r="WJ726">
        <v>1.97E+20</v>
      </c>
      <c r="WK726">
        <v>1.9E+20</v>
      </c>
      <c r="WL726">
        <v>1.91E+20</v>
      </c>
      <c r="WM726">
        <v>1.98E+20</v>
      </c>
      <c r="WN726">
        <v>1.95E+20</v>
      </c>
      <c r="WO726">
        <v>1.92E+20</v>
      </c>
      <c r="WP726">
        <v>1.96E+20</v>
      </c>
      <c r="WQ726">
        <v>1.89E+20</v>
      </c>
      <c r="WR726">
        <v>1.96E+20</v>
      </c>
      <c r="WS726">
        <v>1.93E+20</v>
      </c>
      <c r="WT726">
        <v>1.89E+20</v>
      </c>
      <c r="WU726">
        <v>1.95E+20</v>
      </c>
      <c r="WV726">
        <v>2.04E+20</v>
      </c>
      <c r="WW726">
        <v>1.97E+20</v>
      </c>
      <c r="WX726">
        <v>1.94E+20</v>
      </c>
      <c r="WY726">
        <v>1.87E+20</v>
      </c>
      <c r="WZ726">
        <v>1.96E+20</v>
      </c>
      <c r="XA726">
        <v>1.93E+20</v>
      </c>
      <c r="XB726">
        <v>1.89E+20</v>
      </c>
      <c r="XC726">
        <v>2E+20</v>
      </c>
      <c r="XD726">
        <v>1.89E+20</v>
      </c>
      <c r="XE726">
        <v>1.96E+20</v>
      </c>
      <c r="XF726">
        <v>1.92E+20</v>
      </c>
      <c r="XG726">
        <v>1.98E+20</v>
      </c>
      <c r="XH726">
        <v>2.01E+20</v>
      </c>
      <c r="XI726">
        <v>1.91E+20</v>
      </c>
      <c r="XJ726">
        <v>1.94E+20</v>
      </c>
      <c r="XK726">
        <v>1.94E+20</v>
      </c>
      <c r="XL726">
        <v>2.08E+20</v>
      </c>
      <c r="XM726">
        <v>1.95E+20</v>
      </c>
      <c r="XN726">
        <v>1.96E+20</v>
      </c>
      <c r="XO726">
        <v>1.95E+20</v>
      </c>
      <c r="XP726">
        <v>1.87E+20</v>
      </c>
      <c r="XQ726">
        <v>1.95E+20</v>
      </c>
      <c r="XR726">
        <v>1.97E+20</v>
      </c>
      <c r="XS726">
        <v>1.95E+20</v>
      </c>
      <c r="XT726">
        <v>1.96E+20</v>
      </c>
      <c r="XU726">
        <v>1.83E+20</v>
      </c>
      <c r="XV726">
        <v>1.95E+20</v>
      </c>
      <c r="XW726">
        <v>1.93E+20</v>
      </c>
      <c r="XX726">
        <v>1.9E+20</v>
      </c>
      <c r="XY726">
        <v>1.96E+20</v>
      </c>
      <c r="XZ726">
        <v>1.91E+20</v>
      </c>
      <c r="YA726">
        <v>1.9E+20</v>
      </c>
      <c r="YB726">
        <v>1.94E+20</v>
      </c>
      <c r="YC726">
        <v>1.94E+20</v>
      </c>
      <c r="YD726">
        <v>1.87E+20</v>
      </c>
      <c r="YE726">
        <v>1.91E+20</v>
      </c>
      <c r="YF726">
        <v>1.91E+20</v>
      </c>
      <c r="YG726">
        <v>1.87E+20</v>
      </c>
      <c r="YH726">
        <v>1.91E+20</v>
      </c>
      <c r="YI726">
        <v>1.96E+20</v>
      </c>
      <c r="YJ726">
        <v>2.06E+20</v>
      </c>
      <c r="YK726">
        <v>2.03E+20</v>
      </c>
      <c r="YL726">
        <v>1.94E+20</v>
      </c>
      <c r="YM726">
        <v>1.96E+20</v>
      </c>
      <c r="YN726">
        <v>2.01E+20</v>
      </c>
      <c r="YO726">
        <v>1.86E+20</v>
      </c>
      <c r="YP726">
        <v>2E+20</v>
      </c>
      <c r="YQ726">
        <v>1.87E+20</v>
      </c>
      <c r="YR726">
        <v>2.02E+20</v>
      </c>
      <c r="YS726">
        <v>1.85E+20</v>
      </c>
      <c r="YT726">
        <v>1.94E+20</v>
      </c>
      <c r="YU726">
        <v>1.91E+20</v>
      </c>
      <c r="YV726">
        <v>2.05E+20</v>
      </c>
      <c r="YW726">
        <v>1.94E+20</v>
      </c>
      <c r="YX726">
        <v>1.93E+20</v>
      </c>
      <c r="YY726">
        <v>1.91E+20</v>
      </c>
      <c r="YZ726">
        <v>2.02E+20</v>
      </c>
      <c r="ZA726">
        <v>1.95E+20</v>
      </c>
      <c r="ZB726">
        <v>2.04E+20</v>
      </c>
      <c r="ZC726">
        <v>1.98E+20</v>
      </c>
      <c r="ZD726">
        <v>1.94E+20</v>
      </c>
      <c r="ZE726">
        <v>1.94E+20</v>
      </c>
      <c r="ZF726">
        <v>1.9E+20</v>
      </c>
      <c r="ZG726">
        <v>1.9E+20</v>
      </c>
      <c r="ZH726">
        <v>1.88E+20</v>
      </c>
      <c r="ZI726">
        <v>2.04E+20</v>
      </c>
      <c r="ZJ726">
        <v>1.99E+20</v>
      </c>
      <c r="ZK726">
        <v>1.91E+20</v>
      </c>
      <c r="ZL726">
        <v>1.99E+20</v>
      </c>
      <c r="ZM726">
        <v>1.95E+20</v>
      </c>
      <c r="ZN726">
        <v>1.95E+20</v>
      </c>
      <c r="ZO726">
        <v>1.95E+20</v>
      </c>
      <c r="ZP726">
        <v>1.96E+20</v>
      </c>
      <c r="ZQ726">
        <v>1.94E+20</v>
      </c>
      <c r="ZR726">
        <v>1.96E+20</v>
      </c>
      <c r="ZS726">
        <v>1.98E+20</v>
      </c>
      <c r="ZT726">
        <v>1.99E+20</v>
      </c>
      <c r="ZU726">
        <v>2.02E+20</v>
      </c>
      <c r="ZV726">
        <v>1.98E+20</v>
      </c>
      <c r="ZW726">
        <v>1.96E+20</v>
      </c>
      <c r="ZX726">
        <v>1.98E+20</v>
      </c>
      <c r="ZY726">
        <v>1.94E+20</v>
      </c>
      <c r="ZZ726">
        <v>1.92E+20</v>
      </c>
      <c r="AAA726">
        <v>1.93E+20</v>
      </c>
      <c r="AAB726">
        <v>2.01E+20</v>
      </c>
      <c r="AAC726">
        <v>1.89E+20</v>
      </c>
      <c r="AAD726">
        <v>1.95E+20</v>
      </c>
      <c r="AAE726">
        <v>1.96E+20</v>
      </c>
      <c r="AAF726">
        <v>1.94E+20</v>
      </c>
      <c r="AAG726">
        <v>2.06E+20</v>
      </c>
      <c r="AAH726">
        <v>1.95E+20</v>
      </c>
      <c r="AAI726">
        <v>1.93E+20</v>
      </c>
      <c r="AAJ726">
        <v>2.01E+20</v>
      </c>
      <c r="AAK726">
        <v>1.99E+20</v>
      </c>
      <c r="AAL726">
        <v>1.86E+20</v>
      </c>
      <c r="AAM726">
        <v>1.99E+20</v>
      </c>
      <c r="AAN726">
        <v>1.94E+20</v>
      </c>
      <c r="AAO726">
        <v>1.97E+20</v>
      </c>
      <c r="AAP726">
        <v>2.01E+20</v>
      </c>
      <c r="AAQ726">
        <v>1.95E+20</v>
      </c>
      <c r="AAR726">
        <v>2.05E+20</v>
      </c>
      <c r="AAS726">
        <v>1.95E+20</v>
      </c>
      <c r="AAT726">
        <v>2.02E+20</v>
      </c>
      <c r="AAU726">
        <v>2E+20</v>
      </c>
      <c r="AAV726">
        <v>1.97E+20</v>
      </c>
      <c r="AAW726">
        <v>1.98E+20</v>
      </c>
      <c r="AAX726">
        <v>2.05E+20</v>
      </c>
      <c r="AAY726">
        <v>1.89E+20</v>
      </c>
      <c r="AAZ726">
        <v>1.94E+20</v>
      </c>
      <c r="ABA726">
        <v>1.93E+20</v>
      </c>
      <c r="ABB726">
        <v>1.94E+20</v>
      </c>
      <c r="ABC726">
        <v>2.08E+20</v>
      </c>
      <c r="ABD726">
        <v>1.97E+20</v>
      </c>
      <c r="ABE726">
        <v>1.91E+20</v>
      </c>
      <c r="ABF726">
        <v>1.88E+20</v>
      </c>
      <c r="ABG726">
        <v>2E+20</v>
      </c>
      <c r="ABH726">
        <v>1.95E+20</v>
      </c>
      <c r="ABI726">
        <v>1.99E+20</v>
      </c>
      <c r="ABJ726">
        <v>1.97E+20</v>
      </c>
      <c r="ABK726">
        <v>1.95E+20</v>
      </c>
      <c r="ABL726">
        <v>1.99E+20</v>
      </c>
      <c r="ABM726">
        <v>1.96E+20</v>
      </c>
      <c r="ABN726">
        <v>1.86E+20</v>
      </c>
      <c r="ABO726">
        <v>1.91E+20</v>
      </c>
      <c r="ABP726">
        <v>1.98E+20</v>
      </c>
      <c r="ABQ726">
        <v>1.93E+20</v>
      </c>
      <c r="ABR726">
        <v>1.95E+20</v>
      </c>
      <c r="ABS726">
        <v>1.91E+20</v>
      </c>
      <c r="ABT726">
        <v>1.94E+20</v>
      </c>
      <c r="ABU726">
        <v>1.96E+20</v>
      </c>
      <c r="ABV726">
        <v>1.96E+20</v>
      </c>
      <c r="ABW726">
        <v>1.99E+20</v>
      </c>
      <c r="ABX726">
        <v>1.95E+20</v>
      </c>
      <c r="ABY726">
        <v>1.97E+20</v>
      </c>
      <c r="ABZ726">
        <v>1.91E+20</v>
      </c>
      <c r="ACA726">
        <v>2.04E+20</v>
      </c>
      <c r="ACB726">
        <v>1.95E+20</v>
      </c>
      <c r="ACC726">
        <v>2.04E+20</v>
      </c>
      <c r="ACD726">
        <v>1.93E+20</v>
      </c>
      <c r="ACE726">
        <v>2.07E+20</v>
      </c>
      <c r="ACF726">
        <v>2E+20</v>
      </c>
      <c r="ACG726">
        <v>1.99E+20</v>
      </c>
      <c r="ACH726">
        <v>2.02E+20</v>
      </c>
      <c r="ACI726">
        <v>1.92E+20</v>
      </c>
      <c r="ACJ726">
        <v>1.91E+20</v>
      </c>
      <c r="ACK726">
        <v>2.02E+20</v>
      </c>
      <c r="ACL726">
        <v>1.99E+20</v>
      </c>
      <c r="ACM726">
        <v>1.91E+20</v>
      </c>
      <c r="ACN726">
        <v>2E+20</v>
      </c>
      <c r="ACO726">
        <v>1.94E+20</v>
      </c>
      <c r="ACP726">
        <v>2.02E+20</v>
      </c>
      <c r="ACQ726">
        <v>2.01E+20</v>
      </c>
      <c r="ACR726">
        <v>1.88E+20</v>
      </c>
      <c r="ACS726">
        <v>1.88E+20</v>
      </c>
      <c r="ACT726">
        <v>1.95E+20</v>
      </c>
      <c r="ACU726">
        <v>1.93E+20</v>
      </c>
      <c r="ACV726">
        <v>2.03E+20</v>
      </c>
      <c r="ACW726">
        <v>1.91E+20</v>
      </c>
      <c r="ACX726">
        <v>1.92E+20</v>
      </c>
      <c r="ACY726">
        <v>1.87E+20</v>
      </c>
      <c r="ACZ726">
        <v>1.97E+20</v>
      </c>
      <c r="ADA726">
        <v>1.9E+20</v>
      </c>
      <c r="ADB726">
        <v>1.99E+20</v>
      </c>
      <c r="ADC726">
        <v>1.98E+20</v>
      </c>
      <c r="ADD726">
        <v>1.91E+20</v>
      </c>
      <c r="ADE726">
        <v>1.9E+20</v>
      </c>
      <c r="ADF726">
        <v>1.95E+20</v>
      </c>
      <c r="ADG726">
        <v>1.86E+20</v>
      </c>
      <c r="ADH726">
        <v>1.97E+20</v>
      </c>
      <c r="ADI726">
        <v>1.92E+20</v>
      </c>
      <c r="ADJ726">
        <v>1.96E+20</v>
      </c>
      <c r="ADK726">
        <v>2.03E+20</v>
      </c>
      <c r="ADL726">
        <v>1.95E+20</v>
      </c>
      <c r="ADM726">
        <v>1.9E+20</v>
      </c>
      <c r="ADN726">
        <v>1.91E+20</v>
      </c>
      <c r="ADO726">
        <v>1.96E+20</v>
      </c>
      <c r="ADP726">
        <v>1.98E+20</v>
      </c>
      <c r="ADQ726">
        <v>1.91E+20</v>
      </c>
      <c r="ADR726">
        <v>1.97E+20</v>
      </c>
      <c r="ADS726">
        <v>1.94E+20</v>
      </c>
      <c r="ADT726">
        <v>2.02E+20</v>
      </c>
      <c r="ADU726">
        <v>1.87E+20</v>
      </c>
      <c r="ADV726">
        <v>1.91E+20</v>
      </c>
      <c r="ADW726">
        <v>1.96E+20</v>
      </c>
      <c r="ADX726">
        <v>1.84E+20</v>
      </c>
      <c r="ADY726">
        <v>1.93E+20</v>
      </c>
      <c r="ADZ726">
        <v>1.9E+20</v>
      </c>
      <c r="AEA726">
        <v>1.92E+20</v>
      </c>
      <c r="AEB726">
        <v>1.95E+20</v>
      </c>
      <c r="AEC726">
        <v>1.97E+20</v>
      </c>
      <c r="AED726">
        <v>1.93E+20</v>
      </c>
      <c r="AEE726">
        <v>1.89E+20</v>
      </c>
      <c r="AEF726">
        <v>2.07E+20</v>
      </c>
      <c r="AEG726">
        <v>1.93E+20</v>
      </c>
      <c r="AEH726">
        <v>1.95E+20</v>
      </c>
      <c r="AEI726">
        <v>1.88E+20</v>
      </c>
      <c r="AEJ726">
        <v>1.94E+20</v>
      </c>
      <c r="AEK726">
        <v>2.01E+20</v>
      </c>
      <c r="AEL726">
        <v>1.96E+20</v>
      </c>
      <c r="AEM726">
        <v>1.98E+20</v>
      </c>
      <c r="AEN726">
        <v>1.91E+20</v>
      </c>
      <c r="AEO726">
        <v>1.96E+20</v>
      </c>
      <c r="AEP726">
        <v>1.96E+20</v>
      </c>
      <c r="AEQ726">
        <v>1.98E+20</v>
      </c>
      <c r="AER726">
        <v>1.88E+20</v>
      </c>
      <c r="AES726">
        <v>1.98E+20</v>
      </c>
      <c r="AET726">
        <v>1.97E+20</v>
      </c>
      <c r="AEU726">
        <v>1.96E+20</v>
      </c>
      <c r="AEV726">
        <v>1.86E+20</v>
      </c>
      <c r="AEW726">
        <v>1.96E+20</v>
      </c>
      <c r="AEX726">
        <v>1.91E+20</v>
      </c>
      <c r="AEY726">
        <v>1.94E+20</v>
      </c>
      <c r="AEZ726">
        <v>1.94E+20</v>
      </c>
      <c r="AFA726">
        <v>1.88E+20</v>
      </c>
      <c r="AFB726">
        <v>1.89E+20</v>
      </c>
      <c r="AFC726">
        <v>1.89E+20</v>
      </c>
      <c r="AFD726">
        <v>1.95E+20</v>
      </c>
      <c r="AFE726">
        <v>2.01E+20</v>
      </c>
      <c r="AFF726">
        <v>1.91E+20</v>
      </c>
      <c r="AFG726">
        <v>1.92E+20</v>
      </c>
      <c r="AFH726">
        <v>1.95E+20</v>
      </c>
      <c r="AFI726">
        <v>1.93E+20</v>
      </c>
      <c r="AFJ726">
        <v>1.9E+20</v>
      </c>
      <c r="AFK726">
        <v>1.93E+20</v>
      </c>
      <c r="AFL726">
        <v>2.03E+20</v>
      </c>
      <c r="AFM726">
        <v>1.8E+20</v>
      </c>
      <c r="AFN726">
        <v>1.97E+20</v>
      </c>
      <c r="AFO726">
        <v>1.98E+20</v>
      </c>
      <c r="AFP726">
        <v>1.95E+20</v>
      </c>
      <c r="AFQ726">
        <v>1.94E+20</v>
      </c>
      <c r="AFR726">
        <v>1.97E+20</v>
      </c>
      <c r="AFS726">
        <v>1.93E+20</v>
      </c>
      <c r="AFT726">
        <v>1.88E+20</v>
      </c>
      <c r="AFU726">
        <v>1.93E+20</v>
      </c>
      <c r="AFV726">
        <v>1.91E+20</v>
      </c>
      <c r="AFW726">
        <v>2E+20</v>
      </c>
      <c r="AFX726">
        <v>1.97E+20</v>
      </c>
      <c r="AFY726">
        <v>2.02E+20</v>
      </c>
      <c r="AFZ726">
        <v>1.93E+20</v>
      </c>
    </row>
    <row r="727" spans="1:858" x14ac:dyDescent="0.3">
      <c r="A727">
        <v>1.061701E+21</v>
      </c>
      <c r="B727">
        <v>1.99E+20</v>
      </c>
      <c r="C727">
        <v>1.92E+20</v>
      </c>
      <c r="D727">
        <v>1.96E+20</v>
      </c>
      <c r="E727">
        <v>2.01E+20</v>
      </c>
      <c r="F727">
        <v>1.9E+20</v>
      </c>
      <c r="G727">
        <v>1.97E+20</v>
      </c>
      <c r="H727">
        <v>1.96E+20</v>
      </c>
      <c r="I727">
        <v>1.98E+20</v>
      </c>
      <c r="J727">
        <v>2.02E+20</v>
      </c>
      <c r="K727">
        <v>1.92E+20</v>
      </c>
      <c r="L727">
        <v>1.94E+20</v>
      </c>
      <c r="M727">
        <v>1.98E+20</v>
      </c>
      <c r="N727">
        <v>1.96E+20</v>
      </c>
      <c r="O727">
        <v>1.93E+20</v>
      </c>
      <c r="P727">
        <v>1.93E+20</v>
      </c>
      <c r="Q727">
        <v>1.96E+20</v>
      </c>
      <c r="R727">
        <v>1.96E+20</v>
      </c>
      <c r="S727">
        <v>1.88E+20</v>
      </c>
      <c r="T727">
        <v>2.02E+20</v>
      </c>
      <c r="U727">
        <v>1.96E+20</v>
      </c>
      <c r="V727">
        <v>1.97E+20</v>
      </c>
      <c r="W727">
        <v>1.91E+20</v>
      </c>
      <c r="X727">
        <v>1.97E+20</v>
      </c>
      <c r="Y727">
        <v>2.03E+20</v>
      </c>
      <c r="Z727">
        <v>1.97E+20</v>
      </c>
      <c r="AA727">
        <v>1.99E+20</v>
      </c>
      <c r="AB727">
        <v>1.92E+20</v>
      </c>
      <c r="AC727">
        <v>1.87E+20</v>
      </c>
      <c r="AD727">
        <v>1.96E+20</v>
      </c>
      <c r="AE727">
        <v>1.98E+20</v>
      </c>
      <c r="AF727">
        <v>1.93E+20</v>
      </c>
      <c r="AG727">
        <v>1.93E+20</v>
      </c>
      <c r="AH727">
        <v>1.88E+20</v>
      </c>
      <c r="AI727">
        <v>1.93E+20</v>
      </c>
      <c r="AJ727">
        <v>1.92E+20</v>
      </c>
      <c r="AK727">
        <v>1.93E+20</v>
      </c>
      <c r="AL727">
        <v>1.97E+20</v>
      </c>
      <c r="AM727">
        <v>1.98E+20</v>
      </c>
      <c r="AN727">
        <v>1.98E+20</v>
      </c>
      <c r="AO727">
        <v>2.06E+20</v>
      </c>
      <c r="AP727">
        <v>2.03E+20</v>
      </c>
      <c r="AQ727">
        <v>1.94E+20</v>
      </c>
      <c r="AR727">
        <v>1.92E+20</v>
      </c>
      <c r="AS727">
        <v>2.04E+20</v>
      </c>
      <c r="AT727">
        <v>1.93E+20</v>
      </c>
      <c r="AU727">
        <v>2.04E+20</v>
      </c>
      <c r="AV727">
        <v>1.93E+20</v>
      </c>
      <c r="AW727">
        <v>2.01E+20</v>
      </c>
      <c r="AX727">
        <v>1.95E+20</v>
      </c>
      <c r="AY727">
        <v>1.93E+20</v>
      </c>
      <c r="AZ727">
        <v>2.01E+20</v>
      </c>
      <c r="BA727">
        <v>1.9E+20</v>
      </c>
      <c r="BB727">
        <v>1.93E+20</v>
      </c>
      <c r="BC727">
        <v>2.01E+20</v>
      </c>
      <c r="BD727">
        <v>1.9E+20</v>
      </c>
      <c r="BE727">
        <v>1.91E+20</v>
      </c>
      <c r="BF727">
        <v>1.99E+20</v>
      </c>
      <c r="BG727">
        <v>1.97E+20</v>
      </c>
      <c r="BH727">
        <v>1.92E+20</v>
      </c>
      <c r="BI727">
        <v>1.91E+20</v>
      </c>
      <c r="BJ727">
        <v>1.94E+20</v>
      </c>
      <c r="BK727">
        <v>1.92E+20</v>
      </c>
      <c r="BL727">
        <v>2.04E+20</v>
      </c>
      <c r="BM727">
        <v>2.04E+20</v>
      </c>
      <c r="BN727">
        <v>1.97E+20</v>
      </c>
      <c r="BO727">
        <v>2.01E+20</v>
      </c>
      <c r="BP727">
        <v>1.85E+20</v>
      </c>
      <c r="BQ727">
        <v>1.89E+20</v>
      </c>
      <c r="BR727">
        <v>1.95E+20</v>
      </c>
      <c r="BS727">
        <v>1.95E+20</v>
      </c>
      <c r="BT727">
        <v>1.91E+20</v>
      </c>
      <c r="BU727">
        <v>1.99E+20</v>
      </c>
      <c r="BV727">
        <v>1.94E+20</v>
      </c>
      <c r="BW727">
        <v>1.88E+20</v>
      </c>
      <c r="BX727">
        <v>1.82E+20</v>
      </c>
      <c r="BY727">
        <v>1.93E+20</v>
      </c>
      <c r="BZ727">
        <v>1.96E+20</v>
      </c>
      <c r="CA727">
        <v>1.96E+20</v>
      </c>
      <c r="CB727">
        <v>2.08E+20</v>
      </c>
      <c r="CC727">
        <v>2.03E+20</v>
      </c>
      <c r="CD727">
        <v>2.02E+20</v>
      </c>
      <c r="CE727">
        <v>1.88E+20</v>
      </c>
      <c r="CF727">
        <v>1.94E+20</v>
      </c>
      <c r="CG727">
        <v>1.83E+20</v>
      </c>
      <c r="CH727">
        <v>1.98E+20</v>
      </c>
      <c r="CI727">
        <v>1.94E+20</v>
      </c>
      <c r="CJ727">
        <v>1.93E+20</v>
      </c>
      <c r="CK727">
        <v>1.98E+20</v>
      </c>
      <c r="CL727">
        <v>1.92E+20</v>
      </c>
      <c r="CM727">
        <v>1.93E+20</v>
      </c>
      <c r="CN727">
        <v>1.89E+20</v>
      </c>
      <c r="CO727">
        <v>1.95E+20</v>
      </c>
      <c r="CP727">
        <v>1.96E+20</v>
      </c>
      <c r="CQ727">
        <v>2.04E+20</v>
      </c>
      <c r="CR727">
        <v>1.96E+20</v>
      </c>
      <c r="CS727">
        <v>2.04E+20</v>
      </c>
      <c r="CT727">
        <v>1.94E+20</v>
      </c>
      <c r="CU727">
        <v>1.91E+20</v>
      </c>
      <c r="CV727">
        <v>1.92E+20</v>
      </c>
      <c r="CW727">
        <v>1.91E+20</v>
      </c>
      <c r="CX727">
        <v>1.91E+20</v>
      </c>
      <c r="CY727">
        <v>1.98E+20</v>
      </c>
      <c r="CZ727">
        <v>1.9E+20</v>
      </c>
      <c r="DA727">
        <v>1.96E+20</v>
      </c>
      <c r="DB727">
        <v>1.87E+20</v>
      </c>
      <c r="DC727">
        <v>1.92E+20</v>
      </c>
      <c r="DD727">
        <v>1.91E+20</v>
      </c>
      <c r="DE727">
        <v>2.03E+20</v>
      </c>
      <c r="DF727">
        <v>2.01E+20</v>
      </c>
      <c r="DG727">
        <v>1.92E+20</v>
      </c>
      <c r="DH727">
        <v>1.95E+20</v>
      </c>
      <c r="DI727">
        <v>1.95E+20</v>
      </c>
      <c r="DJ727">
        <v>1.9E+20</v>
      </c>
      <c r="DK727">
        <v>1.97E+20</v>
      </c>
      <c r="DL727">
        <v>1.9E+20</v>
      </c>
      <c r="DM727">
        <v>1.95E+20</v>
      </c>
      <c r="DN727">
        <v>1.91E+20</v>
      </c>
      <c r="DO727">
        <v>1.98E+20</v>
      </c>
      <c r="DP727">
        <v>2.01E+20</v>
      </c>
      <c r="DQ727">
        <v>1.93E+20</v>
      </c>
      <c r="DR727">
        <v>1.98E+20</v>
      </c>
      <c r="DS727">
        <v>1.91E+20</v>
      </c>
      <c r="DT727">
        <v>1.89E+20</v>
      </c>
      <c r="DU727">
        <v>1.97E+20</v>
      </c>
      <c r="DV727">
        <v>2E+20</v>
      </c>
      <c r="DW727">
        <v>1.91E+20</v>
      </c>
      <c r="DX727">
        <v>2.02E+20</v>
      </c>
      <c r="DY727">
        <v>1.94E+20</v>
      </c>
      <c r="DZ727">
        <v>1.87E+20</v>
      </c>
      <c r="EA727">
        <v>1.89E+20</v>
      </c>
      <c r="EB727">
        <v>1.9E+20</v>
      </c>
      <c r="EC727">
        <v>2.03E+20</v>
      </c>
      <c r="ED727">
        <v>1.93E+20</v>
      </c>
      <c r="EE727">
        <v>1.9E+20</v>
      </c>
      <c r="EF727">
        <v>2.02E+20</v>
      </c>
      <c r="EG727">
        <v>1.91E+20</v>
      </c>
      <c r="EH727">
        <v>1.93E+20</v>
      </c>
      <c r="EI727">
        <v>2E+20</v>
      </c>
      <c r="EJ727">
        <v>1.99E+20</v>
      </c>
      <c r="EK727">
        <v>1.89E+20</v>
      </c>
      <c r="EL727">
        <v>1.92E+20</v>
      </c>
      <c r="EM727">
        <v>1.95E+20</v>
      </c>
      <c r="EN727">
        <v>1.95E+20</v>
      </c>
      <c r="EO727">
        <v>2.05E+20</v>
      </c>
      <c r="EP727">
        <v>1.99E+20</v>
      </c>
      <c r="EQ727">
        <v>1.98E+20</v>
      </c>
      <c r="ER727">
        <v>1.94E+20</v>
      </c>
      <c r="ES727">
        <v>1.99E+20</v>
      </c>
      <c r="ET727">
        <v>1.96E+20</v>
      </c>
      <c r="EU727">
        <v>1.95E+20</v>
      </c>
      <c r="EV727">
        <v>1.96E+20</v>
      </c>
      <c r="EW727">
        <v>1.83E+20</v>
      </c>
      <c r="EX727">
        <v>1.99E+20</v>
      </c>
      <c r="EY727">
        <v>1.91E+20</v>
      </c>
      <c r="EZ727">
        <v>1.92E+20</v>
      </c>
      <c r="FA727">
        <v>1.99E+20</v>
      </c>
      <c r="FB727">
        <v>1.96E+20</v>
      </c>
      <c r="FC727">
        <v>1.97E+20</v>
      </c>
      <c r="FD727">
        <v>1.99E+20</v>
      </c>
      <c r="FE727">
        <v>1.94E+20</v>
      </c>
      <c r="FF727">
        <v>1.93E+20</v>
      </c>
      <c r="FG727">
        <v>1.92E+20</v>
      </c>
      <c r="FH727">
        <v>2E+20</v>
      </c>
      <c r="FI727">
        <v>2E+20</v>
      </c>
      <c r="FJ727">
        <v>1.87E+20</v>
      </c>
      <c r="FK727">
        <v>1.95E+20</v>
      </c>
      <c r="FL727">
        <v>1.91E+20</v>
      </c>
      <c r="FM727">
        <v>1.95E+20</v>
      </c>
      <c r="FN727">
        <v>1.96E+20</v>
      </c>
      <c r="FO727">
        <v>1.89E+20</v>
      </c>
      <c r="FP727">
        <v>1.95E+20</v>
      </c>
      <c r="FQ727">
        <v>1.89E+20</v>
      </c>
      <c r="FR727">
        <v>1.9E+20</v>
      </c>
      <c r="FS727">
        <v>1.89E+20</v>
      </c>
      <c r="FT727">
        <v>2.04E+20</v>
      </c>
      <c r="FU727">
        <v>1.97E+20</v>
      </c>
      <c r="FV727">
        <v>1.96E+20</v>
      </c>
      <c r="FW727">
        <v>1.98E+20</v>
      </c>
      <c r="FX727">
        <v>1.89E+20</v>
      </c>
      <c r="FY727">
        <v>2.02E+20</v>
      </c>
      <c r="FZ727">
        <v>1.93E+20</v>
      </c>
      <c r="GA727">
        <v>1.89E+20</v>
      </c>
      <c r="GB727">
        <v>1.9E+20</v>
      </c>
      <c r="GC727">
        <v>1.97E+20</v>
      </c>
      <c r="GD727">
        <v>1.94E+20</v>
      </c>
      <c r="GE727">
        <v>1.99E+20</v>
      </c>
      <c r="GF727">
        <v>1.94E+20</v>
      </c>
      <c r="GG727">
        <v>1.92E+20</v>
      </c>
      <c r="GH727">
        <v>1.99E+20</v>
      </c>
      <c r="GI727">
        <v>1.95E+20</v>
      </c>
      <c r="GJ727">
        <v>1.93E+20</v>
      </c>
      <c r="GK727">
        <v>1.95E+20</v>
      </c>
      <c r="GL727">
        <v>1.91E+20</v>
      </c>
      <c r="GM727">
        <v>1.96E+20</v>
      </c>
      <c r="GN727">
        <v>1.95E+20</v>
      </c>
      <c r="GO727">
        <v>1.84E+20</v>
      </c>
      <c r="GP727">
        <v>1.91E+20</v>
      </c>
      <c r="GQ727">
        <v>1.84E+20</v>
      </c>
      <c r="GR727">
        <v>1.93E+20</v>
      </c>
      <c r="GS727">
        <v>1.91E+20</v>
      </c>
      <c r="GT727">
        <v>1.9E+20</v>
      </c>
      <c r="GU727">
        <v>1.97E+20</v>
      </c>
      <c r="GV727">
        <v>1.99E+20</v>
      </c>
      <c r="GW727">
        <v>1.99E+20</v>
      </c>
      <c r="GX727">
        <v>1.91E+20</v>
      </c>
      <c r="GY727">
        <v>1.9E+20</v>
      </c>
      <c r="GZ727">
        <v>1.93E+20</v>
      </c>
      <c r="HA727">
        <v>1.95E+20</v>
      </c>
      <c r="HB727">
        <v>1.89E+20</v>
      </c>
      <c r="HC727">
        <v>1.91E+20</v>
      </c>
      <c r="HD727">
        <v>1.95E+20</v>
      </c>
      <c r="HE727">
        <v>1.94E+20</v>
      </c>
      <c r="HF727">
        <v>1.92E+20</v>
      </c>
      <c r="HG727">
        <v>1.92E+20</v>
      </c>
      <c r="HH727">
        <v>1.97E+20</v>
      </c>
      <c r="HI727">
        <v>1.99E+20</v>
      </c>
      <c r="HJ727">
        <v>1.93E+20</v>
      </c>
      <c r="HK727">
        <v>1.95E+20</v>
      </c>
      <c r="HL727">
        <v>1.89E+20</v>
      </c>
      <c r="HM727">
        <v>1.95E+20</v>
      </c>
      <c r="HN727">
        <v>1.91E+20</v>
      </c>
      <c r="HO727">
        <v>1.87E+20</v>
      </c>
      <c r="HP727">
        <v>1.99E+20</v>
      </c>
      <c r="HQ727">
        <v>1.96E+20</v>
      </c>
      <c r="HR727">
        <v>1.89E+20</v>
      </c>
      <c r="HS727">
        <v>1.93E+20</v>
      </c>
      <c r="HT727">
        <v>1.96E+20</v>
      </c>
      <c r="HU727">
        <v>1.85E+20</v>
      </c>
      <c r="HV727">
        <v>1.94E+20</v>
      </c>
      <c r="HW727">
        <v>1.95E+20</v>
      </c>
      <c r="HX727">
        <v>1.9E+20</v>
      </c>
      <c r="HY727">
        <v>1.92E+20</v>
      </c>
      <c r="HZ727">
        <v>2.02E+20</v>
      </c>
      <c r="IA727">
        <v>1.98E+20</v>
      </c>
      <c r="IB727">
        <v>1.91E+20</v>
      </c>
      <c r="IC727">
        <v>1.91E+20</v>
      </c>
      <c r="ID727">
        <v>1.87E+20</v>
      </c>
      <c r="IE727">
        <v>1.89E+20</v>
      </c>
      <c r="IF727">
        <v>1.89E+20</v>
      </c>
      <c r="IG727">
        <v>1.93E+20</v>
      </c>
      <c r="IH727">
        <v>2.04E+20</v>
      </c>
      <c r="II727">
        <v>1.89E+20</v>
      </c>
      <c r="IJ727">
        <v>1.95E+20</v>
      </c>
      <c r="IK727">
        <v>1.89E+20</v>
      </c>
      <c r="IL727">
        <v>1.94E+20</v>
      </c>
      <c r="IM727">
        <v>1.92E+20</v>
      </c>
      <c r="IN727">
        <v>1.98E+20</v>
      </c>
      <c r="IO727">
        <v>1.9E+20</v>
      </c>
      <c r="IP727">
        <v>1.92E+20</v>
      </c>
      <c r="IQ727">
        <v>1.92E+20</v>
      </c>
      <c r="IR727">
        <v>1.9E+20</v>
      </c>
      <c r="IS727">
        <v>1.8E+20</v>
      </c>
      <c r="IT727">
        <v>1.96E+20</v>
      </c>
      <c r="IU727">
        <v>1.98E+20</v>
      </c>
      <c r="IV727">
        <v>2.01E+20</v>
      </c>
      <c r="IW727">
        <v>1.91E+20</v>
      </c>
      <c r="IX727">
        <v>1.97E+20</v>
      </c>
      <c r="IY727">
        <v>1.91E+20</v>
      </c>
      <c r="IZ727">
        <v>1.92E+20</v>
      </c>
      <c r="JA727">
        <v>1.98E+20</v>
      </c>
      <c r="JB727">
        <v>1.98E+20</v>
      </c>
      <c r="JC727">
        <v>1.97E+20</v>
      </c>
      <c r="JD727">
        <v>1.91E+20</v>
      </c>
      <c r="JE727">
        <v>1.91E+20</v>
      </c>
      <c r="JF727">
        <v>1.95E+20</v>
      </c>
      <c r="JG727">
        <v>1.96E+20</v>
      </c>
      <c r="JH727">
        <v>1.9E+20</v>
      </c>
      <c r="JI727">
        <v>1.94E+20</v>
      </c>
      <c r="JJ727">
        <v>1.94E+20</v>
      </c>
      <c r="JK727">
        <v>1.89E+20</v>
      </c>
      <c r="JL727">
        <v>1.97E+20</v>
      </c>
      <c r="JM727">
        <v>1.9E+20</v>
      </c>
      <c r="JN727">
        <v>1.92E+20</v>
      </c>
      <c r="JO727">
        <v>1.97E+20</v>
      </c>
      <c r="JP727">
        <v>1.96E+20</v>
      </c>
      <c r="JQ727">
        <v>1.93E+20</v>
      </c>
      <c r="JR727">
        <v>1.9E+20</v>
      </c>
      <c r="JS727">
        <v>1.93E+20</v>
      </c>
      <c r="JT727">
        <v>1.97E+20</v>
      </c>
      <c r="JU727">
        <v>1.88E+20</v>
      </c>
      <c r="JV727">
        <v>1.93E+20</v>
      </c>
      <c r="JW727">
        <v>2.01E+20</v>
      </c>
      <c r="JX727">
        <v>1.91E+20</v>
      </c>
      <c r="JY727">
        <v>2.02E+20</v>
      </c>
      <c r="JZ727">
        <v>1.9E+20</v>
      </c>
      <c r="KA727">
        <v>1.87E+20</v>
      </c>
      <c r="KB727">
        <v>1.89E+20</v>
      </c>
      <c r="KC727">
        <v>1.99E+20</v>
      </c>
      <c r="KD727">
        <v>1.93E+20</v>
      </c>
      <c r="KE727">
        <v>1.9E+20</v>
      </c>
      <c r="KF727">
        <v>1.85E+20</v>
      </c>
      <c r="KG727">
        <v>1.97E+20</v>
      </c>
      <c r="KH727">
        <v>1.94E+20</v>
      </c>
      <c r="KI727">
        <v>1.92E+20</v>
      </c>
      <c r="KJ727">
        <v>1.97E+20</v>
      </c>
      <c r="KK727">
        <v>1.85E+20</v>
      </c>
      <c r="KL727">
        <v>1.93E+20</v>
      </c>
      <c r="KM727">
        <v>1.88E+20</v>
      </c>
      <c r="KN727">
        <v>1.89E+20</v>
      </c>
      <c r="KO727">
        <v>2.01E+20</v>
      </c>
      <c r="KP727">
        <v>1.93E+20</v>
      </c>
      <c r="KQ727">
        <v>2E+20</v>
      </c>
      <c r="KR727">
        <v>2.01E+20</v>
      </c>
      <c r="KS727">
        <v>1.93E+20</v>
      </c>
      <c r="KT727">
        <v>1.95E+20</v>
      </c>
      <c r="KU727">
        <v>1.93E+20</v>
      </c>
      <c r="KV727">
        <v>1.98E+20</v>
      </c>
      <c r="KW727">
        <v>1.93E+20</v>
      </c>
      <c r="KX727">
        <v>1.97E+20</v>
      </c>
      <c r="KY727">
        <v>1.98E+20</v>
      </c>
      <c r="KZ727">
        <v>1.96E+20</v>
      </c>
      <c r="LA727">
        <v>1.91E+20</v>
      </c>
      <c r="LB727">
        <v>2.01E+20</v>
      </c>
      <c r="LC727">
        <v>1.92E+20</v>
      </c>
      <c r="LD727">
        <v>2.02E+20</v>
      </c>
      <c r="LE727">
        <v>1.92E+20</v>
      </c>
      <c r="LF727">
        <v>1.92E+20</v>
      </c>
      <c r="LG727">
        <v>1.93E+20</v>
      </c>
      <c r="LH727">
        <v>2E+20</v>
      </c>
      <c r="LI727">
        <v>1.95E+20</v>
      </c>
      <c r="LJ727">
        <v>1.91E+20</v>
      </c>
      <c r="LK727">
        <v>1.95E+20</v>
      </c>
      <c r="LL727">
        <v>1.98E+20</v>
      </c>
      <c r="LM727">
        <v>2.01E+20</v>
      </c>
      <c r="LN727">
        <v>1.93E+20</v>
      </c>
      <c r="LO727">
        <v>1.97E+20</v>
      </c>
      <c r="LP727">
        <v>1.9E+20</v>
      </c>
      <c r="LQ727">
        <v>1.96E+20</v>
      </c>
      <c r="LR727">
        <v>1.89E+20</v>
      </c>
      <c r="LS727">
        <v>2.03E+20</v>
      </c>
      <c r="LT727">
        <v>1.93E+20</v>
      </c>
      <c r="LU727">
        <v>1.94E+20</v>
      </c>
      <c r="LV727">
        <v>1.94E+20</v>
      </c>
      <c r="LW727">
        <v>1.94E+20</v>
      </c>
      <c r="LX727">
        <v>1.99E+20</v>
      </c>
      <c r="LY727">
        <v>1.89E+20</v>
      </c>
      <c r="LZ727">
        <v>1.9E+20</v>
      </c>
      <c r="MA727">
        <v>1.9E+20</v>
      </c>
      <c r="MB727">
        <v>1.99E+20</v>
      </c>
      <c r="MC727">
        <v>1.91E+20</v>
      </c>
      <c r="MD727">
        <v>1.84E+20</v>
      </c>
      <c r="ME727">
        <v>1.85E+20</v>
      </c>
      <c r="MF727">
        <v>1.94E+20</v>
      </c>
      <c r="MG727">
        <v>1.96E+20</v>
      </c>
      <c r="MH727">
        <v>1.93E+20</v>
      </c>
      <c r="MI727">
        <v>1.9E+20</v>
      </c>
      <c r="MJ727">
        <v>2.05E+20</v>
      </c>
      <c r="MK727">
        <v>1.92E+20</v>
      </c>
      <c r="ML727">
        <v>1.97E+20</v>
      </c>
      <c r="MM727">
        <v>1.91E+20</v>
      </c>
      <c r="MN727">
        <v>1.96E+20</v>
      </c>
      <c r="MO727">
        <v>1.91E+20</v>
      </c>
      <c r="MP727">
        <v>1.92E+20</v>
      </c>
      <c r="MQ727">
        <v>1.95E+20</v>
      </c>
      <c r="MR727">
        <v>1.82E+20</v>
      </c>
      <c r="MS727">
        <v>2.03E+20</v>
      </c>
      <c r="MT727">
        <v>1.97E+20</v>
      </c>
      <c r="MU727">
        <v>1.94E+20</v>
      </c>
      <c r="MV727">
        <v>1.93E+20</v>
      </c>
      <c r="MW727">
        <v>1.85E+20</v>
      </c>
      <c r="MX727">
        <v>1.96E+20</v>
      </c>
      <c r="MY727">
        <v>2.01E+20</v>
      </c>
      <c r="MZ727">
        <v>1.9E+20</v>
      </c>
      <c r="NA727">
        <v>1.93E+20</v>
      </c>
      <c r="NB727">
        <v>1.97E+20</v>
      </c>
      <c r="NC727">
        <v>2.02E+20</v>
      </c>
      <c r="ND727">
        <v>1.84E+20</v>
      </c>
      <c r="NE727">
        <v>1.96E+20</v>
      </c>
      <c r="NF727">
        <v>2.01E+20</v>
      </c>
      <c r="NG727">
        <v>1.94E+20</v>
      </c>
      <c r="NH727">
        <v>1.95E+20</v>
      </c>
      <c r="NI727">
        <v>1.95E+20</v>
      </c>
      <c r="NJ727">
        <v>1.89E+20</v>
      </c>
      <c r="NK727">
        <v>1.87E+20</v>
      </c>
      <c r="NL727">
        <v>1.89E+20</v>
      </c>
      <c r="NM727">
        <v>1.87E+20</v>
      </c>
      <c r="NN727">
        <v>1.91E+20</v>
      </c>
      <c r="NO727">
        <v>1.82E+20</v>
      </c>
      <c r="NP727">
        <v>1.93E+20</v>
      </c>
      <c r="NQ727">
        <v>2.03E+20</v>
      </c>
      <c r="NR727">
        <v>1.88E+20</v>
      </c>
      <c r="NS727">
        <v>2.05E+20</v>
      </c>
      <c r="NT727">
        <v>1.89E+20</v>
      </c>
      <c r="NU727">
        <v>1.93E+20</v>
      </c>
      <c r="NV727">
        <v>2E+20</v>
      </c>
      <c r="NW727">
        <v>2E+20</v>
      </c>
      <c r="NX727">
        <v>1.87E+20</v>
      </c>
      <c r="NY727">
        <v>1.92E+20</v>
      </c>
      <c r="NZ727">
        <v>1.93E+20</v>
      </c>
      <c r="OA727">
        <v>1.94E+20</v>
      </c>
      <c r="OB727">
        <v>2.03E+20</v>
      </c>
      <c r="OC727">
        <v>1.88E+20</v>
      </c>
      <c r="OD727">
        <v>1.91E+20</v>
      </c>
      <c r="OE727">
        <v>1.89E+20</v>
      </c>
      <c r="OF727">
        <v>1.99E+20</v>
      </c>
      <c r="OG727">
        <v>1.94E+20</v>
      </c>
      <c r="OH727">
        <v>1.94E+20</v>
      </c>
      <c r="OI727">
        <v>1.86E+20</v>
      </c>
      <c r="OJ727">
        <v>1.91E+20</v>
      </c>
      <c r="OK727">
        <v>1.78E+20</v>
      </c>
      <c r="OL727">
        <v>1.89E+20</v>
      </c>
      <c r="OM727">
        <v>1.97E+20</v>
      </c>
      <c r="ON727">
        <v>1.91E+20</v>
      </c>
      <c r="OO727">
        <v>1.93E+20</v>
      </c>
      <c r="OP727">
        <v>1.93E+20</v>
      </c>
      <c r="OQ727">
        <v>2.02E+20</v>
      </c>
      <c r="OR727">
        <v>1.93E+20</v>
      </c>
      <c r="OS727">
        <v>2E+20</v>
      </c>
      <c r="OT727">
        <v>1.96E+20</v>
      </c>
      <c r="OU727">
        <v>2.12E+20</v>
      </c>
      <c r="OV727">
        <v>1.96E+20</v>
      </c>
      <c r="OW727">
        <v>1.97E+20</v>
      </c>
      <c r="OX727">
        <v>1.95E+20</v>
      </c>
      <c r="OY727">
        <v>1.93E+20</v>
      </c>
      <c r="OZ727">
        <v>1.93E+20</v>
      </c>
      <c r="PA727">
        <v>1.88E+20</v>
      </c>
      <c r="PB727">
        <v>1.97E+20</v>
      </c>
      <c r="PC727">
        <v>1.92E+20</v>
      </c>
      <c r="PD727">
        <v>1.95E+20</v>
      </c>
      <c r="PE727">
        <v>1.96E+20</v>
      </c>
      <c r="PF727">
        <v>1.89E+20</v>
      </c>
      <c r="PG727">
        <v>2.03E+20</v>
      </c>
      <c r="PH727">
        <v>1.95E+20</v>
      </c>
      <c r="PI727">
        <v>1.87E+20</v>
      </c>
      <c r="PJ727">
        <v>2.01E+20</v>
      </c>
      <c r="PK727">
        <v>2E+20</v>
      </c>
      <c r="PL727">
        <v>1.97E+20</v>
      </c>
      <c r="PM727">
        <v>1.95E+20</v>
      </c>
      <c r="PN727">
        <v>1.95E+20</v>
      </c>
      <c r="PO727">
        <v>1.91E+20</v>
      </c>
      <c r="PP727">
        <v>1.92E+20</v>
      </c>
      <c r="PQ727">
        <v>1.97E+20</v>
      </c>
      <c r="PR727">
        <v>1.89E+20</v>
      </c>
      <c r="PS727">
        <v>1.98E+20</v>
      </c>
      <c r="PT727">
        <v>1.97E+20</v>
      </c>
      <c r="PU727">
        <v>1.93E+20</v>
      </c>
      <c r="PV727">
        <v>2E+20</v>
      </c>
      <c r="PW727">
        <v>1.92E+20</v>
      </c>
      <c r="PX727">
        <v>1.96E+20</v>
      </c>
      <c r="PY727">
        <v>2.02E+20</v>
      </c>
      <c r="PZ727">
        <v>1.91E+20</v>
      </c>
      <c r="QA727">
        <v>1.91E+20</v>
      </c>
      <c r="QB727">
        <v>1.97E+20</v>
      </c>
      <c r="QC727">
        <v>1.97E+20</v>
      </c>
      <c r="QD727">
        <v>1.9E+20</v>
      </c>
      <c r="QE727">
        <v>2.04E+20</v>
      </c>
      <c r="QF727">
        <v>1.9E+20</v>
      </c>
      <c r="QG727">
        <v>1.96E+20</v>
      </c>
      <c r="QH727">
        <v>1.98E+20</v>
      </c>
      <c r="QI727">
        <v>1.98E+20</v>
      </c>
      <c r="QJ727">
        <v>1.89E+20</v>
      </c>
      <c r="QK727">
        <v>1.99E+20</v>
      </c>
      <c r="QL727">
        <v>1.87E+20</v>
      </c>
      <c r="QM727">
        <v>1.97E+20</v>
      </c>
      <c r="QN727">
        <v>1.92E+20</v>
      </c>
      <c r="QO727">
        <v>1.95E+20</v>
      </c>
      <c r="QP727">
        <v>1.9E+20</v>
      </c>
      <c r="QQ727">
        <v>2E+20</v>
      </c>
      <c r="QR727">
        <v>1.99E+20</v>
      </c>
      <c r="QS727">
        <v>1.92E+20</v>
      </c>
      <c r="QT727">
        <v>1.97E+20</v>
      </c>
      <c r="QU727">
        <v>1.93E+20</v>
      </c>
      <c r="QV727">
        <v>1.86E+20</v>
      </c>
      <c r="QW727">
        <v>2.02E+20</v>
      </c>
      <c r="QX727">
        <v>1.98E+20</v>
      </c>
      <c r="QY727">
        <v>2.05E+20</v>
      </c>
      <c r="QZ727">
        <v>1.99E+20</v>
      </c>
      <c r="RA727">
        <v>1.92E+20</v>
      </c>
      <c r="RB727">
        <v>1.96E+20</v>
      </c>
      <c r="RC727">
        <v>1.91E+20</v>
      </c>
      <c r="RD727">
        <v>1.83E+20</v>
      </c>
      <c r="RE727">
        <v>1.95E+20</v>
      </c>
      <c r="RF727">
        <v>1.94E+20</v>
      </c>
      <c r="RG727">
        <v>1.98E+20</v>
      </c>
      <c r="RH727">
        <v>1.92E+20</v>
      </c>
      <c r="RI727">
        <v>1.95E+20</v>
      </c>
      <c r="RJ727">
        <v>2.01E+20</v>
      </c>
      <c r="RK727">
        <v>1.94E+20</v>
      </c>
      <c r="RL727">
        <v>1.93E+20</v>
      </c>
      <c r="RM727">
        <v>1.92E+20</v>
      </c>
      <c r="RN727">
        <v>2E+20</v>
      </c>
      <c r="RO727">
        <v>1.93E+20</v>
      </c>
      <c r="RP727">
        <v>1.89E+20</v>
      </c>
      <c r="RQ727">
        <v>1.93E+20</v>
      </c>
      <c r="RR727">
        <v>2.02E+20</v>
      </c>
      <c r="RS727">
        <v>1.88E+20</v>
      </c>
      <c r="RT727">
        <v>1.91E+20</v>
      </c>
      <c r="RU727">
        <v>1.88E+20</v>
      </c>
      <c r="RV727">
        <v>1.93E+20</v>
      </c>
      <c r="RW727">
        <v>1.96E+20</v>
      </c>
      <c r="RX727">
        <v>1.91E+20</v>
      </c>
      <c r="RY727">
        <v>1.92E+20</v>
      </c>
      <c r="RZ727">
        <v>2.02E+20</v>
      </c>
      <c r="SA727">
        <v>1.92E+20</v>
      </c>
      <c r="SB727">
        <v>1.89E+20</v>
      </c>
      <c r="SC727">
        <v>1.95E+20</v>
      </c>
      <c r="SD727">
        <v>1.98E+20</v>
      </c>
      <c r="SE727">
        <v>1.99E+20</v>
      </c>
      <c r="SF727">
        <v>1.95E+20</v>
      </c>
      <c r="SG727">
        <v>1.95E+20</v>
      </c>
      <c r="SH727">
        <v>1.96E+20</v>
      </c>
      <c r="SI727">
        <v>1.92E+20</v>
      </c>
      <c r="SJ727">
        <v>1.91E+20</v>
      </c>
      <c r="SK727">
        <v>1.94E+20</v>
      </c>
      <c r="SL727">
        <v>1.92E+20</v>
      </c>
      <c r="SM727">
        <v>2E+20</v>
      </c>
      <c r="SN727">
        <v>1.93E+20</v>
      </c>
      <c r="SO727">
        <v>1.95E+20</v>
      </c>
      <c r="SP727">
        <v>1.93E+20</v>
      </c>
      <c r="SQ727">
        <v>1.98E+20</v>
      </c>
      <c r="SR727">
        <v>1.92E+20</v>
      </c>
      <c r="SS727">
        <v>1.97E+20</v>
      </c>
      <c r="ST727">
        <v>1.94E+20</v>
      </c>
      <c r="SU727">
        <v>1.95E+20</v>
      </c>
      <c r="SV727">
        <v>1.96E+20</v>
      </c>
      <c r="SW727">
        <v>1.96E+20</v>
      </c>
      <c r="SX727">
        <v>2E+20</v>
      </c>
      <c r="SY727">
        <v>1.95E+20</v>
      </c>
      <c r="SZ727">
        <v>1.88E+20</v>
      </c>
      <c r="TA727">
        <v>1.92E+20</v>
      </c>
      <c r="TB727">
        <v>1.9E+20</v>
      </c>
      <c r="TC727">
        <v>1.96E+20</v>
      </c>
      <c r="TD727">
        <v>1.93E+20</v>
      </c>
      <c r="TE727">
        <v>1.99E+20</v>
      </c>
      <c r="TF727">
        <v>1.89E+20</v>
      </c>
      <c r="TG727">
        <v>1.91E+20</v>
      </c>
      <c r="TH727">
        <v>1.96E+20</v>
      </c>
      <c r="TI727">
        <v>2E+20</v>
      </c>
      <c r="TJ727">
        <v>1.96E+20</v>
      </c>
      <c r="TK727">
        <v>1.91E+20</v>
      </c>
      <c r="TL727">
        <v>1.94E+20</v>
      </c>
      <c r="TM727">
        <v>1.98E+20</v>
      </c>
      <c r="TN727">
        <v>1.96E+20</v>
      </c>
      <c r="TO727">
        <v>1.87E+20</v>
      </c>
      <c r="TP727">
        <v>1.91E+20</v>
      </c>
      <c r="TQ727">
        <v>1.89E+20</v>
      </c>
      <c r="TR727">
        <v>1.99E+20</v>
      </c>
      <c r="TS727">
        <v>1.94E+20</v>
      </c>
      <c r="TT727">
        <v>1.98E+20</v>
      </c>
      <c r="TU727">
        <v>1.96E+20</v>
      </c>
      <c r="TV727">
        <v>1.89E+20</v>
      </c>
      <c r="TW727">
        <v>1.92E+20</v>
      </c>
      <c r="TX727">
        <v>1.96E+20</v>
      </c>
      <c r="TY727">
        <v>1.86E+20</v>
      </c>
      <c r="TZ727">
        <v>1.97E+20</v>
      </c>
      <c r="UA727">
        <v>1.94E+20</v>
      </c>
      <c r="UB727">
        <v>1.89E+20</v>
      </c>
      <c r="UC727">
        <v>1.98E+20</v>
      </c>
      <c r="UD727">
        <v>1.97E+20</v>
      </c>
      <c r="UE727">
        <v>2.03E+20</v>
      </c>
      <c r="UF727">
        <v>1.91E+20</v>
      </c>
      <c r="UG727">
        <v>1.95E+20</v>
      </c>
      <c r="UH727">
        <v>1.93E+20</v>
      </c>
      <c r="UI727">
        <v>1.94E+20</v>
      </c>
      <c r="UJ727">
        <v>1.96E+20</v>
      </c>
      <c r="UK727">
        <v>1.94E+20</v>
      </c>
      <c r="UL727">
        <v>1.99E+20</v>
      </c>
      <c r="UM727">
        <v>1.94E+20</v>
      </c>
      <c r="UN727">
        <v>1.95E+20</v>
      </c>
      <c r="UO727">
        <v>1.98E+20</v>
      </c>
      <c r="UP727">
        <v>1.94E+20</v>
      </c>
      <c r="UQ727">
        <v>2.02E+20</v>
      </c>
      <c r="UR727">
        <v>1.92E+20</v>
      </c>
      <c r="US727">
        <v>1.95E+20</v>
      </c>
      <c r="UT727">
        <v>1.92E+20</v>
      </c>
      <c r="UU727">
        <v>2.06E+20</v>
      </c>
      <c r="UV727">
        <v>1.86E+20</v>
      </c>
      <c r="UW727">
        <v>2.01E+20</v>
      </c>
      <c r="UX727">
        <v>1.89E+20</v>
      </c>
      <c r="UY727">
        <v>1.93E+20</v>
      </c>
      <c r="UZ727">
        <v>1.94E+20</v>
      </c>
      <c r="VA727">
        <v>2.01E+20</v>
      </c>
      <c r="VB727">
        <v>1.94E+20</v>
      </c>
      <c r="VC727">
        <v>1.88E+20</v>
      </c>
      <c r="VD727">
        <v>1.94E+20</v>
      </c>
      <c r="VE727">
        <v>1.97E+20</v>
      </c>
      <c r="VF727">
        <v>1.89E+20</v>
      </c>
      <c r="VG727">
        <v>1.93E+20</v>
      </c>
      <c r="VH727">
        <v>1.9E+20</v>
      </c>
      <c r="VI727">
        <v>1.95E+20</v>
      </c>
      <c r="VJ727">
        <v>1.95E+20</v>
      </c>
      <c r="VK727">
        <v>1.94E+20</v>
      </c>
      <c r="VL727">
        <v>2.01E+20</v>
      </c>
      <c r="VM727">
        <v>1.95E+20</v>
      </c>
      <c r="VN727">
        <v>1.97E+20</v>
      </c>
      <c r="VO727">
        <v>1.98E+20</v>
      </c>
      <c r="VP727">
        <v>1.92E+20</v>
      </c>
      <c r="VQ727">
        <v>2E+20</v>
      </c>
      <c r="VR727">
        <v>1.94E+20</v>
      </c>
      <c r="VS727">
        <v>1.97E+20</v>
      </c>
      <c r="VT727">
        <v>1.91E+20</v>
      </c>
      <c r="VU727">
        <v>1.95E+20</v>
      </c>
      <c r="VV727">
        <v>1.9E+20</v>
      </c>
      <c r="VW727">
        <v>1.95E+20</v>
      </c>
      <c r="VX727">
        <v>1.98E+20</v>
      </c>
      <c r="VY727">
        <v>1.84E+20</v>
      </c>
      <c r="VZ727">
        <v>1.84E+20</v>
      </c>
      <c r="WA727">
        <v>1.94E+20</v>
      </c>
      <c r="WB727">
        <v>1.9E+20</v>
      </c>
      <c r="WC727">
        <v>2.01E+20</v>
      </c>
      <c r="WD727">
        <v>1.99E+20</v>
      </c>
      <c r="WE727">
        <v>1.91E+20</v>
      </c>
      <c r="WF727">
        <v>1.88E+20</v>
      </c>
      <c r="WG727">
        <v>2.01E+20</v>
      </c>
      <c r="WH727">
        <v>1.95E+20</v>
      </c>
      <c r="WI727">
        <v>1.91E+20</v>
      </c>
      <c r="WJ727">
        <v>1.98E+20</v>
      </c>
      <c r="WK727">
        <v>1.94E+20</v>
      </c>
      <c r="WL727">
        <v>1.9E+20</v>
      </c>
      <c r="WM727">
        <v>1.9E+20</v>
      </c>
      <c r="WN727">
        <v>1.86E+20</v>
      </c>
      <c r="WO727">
        <v>1.99E+20</v>
      </c>
      <c r="WP727">
        <v>1.88E+20</v>
      </c>
      <c r="WQ727">
        <v>1.88E+20</v>
      </c>
      <c r="WR727">
        <v>1.93E+20</v>
      </c>
      <c r="WS727">
        <v>1.98E+20</v>
      </c>
      <c r="WT727">
        <v>1.84E+20</v>
      </c>
      <c r="WU727">
        <v>1.9E+20</v>
      </c>
      <c r="WV727">
        <v>1.94E+20</v>
      </c>
      <c r="WW727">
        <v>1.91E+20</v>
      </c>
      <c r="WX727">
        <v>1.82E+20</v>
      </c>
      <c r="WY727">
        <v>1.89E+20</v>
      </c>
      <c r="WZ727">
        <v>1.94E+20</v>
      </c>
      <c r="XA727">
        <v>1.93E+20</v>
      </c>
      <c r="XB727">
        <v>1.88E+20</v>
      </c>
      <c r="XC727">
        <v>2.02E+20</v>
      </c>
      <c r="XD727">
        <v>1.9E+20</v>
      </c>
      <c r="XE727">
        <v>1.92E+20</v>
      </c>
      <c r="XF727">
        <v>1.82E+20</v>
      </c>
      <c r="XG727">
        <v>1.93E+20</v>
      </c>
      <c r="XH727">
        <v>1.94E+20</v>
      </c>
      <c r="XI727">
        <v>1.95E+20</v>
      </c>
      <c r="XJ727">
        <v>1.91E+20</v>
      </c>
      <c r="XK727">
        <v>1.89E+20</v>
      </c>
      <c r="XL727">
        <v>1.91E+20</v>
      </c>
      <c r="XM727">
        <v>1.92E+20</v>
      </c>
      <c r="XN727">
        <v>1.94E+20</v>
      </c>
      <c r="XO727">
        <v>1.92E+20</v>
      </c>
      <c r="XP727">
        <v>1.93E+20</v>
      </c>
      <c r="XQ727">
        <v>1.94E+20</v>
      </c>
      <c r="XR727">
        <v>2.01E+20</v>
      </c>
      <c r="XS727">
        <v>1.95E+20</v>
      </c>
      <c r="XT727">
        <v>1.88E+20</v>
      </c>
      <c r="XU727">
        <v>1.85E+20</v>
      </c>
      <c r="XV727">
        <v>1.97E+20</v>
      </c>
      <c r="XW727">
        <v>1.91E+20</v>
      </c>
      <c r="XX727">
        <v>1.88E+20</v>
      </c>
      <c r="XY727">
        <v>1.99E+20</v>
      </c>
      <c r="XZ727">
        <v>1.89E+20</v>
      </c>
      <c r="YA727">
        <v>1.84E+20</v>
      </c>
      <c r="YB727">
        <v>1.98E+20</v>
      </c>
      <c r="YC727">
        <v>1.94E+20</v>
      </c>
      <c r="YD727">
        <v>1.9E+20</v>
      </c>
      <c r="YE727">
        <v>1.92E+20</v>
      </c>
      <c r="YF727">
        <v>1.92E+20</v>
      </c>
      <c r="YG727">
        <v>1.88E+20</v>
      </c>
      <c r="YH727">
        <v>1.91E+20</v>
      </c>
      <c r="YI727">
        <v>1.85E+20</v>
      </c>
      <c r="YJ727">
        <v>2.01E+20</v>
      </c>
      <c r="YK727">
        <v>1.99E+20</v>
      </c>
      <c r="YL727">
        <v>1.94E+20</v>
      </c>
      <c r="YM727">
        <v>1.85E+20</v>
      </c>
      <c r="YN727">
        <v>1.96E+20</v>
      </c>
      <c r="YO727">
        <v>1.87E+20</v>
      </c>
      <c r="YP727">
        <v>1.9E+20</v>
      </c>
      <c r="YQ727">
        <v>1.98E+20</v>
      </c>
      <c r="YR727">
        <v>1.96E+20</v>
      </c>
      <c r="YS727">
        <v>1.98E+20</v>
      </c>
      <c r="YT727">
        <v>1.97E+20</v>
      </c>
      <c r="YU727">
        <v>1.9E+20</v>
      </c>
      <c r="YV727">
        <v>1.93E+20</v>
      </c>
      <c r="YW727">
        <v>1.94E+20</v>
      </c>
      <c r="YX727">
        <v>2E+20</v>
      </c>
      <c r="YY727">
        <v>1.88E+20</v>
      </c>
      <c r="YZ727">
        <v>1.9E+20</v>
      </c>
      <c r="ZA727">
        <v>1.9E+20</v>
      </c>
      <c r="ZB727">
        <v>1.97E+20</v>
      </c>
      <c r="ZC727">
        <v>1.96E+20</v>
      </c>
      <c r="ZD727">
        <v>1.95E+20</v>
      </c>
      <c r="ZE727">
        <v>1.97E+20</v>
      </c>
      <c r="ZF727">
        <v>1.96E+20</v>
      </c>
      <c r="ZG727">
        <v>1.88E+20</v>
      </c>
      <c r="ZH727">
        <v>1.87E+20</v>
      </c>
      <c r="ZI727">
        <v>1.98E+20</v>
      </c>
      <c r="ZJ727">
        <v>1.98E+20</v>
      </c>
      <c r="ZK727">
        <v>1.88E+20</v>
      </c>
      <c r="ZL727">
        <v>2.01E+20</v>
      </c>
      <c r="ZM727">
        <v>1.93E+20</v>
      </c>
      <c r="ZN727">
        <v>1.89E+20</v>
      </c>
      <c r="ZO727">
        <v>1.97E+20</v>
      </c>
      <c r="ZP727">
        <v>2E+20</v>
      </c>
      <c r="ZQ727">
        <v>1.99E+20</v>
      </c>
      <c r="ZR727">
        <v>1.99E+20</v>
      </c>
      <c r="ZS727">
        <v>1.94E+20</v>
      </c>
      <c r="ZT727">
        <v>2.12E+20</v>
      </c>
      <c r="ZU727">
        <v>1.86E+20</v>
      </c>
      <c r="ZV727">
        <v>2.06E+20</v>
      </c>
      <c r="ZW727">
        <v>1.98E+20</v>
      </c>
      <c r="ZX727">
        <v>2.01E+20</v>
      </c>
      <c r="ZY727">
        <v>1.91E+20</v>
      </c>
      <c r="ZZ727">
        <v>1.86E+20</v>
      </c>
      <c r="AAA727">
        <v>1.92E+20</v>
      </c>
      <c r="AAB727">
        <v>1.92E+20</v>
      </c>
      <c r="AAC727">
        <v>1.92E+20</v>
      </c>
      <c r="AAD727">
        <v>1.98E+20</v>
      </c>
      <c r="AAE727">
        <v>2.01E+20</v>
      </c>
      <c r="AAF727">
        <v>1.93E+20</v>
      </c>
      <c r="AAG727">
        <v>2.07E+20</v>
      </c>
      <c r="AAH727">
        <v>1.93E+20</v>
      </c>
      <c r="AAI727">
        <v>1.9E+20</v>
      </c>
      <c r="AAJ727">
        <v>1.98E+20</v>
      </c>
      <c r="AAK727">
        <v>1.97E+20</v>
      </c>
      <c r="AAL727">
        <v>1.9E+20</v>
      </c>
      <c r="AAM727">
        <v>1.94E+20</v>
      </c>
      <c r="AAN727">
        <v>1.93E+20</v>
      </c>
      <c r="AAO727">
        <v>1.92E+20</v>
      </c>
      <c r="AAP727">
        <v>1.94E+20</v>
      </c>
      <c r="AAQ727">
        <v>1.99E+20</v>
      </c>
      <c r="AAR727">
        <v>1.89E+20</v>
      </c>
      <c r="AAS727">
        <v>1.97E+20</v>
      </c>
      <c r="AAT727">
        <v>1.95E+20</v>
      </c>
      <c r="AAU727">
        <v>1.98E+20</v>
      </c>
      <c r="AAV727">
        <v>1.93E+20</v>
      </c>
      <c r="AAW727">
        <v>2.02E+20</v>
      </c>
      <c r="AAX727">
        <v>1.96E+20</v>
      </c>
      <c r="AAY727">
        <v>1.92E+20</v>
      </c>
      <c r="AAZ727">
        <v>1.99E+20</v>
      </c>
      <c r="ABA727">
        <v>1.96E+20</v>
      </c>
      <c r="ABB727">
        <v>1.9E+20</v>
      </c>
      <c r="ABC727">
        <v>2E+20</v>
      </c>
      <c r="ABD727">
        <v>1.88E+20</v>
      </c>
      <c r="ABE727">
        <v>1.93E+20</v>
      </c>
      <c r="ABF727">
        <v>1.9E+20</v>
      </c>
      <c r="ABG727">
        <v>1.99E+20</v>
      </c>
      <c r="ABH727">
        <v>1.91E+20</v>
      </c>
      <c r="ABI727">
        <v>2.04E+20</v>
      </c>
      <c r="ABJ727">
        <v>1.91E+20</v>
      </c>
      <c r="ABK727">
        <v>2E+20</v>
      </c>
      <c r="ABL727">
        <v>1.95E+20</v>
      </c>
      <c r="ABM727">
        <v>1.92E+20</v>
      </c>
      <c r="ABN727">
        <v>1.94E+20</v>
      </c>
      <c r="ABO727">
        <v>1.99E+20</v>
      </c>
      <c r="ABP727">
        <v>1.96E+20</v>
      </c>
      <c r="ABQ727">
        <v>2.05E+20</v>
      </c>
      <c r="ABR727">
        <v>1.97E+20</v>
      </c>
      <c r="ABS727">
        <v>1.9E+20</v>
      </c>
      <c r="ABT727">
        <v>2.01E+20</v>
      </c>
      <c r="ABU727">
        <v>1.92E+20</v>
      </c>
      <c r="ABV727">
        <v>1.98E+20</v>
      </c>
      <c r="ABW727">
        <v>1.97E+20</v>
      </c>
      <c r="ABX727">
        <v>1.95E+20</v>
      </c>
      <c r="ABY727">
        <v>1.94E+20</v>
      </c>
      <c r="ABZ727">
        <v>1.88E+20</v>
      </c>
      <c r="ACA727">
        <v>2.02E+20</v>
      </c>
      <c r="ACB727">
        <v>1.91E+20</v>
      </c>
      <c r="ACC727">
        <v>1.99E+20</v>
      </c>
      <c r="ACD727">
        <v>1.9E+20</v>
      </c>
      <c r="ACE727">
        <v>1.95E+20</v>
      </c>
      <c r="ACF727">
        <v>1.96E+20</v>
      </c>
      <c r="ACG727">
        <v>1.97E+20</v>
      </c>
      <c r="ACH727">
        <v>1.95E+20</v>
      </c>
      <c r="ACI727">
        <v>1.89E+20</v>
      </c>
      <c r="ACJ727">
        <v>1.93E+20</v>
      </c>
      <c r="ACK727">
        <v>1.98E+20</v>
      </c>
      <c r="ACL727">
        <v>1.91E+20</v>
      </c>
      <c r="ACM727">
        <v>1.95E+20</v>
      </c>
      <c r="ACN727">
        <v>1.93E+20</v>
      </c>
      <c r="ACO727">
        <v>1.9E+20</v>
      </c>
      <c r="ACP727">
        <v>2.11E+20</v>
      </c>
      <c r="ACQ727">
        <v>1.89E+20</v>
      </c>
      <c r="ACR727">
        <v>1.96E+20</v>
      </c>
      <c r="ACS727">
        <v>1.98E+20</v>
      </c>
      <c r="ACT727">
        <v>2.11E+20</v>
      </c>
      <c r="ACU727">
        <v>1.94E+20</v>
      </c>
      <c r="ACV727">
        <v>1.97E+20</v>
      </c>
      <c r="ACW727">
        <v>1.95E+20</v>
      </c>
      <c r="ACX727">
        <v>1.9E+20</v>
      </c>
      <c r="ACY727">
        <v>1.99E+20</v>
      </c>
      <c r="ACZ727">
        <v>2.01E+20</v>
      </c>
      <c r="ADA727">
        <v>1.97E+20</v>
      </c>
      <c r="ADB727">
        <v>1.99E+20</v>
      </c>
      <c r="ADC727">
        <v>1.85E+20</v>
      </c>
      <c r="ADD727">
        <v>1.91E+20</v>
      </c>
      <c r="ADE727">
        <v>1.9E+20</v>
      </c>
      <c r="ADF727">
        <v>1.87E+20</v>
      </c>
      <c r="ADG727">
        <v>1.93E+20</v>
      </c>
      <c r="ADH727">
        <v>2.02E+20</v>
      </c>
      <c r="ADI727">
        <v>1.91E+20</v>
      </c>
      <c r="ADJ727">
        <v>1.94E+20</v>
      </c>
      <c r="ADK727">
        <v>1.98E+20</v>
      </c>
      <c r="ADL727">
        <v>1.98E+20</v>
      </c>
      <c r="ADM727">
        <v>1.89E+20</v>
      </c>
      <c r="ADN727">
        <v>1.88E+20</v>
      </c>
      <c r="ADO727">
        <v>1.93E+20</v>
      </c>
      <c r="ADP727">
        <v>2.05E+20</v>
      </c>
      <c r="ADQ727">
        <v>1.88E+20</v>
      </c>
      <c r="ADR727">
        <v>1.92E+20</v>
      </c>
      <c r="ADS727">
        <v>1.99E+20</v>
      </c>
      <c r="ADT727">
        <v>1.85E+20</v>
      </c>
      <c r="ADU727">
        <v>1.99E+20</v>
      </c>
      <c r="ADV727">
        <v>1.98E+20</v>
      </c>
      <c r="ADW727">
        <v>1.97E+20</v>
      </c>
      <c r="ADX727">
        <v>1.93E+20</v>
      </c>
      <c r="ADY727">
        <v>1.94E+20</v>
      </c>
      <c r="ADZ727">
        <v>1.88E+20</v>
      </c>
      <c r="AEA727">
        <v>1.88E+20</v>
      </c>
      <c r="AEB727">
        <v>1.9E+20</v>
      </c>
      <c r="AEC727">
        <v>1.92E+20</v>
      </c>
      <c r="AED727">
        <v>1.96E+20</v>
      </c>
      <c r="AEE727">
        <v>1.95E+20</v>
      </c>
      <c r="AEF727">
        <v>2.02E+20</v>
      </c>
      <c r="AEG727">
        <v>1.94E+20</v>
      </c>
      <c r="AEH727">
        <v>2E+20</v>
      </c>
      <c r="AEI727">
        <v>1.97E+20</v>
      </c>
      <c r="AEJ727">
        <v>1.86E+20</v>
      </c>
      <c r="AEK727">
        <v>1.99E+20</v>
      </c>
      <c r="AEL727">
        <v>1.98E+20</v>
      </c>
      <c r="AEM727">
        <v>2.01E+20</v>
      </c>
      <c r="AEN727">
        <v>1.87E+20</v>
      </c>
      <c r="AEO727">
        <v>1.96E+20</v>
      </c>
      <c r="AEP727">
        <v>1.98E+20</v>
      </c>
      <c r="AEQ727">
        <v>1.88E+20</v>
      </c>
      <c r="AER727">
        <v>1.88E+20</v>
      </c>
      <c r="AES727">
        <v>1.96E+20</v>
      </c>
      <c r="AET727">
        <v>1.94E+20</v>
      </c>
      <c r="AEU727">
        <v>1.98E+20</v>
      </c>
      <c r="AEV727">
        <v>1.92E+20</v>
      </c>
      <c r="AEW727">
        <v>2.02E+20</v>
      </c>
      <c r="AEX727">
        <v>1.88E+20</v>
      </c>
      <c r="AEY727">
        <v>1.95E+20</v>
      </c>
      <c r="AEZ727">
        <v>1.99E+20</v>
      </c>
      <c r="AFA727">
        <v>1.94E+20</v>
      </c>
      <c r="AFB727">
        <v>1.92E+20</v>
      </c>
      <c r="AFC727">
        <v>2.06E+20</v>
      </c>
      <c r="AFD727">
        <v>1.93E+20</v>
      </c>
      <c r="AFE727">
        <v>1.95E+20</v>
      </c>
      <c r="AFF727">
        <v>1.89E+20</v>
      </c>
      <c r="AFG727">
        <v>1.91E+20</v>
      </c>
      <c r="AFH727">
        <v>2.01E+20</v>
      </c>
      <c r="AFI727">
        <v>1.98E+20</v>
      </c>
      <c r="AFJ727">
        <v>1.9E+20</v>
      </c>
      <c r="AFK727">
        <v>1.93E+20</v>
      </c>
      <c r="AFL727">
        <v>1.97E+20</v>
      </c>
      <c r="AFM727">
        <v>1.85E+20</v>
      </c>
      <c r="AFN727">
        <v>1.9E+20</v>
      </c>
      <c r="AFO727">
        <v>1.91E+20</v>
      </c>
      <c r="AFP727">
        <v>1.98E+20</v>
      </c>
      <c r="AFQ727">
        <v>1.87E+20</v>
      </c>
      <c r="AFR727">
        <v>1.96E+20</v>
      </c>
      <c r="AFS727">
        <v>1.91E+20</v>
      </c>
      <c r="AFT727">
        <v>1.9E+20</v>
      </c>
      <c r="AFU727">
        <v>1.97E+20</v>
      </c>
      <c r="AFV727">
        <v>1.96E+20</v>
      </c>
      <c r="AFW727">
        <v>1.93E+20</v>
      </c>
      <c r="AFX727">
        <v>1.92E+20</v>
      </c>
      <c r="AFY727">
        <v>2E+20</v>
      </c>
      <c r="AFZ727">
        <v>1.92E+20</v>
      </c>
    </row>
    <row r="728" spans="1:858" x14ac:dyDescent="0.3">
      <c r="A728">
        <v>1.061731E+21</v>
      </c>
      <c r="B728">
        <v>1.95E+20</v>
      </c>
      <c r="C728">
        <v>1.91E+20</v>
      </c>
      <c r="D728">
        <v>1.98E+20</v>
      </c>
      <c r="E728">
        <v>1.98E+20</v>
      </c>
      <c r="F728">
        <v>1.99E+20</v>
      </c>
      <c r="G728">
        <v>2.03E+20</v>
      </c>
      <c r="H728">
        <v>1.95E+20</v>
      </c>
      <c r="I728">
        <v>1.92E+20</v>
      </c>
      <c r="J728">
        <v>2.02E+20</v>
      </c>
      <c r="K728">
        <v>1.92E+20</v>
      </c>
      <c r="L728">
        <v>1.87E+20</v>
      </c>
      <c r="M728">
        <v>1.89E+20</v>
      </c>
      <c r="N728">
        <v>1.95E+20</v>
      </c>
      <c r="O728">
        <v>2.04E+20</v>
      </c>
      <c r="P728">
        <v>1.86E+20</v>
      </c>
      <c r="Q728">
        <v>1.97E+20</v>
      </c>
      <c r="R728">
        <v>2E+20</v>
      </c>
      <c r="S728">
        <v>1.88E+20</v>
      </c>
      <c r="T728">
        <v>2E+20</v>
      </c>
      <c r="U728">
        <v>1.93E+20</v>
      </c>
      <c r="V728">
        <v>1.96E+20</v>
      </c>
      <c r="W728">
        <v>1.97E+20</v>
      </c>
      <c r="X728">
        <v>1.99E+20</v>
      </c>
      <c r="Y728">
        <v>1.85E+20</v>
      </c>
      <c r="Z728">
        <v>1.91E+20</v>
      </c>
      <c r="AA728">
        <v>1.93E+20</v>
      </c>
      <c r="AB728">
        <v>2.01E+20</v>
      </c>
      <c r="AC728">
        <v>1.92E+20</v>
      </c>
      <c r="AD728">
        <v>1.95E+20</v>
      </c>
      <c r="AE728">
        <v>1.99E+20</v>
      </c>
      <c r="AF728">
        <v>1.98E+20</v>
      </c>
      <c r="AG728">
        <v>1.96E+20</v>
      </c>
      <c r="AH728">
        <v>1.91E+20</v>
      </c>
      <c r="AI728">
        <v>1.97E+20</v>
      </c>
      <c r="AJ728">
        <v>2E+20</v>
      </c>
      <c r="AK728">
        <v>2.03E+20</v>
      </c>
      <c r="AL728">
        <v>1.93E+20</v>
      </c>
      <c r="AM728">
        <v>2.01E+20</v>
      </c>
      <c r="AN728">
        <v>1.95E+20</v>
      </c>
      <c r="AO728">
        <v>1.93E+20</v>
      </c>
      <c r="AP728">
        <v>1.99E+20</v>
      </c>
      <c r="AQ728">
        <v>1.9E+20</v>
      </c>
      <c r="AR728">
        <v>1.89E+20</v>
      </c>
      <c r="AS728">
        <v>1.92E+20</v>
      </c>
      <c r="AT728">
        <v>1.84E+20</v>
      </c>
      <c r="AU728">
        <v>1.97E+20</v>
      </c>
      <c r="AV728">
        <v>1.97E+20</v>
      </c>
      <c r="AW728">
        <v>1.9E+20</v>
      </c>
      <c r="AX728">
        <v>1.97E+20</v>
      </c>
      <c r="AY728">
        <v>2.02E+20</v>
      </c>
      <c r="AZ728">
        <v>2.01E+20</v>
      </c>
      <c r="BA728">
        <v>1.93E+20</v>
      </c>
      <c r="BB728">
        <v>1.98E+20</v>
      </c>
      <c r="BC728">
        <v>1.86E+20</v>
      </c>
      <c r="BD728">
        <v>1.99E+20</v>
      </c>
      <c r="BE728">
        <v>1.93E+20</v>
      </c>
      <c r="BF728">
        <v>1.91E+20</v>
      </c>
      <c r="BG728">
        <v>1.95E+20</v>
      </c>
      <c r="BH728">
        <v>1.99E+20</v>
      </c>
      <c r="BI728">
        <v>1.91E+20</v>
      </c>
      <c r="BJ728">
        <v>1.92E+20</v>
      </c>
      <c r="BK728">
        <v>1.99E+20</v>
      </c>
      <c r="BL728">
        <v>1.99E+20</v>
      </c>
      <c r="BM728">
        <v>1.9E+20</v>
      </c>
      <c r="BN728">
        <v>1.93E+20</v>
      </c>
      <c r="BO728">
        <v>1.96E+20</v>
      </c>
      <c r="BP728">
        <v>1.94E+20</v>
      </c>
      <c r="BQ728">
        <v>1.93E+20</v>
      </c>
      <c r="BR728">
        <v>1.98E+20</v>
      </c>
      <c r="BS728">
        <v>1.89E+20</v>
      </c>
      <c r="BT728">
        <v>2.05E+20</v>
      </c>
      <c r="BU728">
        <v>1.88E+20</v>
      </c>
      <c r="BV728">
        <v>1.94E+20</v>
      </c>
      <c r="BW728">
        <v>1.93E+20</v>
      </c>
      <c r="BX728">
        <v>1.94E+20</v>
      </c>
      <c r="BY728">
        <v>1.95E+20</v>
      </c>
      <c r="BZ728">
        <v>1.92E+20</v>
      </c>
      <c r="CA728">
        <v>1.89E+20</v>
      </c>
      <c r="CB728">
        <v>1.94E+20</v>
      </c>
      <c r="CC728">
        <v>1.92E+20</v>
      </c>
      <c r="CD728">
        <v>2.01E+20</v>
      </c>
      <c r="CE728">
        <v>1.94E+20</v>
      </c>
      <c r="CF728">
        <v>1.88E+20</v>
      </c>
      <c r="CG728">
        <v>1.91E+20</v>
      </c>
      <c r="CH728">
        <v>1.93E+20</v>
      </c>
      <c r="CI728">
        <v>1.95E+20</v>
      </c>
      <c r="CJ728">
        <v>1.98E+20</v>
      </c>
      <c r="CK728">
        <v>1.97E+20</v>
      </c>
      <c r="CL728">
        <v>2.03E+20</v>
      </c>
      <c r="CM728">
        <v>1.84E+20</v>
      </c>
      <c r="CN728">
        <v>1.91E+20</v>
      </c>
      <c r="CO728">
        <v>1.89E+20</v>
      </c>
      <c r="CP728">
        <v>1.9E+20</v>
      </c>
      <c r="CQ728">
        <v>1.91E+20</v>
      </c>
      <c r="CR728">
        <v>1.9E+20</v>
      </c>
      <c r="CS728">
        <v>1.94E+20</v>
      </c>
      <c r="CT728">
        <v>1.93E+20</v>
      </c>
      <c r="CU728">
        <v>1.97E+20</v>
      </c>
      <c r="CV728">
        <v>1.93E+20</v>
      </c>
      <c r="CW728">
        <v>1.92E+20</v>
      </c>
      <c r="CX728">
        <v>1.87E+20</v>
      </c>
      <c r="CY728">
        <v>1.94E+20</v>
      </c>
      <c r="CZ728">
        <v>1.85E+20</v>
      </c>
      <c r="DA728">
        <v>1.92E+20</v>
      </c>
      <c r="DB728">
        <v>1.87E+20</v>
      </c>
      <c r="DC728">
        <v>1.81E+20</v>
      </c>
      <c r="DD728">
        <v>1.89E+20</v>
      </c>
      <c r="DE728">
        <v>1.96E+20</v>
      </c>
      <c r="DF728">
        <v>1.87E+20</v>
      </c>
      <c r="DG728">
        <v>1.93E+20</v>
      </c>
      <c r="DH728">
        <v>1.96E+20</v>
      </c>
      <c r="DI728">
        <v>1.94E+20</v>
      </c>
      <c r="DJ728">
        <v>1.93E+20</v>
      </c>
      <c r="DK728">
        <v>1.96E+20</v>
      </c>
      <c r="DL728">
        <v>1.93E+20</v>
      </c>
      <c r="DM728">
        <v>1.85E+20</v>
      </c>
      <c r="DN728">
        <v>1.91E+20</v>
      </c>
      <c r="DO728">
        <v>1.94E+20</v>
      </c>
      <c r="DP728">
        <v>1.99E+20</v>
      </c>
      <c r="DQ728">
        <v>1.94E+20</v>
      </c>
      <c r="DR728">
        <v>1.94E+20</v>
      </c>
      <c r="DS728">
        <v>1.98E+20</v>
      </c>
      <c r="DT728">
        <v>1.98E+20</v>
      </c>
      <c r="DU728">
        <v>1.8E+20</v>
      </c>
      <c r="DV728">
        <v>1.94E+20</v>
      </c>
      <c r="DW728">
        <v>1.94E+20</v>
      </c>
      <c r="DX728">
        <v>1.96E+20</v>
      </c>
      <c r="DY728">
        <v>1.95E+20</v>
      </c>
      <c r="DZ728">
        <v>1.94E+20</v>
      </c>
      <c r="EA728">
        <v>1.84E+20</v>
      </c>
      <c r="EB728">
        <v>1.99E+20</v>
      </c>
      <c r="EC728">
        <v>1.94E+20</v>
      </c>
      <c r="ED728">
        <v>1.97E+20</v>
      </c>
      <c r="EE728">
        <v>1.96E+20</v>
      </c>
      <c r="EF728">
        <v>2E+20</v>
      </c>
      <c r="EG728">
        <v>1.96E+20</v>
      </c>
      <c r="EH728">
        <v>1.98E+20</v>
      </c>
      <c r="EI728">
        <v>1.97E+20</v>
      </c>
      <c r="EJ728">
        <v>1.97E+20</v>
      </c>
      <c r="EK728">
        <v>1.88E+20</v>
      </c>
      <c r="EL728">
        <v>1.96E+20</v>
      </c>
      <c r="EM728">
        <v>1.92E+20</v>
      </c>
      <c r="EN728">
        <v>1.96E+20</v>
      </c>
      <c r="EO728">
        <v>1.99E+20</v>
      </c>
      <c r="EP728">
        <v>1.95E+20</v>
      </c>
      <c r="EQ728">
        <v>1.98E+20</v>
      </c>
      <c r="ER728">
        <v>1.9E+20</v>
      </c>
      <c r="ES728">
        <v>1.96E+20</v>
      </c>
      <c r="ET728">
        <v>1.89E+20</v>
      </c>
      <c r="EU728">
        <v>2E+20</v>
      </c>
      <c r="EV728">
        <v>1.98E+20</v>
      </c>
      <c r="EW728">
        <v>1.88E+20</v>
      </c>
      <c r="EX728">
        <v>1.84E+20</v>
      </c>
      <c r="EY728">
        <v>1.95E+20</v>
      </c>
      <c r="EZ728">
        <v>1.89E+20</v>
      </c>
      <c r="FA728">
        <v>1.9E+20</v>
      </c>
      <c r="FB728">
        <v>1.97E+20</v>
      </c>
      <c r="FC728">
        <v>1.93E+20</v>
      </c>
      <c r="FD728">
        <v>1.96E+20</v>
      </c>
      <c r="FE728">
        <v>1.97E+20</v>
      </c>
      <c r="FF728">
        <v>1.95E+20</v>
      </c>
      <c r="FG728">
        <v>1.92E+20</v>
      </c>
      <c r="FH728">
        <v>1.95E+20</v>
      </c>
      <c r="FI728">
        <v>1.95E+20</v>
      </c>
      <c r="FJ728">
        <v>1.85E+20</v>
      </c>
      <c r="FK728">
        <v>1.94E+20</v>
      </c>
      <c r="FL728">
        <v>1.93E+20</v>
      </c>
      <c r="FM728">
        <v>1.87E+20</v>
      </c>
      <c r="FN728">
        <v>1.96E+20</v>
      </c>
      <c r="FO728">
        <v>1.94E+20</v>
      </c>
      <c r="FP728">
        <v>1.93E+20</v>
      </c>
      <c r="FQ728">
        <v>1.94E+20</v>
      </c>
      <c r="FR728">
        <v>1.9E+20</v>
      </c>
      <c r="FS728">
        <v>1.92E+20</v>
      </c>
      <c r="FT728">
        <v>1.97E+20</v>
      </c>
      <c r="FU728">
        <v>2E+20</v>
      </c>
      <c r="FV728">
        <v>1.96E+20</v>
      </c>
      <c r="FW728">
        <v>1.95E+20</v>
      </c>
      <c r="FX728">
        <v>1.88E+20</v>
      </c>
      <c r="FY728">
        <v>1.93E+20</v>
      </c>
      <c r="FZ728">
        <v>1.98E+20</v>
      </c>
      <c r="GA728">
        <v>1.93E+20</v>
      </c>
      <c r="GB728">
        <v>1.93E+20</v>
      </c>
      <c r="GC728">
        <v>1.94E+20</v>
      </c>
      <c r="GD728">
        <v>1.96E+20</v>
      </c>
      <c r="GE728">
        <v>1.93E+20</v>
      </c>
      <c r="GF728">
        <v>1.9E+20</v>
      </c>
      <c r="GG728">
        <v>1.87E+20</v>
      </c>
      <c r="GH728">
        <v>1.96E+20</v>
      </c>
      <c r="GI728">
        <v>1.84E+20</v>
      </c>
      <c r="GJ728">
        <v>1.81E+20</v>
      </c>
      <c r="GK728">
        <v>1.88E+20</v>
      </c>
      <c r="GL728">
        <v>1.91E+20</v>
      </c>
      <c r="GM728">
        <v>1.9E+20</v>
      </c>
      <c r="GN728">
        <v>1.89E+20</v>
      </c>
      <c r="GO728">
        <v>2.01E+20</v>
      </c>
      <c r="GP728">
        <v>1.93E+20</v>
      </c>
      <c r="GQ728">
        <v>1.89E+20</v>
      </c>
      <c r="GR728">
        <v>1.95E+20</v>
      </c>
      <c r="GS728">
        <v>1.93E+20</v>
      </c>
      <c r="GT728">
        <v>1.91E+20</v>
      </c>
      <c r="GU728">
        <v>1.94E+20</v>
      </c>
      <c r="GV728">
        <v>1.86E+20</v>
      </c>
      <c r="GW728">
        <v>1.9E+20</v>
      </c>
      <c r="GX728">
        <v>1.88E+20</v>
      </c>
      <c r="GY728">
        <v>1.96E+20</v>
      </c>
      <c r="GZ728">
        <v>1.93E+20</v>
      </c>
      <c r="HA728">
        <v>1.89E+20</v>
      </c>
      <c r="HB728">
        <v>1.89E+20</v>
      </c>
      <c r="HC728">
        <v>1.94E+20</v>
      </c>
      <c r="HD728">
        <v>1.92E+20</v>
      </c>
      <c r="HE728">
        <v>1.91E+20</v>
      </c>
      <c r="HF728">
        <v>1.98E+20</v>
      </c>
      <c r="HG728">
        <v>1.87E+20</v>
      </c>
      <c r="HH728">
        <v>1.93E+20</v>
      </c>
      <c r="HI728">
        <v>1.93E+20</v>
      </c>
      <c r="HJ728">
        <v>1.95E+20</v>
      </c>
      <c r="HK728">
        <v>1.97E+20</v>
      </c>
      <c r="HL728">
        <v>1.91E+20</v>
      </c>
      <c r="HM728">
        <v>1.87E+20</v>
      </c>
      <c r="HN728">
        <v>1.92E+20</v>
      </c>
      <c r="HO728">
        <v>1.94E+20</v>
      </c>
      <c r="HP728">
        <v>1.94E+20</v>
      </c>
      <c r="HQ728">
        <v>1.9E+20</v>
      </c>
      <c r="HR728">
        <v>1.86E+20</v>
      </c>
      <c r="HS728">
        <v>1.87E+20</v>
      </c>
      <c r="HT728">
        <v>1.92E+20</v>
      </c>
      <c r="HU728">
        <v>1.88E+20</v>
      </c>
      <c r="HV728">
        <v>1.89E+20</v>
      </c>
      <c r="HW728">
        <v>1.9E+20</v>
      </c>
      <c r="HX728">
        <v>1.92E+20</v>
      </c>
      <c r="HY728">
        <v>1.89E+20</v>
      </c>
      <c r="HZ728">
        <v>1.87E+20</v>
      </c>
      <c r="IA728">
        <v>1.94E+20</v>
      </c>
      <c r="IB728">
        <v>1.93E+20</v>
      </c>
      <c r="IC728">
        <v>1.99E+20</v>
      </c>
      <c r="ID728">
        <v>1.86E+20</v>
      </c>
      <c r="IE728">
        <v>1.81E+20</v>
      </c>
      <c r="IF728">
        <v>1.86E+20</v>
      </c>
      <c r="IG728">
        <v>1.89E+20</v>
      </c>
      <c r="IH728">
        <v>1.89E+20</v>
      </c>
      <c r="II728">
        <v>1.93E+20</v>
      </c>
      <c r="IJ728">
        <v>1.88E+20</v>
      </c>
      <c r="IK728">
        <v>1.9E+20</v>
      </c>
      <c r="IL728">
        <v>1.95E+20</v>
      </c>
      <c r="IM728">
        <v>1.89E+20</v>
      </c>
      <c r="IN728">
        <v>1.87E+20</v>
      </c>
      <c r="IO728">
        <v>1.99E+20</v>
      </c>
      <c r="IP728">
        <v>1.95E+20</v>
      </c>
      <c r="IQ728">
        <v>1.93E+20</v>
      </c>
      <c r="IR728">
        <v>1.89E+20</v>
      </c>
      <c r="IS728">
        <v>1.88E+20</v>
      </c>
      <c r="IT728">
        <v>1.95E+20</v>
      </c>
      <c r="IU728">
        <v>1.9E+20</v>
      </c>
      <c r="IV728">
        <v>1.93E+20</v>
      </c>
      <c r="IW728">
        <v>1.9E+20</v>
      </c>
      <c r="IX728">
        <v>1.89E+20</v>
      </c>
      <c r="IY728">
        <v>1.91E+20</v>
      </c>
      <c r="IZ728">
        <v>1.89E+20</v>
      </c>
      <c r="JA728">
        <v>1.86E+20</v>
      </c>
      <c r="JB728">
        <v>1.96E+20</v>
      </c>
      <c r="JC728">
        <v>1.92E+20</v>
      </c>
      <c r="JD728">
        <v>1.95E+20</v>
      </c>
      <c r="JE728">
        <v>1.9E+20</v>
      </c>
      <c r="JF728">
        <v>1.93E+20</v>
      </c>
      <c r="JG728">
        <v>1.93E+20</v>
      </c>
      <c r="JH728">
        <v>1.92E+20</v>
      </c>
      <c r="JI728">
        <v>1.9E+20</v>
      </c>
      <c r="JJ728">
        <v>1.83E+20</v>
      </c>
      <c r="JK728">
        <v>1.92E+20</v>
      </c>
      <c r="JL728">
        <v>1.89E+20</v>
      </c>
      <c r="JM728">
        <v>1.89E+20</v>
      </c>
      <c r="JN728">
        <v>1.86E+20</v>
      </c>
      <c r="JO728">
        <v>1.96E+20</v>
      </c>
      <c r="JP728">
        <v>1.88E+20</v>
      </c>
      <c r="JQ728">
        <v>1.93E+20</v>
      </c>
      <c r="JR728">
        <v>1.97E+20</v>
      </c>
      <c r="JS728">
        <v>1.9E+20</v>
      </c>
      <c r="JT728">
        <v>1.93E+20</v>
      </c>
      <c r="JU728">
        <v>1.88E+20</v>
      </c>
      <c r="JV728">
        <v>1.81E+20</v>
      </c>
      <c r="JW728">
        <v>1.96E+20</v>
      </c>
      <c r="JX728">
        <v>1.88E+20</v>
      </c>
      <c r="JY728">
        <v>1.92E+20</v>
      </c>
      <c r="JZ728">
        <v>1.88E+20</v>
      </c>
      <c r="KA728">
        <v>1.85E+20</v>
      </c>
      <c r="KB728">
        <v>1.95E+20</v>
      </c>
      <c r="KC728">
        <v>1.9E+20</v>
      </c>
      <c r="KD728">
        <v>1.89E+20</v>
      </c>
      <c r="KE728">
        <v>1.88E+20</v>
      </c>
      <c r="KF728">
        <v>1.83E+20</v>
      </c>
      <c r="KG728">
        <v>1.9E+20</v>
      </c>
      <c r="KH728">
        <v>1.89E+20</v>
      </c>
      <c r="KI728">
        <v>1.93E+20</v>
      </c>
      <c r="KJ728">
        <v>1.98E+20</v>
      </c>
      <c r="KK728">
        <v>1.99E+20</v>
      </c>
      <c r="KL728">
        <v>1.94E+20</v>
      </c>
      <c r="KM728">
        <v>1.92E+20</v>
      </c>
      <c r="KN728">
        <v>1.83E+20</v>
      </c>
      <c r="KO728">
        <v>1.95E+20</v>
      </c>
      <c r="KP728">
        <v>1.97E+20</v>
      </c>
      <c r="KQ728">
        <v>1.95E+20</v>
      </c>
      <c r="KR728">
        <v>1.92E+20</v>
      </c>
      <c r="KS728">
        <v>1.86E+20</v>
      </c>
      <c r="KT728">
        <v>1.9E+20</v>
      </c>
      <c r="KU728">
        <v>2.01E+20</v>
      </c>
      <c r="KV728">
        <v>1.93E+20</v>
      </c>
      <c r="KW728">
        <v>1.95E+20</v>
      </c>
      <c r="KX728">
        <v>1.96E+20</v>
      </c>
      <c r="KY728">
        <v>1.91E+20</v>
      </c>
      <c r="KZ728">
        <v>1.92E+20</v>
      </c>
      <c r="LA728">
        <v>1.96E+20</v>
      </c>
      <c r="LB728">
        <v>1.92E+20</v>
      </c>
      <c r="LC728">
        <v>1.87E+20</v>
      </c>
      <c r="LD728">
        <v>2E+20</v>
      </c>
      <c r="LE728">
        <v>1.89E+20</v>
      </c>
      <c r="LF728">
        <v>1.94E+20</v>
      </c>
      <c r="LG728">
        <v>2.05E+20</v>
      </c>
      <c r="LH728">
        <v>1.96E+20</v>
      </c>
      <c r="LI728">
        <v>1.98E+20</v>
      </c>
      <c r="LJ728">
        <v>1.97E+20</v>
      </c>
      <c r="LK728">
        <v>1.91E+20</v>
      </c>
      <c r="LL728">
        <v>2.02E+20</v>
      </c>
      <c r="LM728">
        <v>1.97E+20</v>
      </c>
      <c r="LN728">
        <v>1.96E+20</v>
      </c>
      <c r="LO728">
        <v>1.85E+20</v>
      </c>
      <c r="LP728">
        <v>1.86E+20</v>
      </c>
      <c r="LQ728">
        <v>1.92E+20</v>
      </c>
      <c r="LR728">
        <v>1.93E+20</v>
      </c>
      <c r="LS728">
        <v>1.88E+20</v>
      </c>
      <c r="LT728">
        <v>1.91E+20</v>
      </c>
      <c r="LU728">
        <v>2.02E+20</v>
      </c>
      <c r="LV728">
        <v>1.9E+20</v>
      </c>
      <c r="LW728">
        <v>1.95E+20</v>
      </c>
      <c r="LX728">
        <v>1.85E+20</v>
      </c>
      <c r="LY728">
        <v>1.9E+20</v>
      </c>
      <c r="LZ728">
        <v>1.92E+20</v>
      </c>
      <c r="MA728">
        <v>2E+20</v>
      </c>
      <c r="MB728">
        <v>1.94E+20</v>
      </c>
      <c r="MC728">
        <v>1.91E+20</v>
      </c>
      <c r="MD728">
        <v>1.87E+20</v>
      </c>
      <c r="ME728">
        <v>1.86E+20</v>
      </c>
      <c r="MF728">
        <v>1.94E+20</v>
      </c>
      <c r="MG728">
        <v>1.88E+20</v>
      </c>
      <c r="MH728">
        <v>1.78E+20</v>
      </c>
      <c r="MI728">
        <v>1.91E+20</v>
      </c>
      <c r="MJ728">
        <v>1.93E+20</v>
      </c>
      <c r="MK728">
        <v>1.86E+20</v>
      </c>
      <c r="ML728">
        <v>1.95E+20</v>
      </c>
      <c r="MM728">
        <v>1.84E+20</v>
      </c>
      <c r="MN728">
        <v>2.02E+20</v>
      </c>
      <c r="MO728">
        <v>1.93E+20</v>
      </c>
      <c r="MP728">
        <v>1.92E+20</v>
      </c>
      <c r="MQ728">
        <v>1.92E+20</v>
      </c>
      <c r="MR728">
        <v>1.83E+20</v>
      </c>
      <c r="MS728">
        <v>1.95E+20</v>
      </c>
      <c r="MT728">
        <v>1.89E+20</v>
      </c>
      <c r="MU728">
        <v>1.92E+20</v>
      </c>
      <c r="MV728">
        <v>1.93E+20</v>
      </c>
      <c r="MW728">
        <v>1.88E+20</v>
      </c>
      <c r="MX728">
        <v>1.93E+20</v>
      </c>
      <c r="MY728">
        <v>1.92E+20</v>
      </c>
      <c r="MZ728">
        <v>1.96E+20</v>
      </c>
      <c r="NA728">
        <v>1.92E+20</v>
      </c>
      <c r="NB728">
        <v>1.99E+20</v>
      </c>
      <c r="NC728">
        <v>2.01E+20</v>
      </c>
      <c r="ND728">
        <v>1.84E+20</v>
      </c>
      <c r="NE728">
        <v>1.9E+20</v>
      </c>
      <c r="NF728">
        <v>1.92E+20</v>
      </c>
      <c r="NG728">
        <v>1.9E+20</v>
      </c>
      <c r="NH728">
        <v>1.83E+20</v>
      </c>
      <c r="NI728">
        <v>1.96E+20</v>
      </c>
      <c r="NJ728">
        <v>1.95E+20</v>
      </c>
      <c r="NK728">
        <v>1.93E+20</v>
      </c>
      <c r="NL728">
        <v>1.98E+20</v>
      </c>
      <c r="NM728">
        <v>1.96E+20</v>
      </c>
      <c r="NN728">
        <v>1.91E+20</v>
      </c>
      <c r="NO728">
        <v>1.96E+20</v>
      </c>
      <c r="NP728">
        <v>1.93E+20</v>
      </c>
      <c r="NQ728">
        <v>1.9E+20</v>
      </c>
      <c r="NR728">
        <v>1.94E+20</v>
      </c>
      <c r="NS728">
        <v>1.92E+20</v>
      </c>
      <c r="NT728">
        <v>1.88E+20</v>
      </c>
      <c r="NU728">
        <v>1.83E+20</v>
      </c>
      <c r="NV728">
        <v>1.96E+20</v>
      </c>
      <c r="NW728">
        <v>1.97E+20</v>
      </c>
      <c r="NX728">
        <v>1.88E+20</v>
      </c>
      <c r="NY728">
        <v>1.93E+20</v>
      </c>
      <c r="NZ728">
        <v>1.97E+20</v>
      </c>
      <c r="OA728">
        <v>1.86E+20</v>
      </c>
      <c r="OB728">
        <v>1.89E+20</v>
      </c>
      <c r="OC728">
        <v>1.95E+20</v>
      </c>
      <c r="OD728">
        <v>1.87E+20</v>
      </c>
      <c r="OE728">
        <v>1.83E+20</v>
      </c>
      <c r="OF728">
        <v>1.85E+20</v>
      </c>
      <c r="OG728">
        <v>1.89E+20</v>
      </c>
      <c r="OH728">
        <v>1.84E+20</v>
      </c>
      <c r="OI728">
        <v>1.91E+20</v>
      </c>
      <c r="OJ728">
        <v>1.94E+20</v>
      </c>
      <c r="OK728">
        <v>1.89E+20</v>
      </c>
      <c r="OL728">
        <v>1.88E+20</v>
      </c>
      <c r="OM728">
        <v>1.95E+20</v>
      </c>
      <c r="ON728">
        <v>1.95E+20</v>
      </c>
      <c r="OO728">
        <v>1.9E+20</v>
      </c>
      <c r="OP728">
        <v>1.88E+20</v>
      </c>
      <c r="OQ728">
        <v>2.02E+20</v>
      </c>
      <c r="OR728">
        <v>1.87E+20</v>
      </c>
      <c r="OS728">
        <v>1.92E+20</v>
      </c>
      <c r="OT728">
        <v>1.97E+20</v>
      </c>
      <c r="OU728">
        <v>2.08E+20</v>
      </c>
      <c r="OV728">
        <v>2.02E+20</v>
      </c>
      <c r="OW728">
        <v>1.94E+20</v>
      </c>
      <c r="OX728">
        <v>1.96E+20</v>
      </c>
      <c r="OY728">
        <v>1.91E+20</v>
      </c>
      <c r="OZ728">
        <v>1.88E+20</v>
      </c>
      <c r="PA728">
        <v>1.89E+20</v>
      </c>
      <c r="PB728">
        <v>2E+20</v>
      </c>
      <c r="PC728">
        <v>1.99E+20</v>
      </c>
      <c r="PD728">
        <v>1.9E+20</v>
      </c>
      <c r="PE728">
        <v>1.95E+20</v>
      </c>
      <c r="PF728">
        <v>1.89E+20</v>
      </c>
      <c r="PG728">
        <v>2.01E+20</v>
      </c>
      <c r="PH728">
        <v>2.02E+20</v>
      </c>
      <c r="PI728">
        <v>1.95E+20</v>
      </c>
      <c r="PJ728">
        <v>1.94E+20</v>
      </c>
      <c r="PK728">
        <v>1.99E+20</v>
      </c>
      <c r="PL728">
        <v>2.02E+20</v>
      </c>
      <c r="PM728">
        <v>1.92E+20</v>
      </c>
      <c r="PN728">
        <v>1.89E+20</v>
      </c>
      <c r="PO728">
        <v>2.03E+20</v>
      </c>
      <c r="PP728">
        <v>1.91E+20</v>
      </c>
      <c r="PQ728">
        <v>1.98E+20</v>
      </c>
      <c r="PR728">
        <v>1.92E+20</v>
      </c>
      <c r="PS728">
        <v>1.94E+20</v>
      </c>
      <c r="PT728">
        <v>1.94E+20</v>
      </c>
      <c r="PU728">
        <v>1.91E+20</v>
      </c>
      <c r="PV728">
        <v>1.91E+20</v>
      </c>
      <c r="PW728">
        <v>1.99E+20</v>
      </c>
      <c r="PX728">
        <v>1.91E+20</v>
      </c>
      <c r="PY728">
        <v>1.96E+20</v>
      </c>
      <c r="PZ728">
        <v>1.86E+20</v>
      </c>
      <c r="QA728">
        <v>1.92E+20</v>
      </c>
      <c r="QB728">
        <v>1.94E+20</v>
      </c>
      <c r="QC728">
        <v>1.89E+20</v>
      </c>
      <c r="QD728">
        <v>1.92E+20</v>
      </c>
      <c r="QE728">
        <v>1.89E+20</v>
      </c>
      <c r="QF728">
        <v>1.93E+20</v>
      </c>
      <c r="QG728">
        <v>1.82E+20</v>
      </c>
      <c r="QH728">
        <v>1.91E+20</v>
      </c>
      <c r="QI728">
        <v>1.94E+20</v>
      </c>
      <c r="QJ728">
        <v>1.84E+20</v>
      </c>
      <c r="QK728">
        <v>1.91E+20</v>
      </c>
      <c r="QL728">
        <v>1.92E+20</v>
      </c>
      <c r="QM728">
        <v>1.92E+20</v>
      </c>
      <c r="QN728">
        <v>1.85E+20</v>
      </c>
      <c r="QO728">
        <v>2E+20</v>
      </c>
      <c r="QP728">
        <v>1.92E+20</v>
      </c>
      <c r="QQ728">
        <v>1.96E+20</v>
      </c>
      <c r="QR728">
        <v>1.94E+20</v>
      </c>
      <c r="QS728">
        <v>1.88E+20</v>
      </c>
      <c r="QT728">
        <v>2.02E+20</v>
      </c>
      <c r="QU728">
        <v>1.84E+20</v>
      </c>
      <c r="QV728">
        <v>1.97E+20</v>
      </c>
      <c r="QW728">
        <v>1.85E+20</v>
      </c>
      <c r="QX728">
        <v>1.9E+20</v>
      </c>
      <c r="QY728">
        <v>1.89E+20</v>
      </c>
      <c r="QZ728">
        <v>1.92E+20</v>
      </c>
      <c r="RA728">
        <v>1.88E+20</v>
      </c>
      <c r="RB728">
        <v>1.87E+20</v>
      </c>
      <c r="RC728">
        <v>1.87E+20</v>
      </c>
      <c r="RD728">
        <v>1.9E+20</v>
      </c>
      <c r="RE728">
        <v>1.88E+20</v>
      </c>
      <c r="RF728">
        <v>1.94E+20</v>
      </c>
      <c r="RG728">
        <v>2.02E+20</v>
      </c>
      <c r="RH728">
        <v>1.89E+20</v>
      </c>
      <c r="RI728">
        <v>1.83E+20</v>
      </c>
      <c r="RJ728">
        <v>1.97E+20</v>
      </c>
      <c r="RK728">
        <v>1.93E+20</v>
      </c>
      <c r="RL728">
        <v>1.87E+20</v>
      </c>
      <c r="RM728">
        <v>1.97E+20</v>
      </c>
      <c r="RN728">
        <v>1.99E+20</v>
      </c>
      <c r="RO728">
        <v>2.01E+20</v>
      </c>
      <c r="RP728">
        <v>1.94E+20</v>
      </c>
      <c r="RQ728">
        <v>1.87E+20</v>
      </c>
      <c r="RR728">
        <v>1.91E+20</v>
      </c>
      <c r="RS728">
        <v>1.85E+20</v>
      </c>
      <c r="RT728">
        <v>1.95E+20</v>
      </c>
      <c r="RU728">
        <v>1.83E+20</v>
      </c>
      <c r="RV728">
        <v>1.95E+20</v>
      </c>
      <c r="RW728">
        <v>1.96E+20</v>
      </c>
      <c r="RX728">
        <v>1.97E+20</v>
      </c>
      <c r="RY728">
        <v>1.93E+20</v>
      </c>
      <c r="RZ728">
        <v>1.96E+20</v>
      </c>
      <c r="SA728">
        <v>1.96E+20</v>
      </c>
      <c r="SB728">
        <v>1.89E+20</v>
      </c>
      <c r="SC728">
        <v>1.96E+20</v>
      </c>
      <c r="SD728">
        <v>1.91E+20</v>
      </c>
      <c r="SE728">
        <v>2.02E+20</v>
      </c>
      <c r="SF728">
        <v>1.94E+20</v>
      </c>
      <c r="SG728">
        <v>1.93E+20</v>
      </c>
      <c r="SH728">
        <v>1.97E+20</v>
      </c>
      <c r="SI728">
        <v>1.91E+20</v>
      </c>
      <c r="SJ728">
        <v>1.88E+20</v>
      </c>
      <c r="SK728">
        <v>1.95E+20</v>
      </c>
      <c r="SL728">
        <v>1.93E+20</v>
      </c>
      <c r="SM728">
        <v>2E+20</v>
      </c>
      <c r="SN728">
        <v>1.92E+20</v>
      </c>
      <c r="SO728">
        <v>1.9E+20</v>
      </c>
      <c r="SP728">
        <v>1.95E+20</v>
      </c>
      <c r="SQ728">
        <v>1.93E+20</v>
      </c>
      <c r="SR728">
        <v>1.97E+20</v>
      </c>
      <c r="SS728">
        <v>1.93E+20</v>
      </c>
      <c r="ST728">
        <v>1.92E+20</v>
      </c>
      <c r="SU728">
        <v>2.03E+20</v>
      </c>
      <c r="SV728">
        <v>1.95E+20</v>
      </c>
      <c r="SW728">
        <v>1.91E+20</v>
      </c>
      <c r="SX728">
        <v>1.89E+20</v>
      </c>
      <c r="SY728">
        <v>1.94E+20</v>
      </c>
      <c r="SZ728">
        <v>1.96E+20</v>
      </c>
      <c r="TA728">
        <v>1.99E+20</v>
      </c>
      <c r="TB728">
        <v>1.92E+20</v>
      </c>
      <c r="TC728">
        <v>1.92E+20</v>
      </c>
      <c r="TD728">
        <v>1.88E+20</v>
      </c>
      <c r="TE728">
        <v>1.94E+20</v>
      </c>
      <c r="TF728">
        <v>1.89E+20</v>
      </c>
      <c r="TG728">
        <v>1.84E+20</v>
      </c>
      <c r="TH728">
        <v>2E+20</v>
      </c>
      <c r="TI728">
        <v>1.91E+20</v>
      </c>
      <c r="TJ728">
        <v>2.01E+20</v>
      </c>
      <c r="TK728">
        <v>1.92E+20</v>
      </c>
      <c r="TL728">
        <v>1.9E+20</v>
      </c>
      <c r="TM728">
        <v>1.91E+20</v>
      </c>
      <c r="TN728">
        <v>1.98E+20</v>
      </c>
      <c r="TO728">
        <v>1.94E+20</v>
      </c>
      <c r="TP728">
        <v>1.87E+20</v>
      </c>
      <c r="TQ728">
        <v>1.86E+20</v>
      </c>
      <c r="TR728">
        <v>1.91E+20</v>
      </c>
      <c r="TS728">
        <v>1.92E+20</v>
      </c>
      <c r="TT728">
        <v>1.89E+20</v>
      </c>
      <c r="TU728">
        <v>1.96E+20</v>
      </c>
      <c r="TV728">
        <v>1.88E+20</v>
      </c>
      <c r="TW728">
        <v>1.87E+20</v>
      </c>
      <c r="TX728">
        <v>1.92E+20</v>
      </c>
      <c r="TY728">
        <v>1.96E+20</v>
      </c>
      <c r="TZ728">
        <v>1.89E+20</v>
      </c>
      <c r="UA728">
        <v>1.96E+20</v>
      </c>
      <c r="UB728">
        <v>1.93E+20</v>
      </c>
      <c r="UC728">
        <v>1.92E+20</v>
      </c>
      <c r="UD728">
        <v>1.96E+20</v>
      </c>
      <c r="UE728">
        <v>2E+20</v>
      </c>
      <c r="UF728">
        <v>1.92E+20</v>
      </c>
      <c r="UG728">
        <v>1.81E+20</v>
      </c>
      <c r="UH728">
        <v>2.03E+20</v>
      </c>
      <c r="UI728">
        <v>1.9E+20</v>
      </c>
      <c r="UJ728">
        <v>1.94E+20</v>
      </c>
      <c r="UK728">
        <v>1.85E+20</v>
      </c>
      <c r="UL728">
        <v>1.94E+20</v>
      </c>
      <c r="UM728">
        <v>1.92E+20</v>
      </c>
      <c r="UN728">
        <v>1.93E+20</v>
      </c>
      <c r="UO728">
        <v>1.95E+20</v>
      </c>
      <c r="UP728">
        <v>1.91E+20</v>
      </c>
      <c r="UQ728">
        <v>1.92E+20</v>
      </c>
      <c r="UR728">
        <v>1.91E+20</v>
      </c>
      <c r="US728">
        <v>1.98E+20</v>
      </c>
      <c r="UT728">
        <v>1.91E+20</v>
      </c>
      <c r="UU728">
        <v>1.91E+20</v>
      </c>
      <c r="UV728">
        <v>1.9E+20</v>
      </c>
      <c r="UW728">
        <v>1.99E+20</v>
      </c>
      <c r="UX728">
        <v>1.89E+20</v>
      </c>
      <c r="UY728">
        <v>2E+20</v>
      </c>
      <c r="UZ728">
        <v>1.99E+20</v>
      </c>
      <c r="VA728">
        <v>1.96E+20</v>
      </c>
      <c r="VB728">
        <v>1.97E+20</v>
      </c>
      <c r="VC728">
        <v>1.89E+20</v>
      </c>
      <c r="VD728">
        <v>1.86E+20</v>
      </c>
      <c r="VE728">
        <v>1.96E+20</v>
      </c>
      <c r="VF728">
        <v>1.9E+20</v>
      </c>
      <c r="VG728">
        <v>1.94E+20</v>
      </c>
      <c r="VH728">
        <v>1.86E+20</v>
      </c>
      <c r="VI728">
        <v>1.86E+20</v>
      </c>
      <c r="VJ728">
        <v>1.88E+20</v>
      </c>
      <c r="VK728">
        <v>1.95E+20</v>
      </c>
      <c r="VL728">
        <v>1.93E+20</v>
      </c>
      <c r="VM728">
        <v>1.91E+20</v>
      </c>
      <c r="VN728">
        <v>1.86E+20</v>
      </c>
      <c r="VO728">
        <v>1.94E+20</v>
      </c>
      <c r="VP728">
        <v>1.97E+20</v>
      </c>
      <c r="VQ728">
        <v>1.92E+20</v>
      </c>
      <c r="VR728">
        <v>1.97E+20</v>
      </c>
      <c r="VS728">
        <v>1.92E+20</v>
      </c>
      <c r="VT728">
        <v>1.92E+20</v>
      </c>
      <c r="VU728">
        <v>1.95E+20</v>
      </c>
      <c r="VV728">
        <v>1.99E+20</v>
      </c>
      <c r="VW728">
        <v>1.94E+20</v>
      </c>
      <c r="VX728">
        <v>1.97E+20</v>
      </c>
      <c r="VY728">
        <v>1.93E+20</v>
      </c>
      <c r="VZ728">
        <v>1.95E+20</v>
      </c>
      <c r="WA728">
        <v>1.87E+20</v>
      </c>
      <c r="WB728">
        <v>1.94E+20</v>
      </c>
      <c r="WC728">
        <v>1.98E+20</v>
      </c>
      <c r="WD728">
        <v>1.92E+20</v>
      </c>
      <c r="WE728">
        <v>1.89E+20</v>
      </c>
      <c r="WF728">
        <v>1.82E+20</v>
      </c>
      <c r="WG728">
        <v>1.99E+20</v>
      </c>
      <c r="WH728">
        <v>1.95E+20</v>
      </c>
      <c r="WI728">
        <v>1.96E+20</v>
      </c>
      <c r="WJ728">
        <v>1.98E+20</v>
      </c>
      <c r="WK728">
        <v>1.92E+20</v>
      </c>
      <c r="WL728">
        <v>1.95E+20</v>
      </c>
      <c r="WM728">
        <v>1.93E+20</v>
      </c>
      <c r="WN728">
        <v>1.89E+20</v>
      </c>
      <c r="WO728">
        <v>1.88E+20</v>
      </c>
      <c r="WP728">
        <v>1.86E+20</v>
      </c>
      <c r="WQ728">
        <v>1.92E+20</v>
      </c>
      <c r="WR728">
        <v>1.97E+20</v>
      </c>
      <c r="WS728">
        <v>1.94E+20</v>
      </c>
      <c r="WT728">
        <v>1.91E+20</v>
      </c>
      <c r="WU728">
        <v>1.9E+20</v>
      </c>
      <c r="WV728">
        <v>1.92E+20</v>
      </c>
      <c r="WW728">
        <v>1.93E+20</v>
      </c>
      <c r="WX728">
        <v>1.94E+20</v>
      </c>
      <c r="WY728">
        <v>1.93E+20</v>
      </c>
      <c r="WZ728">
        <v>1.86E+20</v>
      </c>
      <c r="XA728">
        <v>1.86E+20</v>
      </c>
      <c r="XB728">
        <v>1.82E+20</v>
      </c>
      <c r="XC728">
        <v>1.92E+20</v>
      </c>
      <c r="XD728">
        <v>1.88E+20</v>
      </c>
      <c r="XE728">
        <v>1.84E+20</v>
      </c>
      <c r="XF728">
        <v>1.84E+20</v>
      </c>
      <c r="XG728">
        <v>1.95E+20</v>
      </c>
      <c r="XH728">
        <v>1.9E+20</v>
      </c>
      <c r="XI728">
        <v>1.9E+20</v>
      </c>
      <c r="XJ728">
        <v>1.97E+20</v>
      </c>
      <c r="XK728">
        <v>1.92E+20</v>
      </c>
      <c r="XL728">
        <v>1.86E+20</v>
      </c>
      <c r="XM728">
        <v>1.92E+20</v>
      </c>
      <c r="XN728">
        <v>1.88E+20</v>
      </c>
      <c r="XO728">
        <v>1.92E+20</v>
      </c>
      <c r="XP728">
        <v>1.94E+20</v>
      </c>
      <c r="XQ728">
        <v>1.86E+20</v>
      </c>
      <c r="XR728">
        <v>1.91E+20</v>
      </c>
      <c r="XS728">
        <v>1.89E+20</v>
      </c>
      <c r="XT728">
        <v>1.92E+20</v>
      </c>
      <c r="XU728">
        <v>1.88E+20</v>
      </c>
      <c r="XV728">
        <v>1.96E+20</v>
      </c>
      <c r="XW728">
        <v>1.89E+20</v>
      </c>
      <c r="XX728">
        <v>1.85E+20</v>
      </c>
      <c r="XY728">
        <v>1.81E+20</v>
      </c>
      <c r="XZ728">
        <v>1.88E+20</v>
      </c>
      <c r="YA728">
        <v>1.85E+20</v>
      </c>
      <c r="YB728">
        <v>1.98E+20</v>
      </c>
      <c r="YC728">
        <v>1.93E+20</v>
      </c>
      <c r="YD728">
        <v>1.91E+20</v>
      </c>
      <c r="YE728">
        <v>2.01E+20</v>
      </c>
      <c r="YF728">
        <v>1.87E+20</v>
      </c>
      <c r="YG728">
        <v>1.88E+20</v>
      </c>
      <c r="YH728">
        <v>1.94E+20</v>
      </c>
      <c r="YI728">
        <v>1.82E+20</v>
      </c>
      <c r="YJ728">
        <v>2.05E+20</v>
      </c>
      <c r="YK728">
        <v>1.98E+20</v>
      </c>
      <c r="YL728">
        <v>1.86E+20</v>
      </c>
      <c r="YM728">
        <v>1.91E+20</v>
      </c>
      <c r="YN728">
        <v>1.97E+20</v>
      </c>
      <c r="YO728">
        <v>1.93E+20</v>
      </c>
      <c r="YP728">
        <v>1.96E+20</v>
      </c>
      <c r="YQ728">
        <v>1.98E+20</v>
      </c>
      <c r="YR728">
        <v>1.97E+20</v>
      </c>
      <c r="YS728">
        <v>1.93E+20</v>
      </c>
      <c r="YT728">
        <v>1.87E+20</v>
      </c>
      <c r="YU728">
        <v>1.95E+20</v>
      </c>
      <c r="YV728">
        <v>1.97E+20</v>
      </c>
      <c r="YW728">
        <v>1.92E+20</v>
      </c>
      <c r="YX728">
        <v>1.95E+20</v>
      </c>
      <c r="YY728">
        <v>1.88E+20</v>
      </c>
      <c r="YZ728">
        <v>1.91E+20</v>
      </c>
      <c r="ZA728">
        <v>1.92E+20</v>
      </c>
      <c r="ZB728">
        <v>1.92E+20</v>
      </c>
      <c r="ZC728">
        <v>1.95E+20</v>
      </c>
      <c r="ZD728">
        <v>1.93E+20</v>
      </c>
      <c r="ZE728">
        <v>1.85E+20</v>
      </c>
      <c r="ZF728">
        <v>1.89E+20</v>
      </c>
      <c r="ZG728">
        <v>1.93E+20</v>
      </c>
      <c r="ZH728">
        <v>1.88E+20</v>
      </c>
      <c r="ZI728">
        <v>1.96E+20</v>
      </c>
      <c r="ZJ728">
        <v>1.87E+20</v>
      </c>
      <c r="ZK728">
        <v>1.96E+20</v>
      </c>
      <c r="ZL728">
        <v>1.91E+20</v>
      </c>
      <c r="ZM728">
        <v>1.91E+20</v>
      </c>
      <c r="ZN728">
        <v>1.96E+20</v>
      </c>
      <c r="ZO728">
        <v>1.99E+20</v>
      </c>
      <c r="ZP728">
        <v>1.9E+20</v>
      </c>
      <c r="ZQ728">
        <v>1.9E+20</v>
      </c>
      <c r="ZR728">
        <v>1.88E+20</v>
      </c>
      <c r="ZS728">
        <v>1.99E+20</v>
      </c>
      <c r="ZT728">
        <v>1.95E+20</v>
      </c>
      <c r="ZU728">
        <v>1.9E+20</v>
      </c>
      <c r="ZV728">
        <v>1.93E+20</v>
      </c>
      <c r="ZW728">
        <v>1.94E+20</v>
      </c>
      <c r="ZX728">
        <v>1.98E+20</v>
      </c>
      <c r="ZY728">
        <v>1.95E+20</v>
      </c>
      <c r="ZZ728">
        <v>1.92E+20</v>
      </c>
      <c r="AAA728">
        <v>1.89E+20</v>
      </c>
      <c r="AAB728">
        <v>1.86E+20</v>
      </c>
      <c r="AAC728">
        <v>1.85E+20</v>
      </c>
      <c r="AAD728">
        <v>1.9E+20</v>
      </c>
      <c r="AAE728">
        <v>1.94E+20</v>
      </c>
      <c r="AAF728">
        <v>1.99E+20</v>
      </c>
      <c r="AAG728">
        <v>2E+20</v>
      </c>
      <c r="AAH728">
        <v>1.94E+20</v>
      </c>
      <c r="AAI728">
        <v>1.97E+20</v>
      </c>
      <c r="AAJ728">
        <v>1.97E+20</v>
      </c>
      <c r="AAK728">
        <v>1.98E+20</v>
      </c>
      <c r="AAL728">
        <v>1.95E+20</v>
      </c>
      <c r="AAM728">
        <v>1.99E+20</v>
      </c>
      <c r="AAN728">
        <v>1.93E+20</v>
      </c>
      <c r="AAO728">
        <v>1.96E+20</v>
      </c>
      <c r="AAP728">
        <v>1.99E+20</v>
      </c>
      <c r="AAQ728">
        <v>2.03E+20</v>
      </c>
      <c r="AAR728">
        <v>1.95E+20</v>
      </c>
      <c r="AAS728">
        <v>2E+20</v>
      </c>
      <c r="AAT728">
        <v>1.97E+20</v>
      </c>
      <c r="AAU728">
        <v>1.99E+20</v>
      </c>
      <c r="AAV728">
        <v>1.84E+20</v>
      </c>
      <c r="AAW728">
        <v>1.93E+20</v>
      </c>
      <c r="AAX728">
        <v>1.97E+20</v>
      </c>
      <c r="AAY728">
        <v>1.94E+20</v>
      </c>
      <c r="AAZ728">
        <v>1.87E+20</v>
      </c>
      <c r="ABA728">
        <v>1.94E+20</v>
      </c>
      <c r="ABB728">
        <v>1.95E+20</v>
      </c>
      <c r="ABC728">
        <v>1.96E+20</v>
      </c>
      <c r="ABD728">
        <v>1.92E+20</v>
      </c>
      <c r="ABE728">
        <v>1.96E+20</v>
      </c>
      <c r="ABF728">
        <v>1.94E+20</v>
      </c>
      <c r="ABG728">
        <v>1.83E+20</v>
      </c>
      <c r="ABH728">
        <v>1.88E+20</v>
      </c>
      <c r="ABI728">
        <v>1.96E+20</v>
      </c>
      <c r="ABJ728">
        <v>1.98E+20</v>
      </c>
      <c r="ABK728">
        <v>1.97E+20</v>
      </c>
      <c r="ABL728">
        <v>2.06E+20</v>
      </c>
      <c r="ABM728">
        <v>2E+20</v>
      </c>
      <c r="ABN728">
        <v>1.91E+20</v>
      </c>
      <c r="ABO728">
        <v>1.95E+20</v>
      </c>
      <c r="ABP728">
        <v>1.86E+20</v>
      </c>
      <c r="ABQ728">
        <v>1.97E+20</v>
      </c>
      <c r="ABR728">
        <v>1.9E+20</v>
      </c>
      <c r="ABS728">
        <v>1.95E+20</v>
      </c>
      <c r="ABT728">
        <v>1.93E+20</v>
      </c>
      <c r="ABU728">
        <v>1.94E+20</v>
      </c>
      <c r="ABV728">
        <v>1.94E+20</v>
      </c>
      <c r="ABW728">
        <v>1.98E+20</v>
      </c>
      <c r="ABX728">
        <v>1.98E+20</v>
      </c>
      <c r="ABY728">
        <v>1.9E+20</v>
      </c>
      <c r="ABZ728">
        <v>1.92E+20</v>
      </c>
      <c r="ACA728">
        <v>1.95E+20</v>
      </c>
      <c r="ACB728">
        <v>1.93E+20</v>
      </c>
      <c r="ACC728">
        <v>1.95E+20</v>
      </c>
      <c r="ACD728">
        <v>1.92E+20</v>
      </c>
      <c r="ACE728">
        <v>1.94E+20</v>
      </c>
      <c r="ACF728">
        <v>2.03E+20</v>
      </c>
      <c r="ACG728">
        <v>1.87E+20</v>
      </c>
      <c r="ACH728">
        <v>1.92E+20</v>
      </c>
      <c r="ACI728">
        <v>1.95E+20</v>
      </c>
      <c r="ACJ728">
        <v>1.99E+20</v>
      </c>
      <c r="ACK728">
        <v>1.93E+20</v>
      </c>
      <c r="ACL728">
        <v>1.92E+20</v>
      </c>
      <c r="ACM728">
        <v>1.81E+20</v>
      </c>
      <c r="ACN728">
        <v>2.06E+20</v>
      </c>
      <c r="ACO728">
        <v>1.99E+20</v>
      </c>
      <c r="ACP728">
        <v>1.86E+20</v>
      </c>
      <c r="ACQ728">
        <v>1.89E+20</v>
      </c>
      <c r="ACR728">
        <v>1.86E+20</v>
      </c>
      <c r="ACS728">
        <v>1.98E+20</v>
      </c>
      <c r="ACT728">
        <v>1.94E+20</v>
      </c>
      <c r="ACU728">
        <v>1.97E+20</v>
      </c>
      <c r="ACV728">
        <v>1.94E+20</v>
      </c>
      <c r="ACW728">
        <v>1.85E+20</v>
      </c>
      <c r="ACX728">
        <v>1.95E+20</v>
      </c>
      <c r="ACY728">
        <v>1.94E+20</v>
      </c>
      <c r="ACZ728">
        <v>1.94E+20</v>
      </c>
      <c r="ADA728">
        <v>2.02E+20</v>
      </c>
      <c r="ADB728">
        <v>1.94E+20</v>
      </c>
      <c r="ADC728">
        <v>1.92E+20</v>
      </c>
      <c r="ADD728">
        <v>1.97E+20</v>
      </c>
      <c r="ADE728">
        <v>1.93E+20</v>
      </c>
      <c r="ADF728">
        <v>1.85E+20</v>
      </c>
      <c r="ADG728">
        <v>1.83E+20</v>
      </c>
      <c r="ADH728">
        <v>2E+20</v>
      </c>
      <c r="ADI728">
        <v>1.86E+20</v>
      </c>
      <c r="ADJ728">
        <v>1.94E+20</v>
      </c>
      <c r="ADK728">
        <v>2.05E+20</v>
      </c>
      <c r="ADL728">
        <v>1.83E+20</v>
      </c>
      <c r="ADM728">
        <v>1.91E+20</v>
      </c>
      <c r="ADN728">
        <v>1.85E+20</v>
      </c>
      <c r="ADO728">
        <v>1.87E+20</v>
      </c>
      <c r="ADP728">
        <v>2.04E+20</v>
      </c>
      <c r="ADQ728">
        <v>1.94E+20</v>
      </c>
      <c r="ADR728">
        <v>1.97E+20</v>
      </c>
      <c r="ADS728">
        <v>1.95E+20</v>
      </c>
      <c r="ADT728">
        <v>1.95E+20</v>
      </c>
      <c r="ADU728">
        <v>1.91E+20</v>
      </c>
      <c r="ADV728">
        <v>1.86E+20</v>
      </c>
      <c r="ADW728">
        <v>1.93E+20</v>
      </c>
      <c r="ADX728">
        <v>1.95E+20</v>
      </c>
      <c r="ADY728">
        <v>1.89E+20</v>
      </c>
      <c r="ADZ728">
        <v>1.9E+20</v>
      </c>
      <c r="AEA728">
        <v>1.97E+20</v>
      </c>
      <c r="AEB728">
        <v>1.91E+20</v>
      </c>
      <c r="AEC728">
        <v>1.9E+20</v>
      </c>
      <c r="AED728">
        <v>1.96E+20</v>
      </c>
      <c r="AEE728">
        <v>1.84E+20</v>
      </c>
      <c r="AEF728">
        <v>2E+20</v>
      </c>
      <c r="AEG728">
        <v>1.95E+20</v>
      </c>
      <c r="AEH728">
        <v>1.99E+20</v>
      </c>
      <c r="AEI728">
        <v>1.83E+20</v>
      </c>
      <c r="AEJ728">
        <v>1.89E+20</v>
      </c>
      <c r="AEK728">
        <v>1.97E+20</v>
      </c>
      <c r="AEL728">
        <v>1.91E+20</v>
      </c>
      <c r="AEM728">
        <v>1.97E+20</v>
      </c>
      <c r="AEN728">
        <v>1.91E+20</v>
      </c>
      <c r="AEO728">
        <v>1.9E+20</v>
      </c>
      <c r="AEP728">
        <v>1.93E+20</v>
      </c>
      <c r="AEQ728">
        <v>1.89E+20</v>
      </c>
      <c r="AER728">
        <v>1.91E+20</v>
      </c>
      <c r="AES728">
        <v>1.86E+20</v>
      </c>
      <c r="AET728">
        <v>1.92E+20</v>
      </c>
      <c r="AEU728">
        <v>1.95E+20</v>
      </c>
      <c r="AEV728">
        <v>1.87E+20</v>
      </c>
      <c r="AEW728">
        <v>2.01E+20</v>
      </c>
      <c r="AEX728">
        <v>1.9E+20</v>
      </c>
      <c r="AEY728">
        <v>1.94E+20</v>
      </c>
      <c r="AEZ728">
        <v>1.89E+20</v>
      </c>
      <c r="AFA728">
        <v>1.92E+20</v>
      </c>
      <c r="AFB728">
        <v>1.87E+20</v>
      </c>
      <c r="AFC728">
        <v>1.86E+20</v>
      </c>
      <c r="AFD728">
        <v>1.93E+20</v>
      </c>
      <c r="AFE728">
        <v>1.93E+20</v>
      </c>
      <c r="AFF728">
        <v>1.96E+20</v>
      </c>
      <c r="AFG728">
        <v>1.9E+20</v>
      </c>
      <c r="AFH728">
        <v>1.89E+20</v>
      </c>
      <c r="AFI728">
        <v>1.89E+20</v>
      </c>
      <c r="AFJ728">
        <v>1.9E+20</v>
      </c>
      <c r="AFK728">
        <v>1.97E+20</v>
      </c>
      <c r="AFL728">
        <v>2.01E+20</v>
      </c>
      <c r="AFM728">
        <v>1.86E+20</v>
      </c>
      <c r="AFN728">
        <v>1.95E+20</v>
      </c>
      <c r="AFO728">
        <v>1.95E+20</v>
      </c>
      <c r="AFP728">
        <v>1.91E+20</v>
      </c>
      <c r="AFQ728">
        <v>1.84E+20</v>
      </c>
      <c r="AFR728">
        <v>1.97E+20</v>
      </c>
      <c r="AFS728">
        <v>1.89E+20</v>
      </c>
      <c r="AFT728">
        <v>1.99E+20</v>
      </c>
      <c r="AFU728">
        <v>1.95E+20</v>
      </c>
      <c r="AFV728">
        <v>1.87E+20</v>
      </c>
      <c r="AFW728">
        <v>1.97E+20</v>
      </c>
      <c r="AFX728">
        <v>2.03E+20</v>
      </c>
      <c r="AFY728">
        <v>1.92E+20</v>
      </c>
      <c r="AFZ728">
        <v>1.95E+20</v>
      </c>
    </row>
    <row r="729" spans="1:858" x14ac:dyDescent="0.3">
      <c r="A729">
        <v>1.0617619999999999E+21</v>
      </c>
      <c r="B729">
        <v>2.02E+20</v>
      </c>
      <c r="C729">
        <v>1.94E+20</v>
      </c>
      <c r="D729">
        <v>1.9E+20</v>
      </c>
      <c r="E729">
        <v>1.95E+20</v>
      </c>
      <c r="F729">
        <v>1.93E+20</v>
      </c>
      <c r="G729">
        <v>2E+20</v>
      </c>
      <c r="H729">
        <v>2.05E+20</v>
      </c>
      <c r="I729">
        <v>2E+20</v>
      </c>
      <c r="J729">
        <v>2.03E+20</v>
      </c>
      <c r="K729">
        <v>1.95E+20</v>
      </c>
      <c r="L729">
        <v>1.92E+20</v>
      </c>
      <c r="M729">
        <v>1.95E+20</v>
      </c>
      <c r="N729">
        <v>1.9E+20</v>
      </c>
      <c r="O729">
        <v>1.86E+20</v>
      </c>
      <c r="P729">
        <v>1.91E+20</v>
      </c>
      <c r="Q729">
        <v>1.89E+20</v>
      </c>
      <c r="R729">
        <v>1.83E+20</v>
      </c>
      <c r="S729">
        <v>2E+20</v>
      </c>
      <c r="T729">
        <v>1.94E+20</v>
      </c>
      <c r="U729">
        <v>1.91E+20</v>
      </c>
      <c r="V729">
        <v>1.9E+20</v>
      </c>
      <c r="W729">
        <v>1.94E+20</v>
      </c>
      <c r="X729">
        <v>2.01E+20</v>
      </c>
      <c r="Y729">
        <v>1.99E+20</v>
      </c>
      <c r="Z729">
        <v>1.92E+20</v>
      </c>
      <c r="AA729">
        <v>1.89E+20</v>
      </c>
      <c r="AB729">
        <v>1.96E+20</v>
      </c>
      <c r="AC729">
        <v>2.05E+20</v>
      </c>
      <c r="AD729">
        <v>1.95E+20</v>
      </c>
      <c r="AE729">
        <v>1.92E+20</v>
      </c>
      <c r="AF729">
        <v>1.91E+20</v>
      </c>
      <c r="AG729">
        <v>1.9E+20</v>
      </c>
      <c r="AH729">
        <v>1.95E+20</v>
      </c>
      <c r="AI729">
        <v>1.98E+20</v>
      </c>
      <c r="AJ729">
        <v>1.93E+20</v>
      </c>
      <c r="AK729">
        <v>2.07E+20</v>
      </c>
      <c r="AL729">
        <v>1.99E+20</v>
      </c>
      <c r="AM729">
        <v>1.88E+20</v>
      </c>
      <c r="AN729">
        <v>1.94E+20</v>
      </c>
      <c r="AO729">
        <v>2.04E+20</v>
      </c>
      <c r="AP729">
        <v>1.95E+20</v>
      </c>
      <c r="AQ729">
        <v>1.99E+20</v>
      </c>
      <c r="AR729">
        <v>1.86E+20</v>
      </c>
      <c r="AS729">
        <v>1.9E+20</v>
      </c>
      <c r="AT729">
        <v>1.91E+20</v>
      </c>
      <c r="AU729">
        <v>2.06E+20</v>
      </c>
      <c r="AV729">
        <v>2.08E+20</v>
      </c>
      <c r="AW729">
        <v>1.91E+20</v>
      </c>
      <c r="AX729">
        <v>1.98E+20</v>
      </c>
      <c r="AY729">
        <v>1.97E+20</v>
      </c>
      <c r="AZ729">
        <v>1.96E+20</v>
      </c>
      <c r="BA729">
        <v>1.95E+20</v>
      </c>
      <c r="BB729">
        <v>1.93E+20</v>
      </c>
      <c r="BC729">
        <v>1.94E+20</v>
      </c>
      <c r="BD729">
        <v>1.98E+20</v>
      </c>
      <c r="BE729">
        <v>1.93E+20</v>
      </c>
      <c r="BF729">
        <v>1.9E+20</v>
      </c>
      <c r="BG729">
        <v>1.99E+20</v>
      </c>
      <c r="BH729">
        <v>1.88E+20</v>
      </c>
      <c r="BI729">
        <v>1.96E+20</v>
      </c>
      <c r="BJ729">
        <v>1.97E+20</v>
      </c>
      <c r="BK729">
        <v>2.04E+20</v>
      </c>
      <c r="BL729">
        <v>1.97E+20</v>
      </c>
      <c r="BM729">
        <v>1.95E+20</v>
      </c>
      <c r="BN729">
        <v>1.87E+20</v>
      </c>
      <c r="BO729">
        <v>1.9E+20</v>
      </c>
      <c r="BP729">
        <v>1.96E+20</v>
      </c>
      <c r="BQ729">
        <v>1.89E+20</v>
      </c>
      <c r="BR729">
        <v>1.92E+20</v>
      </c>
      <c r="BS729">
        <v>2E+20</v>
      </c>
      <c r="BT729">
        <v>1.9E+20</v>
      </c>
      <c r="BU729">
        <v>1.96E+20</v>
      </c>
      <c r="BV729">
        <v>1.97E+20</v>
      </c>
      <c r="BW729">
        <v>1.93E+20</v>
      </c>
      <c r="BX729">
        <v>1.96E+20</v>
      </c>
      <c r="BY729">
        <v>1.95E+20</v>
      </c>
      <c r="BZ729">
        <v>2E+20</v>
      </c>
      <c r="CA729">
        <v>1.92E+20</v>
      </c>
      <c r="CB729">
        <v>1.94E+20</v>
      </c>
      <c r="CC729">
        <v>1.97E+20</v>
      </c>
      <c r="CD729">
        <v>2.02E+20</v>
      </c>
      <c r="CE729">
        <v>2E+20</v>
      </c>
      <c r="CF729">
        <v>1.89E+20</v>
      </c>
      <c r="CG729">
        <v>1.96E+20</v>
      </c>
      <c r="CH729">
        <v>1.97E+20</v>
      </c>
      <c r="CI729">
        <v>1.97E+20</v>
      </c>
      <c r="CJ729">
        <v>1.92E+20</v>
      </c>
      <c r="CK729">
        <v>2.03E+20</v>
      </c>
      <c r="CL729">
        <v>1.94E+20</v>
      </c>
      <c r="CM729">
        <v>1.95E+20</v>
      </c>
      <c r="CN729">
        <v>1.83E+20</v>
      </c>
      <c r="CO729">
        <v>1.97E+20</v>
      </c>
      <c r="CP729">
        <v>1.88E+20</v>
      </c>
      <c r="CQ729">
        <v>2.02E+20</v>
      </c>
      <c r="CR729">
        <v>1.89E+20</v>
      </c>
      <c r="CS729">
        <v>2E+20</v>
      </c>
      <c r="CT729">
        <v>1.97E+20</v>
      </c>
      <c r="CU729">
        <v>1.93E+20</v>
      </c>
      <c r="CV729">
        <v>1.89E+20</v>
      </c>
      <c r="CW729">
        <v>1.88E+20</v>
      </c>
      <c r="CX729">
        <v>1.98E+20</v>
      </c>
      <c r="CY729">
        <v>1.92E+20</v>
      </c>
      <c r="CZ729">
        <v>1.89E+20</v>
      </c>
      <c r="DA729">
        <v>1.98E+20</v>
      </c>
      <c r="DB729">
        <v>1.96E+20</v>
      </c>
      <c r="DC729">
        <v>1.87E+20</v>
      </c>
      <c r="DD729">
        <v>1.96E+20</v>
      </c>
      <c r="DE729">
        <v>1.94E+20</v>
      </c>
      <c r="DF729">
        <v>1.98E+20</v>
      </c>
      <c r="DG729">
        <v>1.92E+20</v>
      </c>
      <c r="DH729">
        <v>1.94E+20</v>
      </c>
      <c r="DI729">
        <v>1.97E+20</v>
      </c>
      <c r="DJ729">
        <v>1.99E+20</v>
      </c>
      <c r="DK729">
        <v>1.97E+20</v>
      </c>
      <c r="DL729">
        <v>1.92E+20</v>
      </c>
      <c r="DM729">
        <v>1.92E+20</v>
      </c>
      <c r="DN729">
        <v>1.89E+20</v>
      </c>
      <c r="DO729">
        <v>1.86E+20</v>
      </c>
      <c r="DP729">
        <v>1.92E+20</v>
      </c>
      <c r="DQ729">
        <v>1.96E+20</v>
      </c>
      <c r="DR729">
        <v>1.88E+20</v>
      </c>
      <c r="DS729">
        <v>1.94E+20</v>
      </c>
      <c r="DT729">
        <v>1.98E+20</v>
      </c>
      <c r="DU729">
        <v>1.89E+20</v>
      </c>
      <c r="DV729">
        <v>1.95E+20</v>
      </c>
      <c r="DW729">
        <v>2E+20</v>
      </c>
      <c r="DX729">
        <v>1.91E+20</v>
      </c>
      <c r="DY729">
        <v>1.89E+20</v>
      </c>
      <c r="DZ729">
        <v>1.94E+20</v>
      </c>
      <c r="EA729">
        <v>1.89E+20</v>
      </c>
      <c r="EB729">
        <v>1.96E+20</v>
      </c>
      <c r="EC729">
        <v>1.89E+20</v>
      </c>
      <c r="ED729">
        <v>1.92E+20</v>
      </c>
      <c r="EE729">
        <v>1.94E+20</v>
      </c>
      <c r="EF729">
        <v>1.96E+20</v>
      </c>
      <c r="EG729">
        <v>1.93E+20</v>
      </c>
      <c r="EH729">
        <v>1.94E+20</v>
      </c>
      <c r="EI729">
        <v>1.92E+20</v>
      </c>
      <c r="EJ729">
        <v>2.02E+20</v>
      </c>
      <c r="EK729">
        <v>1.94E+20</v>
      </c>
      <c r="EL729">
        <v>1.95E+20</v>
      </c>
      <c r="EM729">
        <v>1.96E+20</v>
      </c>
      <c r="EN729">
        <v>1.92E+20</v>
      </c>
      <c r="EO729">
        <v>1.9E+20</v>
      </c>
      <c r="EP729">
        <v>1.98E+20</v>
      </c>
      <c r="EQ729">
        <v>1.94E+20</v>
      </c>
      <c r="ER729">
        <v>1.86E+20</v>
      </c>
      <c r="ES729">
        <v>1.93E+20</v>
      </c>
      <c r="ET729">
        <v>2.06E+20</v>
      </c>
      <c r="EU729">
        <v>1.83E+20</v>
      </c>
      <c r="EV729">
        <v>1.81E+20</v>
      </c>
      <c r="EW729">
        <v>1.88E+20</v>
      </c>
      <c r="EX729">
        <v>1.95E+20</v>
      </c>
      <c r="EY729">
        <v>1.92E+20</v>
      </c>
      <c r="EZ729">
        <v>1.97E+20</v>
      </c>
      <c r="FA729">
        <v>1.98E+20</v>
      </c>
      <c r="FB729">
        <v>1.98E+20</v>
      </c>
      <c r="FC729">
        <v>1.89E+20</v>
      </c>
      <c r="FD729">
        <v>1.82E+20</v>
      </c>
      <c r="FE729">
        <v>2E+20</v>
      </c>
      <c r="FF729">
        <v>1.88E+20</v>
      </c>
      <c r="FG729">
        <v>1.84E+20</v>
      </c>
      <c r="FH729">
        <v>1.93E+20</v>
      </c>
      <c r="FI729">
        <v>1.85E+20</v>
      </c>
      <c r="FJ729">
        <v>1.85E+20</v>
      </c>
      <c r="FK729">
        <v>1.93E+20</v>
      </c>
      <c r="FL729">
        <v>1.88E+20</v>
      </c>
      <c r="FM729">
        <v>1.77E+20</v>
      </c>
      <c r="FN729">
        <v>1.88E+20</v>
      </c>
      <c r="FO729">
        <v>1.96E+20</v>
      </c>
      <c r="FP729">
        <v>1.93E+20</v>
      </c>
      <c r="FQ729">
        <v>1.93E+20</v>
      </c>
      <c r="FR729">
        <v>1.94E+20</v>
      </c>
      <c r="FS729">
        <v>1.96E+20</v>
      </c>
      <c r="FT729">
        <v>1.87E+20</v>
      </c>
      <c r="FU729">
        <v>2.07E+20</v>
      </c>
      <c r="FV729">
        <v>1.9E+20</v>
      </c>
      <c r="FW729">
        <v>1.97E+20</v>
      </c>
      <c r="FX729">
        <v>1.87E+20</v>
      </c>
      <c r="FY729">
        <v>1.96E+20</v>
      </c>
      <c r="FZ729">
        <v>1.96E+20</v>
      </c>
      <c r="GA729">
        <v>1.98E+20</v>
      </c>
      <c r="GB729">
        <v>1.98E+20</v>
      </c>
      <c r="GC729">
        <v>1.89E+20</v>
      </c>
      <c r="GD729">
        <v>1.94E+20</v>
      </c>
      <c r="GE729">
        <v>1.93E+20</v>
      </c>
      <c r="GF729">
        <v>1.88E+20</v>
      </c>
      <c r="GG729">
        <v>1.9E+20</v>
      </c>
      <c r="GH729">
        <v>1.94E+20</v>
      </c>
      <c r="GI729">
        <v>1.91E+20</v>
      </c>
      <c r="GJ729">
        <v>1.87E+20</v>
      </c>
      <c r="GK729">
        <v>1.79E+20</v>
      </c>
      <c r="GL729">
        <v>1.9E+20</v>
      </c>
      <c r="GM729">
        <v>1.92E+20</v>
      </c>
      <c r="GN729">
        <v>1.9E+20</v>
      </c>
      <c r="GO729">
        <v>1.9E+20</v>
      </c>
      <c r="GP729">
        <v>1.99E+20</v>
      </c>
      <c r="GQ729">
        <v>1.95E+20</v>
      </c>
      <c r="GR729">
        <v>1.88E+20</v>
      </c>
      <c r="GS729">
        <v>1.92E+20</v>
      </c>
      <c r="GT729">
        <v>1.94E+20</v>
      </c>
      <c r="GU729">
        <v>1.89E+20</v>
      </c>
      <c r="GV729">
        <v>1.9E+20</v>
      </c>
      <c r="GW729">
        <v>1.97E+20</v>
      </c>
      <c r="GX729">
        <v>1.91E+20</v>
      </c>
      <c r="GY729">
        <v>1.93E+20</v>
      </c>
      <c r="GZ729">
        <v>1.9E+20</v>
      </c>
      <c r="HA729">
        <v>1.97E+20</v>
      </c>
      <c r="HB729">
        <v>1.92E+20</v>
      </c>
      <c r="HC729">
        <v>1.94E+20</v>
      </c>
      <c r="HD729">
        <v>1.99E+20</v>
      </c>
      <c r="HE729">
        <v>1.9E+20</v>
      </c>
      <c r="HF729">
        <v>1.86E+20</v>
      </c>
      <c r="HG729">
        <v>2.01E+20</v>
      </c>
      <c r="HH729">
        <v>1.95E+20</v>
      </c>
      <c r="HI729">
        <v>2.04E+20</v>
      </c>
      <c r="HJ729">
        <v>1.89E+20</v>
      </c>
      <c r="HK729">
        <v>1.91E+20</v>
      </c>
      <c r="HL729">
        <v>1.99E+20</v>
      </c>
      <c r="HM729">
        <v>1.86E+20</v>
      </c>
      <c r="HN729">
        <v>1.92E+20</v>
      </c>
      <c r="HO729">
        <v>1.89E+20</v>
      </c>
      <c r="HP729">
        <v>1.91E+20</v>
      </c>
      <c r="HQ729">
        <v>1.96E+20</v>
      </c>
      <c r="HR729">
        <v>1.92E+20</v>
      </c>
      <c r="HS729">
        <v>1.97E+20</v>
      </c>
      <c r="HT729">
        <v>1.89E+20</v>
      </c>
      <c r="HU729">
        <v>1.91E+20</v>
      </c>
      <c r="HV729">
        <v>1.89E+20</v>
      </c>
      <c r="HW729">
        <v>1.95E+20</v>
      </c>
      <c r="HX729">
        <v>1.98E+20</v>
      </c>
      <c r="HY729">
        <v>1.95E+20</v>
      </c>
      <c r="HZ729">
        <v>1.88E+20</v>
      </c>
      <c r="IA729">
        <v>1.86E+20</v>
      </c>
      <c r="IB729">
        <v>1.95E+20</v>
      </c>
      <c r="IC729">
        <v>1.96E+20</v>
      </c>
      <c r="ID729">
        <v>1.97E+20</v>
      </c>
      <c r="IE729">
        <v>1.83E+20</v>
      </c>
      <c r="IF729">
        <v>1.84E+20</v>
      </c>
      <c r="IG729">
        <v>1.86E+20</v>
      </c>
      <c r="IH729">
        <v>1.97E+20</v>
      </c>
      <c r="II729">
        <v>1.95E+20</v>
      </c>
      <c r="IJ729">
        <v>1.96E+20</v>
      </c>
      <c r="IK729">
        <v>1.89E+20</v>
      </c>
      <c r="IL729">
        <v>1.89E+20</v>
      </c>
      <c r="IM729">
        <v>1.88E+20</v>
      </c>
      <c r="IN729">
        <v>1.94E+20</v>
      </c>
      <c r="IO729">
        <v>1.91E+20</v>
      </c>
      <c r="IP729">
        <v>1.9E+20</v>
      </c>
      <c r="IQ729">
        <v>1.91E+20</v>
      </c>
      <c r="IR729">
        <v>1.97E+20</v>
      </c>
      <c r="IS729">
        <v>1.92E+20</v>
      </c>
      <c r="IT729">
        <v>1.96E+20</v>
      </c>
      <c r="IU729">
        <v>1.9E+20</v>
      </c>
      <c r="IV729">
        <v>2.03E+20</v>
      </c>
      <c r="IW729">
        <v>1.92E+20</v>
      </c>
      <c r="IX729">
        <v>1.98E+20</v>
      </c>
      <c r="IY729">
        <v>1.96E+20</v>
      </c>
      <c r="IZ729">
        <v>1.96E+20</v>
      </c>
      <c r="JA729">
        <v>1.91E+20</v>
      </c>
      <c r="JB729">
        <v>1.93E+20</v>
      </c>
      <c r="JC729">
        <v>1.91E+20</v>
      </c>
      <c r="JD729">
        <v>1.88E+20</v>
      </c>
      <c r="JE729">
        <v>1.96E+20</v>
      </c>
      <c r="JF729">
        <v>1.91E+20</v>
      </c>
      <c r="JG729">
        <v>1.89E+20</v>
      </c>
      <c r="JH729">
        <v>1.95E+20</v>
      </c>
      <c r="JI729">
        <v>1.96E+20</v>
      </c>
      <c r="JJ729">
        <v>1.88E+20</v>
      </c>
      <c r="JK729">
        <v>1.87E+20</v>
      </c>
      <c r="JL729">
        <v>2.02E+20</v>
      </c>
      <c r="JM729">
        <v>1.93E+20</v>
      </c>
      <c r="JN729">
        <v>1.91E+20</v>
      </c>
      <c r="JO729">
        <v>1.94E+20</v>
      </c>
      <c r="JP729">
        <v>1.85E+20</v>
      </c>
      <c r="JQ729">
        <v>1.86E+20</v>
      </c>
      <c r="JR729">
        <v>1.93E+20</v>
      </c>
      <c r="JS729">
        <v>1.9E+20</v>
      </c>
      <c r="JT729">
        <v>1.87E+20</v>
      </c>
      <c r="JU729">
        <v>1.94E+20</v>
      </c>
      <c r="JV729">
        <v>1.93E+20</v>
      </c>
      <c r="JW729">
        <v>1.97E+20</v>
      </c>
      <c r="JX729">
        <v>1.92E+20</v>
      </c>
      <c r="JY729">
        <v>1.96E+20</v>
      </c>
      <c r="JZ729">
        <v>1.87E+20</v>
      </c>
      <c r="KA729">
        <v>1.84E+20</v>
      </c>
      <c r="KB729">
        <v>1.85E+20</v>
      </c>
      <c r="KC729">
        <v>1.83E+20</v>
      </c>
      <c r="KD729">
        <v>1.9E+20</v>
      </c>
      <c r="KE729">
        <v>1.96E+20</v>
      </c>
      <c r="KF729">
        <v>1.89E+20</v>
      </c>
      <c r="KG729">
        <v>1.94E+20</v>
      </c>
      <c r="KH729">
        <v>1.9E+20</v>
      </c>
      <c r="KI729">
        <v>1.89E+20</v>
      </c>
      <c r="KJ729">
        <v>1.96E+20</v>
      </c>
      <c r="KK729">
        <v>1.93E+20</v>
      </c>
      <c r="KL729">
        <v>1.94E+20</v>
      </c>
      <c r="KM729">
        <v>1.88E+20</v>
      </c>
      <c r="KN729">
        <v>1.93E+20</v>
      </c>
      <c r="KO729">
        <v>1.88E+20</v>
      </c>
      <c r="KP729">
        <v>1.97E+20</v>
      </c>
      <c r="KQ729">
        <v>1.92E+20</v>
      </c>
      <c r="KR729">
        <v>1.98E+20</v>
      </c>
      <c r="KS729">
        <v>1.86E+20</v>
      </c>
      <c r="KT729">
        <v>1.92E+20</v>
      </c>
      <c r="KU729">
        <v>1.93E+20</v>
      </c>
      <c r="KV729">
        <v>2.05E+20</v>
      </c>
      <c r="KW729">
        <v>1.93E+20</v>
      </c>
      <c r="KX729">
        <v>1.91E+20</v>
      </c>
      <c r="KY729">
        <v>1.97E+20</v>
      </c>
      <c r="KZ729">
        <v>1.97E+20</v>
      </c>
      <c r="LA729">
        <v>1.93E+20</v>
      </c>
      <c r="LB729">
        <v>1.88E+20</v>
      </c>
      <c r="LC729">
        <v>1.93E+20</v>
      </c>
      <c r="LD729">
        <v>1.95E+20</v>
      </c>
      <c r="LE729">
        <v>1.94E+20</v>
      </c>
      <c r="LF729">
        <v>1.97E+20</v>
      </c>
      <c r="LG729">
        <v>1.87E+20</v>
      </c>
      <c r="LH729">
        <v>1.97E+20</v>
      </c>
      <c r="LI729">
        <v>1.92E+20</v>
      </c>
      <c r="LJ729">
        <v>1.93E+20</v>
      </c>
      <c r="LK729">
        <v>1.88E+20</v>
      </c>
      <c r="LL729">
        <v>1.94E+20</v>
      </c>
      <c r="LM729">
        <v>1.97E+20</v>
      </c>
      <c r="LN729">
        <v>1.91E+20</v>
      </c>
      <c r="LO729">
        <v>1.89E+20</v>
      </c>
      <c r="LP729">
        <v>1.89E+20</v>
      </c>
      <c r="LQ729">
        <v>1.96E+20</v>
      </c>
      <c r="LR729">
        <v>1.9E+20</v>
      </c>
      <c r="LS729">
        <v>1.98E+20</v>
      </c>
      <c r="LT729">
        <v>1.89E+20</v>
      </c>
      <c r="LU729">
        <v>1.94E+20</v>
      </c>
      <c r="LV729">
        <v>1.95E+20</v>
      </c>
      <c r="LW729">
        <v>1.91E+20</v>
      </c>
      <c r="LX729">
        <v>2.03E+20</v>
      </c>
      <c r="LY729">
        <v>1.97E+20</v>
      </c>
      <c r="LZ729">
        <v>1.92E+20</v>
      </c>
      <c r="MA729">
        <v>1.98E+20</v>
      </c>
      <c r="MB729">
        <v>1.92E+20</v>
      </c>
      <c r="MC729">
        <v>1.88E+20</v>
      </c>
      <c r="MD729">
        <v>1.84E+20</v>
      </c>
      <c r="ME729">
        <v>1.86E+20</v>
      </c>
      <c r="MF729">
        <v>1.9E+20</v>
      </c>
      <c r="MG729">
        <v>1.8E+20</v>
      </c>
      <c r="MH729">
        <v>1.82E+20</v>
      </c>
      <c r="MI729">
        <v>1.91E+20</v>
      </c>
      <c r="MJ729">
        <v>1.94E+20</v>
      </c>
      <c r="MK729">
        <v>1.88E+20</v>
      </c>
      <c r="ML729">
        <v>1.92E+20</v>
      </c>
      <c r="MM729">
        <v>1.9E+20</v>
      </c>
      <c r="MN729">
        <v>1.94E+20</v>
      </c>
      <c r="MO729">
        <v>1.92E+20</v>
      </c>
      <c r="MP729">
        <v>1.94E+20</v>
      </c>
      <c r="MQ729">
        <v>1.98E+20</v>
      </c>
      <c r="MR729">
        <v>1.95E+20</v>
      </c>
      <c r="MS729">
        <v>1.99E+20</v>
      </c>
      <c r="MT729">
        <v>1.9E+20</v>
      </c>
      <c r="MU729">
        <v>1.98E+20</v>
      </c>
      <c r="MV729">
        <v>1.93E+20</v>
      </c>
      <c r="MW729">
        <v>1.87E+20</v>
      </c>
      <c r="MX729">
        <v>2.01E+20</v>
      </c>
      <c r="MY729">
        <v>1.95E+20</v>
      </c>
      <c r="MZ729">
        <v>1.86E+20</v>
      </c>
      <c r="NA729">
        <v>1.89E+20</v>
      </c>
      <c r="NB729">
        <v>1.95E+20</v>
      </c>
      <c r="NC729">
        <v>1.92E+20</v>
      </c>
      <c r="ND729">
        <v>1.93E+20</v>
      </c>
      <c r="NE729">
        <v>1.9E+20</v>
      </c>
      <c r="NF729">
        <v>1.99E+20</v>
      </c>
      <c r="NG729">
        <v>1.85E+20</v>
      </c>
      <c r="NH729">
        <v>1.88E+20</v>
      </c>
      <c r="NI729">
        <v>1.88E+20</v>
      </c>
      <c r="NJ729">
        <v>1.94E+20</v>
      </c>
      <c r="NK729">
        <v>1.89E+20</v>
      </c>
      <c r="NL729">
        <v>1.91E+20</v>
      </c>
      <c r="NM729">
        <v>1.91E+20</v>
      </c>
      <c r="NN729">
        <v>1.89E+20</v>
      </c>
      <c r="NO729">
        <v>1.88E+20</v>
      </c>
      <c r="NP729">
        <v>1.85E+20</v>
      </c>
      <c r="NQ729">
        <v>1.98E+20</v>
      </c>
      <c r="NR729">
        <v>1.92E+20</v>
      </c>
      <c r="NS729">
        <v>1.95E+20</v>
      </c>
      <c r="NT729">
        <v>2.01E+20</v>
      </c>
      <c r="NU729">
        <v>1.94E+20</v>
      </c>
      <c r="NV729">
        <v>2.04E+20</v>
      </c>
      <c r="NW729">
        <v>1.93E+20</v>
      </c>
      <c r="NX729">
        <v>1.86E+20</v>
      </c>
      <c r="NY729">
        <v>1.85E+20</v>
      </c>
      <c r="NZ729">
        <v>2.05E+20</v>
      </c>
      <c r="OA729">
        <v>1.99E+20</v>
      </c>
      <c r="OB729">
        <v>1.91E+20</v>
      </c>
      <c r="OC729">
        <v>1.93E+20</v>
      </c>
      <c r="OD729">
        <v>1.94E+20</v>
      </c>
      <c r="OE729">
        <v>1.94E+20</v>
      </c>
      <c r="OF729">
        <v>1.93E+20</v>
      </c>
      <c r="OG729">
        <v>1.95E+20</v>
      </c>
      <c r="OH729">
        <v>1.89E+20</v>
      </c>
      <c r="OI729">
        <v>1.92E+20</v>
      </c>
      <c r="OJ729">
        <v>1.9E+20</v>
      </c>
      <c r="OK729">
        <v>1.93E+20</v>
      </c>
      <c r="OL729">
        <v>1.87E+20</v>
      </c>
      <c r="OM729">
        <v>1.99E+20</v>
      </c>
      <c r="ON729">
        <v>1.91E+20</v>
      </c>
      <c r="OO729">
        <v>2E+20</v>
      </c>
      <c r="OP729">
        <v>1.89E+20</v>
      </c>
      <c r="OQ729">
        <v>1.98E+20</v>
      </c>
      <c r="OR729">
        <v>1.84E+20</v>
      </c>
      <c r="OS729">
        <v>2E+20</v>
      </c>
      <c r="OT729">
        <v>1.98E+20</v>
      </c>
      <c r="OU729">
        <v>1.99E+20</v>
      </c>
      <c r="OV729">
        <v>1.99E+20</v>
      </c>
      <c r="OW729">
        <v>1.99E+20</v>
      </c>
      <c r="OX729">
        <v>1.9E+20</v>
      </c>
      <c r="OY729">
        <v>1.9E+20</v>
      </c>
      <c r="OZ729">
        <v>1.95E+20</v>
      </c>
      <c r="PA729">
        <v>1.83E+20</v>
      </c>
      <c r="PB729">
        <v>1.98E+20</v>
      </c>
      <c r="PC729">
        <v>1.92E+20</v>
      </c>
      <c r="PD729">
        <v>1.95E+20</v>
      </c>
      <c r="PE729">
        <v>1.9E+20</v>
      </c>
      <c r="PF729">
        <v>1.99E+20</v>
      </c>
      <c r="PG729">
        <v>1.92E+20</v>
      </c>
      <c r="PH729">
        <v>1.95E+20</v>
      </c>
      <c r="PI729">
        <v>1.85E+20</v>
      </c>
      <c r="PJ729">
        <v>2.04E+20</v>
      </c>
      <c r="PK729">
        <v>1.99E+20</v>
      </c>
      <c r="PL729">
        <v>1.97E+20</v>
      </c>
      <c r="PM729">
        <v>1.94E+20</v>
      </c>
      <c r="PN729">
        <v>1.93E+20</v>
      </c>
      <c r="PO729">
        <v>1.97E+20</v>
      </c>
      <c r="PP729">
        <v>1.89E+20</v>
      </c>
      <c r="PQ729">
        <v>1.94E+20</v>
      </c>
      <c r="PR729">
        <v>1.93E+20</v>
      </c>
      <c r="PS729">
        <v>1.92E+20</v>
      </c>
      <c r="PT729">
        <v>1.97E+20</v>
      </c>
      <c r="PU729">
        <v>1.97E+20</v>
      </c>
      <c r="PV729">
        <v>1.92E+20</v>
      </c>
      <c r="PW729">
        <v>2.01E+20</v>
      </c>
      <c r="PX729">
        <v>1.95E+20</v>
      </c>
      <c r="PY729">
        <v>1.91E+20</v>
      </c>
      <c r="PZ729">
        <v>1.81E+20</v>
      </c>
      <c r="QA729">
        <v>1.91E+20</v>
      </c>
      <c r="QB729">
        <v>1.93E+20</v>
      </c>
      <c r="QC729">
        <v>1.88E+20</v>
      </c>
      <c r="QD729">
        <v>1.94E+20</v>
      </c>
      <c r="QE729">
        <v>1.96E+20</v>
      </c>
      <c r="QF729">
        <v>1.91E+20</v>
      </c>
      <c r="QG729">
        <v>1.9E+20</v>
      </c>
      <c r="QH729">
        <v>1.96E+20</v>
      </c>
      <c r="QI729">
        <v>1.97E+20</v>
      </c>
      <c r="QJ729">
        <v>1.89E+20</v>
      </c>
      <c r="QK729">
        <v>2.02E+20</v>
      </c>
      <c r="QL729">
        <v>2.01E+20</v>
      </c>
      <c r="QM729">
        <v>1.94E+20</v>
      </c>
      <c r="QN729">
        <v>1.96E+20</v>
      </c>
      <c r="QO729">
        <v>1.98E+20</v>
      </c>
      <c r="QP729">
        <v>1.92E+20</v>
      </c>
      <c r="QQ729">
        <v>1.96E+20</v>
      </c>
      <c r="QR729">
        <v>1.94E+20</v>
      </c>
      <c r="QS729">
        <v>1.87E+20</v>
      </c>
      <c r="QT729">
        <v>1.93E+20</v>
      </c>
      <c r="QU729">
        <v>1.97E+20</v>
      </c>
      <c r="QV729">
        <v>1.93E+20</v>
      </c>
      <c r="QW729">
        <v>1.86E+20</v>
      </c>
      <c r="QX729">
        <v>1.86E+20</v>
      </c>
      <c r="QY729">
        <v>1.84E+20</v>
      </c>
      <c r="QZ729">
        <v>1.98E+20</v>
      </c>
      <c r="RA729">
        <v>1.86E+20</v>
      </c>
      <c r="RB729">
        <v>1.91E+20</v>
      </c>
      <c r="RC729">
        <v>1.93E+20</v>
      </c>
      <c r="RD729">
        <v>1.9E+20</v>
      </c>
      <c r="RE729">
        <v>1.96E+20</v>
      </c>
      <c r="RF729">
        <v>1.88E+20</v>
      </c>
      <c r="RG729">
        <v>1.94E+20</v>
      </c>
      <c r="RH729">
        <v>1.84E+20</v>
      </c>
      <c r="RI729">
        <v>1.87E+20</v>
      </c>
      <c r="RJ729">
        <v>1.88E+20</v>
      </c>
      <c r="RK729">
        <v>1.95E+20</v>
      </c>
      <c r="RL729">
        <v>1.93E+20</v>
      </c>
      <c r="RM729">
        <v>1.88E+20</v>
      </c>
      <c r="RN729">
        <v>1.95E+20</v>
      </c>
      <c r="RO729">
        <v>1.93E+20</v>
      </c>
      <c r="RP729">
        <v>1.89E+20</v>
      </c>
      <c r="RQ729">
        <v>1.83E+20</v>
      </c>
      <c r="RR729">
        <v>1.88E+20</v>
      </c>
      <c r="RS729">
        <v>1.91E+20</v>
      </c>
      <c r="RT729">
        <v>1.9E+20</v>
      </c>
      <c r="RU729">
        <v>1.92E+20</v>
      </c>
      <c r="RV729">
        <v>1.87E+20</v>
      </c>
      <c r="RW729">
        <v>1.88E+20</v>
      </c>
      <c r="RX729">
        <v>1.94E+20</v>
      </c>
      <c r="RY729">
        <v>1.92E+20</v>
      </c>
      <c r="RZ729">
        <v>1.94E+20</v>
      </c>
      <c r="SA729">
        <v>1.92E+20</v>
      </c>
      <c r="SB729">
        <v>1.86E+20</v>
      </c>
      <c r="SC729">
        <v>1.94E+20</v>
      </c>
      <c r="SD729">
        <v>1.93E+20</v>
      </c>
      <c r="SE729">
        <v>1.89E+20</v>
      </c>
      <c r="SF729">
        <v>1.92E+20</v>
      </c>
      <c r="SG729">
        <v>1.89E+20</v>
      </c>
      <c r="SH729">
        <v>1.89E+20</v>
      </c>
      <c r="SI729">
        <v>1.93E+20</v>
      </c>
      <c r="SJ729">
        <v>1.92E+20</v>
      </c>
      <c r="SK729">
        <v>1.87E+20</v>
      </c>
      <c r="SL729">
        <v>1.92E+20</v>
      </c>
      <c r="SM729">
        <v>1.94E+20</v>
      </c>
      <c r="SN729">
        <v>1.81E+20</v>
      </c>
      <c r="SO729">
        <v>1.85E+20</v>
      </c>
      <c r="SP729">
        <v>1.9E+20</v>
      </c>
      <c r="SQ729">
        <v>1.94E+20</v>
      </c>
      <c r="SR729">
        <v>1.91E+20</v>
      </c>
      <c r="SS729">
        <v>1.93E+20</v>
      </c>
      <c r="ST729">
        <v>1.92E+20</v>
      </c>
      <c r="SU729">
        <v>1.87E+20</v>
      </c>
      <c r="SV729">
        <v>1.85E+20</v>
      </c>
      <c r="SW729">
        <v>1.91E+20</v>
      </c>
      <c r="SX729">
        <v>1.95E+20</v>
      </c>
      <c r="SY729">
        <v>1.95E+20</v>
      </c>
      <c r="SZ729">
        <v>1.96E+20</v>
      </c>
      <c r="TA729">
        <v>1.89E+20</v>
      </c>
      <c r="TB729">
        <v>1.94E+20</v>
      </c>
      <c r="TC729">
        <v>1.87E+20</v>
      </c>
      <c r="TD729">
        <v>1.87E+20</v>
      </c>
      <c r="TE729">
        <v>1.95E+20</v>
      </c>
      <c r="TF729">
        <v>2E+20</v>
      </c>
      <c r="TG729">
        <v>1.9E+20</v>
      </c>
      <c r="TH729">
        <v>2.01E+20</v>
      </c>
      <c r="TI729">
        <v>1.92E+20</v>
      </c>
      <c r="TJ729">
        <v>2E+20</v>
      </c>
      <c r="TK729">
        <v>1.99E+20</v>
      </c>
      <c r="TL729">
        <v>1.94E+20</v>
      </c>
      <c r="TM729">
        <v>1.96E+20</v>
      </c>
      <c r="TN729">
        <v>1.99E+20</v>
      </c>
      <c r="TO729">
        <v>1.9E+20</v>
      </c>
      <c r="TP729">
        <v>1.92E+20</v>
      </c>
      <c r="TQ729">
        <v>1.87E+20</v>
      </c>
      <c r="TR729">
        <v>1.96E+20</v>
      </c>
      <c r="TS729">
        <v>1.91E+20</v>
      </c>
      <c r="TT729">
        <v>1.97E+20</v>
      </c>
      <c r="TU729">
        <v>1.91E+20</v>
      </c>
      <c r="TV729">
        <v>1.87E+20</v>
      </c>
      <c r="TW729">
        <v>1.93E+20</v>
      </c>
      <c r="TX729">
        <v>1.97E+20</v>
      </c>
      <c r="TY729">
        <v>1.91E+20</v>
      </c>
      <c r="TZ729">
        <v>1.97E+20</v>
      </c>
      <c r="UA729">
        <v>1.9E+20</v>
      </c>
      <c r="UB729">
        <v>1.9E+20</v>
      </c>
      <c r="UC729">
        <v>1.9E+20</v>
      </c>
      <c r="UD729">
        <v>1.97E+20</v>
      </c>
      <c r="UE729">
        <v>1.87E+20</v>
      </c>
      <c r="UF729">
        <v>1.9E+20</v>
      </c>
      <c r="UG729">
        <v>1.97E+20</v>
      </c>
      <c r="UH729">
        <v>1.96E+20</v>
      </c>
      <c r="UI729">
        <v>1.96E+20</v>
      </c>
      <c r="UJ729">
        <v>1.88E+20</v>
      </c>
      <c r="UK729">
        <v>1.92E+20</v>
      </c>
      <c r="UL729">
        <v>1.88E+20</v>
      </c>
      <c r="UM729">
        <v>1.92E+20</v>
      </c>
      <c r="UN729">
        <v>1.98E+20</v>
      </c>
      <c r="UO729">
        <v>2.08E+20</v>
      </c>
      <c r="UP729">
        <v>1.89E+20</v>
      </c>
      <c r="UQ729">
        <v>1.91E+20</v>
      </c>
      <c r="UR729">
        <v>1.95E+20</v>
      </c>
      <c r="US729">
        <v>1.9E+20</v>
      </c>
      <c r="UT729">
        <v>1.88E+20</v>
      </c>
      <c r="UU729">
        <v>1.96E+20</v>
      </c>
      <c r="UV729">
        <v>1.89E+20</v>
      </c>
      <c r="UW729">
        <v>1.88E+20</v>
      </c>
      <c r="UX729">
        <v>1.9E+20</v>
      </c>
      <c r="UY729">
        <v>1.93E+20</v>
      </c>
      <c r="UZ729">
        <v>1.85E+20</v>
      </c>
      <c r="VA729">
        <v>1.92E+20</v>
      </c>
      <c r="VB729">
        <v>1.91E+20</v>
      </c>
      <c r="VC729">
        <v>1.9E+20</v>
      </c>
      <c r="VD729">
        <v>1.96E+20</v>
      </c>
      <c r="VE729">
        <v>1.82E+20</v>
      </c>
      <c r="VF729">
        <v>1.81E+20</v>
      </c>
      <c r="VG729">
        <v>1.9E+20</v>
      </c>
      <c r="VH729">
        <v>1.92E+20</v>
      </c>
      <c r="VI729">
        <v>1.91E+20</v>
      </c>
      <c r="VJ729">
        <v>1.94E+20</v>
      </c>
      <c r="VK729">
        <v>1.93E+20</v>
      </c>
      <c r="VL729">
        <v>2.02E+20</v>
      </c>
      <c r="VM729">
        <v>1.81E+20</v>
      </c>
      <c r="VN729">
        <v>1.85E+20</v>
      </c>
      <c r="VO729">
        <v>2E+20</v>
      </c>
      <c r="VP729">
        <v>1.92E+20</v>
      </c>
      <c r="VQ729">
        <v>1.95E+20</v>
      </c>
      <c r="VR729">
        <v>1.99E+20</v>
      </c>
      <c r="VS729">
        <v>1.84E+20</v>
      </c>
      <c r="VT729">
        <v>2.01E+20</v>
      </c>
      <c r="VU729">
        <v>1.95E+20</v>
      </c>
      <c r="VV729">
        <v>1.9E+20</v>
      </c>
      <c r="VW729">
        <v>1.92E+20</v>
      </c>
      <c r="VX729">
        <v>2.02E+20</v>
      </c>
      <c r="VY729">
        <v>1.89E+20</v>
      </c>
      <c r="VZ729">
        <v>1.92E+20</v>
      </c>
      <c r="WA729">
        <v>1.95E+20</v>
      </c>
      <c r="WB729">
        <v>1.93E+20</v>
      </c>
      <c r="WC729">
        <v>1.92E+20</v>
      </c>
      <c r="WD729">
        <v>1.93E+20</v>
      </c>
      <c r="WE729">
        <v>1.92E+20</v>
      </c>
      <c r="WF729">
        <v>1.85E+20</v>
      </c>
      <c r="WG729">
        <v>1.96E+20</v>
      </c>
      <c r="WH729">
        <v>1.9E+20</v>
      </c>
      <c r="WI729">
        <v>1.93E+20</v>
      </c>
      <c r="WJ729">
        <v>1.98E+20</v>
      </c>
      <c r="WK729">
        <v>1.95E+20</v>
      </c>
      <c r="WL729">
        <v>1.89E+20</v>
      </c>
      <c r="WM729">
        <v>1.95E+20</v>
      </c>
      <c r="WN729">
        <v>1.94E+20</v>
      </c>
      <c r="WO729">
        <v>1.99E+20</v>
      </c>
      <c r="WP729">
        <v>1.88E+20</v>
      </c>
      <c r="WQ729">
        <v>1.89E+20</v>
      </c>
      <c r="WR729">
        <v>1.97E+20</v>
      </c>
      <c r="WS729">
        <v>1.95E+20</v>
      </c>
      <c r="WT729">
        <v>1.99E+20</v>
      </c>
      <c r="WU729">
        <v>1.86E+20</v>
      </c>
      <c r="WV729">
        <v>2.03E+20</v>
      </c>
      <c r="WW729">
        <v>1.9E+20</v>
      </c>
      <c r="WX729">
        <v>1.91E+20</v>
      </c>
      <c r="WY729">
        <v>1.88E+20</v>
      </c>
      <c r="WZ729">
        <v>1.9E+20</v>
      </c>
      <c r="XA729">
        <v>1.9E+20</v>
      </c>
      <c r="XB729">
        <v>1.87E+20</v>
      </c>
      <c r="XC729">
        <v>1.94E+20</v>
      </c>
      <c r="XD729">
        <v>1.89E+20</v>
      </c>
      <c r="XE729">
        <v>1.87E+20</v>
      </c>
      <c r="XF729">
        <v>1.86E+20</v>
      </c>
      <c r="XG729">
        <v>1.99E+20</v>
      </c>
      <c r="XH729">
        <v>1.95E+20</v>
      </c>
      <c r="XI729">
        <v>1.83E+20</v>
      </c>
      <c r="XJ729">
        <v>1.91E+20</v>
      </c>
      <c r="XK729">
        <v>1.92E+20</v>
      </c>
      <c r="XL729">
        <v>1.85E+20</v>
      </c>
      <c r="XM729">
        <v>1.8E+20</v>
      </c>
      <c r="XN729">
        <v>1.92E+20</v>
      </c>
      <c r="XO729">
        <v>1.84E+20</v>
      </c>
      <c r="XP729">
        <v>1.85E+20</v>
      </c>
      <c r="XQ729">
        <v>1.89E+20</v>
      </c>
      <c r="XR729">
        <v>1.96E+20</v>
      </c>
      <c r="XS729">
        <v>1.92E+20</v>
      </c>
      <c r="XT729">
        <v>1.92E+20</v>
      </c>
      <c r="XU729">
        <v>1.87E+20</v>
      </c>
      <c r="XV729">
        <v>1.95E+20</v>
      </c>
      <c r="XW729">
        <v>1.92E+20</v>
      </c>
      <c r="XX729">
        <v>1.93E+20</v>
      </c>
      <c r="XY729">
        <v>2.01E+20</v>
      </c>
      <c r="XZ729">
        <v>1.9E+20</v>
      </c>
      <c r="YA729">
        <v>1.87E+20</v>
      </c>
      <c r="YB729">
        <v>1.89E+20</v>
      </c>
      <c r="YC729">
        <v>1.9E+20</v>
      </c>
      <c r="YD729">
        <v>1.89E+20</v>
      </c>
      <c r="YE729">
        <v>1.97E+20</v>
      </c>
      <c r="YF729">
        <v>1.86E+20</v>
      </c>
      <c r="YG729">
        <v>1.84E+20</v>
      </c>
      <c r="YH729">
        <v>1.92E+20</v>
      </c>
      <c r="YI729">
        <v>1.89E+20</v>
      </c>
      <c r="YJ729">
        <v>1.96E+20</v>
      </c>
      <c r="YK729">
        <v>1.94E+20</v>
      </c>
      <c r="YL729">
        <v>1.97E+20</v>
      </c>
      <c r="YM729">
        <v>1.86E+20</v>
      </c>
      <c r="YN729">
        <v>1.95E+20</v>
      </c>
      <c r="YO729">
        <v>1.89E+20</v>
      </c>
      <c r="YP729">
        <v>1.99E+20</v>
      </c>
      <c r="YQ729">
        <v>1.98E+20</v>
      </c>
      <c r="YR729">
        <v>1.85E+20</v>
      </c>
      <c r="YS729">
        <v>1.9E+20</v>
      </c>
      <c r="YT729">
        <v>1.92E+20</v>
      </c>
      <c r="YU729">
        <v>1.92E+20</v>
      </c>
      <c r="YV729">
        <v>1.97E+20</v>
      </c>
      <c r="YW729">
        <v>1.93E+20</v>
      </c>
      <c r="YX729">
        <v>1.93E+20</v>
      </c>
      <c r="YY729">
        <v>1.96E+20</v>
      </c>
      <c r="YZ729">
        <v>1.93E+20</v>
      </c>
      <c r="ZA729">
        <v>1.86E+20</v>
      </c>
      <c r="ZB729">
        <v>1.93E+20</v>
      </c>
      <c r="ZC729">
        <v>1.86E+20</v>
      </c>
      <c r="ZD729">
        <v>1.88E+20</v>
      </c>
      <c r="ZE729">
        <v>1.88E+20</v>
      </c>
      <c r="ZF729">
        <v>1.88E+20</v>
      </c>
      <c r="ZG729">
        <v>1.95E+20</v>
      </c>
      <c r="ZH729">
        <v>1.97E+20</v>
      </c>
      <c r="ZI729">
        <v>1.95E+20</v>
      </c>
      <c r="ZJ729">
        <v>1.91E+20</v>
      </c>
      <c r="ZK729">
        <v>1.88E+20</v>
      </c>
      <c r="ZL729">
        <v>1.94E+20</v>
      </c>
      <c r="ZM729">
        <v>1.91E+20</v>
      </c>
      <c r="ZN729">
        <v>2E+20</v>
      </c>
      <c r="ZO729">
        <v>1.88E+20</v>
      </c>
      <c r="ZP729">
        <v>1.89E+20</v>
      </c>
      <c r="ZQ729">
        <v>1.92E+20</v>
      </c>
      <c r="ZR729">
        <v>1.97E+20</v>
      </c>
      <c r="ZS729">
        <v>1.94E+20</v>
      </c>
      <c r="ZT729">
        <v>1.9E+20</v>
      </c>
      <c r="ZU729">
        <v>1.93E+20</v>
      </c>
      <c r="ZV729">
        <v>1.99E+20</v>
      </c>
      <c r="ZW729">
        <v>1.97E+20</v>
      </c>
      <c r="ZX729">
        <v>1.97E+20</v>
      </c>
      <c r="ZY729">
        <v>1.87E+20</v>
      </c>
      <c r="ZZ729">
        <v>1.94E+20</v>
      </c>
      <c r="AAA729">
        <v>1.93E+20</v>
      </c>
      <c r="AAB729">
        <v>1.84E+20</v>
      </c>
      <c r="AAC729">
        <v>1.98E+20</v>
      </c>
      <c r="AAD729">
        <v>2E+20</v>
      </c>
      <c r="AAE729">
        <v>1.98E+20</v>
      </c>
      <c r="AAF729">
        <v>1.94E+20</v>
      </c>
      <c r="AAG729">
        <v>1.97E+20</v>
      </c>
      <c r="AAH729">
        <v>1.9E+20</v>
      </c>
      <c r="AAI729">
        <v>1.86E+20</v>
      </c>
      <c r="AAJ729">
        <v>2.01E+20</v>
      </c>
      <c r="AAK729">
        <v>2E+20</v>
      </c>
      <c r="AAL729">
        <v>1.98E+20</v>
      </c>
      <c r="AAM729">
        <v>1.97E+20</v>
      </c>
      <c r="AAN729">
        <v>2E+20</v>
      </c>
      <c r="AAO729">
        <v>1.96E+20</v>
      </c>
      <c r="AAP729">
        <v>1.88E+20</v>
      </c>
      <c r="AAQ729">
        <v>1.94E+20</v>
      </c>
      <c r="AAR729">
        <v>1.91E+20</v>
      </c>
      <c r="AAS729">
        <v>1.9E+20</v>
      </c>
      <c r="AAT729">
        <v>1.98E+20</v>
      </c>
      <c r="AAU729">
        <v>1.86E+20</v>
      </c>
      <c r="AAV729">
        <v>1.85E+20</v>
      </c>
      <c r="AAW729">
        <v>1.95E+20</v>
      </c>
      <c r="AAX729">
        <v>1.88E+20</v>
      </c>
      <c r="AAY729">
        <v>1.94E+20</v>
      </c>
      <c r="AAZ729">
        <v>1.99E+20</v>
      </c>
      <c r="ABA729">
        <v>1.89E+20</v>
      </c>
      <c r="ABB729">
        <v>1.97E+20</v>
      </c>
      <c r="ABC729">
        <v>1.93E+20</v>
      </c>
      <c r="ABD729">
        <v>1.95E+20</v>
      </c>
      <c r="ABE729">
        <v>1.91E+20</v>
      </c>
      <c r="ABF729">
        <v>1.91E+20</v>
      </c>
      <c r="ABG729">
        <v>1.95E+20</v>
      </c>
      <c r="ABH729">
        <v>2E+20</v>
      </c>
      <c r="ABI729">
        <v>1.86E+20</v>
      </c>
      <c r="ABJ729">
        <v>1.93E+20</v>
      </c>
      <c r="ABK729">
        <v>1.94E+20</v>
      </c>
      <c r="ABL729">
        <v>1.96E+20</v>
      </c>
      <c r="ABM729">
        <v>1.95E+20</v>
      </c>
      <c r="ABN729">
        <v>1.88E+20</v>
      </c>
      <c r="ABO729">
        <v>1.91E+20</v>
      </c>
      <c r="ABP729">
        <v>1.93E+20</v>
      </c>
      <c r="ABQ729">
        <v>1.92E+20</v>
      </c>
      <c r="ABR729">
        <v>1.96E+20</v>
      </c>
      <c r="ABS729">
        <v>1.89E+20</v>
      </c>
      <c r="ABT729">
        <v>1.99E+20</v>
      </c>
      <c r="ABU729">
        <v>1.9E+20</v>
      </c>
      <c r="ABV729">
        <v>1.98E+20</v>
      </c>
      <c r="ABW729">
        <v>1.95E+20</v>
      </c>
      <c r="ABX729">
        <v>1.94E+20</v>
      </c>
      <c r="ABY729">
        <v>1.88E+20</v>
      </c>
      <c r="ABZ729">
        <v>1.84E+20</v>
      </c>
      <c r="ACA729">
        <v>1.9E+20</v>
      </c>
      <c r="ACB729">
        <v>1.95E+20</v>
      </c>
      <c r="ACC729">
        <v>1.94E+20</v>
      </c>
      <c r="ACD729">
        <v>1.99E+20</v>
      </c>
      <c r="ACE729">
        <v>1.92E+20</v>
      </c>
      <c r="ACF729">
        <v>1.98E+20</v>
      </c>
      <c r="ACG729">
        <v>1.96E+20</v>
      </c>
      <c r="ACH729">
        <v>2E+20</v>
      </c>
      <c r="ACI729">
        <v>1.9E+20</v>
      </c>
      <c r="ACJ729">
        <v>1.87E+20</v>
      </c>
      <c r="ACK729">
        <v>1.96E+20</v>
      </c>
      <c r="ACL729">
        <v>1.92E+20</v>
      </c>
      <c r="ACM729">
        <v>1.89E+20</v>
      </c>
      <c r="ACN729">
        <v>2.01E+20</v>
      </c>
      <c r="ACO729">
        <v>2.03E+20</v>
      </c>
      <c r="ACP729">
        <v>1.86E+20</v>
      </c>
      <c r="ACQ729">
        <v>1.9E+20</v>
      </c>
      <c r="ACR729">
        <v>1.89E+20</v>
      </c>
      <c r="ACS729">
        <v>1.9E+20</v>
      </c>
      <c r="ACT729">
        <v>1.96E+20</v>
      </c>
      <c r="ACU729">
        <v>1.97E+20</v>
      </c>
      <c r="ACV729">
        <v>1.9E+20</v>
      </c>
      <c r="ACW729">
        <v>1.95E+20</v>
      </c>
      <c r="ACX729">
        <v>1.95E+20</v>
      </c>
      <c r="ACY729">
        <v>1.95E+20</v>
      </c>
      <c r="ACZ729">
        <v>1.93E+20</v>
      </c>
      <c r="ADA729">
        <v>1.93E+20</v>
      </c>
      <c r="ADB729">
        <v>1.93E+20</v>
      </c>
      <c r="ADC729">
        <v>1.84E+20</v>
      </c>
      <c r="ADD729">
        <v>1.89E+20</v>
      </c>
      <c r="ADE729">
        <v>1.91E+20</v>
      </c>
      <c r="ADF729">
        <v>1.84E+20</v>
      </c>
      <c r="ADG729">
        <v>1.9E+20</v>
      </c>
      <c r="ADH729">
        <v>1.93E+20</v>
      </c>
      <c r="ADI729">
        <v>1.91E+20</v>
      </c>
      <c r="ADJ729">
        <v>1.89E+20</v>
      </c>
      <c r="ADK729">
        <v>1.92E+20</v>
      </c>
      <c r="ADL729">
        <v>1.94E+20</v>
      </c>
      <c r="ADM729">
        <v>1.87E+20</v>
      </c>
      <c r="ADN729">
        <v>1.9E+20</v>
      </c>
      <c r="ADO729">
        <v>1.89E+20</v>
      </c>
      <c r="ADP729">
        <v>2.01E+20</v>
      </c>
      <c r="ADQ729">
        <v>1.86E+20</v>
      </c>
      <c r="ADR729">
        <v>1.86E+20</v>
      </c>
      <c r="ADS729">
        <v>1.94E+20</v>
      </c>
      <c r="ADT729">
        <v>1.89E+20</v>
      </c>
      <c r="ADU729">
        <v>1.81E+20</v>
      </c>
      <c r="ADV729">
        <v>1.93E+20</v>
      </c>
      <c r="ADW729">
        <v>1.85E+20</v>
      </c>
      <c r="ADX729">
        <v>1.97E+20</v>
      </c>
      <c r="ADY729">
        <v>1.98E+20</v>
      </c>
      <c r="ADZ729">
        <v>1.84E+20</v>
      </c>
      <c r="AEA729">
        <v>1.91E+20</v>
      </c>
      <c r="AEB729">
        <v>1.93E+20</v>
      </c>
      <c r="AEC729">
        <v>1.92E+20</v>
      </c>
      <c r="AED729">
        <v>1.85E+20</v>
      </c>
      <c r="AEE729">
        <v>1.91E+20</v>
      </c>
      <c r="AEF729">
        <v>1.92E+20</v>
      </c>
      <c r="AEG729">
        <v>1.94E+20</v>
      </c>
      <c r="AEH729">
        <v>1.86E+20</v>
      </c>
      <c r="AEI729">
        <v>1.86E+20</v>
      </c>
      <c r="AEJ729">
        <v>1.9E+20</v>
      </c>
      <c r="AEK729">
        <v>1.86E+20</v>
      </c>
      <c r="AEL729">
        <v>1.9E+20</v>
      </c>
      <c r="AEM729">
        <v>1.93E+20</v>
      </c>
      <c r="AEN729">
        <v>1.9E+20</v>
      </c>
      <c r="AEO729">
        <v>1.95E+20</v>
      </c>
      <c r="AEP729">
        <v>1.91E+20</v>
      </c>
      <c r="AEQ729">
        <v>1.89E+20</v>
      </c>
      <c r="AER729">
        <v>1.9E+20</v>
      </c>
      <c r="AES729">
        <v>1.82E+20</v>
      </c>
      <c r="AET729">
        <v>1.91E+20</v>
      </c>
      <c r="AEU729">
        <v>1.88E+20</v>
      </c>
      <c r="AEV729">
        <v>1.9E+20</v>
      </c>
      <c r="AEW729">
        <v>1.93E+20</v>
      </c>
      <c r="AEX729">
        <v>1.91E+20</v>
      </c>
      <c r="AEY729">
        <v>1.93E+20</v>
      </c>
      <c r="AEZ729">
        <v>1.93E+20</v>
      </c>
      <c r="AFA729">
        <v>1.92E+20</v>
      </c>
      <c r="AFB729">
        <v>1.89E+20</v>
      </c>
      <c r="AFC729">
        <v>1.91E+20</v>
      </c>
      <c r="AFD729">
        <v>1.87E+20</v>
      </c>
      <c r="AFE729">
        <v>1.88E+20</v>
      </c>
      <c r="AFF729">
        <v>1.98E+20</v>
      </c>
      <c r="AFG729">
        <v>2.05E+20</v>
      </c>
      <c r="AFH729">
        <v>1.92E+20</v>
      </c>
      <c r="AFI729">
        <v>1.9E+20</v>
      </c>
      <c r="AFJ729">
        <v>2.01E+20</v>
      </c>
      <c r="AFK729">
        <v>1.91E+20</v>
      </c>
      <c r="AFL729">
        <v>1.9E+20</v>
      </c>
      <c r="AFM729">
        <v>1.93E+20</v>
      </c>
      <c r="AFN729">
        <v>1.91E+20</v>
      </c>
      <c r="AFO729">
        <v>1.9E+20</v>
      </c>
      <c r="AFP729">
        <v>1.96E+20</v>
      </c>
      <c r="AFQ729">
        <v>1.86E+20</v>
      </c>
      <c r="AFR729">
        <v>1.81E+20</v>
      </c>
      <c r="AFS729">
        <v>1.96E+20</v>
      </c>
      <c r="AFT729">
        <v>1.97E+20</v>
      </c>
      <c r="AFU729">
        <v>1.96E+20</v>
      </c>
      <c r="AFV729">
        <v>1.98E+20</v>
      </c>
      <c r="AFW729">
        <v>1.98E+20</v>
      </c>
      <c r="AFX729">
        <v>1.92E+20</v>
      </c>
      <c r="AFY729">
        <v>1.93E+20</v>
      </c>
      <c r="AFZ729">
        <v>2E+20</v>
      </c>
    </row>
    <row r="730" spans="1:858" x14ac:dyDescent="0.3">
      <c r="A730">
        <v>1.0617929999999998E+21</v>
      </c>
      <c r="B730">
        <v>2.01E+20</v>
      </c>
      <c r="C730">
        <v>1.97E+20</v>
      </c>
      <c r="D730">
        <v>1.91E+20</v>
      </c>
      <c r="E730">
        <v>2.01E+20</v>
      </c>
      <c r="F730">
        <v>1.98E+20</v>
      </c>
      <c r="G730">
        <v>2.04E+20</v>
      </c>
      <c r="H730">
        <v>1.96E+20</v>
      </c>
      <c r="I730">
        <v>1.96E+20</v>
      </c>
      <c r="J730">
        <v>1.91E+20</v>
      </c>
      <c r="K730">
        <v>2.07E+20</v>
      </c>
      <c r="L730">
        <v>2.01E+20</v>
      </c>
      <c r="M730">
        <v>1.94E+20</v>
      </c>
      <c r="N730">
        <v>1.96E+20</v>
      </c>
      <c r="O730">
        <v>2.02E+20</v>
      </c>
      <c r="P730">
        <v>2.05E+20</v>
      </c>
      <c r="Q730">
        <v>1.92E+20</v>
      </c>
      <c r="R730">
        <v>1.93E+20</v>
      </c>
      <c r="S730">
        <v>1.95E+20</v>
      </c>
      <c r="T730">
        <v>1.89E+20</v>
      </c>
      <c r="U730">
        <v>1.9E+20</v>
      </c>
      <c r="V730">
        <v>1.96E+20</v>
      </c>
      <c r="W730">
        <v>2.01E+20</v>
      </c>
      <c r="X730">
        <v>2.07E+20</v>
      </c>
      <c r="Y730">
        <v>1.91E+20</v>
      </c>
      <c r="Z730">
        <v>2.03E+20</v>
      </c>
      <c r="AA730">
        <v>2.05E+20</v>
      </c>
      <c r="AB730">
        <v>1.97E+20</v>
      </c>
      <c r="AC730">
        <v>1.92E+20</v>
      </c>
      <c r="AD730">
        <v>1.94E+20</v>
      </c>
      <c r="AE730">
        <v>1.94E+20</v>
      </c>
      <c r="AF730">
        <v>2E+20</v>
      </c>
      <c r="AG730">
        <v>1.93E+20</v>
      </c>
      <c r="AH730">
        <v>1.98E+20</v>
      </c>
      <c r="AI730">
        <v>1.9E+20</v>
      </c>
      <c r="AJ730">
        <v>1.93E+20</v>
      </c>
      <c r="AK730">
        <v>1.88E+20</v>
      </c>
      <c r="AL730">
        <v>2E+20</v>
      </c>
      <c r="AM730">
        <v>1.83E+20</v>
      </c>
      <c r="AN730">
        <v>1.97E+20</v>
      </c>
      <c r="AO730">
        <v>1.98E+20</v>
      </c>
      <c r="AP730">
        <v>1.91E+20</v>
      </c>
      <c r="AQ730">
        <v>1.86E+20</v>
      </c>
      <c r="AR730">
        <v>1.97E+20</v>
      </c>
      <c r="AS730">
        <v>1.88E+20</v>
      </c>
      <c r="AT730">
        <v>1.92E+20</v>
      </c>
      <c r="AU730">
        <v>2.02E+20</v>
      </c>
      <c r="AV730">
        <v>2.05E+20</v>
      </c>
      <c r="AW730">
        <v>1.93E+20</v>
      </c>
      <c r="AX730">
        <v>1.97E+20</v>
      </c>
      <c r="AY730">
        <v>1.89E+20</v>
      </c>
      <c r="AZ730">
        <v>1.96E+20</v>
      </c>
      <c r="BA730">
        <v>1.87E+20</v>
      </c>
      <c r="BB730">
        <v>1.92E+20</v>
      </c>
      <c r="BC730">
        <v>2E+20</v>
      </c>
      <c r="BD730">
        <v>1.88E+20</v>
      </c>
      <c r="BE730">
        <v>1.81E+20</v>
      </c>
      <c r="BF730">
        <v>1.95E+20</v>
      </c>
      <c r="BG730">
        <v>1.97E+20</v>
      </c>
      <c r="BH730">
        <v>1.95E+20</v>
      </c>
      <c r="BI730">
        <v>1.94E+20</v>
      </c>
      <c r="BJ730">
        <v>1.92E+20</v>
      </c>
      <c r="BK730">
        <v>1.92E+20</v>
      </c>
      <c r="BL730">
        <v>1.97E+20</v>
      </c>
      <c r="BM730">
        <v>1.99E+20</v>
      </c>
      <c r="BN730">
        <v>1.95E+20</v>
      </c>
      <c r="BO730">
        <v>1.96E+20</v>
      </c>
      <c r="BP730">
        <v>1.96E+20</v>
      </c>
      <c r="BQ730">
        <v>1.91E+20</v>
      </c>
      <c r="BR730">
        <v>1.87E+20</v>
      </c>
      <c r="BS730">
        <v>2E+20</v>
      </c>
      <c r="BT730">
        <v>1.99E+20</v>
      </c>
      <c r="BU730">
        <v>1.97E+20</v>
      </c>
      <c r="BV730">
        <v>1.92E+20</v>
      </c>
      <c r="BW730">
        <v>1.91E+20</v>
      </c>
      <c r="BX730">
        <v>1.95E+20</v>
      </c>
      <c r="BY730">
        <v>1.92E+20</v>
      </c>
      <c r="BZ730">
        <v>1.9E+20</v>
      </c>
      <c r="CA730">
        <v>1.97E+20</v>
      </c>
      <c r="CB730">
        <v>1.95E+20</v>
      </c>
      <c r="CC730">
        <v>1.93E+20</v>
      </c>
      <c r="CD730">
        <v>1.99E+20</v>
      </c>
      <c r="CE730">
        <v>1.98E+20</v>
      </c>
      <c r="CF730">
        <v>1.93E+20</v>
      </c>
      <c r="CG730">
        <v>1.9E+20</v>
      </c>
      <c r="CH730">
        <v>1.96E+20</v>
      </c>
      <c r="CI730">
        <v>1.95E+20</v>
      </c>
      <c r="CJ730">
        <v>1.99E+20</v>
      </c>
      <c r="CK730">
        <v>1.95E+20</v>
      </c>
      <c r="CL730">
        <v>1.97E+20</v>
      </c>
      <c r="CM730">
        <v>1.9E+20</v>
      </c>
      <c r="CN730">
        <v>1.96E+20</v>
      </c>
      <c r="CO730">
        <v>1.94E+20</v>
      </c>
      <c r="CP730">
        <v>1.88E+20</v>
      </c>
      <c r="CQ730">
        <v>1.98E+20</v>
      </c>
      <c r="CR730">
        <v>2.01E+20</v>
      </c>
      <c r="CS730">
        <v>1.9E+20</v>
      </c>
      <c r="CT730">
        <v>1.95E+20</v>
      </c>
      <c r="CU730">
        <v>1.87E+20</v>
      </c>
      <c r="CV730">
        <v>1.92E+20</v>
      </c>
      <c r="CW730">
        <v>1.92E+20</v>
      </c>
      <c r="CX730">
        <v>1.95E+20</v>
      </c>
      <c r="CY730">
        <v>1.91E+20</v>
      </c>
      <c r="CZ730">
        <v>1.84E+20</v>
      </c>
      <c r="DA730">
        <v>1.91E+20</v>
      </c>
      <c r="DB730">
        <v>1.96E+20</v>
      </c>
      <c r="DC730">
        <v>1.84E+20</v>
      </c>
      <c r="DD730">
        <v>1.99E+20</v>
      </c>
      <c r="DE730">
        <v>1.96E+20</v>
      </c>
      <c r="DF730">
        <v>2E+20</v>
      </c>
      <c r="DG730">
        <v>1.99E+20</v>
      </c>
      <c r="DH730">
        <v>1.91E+20</v>
      </c>
      <c r="DI730">
        <v>1.96E+20</v>
      </c>
      <c r="DJ730">
        <v>1.93E+20</v>
      </c>
      <c r="DK730">
        <v>2.04E+20</v>
      </c>
      <c r="DL730">
        <v>1.85E+20</v>
      </c>
      <c r="DM730">
        <v>1.83E+20</v>
      </c>
      <c r="DN730">
        <v>1.93E+20</v>
      </c>
      <c r="DO730">
        <v>1.86E+20</v>
      </c>
      <c r="DP730">
        <v>1.94E+20</v>
      </c>
      <c r="DQ730">
        <v>1.98E+20</v>
      </c>
      <c r="DR730">
        <v>1.92E+20</v>
      </c>
      <c r="DS730">
        <v>1.96E+20</v>
      </c>
      <c r="DT730">
        <v>1.9E+20</v>
      </c>
      <c r="DU730">
        <v>1.94E+20</v>
      </c>
      <c r="DV730">
        <v>1.95E+20</v>
      </c>
      <c r="DW730">
        <v>1.97E+20</v>
      </c>
      <c r="DX730">
        <v>1.96E+20</v>
      </c>
      <c r="DY730">
        <v>1.98E+20</v>
      </c>
      <c r="DZ730">
        <v>1.9E+20</v>
      </c>
      <c r="EA730">
        <v>1.95E+20</v>
      </c>
      <c r="EB730">
        <v>1.94E+20</v>
      </c>
      <c r="EC730">
        <v>1.99E+20</v>
      </c>
      <c r="ED730">
        <v>1.93E+20</v>
      </c>
      <c r="EE730">
        <v>1.88E+20</v>
      </c>
      <c r="EF730">
        <v>1.95E+20</v>
      </c>
      <c r="EG730">
        <v>1.89E+20</v>
      </c>
      <c r="EH730">
        <v>1.92E+20</v>
      </c>
      <c r="EI730">
        <v>1.9E+20</v>
      </c>
      <c r="EJ730">
        <v>1.93E+20</v>
      </c>
      <c r="EK730">
        <v>1.91E+20</v>
      </c>
      <c r="EL730">
        <v>1.91E+20</v>
      </c>
      <c r="EM730">
        <v>1.89E+20</v>
      </c>
      <c r="EN730">
        <v>1.9E+20</v>
      </c>
      <c r="EO730">
        <v>1.9E+20</v>
      </c>
      <c r="EP730">
        <v>1.97E+20</v>
      </c>
      <c r="EQ730">
        <v>1.94E+20</v>
      </c>
      <c r="ER730">
        <v>1.94E+20</v>
      </c>
      <c r="ES730">
        <v>2.08E+20</v>
      </c>
      <c r="ET730">
        <v>1.99E+20</v>
      </c>
      <c r="EU730">
        <v>1.89E+20</v>
      </c>
      <c r="EV730">
        <v>1.94E+20</v>
      </c>
      <c r="EW730">
        <v>1.92E+20</v>
      </c>
      <c r="EX730">
        <v>1.91E+20</v>
      </c>
      <c r="EY730">
        <v>1.91E+20</v>
      </c>
      <c r="EZ730">
        <v>1.89E+20</v>
      </c>
      <c r="FA730">
        <v>1.99E+20</v>
      </c>
      <c r="FB730">
        <v>1.91E+20</v>
      </c>
      <c r="FC730">
        <v>1.95E+20</v>
      </c>
      <c r="FD730">
        <v>1.9E+20</v>
      </c>
      <c r="FE730">
        <v>1.92E+20</v>
      </c>
      <c r="FF730">
        <v>1.96E+20</v>
      </c>
      <c r="FG730">
        <v>1.93E+20</v>
      </c>
      <c r="FH730">
        <v>1.93E+20</v>
      </c>
      <c r="FI730">
        <v>1.82E+20</v>
      </c>
      <c r="FJ730">
        <v>1.84E+20</v>
      </c>
      <c r="FK730">
        <v>1.91E+20</v>
      </c>
      <c r="FL730">
        <v>1.93E+20</v>
      </c>
      <c r="FM730">
        <v>1.89E+20</v>
      </c>
      <c r="FN730">
        <v>2E+20</v>
      </c>
      <c r="FO730">
        <v>1.97E+20</v>
      </c>
      <c r="FP730">
        <v>1.98E+20</v>
      </c>
      <c r="FQ730">
        <v>1.87E+20</v>
      </c>
      <c r="FR730">
        <v>1.95E+20</v>
      </c>
      <c r="FS730">
        <v>1.94E+20</v>
      </c>
      <c r="FT730">
        <v>1.9E+20</v>
      </c>
      <c r="FU730">
        <v>1.87E+20</v>
      </c>
      <c r="FV730">
        <v>1.95E+20</v>
      </c>
      <c r="FW730">
        <v>1.92E+20</v>
      </c>
      <c r="FX730">
        <v>1.91E+20</v>
      </c>
      <c r="FY730">
        <v>2E+20</v>
      </c>
      <c r="FZ730">
        <v>1.92E+20</v>
      </c>
      <c r="GA730">
        <v>1.93E+20</v>
      </c>
      <c r="GB730">
        <v>1.99E+20</v>
      </c>
      <c r="GC730">
        <v>2.01E+20</v>
      </c>
      <c r="GD730">
        <v>2E+20</v>
      </c>
      <c r="GE730">
        <v>1.93E+20</v>
      </c>
      <c r="GF730">
        <v>1.95E+20</v>
      </c>
      <c r="GG730">
        <v>1.93E+20</v>
      </c>
      <c r="GH730">
        <v>1.96E+20</v>
      </c>
      <c r="GI730">
        <v>1.87E+20</v>
      </c>
      <c r="GJ730">
        <v>1.87E+20</v>
      </c>
      <c r="GK730">
        <v>1.89E+20</v>
      </c>
      <c r="GL730">
        <v>1.94E+20</v>
      </c>
      <c r="GM730">
        <v>1.8E+20</v>
      </c>
      <c r="GN730">
        <v>1.94E+20</v>
      </c>
      <c r="GO730">
        <v>1.91E+20</v>
      </c>
      <c r="GP730">
        <v>1.92E+20</v>
      </c>
      <c r="GQ730">
        <v>1.83E+20</v>
      </c>
      <c r="GR730">
        <v>1.98E+20</v>
      </c>
      <c r="GS730">
        <v>1.92E+20</v>
      </c>
      <c r="GT730">
        <v>1.85E+20</v>
      </c>
      <c r="GU730">
        <v>1.82E+20</v>
      </c>
      <c r="GV730">
        <v>1.93E+20</v>
      </c>
      <c r="GW730">
        <v>1.97E+20</v>
      </c>
      <c r="GX730">
        <v>1.89E+20</v>
      </c>
      <c r="GY730">
        <v>1.87E+20</v>
      </c>
      <c r="GZ730">
        <v>1.88E+20</v>
      </c>
      <c r="HA730">
        <v>1.98E+20</v>
      </c>
      <c r="HB730">
        <v>1.87E+20</v>
      </c>
      <c r="HC730">
        <v>1.96E+20</v>
      </c>
      <c r="HD730">
        <v>1.91E+20</v>
      </c>
      <c r="HE730">
        <v>2E+20</v>
      </c>
      <c r="HF730">
        <v>1.9E+20</v>
      </c>
      <c r="HG730">
        <v>1.94E+20</v>
      </c>
      <c r="HH730">
        <v>1.95E+20</v>
      </c>
      <c r="HI730">
        <v>1.89E+20</v>
      </c>
      <c r="HJ730">
        <v>1.89E+20</v>
      </c>
      <c r="HK730">
        <v>2.02E+20</v>
      </c>
      <c r="HL730">
        <v>1.93E+20</v>
      </c>
      <c r="HM730">
        <v>1.96E+20</v>
      </c>
      <c r="HN730">
        <v>1.91E+20</v>
      </c>
      <c r="HO730">
        <v>1.85E+20</v>
      </c>
      <c r="HP730">
        <v>1.92E+20</v>
      </c>
      <c r="HQ730">
        <v>1.93E+20</v>
      </c>
      <c r="HR730">
        <v>1.89E+20</v>
      </c>
      <c r="HS730">
        <v>2.03E+20</v>
      </c>
      <c r="HT730">
        <v>1.82E+20</v>
      </c>
      <c r="HU730">
        <v>1.92E+20</v>
      </c>
      <c r="HV730">
        <v>1.88E+20</v>
      </c>
      <c r="HW730">
        <v>1.91E+20</v>
      </c>
      <c r="HX730">
        <v>2.01E+20</v>
      </c>
      <c r="HY730">
        <v>1.97E+20</v>
      </c>
      <c r="HZ730">
        <v>1.89E+20</v>
      </c>
      <c r="IA730">
        <v>1.92E+20</v>
      </c>
      <c r="IB730">
        <v>1.93E+20</v>
      </c>
      <c r="IC730">
        <v>1.99E+20</v>
      </c>
      <c r="ID730">
        <v>1.95E+20</v>
      </c>
      <c r="IE730">
        <v>1.94E+20</v>
      </c>
      <c r="IF730">
        <v>1.87E+20</v>
      </c>
      <c r="IG730">
        <v>1.95E+20</v>
      </c>
      <c r="IH730">
        <v>1.89E+20</v>
      </c>
      <c r="II730">
        <v>1.73E+20</v>
      </c>
      <c r="IJ730">
        <v>1.96E+20</v>
      </c>
      <c r="IK730">
        <v>1.92E+20</v>
      </c>
      <c r="IL730">
        <v>1.83E+20</v>
      </c>
      <c r="IM730">
        <v>1.9E+20</v>
      </c>
      <c r="IN730">
        <v>1.9E+20</v>
      </c>
      <c r="IO730">
        <v>1.96E+20</v>
      </c>
      <c r="IP730">
        <v>1.98E+20</v>
      </c>
      <c r="IQ730">
        <v>1.89E+20</v>
      </c>
      <c r="IR730">
        <v>1.89E+20</v>
      </c>
      <c r="IS730">
        <v>1.81E+20</v>
      </c>
      <c r="IT730">
        <v>1.95E+20</v>
      </c>
      <c r="IU730">
        <v>1.93E+20</v>
      </c>
      <c r="IV730">
        <v>1.94E+20</v>
      </c>
      <c r="IW730">
        <v>1.88E+20</v>
      </c>
      <c r="IX730">
        <v>1.9E+20</v>
      </c>
      <c r="IY730">
        <v>1.9E+20</v>
      </c>
      <c r="IZ730">
        <v>1.88E+20</v>
      </c>
      <c r="JA730">
        <v>1.94E+20</v>
      </c>
      <c r="JB730">
        <v>1.96E+20</v>
      </c>
      <c r="JC730">
        <v>1.92E+20</v>
      </c>
      <c r="JD730">
        <v>1.91E+20</v>
      </c>
      <c r="JE730">
        <v>1.84E+20</v>
      </c>
      <c r="JF730">
        <v>1.89E+20</v>
      </c>
      <c r="JG730">
        <v>1.92E+20</v>
      </c>
      <c r="JH730">
        <v>1.9E+20</v>
      </c>
      <c r="JI730">
        <v>1.95E+20</v>
      </c>
      <c r="JJ730">
        <v>1.83E+20</v>
      </c>
      <c r="JK730">
        <v>1.89E+20</v>
      </c>
      <c r="JL730">
        <v>1.92E+20</v>
      </c>
      <c r="JM730">
        <v>1.89E+20</v>
      </c>
      <c r="JN730">
        <v>1.9E+20</v>
      </c>
      <c r="JO730">
        <v>1.85E+20</v>
      </c>
      <c r="JP730">
        <v>1.9E+20</v>
      </c>
      <c r="JQ730">
        <v>1.79E+20</v>
      </c>
      <c r="JR730">
        <v>1.86E+20</v>
      </c>
      <c r="JS730">
        <v>1.83E+20</v>
      </c>
      <c r="JT730">
        <v>1.83E+20</v>
      </c>
      <c r="JU730">
        <v>1.84E+20</v>
      </c>
      <c r="JV730">
        <v>1.9E+20</v>
      </c>
      <c r="JW730">
        <v>1.94E+20</v>
      </c>
      <c r="JX730">
        <v>1.96E+20</v>
      </c>
      <c r="JY730">
        <v>1.93E+20</v>
      </c>
      <c r="JZ730">
        <v>1.79E+20</v>
      </c>
      <c r="KA730">
        <v>1.88E+20</v>
      </c>
      <c r="KB730">
        <v>1.91E+20</v>
      </c>
      <c r="KC730">
        <v>1.9E+20</v>
      </c>
      <c r="KD730">
        <v>1.83E+20</v>
      </c>
      <c r="KE730">
        <v>1.86E+20</v>
      </c>
      <c r="KF730">
        <v>1.89E+20</v>
      </c>
      <c r="KG730">
        <v>1.99E+20</v>
      </c>
      <c r="KH730">
        <v>1.94E+20</v>
      </c>
      <c r="KI730">
        <v>1.96E+20</v>
      </c>
      <c r="KJ730">
        <v>1.99E+20</v>
      </c>
      <c r="KK730">
        <v>1.95E+20</v>
      </c>
      <c r="KL730">
        <v>1.97E+20</v>
      </c>
      <c r="KM730">
        <v>1.89E+20</v>
      </c>
      <c r="KN730">
        <v>1.91E+20</v>
      </c>
      <c r="KO730">
        <v>2.02E+20</v>
      </c>
      <c r="KP730">
        <v>2.02E+20</v>
      </c>
      <c r="KQ730">
        <v>1.95E+20</v>
      </c>
      <c r="KR730">
        <v>1.98E+20</v>
      </c>
      <c r="KS730">
        <v>1.95E+20</v>
      </c>
      <c r="KT730">
        <v>1.87E+20</v>
      </c>
      <c r="KU730">
        <v>1.98E+20</v>
      </c>
      <c r="KV730">
        <v>1.94E+20</v>
      </c>
      <c r="KW730">
        <v>1.87E+20</v>
      </c>
      <c r="KX730">
        <v>1.98E+20</v>
      </c>
      <c r="KY730">
        <v>1.99E+20</v>
      </c>
      <c r="KZ730">
        <v>1.95E+20</v>
      </c>
      <c r="LA730">
        <v>1.97E+20</v>
      </c>
      <c r="LB730">
        <v>1.85E+20</v>
      </c>
      <c r="LC730">
        <v>1.92E+20</v>
      </c>
      <c r="LD730">
        <v>1.91E+20</v>
      </c>
      <c r="LE730">
        <v>1.92E+20</v>
      </c>
      <c r="LF730">
        <v>1.98E+20</v>
      </c>
      <c r="LG730">
        <v>1.91E+20</v>
      </c>
      <c r="LH730">
        <v>1.98E+20</v>
      </c>
      <c r="LI730">
        <v>1.94E+20</v>
      </c>
      <c r="LJ730">
        <v>1.85E+20</v>
      </c>
      <c r="LK730">
        <v>1.97E+20</v>
      </c>
      <c r="LL730">
        <v>1.96E+20</v>
      </c>
      <c r="LM730">
        <v>1.92E+20</v>
      </c>
      <c r="LN730">
        <v>1.97E+20</v>
      </c>
      <c r="LO730">
        <v>1.9E+20</v>
      </c>
      <c r="LP730">
        <v>1.94E+20</v>
      </c>
      <c r="LQ730">
        <v>1.97E+20</v>
      </c>
      <c r="LR730">
        <v>1.94E+20</v>
      </c>
      <c r="LS730">
        <v>1.94E+20</v>
      </c>
      <c r="LT730">
        <v>1.91E+20</v>
      </c>
      <c r="LU730">
        <v>1.97E+20</v>
      </c>
      <c r="LV730">
        <v>1.93E+20</v>
      </c>
      <c r="LW730">
        <v>2.01E+20</v>
      </c>
      <c r="LX730">
        <v>1.97E+20</v>
      </c>
      <c r="LY730">
        <v>1.97E+20</v>
      </c>
      <c r="LZ730">
        <v>1.89E+20</v>
      </c>
      <c r="MA730">
        <v>1.97E+20</v>
      </c>
      <c r="MB730">
        <v>1.8E+20</v>
      </c>
      <c r="MC730">
        <v>1.93E+20</v>
      </c>
      <c r="MD730">
        <v>1.94E+20</v>
      </c>
      <c r="ME730">
        <v>1.81E+20</v>
      </c>
      <c r="MF730">
        <v>1.92E+20</v>
      </c>
      <c r="MG730">
        <v>1.92E+20</v>
      </c>
      <c r="MH730">
        <v>1.9E+20</v>
      </c>
      <c r="MI730">
        <v>1.89E+20</v>
      </c>
      <c r="MJ730">
        <v>2.01E+20</v>
      </c>
      <c r="MK730">
        <v>1.9E+20</v>
      </c>
      <c r="ML730">
        <v>1.94E+20</v>
      </c>
      <c r="MM730">
        <v>1.9E+20</v>
      </c>
      <c r="MN730">
        <v>1.91E+20</v>
      </c>
      <c r="MO730">
        <v>1.85E+20</v>
      </c>
      <c r="MP730">
        <v>1.97E+20</v>
      </c>
      <c r="MQ730">
        <v>1.92E+20</v>
      </c>
      <c r="MR730">
        <v>1.96E+20</v>
      </c>
      <c r="MS730">
        <v>2.02E+20</v>
      </c>
      <c r="MT730">
        <v>1.96E+20</v>
      </c>
      <c r="MU730">
        <v>1.94E+20</v>
      </c>
      <c r="MV730">
        <v>1.95E+20</v>
      </c>
      <c r="MW730">
        <v>1.98E+20</v>
      </c>
      <c r="MX730">
        <v>1.95E+20</v>
      </c>
      <c r="MY730">
        <v>1.92E+20</v>
      </c>
      <c r="MZ730">
        <v>1.84E+20</v>
      </c>
      <c r="NA730">
        <v>2E+20</v>
      </c>
      <c r="NB730">
        <v>1.95E+20</v>
      </c>
      <c r="NC730">
        <v>1.94E+20</v>
      </c>
      <c r="ND730">
        <v>1.88E+20</v>
      </c>
      <c r="NE730">
        <v>1.93E+20</v>
      </c>
      <c r="NF730">
        <v>1.92E+20</v>
      </c>
      <c r="NG730">
        <v>1.84E+20</v>
      </c>
      <c r="NH730">
        <v>1.98E+20</v>
      </c>
      <c r="NI730">
        <v>1.89E+20</v>
      </c>
      <c r="NJ730">
        <v>1.92E+20</v>
      </c>
      <c r="NK730">
        <v>1.91E+20</v>
      </c>
      <c r="NL730">
        <v>1.93E+20</v>
      </c>
      <c r="NM730">
        <v>1.94E+20</v>
      </c>
      <c r="NN730">
        <v>1.93E+20</v>
      </c>
      <c r="NO730">
        <v>1.84E+20</v>
      </c>
      <c r="NP730">
        <v>1.92E+20</v>
      </c>
      <c r="NQ730">
        <v>1.91E+20</v>
      </c>
      <c r="NR730">
        <v>1.87E+20</v>
      </c>
      <c r="NS730">
        <v>1.89E+20</v>
      </c>
      <c r="NT730">
        <v>1.94E+20</v>
      </c>
      <c r="NU730">
        <v>2E+20</v>
      </c>
      <c r="NV730">
        <v>1.94E+20</v>
      </c>
      <c r="NW730">
        <v>1.91E+20</v>
      </c>
      <c r="NX730">
        <v>1.85E+20</v>
      </c>
      <c r="NY730">
        <v>1.92E+20</v>
      </c>
      <c r="NZ730">
        <v>2E+20</v>
      </c>
      <c r="OA730">
        <v>1.9E+20</v>
      </c>
      <c r="OB730">
        <v>1.94E+20</v>
      </c>
      <c r="OC730">
        <v>1.87E+20</v>
      </c>
      <c r="OD730">
        <v>2.02E+20</v>
      </c>
      <c r="OE730">
        <v>1.96E+20</v>
      </c>
      <c r="OF730">
        <v>1.9E+20</v>
      </c>
      <c r="OG730">
        <v>1.96E+20</v>
      </c>
      <c r="OH730">
        <v>1.88E+20</v>
      </c>
      <c r="OI730">
        <v>1.91E+20</v>
      </c>
      <c r="OJ730">
        <v>1.93E+20</v>
      </c>
      <c r="OK730">
        <v>1.97E+20</v>
      </c>
      <c r="OL730">
        <v>1.85E+20</v>
      </c>
      <c r="OM730">
        <v>1.99E+20</v>
      </c>
      <c r="ON730">
        <v>1.93E+20</v>
      </c>
      <c r="OO730">
        <v>1.9E+20</v>
      </c>
      <c r="OP730">
        <v>2.05E+20</v>
      </c>
      <c r="OQ730">
        <v>1.91E+20</v>
      </c>
      <c r="OR730">
        <v>1.93E+20</v>
      </c>
      <c r="OS730">
        <v>1.93E+20</v>
      </c>
      <c r="OT730">
        <v>2.01E+20</v>
      </c>
      <c r="OU730">
        <v>2.01E+20</v>
      </c>
      <c r="OV730">
        <v>1.9E+20</v>
      </c>
      <c r="OW730">
        <v>1.91E+20</v>
      </c>
      <c r="OX730">
        <v>1.92E+20</v>
      </c>
      <c r="OY730">
        <v>1.88E+20</v>
      </c>
      <c r="OZ730">
        <v>1.88E+20</v>
      </c>
      <c r="PA730">
        <v>1.84E+20</v>
      </c>
      <c r="PB730">
        <v>1.89E+20</v>
      </c>
      <c r="PC730">
        <v>1.98E+20</v>
      </c>
      <c r="PD730">
        <v>1.99E+20</v>
      </c>
      <c r="PE730">
        <v>1.85E+20</v>
      </c>
      <c r="PF730">
        <v>1.9E+20</v>
      </c>
      <c r="PG730">
        <v>1.96E+20</v>
      </c>
      <c r="PH730">
        <v>2.04E+20</v>
      </c>
      <c r="PI730">
        <v>1.88E+20</v>
      </c>
      <c r="PJ730">
        <v>1.97E+20</v>
      </c>
      <c r="PK730">
        <v>1.97E+20</v>
      </c>
      <c r="PL730">
        <v>1.93E+20</v>
      </c>
      <c r="PM730">
        <v>1.92E+20</v>
      </c>
      <c r="PN730">
        <v>1.96E+20</v>
      </c>
      <c r="PO730">
        <v>2E+20</v>
      </c>
      <c r="PP730">
        <v>1.99E+20</v>
      </c>
      <c r="PQ730">
        <v>1.97E+20</v>
      </c>
      <c r="PR730">
        <v>1.89E+20</v>
      </c>
      <c r="PS730">
        <v>1.91E+20</v>
      </c>
      <c r="PT730">
        <v>1.89E+20</v>
      </c>
      <c r="PU730">
        <v>1.97E+20</v>
      </c>
      <c r="PV730">
        <v>1.94E+20</v>
      </c>
      <c r="PW730">
        <v>1.97E+20</v>
      </c>
      <c r="PX730">
        <v>1.93E+20</v>
      </c>
      <c r="PY730">
        <v>1.99E+20</v>
      </c>
      <c r="PZ730">
        <v>1.86E+20</v>
      </c>
      <c r="QA730">
        <v>1.97E+20</v>
      </c>
      <c r="QB730">
        <v>1.9E+20</v>
      </c>
      <c r="QC730">
        <v>1.89E+20</v>
      </c>
      <c r="QD730">
        <v>1.95E+20</v>
      </c>
      <c r="QE730">
        <v>1.95E+20</v>
      </c>
      <c r="QF730">
        <v>1.86E+20</v>
      </c>
      <c r="QG730">
        <v>1.93E+20</v>
      </c>
      <c r="QH730">
        <v>1.98E+20</v>
      </c>
      <c r="QI730">
        <v>1.98E+20</v>
      </c>
      <c r="QJ730">
        <v>1.93E+20</v>
      </c>
      <c r="QK730">
        <v>1.94E+20</v>
      </c>
      <c r="QL730">
        <v>1.97E+20</v>
      </c>
      <c r="QM730">
        <v>1.83E+20</v>
      </c>
      <c r="QN730">
        <v>1.96E+20</v>
      </c>
      <c r="QO730">
        <v>1.98E+20</v>
      </c>
      <c r="QP730">
        <v>1.89E+20</v>
      </c>
      <c r="QQ730">
        <v>1.91E+20</v>
      </c>
      <c r="QR730">
        <v>1.88E+20</v>
      </c>
      <c r="QS730">
        <v>2.01E+20</v>
      </c>
      <c r="QT730">
        <v>1.96E+20</v>
      </c>
      <c r="QU730">
        <v>1.95E+20</v>
      </c>
      <c r="QV730">
        <v>1.85E+20</v>
      </c>
      <c r="QW730">
        <v>1.95E+20</v>
      </c>
      <c r="QX730">
        <v>1.92E+20</v>
      </c>
      <c r="QY730">
        <v>1.93E+20</v>
      </c>
      <c r="QZ730">
        <v>1.94E+20</v>
      </c>
      <c r="RA730">
        <v>1.97E+20</v>
      </c>
      <c r="RB730">
        <v>1.94E+20</v>
      </c>
      <c r="RC730">
        <v>1.85E+20</v>
      </c>
      <c r="RD730">
        <v>1.91E+20</v>
      </c>
      <c r="RE730">
        <v>1.95E+20</v>
      </c>
      <c r="RF730">
        <v>2.02E+20</v>
      </c>
      <c r="RG730">
        <v>1.95E+20</v>
      </c>
      <c r="RH730">
        <v>1.9E+20</v>
      </c>
      <c r="RI730">
        <v>1.83E+20</v>
      </c>
      <c r="RJ730">
        <v>1.94E+20</v>
      </c>
      <c r="RK730">
        <v>1.98E+20</v>
      </c>
      <c r="RL730">
        <v>2E+20</v>
      </c>
      <c r="RM730">
        <v>2E+20</v>
      </c>
      <c r="RN730">
        <v>1.93E+20</v>
      </c>
      <c r="RO730">
        <v>1.92E+20</v>
      </c>
      <c r="RP730">
        <v>1.97E+20</v>
      </c>
      <c r="RQ730">
        <v>1.92E+20</v>
      </c>
      <c r="RR730">
        <v>1.95E+20</v>
      </c>
      <c r="RS730">
        <v>1.87E+20</v>
      </c>
      <c r="RT730">
        <v>1.84E+20</v>
      </c>
      <c r="RU730">
        <v>1.91E+20</v>
      </c>
      <c r="RV730">
        <v>2E+20</v>
      </c>
      <c r="RW730">
        <v>1.9E+20</v>
      </c>
      <c r="RX730">
        <v>1.93E+20</v>
      </c>
      <c r="RY730">
        <v>1.89E+20</v>
      </c>
      <c r="RZ730">
        <v>1.95E+20</v>
      </c>
      <c r="SA730">
        <v>1.92E+20</v>
      </c>
      <c r="SB730">
        <v>1.89E+20</v>
      </c>
      <c r="SC730">
        <v>2.05E+20</v>
      </c>
      <c r="SD730">
        <v>1.98E+20</v>
      </c>
      <c r="SE730">
        <v>1.96E+20</v>
      </c>
      <c r="SF730">
        <v>1.93E+20</v>
      </c>
      <c r="SG730">
        <v>1.88E+20</v>
      </c>
      <c r="SH730">
        <v>2.01E+20</v>
      </c>
      <c r="SI730">
        <v>1.95E+20</v>
      </c>
      <c r="SJ730">
        <v>1.87E+20</v>
      </c>
      <c r="SK730">
        <v>1.94E+20</v>
      </c>
      <c r="SL730">
        <v>1.89E+20</v>
      </c>
      <c r="SM730">
        <v>1.99E+20</v>
      </c>
      <c r="SN730">
        <v>1.92E+20</v>
      </c>
      <c r="SO730">
        <v>1.96E+20</v>
      </c>
      <c r="SP730">
        <v>1.95E+20</v>
      </c>
      <c r="SQ730">
        <v>1.86E+20</v>
      </c>
      <c r="SR730">
        <v>1.94E+20</v>
      </c>
      <c r="SS730">
        <v>1.95E+20</v>
      </c>
      <c r="ST730">
        <v>1.91E+20</v>
      </c>
      <c r="SU730">
        <v>1.97E+20</v>
      </c>
      <c r="SV730">
        <v>1.95E+20</v>
      </c>
      <c r="SW730">
        <v>1.87E+20</v>
      </c>
      <c r="SX730">
        <v>1.93E+20</v>
      </c>
      <c r="SY730">
        <v>1.98E+20</v>
      </c>
      <c r="SZ730">
        <v>1.87E+20</v>
      </c>
      <c r="TA730">
        <v>1.85E+20</v>
      </c>
      <c r="TB730">
        <v>1.85E+20</v>
      </c>
      <c r="TC730">
        <v>1.89E+20</v>
      </c>
      <c r="TD730">
        <v>1.9E+20</v>
      </c>
      <c r="TE730">
        <v>1.96E+20</v>
      </c>
      <c r="TF730">
        <v>2E+20</v>
      </c>
      <c r="TG730">
        <v>1.89E+20</v>
      </c>
      <c r="TH730">
        <v>2.01E+20</v>
      </c>
      <c r="TI730">
        <v>1.98E+20</v>
      </c>
      <c r="TJ730">
        <v>2E+20</v>
      </c>
      <c r="TK730">
        <v>1.97E+20</v>
      </c>
      <c r="TL730">
        <v>1.94E+20</v>
      </c>
      <c r="TM730">
        <v>1.96E+20</v>
      </c>
      <c r="TN730">
        <v>1.96E+20</v>
      </c>
      <c r="TO730">
        <v>1.9E+20</v>
      </c>
      <c r="TP730">
        <v>1.91E+20</v>
      </c>
      <c r="TQ730">
        <v>1.96E+20</v>
      </c>
      <c r="TR730">
        <v>1.97E+20</v>
      </c>
      <c r="TS730">
        <v>1.91E+20</v>
      </c>
      <c r="TT730">
        <v>1.91E+20</v>
      </c>
      <c r="TU730">
        <v>1.96E+20</v>
      </c>
      <c r="TV730">
        <v>1.87E+20</v>
      </c>
      <c r="TW730">
        <v>1.89E+20</v>
      </c>
      <c r="TX730">
        <v>1.9E+20</v>
      </c>
      <c r="TY730">
        <v>1.8E+20</v>
      </c>
      <c r="TZ730">
        <v>1.95E+20</v>
      </c>
      <c r="UA730">
        <v>1.92E+20</v>
      </c>
      <c r="UB730">
        <v>1.97E+20</v>
      </c>
      <c r="UC730">
        <v>1.92E+20</v>
      </c>
      <c r="UD730">
        <v>2.07E+20</v>
      </c>
      <c r="UE730">
        <v>1.92E+20</v>
      </c>
      <c r="UF730">
        <v>1.87E+20</v>
      </c>
      <c r="UG730">
        <v>1.82E+20</v>
      </c>
      <c r="UH730">
        <v>2.05E+20</v>
      </c>
      <c r="UI730">
        <v>1.95E+20</v>
      </c>
      <c r="UJ730">
        <v>1.94E+20</v>
      </c>
      <c r="UK730">
        <v>1.87E+20</v>
      </c>
      <c r="UL730">
        <v>1.85E+20</v>
      </c>
      <c r="UM730">
        <v>1.86E+20</v>
      </c>
      <c r="UN730">
        <v>1.96E+20</v>
      </c>
      <c r="UO730">
        <v>1.91E+20</v>
      </c>
      <c r="UP730">
        <v>1.92E+20</v>
      </c>
      <c r="UQ730">
        <v>2.04E+20</v>
      </c>
      <c r="UR730">
        <v>1.89E+20</v>
      </c>
      <c r="US730">
        <v>1.89E+20</v>
      </c>
      <c r="UT730">
        <v>1.89E+20</v>
      </c>
      <c r="UU730">
        <v>2.01E+20</v>
      </c>
      <c r="UV730">
        <v>1.89E+20</v>
      </c>
      <c r="UW730">
        <v>1.97E+20</v>
      </c>
      <c r="UX730">
        <v>1.93E+20</v>
      </c>
      <c r="UY730">
        <v>1.91E+20</v>
      </c>
      <c r="UZ730">
        <v>1.91E+20</v>
      </c>
      <c r="VA730">
        <v>1.97E+20</v>
      </c>
      <c r="VB730">
        <v>1.95E+20</v>
      </c>
      <c r="VC730">
        <v>1.84E+20</v>
      </c>
      <c r="VD730">
        <v>2.01E+20</v>
      </c>
      <c r="VE730">
        <v>1.91E+20</v>
      </c>
      <c r="VF730">
        <v>1.93E+20</v>
      </c>
      <c r="VG730">
        <v>2.02E+20</v>
      </c>
      <c r="VH730">
        <v>1.9E+20</v>
      </c>
      <c r="VI730">
        <v>1.91E+20</v>
      </c>
      <c r="VJ730">
        <v>1.95E+20</v>
      </c>
      <c r="VK730">
        <v>1.9E+20</v>
      </c>
      <c r="VL730">
        <v>1.94E+20</v>
      </c>
      <c r="VM730">
        <v>1.86E+20</v>
      </c>
      <c r="VN730">
        <v>1.86E+20</v>
      </c>
      <c r="VO730">
        <v>2.01E+20</v>
      </c>
      <c r="VP730">
        <v>2.04E+20</v>
      </c>
      <c r="VQ730">
        <v>2.03E+20</v>
      </c>
      <c r="VR730">
        <v>1.99E+20</v>
      </c>
      <c r="VS730">
        <v>1.84E+20</v>
      </c>
      <c r="VT730">
        <v>1.8E+20</v>
      </c>
      <c r="VU730">
        <v>1.92E+20</v>
      </c>
      <c r="VV730">
        <v>1.92E+20</v>
      </c>
      <c r="VW730">
        <v>1.97E+20</v>
      </c>
      <c r="VX730">
        <v>1.93E+20</v>
      </c>
      <c r="VY730">
        <v>1.95E+20</v>
      </c>
      <c r="VZ730">
        <v>1.91E+20</v>
      </c>
      <c r="WA730">
        <v>1.94E+20</v>
      </c>
      <c r="WB730">
        <v>1.88E+20</v>
      </c>
      <c r="WC730">
        <v>1.94E+20</v>
      </c>
      <c r="WD730">
        <v>1.9E+20</v>
      </c>
      <c r="WE730">
        <v>1.98E+20</v>
      </c>
      <c r="WF730">
        <v>1.86E+20</v>
      </c>
      <c r="WG730">
        <v>1.91E+20</v>
      </c>
      <c r="WH730">
        <v>1.94E+20</v>
      </c>
      <c r="WI730">
        <v>1.91E+20</v>
      </c>
      <c r="WJ730">
        <v>1.93E+20</v>
      </c>
      <c r="WK730">
        <v>1.95E+20</v>
      </c>
      <c r="WL730">
        <v>1.88E+20</v>
      </c>
      <c r="WM730">
        <v>1.95E+20</v>
      </c>
      <c r="WN730">
        <v>1.92E+20</v>
      </c>
      <c r="WO730">
        <v>1.94E+20</v>
      </c>
      <c r="WP730">
        <v>1.89E+20</v>
      </c>
      <c r="WQ730">
        <v>1.86E+20</v>
      </c>
      <c r="WR730">
        <v>1.97E+20</v>
      </c>
      <c r="WS730">
        <v>1.89E+20</v>
      </c>
      <c r="WT730">
        <v>1.94E+20</v>
      </c>
      <c r="WU730">
        <v>1.88E+20</v>
      </c>
      <c r="WV730">
        <v>1.98E+20</v>
      </c>
      <c r="WW730">
        <v>1.97E+20</v>
      </c>
      <c r="WX730">
        <v>1.96E+20</v>
      </c>
      <c r="WY730">
        <v>1.92E+20</v>
      </c>
      <c r="WZ730">
        <v>1.95E+20</v>
      </c>
      <c r="XA730">
        <v>1.91E+20</v>
      </c>
      <c r="XB730">
        <v>1.88E+20</v>
      </c>
      <c r="XC730">
        <v>1.88E+20</v>
      </c>
      <c r="XD730">
        <v>1.94E+20</v>
      </c>
      <c r="XE730">
        <v>1.94E+20</v>
      </c>
      <c r="XF730">
        <v>1.84E+20</v>
      </c>
      <c r="XG730">
        <v>1.93E+20</v>
      </c>
      <c r="XH730">
        <v>1.96E+20</v>
      </c>
      <c r="XI730">
        <v>1.96E+20</v>
      </c>
      <c r="XJ730">
        <v>1.89E+20</v>
      </c>
      <c r="XK730">
        <v>1.9E+20</v>
      </c>
      <c r="XL730">
        <v>1.95E+20</v>
      </c>
      <c r="XM730">
        <v>1.97E+20</v>
      </c>
      <c r="XN730">
        <v>1.93E+20</v>
      </c>
      <c r="XO730">
        <v>1.93E+20</v>
      </c>
      <c r="XP730">
        <v>1.85E+20</v>
      </c>
      <c r="XQ730">
        <v>1.89E+20</v>
      </c>
      <c r="XR730">
        <v>1.95E+20</v>
      </c>
      <c r="XS730">
        <v>1.97E+20</v>
      </c>
      <c r="XT730">
        <v>1.87E+20</v>
      </c>
      <c r="XU730">
        <v>1.83E+20</v>
      </c>
      <c r="XV730">
        <v>1.89E+20</v>
      </c>
      <c r="XW730">
        <v>1.93E+20</v>
      </c>
      <c r="XX730">
        <v>1.89E+20</v>
      </c>
      <c r="XY730">
        <v>1.97E+20</v>
      </c>
      <c r="XZ730">
        <v>1.92E+20</v>
      </c>
      <c r="YA730">
        <v>1.86E+20</v>
      </c>
      <c r="YB730">
        <v>1.98E+20</v>
      </c>
      <c r="YC730">
        <v>1.86E+20</v>
      </c>
      <c r="YD730">
        <v>1.91E+20</v>
      </c>
      <c r="YE730">
        <v>2.02E+20</v>
      </c>
      <c r="YF730">
        <v>1.92E+20</v>
      </c>
      <c r="YG730">
        <v>1.87E+20</v>
      </c>
      <c r="YH730">
        <v>1.81E+20</v>
      </c>
      <c r="YI730">
        <v>1.9E+20</v>
      </c>
      <c r="YJ730">
        <v>1.91E+20</v>
      </c>
      <c r="YK730">
        <v>2.01E+20</v>
      </c>
      <c r="YL730">
        <v>1.95E+20</v>
      </c>
      <c r="YM730">
        <v>1.9E+20</v>
      </c>
      <c r="YN730">
        <v>1.93E+20</v>
      </c>
      <c r="YO730">
        <v>1.92E+20</v>
      </c>
      <c r="YP730">
        <v>1.91E+20</v>
      </c>
      <c r="YQ730">
        <v>1.99E+20</v>
      </c>
      <c r="YR730">
        <v>1.96E+20</v>
      </c>
      <c r="YS730">
        <v>1.95E+20</v>
      </c>
      <c r="YT730">
        <v>1.91E+20</v>
      </c>
      <c r="YU730">
        <v>1.95E+20</v>
      </c>
      <c r="YV730">
        <v>1.96E+20</v>
      </c>
      <c r="YW730">
        <v>1.9E+20</v>
      </c>
      <c r="YX730">
        <v>1.98E+20</v>
      </c>
      <c r="YY730">
        <v>1.93E+20</v>
      </c>
      <c r="YZ730">
        <v>1.94E+20</v>
      </c>
      <c r="ZA730">
        <v>1.87E+20</v>
      </c>
      <c r="ZB730">
        <v>1.83E+20</v>
      </c>
      <c r="ZC730">
        <v>1.89E+20</v>
      </c>
      <c r="ZD730">
        <v>1.97E+20</v>
      </c>
      <c r="ZE730">
        <v>1.85E+20</v>
      </c>
      <c r="ZF730">
        <v>1.88E+20</v>
      </c>
      <c r="ZG730">
        <v>1.91E+20</v>
      </c>
      <c r="ZH730">
        <v>1.86E+20</v>
      </c>
      <c r="ZI730">
        <v>2.03E+20</v>
      </c>
      <c r="ZJ730">
        <v>1.9E+20</v>
      </c>
      <c r="ZK730">
        <v>1.91E+20</v>
      </c>
      <c r="ZL730">
        <v>1.99E+20</v>
      </c>
      <c r="ZM730">
        <v>1.93E+20</v>
      </c>
      <c r="ZN730">
        <v>2.03E+20</v>
      </c>
      <c r="ZO730">
        <v>1.89E+20</v>
      </c>
      <c r="ZP730">
        <v>1.99E+20</v>
      </c>
      <c r="ZQ730">
        <v>2.02E+20</v>
      </c>
      <c r="ZR730">
        <v>2E+20</v>
      </c>
      <c r="ZS730">
        <v>1.96E+20</v>
      </c>
      <c r="ZT730">
        <v>1.95E+20</v>
      </c>
      <c r="ZU730">
        <v>2.02E+20</v>
      </c>
      <c r="ZV730">
        <v>1.9E+20</v>
      </c>
      <c r="ZW730">
        <v>1.91E+20</v>
      </c>
      <c r="ZX730">
        <v>1.91E+20</v>
      </c>
      <c r="ZY730">
        <v>1.84E+20</v>
      </c>
      <c r="ZZ730">
        <v>1.87E+20</v>
      </c>
      <c r="AAA730">
        <v>1.83E+20</v>
      </c>
      <c r="AAB730">
        <v>1.93E+20</v>
      </c>
      <c r="AAC730">
        <v>1.96E+20</v>
      </c>
      <c r="AAD730">
        <v>1.94E+20</v>
      </c>
      <c r="AAE730">
        <v>1.98E+20</v>
      </c>
      <c r="AAF730">
        <v>1.96E+20</v>
      </c>
      <c r="AAG730">
        <v>1.96E+20</v>
      </c>
      <c r="AAH730">
        <v>1.91E+20</v>
      </c>
      <c r="AAI730">
        <v>1.88E+20</v>
      </c>
      <c r="AAJ730">
        <v>1.93E+20</v>
      </c>
      <c r="AAK730">
        <v>1.91E+20</v>
      </c>
      <c r="AAL730">
        <v>1.92E+20</v>
      </c>
      <c r="AAM730">
        <v>1.99E+20</v>
      </c>
      <c r="AAN730">
        <v>1.91E+20</v>
      </c>
      <c r="AAO730">
        <v>2.01E+20</v>
      </c>
      <c r="AAP730">
        <v>1.9E+20</v>
      </c>
      <c r="AAQ730">
        <v>1.89E+20</v>
      </c>
      <c r="AAR730">
        <v>1.92E+20</v>
      </c>
      <c r="AAS730">
        <v>1.89E+20</v>
      </c>
      <c r="AAT730">
        <v>1.91E+20</v>
      </c>
      <c r="AAU730">
        <v>1.92E+20</v>
      </c>
      <c r="AAV730">
        <v>1.88E+20</v>
      </c>
      <c r="AAW730">
        <v>2.03E+20</v>
      </c>
      <c r="AAX730">
        <v>1.97E+20</v>
      </c>
      <c r="AAY730">
        <v>1.9E+20</v>
      </c>
      <c r="AAZ730">
        <v>1.9E+20</v>
      </c>
      <c r="ABA730">
        <v>1.92E+20</v>
      </c>
      <c r="ABB730">
        <v>1.86E+20</v>
      </c>
      <c r="ABC730">
        <v>1.98E+20</v>
      </c>
      <c r="ABD730">
        <v>1.94E+20</v>
      </c>
      <c r="ABE730">
        <v>1.85E+20</v>
      </c>
      <c r="ABF730">
        <v>1.85E+20</v>
      </c>
      <c r="ABG730">
        <v>1.91E+20</v>
      </c>
      <c r="ABH730">
        <v>1.91E+20</v>
      </c>
      <c r="ABI730">
        <v>1.97E+20</v>
      </c>
      <c r="ABJ730">
        <v>1.89E+20</v>
      </c>
      <c r="ABK730">
        <v>1.85E+20</v>
      </c>
      <c r="ABL730">
        <v>2E+20</v>
      </c>
      <c r="ABM730">
        <v>1.84E+20</v>
      </c>
      <c r="ABN730">
        <v>1.93E+20</v>
      </c>
      <c r="ABO730">
        <v>1.96E+20</v>
      </c>
      <c r="ABP730">
        <v>1.95E+20</v>
      </c>
      <c r="ABQ730">
        <v>1.88E+20</v>
      </c>
      <c r="ABR730">
        <v>1.99E+20</v>
      </c>
      <c r="ABS730">
        <v>2.01E+20</v>
      </c>
      <c r="ABT730">
        <v>1.9E+20</v>
      </c>
      <c r="ABU730">
        <v>1.86E+20</v>
      </c>
      <c r="ABV730">
        <v>1.89E+20</v>
      </c>
      <c r="ABW730">
        <v>1.93E+20</v>
      </c>
      <c r="ABX730">
        <v>1.99E+20</v>
      </c>
      <c r="ABY730">
        <v>1.98E+20</v>
      </c>
      <c r="ABZ730">
        <v>1.91E+20</v>
      </c>
      <c r="ACA730">
        <v>1.98E+20</v>
      </c>
      <c r="ACB730">
        <v>1.98E+20</v>
      </c>
      <c r="ACC730">
        <v>2.03E+20</v>
      </c>
      <c r="ACD730">
        <v>1.9E+20</v>
      </c>
      <c r="ACE730">
        <v>1.93E+20</v>
      </c>
      <c r="ACF730">
        <v>1.91E+20</v>
      </c>
      <c r="ACG730">
        <v>1.99E+20</v>
      </c>
      <c r="ACH730">
        <v>1.92E+20</v>
      </c>
      <c r="ACI730">
        <v>1.92E+20</v>
      </c>
      <c r="ACJ730">
        <v>1.92E+20</v>
      </c>
      <c r="ACK730">
        <v>1.97E+20</v>
      </c>
      <c r="ACL730">
        <v>1.96E+20</v>
      </c>
      <c r="ACM730">
        <v>1.94E+20</v>
      </c>
      <c r="ACN730">
        <v>2E+20</v>
      </c>
      <c r="ACO730">
        <v>1.91E+20</v>
      </c>
      <c r="ACP730">
        <v>1.95E+20</v>
      </c>
      <c r="ACQ730">
        <v>1.91E+20</v>
      </c>
      <c r="ACR730">
        <v>1.94E+20</v>
      </c>
      <c r="ACS730">
        <v>1.92E+20</v>
      </c>
      <c r="ACT730">
        <v>1.87E+20</v>
      </c>
      <c r="ACU730">
        <v>1.91E+20</v>
      </c>
      <c r="ACV730">
        <v>1.93E+20</v>
      </c>
      <c r="ACW730">
        <v>1.85E+20</v>
      </c>
      <c r="ACX730">
        <v>1.96E+20</v>
      </c>
      <c r="ACY730">
        <v>1.93E+20</v>
      </c>
      <c r="ACZ730">
        <v>1.97E+20</v>
      </c>
      <c r="ADA730">
        <v>1.93E+20</v>
      </c>
      <c r="ADB730">
        <v>1.92E+20</v>
      </c>
      <c r="ADC730">
        <v>1.92E+20</v>
      </c>
      <c r="ADD730">
        <v>1.92E+20</v>
      </c>
      <c r="ADE730">
        <v>1.88E+20</v>
      </c>
      <c r="ADF730">
        <v>1.94E+20</v>
      </c>
      <c r="ADG730">
        <v>1.96E+20</v>
      </c>
      <c r="ADH730">
        <v>1.99E+20</v>
      </c>
      <c r="ADI730">
        <v>1.86E+20</v>
      </c>
      <c r="ADJ730">
        <v>2.04E+20</v>
      </c>
      <c r="ADK730">
        <v>1.99E+20</v>
      </c>
      <c r="ADL730">
        <v>1.99E+20</v>
      </c>
      <c r="ADM730">
        <v>1.91E+20</v>
      </c>
      <c r="ADN730">
        <v>1.92E+20</v>
      </c>
      <c r="ADO730">
        <v>1.89E+20</v>
      </c>
      <c r="ADP730">
        <v>2E+20</v>
      </c>
      <c r="ADQ730">
        <v>1.85E+20</v>
      </c>
      <c r="ADR730">
        <v>1.9E+20</v>
      </c>
      <c r="ADS730">
        <v>1.84E+20</v>
      </c>
      <c r="ADT730">
        <v>1.9E+20</v>
      </c>
      <c r="ADU730">
        <v>1.93E+20</v>
      </c>
      <c r="ADV730">
        <v>1.95E+20</v>
      </c>
      <c r="ADW730">
        <v>1.91E+20</v>
      </c>
      <c r="ADX730">
        <v>1.91E+20</v>
      </c>
      <c r="ADY730">
        <v>2E+20</v>
      </c>
      <c r="ADZ730">
        <v>1.95E+20</v>
      </c>
      <c r="AEA730">
        <v>1.88E+20</v>
      </c>
      <c r="AEB730">
        <v>1.93E+20</v>
      </c>
      <c r="AEC730">
        <v>1.93E+20</v>
      </c>
      <c r="AED730">
        <v>1.9E+20</v>
      </c>
      <c r="AEE730">
        <v>1.95E+20</v>
      </c>
      <c r="AEF730">
        <v>1.97E+20</v>
      </c>
      <c r="AEG730">
        <v>1.91E+20</v>
      </c>
      <c r="AEH730">
        <v>2.03E+20</v>
      </c>
      <c r="AEI730">
        <v>1.92E+20</v>
      </c>
      <c r="AEJ730">
        <v>1.87E+20</v>
      </c>
      <c r="AEK730">
        <v>1.9E+20</v>
      </c>
      <c r="AEL730">
        <v>1.91E+20</v>
      </c>
      <c r="AEM730">
        <v>1.89E+20</v>
      </c>
      <c r="AEN730">
        <v>1.89E+20</v>
      </c>
      <c r="AEO730">
        <v>1.91E+20</v>
      </c>
      <c r="AEP730">
        <v>1.97E+20</v>
      </c>
      <c r="AEQ730">
        <v>1.89E+20</v>
      </c>
      <c r="AER730">
        <v>1.9E+20</v>
      </c>
      <c r="AES730">
        <v>1.96E+20</v>
      </c>
      <c r="AET730">
        <v>1.99E+20</v>
      </c>
      <c r="AEU730">
        <v>1.89E+20</v>
      </c>
      <c r="AEV730">
        <v>1.86E+20</v>
      </c>
      <c r="AEW730">
        <v>1.94E+20</v>
      </c>
      <c r="AEX730">
        <v>1.92E+20</v>
      </c>
      <c r="AEY730">
        <v>1.96E+20</v>
      </c>
      <c r="AEZ730">
        <v>1.94E+20</v>
      </c>
      <c r="AFA730">
        <v>1.96E+20</v>
      </c>
      <c r="AFB730">
        <v>1.87E+20</v>
      </c>
      <c r="AFC730">
        <v>1.94E+20</v>
      </c>
      <c r="AFD730">
        <v>1.94E+20</v>
      </c>
      <c r="AFE730">
        <v>1.94E+20</v>
      </c>
      <c r="AFF730">
        <v>1.98E+20</v>
      </c>
      <c r="AFG730">
        <v>1.98E+20</v>
      </c>
      <c r="AFH730">
        <v>1.9E+20</v>
      </c>
      <c r="AFI730">
        <v>1.99E+20</v>
      </c>
      <c r="AFJ730">
        <v>1.89E+20</v>
      </c>
      <c r="AFK730">
        <v>1.93E+20</v>
      </c>
      <c r="AFL730">
        <v>1.83E+20</v>
      </c>
      <c r="AFM730">
        <v>1.92E+20</v>
      </c>
      <c r="AFN730">
        <v>1.95E+20</v>
      </c>
      <c r="AFO730">
        <v>2.02E+20</v>
      </c>
      <c r="AFP730">
        <v>1.97E+20</v>
      </c>
      <c r="AFQ730">
        <v>1.94E+20</v>
      </c>
      <c r="AFR730">
        <v>1.92E+20</v>
      </c>
      <c r="AFS730">
        <v>1.96E+20</v>
      </c>
      <c r="AFT730">
        <v>1.84E+20</v>
      </c>
      <c r="AFU730">
        <v>1.91E+20</v>
      </c>
      <c r="AFV730">
        <v>1.95E+20</v>
      </c>
      <c r="AFW730">
        <v>1.92E+20</v>
      </c>
      <c r="AFX730">
        <v>2.02E+20</v>
      </c>
      <c r="AFY730">
        <v>1.94E+20</v>
      </c>
      <c r="AFZ730">
        <v>1.95E+20</v>
      </c>
    </row>
    <row r="731" spans="1:858" x14ac:dyDescent="0.3">
      <c r="A731">
        <v>1.061823E+21</v>
      </c>
      <c r="B731">
        <v>1.99E+20</v>
      </c>
      <c r="C731">
        <v>1.94E+20</v>
      </c>
      <c r="D731">
        <v>2.01E+20</v>
      </c>
      <c r="E731">
        <v>2E+20</v>
      </c>
      <c r="F731">
        <v>1.92E+20</v>
      </c>
      <c r="G731">
        <v>1.93E+20</v>
      </c>
      <c r="H731">
        <v>1.96E+20</v>
      </c>
      <c r="I731">
        <v>2.02E+20</v>
      </c>
      <c r="J731">
        <v>2.02E+20</v>
      </c>
      <c r="K731">
        <v>1.97E+20</v>
      </c>
      <c r="L731">
        <v>1.95E+20</v>
      </c>
      <c r="M731">
        <v>1.95E+20</v>
      </c>
      <c r="N731">
        <v>1.96E+20</v>
      </c>
      <c r="O731">
        <v>1.96E+20</v>
      </c>
      <c r="P731">
        <v>1.96E+20</v>
      </c>
      <c r="Q731">
        <v>1.95E+20</v>
      </c>
      <c r="R731">
        <v>1.86E+20</v>
      </c>
      <c r="S731">
        <v>1.92E+20</v>
      </c>
      <c r="T731">
        <v>1.98E+20</v>
      </c>
      <c r="U731">
        <v>1.93E+20</v>
      </c>
      <c r="V731">
        <v>1.93E+20</v>
      </c>
      <c r="W731">
        <v>1.99E+20</v>
      </c>
      <c r="X731">
        <v>2.03E+20</v>
      </c>
      <c r="Y731">
        <v>1.99E+20</v>
      </c>
      <c r="Z731">
        <v>1.89E+20</v>
      </c>
      <c r="AA731">
        <v>1.89E+20</v>
      </c>
      <c r="AB731">
        <v>2.03E+20</v>
      </c>
      <c r="AC731">
        <v>2.03E+20</v>
      </c>
      <c r="AD731">
        <v>1.97E+20</v>
      </c>
      <c r="AE731">
        <v>1.93E+20</v>
      </c>
      <c r="AF731">
        <v>1.96E+20</v>
      </c>
      <c r="AG731">
        <v>1.95E+20</v>
      </c>
      <c r="AH731">
        <v>1.91E+20</v>
      </c>
      <c r="AI731">
        <v>1.93E+20</v>
      </c>
      <c r="AJ731">
        <v>1.94E+20</v>
      </c>
      <c r="AK731">
        <v>1.94E+20</v>
      </c>
      <c r="AL731">
        <v>1.91E+20</v>
      </c>
      <c r="AM731">
        <v>2E+20</v>
      </c>
      <c r="AN731">
        <v>2E+20</v>
      </c>
      <c r="AO731">
        <v>1.99E+20</v>
      </c>
      <c r="AP731">
        <v>1.97E+20</v>
      </c>
      <c r="AQ731">
        <v>1.94E+20</v>
      </c>
      <c r="AR731">
        <v>1.98E+20</v>
      </c>
      <c r="AS731">
        <v>2.01E+20</v>
      </c>
      <c r="AT731">
        <v>1.88E+20</v>
      </c>
      <c r="AU731">
        <v>1.99E+20</v>
      </c>
      <c r="AV731">
        <v>1.98E+20</v>
      </c>
      <c r="AW731">
        <v>1.96E+20</v>
      </c>
      <c r="AX731">
        <v>1.93E+20</v>
      </c>
      <c r="AY731">
        <v>1.93E+20</v>
      </c>
      <c r="AZ731">
        <v>1.91E+20</v>
      </c>
      <c r="BA731">
        <v>1.97E+20</v>
      </c>
      <c r="BB731">
        <v>2E+20</v>
      </c>
      <c r="BC731">
        <v>1.95E+20</v>
      </c>
      <c r="BD731">
        <v>2.03E+20</v>
      </c>
      <c r="BE731">
        <v>1.94E+20</v>
      </c>
      <c r="BF731">
        <v>2E+20</v>
      </c>
      <c r="BG731">
        <v>1.97E+20</v>
      </c>
      <c r="BH731">
        <v>1.97E+20</v>
      </c>
      <c r="BI731">
        <v>1.9E+20</v>
      </c>
      <c r="BJ731">
        <v>1.9E+20</v>
      </c>
      <c r="BK731">
        <v>1.99E+20</v>
      </c>
      <c r="BL731">
        <v>1.96E+20</v>
      </c>
      <c r="BM731">
        <v>2.02E+20</v>
      </c>
      <c r="BN731">
        <v>1.97E+20</v>
      </c>
      <c r="BO731">
        <v>1.98E+20</v>
      </c>
      <c r="BP731">
        <v>1.98E+20</v>
      </c>
      <c r="BQ731">
        <v>2E+20</v>
      </c>
      <c r="BR731">
        <v>1.97E+20</v>
      </c>
      <c r="BS731">
        <v>2.02E+20</v>
      </c>
      <c r="BT731">
        <v>1.98E+20</v>
      </c>
      <c r="BU731">
        <v>1.9E+20</v>
      </c>
      <c r="BV731">
        <v>2.04E+20</v>
      </c>
      <c r="BW731">
        <v>1.9E+20</v>
      </c>
      <c r="BX731">
        <v>1.9E+20</v>
      </c>
      <c r="BY731">
        <v>1.98E+20</v>
      </c>
      <c r="BZ731">
        <v>1.96E+20</v>
      </c>
      <c r="CA731">
        <v>1.98E+20</v>
      </c>
      <c r="CB731">
        <v>1.96E+20</v>
      </c>
      <c r="CC731">
        <v>1.93E+20</v>
      </c>
      <c r="CD731">
        <v>2E+20</v>
      </c>
      <c r="CE731">
        <v>2.01E+20</v>
      </c>
      <c r="CF731">
        <v>1.96E+20</v>
      </c>
      <c r="CG731">
        <v>1.86E+20</v>
      </c>
      <c r="CH731">
        <v>1.98E+20</v>
      </c>
      <c r="CI731">
        <v>2.05E+20</v>
      </c>
      <c r="CJ731">
        <v>1.99E+20</v>
      </c>
      <c r="CK731">
        <v>2.01E+20</v>
      </c>
      <c r="CL731">
        <v>1.97E+20</v>
      </c>
      <c r="CM731">
        <v>1.93E+20</v>
      </c>
      <c r="CN731">
        <v>2.05E+20</v>
      </c>
      <c r="CO731">
        <v>1.9E+20</v>
      </c>
      <c r="CP731">
        <v>2.04E+20</v>
      </c>
      <c r="CQ731">
        <v>1.91E+20</v>
      </c>
      <c r="CR731">
        <v>2.01E+20</v>
      </c>
      <c r="CS731">
        <v>1.96E+20</v>
      </c>
      <c r="CT731">
        <v>1.93E+20</v>
      </c>
      <c r="CU731">
        <v>1.95E+20</v>
      </c>
      <c r="CV731">
        <v>1.97E+20</v>
      </c>
      <c r="CW731">
        <v>1.92E+20</v>
      </c>
      <c r="CX731">
        <v>1.98E+20</v>
      </c>
      <c r="CY731">
        <v>2.01E+20</v>
      </c>
      <c r="CZ731">
        <v>1.93E+20</v>
      </c>
      <c r="DA731">
        <v>1.9E+20</v>
      </c>
      <c r="DB731">
        <v>1.97E+20</v>
      </c>
      <c r="DC731">
        <v>1.84E+20</v>
      </c>
      <c r="DD731">
        <v>1.95E+20</v>
      </c>
      <c r="DE731">
        <v>1.99E+20</v>
      </c>
      <c r="DF731">
        <v>1.98E+20</v>
      </c>
      <c r="DG731">
        <v>1.92E+20</v>
      </c>
      <c r="DH731">
        <v>1.93E+20</v>
      </c>
      <c r="DI731">
        <v>1.96E+20</v>
      </c>
      <c r="DJ731">
        <v>1.99E+20</v>
      </c>
      <c r="DK731">
        <v>2.06E+20</v>
      </c>
      <c r="DL731">
        <v>2.01E+20</v>
      </c>
      <c r="DM731">
        <v>1.89E+20</v>
      </c>
      <c r="DN731">
        <v>1.93E+20</v>
      </c>
      <c r="DO731">
        <v>1.95E+20</v>
      </c>
      <c r="DP731">
        <v>2E+20</v>
      </c>
      <c r="DQ731">
        <v>1.92E+20</v>
      </c>
      <c r="DR731">
        <v>1.89E+20</v>
      </c>
      <c r="DS731">
        <v>1.94E+20</v>
      </c>
      <c r="DT731">
        <v>1.99E+20</v>
      </c>
      <c r="DU731">
        <v>1.97E+20</v>
      </c>
      <c r="DV731">
        <v>1.95E+20</v>
      </c>
      <c r="DW731">
        <v>1.92E+20</v>
      </c>
      <c r="DX731">
        <v>2.07E+20</v>
      </c>
      <c r="DY731">
        <v>1.97E+20</v>
      </c>
      <c r="DZ731">
        <v>1.95E+20</v>
      </c>
      <c r="EA731">
        <v>1.87E+20</v>
      </c>
      <c r="EB731">
        <v>1.95E+20</v>
      </c>
      <c r="EC731">
        <v>1.97E+20</v>
      </c>
      <c r="ED731">
        <v>2E+20</v>
      </c>
      <c r="EE731">
        <v>1.96E+20</v>
      </c>
      <c r="EF731">
        <v>2.03E+20</v>
      </c>
      <c r="EG731">
        <v>1.96E+20</v>
      </c>
      <c r="EH731">
        <v>2E+20</v>
      </c>
      <c r="EI731">
        <v>2.01E+20</v>
      </c>
      <c r="EJ731">
        <v>1.98E+20</v>
      </c>
      <c r="EK731">
        <v>1.93E+20</v>
      </c>
      <c r="EL731">
        <v>1.91E+20</v>
      </c>
      <c r="EM731">
        <v>2.06E+20</v>
      </c>
      <c r="EN731">
        <v>1.97E+20</v>
      </c>
      <c r="EO731">
        <v>2.01E+20</v>
      </c>
      <c r="EP731">
        <v>2.06E+20</v>
      </c>
      <c r="EQ731">
        <v>2.05E+20</v>
      </c>
      <c r="ER731">
        <v>2.05E+20</v>
      </c>
      <c r="ES731">
        <v>1.95E+20</v>
      </c>
      <c r="ET731">
        <v>1.96E+20</v>
      </c>
      <c r="EU731">
        <v>1.93E+20</v>
      </c>
      <c r="EV731">
        <v>2.07E+20</v>
      </c>
      <c r="EW731">
        <v>1.89E+20</v>
      </c>
      <c r="EX731">
        <v>1.93E+20</v>
      </c>
      <c r="EY731">
        <v>1.96E+20</v>
      </c>
      <c r="EZ731">
        <v>1.95E+20</v>
      </c>
      <c r="FA731">
        <v>1.92E+20</v>
      </c>
      <c r="FB731">
        <v>1.92E+20</v>
      </c>
      <c r="FC731">
        <v>1.99E+20</v>
      </c>
      <c r="FD731">
        <v>1.9E+20</v>
      </c>
      <c r="FE731">
        <v>1.94E+20</v>
      </c>
      <c r="FF731">
        <v>1.94E+20</v>
      </c>
      <c r="FG731">
        <v>1.92E+20</v>
      </c>
      <c r="FH731">
        <v>1.92E+20</v>
      </c>
      <c r="FI731">
        <v>2.04E+20</v>
      </c>
      <c r="FJ731">
        <v>1.86E+20</v>
      </c>
      <c r="FK731">
        <v>2.03E+20</v>
      </c>
      <c r="FL731">
        <v>1.85E+20</v>
      </c>
      <c r="FM731">
        <v>1.97E+20</v>
      </c>
      <c r="FN731">
        <v>1.92E+20</v>
      </c>
      <c r="FO731">
        <v>1.98E+20</v>
      </c>
      <c r="FP731">
        <v>1.91E+20</v>
      </c>
      <c r="FQ731">
        <v>1.91E+20</v>
      </c>
      <c r="FR731">
        <v>1.95E+20</v>
      </c>
      <c r="FS731">
        <v>1.93E+20</v>
      </c>
      <c r="FT731">
        <v>2.06E+20</v>
      </c>
      <c r="FU731">
        <v>1.99E+20</v>
      </c>
      <c r="FV731">
        <v>1.96E+20</v>
      </c>
      <c r="FW731">
        <v>1.95E+20</v>
      </c>
      <c r="FX731">
        <v>1.92E+20</v>
      </c>
      <c r="FY731">
        <v>1.96E+20</v>
      </c>
      <c r="FZ731">
        <v>1.93E+20</v>
      </c>
      <c r="GA731">
        <v>1.88E+20</v>
      </c>
      <c r="GB731">
        <v>1.98E+20</v>
      </c>
      <c r="GC731">
        <v>1.94E+20</v>
      </c>
      <c r="GD731">
        <v>2.03E+20</v>
      </c>
      <c r="GE731">
        <v>2.03E+20</v>
      </c>
      <c r="GF731">
        <v>1.94E+20</v>
      </c>
      <c r="GG731">
        <v>1.99E+20</v>
      </c>
      <c r="GH731">
        <v>1.98E+20</v>
      </c>
      <c r="GI731">
        <v>1.83E+20</v>
      </c>
      <c r="GJ731">
        <v>1.85E+20</v>
      </c>
      <c r="GK731">
        <v>1.92E+20</v>
      </c>
      <c r="GL731">
        <v>1.95E+20</v>
      </c>
      <c r="GM731">
        <v>1.85E+20</v>
      </c>
      <c r="GN731">
        <v>1.93E+20</v>
      </c>
      <c r="GO731">
        <v>1.95E+20</v>
      </c>
      <c r="GP731">
        <v>1.97E+20</v>
      </c>
      <c r="GQ731">
        <v>1.85E+20</v>
      </c>
      <c r="GR731">
        <v>1.94E+20</v>
      </c>
      <c r="GS731">
        <v>1.97E+20</v>
      </c>
      <c r="GT731">
        <v>1.97E+20</v>
      </c>
      <c r="GU731">
        <v>2E+20</v>
      </c>
      <c r="GV731">
        <v>2E+20</v>
      </c>
      <c r="GW731">
        <v>1.89E+20</v>
      </c>
      <c r="GX731">
        <v>1.96E+20</v>
      </c>
      <c r="GY731">
        <v>1.94E+20</v>
      </c>
      <c r="GZ731">
        <v>1.91E+20</v>
      </c>
      <c r="HA731">
        <v>1.88E+20</v>
      </c>
      <c r="HB731">
        <v>1.91E+20</v>
      </c>
      <c r="HC731">
        <v>1.94E+20</v>
      </c>
      <c r="HD731">
        <v>1.91E+20</v>
      </c>
      <c r="HE731">
        <v>1.96E+20</v>
      </c>
      <c r="HF731">
        <v>1.92E+20</v>
      </c>
      <c r="HG731">
        <v>1.88E+20</v>
      </c>
      <c r="HH731">
        <v>1.91E+20</v>
      </c>
      <c r="HI731">
        <v>2.02E+20</v>
      </c>
      <c r="HJ731">
        <v>1.91E+20</v>
      </c>
      <c r="HK731">
        <v>1.92E+20</v>
      </c>
      <c r="HL731">
        <v>1.96E+20</v>
      </c>
      <c r="HM731">
        <v>1.94E+20</v>
      </c>
      <c r="HN731">
        <v>1.97E+20</v>
      </c>
      <c r="HO731">
        <v>1.93E+20</v>
      </c>
      <c r="HP731">
        <v>2.03E+20</v>
      </c>
      <c r="HQ731">
        <v>1.95E+20</v>
      </c>
      <c r="HR731">
        <v>1.92E+20</v>
      </c>
      <c r="HS731">
        <v>1.91E+20</v>
      </c>
      <c r="HT731">
        <v>1.97E+20</v>
      </c>
      <c r="HU731">
        <v>1.87E+20</v>
      </c>
      <c r="HV731">
        <v>1.92E+20</v>
      </c>
      <c r="HW731">
        <v>1.93E+20</v>
      </c>
      <c r="HX731">
        <v>2.05E+20</v>
      </c>
      <c r="HY731">
        <v>1.87E+20</v>
      </c>
      <c r="HZ731">
        <v>1.89E+20</v>
      </c>
      <c r="IA731">
        <v>1.95E+20</v>
      </c>
      <c r="IB731">
        <v>1.95E+20</v>
      </c>
      <c r="IC731">
        <v>1.89E+20</v>
      </c>
      <c r="ID731">
        <v>1.93E+20</v>
      </c>
      <c r="IE731">
        <v>1.93E+20</v>
      </c>
      <c r="IF731">
        <v>1.91E+20</v>
      </c>
      <c r="IG731">
        <v>1.96E+20</v>
      </c>
      <c r="IH731">
        <v>2.02E+20</v>
      </c>
      <c r="II731">
        <v>1.99E+20</v>
      </c>
      <c r="IJ731">
        <v>1.95E+20</v>
      </c>
      <c r="IK731">
        <v>1.92E+20</v>
      </c>
      <c r="IL731">
        <v>1.9E+20</v>
      </c>
      <c r="IM731">
        <v>1.86E+20</v>
      </c>
      <c r="IN731">
        <v>1.96E+20</v>
      </c>
      <c r="IO731">
        <v>1.91E+20</v>
      </c>
      <c r="IP731">
        <v>1.94E+20</v>
      </c>
      <c r="IQ731">
        <v>1.88E+20</v>
      </c>
      <c r="IR731">
        <v>1.85E+20</v>
      </c>
      <c r="IS731">
        <v>1.86E+20</v>
      </c>
      <c r="IT731">
        <v>1.97E+20</v>
      </c>
      <c r="IU731">
        <v>1.95E+20</v>
      </c>
      <c r="IV731">
        <v>2.06E+20</v>
      </c>
      <c r="IW731">
        <v>1.92E+20</v>
      </c>
      <c r="IX731">
        <v>1.92E+20</v>
      </c>
      <c r="IY731">
        <v>1.93E+20</v>
      </c>
      <c r="IZ731">
        <v>1.9E+20</v>
      </c>
      <c r="JA731">
        <v>1.95E+20</v>
      </c>
      <c r="JB731">
        <v>1.92E+20</v>
      </c>
      <c r="JC731">
        <v>1.96E+20</v>
      </c>
      <c r="JD731">
        <v>1.89E+20</v>
      </c>
      <c r="JE731">
        <v>1.91E+20</v>
      </c>
      <c r="JF731">
        <v>1.95E+20</v>
      </c>
      <c r="JG731">
        <v>2.01E+20</v>
      </c>
      <c r="JH731">
        <v>1.87E+20</v>
      </c>
      <c r="JI731">
        <v>1.92E+20</v>
      </c>
      <c r="JJ731">
        <v>1.97E+20</v>
      </c>
      <c r="JK731">
        <v>1.89E+20</v>
      </c>
      <c r="JL731">
        <v>2.02E+20</v>
      </c>
      <c r="JM731">
        <v>1.86E+20</v>
      </c>
      <c r="JN731">
        <v>1.89E+20</v>
      </c>
      <c r="JO731">
        <v>1.97E+20</v>
      </c>
      <c r="JP731">
        <v>1.93E+20</v>
      </c>
      <c r="JQ731">
        <v>1.91E+20</v>
      </c>
      <c r="JR731">
        <v>1.91E+20</v>
      </c>
      <c r="JS731">
        <v>1.95E+20</v>
      </c>
      <c r="JT731">
        <v>1.98E+20</v>
      </c>
      <c r="JU731">
        <v>1.89E+20</v>
      </c>
      <c r="JV731">
        <v>1.87E+20</v>
      </c>
      <c r="JW731">
        <v>1.96E+20</v>
      </c>
      <c r="JX731">
        <v>1.99E+20</v>
      </c>
      <c r="JY731">
        <v>1.99E+20</v>
      </c>
      <c r="JZ731">
        <v>1.84E+20</v>
      </c>
      <c r="KA731">
        <v>1.94E+20</v>
      </c>
      <c r="KB731">
        <v>1.98E+20</v>
      </c>
      <c r="KC731">
        <v>1.89E+20</v>
      </c>
      <c r="KD731">
        <v>1.96E+20</v>
      </c>
      <c r="KE731">
        <v>1.84E+20</v>
      </c>
      <c r="KF731">
        <v>1.91E+20</v>
      </c>
      <c r="KG731">
        <v>2E+20</v>
      </c>
      <c r="KH731">
        <v>1.96E+20</v>
      </c>
      <c r="KI731">
        <v>1.89E+20</v>
      </c>
      <c r="KJ731">
        <v>1.93E+20</v>
      </c>
      <c r="KK731">
        <v>1.91E+20</v>
      </c>
      <c r="KL731">
        <v>1.91E+20</v>
      </c>
      <c r="KM731">
        <v>1.93E+20</v>
      </c>
      <c r="KN731">
        <v>1.95E+20</v>
      </c>
      <c r="KO731">
        <v>1.92E+20</v>
      </c>
      <c r="KP731">
        <v>1.98E+20</v>
      </c>
      <c r="KQ731">
        <v>1.95E+20</v>
      </c>
      <c r="KR731">
        <v>1.98E+20</v>
      </c>
      <c r="KS731">
        <v>1.96E+20</v>
      </c>
      <c r="KT731">
        <v>1.97E+20</v>
      </c>
      <c r="KU731">
        <v>1.95E+20</v>
      </c>
      <c r="KV731">
        <v>1.95E+20</v>
      </c>
      <c r="KW731">
        <v>1.95E+20</v>
      </c>
      <c r="KX731">
        <v>2.07E+20</v>
      </c>
      <c r="KY731">
        <v>2.02E+20</v>
      </c>
      <c r="KZ731">
        <v>2E+20</v>
      </c>
      <c r="LA731">
        <v>1.97E+20</v>
      </c>
      <c r="LB731">
        <v>1.95E+20</v>
      </c>
      <c r="LC731">
        <v>1.99E+20</v>
      </c>
      <c r="LD731">
        <v>2.01E+20</v>
      </c>
      <c r="LE731">
        <v>1.9E+20</v>
      </c>
      <c r="LF731">
        <v>1.97E+20</v>
      </c>
      <c r="LG731">
        <v>2.08E+20</v>
      </c>
      <c r="LH731">
        <v>1.91E+20</v>
      </c>
      <c r="LI731">
        <v>1.86E+20</v>
      </c>
      <c r="LJ731">
        <v>2.01E+20</v>
      </c>
      <c r="LK731">
        <v>1.89E+20</v>
      </c>
      <c r="LL731">
        <v>2.02E+20</v>
      </c>
      <c r="LM731">
        <v>2.01E+20</v>
      </c>
      <c r="LN731">
        <v>1.98E+20</v>
      </c>
      <c r="LO731">
        <v>1.97E+20</v>
      </c>
      <c r="LP731">
        <v>2E+20</v>
      </c>
      <c r="LQ731">
        <v>1.96E+20</v>
      </c>
      <c r="LR731">
        <v>1.95E+20</v>
      </c>
      <c r="LS731">
        <v>1.89E+20</v>
      </c>
      <c r="LT731">
        <v>1.94E+20</v>
      </c>
      <c r="LU731">
        <v>2.01E+20</v>
      </c>
      <c r="LV731">
        <v>2E+20</v>
      </c>
      <c r="LW731">
        <v>2.01E+20</v>
      </c>
      <c r="LX731">
        <v>1.92E+20</v>
      </c>
      <c r="LY731">
        <v>1.97E+20</v>
      </c>
      <c r="LZ731">
        <v>1.94E+20</v>
      </c>
      <c r="MA731">
        <v>1.98E+20</v>
      </c>
      <c r="MB731">
        <v>1.87E+20</v>
      </c>
      <c r="MC731">
        <v>1.98E+20</v>
      </c>
      <c r="MD731">
        <v>1.85E+20</v>
      </c>
      <c r="ME731">
        <v>1.97E+20</v>
      </c>
      <c r="MF731">
        <v>1.87E+20</v>
      </c>
      <c r="MG731">
        <v>1.99E+20</v>
      </c>
      <c r="MH731">
        <v>1.9E+20</v>
      </c>
      <c r="MI731">
        <v>1.97E+20</v>
      </c>
      <c r="MJ731">
        <v>1.96E+20</v>
      </c>
      <c r="MK731">
        <v>1.93E+20</v>
      </c>
      <c r="ML731">
        <v>1.94E+20</v>
      </c>
      <c r="MM731">
        <v>1.92E+20</v>
      </c>
      <c r="MN731">
        <v>2E+20</v>
      </c>
      <c r="MO731">
        <v>1.93E+20</v>
      </c>
      <c r="MP731">
        <v>2.03E+20</v>
      </c>
      <c r="MQ731">
        <v>1.96E+20</v>
      </c>
      <c r="MR731">
        <v>1.92E+20</v>
      </c>
      <c r="MS731">
        <v>2.03E+20</v>
      </c>
      <c r="MT731">
        <v>1.95E+20</v>
      </c>
      <c r="MU731">
        <v>2.05E+20</v>
      </c>
      <c r="MV731">
        <v>1.94E+20</v>
      </c>
      <c r="MW731">
        <v>1.92E+20</v>
      </c>
      <c r="MX731">
        <v>2.05E+20</v>
      </c>
      <c r="MY731">
        <v>2.02E+20</v>
      </c>
      <c r="MZ731">
        <v>1.95E+20</v>
      </c>
      <c r="NA731">
        <v>1.91E+20</v>
      </c>
      <c r="NB731">
        <v>1.86E+20</v>
      </c>
      <c r="NC731">
        <v>1.95E+20</v>
      </c>
      <c r="ND731">
        <v>1.96E+20</v>
      </c>
      <c r="NE731">
        <v>2.01E+20</v>
      </c>
      <c r="NF731">
        <v>1.96E+20</v>
      </c>
      <c r="NG731">
        <v>1.99E+20</v>
      </c>
      <c r="NH731">
        <v>1.91E+20</v>
      </c>
      <c r="NI731">
        <v>1.9E+20</v>
      </c>
      <c r="NJ731">
        <v>1.93E+20</v>
      </c>
      <c r="NK731">
        <v>2E+20</v>
      </c>
      <c r="NL731">
        <v>1.95E+20</v>
      </c>
      <c r="NM731">
        <v>1.95E+20</v>
      </c>
      <c r="NN731">
        <v>1.93E+20</v>
      </c>
      <c r="NO731">
        <v>1.93E+20</v>
      </c>
      <c r="NP731">
        <v>1.85E+20</v>
      </c>
      <c r="NQ731">
        <v>1.98E+20</v>
      </c>
      <c r="NR731">
        <v>1.98E+20</v>
      </c>
      <c r="NS731">
        <v>1.97E+20</v>
      </c>
      <c r="NT731">
        <v>1.9E+20</v>
      </c>
      <c r="NU731">
        <v>1.95E+20</v>
      </c>
      <c r="NV731">
        <v>1.95E+20</v>
      </c>
      <c r="NW731">
        <v>1.87E+20</v>
      </c>
      <c r="NX731">
        <v>1.91E+20</v>
      </c>
      <c r="NY731">
        <v>1.97E+20</v>
      </c>
      <c r="NZ731">
        <v>1.93E+20</v>
      </c>
      <c r="OA731">
        <v>2E+20</v>
      </c>
      <c r="OB731">
        <v>1.88E+20</v>
      </c>
      <c r="OC731">
        <v>1.89E+20</v>
      </c>
      <c r="OD731">
        <v>1.88E+20</v>
      </c>
      <c r="OE731">
        <v>1.86E+20</v>
      </c>
      <c r="OF731">
        <v>1.97E+20</v>
      </c>
      <c r="OG731">
        <v>1.9E+20</v>
      </c>
      <c r="OH731">
        <v>1.95E+20</v>
      </c>
      <c r="OI731">
        <v>1.96E+20</v>
      </c>
      <c r="OJ731">
        <v>1.92E+20</v>
      </c>
      <c r="OK731">
        <v>1.84E+20</v>
      </c>
      <c r="OL731">
        <v>1.97E+20</v>
      </c>
      <c r="OM731">
        <v>1.98E+20</v>
      </c>
      <c r="ON731">
        <v>2.05E+20</v>
      </c>
      <c r="OO731">
        <v>2.01E+20</v>
      </c>
      <c r="OP731">
        <v>1.92E+20</v>
      </c>
      <c r="OQ731">
        <v>1.99E+20</v>
      </c>
      <c r="OR731">
        <v>2E+20</v>
      </c>
      <c r="OS731">
        <v>1.95E+20</v>
      </c>
      <c r="OT731">
        <v>1.99E+20</v>
      </c>
      <c r="OU731">
        <v>1.89E+20</v>
      </c>
      <c r="OV731">
        <v>1.94E+20</v>
      </c>
      <c r="OW731">
        <v>1.94E+20</v>
      </c>
      <c r="OX731">
        <v>1.98E+20</v>
      </c>
      <c r="OY731">
        <v>1.88E+20</v>
      </c>
      <c r="OZ731">
        <v>1.91E+20</v>
      </c>
      <c r="PA731">
        <v>1.92E+20</v>
      </c>
      <c r="PB731">
        <v>1.98E+20</v>
      </c>
      <c r="PC731">
        <v>1.93E+20</v>
      </c>
      <c r="PD731">
        <v>1.89E+20</v>
      </c>
      <c r="PE731">
        <v>1.96E+20</v>
      </c>
      <c r="PF731">
        <v>1.9E+20</v>
      </c>
      <c r="PG731">
        <v>1.89E+20</v>
      </c>
      <c r="PH731">
        <v>2.06E+20</v>
      </c>
      <c r="PI731">
        <v>1.94E+20</v>
      </c>
      <c r="PJ731">
        <v>2E+20</v>
      </c>
      <c r="PK731">
        <v>1.96E+20</v>
      </c>
      <c r="PL731">
        <v>2.04E+20</v>
      </c>
      <c r="PM731">
        <v>1.97E+20</v>
      </c>
      <c r="PN731">
        <v>1.98E+20</v>
      </c>
      <c r="PO731">
        <v>1.99E+20</v>
      </c>
      <c r="PP731">
        <v>1.9E+20</v>
      </c>
      <c r="PQ731">
        <v>2.05E+20</v>
      </c>
      <c r="PR731">
        <v>1.98E+20</v>
      </c>
      <c r="PS731">
        <v>1.95E+20</v>
      </c>
      <c r="PT731">
        <v>1.94E+20</v>
      </c>
      <c r="PU731">
        <v>1.95E+20</v>
      </c>
      <c r="PV731">
        <v>1.86E+20</v>
      </c>
      <c r="PW731">
        <v>2E+20</v>
      </c>
      <c r="PX731">
        <v>1.91E+20</v>
      </c>
      <c r="PY731">
        <v>1.98E+20</v>
      </c>
      <c r="PZ731">
        <v>1.88E+20</v>
      </c>
      <c r="QA731">
        <v>1.92E+20</v>
      </c>
      <c r="QB731">
        <v>1.99E+20</v>
      </c>
      <c r="QC731">
        <v>1.89E+20</v>
      </c>
      <c r="QD731">
        <v>1.95E+20</v>
      </c>
      <c r="QE731">
        <v>1.92E+20</v>
      </c>
      <c r="QF731">
        <v>1.93E+20</v>
      </c>
      <c r="QG731">
        <v>1.88E+20</v>
      </c>
      <c r="QH731">
        <v>2.01E+20</v>
      </c>
      <c r="QI731">
        <v>1.98E+20</v>
      </c>
      <c r="QJ731">
        <v>1.93E+20</v>
      </c>
      <c r="QK731">
        <v>2.07E+20</v>
      </c>
      <c r="QL731">
        <v>1.9E+20</v>
      </c>
      <c r="QM731">
        <v>1.97E+20</v>
      </c>
      <c r="QN731">
        <v>1.93E+20</v>
      </c>
      <c r="QO731">
        <v>1.98E+20</v>
      </c>
      <c r="QP731">
        <v>1.94E+20</v>
      </c>
      <c r="QQ731">
        <v>2E+20</v>
      </c>
      <c r="QR731">
        <v>1.9E+20</v>
      </c>
      <c r="QS731">
        <v>1.98E+20</v>
      </c>
      <c r="QT731">
        <v>1.89E+20</v>
      </c>
      <c r="QU731">
        <v>1.88E+20</v>
      </c>
      <c r="QV731">
        <v>2.03E+20</v>
      </c>
      <c r="QW731">
        <v>1.85E+20</v>
      </c>
      <c r="QX731">
        <v>1.9E+20</v>
      </c>
      <c r="QY731">
        <v>1.96E+20</v>
      </c>
      <c r="QZ731">
        <v>1.96E+20</v>
      </c>
      <c r="RA731">
        <v>1.87E+20</v>
      </c>
      <c r="RB731">
        <v>1.94E+20</v>
      </c>
      <c r="RC731">
        <v>1.91E+20</v>
      </c>
      <c r="RD731">
        <v>1.89E+20</v>
      </c>
      <c r="RE731">
        <v>1.94E+20</v>
      </c>
      <c r="RF731">
        <v>2.03E+20</v>
      </c>
      <c r="RG731">
        <v>2.03E+20</v>
      </c>
      <c r="RH731">
        <v>1.93E+20</v>
      </c>
      <c r="RI731">
        <v>1.81E+20</v>
      </c>
      <c r="RJ731">
        <v>2E+20</v>
      </c>
      <c r="RK731">
        <v>2.01E+20</v>
      </c>
      <c r="RL731">
        <v>1.9E+20</v>
      </c>
      <c r="RM731">
        <v>1.97E+20</v>
      </c>
      <c r="RN731">
        <v>1.92E+20</v>
      </c>
      <c r="RO731">
        <v>1.93E+20</v>
      </c>
      <c r="RP731">
        <v>1.95E+20</v>
      </c>
      <c r="RQ731">
        <v>1.97E+20</v>
      </c>
      <c r="RR731">
        <v>1.95E+20</v>
      </c>
      <c r="RS731">
        <v>1.9E+20</v>
      </c>
      <c r="RT731">
        <v>1.94E+20</v>
      </c>
      <c r="RU731">
        <v>2.07E+20</v>
      </c>
      <c r="RV731">
        <v>1.88E+20</v>
      </c>
      <c r="RW731">
        <v>1.96E+20</v>
      </c>
      <c r="RX731">
        <v>1.93E+20</v>
      </c>
      <c r="RY731">
        <v>1.95E+20</v>
      </c>
      <c r="RZ731">
        <v>2E+20</v>
      </c>
      <c r="SA731">
        <v>1.98E+20</v>
      </c>
      <c r="SB731">
        <v>1.9E+20</v>
      </c>
      <c r="SC731">
        <v>1.98E+20</v>
      </c>
      <c r="SD731">
        <v>1.97E+20</v>
      </c>
      <c r="SE731">
        <v>1.95E+20</v>
      </c>
      <c r="SF731">
        <v>1.94E+20</v>
      </c>
      <c r="SG731">
        <v>1.93E+20</v>
      </c>
      <c r="SH731">
        <v>1.99E+20</v>
      </c>
      <c r="SI731">
        <v>1.91E+20</v>
      </c>
      <c r="SJ731">
        <v>1.87E+20</v>
      </c>
      <c r="SK731">
        <v>1.98E+20</v>
      </c>
      <c r="SL731">
        <v>1.93E+20</v>
      </c>
      <c r="SM731">
        <v>1.93E+20</v>
      </c>
      <c r="SN731">
        <v>1.93E+20</v>
      </c>
      <c r="SO731">
        <v>2.02E+20</v>
      </c>
      <c r="SP731">
        <v>1.93E+20</v>
      </c>
      <c r="SQ731">
        <v>1.84E+20</v>
      </c>
      <c r="SR731">
        <v>1.91E+20</v>
      </c>
      <c r="SS731">
        <v>1.99E+20</v>
      </c>
      <c r="ST731">
        <v>1.91E+20</v>
      </c>
      <c r="SU731">
        <v>1.95E+20</v>
      </c>
      <c r="SV731">
        <v>1.99E+20</v>
      </c>
      <c r="SW731">
        <v>1.88E+20</v>
      </c>
      <c r="SX731">
        <v>2.03E+20</v>
      </c>
      <c r="SY731">
        <v>1.94E+20</v>
      </c>
      <c r="SZ731">
        <v>1.96E+20</v>
      </c>
      <c r="TA731">
        <v>1.9E+20</v>
      </c>
      <c r="TB731">
        <v>1.97E+20</v>
      </c>
      <c r="TC731">
        <v>1.92E+20</v>
      </c>
      <c r="TD731">
        <v>1.98E+20</v>
      </c>
      <c r="TE731">
        <v>1.97E+20</v>
      </c>
      <c r="TF731">
        <v>1.95E+20</v>
      </c>
      <c r="TG731">
        <v>1.99E+20</v>
      </c>
      <c r="TH731">
        <v>2.01E+20</v>
      </c>
      <c r="TI731">
        <v>1.93E+20</v>
      </c>
      <c r="TJ731">
        <v>2.02E+20</v>
      </c>
      <c r="TK731">
        <v>2.02E+20</v>
      </c>
      <c r="TL731">
        <v>1.92E+20</v>
      </c>
      <c r="TM731">
        <v>1.89E+20</v>
      </c>
      <c r="TN731">
        <v>2E+20</v>
      </c>
      <c r="TO731">
        <v>2.01E+20</v>
      </c>
      <c r="TP731">
        <v>2E+20</v>
      </c>
      <c r="TQ731">
        <v>1.84E+20</v>
      </c>
      <c r="TR731">
        <v>1.94E+20</v>
      </c>
      <c r="TS731">
        <v>1.98E+20</v>
      </c>
      <c r="TT731">
        <v>1.92E+20</v>
      </c>
      <c r="TU731">
        <v>1.99E+20</v>
      </c>
      <c r="TV731">
        <v>1.95E+20</v>
      </c>
      <c r="TW731">
        <v>2E+20</v>
      </c>
      <c r="TX731">
        <v>1.87E+20</v>
      </c>
      <c r="TY731">
        <v>1.97E+20</v>
      </c>
      <c r="TZ731">
        <v>1.92E+20</v>
      </c>
      <c r="UA731">
        <v>2E+20</v>
      </c>
      <c r="UB731">
        <v>1.97E+20</v>
      </c>
      <c r="UC731">
        <v>2E+20</v>
      </c>
      <c r="UD731">
        <v>1.96E+20</v>
      </c>
      <c r="UE731">
        <v>2.02E+20</v>
      </c>
      <c r="UF731">
        <v>1.92E+20</v>
      </c>
      <c r="UG731">
        <v>1.83E+20</v>
      </c>
      <c r="UH731">
        <v>2E+20</v>
      </c>
      <c r="UI731">
        <v>1.91E+20</v>
      </c>
      <c r="UJ731">
        <v>1.97E+20</v>
      </c>
      <c r="UK731">
        <v>1.94E+20</v>
      </c>
      <c r="UL731">
        <v>1.91E+20</v>
      </c>
      <c r="UM731">
        <v>1.97E+20</v>
      </c>
      <c r="UN731">
        <v>1.95E+20</v>
      </c>
      <c r="UO731">
        <v>1.98E+20</v>
      </c>
      <c r="UP731">
        <v>1.93E+20</v>
      </c>
      <c r="UQ731">
        <v>2.01E+20</v>
      </c>
      <c r="UR731">
        <v>2E+20</v>
      </c>
      <c r="US731">
        <v>1.95E+20</v>
      </c>
      <c r="UT731">
        <v>1.8E+20</v>
      </c>
      <c r="UU731">
        <v>2.03E+20</v>
      </c>
      <c r="UV731">
        <v>1.94E+20</v>
      </c>
      <c r="UW731">
        <v>1.89E+20</v>
      </c>
      <c r="UX731">
        <v>1.96E+20</v>
      </c>
      <c r="UY731">
        <v>2E+20</v>
      </c>
      <c r="UZ731">
        <v>1.87E+20</v>
      </c>
      <c r="VA731">
        <v>2.04E+20</v>
      </c>
      <c r="VB731">
        <v>2.07E+20</v>
      </c>
      <c r="VC731">
        <v>1.95E+20</v>
      </c>
      <c r="VD731">
        <v>1.91E+20</v>
      </c>
      <c r="VE731">
        <v>1.91E+20</v>
      </c>
      <c r="VF731">
        <v>1.96E+20</v>
      </c>
      <c r="VG731">
        <v>2.01E+20</v>
      </c>
      <c r="VH731">
        <v>1.98E+20</v>
      </c>
      <c r="VI731">
        <v>1.9E+20</v>
      </c>
      <c r="VJ731">
        <v>1.93E+20</v>
      </c>
      <c r="VK731">
        <v>1.96E+20</v>
      </c>
      <c r="VL731">
        <v>1.97E+20</v>
      </c>
      <c r="VM731">
        <v>1.94E+20</v>
      </c>
      <c r="VN731">
        <v>1.92E+20</v>
      </c>
      <c r="VO731">
        <v>1.94E+20</v>
      </c>
      <c r="VP731">
        <v>1.93E+20</v>
      </c>
      <c r="VQ731">
        <v>2.02E+20</v>
      </c>
      <c r="VR731">
        <v>1.98E+20</v>
      </c>
      <c r="VS731">
        <v>1.9E+20</v>
      </c>
      <c r="VT731">
        <v>1.98E+20</v>
      </c>
      <c r="VU731">
        <v>1.98E+20</v>
      </c>
      <c r="VV731">
        <v>1.96E+20</v>
      </c>
      <c r="VW731">
        <v>2E+20</v>
      </c>
      <c r="VX731">
        <v>1.93E+20</v>
      </c>
      <c r="VY731">
        <v>1.94E+20</v>
      </c>
      <c r="VZ731">
        <v>1.95E+20</v>
      </c>
      <c r="WA731">
        <v>1.87E+20</v>
      </c>
      <c r="WB731">
        <v>1.94E+20</v>
      </c>
      <c r="WC731">
        <v>2.01E+20</v>
      </c>
      <c r="WD731">
        <v>1.93E+20</v>
      </c>
      <c r="WE731">
        <v>1.91E+20</v>
      </c>
      <c r="WF731">
        <v>1.94E+20</v>
      </c>
      <c r="WG731">
        <v>2.01E+20</v>
      </c>
      <c r="WH731">
        <v>1.91E+20</v>
      </c>
      <c r="WI731">
        <v>2.01E+20</v>
      </c>
      <c r="WJ731">
        <v>1.9E+20</v>
      </c>
      <c r="WK731">
        <v>1.96E+20</v>
      </c>
      <c r="WL731">
        <v>1.92E+20</v>
      </c>
      <c r="WM731">
        <v>1.98E+20</v>
      </c>
      <c r="WN731">
        <v>1.88E+20</v>
      </c>
      <c r="WO731">
        <v>1.88E+20</v>
      </c>
      <c r="WP731">
        <v>1.92E+20</v>
      </c>
      <c r="WQ731">
        <v>1.93E+20</v>
      </c>
      <c r="WR731">
        <v>1.98E+20</v>
      </c>
      <c r="WS731">
        <v>1.93E+20</v>
      </c>
      <c r="WT731">
        <v>1.9E+20</v>
      </c>
      <c r="WU731">
        <v>1.87E+20</v>
      </c>
      <c r="WV731">
        <v>1.98E+20</v>
      </c>
      <c r="WW731">
        <v>1.98E+20</v>
      </c>
      <c r="WX731">
        <v>2.04E+20</v>
      </c>
      <c r="WY731">
        <v>1.96E+20</v>
      </c>
      <c r="WZ731">
        <v>1.92E+20</v>
      </c>
      <c r="XA731">
        <v>1.9E+20</v>
      </c>
      <c r="XB731">
        <v>1.9E+20</v>
      </c>
      <c r="XC731">
        <v>1.99E+20</v>
      </c>
      <c r="XD731">
        <v>1.98E+20</v>
      </c>
      <c r="XE731">
        <v>1.99E+20</v>
      </c>
      <c r="XF731">
        <v>1.92E+20</v>
      </c>
      <c r="XG731">
        <v>1.99E+20</v>
      </c>
      <c r="XH731">
        <v>2.02E+20</v>
      </c>
      <c r="XI731">
        <v>1.95E+20</v>
      </c>
      <c r="XJ731">
        <v>1.9E+20</v>
      </c>
      <c r="XK731">
        <v>1.89E+20</v>
      </c>
      <c r="XL731">
        <v>1.93E+20</v>
      </c>
      <c r="XM731">
        <v>1.9E+20</v>
      </c>
      <c r="XN731">
        <v>1.88E+20</v>
      </c>
      <c r="XO731">
        <v>1.85E+20</v>
      </c>
      <c r="XP731">
        <v>2.01E+20</v>
      </c>
      <c r="XQ731">
        <v>2.01E+20</v>
      </c>
      <c r="XR731">
        <v>1.97E+20</v>
      </c>
      <c r="XS731">
        <v>1.87E+20</v>
      </c>
      <c r="XT731">
        <v>1.96E+20</v>
      </c>
      <c r="XU731">
        <v>1.97E+20</v>
      </c>
      <c r="XV731">
        <v>2.03E+20</v>
      </c>
      <c r="XW731">
        <v>1.94E+20</v>
      </c>
      <c r="XX731">
        <v>1.97E+20</v>
      </c>
      <c r="XY731">
        <v>1.92E+20</v>
      </c>
      <c r="XZ731">
        <v>1.99E+20</v>
      </c>
      <c r="YA731">
        <v>1.95E+20</v>
      </c>
      <c r="YB731">
        <v>1.94E+20</v>
      </c>
      <c r="YC731">
        <v>1.88E+20</v>
      </c>
      <c r="YD731">
        <v>1.92E+20</v>
      </c>
      <c r="YE731">
        <v>1.99E+20</v>
      </c>
      <c r="YF731">
        <v>1.9E+20</v>
      </c>
      <c r="YG731">
        <v>1.84E+20</v>
      </c>
      <c r="YH731">
        <v>1.94E+20</v>
      </c>
      <c r="YI731">
        <v>1.9E+20</v>
      </c>
      <c r="YJ731">
        <v>1.97E+20</v>
      </c>
      <c r="YK731">
        <v>2.01E+20</v>
      </c>
      <c r="YL731">
        <v>1.91E+20</v>
      </c>
      <c r="YM731">
        <v>1.86E+20</v>
      </c>
      <c r="YN731">
        <v>1.98E+20</v>
      </c>
      <c r="YO731">
        <v>1.88E+20</v>
      </c>
      <c r="YP731">
        <v>1.95E+20</v>
      </c>
      <c r="YQ731">
        <v>1.95E+20</v>
      </c>
      <c r="YR731">
        <v>1.89E+20</v>
      </c>
      <c r="YS731">
        <v>1.99E+20</v>
      </c>
      <c r="YT731">
        <v>1.91E+20</v>
      </c>
      <c r="YU731">
        <v>1.92E+20</v>
      </c>
      <c r="YV731">
        <v>2.05E+20</v>
      </c>
      <c r="YW731">
        <v>1.86E+20</v>
      </c>
      <c r="YX731">
        <v>1.95E+20</v>
      </c>
      <c r="YY731">
        <v>1.98E+20</v>
      </c>
      <c r="YZ731">
        <v>1.99E+20</v>
      </c>
      <c r="ZA731">
        <v>1.94E+20</v>
      </c>
      <c r="ZB731">
        <v>1.89E+20</v>
      </c>
      <c r="ZC731">
        <v>1.93E+20</v>
      </c>
      <c r="ZD731">
        <v>1.99E+20</v>
      </c>
      <c r="ZE731">
        <v>1.99E+20</v>
      </c>
      <c r="ZF731">
        <v>1.84E+20</v>
      </c>
      <c r="ZG731">
        <v>1.9E+20</v>
      </c>
      <c r="ZH731">
        <v>1.95E+20</v>
      </c>
      <c r="ZI731">
        <v>2E+20</v>
      </c>
      <c r="ZJ731">
        <v>1.92E+20</v>
      </c>
      <c r="ZK731">
        <v>1.95E+20</v>
      </c>
      <c r="ZL731">
        <v>2.03E+20</v>
      </c>
      <c r="ZM731">
        <v>1.91E+20</v>
      </c>
      <c r="ZN731">
        <v>2.01E+20</v>
      </c>
      <c r="ZO731">
        <v>1.97E+20</v>
      </c>
      <c r="ZP731">
        <v>1.91E+20</v>
      </c>
      <c r="ZQ731">
        <v>1.96E+20</v>
      </c>
      <c r="ZR731">
        <v>2.04E+20</v>
      </c>
      <c r="ZS731">
        <v>2.03E+20</v>
      </c>
      <c r="ZT731">
        <v>1.95E+20</v>
      </c>
      <c r="ZU731">
        <v>1.87E+20</v>
      </c>
      <c r="ZV731">
        <v>1.94E+20</v>
      </c>
      <c r="ZW731">
        <v>1.98E+20</v>
      </c>
      <c r="ZX731">
        <v>1.98E+20</v>
      </c>
      <c r="ZY731">
        <v>1.96E+20</v>
      </c>
      <c r="ZZ731">
        <v>1.87E+20</v>
      </c>
      <c r="AAA731">
        <v>1.92E+20</v>
      </c>
      <c r="AAB731">
        <v>1.93E+20</v>
      </c>
      <c r="AAC731">
        <v>1.99E+20</v>
      </c>
      <c r="AAD731">
        <v>1.97E+20</v>
      </c>
      <c r="AAE731">
        <v>1.98E+20</v>
      </c>
      <c r="AAF731">
        <v>1.98E+20</v>
      </c>
      <c r="AAG731">
        <v>1.98E+20</v>
      </c>
      <c r="AAH731">
        <v>1.98E+20</v>
      </c>
      <c r="AAI731">
        <v>1.91E+20</v>
      </c>
      <c r="AAJ731">
        <v>2E+20</v>
      </c>
      <c r="AAK731">
        <v>1.96E+20</v>
      </c>
      <c r="AAL731">
        <v>1.95E+20</v>
      </c>
      <c r="AAM731">
        <v>1.98E+20</v>
      </c>
      <c r="AAN731">
        <v>1.98E+20</v>
      </c>
      <c r="AAO731">
        <v>2.07E+20</v>
      </c>
      <c r="AAP731">
        <v>1.95E+20</v>
      </c>
      <c r="AAQ731">
        <v>2.01E+20</v>
      </c>
      <c r="AAR731">
        <v>1.94E+20</v>
      </c>
      <c r="AAS731">
        <v>1.98E+20</v>
      </c>
      <c r="AAT731">
        <v>2E+20</v>
      </c>
      <c r="AAU731">
        <v>1.87E+20</v>
      </c>
      <c r="AAV731">
        <v>1.95E+20</v>
      </c>
      <c r="AAW731">
        <v>1.93E+20</v>
      </c>
      <c r="AAX731">
        <v>1.93E+20</v>
      </c>
      <c r="AAY731">
        <v>1.92E+20</v>
      </c>
      <c r="AAZ731">
        <v>1.97E+20</v>
      </c>
      <c r="ABA731">
        <v>1.95E+20</v>
      </c>
      <c r="ABB731">
        <v>1.95E+20</v>
      </c>
      <c r="ABC731">
        <v>1.99E+20</v>
      </c>
      <c r="ABD731">
        <v>1.96E+20</v>
      </c>
      <c r="ABE731">
        <v>1.92E+20</v>
      </c>
      <c r="ABF731">
        <v>1.95E+20</v>
      </c>
      <c r="ABG731">
        <v>1.93E+20</v>
      </c>
      <c r="ABH731">
        <v>1.94E+20</v>
      </c>
      <c r="ABI731">
        <v>1.92E+20</v>
      </c>
      <c r="ABJ731">
        <v>1.97E+20</v>
      </c>
      <c r="ABK731">
        <v>1.83E+20</v>
      </c>
      <c r="ABL731">
        <v>1.96E+20</v>
      </c>
      <c r="ABM731">
        <v>1.85E+20</v>
      </c>
      <c r="ABN731">
        <v>1.86E+20</v>
      </c>
      <c r="ABO731">
        <v>1.93E+20</v>
      </c>
      <c r="ABP731">
        <v>1.84E+20</v>
      </c>
      <c r="ABQ731">
        <v>1.99E+20</v>
      </c>
      <c r="ABR731">
        <v>1.97E+20</v>
      </c>
      <c r="ABS731">
        <v>1.9E+20</v>
      </c>
      <c r="ABT731">
        <v>2.02E+20</v>
      </c>
      <c r="ABU731">
        <v>1.96E+20</v>
      </c>
      <c r="ABV731">
        <v>1.94E+20</v>
      </c>
      <c r="ABW731">
        <v>2E+20</v>
      </c>
      <c r="ABX731">
        <v>1.97E+20</v>
      </c>
      <c r="ABY731">
        <v>2E+20</v>
      </c>
      <c r="ABZ731">
        <v>1.9E+20</v>
      </c>
      <c r="ACA731">
        <v>1.99E+20</v>
      </c>
      <c r="ACB731">
        <v>1.99E+20</v>
      </c>
      <c r="ACC731">
        <v>1.9E+20</v>
      </c>
      <c r="ACD731">
        <v>1.97E+20</v>
      </c>
      <c r="ACE731">
        <v>1.92E+20</v>
      </c>
      <c r="ACF731">
        <v>1.97E+20</v>
      </c>
      <c r="ACG731">
        <v>1.89E+20</v>
      </c>
      <c r="ACH731">
        <v>2E+20</v>
      </c>
      <c r="ACI731">
        <v>1.95E+20</v>
      </c>
      <c r="ACJ731">
        <v>2E+20</v>
      </c>
      <c r="ACK731">
        <v>1.95E+20</v>
      </c>
      <c r="ACL731">
        <v>1.88E+20</v>
      </c>
      <c r="ACM731">
        <v>1.95E+20</v>
      </c>
      <c r="ACN731">
        <v>2E+20</v>
      </c>
      <c r="ACO731">
        <v>1.87E+20</v>
      </c>
      <c r="ACP731">
        <v>1.97E+20</v>
      </c>
      <c r="ACQ731">
        <v>1.91E+20</v>
      </c>
      <c r="ACR731">
        <v>1.96E+20</v>
      </c>
      <c r="ACS731">
        <v>1.87E+20</v>
      </c>
      <c r="ACT731">
        <v>1.98E+20</v>
      </c>
      <c r="ACU731">
        <v>1.98E+20</v>
      </c>
      <c r="ACV731">
        <v>2.05E+20</v>
      </c>
      <c r="ACW731">
        <v>1.9E+20</v>
      </c>
      <c r="ACX731">
        <v>1.89E+20</v>
      </c>
      <c r="ACY731">
        <v>1.96E+20</v>
      </c>
      <c r="ACZ731">
        <v>1.98E+20</v>
      </c>
      <c r="ADA731">
        <v>1.89E+20</v>
      </c>
      <c r="ADB731">
        <v>1.92E+20</v>
      </c>
      <c r="ADC731">
        <v>2E+20</v>
      </c>
      <c r="ADD731">
        <v>1.97E+20</v>
      </c>
      <c r="ADE731">
        <v>1.92E+20</v>
      </c>
      <c r="ADF731">
        <v>1.92E+20</v>
      </c>
      <c r="ADG731">
        <v>1.92E+20</v>
      </c>
      <c r="ADH731">
        <v>1.95E+20</v>
      </c>
      <c r="ADI731">
        <v>1.9E+20</v>
      </c>
      <c r="ADJ731">
        <v>1.97E+20</v>
      </c>
      <c r="ADK731">
        <v>1.93E+20</v>
      </c>
      <c r="ADL731">
        <v>1.99E+20</v>
      </c>
      <c r="ADM731">
        <v>1.86E+20</v>
      </c>
      <c r="ADN731">
        <v>1.91E+20</v>
      </c>
      <c r="ADO731">
        <v>1.89E+20</v>
      </c>
      <c r="ADP731">
        <v>2E+20</v>
      </c>
      <c r="ADQ731">
        <v>1.92E+20</v>
      </c>
      <c r="ADR731">
        <v>1.94E+20</v>
      </c>
      <c r="ADS731">
        <v>1.91E+20</v>
      </c>
      <c r="ADT731">
        <v>1.96E+20</v>
      </c>
      <c r="ADU731">
        <v>1.93E+20</v>
      </c>
      <c r="ADV731">
        <v>1.97E+20</v>
      </c>
      <c r="ADW731">
        <v>1.89E+20</v>
      </c>
      <c r="ADX731">
        <v>2E+20</v>
      </c>
      <c r="ADY731">
        <v>2E+20</v>
      </c>
      <c r="ADZ731">
        <v>1.95E+20</v>
      </c>
      <c r="AEA731">
        <v>1.95E+20</v>
      </c>
      <c r="AEB731">
        <v>1.95E+20</v>
      </c>
      <c r="AEC731">
        <v>1.87E+20</v>
      </c>
      <c r="AED731">
        <v>1.92E+20</v>
      </c>
      <c r="AEE731">
        <v>1.95E+20</v>
      </c>
      <c r="AEF731">
        <v>2.05E+20</v>
      </c>
      <c r="AEG731">
        <v>1.97E+20</v>
      </c>
      <c r="AEH731">
        <v>1.98E+20</v>
      </c>
      <c r="AEI731">
        <v>1.96E+20</v>
      </c>
      <c r="AEJ731">
        <v>1.91E+20</v>
      </c>
      <c r="AEK731">
        <v>1.9E+20</v>
      </c>
      <c r="AEL731">
        <v>1.87E+20</v>
      </c>
      <c r="AEM731">
        <v>2E+20</v>
      </c>
      <c r="AEN731">
        <v>1.88E+20</v>
      </c>
      <c r="AEO731">
        <v>1.92E+20</v>
      </c>
      <c r="AEP731">
        <v>1.92E+20</v>
      </c>
      <c r="AEQ731">
        <v>1.91E+20</v>
      </c>
      <c r="AER731">
        <v>1.93E+20</v>
      </c>
      <c r="AES731">
        <v>1.9E+20</v>
      </c>
      <c r="AET731">
        <v>1.95E+20</v>
      </c>
      <c r="AEU731">
        <v>1.97E+20</v>
      </c>
      <c r="AEV731">
        <v>1.89E+20</v>
      </c>
      <c r="AEW731">
        <v>1.96E+20</v>
      </c>
      <c r="AEX731">
        <v>1.94E+20</v>
      </c>
      <c r="AEY731">
        <v>1.91E+20</v>
      </c>
      <c r="AEZ731">
        <v>1.96E+20</v>
      </c>
      <c r="AFA731">
        <v>1.93E+20</v>
      </c>
      <c r="AFB731">
        <v>1.86E+20</v>
      </c>
      <c r="AFC731">
        <v>1.94E+20</v>
      </c>
      <c r="AFD731">
        <v>1.9E+20</v>
      </c>
      <c r="AFE731">
        <v>1.95E+20</v>
      </c>
      <c r="AFF731">
        <v>1.96E+20</v>
      </c>
      <c r="AFG731">
        <v>2E+20</v>
      </c>
      <c r="AFH731">
        <v>1.92E+20</v>
      </c>
      <c r="AFI731">
        <v>1.93E+20</v>
      </c>
      <c r="AFJ731">
        <v>1.89E+20</v>
      </c>
      <c r="AFK731">
        <v>1.96E+20</v>
      </c>
      <c r="AFL731">
        <v>1.92E+20</v>
      </c>
      <c r="AFM731">
        <v>1.95E+20</v>
      </c>
      <c r="AFN731">
        <v>1.96E+20</v>
      </c>
      <c r="AFO731">
        <v>1.97E+20</v>
      </c>
      <c r="AFP731">
        <v>1.96E+20</v>
      </c>
      <c r="AFQ731">
        <v>1.91E+20</v>
      </c>
      <c r="AFR731">
        <v>1.98E+20</v>
      </c>
      <c r="AFS731">
        <v>2.01E+20</v>
      </c>
      <c r="AFT731">
        <v>2.01E+20</v>
      </c>
      <c r="AFU731">
        <v>1.9E+20</v>
      </c>
      <c r="AFV731">
        <v>1.92E+20</v>
      </c>
      <c r="AFW731">
        <v>1.9E+20</v>
      </c>
      <c r="AFX731">
        <v>1.96E+20</v>
      </c>
      <c r="AFY731">
        <v>1.97E+20</v>
      </c>
      <c r="AFZ731">
        <v>2.04E+20</v>
      </c>
    </row>
    <row r="732" spans="1:858" x14ac:dyDescent="0.3">
      <c r="A732">
        <v>1.0618540000000001E+21</v>
      </c>
      <c r="B732">
        <v>2.1E+20</v>
      </c>
      <c r="C732">
        <v>1.98E+20</v>
      </c>
      <c r="D732">
        <v>2.07E+20</v>
      </c>
      <c r="E732">
        <v>1.98E+20</v>
      </c>
      <c r="F732">
        <v>1.95E+20</v>
      </c>
      <c r="G732">
        <v>1.98E+20</v>
      </c>
      <c r="H732">
        <v>1.96E+20</v>
      </c>
      <c r="I732">
        <v>2.01E+20</v>
      </c>
      <c r="J732">
        <v>2.03E+20</v>
      </c>
      <c r="K732">
        <v>2.02E+20</v>
      </c>
      <c r="L732">
        <v>2.09E+20</v>
      </c>
      <c r="M732">
        <v>1.99E+20</v>
      </c>
      <c r="N732">
        <v>1.93E+20</v>
      </c>
      <c r="O732">
        <v>1.96E+20</v>
      </c>
      <c r="P732">
        <v>1.93E+20</v>
      </c>
      <c r="Q732">
        <v>2E+20</v>
      </c>
      <c r="R732">
        <v>1.98E+20</v>
      </c>
      <c r="S732">
        <v>1.94E+20</v>
      </c>
      <c r="T732">
        <v>2.02E+20</v>
      </c>
      <c r="U732">
        <v>2.04E+20</v>
      </c>
      <c r="V732">
        <v>1.98E+20</v>
      </c>
      <c r="W732">
        <v>1.93E+20</v>
      </c>
      <c r="X732">
        <v>2.03E+20</v>
      </c>
      <c r="Y732">
        <v>1.99E+20</v>
      </c>
      <c r="Z732">
        <v>2.01E+20</v>
      </c>
      <c r="AA732">
        <v>2.03E+20</v>
      </c>
      <c r="AB732">
        <v>1.89E+20</v>
      </c>
      <c r="AC732">
        <v>1.96E+20</v>
      </c>
      <c r="AD732">
        <v>2.13E+20</v>
      </c>
      <c r="AE732">
        <v>1.97E+20</v>
      </c>
      <c r="AF732">
        <v>1.96E+20</v>
      </c>
      <c r="AG732">
        <v>1.94E+20</v>
      </c>
      <c r="AH732">
        <v>1.98E+20</v>
      </c>
      <c r="AI732">
        <v>1.98E+20</v>
      </c>
      <c r="AJ732">
        <v>1.96E+20</v>
      </c>
      <c r="AK732">
        <v>2.01E+20</v>
      </c>
      <c r="AL732">
        <v>1.88E+20</v>
      </c>
      <c r="AM732">
        <v>1.93E+20</v>
      </c>
      <c r="AN732">
        <v>1.91E+20</v>
      </c>
      <c r="AO732">
        <v>2E+20</v>
      </c>
      <c r="AP732">
        <v>1.96E+20</v>
      </c>
      <c r="AQ732">
        <v>1.98E+20</v>
      </c>
      <c r="AR732">
        <v>1.97E+20</v>
      </c>
      <c r="AS732">
        <v>1.92E+20</v>
      </c>
      <c r="AT732">
        <v>1.97E+20</v>
      </c>
      <c r="AU732">
        <v>2.02E+20</v>
      </c>
      <c r="AV732">
        <v>2.03E+20</v>
      </c>
      <c r="AW732">
        <v>2.01E+20</v>
      </c>
      <c r="AX732">
        <v>1.97E+20</v>
      </c>
      <c r="AY732">
        <v>2E+20</v>
      </c>
      <c r="AZ732">
        <v>2.04E+20</v>
      </c>
      <c r="BA732">
        <v>1.87E+20</v>
      </c>
      <c r="BB732">
        <v>1.99E+20</v>
      </c>
      <c r="BC732">
        <v>1.96E+20</v>
      </c>
      <c r="BD732">
        <v>1.95E+20</v>
      </c>
      <c r="BE732">
        <v>1.92E+20</v>
      </c>
      <c r="BF732">
        <v>1.97E+20</v>
      </c>
      <c r="BG732">
        <v>1.95E+20</v>
      </c>
      <c r="BH732">
        <v>1.94E+20</v>
      </c>
      <c r="BI732">
        <v>1.88E+20</v>
      </c>
      <c r="BJ732">
        <v>1.99E+20</v>
      </c>
      <c r="BK732">
        <v>2.01E+20</v>
      </c>
      <c r="BL732">
        <v>2.05E+20</v>
      </c>
      <c r="BM732">
        <v>2.05E+20</v>
      </c>
      <c r="BN732">
        <v>1.94E+20</v>
      </c>
      <c r="BO732">
        <v>1.94E+20</v>
      </c>
      <c r="BP732">
        <v>1.97E+20</v>
      </c>
      <c r="BQ732">
        <v>1.88E+20</v>
      </c>
      <c r="BR732">
        <v>1.99E+20</v>
      </c>
      <c r="BS732">
        <v>2.05E+20</v>
      </c>
      <c r="BT732">
        <v>1.95E+20</v>
      </c>
      <c r="BU732">
        <v>1.94E+20</v>
      </c>
      <c r="BV732">
        <v>2.03E+20</v>
      </c>
      <c r="BW732">
        <v>2E+20</v>
      </c>
      <c r="BX732">
        <v>1.95E+20</v>
      </c>
      <c r="BY732">
        <v>1.97E+20</v>
      </c>
      <c r="BZ732">
        <v>1.99E+20</v>
      </c>
      <c r="CA732">
        <v>1.95E+20</v>
      </c>
      <c r="CB732">
        <v>1.97E+20</v>
      </c>
      <c r="CC732">
        <v>1.94E+20</v>
      </c>
      <c r="CD732">
        <v>2.05E+20</v>
      </c>
      <c r="CE732">
        <v>1.96E+20</v>
      </c>
      <c r="CF732">
        <v>1.91E+20</v>
      </c>
      <c r="CG732">
        <v>2.06E+20</v>
      </c>
      <c r="CH732">
        <v>2.05E+20</v>
      </c>
      <c r="CI732">
        <v>2.05E+20</v>
      </c>
      <c r="CJ732">
        <v>2.01E+20</v>
      </c>
      <c r="CK732">
        <v>2.05E+20</v>
      </c>
      <c r="CL732">
        <v>1.94E+20</v>
      </c>
      <c r="CM732">
        <v>1.94E+20</v>
      </c>
      <c r="CN732">
        <v>2E+20</v>
      </c>
      <c r="CO732">
        <v>2.02E+20</v>
      </c>
      <c r="CP732">
        <v>2.02E+20</v>
      </c>
      <c r="CQ732">
        <v>2.02E+20</v>
      </c>
      <c r="CR732">
        <v>1.95E+20</v>
      </c>
      <c r="CS732">
        <v>2E+20</v>
      </c>
      <c r="CT732">
        <v>1.94E+20</v>
      </c>
      <c r="CU732">
        <v>1.99E+20</v>
      </c>
      <c r="CV732">
        <v>1.96E+20</v>
      </c>
      <c r="CW732">
        <v>1.97E+20</v>
      </c>
      <c r="CX732">
        <v>1.9E+20</v>
      </c>
      <c r="CY732">
        <v>2.03E+20</v>
      </c>
      <c r="CZ732">
        <v>1.94E+20</v>
      </c>
      <c r="DA732">
        <v>1.9E+20</v>
      </c>
      <c r="DB732">
        <v>1.9E+20</v>
      </c>
      <c r="DC732">
        <v>1.88E+20</v>
      </c>
      <c r="DD732">
        <v>1.99E+20</v>
      </c>
      <c r="DE732">
        <v>1.94E+20</v>
      </c>
      <c r="DF732">
        <v>1.99E+20</v>
      </c>
      <c r="DG732">
        <v>1.96E+20</v>
      </c>
      <c r="DH732">
        <v>2E+20</v>
      </c>
      <c r="DI732">
        <v>2.02E+20</v>
      </c>
      <c r="DJ732">
        <v>1.98E+20</v>
      </c>
      <c r="DK732">
        <v>2.05E+20</v>
      </c>
      <c r="DL732">
        <v>1.97E+20</v>
      </c>
      <c r="DM732">
        <v>1.92E+20</v>
      </c>
      <c r="DN732">
        <v>1.92E+20</v>
      </c>
      <c r="DO732">
        <v>1.92E+20</v>
      </c>
      <c r="DP732">
        <v>2.09E+20</v>
      </c>
      <c r="DQ732">
        <v>2.02E+20</v>
      </c>
      <c r="DR732">
        <v>1.98E+20</v>
      </c>
      <c r="DS732">
        <v>1.96E+20</v>
      </c>
      <c r="DT732">
        <v>2.01E+20</v>
      </c>
      <c r="DU732">
        <v>1.93E+20</v>
      </c>
      <c r="DV732">
        <v>2.01E+20</v>
      </c>
      <c r="DW732">
        <v>1.94E+20</v>
      </c>
      <c r="DX732">
        <v>2.02E+20</v>
      </c>
      <c r="DY732">
        <v>1.98E+20</v>
      </c>
      <c r="DZ732">
        <v>1.98E+20</v>
      </c>
      <c r="EA732">
        <v>1.96E+20</v>
      </c>
      <c r="EB732">
        <v>1.99E+20</v>
      </c>
      <c r="EC732">
        <v>2E+20</v>
      </c>
      <c r="ED732">
        <v>1.88E+20</v>
      </c>
      <c r="EE732">
        <v>1.98E+20</v>
      </c>
      <c r="EF732">
        <v>2.07E+20</v>
      </c>
      <c r="EG732">
        <v>1.91E+20</v>
      </c>
      <c r="EH732">
        <v>2.05E+20</v>
      </c>
      <c r="EI732">
        <v>2.05E+20</v>
      </c>
      <c r="EJ732">
        <v>2E+20</v>
      </c>
      <c r="EK732">
        <v>1.85E+20</v>
      </c>
      <c r="EL732">
        <v>2E+20</v>
      </c>
      <c r="EM732">
        <v>2.05E+20</v>
      </c>
      <c r="EN732">
        <v>2.04E+20</v>
      </c>
      <c r="EO732">
        <v>1.98E+20</v>
      </c>
      <c r="EP732">
        <v>2.04E+20</v>
      </c>
      <c r="EQ732">
        <v>2E+20</v>
      </c>
      <c r="ER732">
        <v>1.92E+20</v>
      </c>
      <c r="ES732">
        <v>2.02E+20</v>
      </c>
      <c r="ET732">
        <v>1.93E+20</v>
      </c>
      <c r="EU732">
        <v>1.94E+20</v>
      </c>
      <c r="EV732">
        <v>2E+20</v>
      </c>
      <c r="EW732">
        <v>1.92E+20</v>
      </c>
      <c r="EX732">
        <v>1.98E+20</v>
      </c>
      <c r="EY732">
        <v>1.99E+20</v>
      </c>
      <c r="EZ732">
        <v>2E+20</v>
      </c>
      <c r="FA732">
        <v>2E+20</v>
      </c>
      <c r="FB732">
        <v>2.08E+20</v>
      </c>
      <c r="FC732">
        <v>1.95E+20</v>
      </c>
      <c r="FD732">
        <v>1.96E+20</v>
      </c>
      <c r="FE732">
        <v>1.89E+20</v>
      </c>
      <c r="FF732">
        <v>1.98E+20</v>
      </c>
      <c r="FG732">
        <v>1.87E+20</v>
      </c>
      <c r="FH732">
        <v>1.93E+20</v>
      </c>
      <c r="FI732">
        <v>1.96E+20</v>
      </c>
      <c r="FJ732">
        <v>1.86E+20</v>
      </c>
      <c r="FK732">
        <v>1.89E+20</v>
      </c>
      <c r="FL732">
        <v>1.93E+20</v>
      </c>
      <c r="FM732">
        <v>1.92E+20</v>
      </c>
      <c r="FN732">
        <v>2.06E+20</v>
      </c>
      <c r="FO732">
        <v>1.99E+20</v>
      </c>
      <c r="FP732">
        <v>1.99E+20</v>
      </c>
      <c r="FQ732">
        <v>1.91E+20</v>
      </c>
      <c r="FR732">
        <v>1.99E+20</v>
      </c>
      <c r="FS732">
        <v>2E+20</v>
      </c>
      <c r="FT732">
        <v>1.97E+20</v>
      </c>
      <c r="FU732">
        <v>2.02E+20</v>
      </c>
      <c r="FV732">
        <v>1.97E+20</v>
      </c>
      <c r="FW732">
        <v>1.91E+20</v>
      </c>
      <c r="FX732">
        <v>1.98E+20</v>
      </c>
      <c r="FY732">
        <v>2.01E+20</v>
      </c>
      <c r="FZ732">
        <v>2.01E+20</v>
      </c>
      <c r="GA732">
        <v>1.95E+20</v>
      </c>
      <c r="GB732">
        <v>2.04E+20</v>
      </c>
      <c r="GC732">
        <v>1.96E+20</v>
      </c>
      <c r="GD732">
        <v>2.04E+20</v>
      </c>
      <c r="GE732">
        <v>2.06E+20</v>
      </c>
      <c r="GF732">
        <v>1.92E+20</v>
      </c>
      <c r="GG732">
        <v>1.95E+20</v>
      </c>
      <c r="GH732">
        <v>2E+20</v>
      </c>
      <c r="GI732">
        <v>1.95E+20</v>
      </c>
      <c r="GJ732">
        <v>1.94E+20</v>
      </c>
      <c r="GK732">
        <v>1.99E+20</v>
      </c>
      <c r="GL732">
        <v>1.95E+20</v>
      </c>
      <c r="GM732">
        <v>1.93E+20</v>
      </c>
      <c r="GN732">
        <v>1.98E+20</v>
      </c>
      <c r="GO732">
        <v>1.99E+20</v>
      </c>
      <c r="GP732">
        <v>2E+20</v>
      </c>
      <c r="GQ732">
        <v>2.02E+20</v>
      </c>
      <c r="GR732">
        <v>1.97E+20</v>
      </c>
      <c r="GS732">
        <v>1.92E+20</v>
      </c>
      <c r="GT732">
        <v>1.96E+20</v>
      </c>
      <c r="GU732">
        <v>1.98E+20</v>
      </c>
      <c r="GV732">
        <v>1.99E+20</v>
      </c>
      <c r="GW732">
        <v>1.96E+20</v>
      </c>
      <c r="GX732">
        <v>1.95E+20</v>
      </c>
      <c r="GY732">
        <v>1.91E+20</v>
      </c>
      <c r="GZ732">
        <v>1.96E+20</v>
      </c>
      <c r="HA732">
        <v>1.96E+20</v>
      </c>
      <c r="HB732">
        <v>2.01E+20</v>
      </c>
      <c r="HC732">
        <v>1.97E+20</v>
      </c>
      <c r="HD732">
        <v>2.09E+20</v>
      </c>
      <c r="HE732">
        <v>1.97E+20</v>
      </c>
      <c r="HF732">
        <v>1.91E+20</v>
      </c>
      <c r="HG732">
        <v>1.96E+20</v>
      </c>
      <c r="HH732">
        <v>1.98E+20</v>
      </c>
      <c r="HI732">
        <v>2.04E+20</v>
      </c>
      <c r="HJ732">
        <v>1.99E+20</v>
      </c>
      <c r="HK732">
        <v>1.93E+20</v>
      </c>
      <c r="HL732">
        <v>1.92E+20</v>
      </c>
      <c r="HM732">
        <v>1.89E+20</v>
      </c>
      <c r="HN732">
        <v>2.01E+20</v>
      </c>
      <c r="HO732">
        <v>1.92E+20</v>
      </c>
      <c r="HP732">
        <v>1.97E+20</v>
      </c>
      <c r="HQ732">
        <v>1.99E+20</v>
      </c>
      <c r="HR732">
        <v>1.97E+20</v>
      </c>
      <c r="HS732">
        <v>1.97E+20</v>
      </c>
      <c r="HT732">
        <v>1.94E+20</v>
      </c>
      <c r="HU732">
        <v>1.94E+20</v>
      </c>
      <c r="HV732">
        <v>1.98E+20</v>
      </c>
      <c r="HW732">
        <v>2.01E+20</v>
      </c>
      <c r="HX732">
        <v>1.98E+20</v>
      </c>
      <c r="HY732">
        <v>1.95E+20</v>
      </c>
      <c r="HZ732">
        <v>2.01E+20</v>
      </c>
      <c r="IA732">
        <v>2E+20</v>
      </c>
      <c r="IB732">
        <v>1.95E+20</v>
      </c>
      <c r="IC732">
        <v>1.93E+20</v>
      </c>
      <c r="ID732">
        <v>1.99E+20</v>
      </c>
      <c r="IE732">
        <v>1.82E+20</v>
      </c>
      <c r="IF732">
        <v>1.94E+20</v>
      </c>
      <c r="IG732">
        <v>1.94E+20</v>
      </c>
      <c r="IH732">
        <v>1.93E+20</v>
      </c>
      <c r="II732">
        <v>1.94E+20</v>
      </c>
      <c r="IJ732">
        <v>1.92E+20</v>
      </c>
      <c r="IK732">
        <v>1.98E+20</v>
      </c>
      <c r="IL732">
        <v>1.89E+20</v>
      </c>
      <c r="IM732">
        <v>1.92E+20</v>
      </c>
      <c r="IN732">
        <v>1.98E+20</v>
      </c>
      <c r="IO732">
        <v>1.99E+20</v>
      </c>
      <c r="IP732">
        <v>1.97E+20</v>
      </c>
      <c r="IQ732">
        <v>2.01E+20</v>
      </c>
      <c r="IR732">
        <v>1.88E+20</v>
      </c>
      <c r="IS732">
        <v>1.93E+20</v>
      </c>
      <c r="IT732">
        <v>2.03E+20</v>
      </c>
      <c r="IU732">
        <v>1.96E+20</v>
      </c>
      <c r="IV732">
        <v>1.91E+20</v>
      </c>
      <c r="IW732">
        <v>1.94E+20</v>
      </c>
      <c r="IX732">
        <v>2.01E+20</v>
      </c>
      <c r="IY732">
        <v>2.05E+20</v>
      </c>
      <c r="IZ732">
        <v>1.94E+20</v>
      </c>
      <c r="JA732">
        <v>1.99E+20</v>
      </c>
      <c r="JB732">
        <v>1.98E+20</v>
      </c>
      <c r="JC732">
        <v>1.98E+20</v>
      </c>
      <c r="JD732">
        <v>1.93E+20</v>
      </c>
      <c r="JE732">
        <v>1.94E+20</v>
      </c>
      <c r="JF732">
        <v>1.91E+20</v>
      </c>
      <c r="JG732">
        <v>2E+20</v>
      </c>
      <c r="JH732">
        <v>1.95E+20</v>
      </c>
      <c r="JI732">
        <v>1.97E+20</v>
      </c>
      <c r="JJ732">
        <v>1.93E+20</v>
      </c>
      <c r="JK732">
        <v>1.92E+20</v>
      </c>
      <c r="JL732">
        <v>1.95E+20</v>
      </c>
      <c r="JM732">
        <v>2E+20</v>
      </c>
      <c r="JN732">
        <v>1.86E+20</v>
      </c>
      <c r="JO732">
        <v>1.97E+20</v>
      </c>
      <c r="JP732">
        <v>1.94E+20</v>
      </c>
      <c r="JQ732">
        <v>1.91E+20</v>
      </c>
      <c r="JR732">
        <v>1.97E+20</v>
      </c>
      <c r="JS732">
        <v>1.95E+20</v>
      </c>
      <c r="JT732">
        <v>1.96E+20</v>
      </c>
      <c r="JU732">
        <v>1.92E+20</v>
      </c>
      <c r="JV732">
        <v>1.89E+20</v>
      </c>
      <c r="JW732">
        <v>2.07E+20</v>
      </c>
      <c r="JX732">
        <v>1.88E+20</v>
      </c>
      <c r="JY732">
        <v>2.01E+20</v>
      </c>
      <c r="JZ732">
        <v>1.93E+20</v>
      </c>
      <c r="KA732">
        <v>1.93E+20</v>
      </c>
      <c r="KB732">
        <v>1.91E+20</v>
      </c>
      <c r="KC732">
        <v>2.01E+20</v>
      </c>
      <c r="KD732">
        <v>1.94E+20</v>
      </c>
      <c r="KE732">
        <v>1.99E+20</v>
      </c>
      <c r="KF732">
        <v>1.88E+20</v>
      </c>
      <c r="KG732">
        <v>2.02E+20</v>
      </c>
      <c r="KH732">
        <v>2.08E+20</v>
      </c>
      <c r="KI732">
        <v>1.94E+20</v>
      </c>
      <c r="KJ732">
        <v>1.89E+20</v>
      </c>
      <c r="KK732">
        <v>1.97E+20</v>
      </c>
      <c r="KL732">
        <v>2.01E+20</v>
      </c>
      <c r="KM732">
        <v>2.01E+20</v>
      </c>
      <c r="KN732">
        <v>1.97E+20</v>
      </c>
      <c r="KO732">
        <v>2.04E+20</v>
      </c>
      <c r="KP732">
        <v>1.97E+20</v>
      </c>
      <c r="KQ732">
        <v>2E+20</v>
      </c>
      <c r="KR732">
        <v>2.03E+20</v>
      </c>
      <c r="KS732">
        <v>1.95E+20</v>
      </c>
      <c r="KT732">
        <v>2.05E+20</v>
      </c>
      <c r="KU732">
        <v>1.93E+20</v>
      </c>
      <c r="KV732">
        <v>2.01E+20</v>
      </c>
      <c r="KW732">
        <v>1.97E+20</v>
      </c>
      <c r="KX732">
        <v>1.99E+20</v>
      </c>
      <c r="KY732">
        <v>1.99E+20</v>
      </c>
      <c r="KZ732">
        <v>1.92E+20</v>
      </c>
      <c r="LA732">
        <v>2.03E+20</v>
      </c>
      <c r="LB732">
        <v>2.04E+20</v>
      </c>
      <c r="LC732">
        <v>1.96E+20</v>
      </c>
      <c r="LD732">
        <v>2.1E+20</v>
      </c>
      <c r="LE732">
        <v>1.94E+20</v>
      </c>
      <c r="LF732">
        <v>2E+20</v>
      </c>
      <c r="LG732">
        <v>2.06E+20</v>
      </c>
      <c r="LH732">
        <v>1.96E+20</v>
      </c>
      <c r="LI732">
        <v>1.95E+20</v>
      </c>
      <c r="LJ732">
        <v>2.01E+20</v>
      </c>
      <c r="LK732">
        <v>2.03E+20</v>
      </c>
      <c r="LL732">
        <v>1.93E+20</v>
      </c>
      <c r="LM732">
        <v>1.99E+20</v>
      </c>
      <c r="LN732">
        <v>2.04E+20</v>
      </c>
      <c r="LO732">
        <v>1.92E+20</v>
      </c>
      <c r="LP732">
        <v>1.92E+20</v>
      </c>
      <c r="LQ732">
        <v>2.03E+20</v>
      </c>
      <c r="LR732">
        <v>1.93E+20</v>
      </c>
      <c r="LS732">
        <v>2.07E+20</v>
      </c>
      <c r="LT732">
        <v>1.97E+20</v>
      </c>
      <c r="LU732">
        <v>1.93E+20</v>
      </c>
      <c r="LV732">
        <v>1.92E+20</v>
      </c>
      <c r="LW732">
        <v>1.99E+20</v>
      </c>
      <c r="LX732">
        <v>1.98E+20</v>
      </c>
      <c r="LY732">
        <v>1.97E+20</v>
      </c>
      <c r="LZ732">
        <v>2.03E+20</v>
      </c>
      <c r="MA732">
        <v>1.95E+20</v>
      </c>
      <c r="MB732">
        <v>1.92E+20</v>
      </c>
      <c r="MC732">
        <v>1.94E+20</v>
      </c>
      <c r="MD732">
        <v>1.95E+20</v>
      </c>
      <c r="ME732">
        <v>1.95E+20</v>
      </c>
      <c r="MF732">
        <v>1.96E+20</v>
      </c>
      <c r="MG732">
        <v>1.98E+20</v>
      </c>
      <c r="MH732">
        <v>1.95E+20</v>
      </c>
      <c r="MI732">
        <v>1.94E+20</v>
      </c>
      <c r="MJ732">
        <v>1.94E+20</v>
      </c>
      <c r="MK732">
        <v>1.88E+20</v>
      </c>
      <c r="ML732">
        <v>1.94E+20</v>
      </c>
      <c r="MM732">
        <v>1.89E+20</v>
      </c>
      <c r="MN732">
        <v>1.97E+20</v>
      </c>
      <c r="MO732">
        <v>1.9E+20</v>
      </c>
      <c r="MP732">
        <v>2E+20</v>
      </c>
      <c r="MQ732">
        <v>1.84E+20</v>
      </c>
      <c r="MR732">
        <v>1.93E+20</v>
      </c>
      <c r="MS732">
        <v>1.97E+20</v>
      </c>
      <c r="MT732">
        <v>1.91E+20</v>
      </c>
      <c r="MU732">
        <v>2E+20</v>
      </c>
      <c r="MV732">
        <v>1.89E+20</v>
      </c>
      <c r="MW732">
        <v>1.92E+20</v>
      </c>
      <c r="MX732">
        <v>1.99E+20</v>
      </c>
      <c r="MY732">
        <v>2.07E+20</v>
      </c>
      <c r="MZ732">
        <v>1.98E+20</v>
      </c>
      <c r="NA732">
        <v>1.92E+20</v>
      </c>
      <c r="NB732">
        <v>2.02E+20</v>
      </c>
      <c r="NC732">
        <v>1.98E+20</v>
      </c>
      <c r="ND732">
        <v>1.98E+20</v>
      </c>
      <c r="NE732">
        <v>2.02E+20</v>
      </c>
      <c r="NF732">
        <v>2.05E+20</v>
      </c>
      <c r="NG732">
        <v>1.97E+20</v>
      </c>
      <c r="NH732">
        <v>1.87E+20</v>
      </c>
      <c r="NI732">
        <v>2.05E+20</v>
      </c>
      <c r="NJ732">
        <v>1.92E+20</v>
      </c>
      <c r="NK732">
        <v>1.87E+20</v>
      </c>
      <c r="NL732">
        <v>1.98E+20</v>
      </c>
      <c r="NM732">
        <v>1.94E+20</v>
      </c>
      <c r="NN732">
        <v>1.94E+20</v>
      </c>
      <c r="NO732">
        <v>1.96E+20</v>
      </c>
      <c r="NP732">
        <v>2.03E+20</v>
      </c>
      <c r="NQ732">
        <v>2E+20</v>
      </c>
      <c r="NR732">
        <v>2.01E+20</v>
      </c>
      <c r="NS732">
        <v>1.99E+20</v>
      </c>
      <c r="NT732">
        <v>1.97E+20</v>
      </c>
      <c r="NU732">
        <v>1.97E+20</v>
      </c>
      <c r="NV732">
        <v>1.98E+20</v>
      </c>
      <c r="NW732">
        <v>2.07E+20</v>
      </c>
      <c r="NX732">
        <v>1.9E+20</v>
      </c>
      <c r="NY732">
        <v>2E+20</v>
      </c>
      <c r="NZ732">
        <v>2.02E+20</v>
      </c>
      <c r="OA732">
        <v>1.91E+20</v>
      </c>
      <c r="OB732">
        <v>1.92E+20</v>
      </c>
      <c r="OC732">
        <v>1.96E+20</v>
      </c>
      <c r="OD732">
        <v>1.93E+20</v>
      </c>
      <c r="OE732">
        <v>1.93E+20</v>
      </c>
      <c r="OF732">
        <v>2E+20</v>
      </c>
      <c r="OG732">
        <v>1.96E+20</v>
      </c>
      <c r="OH732">
        <v>1.97E+20</v>
      </c>
      <c r="OI732">
        <v>1.97E+20</v>
      </c>
      <c r="OJ732">
        <v>2E+20</v>
      </c>
      <c r="OK732">
        <v>1.93E+20</v>
      </c>
      <c r="OL732">
        <v>1.95E+20</v>
      </c>
      <c r="OM732">
        <v>2E+20</v>
      </c>
      <c r="ON732">
        <v>1.94E+20</v>
      </c>
      <c r="OO732">
        <v>1.97E+20</v>
      </c>
      <c r="OP732">
        <v>1.94E+20</v>
      </c>
      <c r="OQ732">
        <v>2E+20</v>
      </c>
      <c r="OR732">
        <v>1.94E+20</v>
      </c>
      <c r="OS732">
        <v>2.1E+20</v>
      </c>
      <c r="OT732">
        <v>2.08E+20</v>
      </c>
      <c r="OU732">
        <v>2.04E+20</v>
      </c>
      <c r="OV732">
        <v>2.06E+20</v>
      </c>
      <c r="OW732">
        <v>2.01E+20</v>
      </c>
      <c r="OX732">
        <v>1.95E+20</v>
      </c>
      <c r="OY732">
        <v>2E+20</v>
      </c>
      <c r="OZ732">
        <v>2.03E+20</v>
      </c>
      <c r="PA732">
        <v>1.86E+20</v>
      </c>
      <c r="PB732">
        <v>2.08E+20</v>
      </c>
      <c r="PC732">
        <v>1.97E+20</v>
      </c>
      <c r="PD732">
        <v>1.95E+20</v>
      </c>
      <c r="PE732">
        <v>1.97E+20</v>
      </c>
      <c r="PF732">
        <v>2E+20</v>
      </c>
      <c r="PG732">
        <v>1.98E+20</v>
      </c>
      <c r="PH732">
        <v>1.98E+20</v>
      </c>
      <c r="PI732">
        <v>1.9E+20</v>
      </c>
      <c r="PJ732">
        <v>2.04E+20</v>
      </c>
      <c r="PK732">
        <v>2E+20</v>
      </c>
      <c r="PL732">
        <v>2.02E+20</v>
      </c>
      <c r="PM732">
        <v>2.04E+20</v>
      </c>
      <c r="PN732">
        <v>1.99E+20</v>
      </c>
      <c r="PO732">
        <v>2.01E+20</v>
      </c>
      <c r="PP732">
        <v>1.94E+20</v>
      </c>
      <c r="PQ732">
        <v>1.96E+20</v>
      </c>
      <c r="PR732">
        <v>1.98E+20</v>
      </c>
      <c r="PS732">
        <v>2.04E+20</v>
      </c>
      <c r="PT732">
        <v>1.96E+20</v>
      </c>
      <c r="PU732">
        <v>1.93E+20</v>
      </c>
      <c r="PV732">
        <v>1.94E+20</v>
      </c>
      <c r="PW732">
        <v>1.92E+20</v>
      </c>
      <c r="PX732">
        <v>1.94E+20</v>
      </c>
      <c r="PY732">
        <v>2.04E+20</v>
      </c>
      <c r="PZ732">
        <v>1.95E+20</v>
      </c>
      <c r="QA732">
        <v>1.88E+20</v>
      </c>
      <c r="QB732">
        <v>2.01E+20</v>
      </c>
      <c r="QC732">
        <v>1.94E+20</v>
      </c>
      <c r="QD732">
        <v>1.91E+20</v>
      </c>
      <c r="QE732">
        <v>2E+20</v>
      </c>
      <c r="QF732">
        <v>1.94E+20</v>
      </c>
      <c r="QG732">
        <v>1.98E+20</v>
      </c>
      <c r="QH732">
        <v>1.9E+20</v>
      </c>
      <c r="QI732">
        <v>2.02E+20</v>
      </c>
      <c r="QJ732">
        <v>2E+20</v>
      </c>
      <c r="QK732">
        <v>1.91E+20</v>
      </c>
      <c r="QL732">
        <v>2.07E+20</v>
      </c>
      <c r="QM732">
        <v>2.04E+20</v>
      </c>
      <c r="QN732">
        <v>1.89E+20</v>
      </c>
      <c r="QO732">
        <v>2.01E+20</v>
      </c>
      <c r="QP732">
        <v>1.95E+20</v>
      </c>
      <c r="QQ732">
        <v>1.99E+20</v>
      </c>
      <c r="QR732">
        <v>1.98E+20</v>
      </c>
      <c r="QS732">
        <v>1.88E+20</v>
      </c>
      <c r="QT732">
        <v>2.04E+20</v>
      </c>
      <c r="QU732">
        <v>1.93E+20</v>
      </c>
      <c r="QV732">
        <v>1.89E+20</v>
      </c>
      <c r="QW732">
        <v>1.99E+20</v>
      </c>
      <c r="QX732">
        <v>1.93E+20</v>
      </c>
      <c r="QY732">
        <v>1.96E+20</v>
      </c>
      <c r="QZ732">
        <v>1.89E+20</v>
      </c>
      <c r="RA732">
        <v>1.96E+20</v>
      </c>
      <c r="RB732">
        <v>1.94E+20</v>
      </c>
      <c r="RC732">
        <v>1.93E+20</v>
      </c>
      <c r="RD732">
        <v>1.93E+20</v>
      </c>
      <c r="RE732">
        <v>1.87E+20</v>
      </c>
      <c r="RF732">
        <v>1.9E+20</v>
      </c>
      <c r="RG732">
        <v>2.02E+20</v>
      </c>
      <c r="RH732">
        <v>1.95E+20</v>
      </c>
      <c r="RI732">
        <v>2.01E+20</v>
      </c>
      <c r="RJ732">
        <v>1.93E+20</v>
      </c>
      <c r="RK732">
        <v>2.01E+20</v>
      </c>
      <c r="RL732">
        <v>1.98E+20</v>
      </c>
      <c r="RM732">
        <v>1.97E+20</v>
      </c>
      <c r="RN732">
        <v>2.01E+20</v>
      </c>
      <c r="RO732">
        <v>1.95E+20</v>
      </c>
      <c r="RP732">
        <v>1.82E+20</v>
      </c>
      <c r="RQ732">
        <v>1.94E+20</v>
      </c>
      <c r="RR732">
        <v>2.01E+20</v>
      </c>
      <c r="RS732">
        <v>1.89E+20</v>
      </c>
      <c r="RT732">
        <v>2.04E+20</v>
      </c>
      <c r="RU732">
        <v>1.88E+20</v>
      </c>
      <c r="RV732">
        <v>1.99E+20</v>
      </c>
      <c r="RW732">
        <v>1.96E+20</v>
      </c>
      <c r="RX732">
        <v>2.07E+20</v>
      </c>
      <c r="RY732">
        <v>1.96E+20</v>
      </c>
      <c r="RZ732">
        <v>1.96E+20</v>
      </c>
      <c r="SA732">
        <v>1.9E+20</v>
      </c>
      <c r="SB732">
        <v>1.94E+20</v>
      </c>
      <c r="SC732">
        <v>2.05E+20</v>
      </c>
      <c r="SD732">
        <v>2.03E+20</v>
      </c>
      <c r="SE732">
        <v>2E+20</v>
      </c>
      <c r="SF732">
        <v>2.02E+20</v>
      </c>
      <c r="SG732">
        <v>1.99E+20</v>
      </c>
      <c r="SH732">
        <v>1.94E+20</v>
      </c>
      <c r="SI732">
        <v>2.07E+20</v>
      </c>
      <c r="SJ732">
        <v>1.93E+20</v>
      </c>
      <c r="SK732">
        <v>2.01E+20</v>
      </c>
      <c r="SL732">
        <v>2E+20</v>
      </c>
      <c r="SM732">
        <v>2.01E+20</v>
      </c>
      <c r="SN732">
        <v>1.89E+20</v>
      </c>
      <c r="SO732">
        <v>1.91E+20</v>
      </c>
      <c r="SP732">
        <v>2.01E+20</v>
      </c>
      <c r="SQ732">
        <v>1.94E+20</v>
      </c>
      <c r="SR732">
        <v>2E+20</v>
      </c>
      <c r="SS732">
        <v>1.86E+20</v>
      </c>
      <c r="ST732">
        <v>2E+20</v>
      </c>
      <c r="SU732">
        <v>1.98E+20</v>
      </c>
      <c r="SV732">
        <v>2.01E+20</v>
      </c>
      <c r="SW732">
        <v>1.96E+20</v>
      </c>
      <c r="SX732">
        <v>2.01E+20</v>
      </c>
      <c r="SY732">
        <v>1.88E+20</v>
      </c>
      <c r="SZ732">
        <v>1.91E+20</v>
      </c>
      <c r="TA732">
        <v>1.91E+20</v>
      </c>
      <c r="TB732">
        <v>1.95E+20</v>
      </c>
      <c r="TC732">
        <v>1.94E+20</v>
      </c>
      <c r="TD732">
        <v>1.95E+20</v>
      </c>
      <c r="TE732">
        <v>2E+20</v>
      </c>
      <c r="TF732">
        <v>1.92E+20</v>
      </c>
      <c r="TG732">
        <v>1.95E+20</v>
      </c>
      <c r="TH732">
        <v>1.94E+20</v>
      </c>
      <c r="TI732">
        <v>1.94E+20</v>
      </c>
      <c r="TJ732">
        <v>1.96E+20</v>
      </c>
      <c r="TK732">
        <v>1.94E+20</v>
      </c>
      <c r="TL732">
        <v>1.95E+20</v>
      </c>
      <c r="TM732">
        <v>1.96E+20</v>
      </c>
      <c r="TN732">
        <v>2.04E+20</v>
      </c>
      <c r="TO732">
        <v>2.02E+20</v>
      </c>
      <c r="TP732">
        <v>2.02E+20</v>
      </c>
      <c r="TQ732">
        <v>1.99E+20</v>
      </c>
      <c r="TR732">
        <v>1.97E+20</v>
      </c>
      <c r="TS732">
        <v>2.07E+20</v>
      </c>
      <c r="TT732">
        <v>2.03E+20</v>
      </c>
      <c r="TU732">
        <v>1.96E+20</v>
      </c>
      <c r="TV732">
        <v>1.96E+20</v>
      </c>
      <c r="TW732">
        <v>1.97E+20</v>
      </c>
      <c r="TX732">
        <v>1.95E+20</v>
      </c>
      <c r="TY732">
        <v>1.99E+20</v>
      </c>
      <c r="TZ732">
        <v>1.96E+20</v>
      </c>
      <c r="UA732">
        <v>1.91E+20</v>
      </c>
      <c r="UB732">
        <v>1.91E+20</v>
      </c>
      <c r="UC732">
        <v>1.96E+20</v>
      </c>
      <c r="UD732">
        <v>2.04E+20</v>
      </c>
      <c r="UE732">
        <v>1.94E+20</v>
      </c>
      <c r="UF732">
        <v>1.95E+20</v>
      </c>
      <c r="UG732">
        <v>1.91E+20</v>
      </c>
      <c r="UH732">
        <v>2.09E+20</v>
      </c>
      <c r="UI732">
        <v>1.98E+20</v>
      </c>
      <c r="UJ732">
        <v>1.97E+20</v>
      </c>
      <c r="UK732">
        <v>2.01E+20</v>
      </c>
      <c r="UL732">
        <v>1.95E+20</v>
      </c>
      <c r="UM732">
        <v>2.02E+20</v>
      </c>
      <c r="UN732">
        <v>1.98E+20</v>
      </c>
      <c r="UO732">
        <v>2E+20</v>
      </c>
      <c r="UP732">
        <v>2.01E+20</v>
      </c>
      <c r="UQ732">
        <v>1.94E+20</v>
      </c>
      <c r="UR732">
        <v>1.99E+20</v>
      </c>
      <c r="US732">
        <v>2.06E+20</v>
      </c>
      <c r="UT732">
        <v>1.97E+20</v>
      </c>
      <c r="UU732">
        <v>2.05E+20</v>
      </c>
      <c r="UV732">
        <v>1.98E+20</v>
      </c>
      <c r="UW732">
        <v>2.04E+20</v>
      </c>
      <c r="UX732">
        <v>1.97E+20</v>
      </c>
      <c r="UY732">
        <v>1.98E+20</v>
      </c>
      <c r="UZ732">
        <v>1.94E+20</v>
      </c>
      <c r="VA732">
        <v>2.06E+20</v>
      </c>
      <c r="VB732">
        <v>2.01E+20</v>
      </c>
      <c r="VC732">
        <v>1.89E+20</v>
      </c>
      <c r="VD732">
        <v>1.87E+20</v>
      </c>
      <c r="VE732">
        <v>2.03E+20</v>
      </c>
      <c r="VF732">
        <v>2.03E+20</v>
      </c>
      <c r="VG732">
        <v>2.04E+20</v>
      </c>
      <c r="VH732">
        <v>1.93E+20</v>
      </c>
      <c r="VI732">
        <v>1.98E+20</v>
      </c>
      <c r="VJ732">
        <v>2E+20</v>
      </c>
      <c r="VK732">
        <v>1.99E+20</v>
      </c>
      <c r="VL732">
        <v>1.98E+20</v>
      </c>
      <c r="VM732">
        <v>2E+20</v>
      </c>
      <c r="VN732">
        <v>2E+20</v>
      </c>
      <c r="VO732">
        <v>2.03E+20</v>
      </c>
      <c r="VP732">
        <v>1.92E+20</v>
      </c>
      <c r="VQ732">
        <v>1.96E+20</v>
      </c>
      <c r="VR732">
        <v>1.98E+20</v>
      </c>
      <c r="VS732">
        <v>1.92E+20</v>
      </c>
      <c r="VT732">
        <v>2E+20</v>
      </c>
      <c r="VU732">
        <v>1.97E+20</v>
      </c>
      <c r="VV732">
        <v>1.92E+20</v>
      </c>
      <c r="VW732">
        <v>1.96E+20</v>
      </c>
      <c r="VX732">
        <v>1.91E+20</v>
      </c>
      <c r="VY732">
        <v>1.98E+20</v>
      </c>
      <c r="VZ732">
        <v>1.95E+20</v>
      </c>
      <c r="WA732">
        <v>1.92E+20</v>
      </c>
      <c r="WB732">
        <v>1.94E+20</v>
      </c>
      <c r="WC732">
        <v>2.1E+20</v>
      </c>
      <c r="WD732">
        <v>1.94E+20</v>
      </c>
      <c r="WE732">
        <v>1.88E+20</v>
      </c>
      <c r="WF732">
        <v>1.98E+20</v>
      </c>
      <c r="WG732">
        <v>2.02E+20</v>
      </c>
      <c r="WH732">
        <v>2.03E+20</v>
      </c>
      <c r="WI732">
        <v>2.05E+20</v>
      </c>
      <c r="WJ732">
        <v>1.98E+20</v>
      </c>
      <c r="WK732">
        <v>1.98E+20</v>
      </c>
      <c r="WL732">
        <v>1.95E+20</v>
      </c>
      <c r="WM732">
        <v>1.98E+20</v>
      </c>
      <c r="WN732">
        <v>1.93E+20</v>
      </c>
      <c r="WO732">
        <v>1.96E+20</v>
      </c>
      <c r="WP732">
        <v>1.96E+20</v>
      </c>
      <c r="WQ732">
        <v>2.03E+20</v>
      </c>
      <c r="WR732">
        <v>1.94E+20</v>
      </c>
      <c r="WS732">
        <v>1.93E+20</v>
      </c>
      <c r="WT732">
        <v>2.01E+20</v>
      </c>
      <c r="WU732">
        <v>1.91E+20</v>
      </c>
      <c r="WV732">
        <v>2.04E+20</v>
      </c>
      <c r="WW732">
        <v>1.93E+20</v>
      </c>
      <c r="WX732">
        <v>1.96E+20</v>
      </c>
      <c r="WY732">
        <v>2.06E+20</v>
      </c>
      <c r="WZ732">
        <v>1.95E+20</v>
      </c>
      <c r="XA732">
        <v>1.96E+20</v>
      </c>
      <c r="XB732">
        <v>1.88E+20</v>
      </c>
      <c r="XC732">
        <v>2.06E+20</v>
      </c>
      <c r="XD732">
        <v>2.01E+20</v>
      </c>
      <c r="XE732">
        <v>1.92E+20</v>
      </c>
      <c r="XF732">
        <v>1.93E+20</v>
      </c>
      <c r="XG732">
        <v>2.05E+20</v>
      </c>
      <c r="XH732">
        <v>1.95E+20</v>
      </c>
      <c r="XI732">
        <v>1.93E+20</v>
      </c>
      <c r="XJ732">
        <v>1.9E+20</v>
      </c>
      <c r="XK732">
        <v>1.95E+20</v>
      </c>
      <c r="XL732">
        <v>1.94E+20</v>
      </c>
      <c r="XM732">
        <v>1.94E+20</v>
      </c>
      <c r="XN732">
        <v>1.89E+20</v>
      </c>
      <c r="XO732">
        <v>1.94E+20</v>
      </c>
      <c r="XP732">
        <v>1.96E+20</v>
      </c>
      <c r="XQ732">
        <v>1.96E+20</v>
      </c>
      <c r="XR732">
        <v>1.99E+20</v>
      </c>
      <c r="XS732">
        <v>1.94E+20</v>
      </c>
      <c r="XT732">
        <v>1.92E+20</v>
      </c>
      <c r="XU732">
        <v>1.82E+20</v>
      </c>
      <c r="XV732">
        <v>2.02E+20</v>
      </c>
      <c r="XW732">
        <v>2.03E+20</v>
      </c>
      <c r="XX732">
        <v>1.96E+20</v>
      </c>
      <c r="XY732">
        <v>1.98E+20</v>
      </c>
      <c r="XZ732">
        <v>2E+20</v>
      </c>
      <c r="YA732">
        <v>1.92E+20</v>
      </c>
      <c r="YB732">
        <v>1.91E+20</v>
      </c>
      <c r="YC732">
        <v>1.88E+20</v>
      </c>
      <c r="YD732">
        <v>1.9E+20</v>
      </c>
      <c r="YE732">
        <v>1.94E+20</v>
      </c>
      <c r="YF732">
        <v>1.87E+20</v>
      </c>
      <c r="YG732">
        <v>1.99E+20</v>
      </c>
      <c r="YH732">
        <v>1.92E+20</v>
      </c>
      <c r="YI732">
        <v>1.85E+20</v>
      </c>
      <c r="YJ732">
        <v>2.03E+20</v>
      </c>
      <c r="YK732">
        <v>2E+20</v>
      </c>
      <c r="YL732">
        <v>1.96E+20</v>
      </c>
      <c r="YM732">
        <v>1.92E+20</v>
      </c>
      <c r="YN732">
        <v>1.93E+20</v>
      </c>
      <c r="YO732">
        <v>2.01E+20</v>
      </c>
      <c r="YP732">
        <v>1.97E+20</v>
      </c>
      <c r="YQ732">
        <v>1.99E+20</v>
      </c>
      <c r="YR732">
        <v>1.92E+20</v>
      </c>
      <c r="YS732">
        <v>1.94E+20</v>
      </c>
      <c r="YT732">
        <v>2.03E+20</v>
      </c>
      <c r="YU732">
        <v>1.84E+20</v>
      </c>
      <c r="YV732">
        <v>1.95E+20</v>
      </c>
      <c r="YW732">
        <v>2.07E+20</v>
      </c>
      <c r="YX732">
        <v>2.02E+20</v>
      </c>
      <c r="YY732">
        <v>1.99E+20</v>
      </c>
      <c r="YZ732">
        <v>1.94E+20</v>
      </c>
      <c r="ZA732">
        <v>1.98E+20</v>
      </c>
      <c r="ZB732">
        <v>2.04E+20</v>
      </c>
      <c r="ZC732">
        <v>1.93E+20</v>
      </c>
      <c r="ZD732">
        <v>1.91E+20</v>
      </c>
      <c r="ZE732">
        <v>1.98E+20</v>
      </c>
      <c r="ZF732">
        <v>1.91E+20</v>
      </c>
      <c r="ZG732">
        <v>1.88E+20</v>
      </c>
      <c r="ZH732">
        <v>1.92E+20</v>
      </c>
      <c r="ZI732">
        <v>2.04E+20</v>
      </c>
      <c r="ZJ732">
        <v>1.96E+20</v>
      </c>
      <c r="ZK732">
        <v>1.97E+20</v>
      </c>
      <c r="ZL732">
        <v>1.95E+20</v>
      </c>
      <c r="ZM732">
        <v>2.03E+20</v>
      </c>
      <c r="ZN732">
        <v>1.97E+20</v>
      </c>
      <c r="ZO732">
        <v>1.99E+20</v>
      </c>
      <c r="ZP732">
        <v>2.04E+20</v>
      </c>
      <c r="ZQ732">
        <v>2.04E+20</v>
      </c>
      <c r="ZR732">
        <v>2.06E+20</v>
      </c>
      <c r="ZS732">
        <v>1.96E+20</v>
      </c>
      <c r="ZT732">
        <v>1.96E+20</v>
      </c>
      <c r="ZU732">
        <v>1.92E+20</v>
      </c>
      <c r="ZV732">
        <v>2.05E+20</v>
      </c>
      <c r="ZW732">
        <v>1.97E+20</v>
      </c>
      <c r="ZX732">
        <v>2.03E+20</v>
      </c>
      <c r="ZY732">
        <v>1.9E+20</v>
      </c>
      <c r="ZZ732">
        <v>1.85E+20</v>
      </c>
      <c r="AAA732">
        <v>1.97E+20</v>
      </c>
      <c r="AAB732">
        <v>1.91E+20</v>
      </c>
      <c r="AAC732">
        <v>1.92E+20</v>
      </c>
      <c r="AAD732">
        <v>1.94E+20</v>
      </c>
      <c r="AAE732">
        <v>1.98E+20</v>
      </c>
      <c r="AAF732">
        <v>2.02E+20</v>
      </c>
      <c r="AAG732">
        <v>2.02E+20</v>
      </c>
      <c r="AAH732">
        <v>1.94E+20</v>
      </c>
      <c r="AAI732">
        <v>1.88E+20</v>
      </c>
      <c r="AAJ732">
        <v>2.01E+20</v>
      </c>
      <c r="AAK732">
        <v>1.98E+20</v>
      </c>
      <c r="AAL732">
        <v>1.94E+20</v>
      </c>
      <c r="AAM732">
        <v>1.91E+20</v>
      </c>
      <c r="AAN732">
        <v>2.06E+20</v>
      </c>
      <c r="AAO732">
        <v>2.04E+20</v>
      </c>
      <c r="AAP732">
        <v>1.93E+20</v>
      </c>
      <c r="AAQ732">
        <v>2.01E+20</v>
      </c>
      <c r="AAR732">
        <v>2E+20</v>
      </c>
      <c r="AAS732">
        <v>2.01E+20</v>
      </c>
      <c r="AAT732">
        <v>2.04E+20</v>
      </c>
      <c r="AAU732">
        <v>1.93E+20</v>
      </c>
      <c r="AAV732">
        <v>1.89E+20</v>
      </c>
      <c r="AAW732">
        <v>1.9E+20</v>
      </c>
      <c r="AAX732">
        <v>1.94E+20</v>
      </c>
      <c r="AAY732">
        <v>2E+20</v>
      </c>
      <c r="AAZ732">
        <v>1.97E+20</v>
      </c>
      <c r="ABA732">
        <v>1.92E+20</v>
      </c>
      <c r="ABB732">
        <v>1.85E+20</v>
      </c>
      <c r="ABC732">
        <v>2.06E+20</v>
      </c>
      <c r="ABD732">
        <v>1.99E+20</v>
      </c>
      <c r="ABE732">
        <v>1.93E+20</v>
      </c>
      <c r="ABF732">
        <v>1.88E+20</v>
      </c>
      <c r="ABG732">
        <v>1.92E+20</v>
      </c>
      <c r="ABH732">
        <v>2.02E+20</v>
      </c>
      <c r="ABI732">
        <v>1.99E+20</v>
      </c>
      <c r="ABJ732">
        <v>1.97E+20</v>
      </c>
      <c r="ABK732">
        <v>1.93E+20</v>
      </c>
      <c r="ABL732">
        <v>1.96E+20</v>
      </c>
      <c r="ABM732">
        <v>2.02E+20</v>
      </c>
      <c r="ABN732">
        <v>1.91E+20</v>
      </c>
      <c r="ABO732">
        <v>1.9E+20</v>
      </c>
      <c r="ABP732">
        <v>1.9E+20</v>
      </c>
      <c r="ABQ732">
        <v>2.08E+20</v>
      </c>
      <c r="ABR732">
        <v>1.98E+20</v>
      </c>
      <c r="ABS732">
        <v>1.8E+20</v>
      </c>
      <c r="ABT732">
        <v>2.06E+20</v>
      </c>
      <c r="ABU732">
        <v>1.84E+20</v>
      </c>
      <c r="ABV732">
        <v>2.05E+20</v>
      </c>
      <c r="ABW732">
        <v>2E+20</v>
      </c>
      <c r="ABX732">
        <v>1.94E+20</v>
      </c>
      <c r="ABY732">
        <v>1.97E+20</v>
      </c>
      <c r="ABZ732">
        <v>1.88E+20</v>
      </c>
      <c r="ACA732">
        <v>1.97E+20</v>
      </c>
      <c r="ACB732">
        <v>1.94E+20</v>
      </c>
      <c r="ACC732">
        <v>2E+20</v>
      </c>
      <c r="ACD732">
        <v>2.03E+20</v>
      </c>
      <c r="ACE732">
        <v>1.93E+20</v>
      </c>
      <c r="ACF732">
        <v>2.03E+20</v>
      </c>
      <c r="ACG732">
        <v>2E+20</v>
      </c>
      <c r="ACH732">
        <v>1.97E+20</v>
      </c>
      <c r="ACI732">
        <v>1.9E+20</v>
      </c>
      <c r="ACJ732">
        <v>1.95E+20</v>
      </c>
      <c r="ACK732">
        <v>1.99E+20</v>
      </c>
      <c r="ACL732">
        <v>1.97E+20</v>
      </c>
      <c r="ACM732">
        <v>2.06E+20</v>
      </c>
      <c r="ACN732">
        <v>2.04E+20</v>
      </c>
      <c r="ACO732">
        <v>1.97E+20</v>
      </c>
      <c r="ACP732">
        <v>1.92E+20</v>
      </c>
      <c r="ACQ732">
        <v>1.93E+20</v>
      </c>
      <c r="ACR732">
        <v>1.96E+20</v>
      </c>
      <c r="ACS732">
        <v>1.96E+20</v>
      </c>
      <c r="ACT732">
        <v>1.94E+20</v>
      </c>
      <c r="ACU732">
        <v>2.01E+20</v>
      </c>
      <c r="ACV732">
        <v>1.99E+20</v>
      </c>
      <c r="ACW732">
        <v>1.92E+20</v>
      </c>
      <c r="ACX732">
        <v>1.97E+20</v>
      </c>
      <c r="ACY732">
        <v>1.91E+20</v>
      </c>
      <c r="ACZ732">
        <v>2E+20</v>
      </c>
      <c r="ADA732">
        <v>1.86E+20</v>
      </c>
      <c r="ADB732">
        <v>1.94E+20</v>
      </c>
      <c r="ADC732">
        <v>1.94E+20</v>
      </c>
      <c r="ADD732">
        <v>1.97E+20</v>
      </c>
      <c r="ADE732">
        <v>1.85E+20</v>
      </c>
      <c r="ADF732">
        <v>1.92E+20</v>
      </c>
      <c r="ADG732">
        <v>1.91E+20</v>
      </c>
      <c r="ADH732">
        <v>1.98E+20</v>
      </c>
      <c r="ADI732">
        <v>1.93E+20</v>
      </c>
      <c r="ADJ732">
        <v>1.94E+20</v>
      </c>
      <c r="ADK732">
        <v>2.08E+20</v>
      </c>
      <c r="ADL732">
        <v>1.9E+20</v>
      </c>
      <c r="ADM732">
        <v>1.92E+20</v>
      </c>
      <c r="ADN732">
        <v>1.95E+20</v>
      </c>
      <c r="ADO732">
        <v>2.01E+20</v>
      </c>
      <c r="ADP732">
        <v>1.94E+20</v>
      </c>
      <c r="ADQ732">
        <v>1.94E+20</v>
      </c>
      <c r="ADR732">
        <v>1.94E+20</v>
      </c>
      <c r="ADS732">
        <v>1.96E+20</v>
      </c>
      <c r="ADT732">
        <v>1.89E+20</v>
      </c>
      <c r="ADU732">
        <v>1.84E+20</v>
      </c>
      <c r="ADV732">
        <v>1.89E+20</v>
      </c>
      <c r="ADW732">
        <v>1.93E+20</v>
      </c>
      <c r="ADX732">
        <v>1.92E+20</v>
      </c>
      <c r="ADY732">
        <v>1.94E+20</v>
      </c>
      <c r="ADZ732">
        <v>1.93E+20</v>
      </c>
      <c r="AEA732">
        <v>1.93E+20</v>
      </c>
      <c r="AEB732">
        <v>1.96E+20</v>
      </c>
      <c r="AEC732">
        <v>1.93E+20</v>
      </c>
      <c r="AED732">
        <v>1.96E+20</v>
      </c>
      <c r="AEE732">
        <v>1.99E+20</v>
      </c>
      <c r="AEF732">
        <v>2.02E+20</v>
      </c>
      <c r="AEG732">
        <v>1.99E+20</v>
      </c>
      <c r="AEH732">
        <v>1.92E+20</v>
      </c>
      <c r="AEI732">
        <v>1.85E+20</v>
      </c>
      <c r="AEJ732">
        <v>1.95E+20</v>
      </c>
      <c r="AEK732">
        <v>2.01E+20</v>
      </c>
      <c r="AEL732">
        <v>1.99E+20</v>
      </c>
      <c r="AEM732">
        <v>2.04E+20</v>
      </c>
      <c r="AEN732">
        <v>1.98E+20</v>
      </c>
      <c r="AEO732">
        <v>2.01E+20</v>
      </c>
      <c r="AEP732">
        <v>1.91E+20</v>
      </c>
      <c r="AEQ732">
        <v>1.95E+20</v>
      </c>
      <c r="AER732">
        <v>1.9E+20</v>
      </c>
      <c r="AES732">
        <v>1.89E+20</v>
      </c>
      <c r="AET732">
        <v>1.92E+20</v>
      </c>
      <c r="AEU732">
        <v>1.98E+20</v>
      </c>
      <c r="AEV732">
        <v>1.95E+20</v>
      </c>
      <c r="AEW732">
        <v>2.02E+20</v>
      </c>
      <c r="AEX732">
        <v>1.89E+20</v>
      </c>
      <c r="AEY732">
        <v>2E+20</v>
      </c>
      <c r="AEZ732">
        <v>1.98E+20</v>
      </c>
      <c r="AFA732">
        <v>1.92E+20</v>
      </c>
      <c r="AFB732">
        <v>1.9E+20</v>
      </c>
      <c r="AFC732">
        <v>1.94E+20</v>
      </c>
      <c r="AFD732">
        <v>1.95E+20</v>
      </c>
      <c r="AFE732">
        <v>1.97E+20</v>
      </c>
      <c r="AFF732">
        <v>2.06E+20</v>
      </c>
      <c r="AFG732">
        <v>1.99E+20</v>
      </c>
      <c r="AFH732">
        <v>2E+20</v>
      </c>
      <c r="AFI732">
        <v>1.98E+20</v>
      </c>
      <c r="AFJ732">
        <v>1.98E+20</v>
      </c>
      <c r="AFK732">
        <v>2E+20</v>
      </c>
      <c r="AFL732">
        <v>1.99E+20</v>
      </c>
      <c r="AFM732">
        <v>1.98E+20</v>
      </c>
      <c r="AFN732">
        <v>2E+20</v>
      </c>
      <c r="AFO732">
        <v>1.94E+20</v>
      </c>
      <c r="AFP732">
        <v>2.04E+20</v>
      </c>
      <c r="AFQ732">
        <v>1.9E+20</v>
      </c>
      <c r="AFR732">
        <v>2E+20</v>
      </c>
      <c r="AFS732">
        <v>1.95E+20</v>
      </c>
      <c r="AFT732">
        <v>1.93E+20</v>
      </c>
      <c r="AFU732">
        <v>1.96E+20</v>
      </c>
      <c r="AFV732">
        <v>1.96E+20</v>
      </c>
      <c r="AFW732">
        <v>2.01E+20</v>
      </c>
      <c r="AFX732">
        <v>1.96E+20</v>
      </c>
      <c r="AFY732">
        <v>1.98E+20</v>
      </c>
      <c r="AFZ732">
        <v>2.07E+20</v>
      </c>
    </row>
    <row r="733" spans="1:858" x14ac:dyDescent="0.3">
      <c r="A733">
        <v>1.061884E+21</v>
      </c>
      <c r="B733">
        <v>1.99E+20</v>
      </c>
      <c r="C733">
        <v>2E+20</v>
      </c>
      <c r="D733">
        <v>2E+20</v>
      </c>
      <c r="E733">
        <v>2.03E+20</v>
      </c>
      <c r="F733">
        <v>2.04E+20</v>
      </c>
      <c r="G733">
        <v>2.13E+20</v>
      </c>
      <c r="H733">
        <v>2E+20</v>
      </c>
      <c r="I733">
        <v>1.94E+20</v>
      </c>
      <c r="J733">
        <v>2.13E+20</v>
      </c>
      <c r="K733">
        <v>2.05E+20</v>
      </c>
      <c r="L733">
        <v>2.03E+20</v>
      </c>
      <c r="M733">
        <v>1.99E+20</v>
      </c>
      <c r="N733">
        <v>1.92E+20</v>
      </c>
      <c r="O733">
        <v>2.01E+20</v>
      </c>
      <c r="P733">
        <v>2.01E+20</v>
      </c>
      <c r="Q733">
        <v>1.95E+20</v>
      </c>
      <c r="R733">
        <v>2.01E+20</v>
      </c>
      <c r="S733">
        <v>2E+20</v>
      </c>
      <c r="T733">
        <v>2.04E+20</v>
      </c>
      <c r="U733">
        <v>1.97E+20</v>
      </c>
      <c r="V733">
        <v>2E+20</v>
      </c>
      <c r="W733">
        <v>2.01E+20</v>
      </c>
      <c r="X733">
        <v>2.06E+20</v>
      </c>
      <c r="Y733">
        <v>1.89E+20</v>
      </c>
      <c r="Z733">
        <v>2.03E+20</v>
      </c>
      <c r="AA733">
        <v>1.92E+20</v>
      </c>
      <c r="AB733">
        <v>2.03E+20</v>
      </c>
      <c r="AC733">
        <v>1.98E+20</v>
      </c>
      <c r="AD733">
        <v>2.05E+20</v>
      </c>
      <c r="AE733">
        <v>2.07E+20</v>
      </c>
      <c r="AF733">
        <v>1.98E+20</v>
      </c>
      <c r="AG733">
        <v>2.06E+20</v>
      </c>
      <c r="AH733">
        <v>1.96E+20</v>
      </c>
      <c r="AI733">
        <v>2.04E+20</v>
      </c>
      <c r="AJ733">
        <v>2.02E+20</v>
      </c>
      <c r="AK733">
        <v>2.01E+20</v>
      </c>
      <c r="AL733">
        <v>1.97E+20</v>
      </c>
      <c r="AM733">
        <v>1.93E+20</v>
      </c>
      <c r="AN733">
        <v>1.97E+20</v>
      </c>
      <c r="AO733">
        <v>2.02E+20</v>
      </c>
      <c r="AP733">
        <v>2.04E+20</v>
      </c>
      <c r="AQ733">
        <v>1.96E+20</v>
      </c>
      <c r="AR733">
        <v>1.99E+20</v>
      </c>
      <c r="AS733">
        <v>2.03E+20</v>
      </c>
      <c r="AT733">
        <v>1.99E+20</v>
      </c>
      <c r="AU733">
        <v>2.05E+20</v>
      </c>
      <c r="AV733">
        <v>2E+20</v>
      </c>
      <c r="AW733">
        <v>1.99E+20</v>
      </c>
      <c r="AX733">
        <v>2.02E+20</v>
      </c>
      <c r="AY733">
        <v>2.07E+20</v>
      </c>
      <c r="AZ733">
        <v>1.98E+20</v>
      </c>
      <c r="BA733">
        <v>1.94E+20</v>
      </c>
      <c r="BB733">
        <v>1.97E+20</v>
      </c>
      <c r="BC733">
        <v>2.02E+20</v>
      </c>
      <c r="BD733">
        <v>2.02E+20</v>
      </c>
      <c r="BE733">
        <v>2.03E+20</v>
      </c>
      <c r="BF733">
        <v>2E+20</v>
      </c>
      <c r="BG733">
        <v>2.06E+20</v>
      </c>
      <c r="BH733">
        <v>2.02E+20</v>
      </c>
      <c r="BI733">
        <v>2E+20</v>
      </c>
      <c r="BJ733">
        <v>2E+20</v>
      </c>
      <c r="BK733">
        <v>2.06E+20</v>
      </c>
      <c r="BL733">
        <v>2.06E+20</v>
      </c>
      <c r="BM733">
        <v>2.05E+20</v>
      </c>
      <c r="BN733">
        <v>2.04E+20</v>
      </c>
      <c r="BO733">
        <v>1.89E+20</v>
      </c>
      <c r="BP733">
        <v>1.95E+20</v>
      </c>
      <c r="BQ733">
        <v>1.94E+20</v>
      </c>
      <c r="BR733">
        <v>1.99E+20</v>
      </c>
      <c r="BS733">
        <v>2.07E+20</v>
      </c>
      <c r="BT733">
        <v>1.94E+20</v>
      </c>
      <c r="BU733">
        <v>1.92E+20</v>
      </c>
      <c r="BV733">
        <v>2.04E+20</v>
      </c>
      <c r="BW733">
        <v>2.04E+20</v>
      </c>
      <c r="BX733">
        <v>1.93E+20</v>
      </c>
      <c r="BY733">
        <v>2.08E+20</v>
      </c>
      <c r="BZ733">
        <v>1.97E+20</v>
      </c>
      <c r="CA733">
        <v>2.04E+20</v>
      </c>
      <c r="CB733">
        <v>2.02E+20</v>
      </c>
      <c r="CC733">
        <v>2E+20</v>
      </c>
      <c r="CD733">
        <v>2.09E+20</v>
      </c>
      <c r="CE733">
        <v>1.96E+20</v>
      </c>
      <c r="CF733">
        <v>1.95E+20</v>
      </c>
      <c r="CG733">
        <v>2.06E+20</v>
      </c>
      <c r="CH733">
        <v>2.01E+20</v>
      </c>
      <c r="CI733">
        <v>2.01E+20</v>
      </c>
      <c r="CJ733">
        <v>2.01E+20</v>
      </c>
      <c r="CK733">
        <v>2.01E+20</v>
      </c>
      <c r="CL733">
        <v>2.02E+20</v>
      </c>
      <c r="CM733">
        <v>1.91E+20</v>
      </c>
      <c r="CN733">
        <v>1.96E+20</v>
      </c>
      <c r="CO733">
        <v>2E+20</v>
      </c>
      <c r="CP733">
        <v>1.93E+20</v>
      </c>
      <c r="CQ733">
        <v>1.99E+20</v>
      </c>
      <c r="CR733">
        <v>1.96E+20</v>
      </c>
      <c r="CS733">
        <v>1.97E+20</v>
      </c>
      <c r="CT733">
        <v>2.03E+20</v>
      </c>
      <c r="CU733">
        <v>1.9E+20</v>
      </c>
      <c r="CV733">
        <v>1.93E+20</v>
      </c>
      <c r="CW733">
        <v>1.98E+20</v>
      </c>
      <c r="CX733">
        <v>1.92E+20</v>
      </c>
      <c r="CY733">
        <v>2.02E+20</v>
      </c>
      <c r="CZ733">
        <v>1.89E+20</v>
      </c>
      <c r="DA733">
        <v>2.01E+20</v>
      </c>
      <c r="DB733">
        <v>2E+20</v>
      </c>
      <c r="DC733">
        <v>1.88E+20</v>
      </c>
      <c r="DD733">
        <v>2.01E+20</v>
      </c>
      <c r="DE733">
        <v>2.02E+20</v>
      </c>
      <c r="DF733">
        <v>2.06E+20</v>
      </c>
      <c r="DG733">
        <v>2.01E+20</v>
      </c>
      <c r="DH733">
        <v>1.96E+20</v>
      </c>
      <c r="DI733">
        <v>1.95E+20</v>
      </c>
      <c r="DJ733">
        <v>2.08E+20</v>
      </c>
      <c r="DK733">
        <v>2.03E+20</v>
      </c>
      <c r="DL733">
        <v>1.84E+20</v>
      </c>
      <c r="DM733">
        <v>1.94E+20</v>
      </c>
      <c r="DN733">
        <v>1.9E+20</v>
      </c>
      <c r="DO733">
        <v>1.98E+20</v>
      </c>
      <c r="DP733">
        <v>2.07E+20</v>
      </c>
      <c r="DQ733">
        <v>2.04E+20</v>
      </c>
      <c r="DR733">
        <v>1.95E+20</v>
      </c>
      <c r="DS733">
        <v>1.95E+20</v>
      </c>
      <c r="DT733">
        <v>2.07E+20</v>
      </c>
      <c r="DU733">
        <v>1.98E+20</v>
      </c>
      <c r="DV733">
        <v>1.94E+20</v>
      </c>
      <c r="DW733">
        <v>2.01E+20</v>
      </c>
      <c r="DX733">
        <v>1.99E+20</v>
      </c>
      <c r="DY733">
        <v>1.98E+20</v>
      </c>
      <c r="DZ733">
        <v>1.96E+20</v>
      </c>
      <c r="EA733">
        <v>1.88E+20</v>
      </c>
      <c r="EB733">
        <v>1.97E+20</v>
      </c>
      <c r="EC733">
        <v>2.04E+20</v>
      </c>
      <c r="ED733">
        <v>1.98E+20</v>
      </c>
      <c r="EE733">
        <v>2.03E+20</v>
      </c>
      <c r="EF733">
        <v>2.07E+20</v>
      </c>
      <c r="EG733">
        <v>1.94E+20</v>
      </c>
      <c r="EH733">
        <v>2.04E+20</v>
      </c>
      <c r="EI733">
        <v>2.1E+20</v>
      </c>
      <c r="EJ733">
        <v>1.96E+20</v>
      </c>
      <c r="EK733">
        <v>1.9E+20</v>
      </c>
      <c r="EL733">
        <v>2.01E+20</v>
      </c>
      <c r="EM733">
        <v>2.04E+20</v>
      </c>
      <c r="EN733">
        <v>1.96E+20</v>
      </c>
      <c r="EO733">
        <v>2.02E+20</v>
      </c>
      <c r="EP733">
        <v>2.07E+20</v>
      </c>
      <c r="EQ733">
        <v>2.03E+20</v>
      </c>
      <c r="ER733">
        <v>1.95E+20</v>
      </c>
      <c r="ES733">
        <v>2.02E+20</v>
      </c>
      <c r="ET733">
        <v>2.05E+20</v>
      </c>
      <c r="EU733">
        <v>2.01E+20</v>
      </c>
      <c r="EV733">
        <v>2.01E+20</v>
      </c>
      <c r="EW733">
        <v>1.85E+20</v>
      </c>
      <c r="EX733">
        <v>2E+20</v>
      </c>
      <c r="EY733">
        <v>1.97E+20</v>
      </c>
      <c r="EZ733">
        <v>1.97E+20</v>
      </c>
      <c r="FA733">
        <v>1.99E+20</v>
      </c>
      <c r="FB733">
        <v>1.97E+20</v>
      </c>
      <c r="FC733">
        <v>2.01E+20</v>
      </c>
      <c r="FD733">
        <v>1.89E+20</v>
      </c>
      <c r="FE733">
        <v>2.02E+20</v>
      </c>
      <c r="FF733">
        <v>1.96E+20</v>
      </c>
      <c r="FG733">
        <v>2E+20</v>
      </c>
      <c r="FH733">
        <v>1.93E+20</v>
      </c>
      <c r="FI733">
        <v>1.99E+20</v>
      </c>
      <c r="FJ733">
        <v>1.95E+20</v>
      </c>
      <c r="FK733">
        <v>2E+20</v>
      </c>
      <c r="FL733">
        <v>2.03E+20</v>
      </c>
      <c r="FM733">
        <v>2.02E+20</v>
      </c>
      <c r="FN733">
        <v>2.05E+20</v>
      </c>
      <c r="FO733">
        <v>2.02E+20</v>
      </c>
      <c r="FP733">
        <v>1.99E+20</v>
      </c>
      <c r="FQ733">
        <v>1.95E+20</v>
      </c>
      <c r="FR733">
        <v>2.03E+20</v>
      </c>
      <c r="FS733">
        <v>2.04E+20</v>
      </c>
      <c r="FT733">
        <v>1.98E+20</v>
      </c>
      <c r="FU733">
        <v>2.06E+20</v>
      </c>
      <c r="FV733">
        <v>1.95E+20</v>
      </c>
      <c r="FW733">
        <v>1.98E+20</v>
      </c>
      <c r="FX733">
        <v>1.98E+20</v>
      </c>
      <c r="FY733">
        <v>2.03E+20</v>
      </c>
      <c r="FZ733">
        <v>2.01E+20</v>
      </c>
      <c r="GA733">
        <v>1.99E+20</v>
      </c>
      <c r="GB733">
        <v>2.04E+20</v>
      </c>
      <c r="GC733">
        <v>2.03E+20</v>
      </c>
      <c r="GD733">
        <v>1.99E+20</v>
      </c>
      <c r="GE733">
        <v>1.95E+20</v>
      </c>
      <c r="GF733">
        <v>1.98E+20</v>
      </c>
      <c r="GG733">
        <v>1.96E+20</v>
      </c>
      <c r="GH733">
        <v>1.94E+20</v>
      </c>
      <c r="GI733">
        <v>1.93E+20</v>
      </c>
      <c r="GJ733">
        <v>1.99E+20</v>
      </c>
      <c r="GK733">
        <v>1.91E+20</v>
      </c>
      <c r="GL733">
        <v>1.98E+20</v>
      </c>
      <c r="GM733">
        <v>1.99E+20</v>
      </c>
      <c r="GN733">
        <v>1.9E+20</v>
      </c>
      <c r="GO733">
        <v>2.03E+20</v>
      </c>
      <c r="GP733">
        <v>2.01E+20</v>
      </c>
      <c r="GQ733">
        <v>1.98E+20</v>
      </c>
      <c r="GR733">
        <v>2E+20</v>
      </c>
      <c r="GS733">
        <v>1.95E+20</v>
      </c>
      <c r="GT733">
        <v>1.92E+20</v>
      </c>
      <c r="GU733">
        <v>2.01E+20</v>
      </c>
      <c r="GV733">
        <v>2.06E+20</v>
      </c>
      <c r="GW733">
        <v>2.02E+20</v>
      </c>
      <c r="GX733">
        <v>1.91E+20</v>
      </c>
      <c r="GY733">
        <v>1.93E+20</v>
      </c>
      <c r="GZ733">
        <v>1.98E+20</v>
      </c>
      <c r="HA733">
        <v>1.97E+20</v>
      </c>
      <c r="HB733">
        <v>2.07E+20</v>
      </c>
      <c r="HC733">
        <v>2.05E+20</v>
      </c>
      <c r="HD733">
        <v>2.08E+20</v>
      </c>
      <c r="HE733">
        <v>1.91E+20</v>
      </c>
      <c r="HF733">
        <v>1.95E+20</v>
      </c>
      <c r="HG733">
        <v>2E+20</v>
      </c>
      <c r="HH733">
        <v>1.92E+20</v>
      </c>
      <c r="HI733">
        <v>2.05E+20</v>
      </c>
      <c r="HJ733">
        <v>2.04E+20</v>
      </c>
      <c r="HK733">
        <v>2E+20</v>
      </c>
      <c r="HL733">
        <v>2.02E+20</v>
      </c>
      <c r="HM733">
        <v>2.07E+20</v>
      </c>
      <c r="HN733">
        <v>1.94E+20</v>
      </c>
      <c r="HO733">
        <v>1.95E+20</v>
      </c>
      <c r="HP733">
        <v>1.96E+20</v>
      </c>
      <c r="HQ733">
        <v>2E+20</v>
      </c>
      <c r="HR733">
        <v>1.93E+20</v>
      </c>
      <c r="HS733">
        <v>2.02E+20</v>
      </c>
      <c r="HT733">
        <v>2.04E+20</v>
      </c>
      <c r="HU733">
        <v>1.93E+20</v>
      </c>
      <c r="HV733">
        <v>1.96E+20</v>
      </c>
      <c r="HW733">
        <v>1.95E+20</v>
      </c>
      <c r="HX733">
        <v>1.96E+20</v>
      </c>
      <c r="HY733">
        <v>1.94E+20</v>
      </c>
      <c r="HZ733">
        <v>1.93E+20</v>
      </c>
      <c r="IA733">
        <v>1.98E+20</v>
      </c>
      <c r="IB733">
        <v>1.94E+20</v>
      </c>
      <c r="IC733">
        <v>1.93E+20</v>
      </c>
      <c r="ID733">
        <v>1.93E+20</v>
      </c>
      <c r="IE733">
        <v>2.04E+20</v>
      </c>
      <c r="IF733">
        <v>1.99E+20</v>
      </c>
      <c r="IG733">
        <v>1.95E+20</v>
      </c>
      <c r="IH733">
        <v>1.97E+20</v>
      </c>
      <c r="II733">
        <v>1.89E+20</v>
      </c>
      <c r="IJ733">
        <v>1.96E+20</v>
      </c>
      <c r="IK733">
        <v>1.86E+20</v>
      </c>
      <c r="IL733">
        <v>1.97E+20</v>
      </c>
      <c r="IM733">
        <v>1.98E+20</v>
      </c>
      <c r="IN733">
        <v>2.01E+20</v>
      </c>
      <c r="IO733">
        <v>2E+20</v>
      </c>
      <c r="IP733">
        <v>2E+20</v>
      </c>
      <c r="IQ733">
        <v>1.88E+20</v>
      </c>
      <c r="IR733">
        <v>1.85E+20</v>
      </c>
      <c r="IS733">
        <v>1.92E+20</v>
      </c>
      <c r="IT733">
        <v>2.01E+20</v>
      </c>
      <c r="IU733">
        <v>1.83E+20</v>
      </c>
      <c r="IV733">
        <v>2.03E+20</v>
      </c>
      <c r="IW733">
        <v>1.96E+20</v>
      </c>
      <c r="IX733">
        <v>2.03E+20</v>
      </c>
      <c r="IY733">
        <v>2.02E+20</v>
      </c>
      <c r="IZ733">
        <v>1.93E+20</v>
      </c>
      <c r="JA733">
        <v>2E+20</v>
      </c>
      <c r="JB733">
        <v>1.95E+20</v>
      </c>
      <c r="JC733">
        <v>2.02E+20</v>
      </c>
      <c r="JD733">
        <v>1.97E+20</v>
      </c>
      <c r="JE733">
        <v>2.09E+20</v>
      </c>
      <c r="JF733">
        <v>2.03E+20</v>
      </c>
      <c r="JG733">
        <v>2.06E+20</v>
      </c>
      <c r="JH733">
        <v>1.91E+20</v>
      </c>
      <c r="JI733">
        <v>2.07E+20</v>
      </c>
      <c r="JJ733">
        <v>1.92E+20</v>
      </c>
      <c r="JK733">
        <v>1.95E+20</v>
      </c>
      <c r="JL733">
        <v>2.04E+20</v>
      </c>
      <c r="JM733">
        <v>1.94E+20</v>
      </c>
      <c r="JN733">
        <v>1.96E+20</v>
      </c>
      <c r="JO733">
        <v>1.93E+20</v>
      </c>
      <c r="JP733">
        <v>2.02E+20</v>
      </c>
      <c r="JQ733">
        <v>1.93E+20</v>
      </c>
      <c r="JR733">
        <v>2.03E+20</v>
      </c>
      <c r="JS733">
        <v>1.98E+20</v>
      </c>
      <c r="JT733">
        <v>2.02E+20</v>
      </c>
      <c r="JU733">
        <v>1.95E+20</v>
      </c>
      <c r="JV733">
        <v>1.96E+20</v>
      </c>
      <c r="JW733">
        <v>1.96E+20</v>
      </c>
      <c r="JX733">
        <v>2.02E+20</v>
      </c>
      <c r="JY733">
        <v>1.97E+20</v>
      </c>
      <c r="JZ733">
        <v>1.9E+20</v>
      </c>
      <c r="KA733">
        <v>1.93E+20</v>
      </c>
      <c r="KB733">
        <v>1.87E+20</v>
      </c>
      <c r="KC733">
        <v>1.98E+20</v>
      </c>
      <c r="KD733">
        <v>2.02E+20</v>
      </c>
      <c r="KE733">
        <v>1.9E+20</v>
      </c>
      <c r="KF733">
        <v>1.91E+20</v>
      </c>
      <c r="KG733">
        <v>1.96E+20</v>
      </c>
      <c r="KH733">
        <v>2.03E+20</v>
      </c>
      <c r="KI733">
        <v>1.98E+20</v>
      </c>
      <c r="KJ733">
        <v>1.91E+20</v>
      </c>
      <c r="KK733">
        <v>1.97E+20</v>
      </c>
      <c r="KL733">
        <v>1.98E+20</v>
      </c>
      <c r="KM733">
        <v>1.98E+20</v>
      </c>
      <c r="KN733">
        <v>1.97E+20</v>
      </c>
      <c r="KO733">
        <v>2E+20</v>
      </c>
      <c r="KP733">
        <v>2.06E+20</v>
      </c>
      <c r="KQ733">
        <v>1.97E+20</v>
      </c>
      <c r="KR733">
        <v>1.95E+20</v>
      </c>
      <c r="KS733">
        <v>1.95E+20</v>
      </c>
      <c r="KT733">
        <v>1.99E+20</v>
      </c>
      <c r="KU733">
        <v>2.01E+20</v>
      </c>
      <c r="KV733">
        <v>2E+20</v>
      </c>
      <c r="KW733">
        <v>2.02E+20</v>
      </c>
      <c r="KX733">
        <v>2.01E+20</v>
      </c>
      <c r="KY733">
        <v>1.93E+20</v>
      </c>
      <c r="KZ733">
        <v>2.06E+20</v>
      </c>
      <c r="LA733">
        <v>2E+20</v>
      </c>
      <c r="LB733">
        <v>2E+20</v>
      </c>
      <c r="LC733">
        <v>2.06E+20</v>
      </c>
      <c r="LD733">
        <v>1.9E+20</v>
      </c>
      <c r="LE733">
        <v>2.04E+20</v>
      </c>
      <c r="LF733">
        <v>2.02E+20</v>
      </c>
      <c r="LG733">
        <v>2.12E+20</v>
      </c>
      <c r="LH733">
        <v>2.02E+20</v>
      </c>
      <c r="LI733">
        <v>2E+20</v>
      </c>
      <c r="LJ733">
        <v>1.98E+20</v>
      </c>
      <c r="LK733">
        <v>1.99E+20</v>
      </c>
      <c r="LL733">
        <v>1.98E+20</v>
      </c>
      <c r="LM733">
        <v>2.03E+20</v>
      </c>
      <c r="LN733">
        <v>1.97E+20</v>
      </c>
      <c r="LO733">
        <v>1.98E+20</v>
      </c>
      <c r="LP733">
        <v>2.01E+20</v>
      </c>
      <c r="LQ733">
        <v>2.03E+20</v>
      </c>
      <c r="LR733">
        <v>1.99E+20</v>
      </c>
      <c r="LS733">
        <v>1.98E+20</v>
      </c>
      <c r="LT733">
        <v>1.96E+20</v>
      </c>
      <c r="LU733">
        <v>2.07E+20</v>
      </c>
      <c r="LV733">
        <v>1.95E+20</v>
      </c>
      <c r="LW733">
        <v>2.03E+20</v>
      </c>
      <c r="LX733">
        <v>1.99E+20</v>
      </c>
      <c r="LY733">
        <v>2.14E+20</v>
      </c>
      <c r="LZ733">
        <v>2.01E+20</v>
      </c>
      <c r="MA733">
        <v>1.99E+20</v>
      </c>
      <c r="MB733">
        <v>1.9E+20</v>
      </c>
      <c r="MC733">
        <v>1.97E+20</v>
      </c>
      <c r="MD733">
        <v>1.99E+20</v>
      </c>
      <c r="ME733">
        <v>1.92E+20</v>
      </c>
      <c r="MF733">
        <v>1.95E+20</v>
      </c>
      <c r="MG733">
        <v>1.95E+20</v>
      </c>
      <c r="MH733">
        <v>1.91E+20</v>
      </c>
      <c r="MI733">
        <v>1.92E+20</v>
      </c>
      <c r="MJ733">
        <v>1.97E+20</v>
      </c>
      <c r="MK733">
        <v>2.01E+20</v>
      </c>
      <c r="ML733">
        <v>1.91E+20</v>
      </c>
      <c r="MM733">
        <v>1.96E+20</v>
      </c>
      <c r="MN733">
        <v>2.09E+20</v>
      </c>
      <c r="MO733">
        <v>1.9E+20</v>
      </c>
      <c r="MP733">
        <v>1.97E+20</v>
      </c>
      <c r="MQ733">
        <v>1.97E+20</v>
      </c>
      <c r="MR733">
        <v>1.96E+20</v>
      </c>
      <c r="MS733">
        <v>2.11E+20</v>
      </c>
      <c r="MT733">
        <v>1.92E+20</v>
      </c>
      <c r="MU733">
        <v>2.06E+20</v>
      </c>
      <c r="MV733">
        <v>1.99E+20</v>
      </c>
      <c r="MW733">
        <v>1.97E+20</v>
      </c>
      <c r="MX733">
        <v>2E+20</v>
      </c>
      <c r="MY733">
        <v>2E+20</v>
      </c>
      <c r="MZ733">
        <v>1.97E+20</v>
      </c>
      <c r="NA733">
        <v>1.93E+20</v>
      </c>
      <c r="NB733">
        <v>1.99E+20</v>
      </c>
      <c r="NC733">
        <v>1.97E+20</v>
      </c>
      <c r="ND733">
        <v>1.99E+20</v>
      </c>
      <c r="NE733">
        <v>1.97E+20</v>
      </c>
      <c r="NF733">
        <v>1.98E+20</v>
      </c>
      <c r="NG733">
        <v>2.04E+20</v>
      </c>
      <c r="NH733">
        <v>1.96E+20</v>
      </c>
      <c r="NI733">
        <v>2.01E+20</v>
      </c>
      <c r="NJ733">
        <v>2E+20</v>
      </c>
      <c r="NK733">
        <v>2E+20</v>
      </c>
      <c r="NL733">
        <v>2.04E+20</v>
      </c>
      <c r="NM733">
        <v>2.07E+20</v>
      </c>
      <c r="NN733">
        <v>1.94E+20</v>
      </c>
      <c r="NO733">
        <v>1.98E+20</v>
      </c>
      <c r="NP733">
        <v>1.96E+20</v>
      </c>
      <c r="NQ733">
        <v>2.04E+20</v>
      </c>
      <c r="NR733">
        <v>2E+20</v>
      </c>
      <c r="NS733">
        <v>1.98E+20</v>
      </c>
      <c r="NT733">
        <v>2.05E+20</v>
      </c>
      <c r="NU733">
        <v>2E+20</v>
      </c>
      <c r="NV733">
        <v>2.09E+20</v>
      </c>
      <c r="NW733">
        <v>1.99E+20</v>
      </c>
      <c r="NX733">
        <v>1.98E+20</v>
      </c>
      <c r="NY733">
        <v>2.11E+20</v>
      </c>
      <c r="NZ733">
        <v>1.98E+20</v>
      </c>
      <c r="OA733">
        <v>1.98E+20</v>
      </c>
      <c r="OB733">
        <v>2.04E+20</v>
      </c>
      <c r="OC733">
        <v>1.96E+20</v>
      </c>
      <c r="OD733">
        <v>1.99E+20</v>
      </c>
      <c r="OE733">
        <v>1.96E+20</v>
      </c>
      <c r="OF733">
        <v>2.04E+20</v>
      </c>
      <c r="OG733">
        <v>2.03E+20</v>
      </c>
      <c r="OH733">
        <v>1.96E+20</v>
      </c>
      <c r="OI733">
        <v>1.98E+20</v>
      </c>
      <c r="OJ733">
        <v>1.98E+20</v>
      </c>
      <c r="OK733">
        <v>1.99E+20</v>
      </c>
      <c r="OL733">
        <v>1.96E+20</v>
      </c>
      <c r="OM733">
        <v>2.06E+20</v>
      </c>
      <c r="ON733">
        <v>2.11E+20</v>
      </c>
      <c r="OO733">
        <v>1.96E+20</v>
      </c>
      <c r="OP733">
        <v>1.96E+20</v>
      </c>
      <c r="OQ733">
        <v>1.99E+20</v>
      </c>
      <c r="OR733">
        <v>2E+20</v>
      </c>
      <c r="OS733">
        <v>2.03E+20</v>
      </c>
      <c r="OT733">
        <v>2.07E+20</v>
      </c>
      <c r="OU733">
        <v>2.03E+20</v>
      </c>
      <c r="OV733">
        <v>2.02E+20</v>
      </c>
      <c r="OW733">
        <v>1.98E+20</v>
      </c>
      <c r="OX733">
        <v>2.02E+20</v>
      </c>
      <c r="OY733">
        <v>1.98E+20</v>
      </c>
      <c r="OZ733">
        <v>1.94E+20</v>
      </c>
      <c r="PA733">
        <v>1.95E+20</v>
      </c>
      <c r="PB733">
        <v>1.97E+20</v>
      </c>
      <c r="PC733">
        <v>2.11E+20</v>
      </c>
      <c r="PD733">
        <v>2.08E+20</v>
      </c>
      <c r="PE733">
        <v>2E+20</v>
      </c>
      <c r="PF733">
        <v>2E+20</v>
      </c>
      <c r="PG733">
        <v>2.02E+20</v>
      </c>
      <c r="PH733">
        <v>1.96E+20</v>
      </c>
      <c r="PI733">
        <v>1.97E+20</v>
      </c>
      <c r="PJ733">
        <v>2.05E+20</v>
      </c>
      <c r="PK733">
        <v>2.07E+20</v>
      </c>
      <c r="PL733">
        <v>2.07E+20</v>
      </c>
      <c r="PM733">
        <v>1.93E+20</v>
      </c>
      <c r="PN733">
        <v>1.96E+20</v>
      </c>
      <c r="PO733">
        <v>2.01E+20</v>
      </c>
      <c r="PP733">
        <v>2.01E+20</v>
      </c>
      <c r="PQ733">
        <v>2.04E+20</v>
      </c>
      <c r="PR733">
        <v>2.02E+20</v>
      </c>
      <c r="PS733">
        <v>2.03E+20</v>
      </c>
      <c r="PT733">
        <v>1.95E+20</v>
      </c>
      <c r="PU733">
        <v>2.03E+20</v>
      </c>
      <c r="PV733">
        <v>1.99E+20</v>
      </c>
      <c r="PW733">
        <v>1.99E+20</v>
      </c>
      <c r="PX733">
        <v>1.97E+20</v>
      </c>
      <c r="PY733">
        <v>2.06E+20</v>
      </c>
      <c r="PZ733">
        <v>1.9E+20</v>
      </c>
      <c r="QA733">
        <v>1.98E+20</v>
      </c>
      <c r="QB733">
        <v>2E+20</v>
      </c>
      <c r="QC733">
        <v>1.97E+20</v>
      </c>
      <c r="QD733">
        <v>2.04E+20</v>
      </c>
      <c r="QE733">
        <v>1.94E+20</v>
      </c>
      <c r="QF733">
        <v>1.96E+20</v>
      </c>
      <c r="QG733">
        <v>1.88E+20</v>
      </c>
      <c r="QH733">
        <v>2.01E+20</v>
      </c>
      <c r="QI733">
        <v>1.98E+20</v>
      </c>
      <c r="QJ733">
        <v>2.06E+20</v>
      </c>
      <c r="QK733">
        <v>2.07E+20</v>
      </c>
      <c r="QL733">
        <v>2.02E+20</v>
      </c>
      <c r="QM733">
        <v>1.99E+20</v>
      </c>
      <c r="QN733">
        <v>1.95E+20</v>
      </c>
      <c r="QO733">
        <v>2.06E+20</v>
      </c>
      <c r="QP733">
        <v>1.95E+20</v>
      </c>
      <c r="QQ733">
        <v>2.03E+20</v>
      </c>
      <c r="QR733">
        <v>1.99E+20</v>
      </c>
      <c r="QS733">
        <v>1.94E+20</v>
      </c>
      <c r="QT733">
        <v>1.96E+20</v>
      </c>
      <c r="QU733">
        <v>2.02E+20</v>
      </c>
      <c r="QV733">
        <v>1.96E+20</v>
      </c>
      <c r="QW733">
        <v>1.99E+20</v>
      </c>
      <c r="QX733">
        <v>1.99E+20</v>
      </c>
      <c r="QY733">
        <v>1.96E+20</v>
      </c>
      <c r="QZ733">
        <v>1.98E+20</v>
      </c>
      <c r="RA733">
        <v>1.99E+20</v>
      </c>
      <c r="RB733">
        <v>1.95E+20</v>
      </c>
      <c r="RC733">
        <v>1.95E+20</v>
      </c>
      <c r="RD733">
        <v>1.97E+20</v>
      </c>
      <c r="RE733">
        <v>1.95E+20</v>
      </c>
      <c r="RF733">
        <v>1.98E+20</v>
      </c>
      <c r="RG733">
        <v>1.97E+20</v>
      </c>
      <c r="RH733">
        <v>2.03E+20</v>
      </c>
      <c r="RI733">
        <v>1.96E+20</v>
      </c>
      <c r="RJ733">
        <v>1.94E+20</v>
      </c>
      <c r="RK733">
        <v>2.03E+20</v>
      </c>
      <c r="RL733">
        <v>1.98E+20</v>
      </c>
      <c r="RM733">
        <v>1.95E+20</v>
      </c>
      <c r="RN733">
        <v>1.98E+20</v>
      </c>
      <c r="RO733">
        <v>1.98E+20</v>
      </c>
      <c r="RP733">
        <v>1.9E+20</v>
      </c>
      <c r="RQ733">
        <v>1.96E+20</v>
      </c>
      <c r="RR733">
        <v>2.04E+20</v>
      </c>
      <c r="RS733">
        <v>1.95E+20</v>
      </c>
      <c r="RT733">
        <v>1.98E+20</v>
      </c>
      <c r="RU733">
        <v>1.98E+20</v>
      </c>
      <c r="RV733">
        <v>2.04E+20</v>
      </c>
      <c r="RW733">
        <v>2.03E+20</v>
      </c>
      <c r="RX733">
        <v>2.01E+20</v>
      </c>
      <c r="RY733">
        <v>1.94E+20</v>
      </c>
      <c r="RZ733">
        <v>2.01E+20</v>
      </c>
      <c r="SA733">
        <v>2.02E+20</v>
      </c>
      <c r="SB733">
        <v>1.97E+20</v>
      </c>
      <c r="SC733">
        <v>1.97E+20</v>
      </c>
      <c r="SD733">
        <v>2E+20</v>
      </c>
      <c r="SE733">
        <v>1.97E+20</v>
      </c>
      <c r="SF733">
        <v>1.97E+20</v>
      </c>
      <c r="SG733">
        <v>1.94E+20</v>
      </c>
      <c r="SH733">
        <v>1.97E+20</v>
      </c>
      <c r="SI733">
        <v>2.01E+20</v>
      </c>
      <c r="SJ733">
        <v>1.86E+20</v>
      </c>
      <c r="SK733">
        <v>2.1E+20</v>
      </c>
      <c r="SL733">
        <v>2.08E+20</v>
      </c>
      <c r="SM733">
        <v>2.03E+20</v>
      </c>
      <c r="SN733">
        <v>2.04E+20</v>
      </c>
      <c r="SO733">
        <v>1.94E+20</v>
      </c>
      <c r="SP733">
        <v>2.02E+20</v>
      </c>
      <c r="SQ733">
        <v>1.96E+20</v>
      </c>
      <c r="SR733">
        <v>1.94E+20</v>
      </c>
      <c r="SS733">
        <v>1.92E+20</v>
      </c>
      <c r="ST733">
        <v>1.91E+20</v>
      </c>
      <c r="SU733">
        <v>1.95E+20</v>
      </c>
      <c r="SV733">
        <v>2.09E+20</v>
      </c>
      <c r="SW733">
        <v>2.01E+20</v>
      </c>
      <c r="SX733">
        <v>1.92E+20</v>
      </c>
      <c r="SY733">
        <v>1.99E+20</v>
      </c>
      <c r="SZ733">
        <v>2.06E+20</v>
      </c>
      <c r="TA733">
        <v>1.87E+20</v>
      </c>
      <c r="TB733">
        <v>1.96E+20</v>
      </c>
      <c r="TC733">
        <v>2E+20</v>
      </c>
      <c r="TD733">
        <v>1.94E+20</v>
      </c>
      <c r="TE733">
        <v>2.04E+20</v>
      </c>
      <c r="TF733">
        <v>2.02E+20</v>
      </c>
      <c r="TG733">
        <v>2.01E+20</v>
      </c>
      <c r="TH733">
        <v>1.98E+20</v>
      </c>
      <c r="TI733">
        <v>2.02E+20</v>
      </c>
      <c r="TJ733">
        <v>1.96E+20</v>
      </c>
      <c r="TK733">
        <v>2E+20</v>
      </c>
      <c r="TL733">
        <v>1.97E+20</v>
      </c>
      <c r="TM733">
        <v>2.01E+20</v>
      </c>
      <c r="TN733">
        <v>2.02E+20</v>
      </c>
      <c r="TO733">
        <v>2E+20</v>
      </c>
      <c r="TP733">
        <v>2E+20</v>
      </c>
      <c r="TQ733">
        <v>1.89E+20</v>
      </c>
      <c r="TR733">
        <v>2.02E+20</v>
      </c>
      <c r="TS733">
        <v>1.98E+20</v>
      </c>
      <c r="TT733">
        <v>2.04E+20</v>
      </c>
      <c r="TU733">
        <v>1.98E+20</v>
      </c>
      <c r="TV733">
        <v>1.94E+20</v>
      </c>
      <c r="TW733">
        <v>2.02E+20</v>
      </c>
      <c r="TX733">
        <v>1.96E+20</v>
      </c>
      <c r="TY733">
        <v>1.94E+20</v>
      </c>
      <c r="TZ733">
        <v>1.99E+20</v>
      </c>
      <c r="UA733">
        <v>1.96E+20</v>
      </c>
      <c r="UB733">
        <v>2.02E+20</v>
      </c>
      <c r="UC733">
        <v>2.03E+20</v>
      </c>
      <c r="UD733">
        <v>2.01E+20</v>
      </c>
      <c r="UE733">
        <v>2.01E+20</v>
      </c>
      <c r="UF733">
        <v>1.97E+20</v>
      </c>
      <c r="UG733">
        <v>1.94E+20</v>
      </c>
      <c r="UH733">
        <v>2.06E+20</v>
      </c>
      <c r="UI733">
        <v>1.93E+20</v>
      </c>
      <c r="UJ733">
        <v>1.99E+20</v>
      </c>
      <c r="UK733">
        <v>1.96E+20</v>
      </c>
      <c r="UL733">
        <v>2.02E+20</v>
      </c>
      <c r="UM733">
        <v>1.98E+20</v>
      </c>
      <c r="UN733">
        <v>2.04E+20</v>
      </c>
      <c r="UO733">
        <v>1.94E+20</v>
      </c>
      <c r="UP733">
        <v>2.02E+20</v>
      </c>
      <c r="UQ733">
        <v>1.99E+20</v>
      </c>
      <c r="UR733">
        <v>1.92E+20</v>
      </c>
      <c r="US733">
        <v>1.98E+20</v>
      </c>
      <c r="UT733">
        <v>1.97E+20</v>
      </c>
      <c r="UU733">
        <v>2.03E+20</v>
      </c>
      <c r="UV733">
        <v>1.92E+20</v>
      </c>
      <c r="UW733">
        <v>1.99E+20</v>
      </c>
      <c r="UX733">
        <v>2.05E+20</v>
      </c>
      <c r="UY733">
        <v>2.01E+20</v>
      </c>
      <c r="UZ733">
        <v>1.98E+20</v>
      </c>
      <c r="VA733">
        <v>2.02E+20</v>
      </c>
      <c r="VB733">
        <v>2.06E+20</v>
      </c>
      <c r="VC733">
        <v>2.01E+20</v>
      </c>
      <c r="VD733">
        <v>1.92E+20</v>
      </c>
      <c r="VE733">
        <v>1.89E+20</v>
      </c>
      <c r="VF733">
        <v>2.07E+20</v>
      </c>
      <c r="VG733">
        <v>2.07E+20</v>
      </c>
      <c r="VH733">
        <v>1.96E+20</v>
      </c>
      <c r="VI733">
        <v>1.95E+20</v>
      </c>
      <c r="VJ733">
        <v>2E+20</v>
      </c>
      <c r="VK733">
        <v>2E+20</v>
      </c>
      <c r="VL733">
        <v>1.97E+20</v>
      </c>
      <c r="VM733">
        <v>1.95E+20</v>
      </c>
      <c r="VN733">
        <v>1.9E+20</v>
      </c>
      <c r="VO733">
        <v>2.01E+20</v>
      </c>
      <c r="VP733">
        <v>1.99E+20</v>
      </c>
      <c r="VQ733">
        <v>2.05E+20</v>
      </c>
      <c r="VR733">
        <v>1.98E+20</v>
      </c>
      <c r="VS733">
        <v>1.92E+20</v>
      </c>
      <c r="VT733">
        <v>1.93E+20</v>
      </c>
      <c r="VU733">
        <v>2.02E+20</v>
      </c>
      <c r="VV733">
        <v>1.91E+20</v>
      </c>
      <c r="VW733">
        <v>2.02E+20</v>
      </c>
      <c r="VX733">
        <v>2.13E+20</v>
      </c>
      <c r="VY733">
        <v>1.93E+20</v>
      </c>
      <c r="VZ733">
        <v>1.89E+20</v>
      </c>
      <c r="WA733">
        <v>1.95E+20</v>
      </c>
      <c r="WB733">
        <v>1.95E+20</v>
      </c>
      <c r="WC733">
        <v>2.14E+20</v>
      </c>
      <c r="WD733">
        <v>1.89E+20</v>
      </c>
      <c r="WE733">
        <v>2.01E+20</v>
      </c>
      <c r="WF733">
        <v>1.88E+20</v>
      </c>
      <c r="WG733">
        <v>1.91E+20</v>
      </c>
      <c r="WH733">
        <v>1.91E+20</v>
      </c>
      <c r="WI733">
        <v>1.99E+20</v>
      </c>
      <c r="WJ733">
        <v>2.03E+20</v>
      </c>
      <c r="WK733">
        <v>2.01E+20</v>
      </c>
      <c r="WL733">
        <v>1.88E+20</v>
      </c>
      <c r="WM733">
        <v>2.01E+20</v>
      </c>
      <c r="WN733">
        <v>1.98E+20</v>
      </c>
      <c r="WO733">
        <v>1.98E+20</v>
      </c>
      <c r="WP733">
        <v>1.96E+20</v>
      </c>
      <c r="WQ733">
        <v>1.95E+20</v>
      </c>
      <c r="WR733">
        <v>2.04E+20</v>
      </c>
      <c r="WS733">
        <v>1.97E+20</v>
      </c>
      <c r="WT733">
        <v>2.04E+20</v>
      </c>
      <c r="WU733">
        <v>1.87E+20</v>
      </c>
      <c r="WV733">
        <v>2.08E+20</v>
      </c>
      <c r="WW733">
        <v>2.04E+20</v>
      </c>
      <c r="WX733">
        <v>2.03E+20</v>
      </c>
      <c r="WY733">
        <v>1.99E+20</v>
      </c>
      <c r="WZ733">
        <v>1.95E+20</v>
      </c>
      <c r="XA733">
        <v>1.91E+20</v>
      </c>
      <c r="XB733">
        <v>1.98E+20</v>
      </c>
      <c r="XC733">
        <v>2.05E+20</v>
      </c>
      <c r="XD733">
        <v>2.01E+20</v>
      </c>
      <c r="XE733">
        <v>2E+20</v>
      </c>
      <c r="XF733">
        <v>1.96E+20</v>
      </c>
      <c r="XG733">
        <v>2E+20</v>
      </c>
      <c r="XH733">
        <v>2.04E+20</v>
      </c>
      <c r="XI733">
        <v>1.97E+20</v>
      </c>
      <c r="XJ733">
        <v>1.97E+20</v>
      </c>
      <c r="XK733">
        <v>1.99E+20</v>
      </c>
      <c r="XL733">
        <v>2.02E+20</v>
      </c>
      <c r="XM733">
        <v>1.95E+20</v>
      </c>
      <c r="XN733">
        <v>1.92E+20</v>
      </c>
      <c r="XO733">
        <v>2E+20</v>
      </c>
      <c r="XP733">
        <v>1.9E+20</v>
      </c>
      <c r="XQ733">
        <v>1.98E+20</v>
      </c>
      <c r="XR733">
        <v>1.96E+20</v>
      </c>
      <c r="XS733">
        <v>1.98E+20</v>
      </c>
      <c r="XT733">
        <v>2.07E+20</v>
      </c>
      <c r="XU733">
        <v>1.9E+20</v>
      </c>
      <c r="XV733">
        <v>1.96E+20</v>
      </c>
      <c r="XW733">
        <v>1.95E+20</v>
      </c>
      <c r="XX733">
        <v>1.92E+20</v>
      </c>
      <c r="XY733">
        <v>1.95E+20</v>
      </c>
      <c r="XZ733">
        <v>1.99E+20</v>
      </c>
      <c r="YA733">
        <v>2.03E+20</v>
      </c>
      <c r="YB733">
        <v>1.9E+20</v>
      </c>
      <c r="YC733">
        <v>1.95E+20</v>
      </c>
      <c r="YD733">
        <v>1.99E+20</v>
      </c>
      <c r="YE733">
        <v>2.03E+20</v>
      </c>
      <c r="YF733">
        <v>1.97E+20</v>
      </c>
      <c r="YG733">
        <v>1.88E+20</v>
      </c>
      <c r="YH733">
        <v>1.91E+20</v>
      </c>
      <c r="YI733">
        <v>1.97E+20</v>
      </c>
      <c r="YJ733">
        <v>2.08E+20</v>
      </c>
      <c r="YK733">
        <v>1.99E+20</v>
      </c>
      <c r="YL733">
        <v>2.01E+20</v>
      </c>
      <c r="YM733">
        <v>1.97E+20</v>
      </c>
      <c r="YN733">
        <v>2.01E+20</v>
      </c>
      <c r="YO733">
        <v>1.9E+20</v>
      </c>
      <c r="YP733">
        <v>1.91E+20</v>
      </c>
      <c r="YQ733">
        <v>2.05E+20</v>
      </c>
      <c r="YR733">
        <v>2.02E+20</v>
      </c>
      <c r="YS733">
        <v>1.95E+20</v>
      </c>
      <c r="YT733">
        <v>2.04E+20</v>
      </c>
      <c r="YU733">
        <v>2.05E+20</v>
      </c>
      <c r="YV733">
        <v>2E+20</v>
      </c>
      <c r="YW733">
        <v>1.94E+20</v>
      </c>
      <c r="YX733">
        <v>1.9E+20</v>
      </c>
      <c r="YY733">
        <v>1.95E+20</v>
      </c>
      <c r="YZ733">
        <v>1.98E+20</v>
      </c>
      <c r="ZA733">
        <v>1.97E+20</v>
      </c>
      <c r="ZB733">
        <v>2.06E+20</v>
      </c>
      <c r="ZC733">
        <v>1.95E+20</v>
      </c>
      <c r="ZD733">
        <v>1.95E+20</v>
      </c>
      <c r="ZE733">
        <v>1.93E+20</v>
      </c>
      <c r="ZF733">
        <v>1.92E+20</v>
      </c>
      <c r="ZG733">
        <v>1.98E+20</v>
      </c>
      <c r="ZH733">
        <v>1.95E+20</v>
      </c>
      <c r="ZI733">
        <v>1.96E+20</v>
      </c>
      <c r="ZJ733">
        <v>2E+20</v>
      </c>
      <c r="ZK733">
        <v>1.97E+20</v>
      </c>
      <c r="ZL733">
        <v>1.97E+20</v>
      </c>
      <c r="ZM733">
        <v>2.04E+20</v>
      </c>
      <c r="ZN733">
        <v>1.94E+20</v>
      </c>
      <c r="ZO733">
        <v>1.98E+20</v>
      </c>
      <c r="ZP733">
        <v>1.98E+20</v>
      </c>
      <c r="ZQ733">
        <v>2E+20</v>
      </c>
      <c r="ZR733">
        <v>2.05E+20</v>
      </c>
      <c r="ZS733">
        <v>2.03E+20</v>
      </c>
      <c r="ZT733">
        <v>1.97E+20</v>
      </c>
      <c r="ZU733">
        <v>1.96E+20</v>
      </c>
      <c r="ZV733">
        <v>1.99E+20</v>
      </c>
      <c r="ZW733">
        <v>2.04E+20</v>
      </c>
      <c r="ZX733">
        <v>2.05E+20</v>
      </c>
      <c r="ZY733">
        <v>1.96E+20</v>
      </c>
      <c r="ZZ733">
        <v>2.06E+20</v>
      </c>
      <c r="AAA733">
        <v>1.98E+20</v>
      </c>
      <c r="AAB733">
        <v>2.02E+20</v>
      </c>
      <c r="AAC733">
        <v>1.98E+20</v>
      </c>
      <c r="AAD733">
        <v>1.92E+20</v>
      </c>
      <c r="AAE733">
        <v>2E+20</v>
      </c>
      <c r="AAF733">
        <v>2.02E+20</v>
      </c>
      <c r="AAG733">
        <v>2.05E+20</v>
      </c>
      <c r="AAH733">
        <v>2.02E+20</v>
      </c>
      <c r="AAI733">
        <v>1.96E+20</v>
      </c>
      <c r="AAJ733">
        <v>2.02E+20</v>
      </c>
      <c r="AAK733">
        <v>2.05E+20</v>
      </c>
      <c r="AAL733">
        <v>1.99E+20</v>
      </c>
      <c r="AAM733">
        <v>1.99E+20</v>
      </c>
      <c r="AAN733">
        <v>1.98E+20</v>
      </c>
      <c r="AAO733">
        <v>1.99E+20</v>
      </c>
      <c r="AAP733">
        <v>2E+20</v>
      </c>
      <c r="AAQ733">
        <v>1.99E+20</v>
      </c>
      <c r="AAR733">
        <v>1.95E+20</v>
      </c>
      <c r="AAS733">
        <v>1.97E+20</v>
      </c>
      <c r="AAT733">
        <v>2.06E+20</v>
      </c>
      <c r="AAU733">
        <v>1.97E+20</v>
      </c>
      <c r="AAV733">
        <v>1.97E+20</v>
      </c>
      <c r="AAW733">
        <v>2.01E+20</v>
      </c>
      <c r="AAX733">
        <v>2.01E+20</v>
      </c>
      <c r="AAY733">
        <v>2.01E+20</v>
      </c>
      <c r="AAZ733">
        <v>1.95E+20</v>
      </c>
      <c r="ABA733">
        <v>2.03E+20</v>
      </c>
      <c r="ABB733">
        <v>1.98E+20</v>
      </c>
      <c r="ABC733">
        <v>1.93E+20</v>
      </c>
      <c r="ABD733">
        <v>1.99E+20</v>
      </c>
      <c r="ABE733">
        <v>1.97E+20</v>
      </c>
      <c r="ABF733">
        <v>1.93E+20</v>
      </c>
      <c r="ABG733">
        <v>1.95E+20</v>
      </c>
      <c r="ABH733">
        <v>2.02E+20</v>
      </c>
      <c r="ABI733">
        <v>1.88E+20</v>
      </c>
      <c r="ABJ733">
        <v>2.06E+20</v>
      </c>
      <c r="ABK733">
        <v>2.03E+20</v>
      </c>
      <c r="ABL733">
        <v>2.02E+20</v>
      </c>
      <c r="ABM733">
        <v>2.06E+20</v>
      </c>
      <c r="ABN733">
        <v>2.03E+20</v>
      </c>
      <c r="ABO733">
        <v>1.98E+20</v>
      </c>
      <c r="ABP733">
        <v>1.92E+20</v>
      </c>
      <c r="ABQ733">
        <v>2.08E+20</v>
      </c>
      <c r="ABR733">
        <v>2.02E+20</v>
      </c>
      <c r="ABS733">
        <v>2E+20</v>
      </c>
      <c r="ABT733">
        <v>1.94E+20</v>
      </c>
      <c r="ABU733">
        <v>1.97E+20</v>
      </c>
      <c r="ABV733">
        <v>2E+20</v>
      </c>
      <c r="ABW733">
        <v>2.02E+20</v>
      </c>
      <c r="ABX733">
        <v>1.96E+20</v>
      </c>
      <c r="ABY733">
        <v>1.92E+20</v>
      </c>
      <c r="ABZ733">
        <v>1.94E+20</v>
      </c>
      <c r="ACA733">
        <v>1.97E+20</v>
      </c>
      <c r="ACB733">
        <v>2.01E+20</v>
      </c>
      <c r="ACC733">
        <v>2.03E+20</v>
      </c>
      <c r="ACD733">
        <v>1.97E+20</v>
      </c>
      <c r="ACE733">
        <v>2.05E+20</v>
      </c>
      <c r="ACF733">
        <v>2.07E+20</v>
      </c>
      <c r="ACG733">
        <v>2.04E+20</v>
      </c>
      <c r="ACH733">
        <v>1.95E+20</v>
      </c>
      <c r="ACI733">
        <v>1.92E+20</v>
      </c>
      <c r="ACJ733">
        <v>1.99E+20</v>
      </c>
      <c r="ACK733">
        <v>1.92E+20</v>
      </c>
      <c r="ACL733">
        <v>1.95E+20</v>
      </c>
      <c r="ACM733">
        <v>1.99E+20</v>
      </c>
      <c r="ACN733">
        <v>2.05E+20</v>
      </c>
      <c r="ACO733">
        <v>2.04E+20</v>
      </c>
      <c r="ACP733">
        <v>1.99E+20</v>
      </c>
      <c r="ACQ733">
        <v>1.97E+20</v>
      </c>
      <c r="ACR733">
        <v>1.95E+20</v>
      </c>
      <c r="ACS733">
        <v>2.01E+20</v>
      </c>
      <c r="ACT733">
        <v>2.06E+20</v>
      </c>
      <c r="ACU733">
        <v>1.96E+20</v>
      </c>
      <c r="ACV733">
        <v>1.98E+20</v>
      </c>
      <c r="ACW733">
        <v>1.9E+20</v>
      </c>
      <c r="ACX733">
        <v>1.96E+20</v>
      </c>
      <c r="ACY733">
        <v>1.91E+20</v>
      </c>
      <c r="ACZ733">
        <v>2.01E+20</v>
      </c>
      <c r="ADA733">
        <v>2.01E+20</v>
      </c>
      <c r="ADB733">
        <v>1.99E+20</v>
      </c>
      <c r="ADC733">
        <v>1.98E+20</v>
      </c>
      <c r="ADD733">
        <v>1.98E+20</v>
      </c>
      <c r="ADE733">
        <v>1.96E+20</v>
      </c>
      <c r="ADF733">
        <v>1.93E+20</v>
      </c>
      <c r="ADG733">
        <v>1.96E+20</v>
      </c>
      <c r="ADH733">
        <v>1.96E+20</v>
      </c>
      <c r="ADI733">
        <v>1.89E+20</v>
      </c>
      <c r="ADJ733">
        <v>1.98E+20</v>
      </c>
      <c r="ADK733">
        <v>2E+20</v>
      </c>
      <c r="ADL733">
        <v>2E+20</v>
      </c>
      <c r="ADM733">
        <v>1.96E+20</v>
      </c>
      <c r="ADN733">
        <v>1.93E+20</v>
      </c>
      <c r="ADO733">
        <v>1.92E+20</v>
      </c>
      <c r="ADP733">
        <v>2.13E+20</v>
      </c>
      <c r="ADQ733">
        <v>1.98E+20</v>
      </c>
      <c r="ADR733">
        <v>1.99E+20</v>
      </c>
      <c r="ADS733">
        <v>2.04E+20</v>
      </c>
      <c r="ADT733">
        <v>2.02E+20</v>
      </c>
      <c r="ADU733">
        <v>1.97E+20</v>
      </c>
      <c r="ADV733">
        <v>1.92E+20</v>
      </c>
      <c r="ADW733">
        <v>2.01E+20</v>
      </c>
      <c r="ADX733">
        <v>2.01E+20</v>
      </c>
      <c r="ADY733">
        <v>1.98E+20</v>
      </c>
      <c r="ADZ733">
        <v>1.94E+20</v>
      </c>
      <c r="AEA733">
        <v>2E+20</v>
      </c>
      <c r="AEB733">
        <v>1.99E+20</v>
      </c>
      <c r="AEC733">
        <v>1.94E+20</v>
      </c>
      <c r="AED733">
        <v>1.93E+20</v>
      </c>
      <c r="AEE733">
        <v>1.99E+20</v>
      </c>
      <c r="AEF733">
        <v>2.09E+20</v>
      </c>
      <c r="AEG733">
        <v>1.96E+20</v>
      </c>
      <c r="AEH733">
        <v>2.03E+20</v>
      </c>
      <c r="AEI733">
        <v>1.96E+20</v>
      </c>
      <c r="AEJ733">
        <v>1.97E+20</v>
      </c>
      <c r="AEK733">
        <v>1.94E+20</v>
      </c>
      <c r="AEL733">
        <v>1.97E+20</v>
      </c>
      <c r="AEM733">
        <v>1.97E+20</v>
      </c>
      <c r="AEN733">
        <v>1.92E+20</v>
      </c>
      <c r="AEO733">
        <v>1.94E+20</v>
      </c>
      <c r="AEP733">
        <v>1.92E+20</v>
      </c>
      <c r="AEQ733">
        <v>1.91E+20</v>
      </c>
      <c r="AER733">
        <v>1.91E+20</v>
      </c>
      <c r="AES733">
        <v>2.02E+20</v>
      </c>
      <c r="AET733">
        <v>2.01E+20</v>
      </c>
      <c r="AEU733">
        <v>1.98E+20</v>
      </c>
      <c r="AEV733">
        <v>1.92E+20</v>
      </c>
      <c r="AEW733">
        <v>1.96E+20</v>
      </c>
      <c r="AEX733">
        <v>2E+20</v>
      </c>
      <c r="AEY733">
        <v>1.95E+20</v>
      </c>
      <c r="AEZ733">
        <v>2E+20</v>
      </c>
      <c r="AFA733">
        <v>2.02E+20</v>
      </c>
      <c r="AFB733">
        <v>1.97E+20</v>
      </c>
      <c r="AFC733">
        <v>1.97E+20</v>
      </c>
      <c r="AFD733">
        <v>1.9E+20</v>
      </c>
      <c r="AFE733">
        <v>2.01E+20</v>
      </c>
      <c r="AFF733">
        <v>2.03E+20</v>
      </c>
      <c r="AFG733">
        <v>1.98E+20</v>
      </c>
      <c r="AFH733">
        <v>2.01E+20</v>
      </c>
      <c r="AFI733">
        <v>2E+20</v>
      </c>
      <c r="AFJ733">
        <v>1.99E+20</v>
      </c>
      <c r="AFK733">
        <v>1.92E+20</v>
      </c>
      <c r="AFL733">
        <v>1.95E+20</v>
      </c>
      <c r="AFM733">
        <v>1.94E+20</v>
      </c>
      <c r="AFN733">
        <v>1.99E+20</v>
      </c>
      <c r="AFO733">
        <v>1.97E+20</v>
      </c>
      <c r="AFP733">
        <v>2.09E+20</v>
      </c>
      <c r="AFQ733">
        <v>1.88E+20</v>
      </c>
      <c r="AFR733">
        <v>2.02E+20</v>
      </c>
      <c r="AFS733">
        <v>2.01E+20</v>
      </c>
      <c r="AFT733">
        <v>1.95E+20</v>
      </c>
      <c r="AFU733">
        <v>2.04E+20</v>
      </c>
      <c r="AFV733">
        <v>1.97E+20</v>
      </c>
      <c r="AFW733">
        <v>2.06E+20</v>
      </c>
      <c r="AFX733">
        <v>2.04E+20</v>
      </c>
      <c r="AFY733">
        <v>1.98E+20</v>
      </c>
      <c r="AFZ733">
        <v>2.05E+20</v>
      </c>
    </row>
    <row r="734" spans="1:858" x14ac:dyDescent="0.3">
      <c r="A734">
        <v>1.0619149999999999E+21</v>
      </c>
      <c r="B734">
        <v>2.07E+20</v>
      </c>
      <c r="C734">
        <v>2.01E+20</v>
      </c>
      <c r="D734">
        <v>1.96E+20</v>
      </c>
      <c r="E734">
        <v>2.01E+20</v>
      </c>
      <c r="F734">
        <v>2.01E+20</v>
      </c>
      <c r="G734">
        <v>1.98E+20</v>
      </c>
      <c r="H734">
        <v>2.1E+20</v>
      </c>
      <c r="I734">
        <v>1.94E+20</v>
      </c>
      <c r="J734">
        <v>2.06E+20</v>
      </c>
      <c r="K734">
        <v>2E+20</v>
      </c>
      <c r="L734">
        <v>1.91E+20</v>
      </c>
      <c r="M734">
        <v>1.94E+20</v>
      </c>
      <c r="N734">
        <v>1.99E+20</v>
      </c>
      <c r="O734">
        <v>2.04E+20</v>
      </c>
      <c r="P734">
        <v>2E+20</v>
      </c>
      <c r="Q734">
        <v>1.92E+20</v>
      </c>
      <c r="R734">
        <v>1.92E+20</v>
      </c>
      <c r="S734">
        <v>1.97E+20</v>
      </c>
      <c r="T734">
        <v>1.94E+20</v>
      </c>
      <c r="U734">
        <v>1.99E+20</v>
      </c>
      <c r="V734">
        <v>1.97E+20</v>
      </c>
      <c r="W734">
        <v>1.97E+20</v>
      </c>
      <c r="X734">
        <v>2.1E+20</v>
      </c>
      <c r="Y734">
        <v>2E+20</v>
      </c>
      <c r="Z734">
        <v>1.96E+20</v>
      </c>
      <c r="AA734">
        <v>1.92E+20</v>
      </c>
      <c r="AB734">
        <v>1.94E+20</v>
      </c>
      <c r="AC734">
        <v>2.01E+20</v>
      </c>
      <c r="AD734">
        <v>2E+20</v>
      </c>
      <c r="AE734">
        <v>1.96E+20</v>
      </c>
      <c r="AF734">
        <v>2.02E+20</v>
      </c>
      <c r="AG734">
        <v>2.05E+20</v>
      </c>
      <c r="AH734">
        <v>1.99E+20</v>
      </c>
      <c r="AI734">
        <v>2.03E+20</v>
      </c>
      <c r="AJ734">
        <v>2.04E+20</v>
      </c>
      <c r="AK734">
        <v>1.95E+20</v>
      </c>
      <c r="AL734">
        <v>2.03E+20</v>
      </c>
      <c r="AM734">
        <v>2.02E+20</v>
      </c>
      <c r="AN734">
        <v>2.04E+20</v>
      </c>
      <c r="AO734">
        <v>1.99E+20</v>
      </c>
      <c r="AP734">
        <v>1.98E+20</v>
      </c>
      <c r="AQ734">
        <v>1.98E+20</v>
      </c>
      <c r="AR734">
        <v>1.99E+20</v>
      </c>
      <c r="AS734">
        <v>1.95E+20</v>
      </c>
      <c r="AT734">
        <v>1.97E+20</v>
      </c>
      <c r="AU734">
        <v>2.09E+20</v>
      </c>
      <c r="AV734">
        <v>2.08E+20</v>
      </c>
      <c r="AW734">
        <v>2.02E+20</v>
      </c>
      <c r="AX734">
        <v>2.01E+20</v>
      </c>
      <c r="AY734">
        <v>2E+20</v>
      </c>
      <c r="AZ734">
        <v>1.93E+20</v>
      </c>
      <c r="BA734">
        <v>1.96E+20</v>
      </c>
      <c r="BB734">
        <v>2E+20</v>
      </c>
      <c r="BC734">
        <v>2E+20</v>
      </c>
      <c r="BD734">
        <v>1.91E+20</v>
      </c>
      <c r="BE734">
        <v>1.89E+20</v>
      </c>
      <c r="BF734">
        <v>1.96E+20</v>
      </c>
      <c r="BG734">
        <v>2.02E+20</v>
      </c>
      <c r="BH734">
        <v>1.97E+20</v>
      </c>
      <c r="BI734">
        <v>2E+20</v>
      </c>
      <c r="BJ734">
        <v>1.98E+20</v>
      </c>
      <c r="BK734">
        <v>1.99E+20</v>
      </c>
      <c r="BL734">
        <v>2.03E+20</v>
      </c>
      <c r="BM734">
        <v>2.02E+20</v>
      </c>
      <c r="BN734">
        <v>1.95E+20</v>
      </c>
      <c r="BO734">
        <v>1.89E+20</v>
      </c>
      <c r="BP734">
        <v>1.97E+20</v>
      </c>
      <c r="BQ734">
        <v>1.99E+20</v>
      </c>
      <c r="BR734">
        <v>1.95E+20</v>
      </c>
      <c r="BS734">
        <v>1.96E+20</v>
      </c>
      <c r="BT734">
        <v>1.93E+20</v>
      </c>
      <c r="BU734">
        <v>1.99E+20</v>
      </c>
      <c r="BV734">
        <v>1.93E+20</v>
      </c>
      <c r="BW734">
        <v>1.97E+20</v>
      </c>
      <c r="BX734">
        <v>2.04E+20</v>
      </c>
      <c r="BY734">
        <v>1.98E+20</v>
      </c>
      <c r="BZ734">
        <v>1.99E+20</v>
      </c>
      <c r="CA734">
        <v>1.99E+20</v>
      </c>
      <c r="CB734">
        <v>1.97E+20</v>
      </c>
      <c r="CC734">
        <v>2.02E+20</v>
      </c>
      <c r="CD734">
        <v>2.06E+20</v>
      </c>
      <c r="CE734">
        <v>1.94E+20</v>
      </c>
      <c r="CF734">
        <v>2.03E+20</v>
      </c>
      <c r="CG734">
        <v>1.99E+20</v>
      </c>
      <c r="CH734">
        <v>1.99E+20</v>
      </c>
      <c r="CI734">
        <v>2.04E+20</v>
      </c>
      <c r="CJ734">
        <v>2.07E+20</v>
      </c>
      <c r="CK734">
        <v>2.02E+20</v>
      </c>
      <c r="CL734">
        <v>1.97E+20</v>
      </c>
      <c r="CM734">
        <v>2.04E+20</v>
      </c>
      <c r="CN734">
        <v>2.05E+20</v>
      </c>
      <c r="CO734">
        <v>1.98E+20</v>
      </c>
      <c r="CP734">
        <v>1.98E+20</v>
      </c>
      <c r="CQ734">
        <v>1.99E+20</v>
      </c>
      <c r="CR734">
        <v>2.01E+20</v>
      </c>
      <c r="CS734">
        <v>1.97E+20</v>
      </c>
      <c r="CT734">
        <v>1.97E+20</v>
      </c>
      <c r="CU734">
        <v>1.92E+20</v>
      </c>
      <c r="CV734">
        <v>1.95E+20</v>
      </c>
      <c r="CW734">
        <v>1.94E+20</v>
      </c>
      <c r="CX734">
        <v>1.91E+20</v>
      </c>
      <c r="CY734">
        <v>2.01E+20</v>
      </c>
      <c r="CZ734">
        <v>2E+20</v>
      </c>
      <c r="DA734">
        <v>1.94E+20</v>
      </c>
      <c r="DB734">
        <v>1.95E+20</v>
      </c>
      <c r="DC734">
        <v>1.9E+20</v>
      </c>
      <c r="DD734">
        <v>1.92E+20</v>
      </c>
      <c r="DE734">
        <v>1.92E+20</v>
      </c>
      <c r="DF734">
        <v>2.02E+20</v>
      </c>
      <c r="DG734">
        <v>2.03E+20</v>
      </c>
      <c r="DH734">
        <v>1.93E+20</v>
      </c>
      <c r="DI734">
        <v>2.01E+20</v>
      </c>
      <c r="DJ734">
        <v>1.9E+20</v>
      </c>
      <c r="DK734">
        <v>1.96E+20</v>
      </c>
      <c r="DL734">
        <v>1.89E+20</v>
      </c>
      <c r="DM734">
        <v>2E+20</v>
      </c>
      <c r="DN734">
        <v>1.94E+20</v>
      </c>
      <c r="DO734">
        <v>1.92E+20</v>
      </c>
      <c r="DP734">
        <v>2.07E+20</v>
      </c>
      <c r="DQ734">
        <v>1.99E+20</v>
      </c>
      <c r="DR734">
        <v>1.91E+20</v>
      </c>
      <c r="DS734">
        <v>1.97E+20</v>
      </c>
      <c r="DT734">
        <v>1.98E+20</v>
      </c>
      <c r="DU734">
        <v>1.99E+20</v>
      </c>
      <c r="DV734">
        <v>1.91E+20</v>
      </c>
      <c r="DW734">
        <v>1.98E+20</v>
      </c>
      <c r="DX734">
        <v>1.9E+20</v>
      </c>
      <c r="DY734">
        <v>2.02E+20</v>
      </c>
      <c r="DZ734">
        <v>1.89E+20</v>
      </c>
      <c r="EA734">
        <v>1.9E+20</v>
      </c>
      <c r="EB734">
        <v>2.05E+20</v>
      </c>
      <c r="EC734">
        <v>2E+20</v>
      </c>
      <c r="ED734">
        <v>1.97E+20</v>
      </c>
      <c r="EE734">
        <v>2E+20</v>
      </c>
      <c r="EF734">
        <v>2.08E+20</v>
      </c>
      <c r="EG734">
        <v>2E+20</v>
      </c>
      <c r="EH734">
        <v>2E+20</v>
      </c>
      <c r="EI734">
        <v>2.04E+20</v>
      </c>
      <c r="EJ734">
        <v>2.01E+20</v>
      </c>
      <c r="EK734">
        <v>1.93E+20</v>
      </c>
      <c r="EL734">
        <v>1.98E+20</v>
      </c>
      <c r="EM734">
        <v>2.02E+20</v>
      </c>
      <c r="EN734">
        <v>1.95E+20</v>
      </c>
      <c r="EO734">
        <v>2E+20</v>
      </c>
      <c r="EP734">
        <v>2.01E+20</v>
      </c>
      <c r="EQ734">
        <v>2.01E+20</v>
      </c>
      <c r="ER734">
        <v>1.99E+20</v>
      </c>
      <c r="ES734">
        <v>1.92E+20</v>
      </c>
      <c r="ET734">
        <v>2.08E+20</v>
      </c>
      <c r="EU734">
        <v>1.92E+20</v>
      </c>
      <c r="EV734">
        <v>1.9E+20</v>
      </c>
      <c r="EW734">
        <v>1.95E+20</v>
      </c>
      <c r="EX734">
        <v>2.01E+20</v>
      </c>
      <c r="EY734">
        <v>1.96E+20</v>
      </c>
      <c r="EZ734">
        <v>1.97E+20</v>
      </c>
      <c r="FA734">
        <v>1.97E+20</v>
      </c>
      <c r="FB734">
        <v>2.01E+20</v>
      </c>
      <c r="FC734">
        <v>1.91E+20</v>
      </c>
      <c r="FD734">
        <v>2.01E+20</v>
      </c>
      <c r="FE734">
        <v>1.99E+20</v>
      </c>
      <c r="FF734">
        <v>1.97E+20</v>
      </c>
      <c r="FG734">
        <v>1.99E+20</v>
      </c>
      <c r="FH734">
        <v>2.01E+20</v>
      </c>
      <c r="FI734">
        <v>1.96E+20</v>
      </c>
      <c r="FJ734">
        <v>1.94E+20</v>
      </c>
      <c r="FK734">
        <v>1.88E+20</v>
      </c>
      <c r="FL734">
        <v>1.95E+20</v>
      </c>
      <c r="FM734">
        <v>1.99E+20</v>
      </c>
      <c r="FN734">
        <v>1.9E+20</v>
      </c>
      <c r="FO734">
        <v>2.04E+20</v>
      </c>
      <c r="FP734">
        <v>2.01E+20</v>
      </c>
      <c r="FQ734">
        <v>1.99E+20</v>
      </c>
      <c r="FR734">
        <v>1.98E+20</v>
      </c>
      <c r="FS734">
        <v>2E+20</v>
      </c>
      <c r="FT734">
        <v>1.98E+20</v>
      </c>
      <c r="FU734">
        <v>2.02E+20</v>
      </c>
      <c r="FV734">
        <v>1.94E+20</v>
      </c>
      <c r="FW734">
        <v>2.05E+20</v>
      </c>
      <c r="FX734">
        <v>1.94E+20</v>
      </c>
      <c r="FY734">
        <v>2.06E+20</v>
      </c>
      <c r="FZ734">
        <v>2E+20</v>
      </c>
      <c r="GA734">
        <v>1.98E+20</v>
      </c>
      <c r="GB734">
        <v>2.02E+20</v>
      </c>
      <c r="GC734">
        <v>1.96E+20</v>
      </c>
      <c r="GD734">
        <v>1.98E+20</v>
      </c>
      <c r="GE734">
        <v>2.01E+20</v>
      </c>
      <c r="GF734">
        <v>1.96E+20</v>
      </c>
      <c r="GG734">
        <v>1.99E+20</v>
      </c>
      <c r="GH734">
        <v>1.93E+20</v>
      </c>
      <c r="GI734">
        <v>1.95E+20</v>
      </c>
      <c r="GJ734">
        <v>1.96E+20</v>
      </c>
      <c r="GK734">
        <v>1.9E+20</v>
      </c>
      <c r="GL734">
        <v>1.98E+20</v>
      </c>
      <c r="GM734">
        <v>1.91E+20</v>
      </c>
      <c r="GN734">
        <v>2.05E+20</v>
      </c>
      <c r="GO734">
        <v>2.02E+20</v>
      </c>
      <c r="GP734">
        <v>2.01E+20</v>
      </c>
      <c r="GQ734">
        <v>2.04E+20</v>
      </c>
      <c r="GR734">
        <v>1.98E+20</v>
      </c>
      <c r="GS734">
        <v>1.93E+20</v>
      </c>
      <c r="GT734">
        <v>1.89E+20</v>
      </c>
      <c r="GU734">
        <v>1.94E+20</v>
      </c>
      <c r="GV734">
        <v>2.06E+20</v>
      </c>
      <c r="GW734">
        <v>1.97E+20</v>
      </c>
      <c r="GX734">
        <v>1.92E+20</v>
      </c>
      <c r="GY734">
        <v>1.93E+20</v>
      </c>
      <c r="GZ734">
        <v>1.9E+20</v>
      </c>
      <c r="HA734">
        <v>2.01E+20</v>
      </c>
      <c r="HB734">
        <v>1.93E+20</v>
      </c>
      <c r="HC734">
        <v>2.02E+20</v>
      </c>
      <c r="HD734">
        <v>1.95E+20</v>
      </c>
      <c r="HE734">
        <v>2.01E+20</v>
      </c>
      <c r="HF734">
        <v>2E+20</v>
      </c>
      <c r="HG734">
        <v>1.98E+20</v>
      </c>
      <c r="HH734">
        <v>1.95E+20</v>
      </c>
      <c r="HI734">
        <v>2.09E+20</v>
      </c>
      <c r="HJ734">
        <v>2.07E+20</v>
      </c>
      <c r="HK734">
        <v>1.99E+20</v>
      </c>
      <c r="HL734">
        <v>1.96E+20</v>
      </c>
      <c r="HM734">
        <v>1.99E+20</v>
      </c>
      <c r="HN734">
        <v>2.02E+20</v>
      </c>
      <c r="HO734">
        <v>1.88E+20</v>
      </c>
      <c r="HP734">
        <v>2.04E+20</v>
      </c>
      <c r="HQ734">
        <v>2.01E+20</v>
      </c>
      <c r="HR734">
        <v>1.92E+20</v>
      </c>
      <c r="HS734">
        <v>1.95E+20</v>
      </c>
      <c r="HT734">
        <v>1.88E+20</v>
      </c>
      <c r="HU734">
        <v>1.9E+20</v>
      </c>
      <c r="HV734">
        <v>1.98E+20</v>
      </c>
      <c r="HW734">
        <v>1.97E+20</v>
      </c>
      <c r="HX734">
        <v>1.98E+20</v>
      </c>
      <c r="HY734">
        <v>1.91E+20</v>
      </c>
      <c r="HZ734">
        <v>1.94E+20</v>
      </c>
      <c r="IA734">
        <v>1.98E+20</v>
      </c>
      <c r="IB734">
        <v>1.92E+20</v>
      </c>
      <c r="IC734">
        <v>1.94E+20</v>
      </c>
      <c r="ID734">
        <v>2.01E+20</v>
      </c>
      <c r="IE734">
        <v>2.06E+20</v>
      </c>
      <c r="IF734">
        <v>2E+20</v>
      </c>
      <c r="IG734">
        <v>1.85E+20</v>
      </c>
      <c r="IH734">
        <v>1.97E+20</v>
      </c>
      <c r="II734">
        <v>1.99E+20</v>
      </c>
      <c r="IJ734">
        <v>1.99E+20</v>
      </c>
      <c r="IK734">
        <v>1.92E+20</v>
      </c>
      <c r="IL734">
        <v>2.01E+20</v>
      </c>
      <c r="IM734">
        <v>1.93E+20</v>
      </c>
      <c r="IN734">
        <v>1.97E+20</v>
      </c>
      <c r="IO734">
        <v>1.95E+20</v>
      </c>
      <c r="IP734">
        <v>2.01E+20</v>
      </c>
      <c r="IQ734">
        <v>1.98E+20</v>
      </c>
      <c r="IR734">
        <v>1.89E+20</v>
      </c>
      <c r="IS734">
        <v>1.91E+20</v>
      </c>
      <c r="IT734">
        <v>1.97E+20</v>
      </c>
      <c r="IU734">
        <v>1.89E+20</v>
      </c>
      <c r="IV734">
        <v>2.15E+20</v>
      </c>
      <c r="IW734">
        <v>1.96E+20</v>
      </c>
      <c r="IX734">
        <v>1.99E+20</v>
      </c>
      <c r="IY734">
        <v>1.98E+20</v>
      </c>
      <c r="IZ734">
        <v>1.81E+20</v>
      </c>
      <c r="JA734">
        <v>2.02E+20</v>
      </c>
      <c r="JB734">
        <v>1.98E+20</v>
      </c>
      <c r="JC734">
        <v>1.98E+20</v>
      </c>
      <c r="JD734">
        <v>2.04E+20</v>
      </c>
      <c r="JE734">
        <v>1.92E+20</v>
      </c>
      <c r="JF734">
        <v>1.9E+20</v>
      </c>
      <c r="JG734">
        <v>2E+20</v>
      </c>
      <c r="JH734">
        <v>1.97E+20</v>
      </c>
      <c r="JI734">
        <v>2E+20</v>
      </c>
      <c r="JJ734">
        <v>1.95E+20</v>
      </c>
      <c r="JK734">
        <v>1.95E+20</v>
      </c>
      <c r="JL734">
        <v>2.03E+20</v>
      </c>
      <c r="JM734">
        <v>1.94E+20</v>
      </c>
      <c r="JN734">
        <v>1.95E+20</v>
      </c>
      <c r="JO734">
        <v>1.96E+20</v>
      </c>
      <c r="JP734">
        <v>1.95E+20</v>
      </c>
      <c r="JQ734">
        <v>2.01E+20</v>
      </c>
      <c r="JR734">
        <v>1.88E+20</v>
      </c>
      <c r="JS734">
        <v>1.98E+20</v>
      </c>
      <c r="JT734">
        <v>1.95E+20</v>
      </c>
      <c r="JU734">
        <v>1.91E+20</v>
      </c>
      <c r="JV734">
        <v>1.88E+20</v>
      </c>
      <c r="JW734">
        <v>2.04E+20</v>
      </c>
      <c r="JX734">
        <v>1.95E+20</v>
      </c>
      <c r="JY734">
        <v>2.03E+20</v>
      </c>
      <c r="JZ734">
        <v>1.93E+20</v>
      </c>
      <c r="KA734">
        <v>1.91E+20</v>
      </c>
      <c r="KB734">
        <v>2.03E+20</v>
      </c>
      <c r="KC734">
        <v>1.94E+20</v>
      </c>
      <c r="KD734">
        <v>1.92E+20</v>
      </c>
      <c r="KE734">
        <v>1.93E+20</v>
      </c>
      <c r="KF734">
        <v>1.92E+20</v>
      </c>
      <c r="KG734">
        <v>2E+20</v>
      </c>
      <c r="KH734">
        <v>1.96E+20</v>
      </c>
      <c r="KI734">
        <v>1.91E+20</v>
      </c>
      <c r="KJ734">
        <v>2.02E+20</v>
      </c>
      <c r="KK734">
        <v>1.92E+20</v>
      </c>
      <c r="KL734">
        <v>2.04E+20</v>
      </c>
      <c r="KM734">
        <v>1.94E+20</v>
      </c>
      <c r="KN734">
        <v>1.87E+20</v>
      </c>
      <c r="KO734">
        <v>2E+20</v>
      </c>
      <c r="KP734">
        <v>1.93E+20</v>
      </c>
      <c r="KQ734">
        <v>1.9E+20</v>
      </c>
      <c r="KR734">
        <v>1.95E+20</v>
      </c>
      <c r="KS734">
        <v>1.98E+20</v>
      </c>
      <c r="KT734">
        <v>1.97E+20</v>
      </c>
      <c r="KU734">
        <v>1.99E+20</v>
      </c>
      <c r="KV734">
        <v>2.11E+20</v>
      </c>
      <c r="KW734">
        <v>2.07E+20</v>
      </c>
      <c r="KX734">
        <v>2.04E+20</v>
      </c>
      <c r="KY734">
        <v>2E+20</v>
      </c>
      <c r="KZ734">
        <v>1.94E+20</v>
      </c>
      <c r="LA734">
        <v>1.96E+20</v>
      </c>
      <c r="LB734">
        <v>1.95E+20</v>
      </c>
      <c r="LC734">
        <v>2.01E+20</v>
      </c>
      <c r="LD734">
        <v>2E+20</v>
      </c>
      <c r="LE734">
        <v>2E+20</v>
      </c>
      <c r="LF734">
        <v>2.04E+20</v>
      </c>
      <c r="LG734">
        <v>2E+20</v>
      </c>
      <c r="LH734">
        <v>1.92E+20</v>
      </c>
      <c r="LI734">
        <v>1.95E+20</v>
      </c>
      <c r="LJ734">
        <v>2.04E+20</v>
      </c>
      <c r="LK734">
        <v>1.99E+20</v>
      </c>
      <c r="LL734">
        <v>1.98E+20</v>
      </c>
      <c r="LM734">
        <v>2.1E+20</v>
      </c>
      <c r="LN734">
        <v>1.97E+20</v>
      </c>
      <c r="LO734">
        <v>2E+20</v>
      </c>
      <c r="LP734">
        <v>1.95E+20</v>
      </c>
      <c r="LQ734">
        <v>1.99E+20</v>
      </c>
      <c r="LR734">
        <v>1.99E+20</v>
      </c>
      <c r="LS734">
        <v>2.04E+20</v>
      </c>
      <c r="LT734">
        <v>2E+20</v>
      </c>
      <c r="LU734">
        <v>1.97E+20</v>
      </c>
      <c r="LV734">
        <v>1.98E+20</v>
      </c>
      <c r="LW734">
        <v>1.97E+20</v>
      </c>
      <c r="LX734">
        <v>2.09E+20</v>
      </c>
      <c r="LY734">
        <v>2.01E+20</v>
      </c>
      <c r="LZ734">
        <v>2.03E+20</v>
      </c>
      <c r="MA734">
        <v>2E+20</v>
      </c>
      <c r="MB734">
        <v>1.94E+20</v>
      </c>
      <c r="MC734">
        <v>1.94E+20</v>
      </c>
      <c r="MD734">
        <v>1.92E+20</v>
      </c>
      <c r="ME734">
        <v>1.89E+20</v>
      </c>
      <c r="MF734">
        <v>1.96E+20</v>
      </c>
      <c r="MG734">
        <v>1.95E+20</v>
      </c>
      <c r="MH734">
        <v>1.96E+20</v>
      </c>
      <c r="MI734">
        <v>1.92E+20</v>
      </c>
      <c r="MJ734">
        <v>1.91E+20</v>
      </c>
      <c r="MK734">
        <v>1.98E+20</v>
      </c>
      <c r="ML734">
        <v>2.02E+20</v>
      </c>
      <c r="MM734">
        <v>1.99E+20</v>
      </c>
      <c r="MN734">
        <v>2.03E+20</v>
      </c>
      <c r="MO734">
        <v>2E+20</v>
      </c>
      <c r="MP734">
        <v>2.04E+20</v>
      </c>
      <c r="MQ734">
        <v>1.94E+20</v>
      </c>
      <c r="MR734">
        <v>1.91E+20</v>
      </c>
      <c r="MS734">
        <v>2.01E+20</v>
      </c>
      <c r="MT734">
        <v>2E+20</v>
      </c>
      <c r="MU734">
        <v>1.95E+20</v>
      </c>
      <c r="MV734">
        <v>1.98E+20</v>
      </c>
      <c r="MW734">
        <v>1.91E+20</v>
      </c>
      <c r="MX734">
        <v>2.02E+20</v>
      </c>
      <c r="MY734">
        <v>1.99E+20</v>
      </c>
      <c r="MZ734">
        <v>1.98E+20</v>
      </c>
      <c r="NA734">
        <v>1.91E+20</v>
      </c>
      <c r="NB734">
        <v>1.97E+20</v>
      </c>
      <c r="NC734">
        <v>1.99E+20</v>
      </c>
      <c r="ND734">
        <v>1.89E+20</v>
      </c>
      <c r="NE734">
        <v>1.99E+20</v>
      </c>
      <c r="NF734">
        <v>2E+20</v>
      </c>
      <c r="NG734">
        <v>1.94E+20</v>
      </c>
      <c r="NH734">
        <v>2.04E+20</v>
      </c>
      <c r="NI734">
        <v>2.02E+20</v>
      </c>
      <c r="NJ734">
        <v>1.9E+20</v>
      </c>
      <c r="NK734">
        <v>1.95E+20</v>
      </c>
      <c r="NL734">
        <v>1.99E+20</v>
      </c>
      <c r="NM734">
        <v>2.02E+20</v>
      </c>
      <c r="NN734">
        <v>2.02E+20</v>
      </c>
      <c r="NO734">
        <v>1.93E+20</v>
      </c>
      <c r="NP734">
        <v>2E+20</v>
      </c>
      <c r="NQ734">
        <v>1.96E+20</v>
      </c>
      <c r="NR734">
        <v>1.88E+20</v>
      </c>
      <c r="NS734">
        <v>1.99E+20</v>
      </c>
      <c r="NT734">
        <v>2E+20</v>
      </c>
      <c r="NU734">
        <v>1.95E+20</v>
      </c>
      <c r="NV734">
        <v>1.99E+20</v>
      </c>
      <c r="NW734">
        <v>2.01E+20</v>
      </c>
      <c r="NX734">
        <v>1.89E+20</v>
      </c>
      <c r="NY734">
        <v>1.97E+20</v>
      </c>
      <c r="NZ734">
        <v>2.02E+20</v>
      </c>
      <c r="OA734">
        <v>1.96E+20</v>
      </c>
      <c r="OB734">
        <v>2E+20</v>
      </c>
      <c r="OC734">
        <v>2.07E+20</v>
      </c>
      <c r="OD734">
        <v>1.94E+20</v>
      </c>
      <c r="OE734">
        <v>1.94E+20</v>
      </c>
      <c r="OF734">
        <v>2.03E+20</v>
      </c>
      <c r="OG734">
        <v>1.96E+20</v>
      </c>
      <c r="OH734">
        <v>1.91E+20</v>
      </c>
      <c r="OI734">
        <v>1.98E+20</v>
      </c>
      <c r="OJ734">
        <v>2.02E+20</v>
      </c>
      <c r="OK734">
        <v>2E+20</v>
      </c>
      <c r="OL734">
        <v>1.98E+20</v>
      </c>
      <c r="OM734">
        <v>1.96E+20</v>
      </c>
      <c r="ON734">
        <v>2.01E+20</v>
      </c>
      <c r="OO734">
        <v>1.99E+20</v>
      </c>
      <c r="OP734">
        <v>1.98E+20</v>
      </c>
      <c r="OQ734">
        <v>2.02E+20</v>
      </c>
      <c r="OR734">
        <v>1.97E+20</v>
      </c>
      <c r="OS734">
        <v>2.01E+20</v>
      </c>
      <c r="OT734">
        <v>2.03E+20</v>
      </c>
      <c r="OU734">
        <v>2.04E+20</v>
      </c>
      <c r="OV734">
        <v>2.13E+20</v>
      </c>
      <c r="OW734">
        <v>1.99E+20</v>
      </c>
      <c r="OX734">
        <v>1.92E+20</v>
      </c>
      <c r="OY734">
        <v>2E+20</v>
      </c>
      <c r="OZ734">
        <v>2.03E+20</v>
      </c>
      <c r="PA734">
        <v>1.92E+20</v>
      </c>
      <c r="PB734">
        <v>2.03E+20</v>
      </c>
      <c r="PC734">
        <v>1.98E+20</v>
      </c>
      <c r="PD734">
        <v>2.08E+20</v>
      </c>
      <c r="PE734">
        <v>2.04E+20</v>
      </c>
      <c r="PF734">
        <v>1.93E+20</v>
      </c>
      <c r="PG734">
        <v>2.06E+20</v>
      </c>
      <c r="PH734">
        <v>2.14E+20</v>
      </c>
      <c r="PI734">
        <v>1.93E+20</v>
      </c>
      <c r="PJ734">
        <v>2.1E+20</v>
      </c>
      <c r="PK734">
        <v>2.02E+20</v>
      </c>
      <c r="PL734">
        <v>2.06E+20</v>
      </c>
      <c r="PM734">
        <v>1.96E+20</v>
      </c>
      <c r="PN734">
        <v>2E+20</v>
      </c>
      <c r="PO734">
        <v>2.05E+20</v>
      </c>
      <c r="PP734">
        <v>1.93E+20</v>
      </c>
      <c r="PQ734">
        <v>2.02E+20</v>
      </c>
      <c r="PR734">
        <v>1.94E+20</v>
      </c>
      <c r="PS734">
        <v>1.97E+20</v>
      </c>
      <c r="PT734">
        <v>2.02E+20</v>
      </c>
      <c r="PU734">
        <v>2.04E+20</v>
      </c>
      <c r="PV734">
        <v>1.89E+20</v>
      </c>
      <c r="PW734">
        <v>1.98E+20</v>
      </c>
      <c r="PX734">
        <v>1.97E+20</v>
      </c>
      <c r="PY734">
        <v>2.02E+20</v>
      </c>
      <c r="PZ734">
        <v>1.94E+20</v>
      </c>
      <c r="QA734">
        <v>1.94E+20</v>
      </c>
      <c r="QB734">
        <v>1.98E+20</v>
      </c>
      <c r="QC734">
        <v>2.03E+20</v>
      </c>
      <c r="QD734">
        <v>1.99E+20</v>
      </c>
      <c r="QE734">
        <v>1.92E+20</v>
      </c>
      <c r="QF734">
        <v>1.9E+20</v>
      </c>
      <c r="QG734">
        <v>1.94E+20</v>
      </c>
      <c r="QH734">
        <v>2.04E+20</v>
      </c>
      <c r="QI734">
        <v>2.09E+20</v>
      </c>
      <c r="QJ734">
        <v>1.95E+20</v>
      </c>
      <c r="QK734">
        <v>2.03E+20</v>
      </c>
      <c r="QL734">
        <v>1.96E+20</v>
      </c>
      <c r="QM734">
        <v>2.08E+20</v>
      </c>
      <c r="QN734">
        <v>1.92E+20</v>
      </c>
      <c r="QO734">
        <v>1.94E+20</v>
      </c>
      <c r="QP734">
        <v>2.05E+20</v>
      </c>
      <c r="QQ734">
        <v>1.92E+20</v>
      </c>
      <c r="QR734">
        <v>2.08E+20</v>
      </c>
      <c r="QS734">
        <v>1.9E+20</v>
      </c>
      <c r="QT734">
        <v>2E+20</v>
      </c>
      <c r="QU734">
        <v>1.98E+20</v>
      </c>
      <c r="QV734">
        <v>1.99E+20</v>
      </c>
      <c r="QW734">
        <v>1.92E+20</v>
      </c>
      <c r="QX734">
        <v>2.02E+20</v>
      </c>
      <c r="QY734">
        <v>2.01E+20</v>
      </c>
      <c r="QZ734">
        <v>1.99E+20</v>
      </c>
      <c r="RA734">
        <v>1.92E+20</v>
      </c>
      <c r="RB734">
        <v>1.99E+20</v>
      </c>
      <c r="RC734">
        <v>1.86E+20</v>
      </c>
      <c r="RD734">
        <v>1.91E+20</v>
      </c>
      <c r="RE734">
        <v>1.98E+20</v>
      </c>
      <c r="RF734">
        <v>1.99E+20</v>
      </c>
      <c r="RG734">
        <v>2E+20</v>
      </c>
      <c r="RH734">
        <v>1.96E+20</v>
      </c>
      <c r="RI734">
        <v>1.96E+20</v>
      </c>
      <c r="RJ734">
        <v>2.08E+20</v>
      </c>
      <c r="RK734">
        <v>2.05E+20</v>
      </c>
      <c r="RL734">
        <v>2.01E+20</v>
      </c>
      <c r="RM734">
        <v>1.98E+20</v>
      </c>
      <c r="RN734">
        <v>2.03E+20</v>
      </c>
      <c r="RO734">
        <v>1.97E+20</v>
      </c>
      <c r="RP734">
        <v>1.94E+20</v>
      </c>
      <c r="RQ734">
        <v>1.99E+20</v>
      </c>
      <c r="RR734">
        <v>2.02E+20</v>
      </c>
      <c r="RS734">
        <v>1.92E+20</v>
      </c>
      <c r="RT734">
        <v>1.92E+20</v>
      </c>
      <c r="RU734">
        <v>2.06E+20</v>
      </c>
      <c r="RV734">
        <v>1.96E+20</v>
      </c>
      <c r="RW734">
        <v>1.95E+20</v>
      </c>
      <c r="RX734">
        <v>2.08E+20</v>
      </c>
      <c r="RY734">
        <v>2.02E+20</v>
      </c>
      <c r="RZ734">
        <v>1.99E+20</v>
      </c>
      <c r="SA734">
        <v>1.91E+20</v>
      </c>
      <c r="SB734">
        <v>2.02E+20</v>
      </c>
      <c r="SC734">
        <v>2.02E+20</v>
      </c>
      <c r="SD734">
        <v>2.04E+20</v>
      </c>
      <c r="SE734">
        <v>2.03E+20</v>
      </c>
      <c r="SF734">
        <v>2.08E+20</v>
      </c>
      <c r="SG734">
        <v>1.96E+20</v>
      </c>
      <c r="SH734">
        <v>2E+20</v>
      </c>
      <c r="SI734">
        <v>2.02E+20</v>
      </c>
      <c r="SJ734">
        <v>1.88E+20</v>
      </c>
      <c r="SK734">
        <v>2.06E+20</v>
      </c>
      <c r="SL734">
        <v>1.98E+20</v>
      </c>
      <c r="SM734">
        <v>1.97E+20</v>
      </c>
      <c r="SN734">
        <v>1.89E+20</v>
      </c>
      <c r="SO734">
        <v>1.99E+20</v>
      </c>
      <c r="SP734">
        <v>1.95E+20</v>
      </c>
      <c r="SQ734">
        <v>2E+20</v>
      </c>
      <c r="SR734">
        <v>2.02E+20</v>
      </c>
      <c r="SS734">
        <v>2.03E+20</v>
      </c>
      <c r="ST734">
        <v>1.97E+20</v>
      </c>
      <c r="SU734">
        <v>1.95E+20</v>
      </c>
      <c r="SV734">
        <v>2E+20</v>
      </c>
      <c r="SW734">
        <v>2.01E+20</v>
      </c>
      <c r="SX734">
        <v>2.03E+20</v>
      </c>
      <c r="SY734">
        <v>1.99E+20</v>
      </c>
      <c r="SZ734">
        <v>1.97E+20</v>
      </c>
      <c r="TA734">
        <v>2E+20</v>
      </c>
      <c r="TB734">
        <v>2.05E+20</v>
      </c>
      <c r="TC734">
        <v>2.03E+20</v>
      </c>
      <c r="TD734">
        <v>1.94E+20</v>
      </c>
      <c r="TE734">
        <v>2.06E+20</v>
      </c>
      <c r="TF734">
        <v>1.9E+20</v>
      </c>
      <c r="TG734">
        <v>1.93E+20</v>
      </c>
      <c r="TH734">
        <v>2E+20</v>
      </c>
      <c r="TI734">
        <v>2E+20</v>
      </c>
      <c r="TJ734">
        <v>1.91E+20</v>
      </c>
      <c r="TK734">
        <v>1.93E+20</v>
      </c>
      <c r="TL734">
        <v>1.99E+20</v>
      </c>
      <c r="TM734">
        <v>1.91E+20</v>
      </c>
      <c r="TN734">
        <v>2.1E+20</v>
      </c>
      <c r="TO734">
        <v>2.04E+20</v>
      </c>
      <c r="TP734">
        <v>1.97E+20</v>
      </c>
      <c r="TQ734">
        <v>2E+20</v>
      </c>
      <c r="TR734">
        <v>2.04E+20</v>
      </c>
      <c r="TS734">
        <v>1.99E+20</v>
      </c>
      <c r="TT734">
        <v>1.96E+20</v>
      </c>
      <c r="TU734">
        <v>2.01E+20</v>
      </c>
      <c r="TV734">
        <v>1.98E+20</v>
      </c>
      <c r="TW734">
        <v>1.89E+20</v>
      </c>
      <c r="TX734">
        <v>2.01E+20</v>
      </c>
      <c r="TY734">
        <v>1.98E+20</v>
      </c>
      <c r="TZ734">
        <v>1.98E+20</v>
      </c>
      <c r="UA734">
        <v>1.96E+20</v>
      </c>
      <c r="UB734">
        <v>2.05E+20</v>
      </c>
      <c r="UC734">
        <v>1.97E+20</v>
      </c>
      <c r="UD734">
        <v>2.09E+20</v>
      </c>
      <c r="UE734">
        <v>2.05E+20</v>
      </c>
      <c r="UF734">
        <v>1.91E+20</v>
      </c>
      <c r="UG734">
        <v>1.94E+20</v>
      </c>
      <c r="UH734">
        <v>2.01E+20</v>
      </c>
      <c r="UI734">
        <v>2.05E+20</v>
      </c>
      <c r="UJ734">
        <v>2.08E+20</v>
      </c>
      <c r="UK734">
        <v>1.96E+20</v>
      </c>
      <c r="UL734">
        <v>1.95E+20</v>
      </c>
      <c r="UM734">
        <v>1.95E+20</v>
      </c>
      <c r="UN734">
        <v>1.94E+20</v>
      </c>
      <c r="UO734">
        <v>1.99E+20</v>
      </c>
      <c r="UP734">
        <v>1.99E+20</v>
      </c>
      <c r="UQ734">
        <v>1.99E+20</v>
      </c>
      <c r="UR734">
        <v>2.01E+20</v>
      </c>
      <c r="US734">
        <v>2.05E+20</v>
      </c>
      <c r="UT734">
        <v>1.89E+20</v>
      </c>
      <c r="UU734">
        <v>2E+20</v>
      </c>
      <c r="UV734">
        <v>1.9E+20</v>
      </c>
      <c r="UW734">
        <v>2.02E+20</v>
      </c>
      <c r="UX734">
        <v>1.99E+20</v>
      </c>
      <c r="UY734">
        <v>2E+20</v>
      </c>
      <c r="UZ734">
        <v>1.91E+20</v>
      </c>
      <c r="VA734">
        <v>2.03E+20</v>
      </c>
      <c r="VB734">
        <v>1.95E+20</v>
      </c>
      <c r="VC734">
        <v>1.93E+20</v>
      </c>
      <c r="VD734">
        <v>2.04E+20</v>
      </c>
      <c r="VE734">
        <v>2.04E+20</v>
      </c>
      <c r="VF734">
        <v>2.04E+20</v>
      </c>
      <c r="VG734">
        <v>2.02E+20</v>
      </c>
      <c r="VH734">
        <v>1.99E+20</v>
      </c>
      <c r="VI734">
        <v>1.9E+20</v>
      </c>
      <c r="VJ734">
        <v>2.03E+20</v>
      </c>
      <c r="VK734">
        <v>1.96E+20</v>
      </c>
      <c r="VL734">
        <v>1.97E+20</v>
      </c>
      <c r="VM734">
        <v>1.91E+20</v>
      </c>
      <c r="VN734">
        <v>1.95E+20</v>
      </c>
      <c r="VO734">
        <v>2E+20</v>
      </c>
      <c r="VP734">
        <v>1.97E+20</v>
      </c>
      <c r="VQ734">
        <v>2E+20</v>
      </c>
      <c r="VR734">
        <v>2.02E+20</v>
      </c>
      <c r="VS734">
        <v>1.97E+20</v>
      </c>
      <c r="VT734">
        <v>2.01E+20</v>
      </c>
      <c r="VU734">
        <v>1.98E+20</v>
      </c>
      <c r="VV734">
        <v>1.92E+20</v>
      </c>
      <c r="VW734">
        <v>2.04E+20</v>
      </c>
      <c r="VX734">
        <v>2E+20</v>
      </c>
      <c r="VY734">
        <v>1.98E+20</v>
      </c>
      <c r="VZ734">
        <v>1.94E+20</v>
      </c>
      <c r="WA734">
        <v>1.91E+20</v>
      </c>
      <c r="WB734">
        <v>1.99E+20</v>
      </c>
      <c r="WC734">
        <v>2.01E+20</v>
      </c>
      <c r="WD734">
        <v>2E+20</v>
      </c>
      <c r="WE734">
        <v>1.92E+20</v>
      </c>
      <c r="WF734">
        <v>1.97E+20</v>
      </c>
      <c r="WG734">
        <v>2.05E+20</v>
      </c>
      <c r="WH734">
        <v>1.96E+20</v>
      </c>
      <c r="WI734">
        <v>1.97E+20</v>
      </c>
      <c r="WJ734">
        <v>2.07E+20</v>
      </c>
      <c r="WK734">
        <v>2.03E+20</v>
      </c>
      <c r="WL734">
        <v>2.03E+20</v>
      </c>
      <c r="WM734">
        <v>1.97E+20</v>
      </c>
      <c r="WN734">
        <v>1.99E+20</v>
      </c>
      <c r="WO734">
        <v>1.92E+20</v>
      </c>
      <c r="WP734">
        <v>2.04E+20</v>
      </c>
      <c r="WQ734">
        <v>1.9E+20</v>
      </c>
      <c r="WR734">
        <v>1.92E+20</v>
      </c>
      <c r="WS734">
        <v>1.98E+20</v>
      </c>
      <c r="WT734">
        <v>1.9E+20</v>
      </c>
      <c r="WU734">
        <v>2.04E+20</v>
      </c>
      <c r="WV734">
        <v>1.97E+20</v>
      </c>
      <c r="WW734">
        <v>1.94E+20</v>
      </c>
      <c r="WX734">
        <v>2E+20</v>
      </c>
      <c r="WY734">
        <v>1.96E+20</v>
      </c>
      <c r="WZ734">
        <v>1.98E+20</v>
      </c>
      <c r="XA734">
        <v>1.99E+20</v>
      </c>
      <c r="XB734">
        <v>2.04E+20</v>
      </c>
      <c r="XC734">
        <v>1.99E+20</v>
      </c>
      <c r="XD734">
        <v>2.02E+20</v>
      </c>
      <c r="XE734">
        <v>2.02E+20</v>
      </c>
      <c r="XF734">
        <v>1.98E+20</v>
      </c>
      <c r="XG734">
        <v>2.07E+20</v>
      </c>
      <c r="XH734">
        <v>1.95E+20</v>
      </c>
      <c r="XI734">
        <v>1.92E+20</v>
      </c>
      <c r="XJ734">
        <v>1.92E+20</v>
      </c>
      <c r="XK734">
        <v>1.87E+20</v>
      </c>
      <c r="XL734">
        <v>1.96E+20</v>
      </c>
      <c r="XM734">
        <v>2.01E+20</v>
      </c>
      <c r="XN734">
        <v>2.01E+20</v>
      </c>
      <c r="XO734">
        <v>1.94E+20</v>
      </c>
      <c r="XP734">
        <v>1.96E+20</v>
      </c>
      <c r="XQ734">
        <v>1.95E+20</v>
      </c>
      <c r="XR734">
        <v>2.03E+20</v>
      </c>
      <c r="XS734">
        <v>1.94E+20</v>
      </c>
      <c r="XT734">
        <v>1.93E+20</v>
      </c>
      <c r="XU734">
        <v>1.9E+20</v>
      </c>
      <c r="XV734">
        <v>2.02E+20</v>
      </c>
      <c r="XW734">
        <v>2.03E+20</v>
      </c>
      <c r="XX734">
        <v>1.97E+20</v>
      </c>
      <c r="XY734">
        <v>1.98E+20</v>
      </c>
      <c r="XZ734">
        <v>1.93E+20</v>
      </c>
      <c r="YA734">
        <v>2.01E+20</v>
      </c>
      <c r="YB734">
        <v>2.05E+20</v>
      </c>
      <c r="YC734">
        <v>1.96E+20</v>
      </c>
      <c r="YD734">
        <v>2E+20</v>
      </c>
      <c r="YE734">
        <v>1.97E+20</v>
      </c>
      <c r="YF734">
        <v>2.01E+20</v>
      </c>
      <c r="YG734">
        <v>1.98E+20</v>
      </c>
      <c r="YH734">
        <v>1.91E+20</v>
      </c>
      <c r="YI734">
        <v>1.91E+20</v>
      </c>
      <c r="YJ734">
        <v>2.01E+20</v>
      </c>
      <c r="YK734">
        <v>2.03E+20</v>
      </c>
      <c r="YL734">
        <v>2E+20</v>
      </c>
      <c r="YM734">
        <v>1.9E+20</v>
      </c>
      <c r="YN734">
        <v>2E+20</v>
      </c>
      <c r="YO734">
        <v>1.91E+20</v>
      </c>
      <c r="YP734">
        <v>2.08E+20</v>
      </c>
      <c r="YQ734">
        <v>2.02E+20</v>
      </c>
      <c r="YR734">
        <v>2E+20</v>
      </c>
      <c r="YS734">
        <v>1.89E+20</v>
      </c>
      <c r="YT734">
        <v>1.95E+20</v>
      </c>
      <c r="YU734">
        <v>1.99E+20</v>
      </c>
      <c r="YV734">
        <v>2.02E+20</v>
      </c>
      <c r="YW734">
        <v>1.96E+20</v>
      </c>
      <c r="YX734">
        <v>2.05E+20</v>
      </c>
      <c r="YY734">
        <v>2E+20</v>
      </c>
      <c r="YZ734">
        <v>2.01E+20</v>
      </c>
      <c r="ZA734">
        <v>1.94E+20</v>
      </c>
      <c r="ZB734">
        <v>2.08E+20</v>
      </c>
      <c r="ZC734">
        <v>1.98E+20</v>
      </c>
      <c r="ZD734">
        <v>2.05E+20</v>
      </c>
      <c r="ZE734">
        <v>1.93E+20</v>
      </c>
      <c r="ZF734">
        <v>1.89E+20</v>
      </c>
      <c r="ZG734">
        <v>2.02E+20</v>
      </c>
      <c r="ZH734">
        <v>1.99E+20</v>
      </c>
      <c r="ZI734">
        <v>2.06E+20</v>
      </c>
      <c r="ZJ734">
        <v>2E+20</v>
      </c>
      <c r="ZK734">
        <v>1.98E+20</v>
      </c>
      <c r="ZL734">
        <v>2.07E+20</v>
      </c>
      <c r="ZM734">
        <v>2E+20</v>
      </c>
      <c r="ZN734">
        <v>2.03E+20</v>
      </c>
      <c r="ZO734">
        <v>1.98E+20</v>
      </c>
      <c r="ZP734">
        <v>2E+20</v>
      </c>
      <c r="ZQ734">
        <v>1.99E+20</v>
      </c>
      <c r="ZR734">
        <v>2.08E+20</v>
      </c>
      <c r="ZS734">
        <v>2.01E+20</v>
      </c>
      <c r="ZT734">
        <v>2.06E+20</v>
      </c>
      <c r="ZU734">
        <v>2.04E+20</v>
      </c>
      <c r="ZV734">
        <v>1.99E+20</v>
      </c>
      <c r="ZW734">
        <v>2.01E+20</v>
      </c>
      <c r="ZX734">
        <v>2.04E+20</v>
      </c>
      <c r="ZY734">
        <v>2.01E+20</v>
      </c>
      <c r="ZZ734">
        <v>1.95E+20</v>
      </c>
      <c r="AAA734">
        <v>1.98E+20</v>
      </c>
      <c r="AAB734">
        <v>1.97E+20</v>
      </c>
      <c r="AAC734">
        <v>2.02E+20</v>
      </c>
      <c r="AAD734">
        <v>1.96E+20</v>
      </c>
      <c r="AAE734">
        <v>2.02E+20</v>
      </c>
      <c r="AAF734">
        <v>2E+20</v>
      </c>
      <c r="AAG734">
        <v>2E+20</v>
      </c>
      <c r="AAH734">
        <v>1.97E+20</v>
      </c>
      <c r="AAI734">
        <v>1.93E+20</v>
      </c>
      <c r="AAJ734">
        <v>1.94E+20</v>
      </c>
      <c r="AAK734">
        <v>2.03E+20</v>
      </c>
      <c r="AAL734">
        <v>1.84E+20</v>
      </c>
      <c r="AAM734">
        <v>2.08E+20</v>
      </c>
      <c r="AAN734">
        <v>2.02E+20</v>
      </c>
      <c r="AAO734">
        <v>1.99E+20</v>
      </c>
      <c r="AAP734">
        <v>2.04E+20</v>
      </c>
      <c r="AAQ734">
        <v>1.99E+20</v>
      </c>
      <c r="AAR734">
        <v>2.08E+20</v>
      </c>
      <c r="AAS734">
        <v>1.93E+20</v>
      </c>
      <c r="AAT734">
        <v>2.01E+20</v>
      </c>
      <c r="AAU734">
        <v>1.99E+20</v>
      </c>
      <c r="AAV734">
        <v>1.98E+20</v>
      </c>
      <c r="AAW734">
        <v>1.99E+20</v>
      </c>
      <c r="AAX734">
        <v>1.93E+20</v>
      </c>
      <c r="AAY734">
        <v>2.01E+20</v>
      </c>
      <c r="AAZ734">
        <v>1.92E+20</v>
      </c>
      <c r="ABA734">
        <v>1.87E+20</v>
      </c>
      <c r="ABB734">
        <v>2.06E+20</v>
      </c>
      <c r="ABC734">
        <v>1.97E+20</v>
      </c>
      <c r="ABD734">
        <v>2.01E+20</v>
      </c>
      <c r="ABE734">
        <v>1.97E+20</v>
      </c>
      <c r="ABF734">
        <v>1.99E+20</v>
      </c>
      <c r="ABG734">
        <v>2.13E+20</v>
      </c>
      <c r="ABH734">
        <v>2.07E+20</v>
      </c>
      <c r="ABI734">
        <v>2E+20</v>
      </c>
      <c r="ABJ734">
        <v>1.95E+20</v>
      </c>
      <c r="ABK734">
        <v>1.9E+20</v>
      </c>
      <c r="ABL734">
        <v>2.02E+20</v>
      </c>
      <c r="ABM734">
        <v>2.11E+20</v>
      </c>
      <c r="ABN734">
        <v>1.94E+20</v>
      </c>
      <c r="ABO734">
        <v>1.99E+20</v>
      </c>
      <c r="ABP734">
        <v>1.95E+20</v>
      </c>
      <c r="ABQ734">
        <v>2.04E+20</v>
      </c>
      <c r="ABR734">
        <v>1.94E+20</v>
      </c>
      <c r="ABS734">
        <v>1.97E+20</v>
      </c>
      <c r="ABT734">
        <v>2.06E+20</v>
      </c>
      <c r="ABU734">
        <v>1.97E+20</v>
      </c>
      <c r="ABV734">
        <v>1.88E+20</v>
      </c>
      <c r="ABW734">
        <v>2.08E+20</v>
      </c>
      <c r="ABX734">
        <v>1.95E+20</v>
      </c>
      <c r="ABY734">
        <v>1.98E+20</v>
      </c>
      <c r="ABZ734">
        <v>2.02E+20</v>
      </c>
      <c r="ACA734">
        <v>1.93E+20</v>
      </c>
      <c r="ACB734">
        <v>2.08E+20</v>
      </c>
      <c r="ACC734">
        <v>1.97E+20</v>
      </c>
      <c r="ACD734">
        <v>1.99E+20</v>
      </c>
      <c r="ACE734">
        <v>2.04E+20</v>
      </c>
      <c r="ACF734">
        <v>1.95E+20</v>
      </c>
      <c r="ACG734">
        <v>2.03E+20</v>
      </c>
      <c r="ACH734">
        <v>1.97E+20</v>
      </c>
      <c r="ACI734">
        <v>1.92E+20</v>
      </c>
      <c r="ACJ734">
        <v>1.95E+20</v>
      </c>
      <c r="ACK734">
        <v>2.01E+20</v>
      </c>
      <c r="ACL734">
        <v>2.03E+20</v>
      </c>
      <c r="ACM734">
        <v>1.98E+20</v>
      </c>
      <c r="ACN734">
        <v>2.03E+20</v>
      </c>
      <c r="ACO734">
        <v>2.03E+20</v>
      </c>
      <c r="ACP734">
        <v>1.94E+20</v>
      </c>
      <c r="ACQ734">
        <v>2E+20</v>
      </c>
      <c r="ACR734">
        <v>2E+20</v>
      </c>
      <c r="ACS734">
        <v>2.05E+20</v>
      </c>
      <c r="ACT734">
        <v>1.99E+20</v>
      </c>
      <c r="ACU734">
        <v>2.09E+20</v>
      </c>
      <c r="ACV734">
        <v>1.94E+20</v>
      </c>
      <c r="ACW734">
        <v>1.87E+20</v>
      </c>
      <c r="ACX734">
        <v>2.02E+20</v>
      </c>
      <c r="ACY734">
        <v>1.98E+20</v>
      </c>
      <c r="ACZ734">
        <v>1.98E+20</v>
      </c>
      <c r="ADA734">
        <v>2.03E+20</v>
      </c>
      <c r="ADB734">
        <v>2.04E+20</v>
      </c>
      <c r="ADC734">
        <v>1.91E+20</v>
      </c>
      <c r="ADD734">
        <v>1.99E+20</v>
      </c>
      <c r="ADE734">
        <v>1.98E+20</v>
      </c>
      <c r="ADF734">
        <v>1.93E+20</v>
      </c>
      <c r="ADG734">
        <v>1.94E+20</v>
      </c>
      <c r="ADH734">
        <v>1.96E+20</v>
      </c>
      <c r="ADI734">
        <v>1.96E+20</v>
      </c>
      <c r="ADJ734">
        <v>1.96E+20</v>
      </c>
      <c r="ADK734">
        <v>1.99E+20</v>
      </c>
      <c r="ADL734">
        <v>1.94E+20</v>
      </c>
      <c r="ADM734">
        <v>1.93E+20</v>
      </c>
      <c r="ADN734">
        <v>2.03E+20</v>
      </c>
      <c r="ADO734">
        <v>1.94E+20</v>
      </c>
      <c r="ADP734">
        <v>2.05E+20</v>
      </c>
      <c r="ADQ734">
        <v>1.98E+20</v>
      </c>
      <c r="ADR734">
        <v>1.88E+20</v>
      </c>
      <c r="ADS734">
        <v>1.98E+20</v>
      </c>
      <c r="ADT734">
        <v>1.93E+20</v>
      </c>
      <c r="ADU734">
        <v>1.99E+20</v>
      </c>
      <c r="ADV734">
        <v>2E+20</v>
      </c>
      <c r="ADW734">
        <v>1.98E+20</v>
      </c>
      <c r="ADX734">
        <v>1.98E+20</v>
      </c>
      <c r="ADY734">
        <v>1.97E+20</v>
      </c>
      <c r="ADZ734">
        <v>1.97E+20</v>
      </c>
      <c r="AEA734">
        <v>1.91E+20</v>
      </c>
      <c r="AEB734">
        <v>1.94E+20</v>
      </c>
      <c r="AEC734">
        <v>1.94E+20</v>
      </c>
      <c r="AED734">
        <v>2.02E+20</v>
      </c>
      <c r="AEE734">
        <v>1.97E+20</v>
      </c>
      <c r="AEF734">
        <v>2.02E+20</v>
      </c>
      <c r="AEG734">
        <v>2.02E+20</v>
      </c>
      <c r="AEH734">
        <v>2.06E+20</v>
      </c>
      <c r="AEI734">
        <v>1.96E+20</v>
      </c>
      <c r="AEJ734">
        <v>1.95E+20</v>
      </c>
      <c r="AEK734">
        <v>1.92E+20</v>
      </c>
      <c r="AEL734">
        <v>1.91E+20</v>
      </c>
      <c r="AEM734">
        <v>1.96E+20</v>
      </c>
      <c r="AEN734">
        <v>1.9E+20</v>
      </c>
      <c r="AEO734">
        <v>1.91E+20</v>
      </c>
      <c r="AEP734">
        <v>1.99E+20</v>
      </c>
      <c r="AEQ734">
        <v>1.94E+20</v>
      </c>
      <c r="AER734">
        <v>1.88E+20</v>
      </c>
      <c r="AES734">
        <v>1.94E+20</v>
      </c>
      <c r="AET734">
        <v>2E+20</v>
      </c>
      <c r="AEU734">
        <v>1.95E+20</v>
      </c>
      <c r="AEV734">
        <v>1.98E+20</v>
      </c>
      <c r="AEW734">
        <v>2.01E+20</v>
      </c>
      <c r="AEX734">
        <v>1.99E+20</v>
      </c>
      <c r="AEY734">
        <v>2.07E+20</v>
      </c>
      <c r="AEZ734">
        <v>1.96E+20</v>
      </c>
      <c r="AFA734">
        <v>2E+20</v>
      </c>
      <c r="AFB734">
        <v>1.89E+20</v>
      </c>
      <c r="AFC734">
        <v>1.98E+20</v>
      </c>
      <c r="AFD734">
        <v>2.05E+20</v>
      </c>
      <c r="AFE734">
        <v>2.03E+20</v>
      </c>
      <c r="AFF734">
        <v>2.01E+20</v>
      </c>
      <c r="AFG734">
        <v>1.96E+20</v>
      </c>
      <c r="AFH734">
        <v>1.89E+20</v>
      </c>
      <c r="AFI734">
        <v>1.94E+20</v>
      </c>
      <c r="AFJ734">
        <v>1.88E+20</v>
      </c>
      <c r="AFK734">
        <v>1.9E+20</v>
      </c>
      <c r="AFL734">
        <v>2.06E+20</v>
      </c>
      <c r="AFM734">
        <v>1.98E+20</v>
      </c>
      <c r="AFN734">
        <v>1.97E+20</v>
      </c>
      <c r="AFO734">
        <v>1.96E+20</v>
      </c>
      <c r="AFP734">
        <v>2.01E+20</v>
      </c>
      <c r="AFQ734">
        <v>1.97E+20</v>
      </c>
      <c r="AFR734">
        <v>2.03E+20</v>
      </c>
      <c r="AFS734">
        <v>1.99E+20</v>
      </c>
      <c r="AFT734">
        <v>1.96E+20</v>
      </c>
      <c r="AFU734">
        <v>2.04E+20</v>
      </c>
      <c r="AFV734">
        <v>2E+20</v>
      </c>
      <c r="AFW734">
        <v>2.06E+20</v>
      </c>
      <c r="AFX734">
        <v>2.01E+20</v>
      </c>
      <c r="AFY734">
        <v>2E+20</v>
      </c>
      <c r="AFZ734">
        <v>2.05E+20</v>
      </c>
    </row>
    <row r="735" spans="1:858" x14ac:dyDescent="0.3">
      <c r="A735">
        <v>1.061945E+21</v>
      </c>
      <c r="B735">
        <v>2.07E+20</v>
      </c>
      <c r="C735">
        <v>2.04E+20</v>
      </c>
      <c r="D735">
        <v>1.97E+20</v>
      </c>
      <c r="E735">
        <v>2.02E+20</v>
      </c>
      <c r="F735">
        <v>1.98E+20</v>
      </c>
      <c r="G735">
        <v>2.05E+20</v>
      </c>
      <c r="H735">
        <v>2.03E+20</v>
      </c>
      <c r="I735">
        <v>1.9E+20</v>
      </c>
      <c r="J735">
        <v>2.01E+20</v>
      </c>
      <c r="K735">
        <v>1.96E+20</v>
      </c>
      <c r="L735">
        <v>1.99E+20</v>
      </c>
      <c r="M735">
        <v>1.92E+20</v>
      </c>
      <c r="N735">
        <v>1.91E+20</v>
      </c>
      <c r="O735">
        <v>2E+20</v>
      </c>
      <c r="P735">
        <v>1.97E+20</v>
      </c>
      <c r="Q735">
        <v>1.94E+20</v>
      </c>
      <c r="R735">
        <v>1.93E+20</v>
      </c>
      <c r="S735">
        <v>2.03E+20</v>
      </c>
      <c r="T735">
        <v>1.99E+20</v>
      </c>
      <c r="U735">
        <v>1.87E+20</v>
      </c>
      <c r="V735">
        <v>2E+20</v>
      </c>
      <c r="W735">
        <v>2E+20</v>
      </c>
      <c r="X735">
        <v>2.02E+20</v>
      </c>
      <c r="Y735">
        <v>1.99E+20</v>
      </c>
      <c r="Z735">
        <v>2.03E+20</v>
      </c>
      <c r="AA735">
        <v>1.89E+20</v>
      </c>
      <c r="AB735">
        <v>1.99E+20</v>
      </c>
      <c r="AC735">
        <v>1.94E+20</v>
      </c>
      <c r="AD735">
        <v>2.08E+20</v>
      </c>
      <c r="AE735">
        <v>1.91E+20</v>
      </c>
      <c r="AF735">
        <v>2E+20</v>
      </c>
      <c r="AG735">
        <v>1.97E+20</v>
      </c>
      <c r="AH735">
        <v>1.99E+20</v>
      </c>
      <c r="AI735">
        <v>2.03E+20</v>
      </c>
      <c r="AJ735">
        <v>2.02E+20</v>
      </c>
      <c r="AK735">
        <v>1.99E+20</v>
      </c>
      <c r="AL735">
        <v>2E+20</v>
      </c>
      <c r="AM735">
        <v>2.02E+20</v>
      </c>
      <c r="AN735">
        <v>2.07E+20</v>
      </c>
      <c r="AO735">
        <v>2.04E+20</v>
      </c>
      <c r="AP735">
        <v>1.99E+20</v>
      </c>
      <c r="AQ735">
        <v>1.87E+20</v>
      </c>
      <c r="AR735">
        <v>1.97E+20</v>
      </c>
      <c r="AS735">
        <v>1.97E+20</v>
      </c>
      <c r="AT735">
        <v>1.89E+20</v>
      </c>
      <c r="AU735">
        <v>2.02E+20</v>
      </c>
      <c r="AV735">
        <v>1.98E+20</v>
      </c>
      <c r="AW735">
        <v>1.98E+20</v>
      </c>
      <c r="AX735">
        <v>2.02E+20</v>
      </c>
      <c r="AY735">
        <v>1.93E+20</v>
      </c>
      <c r="AZ735">
        <v>2.04E+20</v>
      </c>
      <c r="BA735">
        <v>1.94E+20</v>
      </c>
      <c r="BB735">
        <v>1.95E+20</v>
      </c>
      <c r="BC735">
        <v>1.97E+20</v>
      </c>
      <c r="BD735">
        <v>2E+20</v>
      </c>
      <c r="BE735">
        <v>2E+20</v>
      </c>
      <c r="BF735">
        <v>2.03E+20</v>
      </c>
      <c r="BG735">
        <v>1.94E+20</v>
      </c>
      <c r="BH735">
        <v>2E+20</v>
      </c>
      <c r="BI735">
        <v>1.9E+20</v>
      </c>
      <c r="BJ735">
        <v>1.95E+20</v>
      </c>
      <c r="BK735">
        <v>2.06E+20</v>
      </c>
      <c r="BL735">
        <v>2.03E+20</v>
      </c>
      <c r="BM735">
        <v>2.03E+20</v>
      </c>
      <c r="BN735">
        <v>2.06E+20</v>
      </c>
      <c r="BO735">
        <v>1.97E+20</v>
      </c>
      <c r="BP735">
        <v>1.97E+20</v>
      </c>
      <c r="BQ735">
        <v>1.94E+20</v>
      </c>
      <c r="BR735">
        <v>1.94E+20</v>
      </c>
      <c r="BS735">
        <v>1.97E+20</v>
      </c>
      <c r="BT735">
        <v>1.94E+20</v>
      </c>
      <c r="BU735">
        <v>1.94E+20</v>
      </c>
      <c r="BV735">
        <v>1.98E+20</v>
      </c>
      <c r="BW735">
        <v>1.92E+20</v>
      </c>
      <c r="BX735">
        <v>1.89E+20</v>
      </c>
      <c r="BY735">
        <v>1.99E+20</v>
      </c>
      <c r="BZ735">
        <v>2.05E+20</v>
      </c>
      <c r="CA735">
        <v>1.97E+20</v>
      </c>
      <c r="CB735">
        <v>2.02E+20</v>
      </c>
      <c r="CC735">
        <v>2.04E+20</v>
      </c>
      <c r="CD735">
        <v>2.03E+20</v>
      </c>
      <c r="CE735">
        <v>2.03E+20</v>
      </c>
      <c r="CF735">
        <v>1.93E+20</v>
      </c>
      <c r="CG735">
        <v>1.99E+20</v>
      </c>
      <c r="CH735">
        <v>1.98E+20</v>
      </c>
      <c r="CI735">
        <v>2.03E+20</v>
      </c>
      <c r="CJ735">
        <v>1.95E+20</v>
      </c>
      <c r="CK735">
        <v>2.04E+20</v>
      </c>
      <c r="CL735">
        <v>1.99E+20</v>
      </c>
      <c r="CM735">
        <v>2.02E+20</v>
      </c>
      <c r="CN735">
        <v>1.96E+20</v>
      </c>
      <c r="CO735">
        <v>2.04E+20</v>
      </c>
      <c r="CP735">
        <v>2.01E+20</v>
      </c>
      <c r="CQ735">
        <v>2.01E+20</v>
      </c>
      <c r="CR735">
        <v>1.91E+20</v>
      </c>
      <c r="CS735">
        <v>2.07E+20</v>
      </c>
      <c r="CT735">
        <v>1.85E+20</v>
      </c>
      <c r="CU735">
        <v>1.98E+20</v>
      </c>
      <c r="CV735">
        <v>1.97E+20</v>
      </c>
      <c r="CW735">
        <v>1.96E+20</v>
      </c>
      <c r="CX735">
        <v>1.91E+20</v>
      </c>
      <c r="CY735">
        <v>2E+20</v>
      </c>
      <c r="CZ735">
        <v>1.97E+20</v>
      </c>
      <c r="DA735">
        <v>1.94E+20</v>
      </c>
      <c r="DB735">
        <v>1.94E+20</v>
      </c>
      <c r="DC735">
        <v>1.97E+20</v>
      </c>
      <c r="DD735">
        <v>1.99E+20</v>
      </c>
      <c r="DE735">
        <v>2.02E+20</v>
      </c>
      <c r="DF735">
        <v>2E+20</v>
      </c>
      <c r="DG735">
        <v>2.01E+20</v>
      </c>
      <c r="DH735">
        <v>1.97E+20</v>
      </c>
      <c r="DI735">
        <v>2.01E+20</v>
      </c>
      <c r="DJ735">
        <v>2.05E+20</v>
      </c>
      <c r="DK735">
        <v>1.98E+20</v>
      </c>
      <c r="DL735">
        <v>1.98E+20</v>
      </c>
      <c r="DM735">
        <v>1.98E+20</v>
      </c>
      <c r="DN735">
        <v>1.93E+20</v>
      </c>
      <c r="DO735">
        <v>1.94E+20</v>
      </c>
      <c r="DP735">
        <v>2E+20</v>
      </c>
      <c r="DQ735">
        <v>2E+20</v>
      </c>
      <c r="DR735">
        <v>1.89E+20</v>
      </c>
      <c r="DS735">
        <v>1.99E+20</v>
      </c>
      <c r="DT735">
        <v>2.04E+20</v>
      </c>
      <c r="DU735">
        <v>1.98E+20</v>
      </c>
      <c r="DV735">
        <v>2E+20</v>
      </c>
      <c r="DW735">
        <v>2.01E+20</v>
      </c>
      <c r="DX735">
        <v>1.98E+20</v>
      </c>
      <c r="DY735">
        <v>1.98E+20</v>
      </c>
      <c r="DZ735">
        <v>1.89E+20</v>
      </c>
      <c r="EA735">
        <v>1.91E+20</v>
      </c>
      <c r="EB735">
        <v>1.99E+20</v>
      </c>
      <c r="EC735">
        <v>1.99E+20</v>
      </c>
      <c r="ED735">
        <v>2.07E+20</v>
      </c>
      <c r="EE735">
        <v>1.95E+20</v>
      </c>
      <c r="EF735">
        <v>1.99E+20</v>
      </c>
      <c r="EG735">
        <v>1.97E+20</v>
      </c>
      <c r="EH735">
        <v>1.98E+20</v>
      </c>
      <c r="EI735">
        <v>2E+20</v>
      </c>
      <c r="EJ735">
        <v>2E+20</v>
      </c>
      <c r="EK735">
        <v>1.96E+20</v>
      </c>
      <c r="EL735">
        <v>1.95E+20</v>
      </c>
      <c r="EM735">
        <v>1.98E+20</v>
      </c>
      <c r="EN735">
        <v>1.93E+20</v>
      </c>
      <c r="EO735">
        <v>2.03E+20</v>
      </c>
      <c r="EP735">
        <v>1.88E+20</v>
      </c>
      <c r="EQ735">
        <v>2.06E+20</v>
      </c>
      <c r="ER735">
        <v>1.93E+20</v>
      </c>
      <c r="ES735">
        <v>2.07E+20</v>
      </c>
      <c r="ET735">
        <v>2E+20</v>
      </c>
      <c r="EU735">
        <v>2.03E+20</v>
      </c>
      <c r="EV735">
        <v>1.97E+20</v>
      </c>
      <c r="EW735">
        <v>1.93E+20</v>
      </c>
      <c r="EX735">
        <v>1.96E+20</v>
      </c>
      <c r="EY735">
        <v>2.01E+20</v>
      </c>
      <c r="EZ735">
        <v>2E+20</v>
      </c>
      <c r="FA735">
        <v>1.95E+20</v>
      </c>
      <c r="FB735">
        <v>1.98E+20</v>
      </c>
      <c r="FC735">
        <v>1.92E+20</v>
      </c>
      <c r="FD735">
        <v>1.93E+20</v>
      </c>
      <c r="FE735">
        <v>1.94E+20</v>
      </c>
      <c r="FF735">
        <v>1.9E+20</v>
      </c>
      <c r="FG735">
        <v>1.95E+20</v>
      </c>
      <c r="FH735">
        <v>1.96E+20</v>
      </c>
      <c r="FI735">
        <v>1.94E+20</v>
      </c>
      <c r="FJ735">
        <v>1.99E+20</v>
      </c>
      <c r="FK735">
        <v>1.95E+20</v>
      </c>
      <c r="FL735">
        <v>1.96E+20</v>
      </c>
      <c r="FM735">
        <v>1.97E+20</v>
      </c>
      <c r="FN735">
        <v>1.99E+20</v>
      </c>
      <c r="FO735">
        <v>2.03E+20</v>
      </c>
      <c r="FP735">
        <v>2E+20</v>
      </c>
      <c r="FQ735">
        <v>1.92E+20</v>
      </c>
      <c r="FR735">
        <v>2E+20</v>
      </c>
      <c r="FS735">
        <v>2.06E+20</v>
      </c>
      <c r="FT735">
        <v>1.92E+20</v>
      </c>
      <c r="FU735">
        <v>2.08E+20</v>
      </c>
      <c r="FV735">
        <v>2.03E+20</v>
      </c>
      <c r="FW735">
        <v>2.02E+20</v>
      </c>
      <c r="FX735">
        <v>1.98E+20</v>
      </c>
      <c r="FY735">
        <v>2.02E+20</v>
      </c>
      <c r="FZ735">
        <v>1.96E+20</v>
      </c>
      <c r="GA735">
        <v>2.07E+20</v>
      </c>
      <c r="GB735">
        <v>1.98E+20</v>
      </c>
      <c r="GC735">
        <v>1.94E+20</v>
      </c>
      <c r="GD735">
        <v>1.91E+20</v>
      </c>
      <c r="GE735">
        <v>2.1E+20</v>
      </c>
      <c r="GF735">
        <v>1.9E+20</v>
      </c>
      <c r="GG735">
        <v>1.92E+20</v>
      </c>
      <c r="GH735">
        <v>1.93E+20</v>
      </c>
      <c r="GI735">
        <v>1.91E+20</v>
      </c>
      <c r="GJ735">
        <v>1.92E+20</v>
      </c>
      <c r="GK735">
        <v>1.94E+20</v>
      </c>
      <c r="GL735">
        <v>1.83E+20</v>
      </c>
      <c r="GM735">
        <v>1.94E+20</v>
      </c>
      <c r="GN735">
        <v>1.97E+20</v>
      </c>
      <c r="GO735">
        <v>1.94E+20</v>
      </c>
      <c r="GP735">
        <v>2.01E+20</v>
      </c>
      <c r="GQ735">
        <v>1.95E+20</v>
      </c>
      <c r="GR735">
        <v>2.03E+20</v>
      </c>
      <c r="GS735">
        <v>2.06E+20</v>
      </c>
      <c r="GT735">
        <v>1.9E+20</v>
      </c>
      <c r="GU735">
        <v>2.01E+20</v>
      </c>
      <c r="GV735">
        <v>2.02E+20</v>
      </c>
      <c r="GW735">
        <v>1.99E+20</v>
      </c>
      <c r="GX735">
        <v>1.94E+20</v>
      </c>
      <c r="GY735">
        <v>1.93E+20</v>
      </c>
      <c r="GZ735">
        <v>1.96E+20</v>
      </c>
      <c r="HA735">
        <v>1.92E+20</v>
      </c>
      <c r="HB735">
        <v>1.95E+20</v>
      </c>
      <c r="HC735">
        <v>1.98E+20</v>
      </c>
      <c r="HD735">
        <v>1.99E+20</v>
      </c>
      <c r="HE735">
        <v>2E+20</v>
      </c>
      <c r="HF735">
        <v>1.97E+20</v>
      </c>
      <c r="HG735">
        <v>1.91E+20</v>
      </c>
      <c r="HH735">
        <v>1.95E+20</v>
      </c>
      <c r="HI735">
        <v>1.94E+20</v>
      </c>
      <c r="HJ735">
        <v>1.91E+20</v>
      </c>
      <c r="HK735">
        <v>1.99E+20</v>
      </c>
      <c r="HL735">
        <v>1.93E+20</v>
      </c>
      <c r="HM735">
        <v>1.98E+20</v>
      </c>
      <c r="HN735">
        <v>1.99E+20</v>
      </c>
      <c r="HO735">
        <v>1.93E+20</v>
      </c>
      <c r="HP735">
        <v>1.97E+20</v>
      </c>
      <c r="HQ735">
        <v>1.94E+20</v>
      </c>
      <c r="HR735">
        <v>1.89E+20</v>
      </c>
      <c r="HS735">
        <v>1.94E+20</v>
      </c>
      <c r="HT735">
        <v>1.97E+20</v>
      </c>
      <c r="HU735">
        <v>1.89E+20</v>
      </c>
      <c r="HV735">
        <v>1.9E+20</v>
      </c>
      <c r="HW735">
        <v>1.97E+20</v>
      </c>
      <c r="HX735">
        <v>2.01E+20</v>
      </c>
      <c r="HY735">
        <v>1.87E+20</v>
      </c>
      <c r="HZ735">
        <v>1.96E+20</v>
      </c>
      <c r="IA735">
        <v>2.02E+20</v>
      </c>
      <c r="IB735">
        <v>1.95E+20</v>
      </c>
      <c r="IC735">
        <v>1.97E+20</v>
      </c>
      <c r="ID735">
        <v>1.92E+20</v>
      </c>
      <c r="IE735">
        <v>1.82E+20</v>
      </c>
      <c r="IF735">
        <v>1.86E+20</v>
      </c>
      <c r="IG735">
        <v>1.88E+20</v>
      </c>
      <c r="IH735">
        <v>1.97E+20</v>
      </c>
      <c r="II735">
        <v>1.99E+20</v>
      </c>
      <c r="IJ735">
        <v>1.92E+20</v>
      </c>
      <c r="IK735">
        <v>1.93E+20</v>
      </c>
      <c r="IL735">
        <v>2E+20</v>
      </c>
      <c r="IM735">
        <v>1.97E+20</v>
      </c>
      <c r="IN735">
        <v>2.02E+20</v>
      </c>
      <c r="IO735">
        <v>1.92E+20</v>
      </c>
      <c r="IP735">
        <v>2.06E+20</v>
      </c>
      <c r="IQ735">
        <v>1.99E+20</v>
      </c>
      <c r="IR735">
        <v>1.96E+20</v>
      </c>
      <c r="IS735">
        <v>1.91E+20</v>
      </c>
      <c r="IT735">
        <v>2.08E+20</v>
      </c>
      <c r="IU735">
        <v>1.94E+20</v>
      </c>
      <c r="IV735">
        <v>2.03E+20</v>
      </c>
      <c r="IW735">
        <v>1.93E+20</v>
      </c>
      <c r="IX735">
        <v>2E+20</v>
      </c>
      <c r="IY735">
        <v>1.93E+20</v>
      </c>
      <c r="IZ735">
        <v>2.02E+20</v>
      </c>
      <c r="JA735">
        <v>1.99E+20</v>
      </c>
      <c r="JB735">
        <v>1.96E+20</v>
      </c>
      <c r="JC735">
        <v>1.98E+20</v>
      </c>
      <c r="JD735">
        <v>1.94E+20</v>
      </c>
      <c r="JE735">
        <v>1.9E+20</v>
      </c>
      <c r="JF735">
        <v>1.92E+20</v>
      </c>
      <c r="JG735">
        <v>1.93E+20</v>
      </c>
      <c r="JH735">
        <v>1.94E+20</v>
      </c>
      <c r="JI735">
        <v>1.97E+20</v>
      </c>
      <c r="JJ735">
        <v>1.88E+20</v>
      </c>
      <c r="JK735">
        <v>1.87E+20</v>
      </c>
      <c r="JL735">
        <v>1.97E+20</v>
      </c>
      <c r="JM735">
        <v>1.94E+20</v>
      </c>
      <c r="JN735">
        <v>1.93E+20</v>
      </c>
      <c r="JO735">
        <v>1.95E+20</v>
      </c>
      <c r="JP735">
        <v>1.91E+20</v>
      </c>
      <c r="JQ735">
        <v>1.95E+20</v>
      </c>
      <c r="JR735">
        <v>1.93E+20</v>
      </c>
      <c r="JS735">
        <v>1.97E+20</v>
      </c>
      <c r="JT735">
        <v>1.96E+20</v>
      </c>
      <c r="JU735">
        <v>1.94E+20</v>
      </c>
      <c r="JV735">
        <v>1.89E+20</v>
      </c>
      <c r="JW735">
        <v>2.03E+20</v>
      </c>
      <c r="JX735">
        <v>1.97E+20</v>
      </c>
      <c r="JY735">
        <v>1.94E+20</v>
      </c>
      <c r="JZ735">
        <v>1.83E+20</v>
      </c>
      <c r="KA735">
        <v>1.9E+20</v>
      </c>
      <c r="KB735">
        <v>1.9E+20</v>
      </c>
      <c r="KC735">
        <v>1.95E+20</v>
      </c>
      <c r="KD735">
        <v>1.82E+20</v>
      </c>
      <c r="KE735">
        <v>1.97E+20</v>
      </c>
      <c r="KF735">
        <v>1.91E+20</v>
      </c>
      <c r="KG735">
        <v>1.97E+20</v>
      </c>
      <c r="KH735">
        <v>2.04E+20</v>
      </c>
      <c r="KI735">
        <v>1.93E+20</v>
      </c>
      <c r="KJ735">
        <v>1.97E+20</v>
      </c>
      <c r="KK735">
        <v>1.95E+20</v>
      </c>
      <c r="KL735">
        <v>1.99E+20</v>
      </c>
      <c r="KM735">
        <v>2.02E+20</v>
      </c>
      <c r="KN735">
        <v>1.89E+20</v>
      </c>
      <c r="KO735">
        <v>1.92E+20</v>
      </c>
      <c r="KP735">
        <v>2.03E+20</v>
      </c>
      <c r="KQ735">
        <v>2.02E+20</v>
      </c>
      <c r="KR735">
        <v>2.05E+20</v>
      </c>
      <c r="KS735">
        <v>1.95E+20</v>
      </c>
      <c r="KT735">
        <v>1.93E+20</v>
      </c>
      <c r="KU735">
        <v>1.98E+20</v>
      </c>
      <c r="KV735">
        <v>1.99E+20</v>
      </c>
      <c r="KW735">
        <v>1.96E+20</v>
      </c>
      <c r="KX735">
        <v>2.08E+20</v>
      </c>
      <c r="KY735">
        <v>2.01E+20</v>
      </c>
      <c r="KZ735">
        <v>1.98E+20</v>
      </c>
      <c r="LA735">
        <v>1.99E+20</v>
      </c>
      <c r="LB735">
        <v>1.96E+20</v>
      </c>
      <c r="LC735">
        <v>2.04E+20</v>
      </c>
      <c r="LD735">
        <v>1.99E+20</v>
      </c>
      <c r="LE735">
        <v>1.88E+20</v>
      </c>
      <c r="LF735">
        <v>1.92E+20</v>
      </c>
      <c r="LG735">
        <v>2.04E+20</v>
      </c>
      <c r="LH735">
        <v>1.93E+20</v>
      </c>
      <c r="LI735">
        <v>1.98E+20</v>
      </c>
      <c r="LJ735">
        <v>2.01E+20</v>
      </c>
      <c r="LK735">
        <v>2.04E+20</v>
      </c>
      <c r="LL735">
        <v>2.1E+20</v>
      </c>
      <c r="LM735">
        <v>2.02E+20</v>
      </c>
      <c r="LN735">
        <v>1.97E+20</v>
      </c>
      <c r="LO735">
        <v>1.91E+20</v>
      </c>
      <c r="LP735">
        <v>1.99E+20</v>
      </c>
      <c r="LQ735">
        <v>1.98E+20</v>
      </c>
      <c r="LR735">
        <v>1.92E+20</v>
      </c>
      <c r="LS735">
        <v>2.03E+20</v>
      </c>
      <c r="LT735">
        <v>1.98E+20</v>
      </c>
      <c r="LU735">
        <v>1.93E+20</v>
      </c>
      <c r="LV735">
        <v>1.99E+20</v>
      </c>
      <c r="LW735">
        <v>2.02E+20</v>
      </c>
      <c r="LX735">
        <v>1.99E+20</v>
      </c>
      <c r="LY735">
        <v>1.96E+20</v>
      </c>
      <c r="LZ735">
        <v>1.88E+20</v>
      </c>
      <c r="MA735">
        <v>1.98E+20</v>
      </c>
      <c r="MB735">
        <v>1.94E+20</v>
      </c>
      <c r="MC735">
        <v>1.95E+20</v>
      </c>
      <c r="MD735">
        <v>1.96E+20</v>
      </c>
      <c r="ME735">
        <v>1.91E+20</v>
      </c>
      <c r="MF735">
        <v>1.88E+20</v>
      </c>
      <c r="MG735">
        <v>1.92E+20</v>
      </c>
      <c r="MH735">
        <v>1.87E+20</v>
      </c>
      <c r="MI735">
        <v>1.93E+20</v>
      </c>
      <c r="MJ735">
        <v>2.02E+20</v>
      </c>
      <c r="MK735">
        <v>2.01E+20</v>
      </c>
      <c r="ML735">
        <v>1.96E+20</v>
      </c>
      <c r="MM735">
        <v>1.95E+20</v>
      </c>
      <c r="MN735">
        <v>1.99E+20</v>
      </c>
      <c r="MO735">
        <v>1.94E+20</v>
      </c>
      <c r="MP735">
        <v>2E+20</v>
      </c>
      <c r="MQ735">
        <v>1.9E+20</v>
      </c>
      <c r="MR735">
        <v>1.91E+20</v>
      </c>
      <c r="MS735">
        <v>2.04E+20</v>
      </c>
      <c r="MT735">
        <v>1.94E+20</v>
      </c>
      <c r="MU735">
        <v>2.03E+20</v>
      </c>
      <c r="MV735">
        <v>1.96E+20</v>
      </c>
      <c r="MW735">
        <v>1.93E+20</v>
      </c>
      <c r="MX735">
        <v>2.01E+20</v>
      </c>
      <c r="MY735">
        <v>2E+20</v>
      </c>
      <c r="MZ735">
        <v>2E+20</v>
      </c>
      <c r="NA735">
        <v>1.95E+20</v>
      </c>
      <c r="NB735">
        <v>1.93E+20</v>
      </c>
      <c r="NC735">
        <v>1.97E+20</v>
      </c>
      <c r="ND735">
        <v>1.98E+20</v>
      </c>
      <c r="NE735">
        <v>1.98E+20</v>
      </c>
      <c r="NF735">
        <v>2.07E+20</v>
      </c>
      <c r="NG735">
        <v>1.95E+20</v>
      </c>
      <c r="NH735">
        <v>2.03E+20</v>
      </c>
      <c r="NI735">
        <v>2E+20</v>
      </c>
      <c r="NJ735">
        <v>2E+20</v>
      </c>
      <c r="NK735">
        <v>1.92E+20</v>
      </c>
      <c r="NL735">
        <v>1.99E+20</v>
      </c>
      <c r="NM735">
        <v>2.04E+20</v>
      </c>
      <c r="NN735">
        <v>1.98E+20</v>
      </c>
      <c r="NO735">
        <v>1.89E+20</v>
      </c>
      <c r="NP735">
        <v>2E+20</v>
      </c>
      <c r="NQ735">
        <v>1.99E+20</v>
      </c>
      <c r="NR735">
        <v>1.92E+20</v>
      </c>
      <c r="NS735">
        <v>1.99E+20</v>
      </c>
      <c r="NT735">
        <v>2E+20</v>
      </c>
      <c r="NU735">
        <v>1.95E+20</v>
      </c>
      <c r="NV735">
        <v>1.95E+20</v>
      </c>
      <c r="NW735">
        <v>2E+20</v>
      </c>
      <c r="NX735">
        <v>1.94E+20</v>
      </c>
      <c r="NY735">
        <v>1.97E+20</v>
      </c>
      <c r="NZ735">
        <v>1.91E+20</v>
      </c>
      <c r="OA735">
        <v>2.02E+20</v>
      </c>
      <c r="OB735">
        <v>1.98E+20</v>
      </c>
      <c r="OC735">
        <v>1.96E+20</v>
      </c>
      <c r="OD735">
        <v>2.06E+20</v>
      </c>
      <c r="OE735">
        <v>1.98E+20</v>
      </c>
      <c r="OF735">
        <v>2.01E+20</v>
      </c>
      <c r="OG735">
        <v>1.9E+20</v>
      </c>
      <c r="OH735">
        <v>1.92E+20</v>
      </c>
      <c r="OI735">
        <v>1.96E+20</v>
      </c>
      <c r="OJ735">
        <v>2.05E+20</v>
      </c>
      <c r="OK735">
        <v>1.96E+20</v>
      </c>
      <c r="OL735">
        <v>1.93E+20</v>
      </c>
      <c r="OM735">
        <v>2.06E+20</v>
      </c>
      <c r="ON735">
        <v>1.97E+20</v>
      </c>
      <c r="OO735">
        <v>1.97E+20</v>
      </c>
      <c r="OP735">
        <v>2E+20</v>
      </c>
      <c r="OQ735">
        <v>1.97E+20</v>
      </c>
      <c r="OR735">
        <v>1.88E+20</v>
      </c>
      <c r="OS735">
        <v>2.07E+20</v>
      </c>
      <c r="OT735">
        <v>2.08E+20</v>
      </c>
      <c r="OU735">
        <v>2.07E+20</v>
      </c>
      <c r="OV735">
        <v>1.96E+20</v>
      </c>
      <c r="OW735">
        <v>1.99E+20</v>
      </c>
      <c r="OX735">
        <v>1.95E+20</v>
      </c>
      <c r="OY735">
        <v>1.96E+20</v>
      </c>
      <c r="OZ735">
        <v>2.02E+20</v>
      </c>
      <c r="PA735">
        <v>1.99E+20</v>
      </c>
      <c r="PB735">
        <v>1.96E+20</v>
      </c>
      <c r="PC735">
        <v>1.96E+20</v>
      </c>
      <c r="PD735">
        <v>2.07E+20</v>
      </c>
      <c r="PE735">
        <v>1.99E+20</v>
      </c>
      <c r="PF735">
        <v>2.02E+20</v>
      </c>
      <c r="PG735">
        <v>2.01E+20</v>
      </c>
      <c r="PH735">
        <v>2.09E+20</v>
      </c>
      <c r="PI735">
        <v>1.96E+20</v>
      </c>
      <c r="PJ735">
        <v>2.08E+20</v>
      </c>
      <c r="PK735">
        <v>2.01E+20</v>
      </c>
      <c r="PL735">
        <v>2.03E+20</v>
      </c>
      <c r="PM735">
        <v>1.99E+20</v>
      </c>
      <c r="PN735">
        <v>1.99E+20</v>
      </c>
      <c r="PO735">
        <v>2.02E+20</v>
      </c>
      <c r="PP735">
        <v>1.94E+20</v>
      </c>
      <c r="PQ735">
        <v>1.97E+20</v>
      </c>
      <c r="PR735">
        <v>2E+20</v>
      </c>
      <c r="PS735">
        <v>1.95E+20</v>
      </c>
      <c r="PT735">
        <v>1.99E+20</v>
      </c>
      <c r="PU735">
        <v>1.99E+20</v>
      </c>
      <c r="PV735">
        <v>1.99E+20</v>
      </c>
      <c r="PW735">
        <v>1.89E+20</v>
      </c>
      <c r="PX735">
        <v>1.95E+20</v>
      </c>
      <c r="PY735">
        <v>2.04E+20</v>
      </c>
      <c r="PZ735">
        <v>1.89E+20</v>
      </c>
      <c r="QA735">
        <v>2.03E+20</v>
      </c>
      <c r="QB735">
        <v>2E+20</v>
      </c>
      <c r="QC735">
        <v>1.92E+20</v>
      </c>
      <c r="QD735">
        <v>1.97E+20</v>
      </c>
      <c r="QE735">
        <v>1.93E+20</v>
      </c>
      <c r="QF735">
        <v>1.92E+20</v>
      </c>
      <c r="QG735">
        <v>1.98E+20</v>
      </c>
      <c r="QH735">
        <v>1.98E+20</v>
      </c>
      <c r="QI735">
        <v>2.03E+20</v>
      </c>
      <c r="QJ735">
        <v>2E+20</v>
      </c>
      <c r="QK735">
        <v>2.02E+20</v>
      </c>
      <c r="QL735">
        <v>1.97E+20</v>
      </c>
      <c r="QM735">
        <v>2.01E+20</v>
      </c>
      <c r="QN735">
        <v>1.96E+20</v>
      </c>
      <c r="QO735">
        <v>2.01E+20</v>
      </c>
      <c r="QP735">
        <v>2E+20</v>
      </c>
      <c r="QQ735">
        <v>2.01E+20</v>
      </c>
      <c r="QR735">
        <v>1.94E+20</v>
      </c>
      <c r="QS735">
        <v>1.89E+20</v>
      </c>
      <c r="QT735">
        <v>1.93E+20</v>
      </c>
      <c r="QU735">
        <v>1.96E+20</v>
      </c>
      <c r="QV735">
        <v>1.94E+20</v>
      </c>
      <c r="QW735">
        <v>1.95E+20</v>
      </c>
      <c r="QX735">
        <v>1.98E+20</v>
      </c>
      <c r="QY735">
        <v>1.95E+20</v>
      </c>
      <c r="QZ735">
        <v>2.03E+20</v>
      </c>
      <c r="RA735">
        <v>2.01E+20</v>
      </c>
      <c r="RB735">
        <v>1.91E+20</v>
      </c>
      <c r="RC735">
        <v>1.95E+20</v>
      </c>
      <c r="RD735">
        <v>1.99E+20</v>
      </c>
      <c r="RE735">
        <v>1.96E+20</v>
      </c>
      <c r="RF735">
        <v>2.03E+20</v>
      </c>
      <c r="RG735">
        <v>1.99E+20</v>
      </c>
      <c r="RH735">
        <v>2E+20</v>
      </c>
      <c r="RI735">
        <v>1.96E+20</v>
      </c>
      <c r="RJ735">
        <v>2.02E+20</v>
      </c>
      <c r="RK735">
        <v>2.01E+20</v>
      </c>
      <c r="RL735">
        <v>1.98E+20</v>
      </c>
      <c r="RM735">
        <v>1.91E+20</v>
      </c>
      <c r="RN735">
        <v>1.99E+20</v>
      </c>
      <c r="RO735">
        <v>2.02E+20</v>
      </c>
      <c r="RP735">
        <v>1.95E+20</v>
      </c>
      <c r="RQ735">
        <v>1.94E+20</v>
      </c>
      <c r="RR735">
        <v>2E+20</v>
      </c>
      <c r="RS735">
        <v>1.95E+20</v>
      </c>
      <c r="RT735">
        <v>1.95E+20</v>
      </c>
      <c r="RU735">
        <v>2.04E+20</v>
      </c>
      <c r="RV735">
        <v>1.97E+20</v>
      </c>
      <c r="RW735">
        <v>2.07E+20</v>
      </c>
      <c r="RX735">
        <v>2.01E+20</v>
      </c>
      <c r="RY735">
        <v>1.98E+20</v>
      </c>
      <c r="RZ735">
        <v>2.01E+20</v>
      </c>
      <c r="SA735">
        <v>1.96E+20</v>
      </c>
      <c r="SB735">
        <v>1.93E+20</v>
      </c>
      <c r="SC735">
        <v>2.09E+20</v>
      </c>
      <c r="SD735">
        <v>1.98E+20</v>
      </c>
      <c r="SE735">
        <v>1.93E+20</v>
      </c>
      <c r="SF735">
        <v>1.95E+20</v>
      </c>
      <c r="SG735">
        <v>1.9E+20</v>
      </c>
      <c r="SH735">
        <v>2.04E+20</v>
      </c>
      <c r="SI735">
        <v>1.95E+20</v>
      </c>
      <c r="SJ735">
        <v>1.92E+20</v>
      </c>
      <c r="SK735">
        <v>2E+20</v>
      </c>
      <c r="SL735">
        <v>1.92E+20</v>
      </c>
      <c r="SM735">
        <v>2.02E+20</v>
      </c>
      <c r="SN735">
        <v>1.82E+20</v>
      </c>
      <c r="SO735">
        <v>1.98E+20</v>
      </c>
      <c r="SP735">
        <v>1.97E+20</v>
      </c>
      <c r="SQ735">
        <v>1.93E+20</v>
      </c>
      <c r="SR735">
        <v>2.06E+20</v>
      </c>
      <c r="SS735">
        <v>2.08E+20</v>
      </c>
      <c r="ST735">
        <v>2E+20</v>
      </c>
      <c r="SU735">
        <v>2.01E+20</v>
      </c>
      <c r="SV735">
        <v>1.94E+20</v>
      </c>
      <c r="SW735">
        <v>1.88E+20</v>
      </c>
      <c r="SX735">
        <v>2E+20</v>
      </c>
      <c r="SY735">
        <v>2.02E+20</v>
      </c>
      <c r="SZ735">
        <v>1.92E+20</v>
      </c>
      <c r="TA735">
        <v>1.96E+20</v>
      </c>
      <c r="TB735">
        <v>1.98E+20</v>
      </c>
      <c r="TC735">
        <v>2E+20</v>
      </c>
      <c r="TD735">
        <v>1.92E+20</v>
      </c>
      <c r="TE735">
        <v>1.93E+20</v>
      </c>
      <c r="TF735">
        <v>2E+20</v>
      </c>
      <c r="TG735">
        <v>2.01E+20</v>
      </c>
      <c r="TH735">
        <v>1.97E+20</v>
      </c>
      <c r="TI735">
        <v>1.95E+20</v>
      </c>
      <c r="TJ735">
        <v>2.04E+20</v>
      </c>
      <c r="TK735">
        <v>2E+20</v>
      </c>
      <c r="TL735">
        <v>1.96E+20</v>
      </c>
      <c r="TM735">
        <v>1.98E+20</v>
      </c>
      <c r="TN735">
        <v>1.97E+20</v>
      </c>
      <c r="TO735">
        <v>1.92E+20</v>
      </c>
      <c r="TP735">
        <v>2.01E+20</v>
      </c>
      <c r="TQ735">
        <v>1.98E+20</v>
      </c>
      <c r="TR735">
        <v>2E+20</v>
      </c>
      <c r="TS735">
        <v>1.94E+20</v>
      </c>
      <c r="TT735">
        <v>2.02E+20</v>
      </c>
      <c r="TU735">
        <v>1.98E+20</v>
      </c>
      <c r="TV735">
        <v>1.95E+20</v>
      </c>
      <c r="TW735">
        <v>1.97E+20</v>
      </c>
      <c r="TX735">
        <v>1.92E+20</v>
      </c>
      <c r="TY735">
        <v>1.93E+20</v>
      </c>
      <c r="TZ735">
        <v>1.94E+20</v>
      </c>
      <c r="UA735">
        <v>1.97E+20</v>
      </c>
      <c r="UB735">
        <v>1.96E+20</v>
      </c>
      <c r="UC735">
        <v>2.03E+20</v>
      </c>
      <c r="UD735">
        <v>2.02E+20</v>
      </c>
      <c r="UE735">
        <v>1.98E+20</v>
      </c>
      <c r="UF735">
        <v>1.91E+20</v>
      </c>
      <c r="UG735">
        <v>1.92E+20</v>
      </c>
      <c r="UH735">
        <v>2.03E+20</v>
      </c>
      <c r="UI735">
        <v>1.94E+20</v>
      </c>
      <c r="UJ735">
        <v>2.02E+20</v>
      </c>
      <c r="UK735">
        <v>1.94E+20</v>
      </c>
      <c r="UL735">
        <v>1.89E+20</v>
      </c>
      <c r="UM735">
        <v>2E+20</v>
      </c>
      <c r="UN735">
        <v>1.99E+20</v>
      </c>
      <c r="UO735">
        <v>1.99E+20</v>
      </c>
      <c r="UP735">
        <v>2.05E+20</v>
      </c>
      <c r="UQ735">
        <v>2.05E+20</v>
      </c>
      <c r="UR735">
        <v>1.93E+20</v>
      </c>
      <c r="US735">
        <v>2.05E+20</v>
      </c>
      <c r="UT735">
        <v>1.92E+20</v>
      </c>
      <c r="UU735">
        <v>1.99E+20</v>
      </c>
      <c r="UV735">
        <v>1.92E+20</v>
      </c>
      <c r="UW735">
        <v>1.99E+20</v>
      </c>
      <c r="UX735">
        <v>1.97E+20</v>
      </c>
      <c r="UY735">
        <v>1.89E+20</v>
      </c>
      <c r="UZ735">
        <v>2E+20</v>
      </c>
      <c r="VA735">
        <v>2.06E+20</v>
      </c>
      <c r="VB735">
        <v>1.9E+20</v>
      </c>
      <c r="VC735">
        <v>1.91E+20</v>
      </c>
      <c r="VD735">
        <v>1.96E+20</v>
      </c>
      <c r="VE735">
        <v>1.93E+20</v>
      </c>
      <c r="VF735">
        <v>2.04E+20</v>
      </c>
      <c r="VG735">
        <v>2.02E+20</v>
      </c>
      <c r="VH735">
        <v>1.95E+20</v>
      </c>
      <c r="VI735">
        <v>1.9E+20</v>
      </c>
      <c r="VJ735">
        <v>1.95E+20</v>
      </c>
      <c r="VK735">
        <v>2.01E+20</v>
      </c>
      <c r="VL735">
        <v>1.99E+20</v>
      </c>
      <c r="VM735">
        <v>1.96E+20</v>
      </c>
      <c r="VN735">
        <v>1.91E+20</v>
      </c>
      <c r="VO735">
        <v>2.01E+20</v>
      </c>
      <c r="VP735">
        <v>2.01E+20</v>
      </c>
      <c r="VQ735">
        <v>2E+20</v>
      </c>
      <c r="VR735">
        <v>2.01E+20</v>
      </c>
      <c r="VS735">
        <v>1.99E+20</v>
      </c>
      <c r="VT735">
        <v>1.92E+20</v>
      </c>
      <c r="VU735">
        <v>1.93E+20</v>
      </c>
      <c r="VV735">
        <v>1.91E+20</v>
      </c>
      <c r="VW735">
        <v>2.01E+20</v>
      </c>
      <c r="VX735">
        <v>1.96E+20</v>
      </c>
      <c r="VY735">
        <v>1.94E+20</v>
      </c>
      <c r="VZ735">
        <v>1.92E+20</v>
      </c>
      <c r="WA735">
        <v>1.97E+20</v>
      </c>
      <c r="WB735">
        <v>1.95E+20</v>
      </c>
      <c r="WC735">
        <v>2.01E+20</v>
      </c>
      <c r="WD735">
        <v>1.95E+20</v>
      </c>
      <c r="WE735">
        <v>1.97E+20</v>
      </c>
      <c r="WF735">
        <v>1.92E+20</v>
      </c>
      <c r="WG735">
        <v>2.02E+20</v>
      </c>
      <c r="WH735">
        <v>1.98E+20</v>
      </c>
      <c r="WI735">
        <v>2.06E+20</v>
      </c>
      <c r="WJ735">
        <v>2.08E+20</v>
      </c>
      <c r="WK735">
        <v>2.03E+20</v>
      </c>
      <c r="WL735">
        <v>1.95E+20</v>
      </c>
      <c r="WM735">
        <v>1.97E+20</v>
      </c>
      <c r="WN735">
        <v>2E+20</v>
      </c>
      <c r="WO735">
        <v>1.94E+20</v>
      </c>
      <c r="WP735">
        <v>1.88E+20</v>
      </c>
      <c r="WQ735">
        <v>1.98E+20</v>
      </c>
      <c r="WR735">
        <v>2.02E+20</v>
      </c>
      <c r="WS735">
        <v>1.96E+20</v>
      </c>
      <c r="WT735">
        <v>1.96E+20</v>
      </c>
      <c r="WU735">
        <v>1.86E+20</v>
      </c>
      <c r="WV735">
        <v>1.92E+20</v>
      </c>
      <c r="WW735">
        <v>2.02E+20</v>
      </c>
      <c r="WX735">
        <v>2E+20</v>
      </c>
      <c r="WY735">
        <v>1.89E+20</v>
      </c>
      <c r="WZ735">
        <v>1.92E+20</v>
      </c>
      <c r="XA735">
        <v>1.88E+20</v>
      </c>
      <c r="XB735">
        <v>1.94E+20</v>
      </c>
      <c r="XC735">
        <v>1.99E+20</v>
      </c>
      <c r="XD735">
        <v>1.94E+20</v>
      </c>
      <c r="XE735">
        <v>2.02E+20</v>
      </c>
      <c r="XF735">
        <v>1.9E+20</v>
      </c>
      <c r="XG735">
        <v>1.98E+20</v>
      </c>
      <c r="XH735">
        <v>1.92E+20</v>
      </c>
      <c r="XI735">
        <v>1.93E+20</v>
      </c>
      <c r="XJ735">
        <v>1.9E+20</v>
      </c>
      <c r="XK735">
        <v>1.93E+20</v>
      </c>
      <c r="XL735">
        <v>1.91E+20</v>
      </c>
      <c r="XM735">
        <v>1.96E+20</v>
      </c>
      <c r="XN735">
        <v>1.88E+20</v>
      </c>
      <c r="XO735">
        <v>1.93E+20</v>
      </c>
      <c r="XP735">
        <v>1.88E+20</v>
      </c>
      <c r="XQ735">
        <v>1.88E+20</v>
      </c>
      <c r="XR735">
        <v>1.96E+20</v>
      </c>
      <c r="XS735">
        <v>1.93E+20</v>
      </c>
      <c r="XT735">
        <v>1.93E+20</v>
      </c>
      <c r="XU735">
        <v>1.97E+20</v>
      </c>
      <c r="XV735">
        <v>1.89E+20</v>
      </c>
      <c r="XW735">
        <v>1.93E+20</v>
      </c>
      <c r="XX735">
        <v>1.91E+20</v>
      </c>
      <c r="XY735">
        <v>1.96E+20</v>
      </c>
      <c r="XZ735">
        <v>1.91E+20</v>
      </c>
      <c r="YA735">
        <v>1.99E+20</v>
      </c>
      <c r="YB735">
        <v>2E+20</v>
      </c>
      <c r="YC735">
        <v>1.92E+20</v>
      </c>
      <c r="YD735">
        <v>1.89E+20</v>
      </c>
      <c r="YE735">
        <v>1.9E+20</v>
      </c>
      <c r="YF735">
        <v>1.95E+20</v>
      </c>
      <c r="YG735">
        <v>1.93E+20</v>
      </c>
      <c r="YH735">
        <v>1.94E+20</v>
      </c>
      <c r="YI735">
        <v>1.89E+20</v>
      </c>
      <c r="YJ735">
        <v>2E+20</v>
      </c>
      <c r="YK735">
        <v>2.06E+20</v>
      </c>
      <c r="YL735">
        <v>1.96E+20</v>
      </c>
      <c r="YM735">
        <v>1.99E+20</v>
      </c>
      <c r="YN735">
        <v>1.97E+20</v>
      </c>
      <c r="YO735">
        <v>1.97E+20</v>
      </c>
      <c r="YP735">
        <v>1.91E+20</v>
      </c>
      <c r="YQ735">
        <v>2.03E+20</v>
      </c>
      <c r="YR735">
        <v>2E+20</v>
      </c>
      <c r="YS735">
        <v>1.9E+20</v>
      </c>
      <c r="YT735">
        <v>1.97E+20</v>
      </c>
      <c r="YU735">
        <v>2E+20</v>
      </c>
      <c r="YV735">
        <v>1.94E+20</v>
      </c>
      <c r="YW735">
        <v>2.01E+20</v>
      </c>
      <c r="YX735">
        <v>2E+20</v>
      </c>
      <c r="YY735">
        <v>1.94E+20</v>
      </c>
      <c r="YZ735">
        <v>2E+20</v>
      </c>
      <c r="ZA735">
        <v>2.02E+20</v>
      </c>
      <c r="ZB735">
        <v>2.04E+20</v>
      </c>
      <c r="ZC735">
        <v>1.97E+20</v>
      </c>
      <c r="ZD735">
        <v>1.94E+20</v>
      </c>
      <c r="ZE735">
        <v>1.96E+20</v>
      </c>
      <c r="ZF735">
        <v>1.97E+20</v>
      </c>
      <c r="ZG735">
        <v>1.98E+20</v>
      </c>
      <c r="ZH735">
        <v>2E+20</v>
      </c>
      <c r="ZI735">
        <v>1.95E+20</v>
      </c>
      <c r="ZJ735">
        <v>1.97E+20</v>
      </c>
      <c r="ZK735">
        <v>2.05E+20</v>
      </c>
      <c r="ZL735">
        <v>1.95E+20</v>
      </c>
      <c r="ZM735">
        <v>1.94E+20</v>
      </c>
      <c r="ZN735">
        <v>1.95E+20</v>
      </c>
      <c r="ZO735">
        <v>1.93E+20</v>
      </c>
      <c r="ZP735">
        <v>2E+20</v>
      </c>
      <c r="ZQ735">
        <v>1.97E+20</v>
      </c>
      <c r="ZR735">
        <v>1.95E+20</v>
      </c>
      <c r="ZS735">
        <v>2E+20</v>
      </c>
      <c r="ZT735">
        <v>2.02E+20</v>
      </c>
      <c r="ZU735">
        <v>2.01E+20</v>
      </c>
      <c r="ZV735">
        <v>1.99E+20</v>
      </c>
      <c r="ZW735">
        <v>1.93E+20</v>
      </c>
      <c r="ZX735">
        <v>2.02E+20</v>
      </c>
      <c r="ZY735">
        <v>1.98E+20</v>
      </c>
      <c r="ZZ735">
        <v>1.92E+20</v>
      </c>
      <c r="AAA735">
        <v>1.93E+20</v>
      </c>
      <c r="AAB735">
        <v>1.95E+20</v>
      </c>
      <c r="AAC735">
        <v>1.96E+20</v>
      </c>
      <c r="AAD735">
        <v>1.96E+20</v>
      </c>
      <c r="AAE735">
        <v>2.05E+20</v>
      </c>
      <c r="AAF735">
        <v>2E+20</v>
      </c>
      <c r="AAG735">
        <v>2.04E+20</v>
      </c>
      <c r="AAH735">
        <v>1.98E+20</v>
      </c>
      <c r="AAI735">
        <v>1.93E+20</v>
      </c>
      <c r="AAJ735">
        <v>1.94E+20</v>
      </c>
      <c r="AAK735">
        <v>2.04E+20</v>
      </c>
      <c r="AAL735">
        <v>1.89E+20</v>
      </c>
      <c r="AAM735">
        <v>2.03E+20</v>
      </c>
      <c r="AAN735">
        <v>1.96E+20</v>
      </c>
      <c r="AAO735">
        <v>1.95E+20</v>
      </c>
      <c r="AAP735">
        <v>1.89E+20</v>
      </c>
      <c r="AAQ735">
        <v>2.02E+20</v>
      </c>
      <c r="AAR735">
        <v>1.97E+20</v>
      </c>
      <c r="AAS735">
        <v>1.92E+20</v>
      </c>
      <c r="AAT735">
        <v>2E+20</v>
      </c>
      <c r="AAU735">
        <v>1.96E+20</v>
      </c>
      <c r="AAV735">
        <v>1.96E+20</v>
      </c>
      <c r="AAW735">
        <v>1.97E+20</v>
      </c>
      <c r="AAX735">
        <v>1.95E+20</v>
      </c>
      <c r="AAY735">
        <v>1.91E+20</v>
      </c>
      <c r="AAZ735">
        <v>2E+20</v>
      </c>
      <c r="ABA735">
        <v>1.93E+20</v>
      </c>
      <c r="ABB735">
        <v>1.93E+20</v>
      </c>
      <c r="ABC735">
        <v>2.05E+20</v>
      </c>
      <c r="ABD735">
        <v>1.88E+20</v>
      </c>
      <c r="ABE735">
        <v>1.95E+20</v>
      </c>
      <c r="ABF735">
        <v>1.92E+20</v>
      </c>
      <c r="ABG735">
        <v>1.96E+20</v>
      </c>
      <c r="ABH735">
        <v>1.97E+20</v>
      </c>
      <c r="ABI735">
        <v>1.94E+20</v>
      </c>
      <c r="ABJ735">
        <v>1.91E+20</v>
      </c>
      <c r="ABK735">
        <v>1.95E+20</v>
      </c>
      <c r="ABL735">
        <v>1.96E+20</v>
      </c>
      <c r="ABM735">
        <v>2.04E+20</v>
      </c>
      <c r="ABN735">
        <v>1.95E+20</v>
      </c>
      <c r="ABO735">
        <v>1.97E+20</v>
      </c>
      <c r="ABP735">
        <v>1.88E+20</v>
      </c>
      <c r="ABQ735">
        <v>1.95E+20</v>
      </c>
      <c r="ABR735">
        <v>2.09E+20</v>
      </c>
      <c r="ABS735">
        <v>1.9E+20</v>
      </c>
      <c r="ABT735">
        <v>1.97E+20</v>
      </c>
      <c r="ABU735">
        <v>1.87E+20</v>
      </c>
      <c r="ABV735">
        <v>1.95E+20</v>
      </c>
      <c r="ABW735">
        <v>2.06E+20</v>
      </c>
      <c r="ABX735">
        <v>2.02E+20</v>
      </c>
      <c r="ABY735">
        <v>1.95E+20</v>
      </c>
      <c r="ABZ735">
        <v>1.88E+20</v>
      </c>
      <c r="ACA735">
        <v>1.97E+20</v>
      </c>
      <c r="ACB735">
        <v>2.09E+20</v>
      </c>
      <c r="ACC735">
        <v>2.03E+20</v>
      </c>
      <c r="ACD735">
        <v>1.97E+20</v>
      </c>
      <c r="ACE735">
        <v>1.99E+20</v>
      </c>
      <c r="ACF735">
        <v>1.97E+20</v>
      </c>
      <c r="ACG735">
        <v>2.04E+20</v>
      </c>
      <c r="ACH735">
        <v>2.01E+20</v>
      </c>
      <c r="ACI735">
        <v>1.93E+20</v>
      </c>
      <c r="ACJ735">
        <v>1.92E+20</v>
      </c>
      <c r="ACK735">
        <v>1.9E+20</v>
      </c>
      <c r="ACL735">
        <v>1.98E+20</v>
      </c>
      <c r="ACM735">
        <v>1.95E+20</v>
      </c>
      <c r="ACN735">
        <v>2.03E+20</v>
      </c>
      <c r="ACO735">
        <v>1.93E+20</v>
      </c>
      <c r="ACP735">
        <v>1.98E+20</v>
      </c>
      <c r="ACQ735">
        <v>1.9E+20</v>
      </c>
      <c r="ACR735">
        <v>1.92E+20</v>
      </c>
      <c r="ACS735">
        <v>1.94E+20</v>
      </c>
      <c r="ACT735">
        <v>2.08E+20</v>
      </c>
      <c r="ACU735">
        <v>2.12E+20</v>
      </c>
      <c r="ACV735">
        <v>1.93E+20</v>
      </c>
      <c r="ACW735">
        <v>1.9E+20</v>
      </c>
      <c r="ACX735">
        <v>1.94E+20</v>
      </c>
      <c r="ACY735">
        <v>1.94E+20</v>
      </c>
      <c r="ACZ735">
        <v>2.01E+20</v>
      </c>
      <c r="ADA735">
        <v>1.94E+20</v>
      </c>
      <c r="ADB735">
        <v>2.03E+20</v>
      </c>
      <c r="ADC735">
        <v>1.95E+20</v>
      </c>
      <c r="ADD735">
        <v>1.94E+20</v>
      </c>
      <c r="ADE735">
        <v>1.87E+20</v>
      </c>
      <c r="ADF735">
        <v>1.95E+20</v>
      </c>
      <c r="ADG735">
        <v>1.92E+20</v>
      </c>
      <c r="ADH735">
        <v>1.98E+20</v>
      </c>
      <c r="ADI735">
        <v>1.9E+20</v>
      </c>
      <c r="ADJ735">
        <v>1.91E+20</v>
      </c>
      <c r="ADK735">
        <v>2.04E+20</v>
      </c>
      <c r="ADL735">
        <v>1.91E+20</v>
      </c>
      <c r="ADM735">
        <v>1.9E+20</v>
      </c>
      <c r="ADN735">
        <v>1.87E+20</v>
      </c>
      <c r="ADO735">
        <v>1.89E+20</v>
      </c>
      <c r="ADP735">
        <v>2.13E+20</v>
      </c>
      <c r="ADQ735">
        <v>2.02E+20</v>
      </c>
      <c r="ADR735">
        <v>1.99E+20</v>
      </c>
      <c r="ADS735">
        <v>1.97E+20</v>
      </c>
      <c r="ADT735">
        <v>1.9E+20</v>
      </c>
      <c r="ADU735">
        <v>1.91E+20</v>
      </c>
      <c r="ADV735">
        <v>1.96E+20</v>
      </c>
      <c r="ADW735">
        <v>1.99E+20</v>
      </c>
      <c r="ADX735">
        <v>1.92E+20</v>
      </c>
      <c r="ADY735">
        <v>1.99E+20</v>
      </c>
      <c r="ADZ735">
        <v>1.99E+20</v>
      </c>
      <c r="AEA735">
        <v>1.89E+20</v>
      </c>
      <c r="AEB735">
        <v>1.97E+20</v>
      </c>
      <c r="AEC735">
        <v>1.94E+20</v>
      </c>
      <c r="AED735">
        <v>1.91E+20</v>
      </c>
      <c r="AEE735">
        <v>1.87E+20</v>
      </c>
      <c r="AEF735">
        <v>1.98E+20</v>
      </c>
      <c r="AEG735">
        <v>1.94E+20</v>
      </c>
      <c r="AEH735">
        <v>2E+20</v>
      </c>
      <c r="AEI735">
        <v>1.9E+20</v>
      </c>
      <c r="AEJ735">
        <v>1.86E+20</v>
      </c>
      <c r="AEK735">
        <v>1.95E+20</v>
      </c>
      <c r="AEL735">
        <v>1.97E+20</v>
      </c>
      <c r="AEM735">
        <v>1.93E+20</v>
      </c>
      <c r="AEN735">
        <v>1.95E+20</v>
      </c>
      <c r="AEO735">
        <v>1.93E+20</v>
      </c>
      <c r="AEP735">
        <v>1.92E+20</v>
      </c>
      <c r="AEQ735">
        <v>1.97E+20</v>
      </c>
      <c r="AER735">
        <v>1.97E+20</v>
      </c>
      <c r="AES735">
        <v>1.95E+20</v>
      </c>
      <c r="AET735">
        <v>1.89E+20</v>
      </c>
      <c r="AEU735">
        <v>1.92E+20</v>
      </c>
      <c r="AEV735">
        <v>1.89E+20</v>
      </c>
      <c r="AEW735">
        <v>2.05E+20</v>
      </c>
      <c r="AEX735">
        <v>1.97E+20</v>
      </c>
      <c r="AEY735">
        <v>1.98E+20</v>
      </c>
      <c r="AEZ735">
        <v>1.9E+20</v>
      </c>
      <c r="AFA735">
        <v>1.97E+20</v>
      </c>
      <c r="AFB735">
        <v>1.88E+20</v>
      </c>
      <c r="AFC735">
        <v>2.02E+20</v>
      </c>
      <c r="AFD735">
        <v>1.96E+20</v>
      </c>
      <c r="AFE735">
        <v>1.98E+20</v>
      </c>
      <c r="AFF735">
        <v>1.96E+20</v>
      </c>
      <c r="AFG735">
        <v>1.97E+20</v>
      </c>
      <c r="AFH735">
        <v>1.92E+20</v>
      </c>
      <c r="AFI735">
        <v>1.91E+20</v>
      </c>
      <c r="AFJ735">
        <v>1.89E+20</v>
      </c>
      <c r="AFK735">
        <v>1.92E+20</v>
      </c>
      <c r="AFL735">
        <v>2E+20</v>
      </c>
      <c r="AFM735">
        <v>1.93E+20</v>
      </c>
      <c r="AFN735">
        <v>1.94E+20</v>
      </c>
      <c r="AFO735">
        <v>1.94E+20</v>
      </c>
      <c r="AFP735">
        <v>1.97E+20</v>
      </c>
      <c r="AFQ735">
        <v>2.01E+20</v>
      </c>
      <c r="AFR735">
        <v>1.92E+20</v>
      </c>
      <c r="AFS735">
        <v>1.94E+20</v>
      </c>
      <c r="AFT735">
        <v>1.9E+20</v>
      </c>
      <c r="AFU735">
        <v>2.02E+20</v>
      </c>
      <c r="AFV735">
        <v>2.02E+20</v>
      </c>
      <c r="AFW735">
        <v>1.9E+20</v>
      </c>
      <c r="AFX735">
        <v>2.01E+20</v>
      </c>
      <c r="AFY735">
        <v>1.96E+20</v>
      </c>
      <c r="AFZ735">
        <v>1.95E+20</v>
      </c>
    </row>
    <row r="736" spans="1:858" x14ac:dyDescent="0.3">
      <c r="A736">
        <v>1.0619760000000001E+21</v>
      </c>
      <c r="B736">
        <v>2.02E+20</v>
      </c>
      <c r="C736">
        <v>2.03E+20</v>
      </c>
      <c r="D736">
        <v>2.05E+20</v>
      </c>
      <c r="E736">
        <v>1.93E+20</v>
      </c>
      <c r="F736">
        <v>1.95E+20</v>
      </c>
      <c r="G736">
        <v>2.06E+20</v>
      </c>
      <c r="H736">
        <v>2.02E+20</v>
      </c>
      <c r="I736">
        <v>2.02E+20</v>
      </c>
      <c r="J736">
        <v>2.06E+20</v>
      </c>
      <c r="K736">
        <v>1.95E+20</v>
      </c>
      <c r="L736">
        <v>1.93E+20</v>
      </c>
      <c r="M736">
        <v>1.95E+20</v>
      </c>
      <c r="N736">
        <v>1.97E+20</v>
      </c>
      <c r="O736">
        <v>1.9E+20</v>
      </c>
      <c r="P736">
        <v>1.97E+20</v>
      </c>
      <c r="Q736">
        <v>1.97E+20</v>
      </c>
      <c r="R736">
        <v>2.03E+20</v>
      </c>
      <c r="S736">
        <v>1.92E+20</v>
      </c>
      <c r="T736">
        <v>1.98E+20</v>
      </c>
      <c r="U736">
        <v>1.96E+20</v>
      </c>
      <c r="V736">
        <v>1.92E+20</v>
      </c>
      <c r="W736">
        <v>2.01E+20</v>
      </c>
      <c r="X736">
        <v>1.99E+20</v>
      </c>
      <c r="Y736">
        <v>1.97E+20</v>
      </c>
      <c r="Z736">
        <v>1.96E+20</v>
      </c>
      <c r="AA736">
        <v>1.91E+20</v>
      </c>
      <c r="AB736">
        <v>1.91E+20</v>
      </c>
      <c r="AC736">
        <v>1.96E+20</v>
      </c>
      <c r="AD736">
        <v>1.93E+20</v>
      </c>
      <c r="AE736">
        <v>1.99E+20</v>
      </c>
      <c r="AF736">
        <v>2.02E+20</v>
      </c>
      <c r="AG736">
        <v>1.91E+20</v>
      </c>
      <c r="AH736">
        <v>1.93E+20</v>
      </c>
      <c r="AI736">
        <v>2.04E+20</v>
      </c>
      <c r="AJ736">
        <v>1.92E+20</v>
      </c>
      <c r="AK736">
        <v>1.99E+20</v>
      </c>
      <c r="AL736">
        <v>1.98E+20</v>
      </c>
      <c r="AM736">
        <v>1.95E+20</v>
      </c>
      <c r="AN736">
        <v>1.96E+20</v>
      </c>
      <c r="AO736">
        <v>1.97E+20</v>
      </c>
      <c r="AP736">
        <v>1.94E+20</v>
      </c>
      <c r="AQ736">
        <v>1.94E+20</v>
      </c>
      <c r="AR736">
        <v>1.96E+20</v>
      </c>
      <c r="AS736">
        <v>1.99E+20</v>
      </c>
      <c r="AT736">
        <v>1.93E+20</v>
      </c>
      <c r="AU736">
        <v>2.04E+20</v>
      </c>
      <c r="AV736">
        <v>1.94E+20</v>
      </c>
      <c r="AW736">
        <v>1.95E+20</v>
      </c>
      <c r="AX736">
        <v>1.92E+20</v>
      </c>
      <c r="AY736">
        <v>1.91E+20</v>
      </c>
      <c r="AZ736">
        <v>1.92E+20</v>
      </c>
      <c r="BA736">
        <v>2.04E+20</v>
      </c>
      <c r="BB736">
        <v>1.93E+20</v>
      </c>
      <c r="BC736">
        <v>1.92E+20</v>
      </c>
      <c r="BD736">
        <v>1.94E+20</v>
      </c>
      <c r="BE736">
        <v>1.94E+20</v>
      </c>
      <c r="BF736">
        <v>1.95E+20</v>
      </c>
      <c r="BG736">
        <v>1.96E+20</v>
      </c>
      <c r="BH736">
        <v>1.96E+20</v>
      </c>
      <c r="BI736">
        <v>2.03E+20</v>
      </c>
      <c r="BJ736">
        <v>1.93E+20</v>
      </c>
      <c r="BK736">
        <v>1.98E+20</v>
      </c>
      <c r="BL736">
        <v>2E+20</v>
      </c>
      <c r="BM736">
        <v>1.99E+20</v>
      </c>
      <c r="BN736">
        <v>1.96E+20</v>
      </c>
      <c r="BO736">
        <v>1.9E+20</v>
      </c>
      <c r="BP736">
        <v>2.01E+20</v>
      </c>
      <c r="BQ736">
        <v>1.99E+20</v>
      </c>
      <c r="BR736">
        <v>2.04E+20</v>
      </c>
      <c r="BS736">
        <v>2.02E+20</v>
      </c>
      <c r="BT736">
        <v>2.01E+20</v>
      </c>
      <c r="BU736">
        <v>1.95E+20</v>
      </c>
      <c r="BV736">
        <v>1.93E+20</v>
      </c>
      <c r="BW736">
        <v>1.87E+20</v>
      </c>
      <c r="BX736">
        <v>2E+20</v>
      </c>
      <c r="BY736">
        <v>2E+20</v>
      </c>
      <c r="BZ736">
        <v>1.98E+20</v>
      </c>
      <c r="CA736">
        <v>2.01E+20</v>
      </c>
      <c r="CB736">
        <v>1.95E+20</v>
      </c>
      <c r="CC736">
        <v>1.91E+20</v>
      </c>
      <c r="CD736">
        <v>2.11E+20</v>
      </c>
      <c r="CE736">
        <v>1.98E+20</v>
      </c>
      <c r="CF736">
        <v>1.92E+20</v>
      </c>
      <c r="CG736">
        <v>1.88E+20</v>
      </c>
      <c r="CH736">
        <v>1.94E+20</v>
      </c>
      <c r="CI736">
        <v>2.07E+20</v>
      </c>
      <c r="CJ736">
        <v>2E+20</v>
      </c>
      <c r="CK736">
        <v>1.99E+20</v>
      </c>
      <c r="CL736">
        <v>2.02E+20</v>
      </c>
      <c r="CM736">
        <v>1.86E+20</v>
      </c>
      <c r="CN736">
        <v>2.02E+20</v>
      </c>
      <c r="CO736">
        <v>2.05E+20</v>
      </c>
      <c r="CP736">
        <v>1.91E+20</v>
      </c>
      <c r="CQ736">
        <v>2.07E+20</v>
      </c>
      <c r="CR736">
        <v>2E+20</v>
      </c>
      <c r="CS736">
        <v>1.93E+20</v>
      </c>
      <c r="CT736">
        <v>1.95E+20</v>
      </c>
      <c r="CU736">
        <v>1.89E+20</v>
      </c>
      <c r="CV736">
        <v>1.97E+20</v>
      </c>
      <c r="CW736">
        <v>1.95E+20</v>
      </c>
      <c r="CX736">
        <v>2E+20</v>
      </c>
      <c r="CY736">
        <v>2.02E+20</v>
      </c>
      <c r="CZ736">
        <v>1.96E+20</v>
      </c>
      <c r="DA736">
        <v>1.96E+20</v>
      </c>
      <c r="DB736">
        <v>1.99E+20</v>
      </c>
      <c r="DC736">
        <v>1.91E+20</v>
      </c>
      <c r="DD736">
        <v>1.92E+20</v>
      </c>
      <c r="DE736">
        <v>1.98E+20</v>
      </c>
      <c r="DF736">
        <v>1.98E+20</v>
      </c>
      <c r="DG736">
        <v>1.96E+20</v>
      </c>
      <c r="DH736">
        <v>2.04E+20</v>
      </c>
      <c r="DI736">
        <v>1.99E+20</v>
      </c>
      <c r="DJ736">
        <v>2.04E+20</v>
      </c>
      <c r="DK736">
        <v>1.98E+20</v>
      </c>
      <c r="DL736">
        <v>1.93E+20</v>
      </c>
      <c r="DM736">
        <v>1.9E+20</v>
      </c>
      <c r="DN736">
        <v>1.99E+20</v>
      </c>
      <c r="DO736">
        <v>1.91E+20</v>
      </c>
      <c r="DP736">
        <v>2.09E+20</v>
      </c>
      <c r="DQ736">
        <v>1.92E+20</v>
      </c>
      <c r="DR736">
        <v>1.99E+20</v>
      </c>
      <c r="DS736">
        <v>1.99E+20</v>
      </c>
      <c r="DT736">
        <v>2.01E+20</v>
      </c>
      <c r="DU736">
        <v>1.94E+20</v>
      </c>
      <c r="DV736">
        <v>1.97E+20</v>
      </c>
      <c r="DW736">
        <v>1.95E+20</v>
      </c>
      <c r="DX736">
        <v>1.97E+20</v>
      </c>
      <c r="DY736">
        <v>1.95E+20</v>
      </c>
      <c r="DZ736">
        <v>1.91E+20</v>
      </c>
      <c r="EA736">
        <v>1.84E+20</v>
      </c>
      <c r="EB736">
        <v>1.98E+20</v>
      </c>
      <c r="EC736">
        <v>1.97E+20</v>
      </c>
      <c r="ED736">
        <v>1.99E+20</v>
      </c>
      <c r="EE736">
        <v>1.88E+20</v>
      </c>
      <c r="EF736">
        <v>2.01E+20</v>
      </c>
      <c r="EG736">
        <v>1.95E+20</v>
      </c>
      <c r="EH736">
        <v>1.96E+20</v>
      </c>
      <c r="EI736">
        <v>2.05E+20</v>
      </c>
      <c r="EJ736">
        <v>1.98E+20</v>
      </c>
      <c r="EK736">
        <v>1.97E+20</v>
      </c>
      <c r="EL736">
        <v>1.97E+20</v>
      </c>
      <c r="EM736">
        <v>2.04E+20</v>
      </c>
      <c r="EN736">
        <v>1.94E+20</v>
      </c>
      <c r="EO736">
        <v>2E+20</v>
      </c>
      <c r="EP736">
        <v>2.04E+20</v>
      </c>
      <c r="EQ736">
        <v>2.04E+20</v>
      </c>
      <c r="ER736">
        <v>1.95E+20</v>
      </c>
      <c r="ES736">
        <v>1.95E+20</v>
      </c>
      <c r="ET736">
        <v>1.98E+20</v>
      </c>
      <c r="EU736">
        <v>1.95E+20</v>
      </c>
      <c r="EV736">
        <v>2.02E+20</v>
      </c>
      <c r="EW736">
        <v>1.87E+20</v>
      </c>
      <c r="EX736">
        <v>2E+20</v>
      </c>
      <c r="EY736">
        <v>1.99E+20</v>
      </c>
      <c r="EZ736">
        <v>1.99E+20</v>
      </c>
      <c r="FA736">
        <v>1.98E+20</v>
      </c>
      <c r="FB736">
        <v>2.04E+20</v>
      </c>
      <c r="FC736">
        <v>1.98E+20</v>
      </c>
      <c r="FD736">
        <v>1.91E+20</v>
      </c>
      <c r="FE736">
        <v>1.91E+20</v>
      </c>
      <c r="FF736">
        <v>1.92E+20</v>
      </c>
      <c r="FG736">
        <v>1.97E+20</v>
      </c>
      <c r="FH736">
        <v>2.03E+20</v>
      </c>
      <c r="FI736">
        <v>1.94E+20</v>
      </c>
      <c r="FJ736">
        <v>1.89E+20</v>
      </c>
      <c r="FK736">
        <v>1.92E+20</v>
      </c>
      <c r="FL736">
        <v>1.97E+20</v>
      </c>
      <c r="FM736">
        <v>2.02E+20</v>
      </c>
      <c r="FN736">
        <v>2.03E+20</v>
      </c>
      <c r="FO736">
        <v>1.94E+20</v>
      </c>
      <c r="FP736">
        <v>2.01E+20</v>
      </c>
      <c r="FQ736">
        <v>1.95E+20</v>
      </c>
      <c r="FR736">
        <v>2.05E+20</v>
      </c>
      <c r="FS736">
        <v>2.03E+20</v>
      </c>
      <c r="FT736">
        <v>1.95E+20</v>
      </c>
      <c r="FU736">
        <v>2.01E+20</v>
      </c>
      <c r="FV736">
        <v>1.95E+20</v>
      </c>
      <c r="FW736">
        <v>1.97E+20</v>
      </c>
      <c r="FX736">
        <v>1.87E+20</v>
      </c>
      <c r="FY736">
        <v>2.01E+20</v>
      </c>
      <c r="FZ736">
        <v>1.97E+20</v>
      </c>
      <c r="GA736">
        <v>1.98E+20</v>
      </c>
      <c r="GB736">
        <v>1.96E+20</v>
      </c>
      <c r="GC736">
        <v>1.97E+20</v>
      </c>
      <c r="GD736">
        <v>1.93E+20</v>
      </c>
      <c r="GE736">
        <v>1.88E+20</v>
      </c>
      <c r="GF736">
        <v>1.96E+20</v>
      </c>
      <c r="GG736">
        <v>2.03E+20</v>
      </c>
      <c r="GH736">
        <v>2E+20</v>
      </c>
      <c r="GI736">
        <v>2E+20</v>
      </c>
      <c r="GJ736">
        <v>1.95E+20</v>
      </c>
      <c r="GK736">
        <v>1.95E+20</v>
      </c>
      <c r="GL736">
        <v>1.92E+20</v>
      </c>
      <c r="GM736">
        <v>1.91E+20</v>
      </c>
      <c r="GN736">
        <v>1.94E+20</v>
      </c>
      <c r="GO736">
        <v>1.94E+20</v>
      </c>
      <c r="GP736">
        <v>2E+20</v>
      </c>
      <c r="GQ736">
        <v>1.95E+20</v>
      </c>
      <c r="GR736">
        <v>1.96E+20</v>
      </c>
      <c r="GS736">
        <v>1.94E+20</v>
      </c>
      <c r="GT736">
        <v>1.89E+20</v>
      </c>
      <c r="GU736">
        <v>1.91E+20</v>
      </c>
      <c r="GV736">
        <v>2.02E+20</v>
      </c>
      <c r="GW736">
        <v>1.93E+20</v>
      </c>
      <c r="GX736">
        <v>1.9E+20</v>
      </c>
      <c r="GY736">
        <v>1.91E+20</v>
      </c>
      <c r="GZ736">
        <v>2.03E+20</v>
      </c>
      <c r="HA736">
        <v>1.96E+20</v>
      </c>
      <c r="HB736">
        <v>1.96E+20</v>
      </c>
      <c r="HC736">
        <v>1.97E+20</v>
      </c>
      <c r="HD736">
        <v>2.04E+20</v>
      </c>
      <c r="HE736">
        <v>1.94E+20</v>
      </c>
      <c r="HF736">
        <v>2.01E+20</v>
      </c>
      <c r="HG736">
        <v>1.96E+20</v>
      </c>
      <c r="HH736">
        <v>1.99E+20</v>
      </c>
      <c r="HI736">
        <v>1.96E+20</v>
      </c>
      <c r="HJ736">
        <v>1.93E+20</v>
      </c>
      <c r="HK736">
        <v>1.98E+20</v>
      </c>
      <c r="HL736">
        <v>1.94E+20</v>
      </c>
      <c r="HM736">
        <v>1.99E+20</v>
      </c>
      <c r="HN736">
        <v>1.93E+20</v>
      </c>
      <c r="HO736">
        <v>1.98E+20</v>
      </c>
      <c r="HP736">
        <v>1.97E+20</v>
      </c>
      <c r="HQ736">
        <v>1.92E+20</v>
      </c>
      <c r="HR736">
        <v>1.93E+20</v>
      </c>
      <c r="HS736">
        <v>1.95E+20</v>
      </c>
      <c r="HT736">
        <v>1.89E+20</v>
      </c>
      <c r="HU736">
        <v>1.98E+20</v>
      </c>
      <c r="HV736">
        <v>1.9E+20</v>
      </c>
      <c r="HW736">
        <v>1.94E+20</v>
      </c>
      <c r="HX736">
        <v>1.98E+20</v>
      </c>
      <c r="HY736">
        <v>1.99E+20</v>
      </c>
      <c r="HZ736">
        <v>1.97E+20</v>
      </c>
      <c r="IA736">
        <v>1.97E+20</v>
      </c>
      <c r="IB736">
        <v>1.92E+20</v>
      </c>
      <c r="IC736">
        <v>1.95E+20</v>
      </c>
      <c r="ID736">
        <v>1.91E+20</v>
      </c>
      <c r="IE736">
        <v>1.91E+20</v>
      </c>
      <c r="IF736">
        <v>1.9E+20</v>
      </c>
      <c r="IG736">
        <v>1.83E+20</v>
      </c>
      <c r="IH736">
        <v>1.94E+20</v>
      </c>
      <c r="II736">
        <v>1.9E+20</v>
      </c>
      <c r="IJ736">
        <v>1.93E+20</v>
      </c>
      <c r="IK736">
        <v>1.88E+20</v>
      </c>
      <c r="IL736">
        <v>1.97E+20</v>
      </c>
      <c r="IM736">
        <v>1.99E+20</v>
      </c>
      <c r="IN736">
        <v>2.04E+20</v>
      </c>
      <c r="IO736">
        <v>1.97E+20</v>
      </c>
      <c r="IP736">
        <v>1.95E+20</v>
      </c>
      <c r="IQ736">
        <v>1.98E+20</v>
      </c>
      <c r="IR736">
        <v>1.97E+20</v>
      </c>
      <c r="IS736">
        <v>1.94E+20</v>
      </c>
      <c r="IT736">
        <v>1.97E+20</v>
      </c>
      <c r="IU736">
        <v>1.9E+20</v>
      </c>
      <c r="IV736">
        <v>2.02E+20</v>
      </c>
      <c r="IW736">
        <v>1.92E+20</v>
      </c>
      <c r="IX736">
        <v>1.97E+20</v>
      </c>
      <c r="IY736">
        <v>1.98E+20</v>
      </c>
      <c r="IZ736">
        <v>1.92E+20</v>
      </c>
      <c r="JA736">
        <v>1.96E+20</v>
      </c>
      <c r="JB736">
        <v>1.89E+20</v>
      </c>
      <c r="JC736">
        <v>2.01E+20</v>
      </c>
      <c r="JD736">
        <v>2.01E+20</v>
      </c>
      <c r="JE736">
        <v>1.86E+20</v>
      </c>
      <c r="JF736">
        <v>1.88E+20</v>
      </c>
      <c r="JG736">
        <v>1.91E+20</v>
      </c>
      <c r="JH736">
        <v>1.9E+20</v>
      </c>
      <c r="JI736">
        <v>1.93E+20</v>
      </c>
      <c r="JJ736">
        <v>1.91E+20</v>
      </c>
      <c r="JK736">
        <v>1.95E+20</v>
      </c>
      <c r="JL736">
        <v>1.93E+20</v>
      </c>
      <c r="JM736">
        <v>2E+20</v>
      </c>
      <c r="JN736">
        <v>1.89E+20</v>
      </c>
      <c r="JO736">
        <v>2.03E+20</v>
      </c>
      <c r="JP736">
        <v>1.87E+20</v>
      </c>
      <c r="JQ736">
        <v>1.94E+20</v>
      </c>
      <c r="JR736">
        <v>1.9E+20</v>
      </c>
      <c r="JS736">
        <v>1.98E+20</v>
      </c>
      <c r="JT736">
        <v>1.88E+20</v>
      </c>
      <c r="JU736">
        <v>1.84E+20</v>
      </c>
      <c r="JV736">
        <v>1.91E+20</v>
      </c>
      <c r="JW736">
        <v>1.99E+20</v>
      </c>
      <c r="JX736">
        <v>1.86E+20</v>
      </c>
      <c r="JY736">
        <v>1.93E+20</v>
      </c>
      <c r="JZ736">
        <v>1.92E+20</v>
      </c>
      <c r="KA736">
        <v>1.93E+20</v>
      </c>
      <c r="KB736">
        <v>1.94E+20</v>
      </c>
      <c r="KC736">
        <v>1.94E+20</v>
      </c>
      <c r="KD736">
        <v>2E+20</v>
      </c>
      <c r="KE736">
        <v>1.95E+20</v>
      </c>
      <c r="KF736">
        <v>1.89E+20</v>
      </c>
      <c r="KG736">
        <v>1.99E+20</v>
      </c>
      <c r="KH736">
        <v>1.91E+20</v>
      </c>
      <c r="KI736">
        <v>1.97E+20</v>
      </c>
      <c r="KJ736">
        <v>1.92E+20</v>
      </c>
      <c r="KK736">
        <v>1.98E+20</v>
      </c>
      <c r="KL736">
        <v>2.02E+20</v>
      </c>
      <c r="KM736">
        <v>2E+20</v>
      </c>
      <c r="KN736">
        <v>1.95E+20</v>
      </c>
      <c r="KO736">
        <v>2.01E+20</v>
      </c>
      <c r="KP736">
        <v>2.04E+20</v>
      </c>
      <c r="KQ736">
        <v>2E+20</v>
      </c>
      <c r="KR736">
        <v>1.96E+20</v>
      </c>
      <c r="KS736">
        <v>1.95E+20</v>
      </c>
      <c r="KT736">
        <v>1.92E+20</v>
      </c>
      <c r="KU736">
        <v>2E+20</v>
      </c>
      <c r="KV736">
        <v>2E+20</v>
      </c>
      <c r="KW736">
        <v>2E+20</v>
      </c>
      <c r="KX736">
        <v>1.97E+20</v>
      </c>
      <c r="KY736">
        <v>1.95E+20</v>
      </c>
      <c r="KZ736">
        <v>1.92E+20</v>
      </c>
      <c r="LA736">
        <v>2.07E+20</v>
      </c>
      <c r="LB736">
        <v>2.12E+20</v>
      </c>
      <c r="LC736">
        <v>2.06E+20</v>
      </c>
      <c r="LD736">
        <v>1.91E+20</v>
      </c>
      <c r="LE736">
        <v>1.96E+20</v>
      </c>
      <c r="LF736">
        <v>2E+20</v>
      </c>
      <c r="LG736">
        <v>1.91E+20</v>
      </c>
      <c r="LH736">
        <v>1.93E+20</v>
      </c>
      <c r="LI736">
        <v>1.96E+20</v>
      </c>
      <c r="LJ736">
        <v>2.02E+20</v>
      </c>
      <c r="LK736">
        <v>1.95E+20</v>
      </c>
      <c r="LL736">
        <v>1.9E+20</v>
      </c>
      <c r="LM736">
        <v>2E+20</v>
      </c>
      <c r="LN736">
        <v>1.96E+20</v>
      </c>
      <c r="LO736">
        <v>1.97E+20</v>
      </c>
      <c r="LP736">
        <v>1.99E+20</v>
      </c>
      <c r="LQ736">
        <v>1.89E+20</v>
      </c>
      <c r="LR736">
        <v>1.93E+20</v>
      </c>
      <c r="LS736">
        <v>1.93E+20</v>
      </c>
      <c r="LT736">
        <v>1.94E+20</v>
      </c>
      <c r="LU736">
        <v>2.01E+20</v>
      </c>
      <c r="LV736">
        <v>1.98E+20</v>
      </c>
      <c r="LW736">
        <v>1.86E+20</v>
      </c>
      <c r="LX736">
        <v>2.01E+20</v>
      </c>
      <c r="LY736">
        <v>2.02E+20</v>
      </c>
      <c r="LZ736">
        <v>1.97E+20</v>
      </c>
      <c r="MA736">
        <v>2.05E+20</v>
      </c>
      <c r="MB736">
        <v>1.95E+20</v>
      </c>
      <c r="MC736">
        <v>1.98E+20</v>
      </c>
      <c r="MD736">
        <v>1.91E+20</v>
      </c>
      <c r="ME736">
        <v>1.89E+20</v>
      </c>
      <c r="MF736">
        <v>1.96E+20</v>
      </c>
      <c r="MG736">
        <v>1.94E+20</v>
      </c>
      <c r="MH736">
        <v>1.92E+20</v>
      </c>
      <c r="MI736">
        <v>1.95E+20</v>
      </c>
      <c r="MJ736">
        <v>1.98E+20</v>
      </c>
      <c r="MK736">
        <v>1.99E+20</v>
      </c>
      <c r="ML736">
        <v>2.01E+20</v>
      </c>
      <c r="MM736">
        <v>1.93E+20</v>
      </c>
      <c r="MN736">
        <v>2E+20</v>
      </c>
      <c r="MO736">
        <v>1.9E+20</v>
      </c>
      <c r="MP736">
        <v>2E+20</v>
      </c>
      <c r="MQ736">
        <v>1.88E+20</v>
      </c>
      <c r="MR736">
        <v>1.93E+20</v>
      </c>
      <c r="MS736">
        <v>2.06E+20</v>
      </c>
      <c r="MT736">
        <v>2.04E+20</v>
      </c>
      <c r="MU736">
        <v>1.93E+20</v>
      </c>
      <c r="MV736">
        <v>1.98E+20</v>
      </c>
      <c r="MW736">
        <v>1.94E+20</v>
      </c>
      <c r="MX736">
        <v>1.92E+20</v>
      </c>
      <c r="MY736">
        <v>1.97E+20</v>
      </c>
      <c r="MZ736">
        <v>1.93E+20</v>
      </c>
      <c r="NA736">
        <v>2.04E+20</v>
      </c>
      <c r="NB736">
        <v>1.98E+20</v>
      </c>
      <c r="NC736">
        <v>1.94E+20</v>
      </c>
      <c r="ND736">
        <v>1.97E+20</v>
      </c>
      <c r="NE736">
        <v>2.02E+20</v>
      </c>
      <c r="NF736">
        <v>2.03E+20</v>
      </c>
      <c r="NG736">
        <v>1.99E+20</v>
      </c>
      <c r="NH736">
        <v>1.91E+20</v>
      </c>
      <c r="NI736">
        <v>1.87E+20</v>
      </c>
      <c r="NJ736">
        <v>2.02E+20</v>
      </c>
      <c r="NK736">
        <v>2E+20</v>
      </c>
      <c r="NL736">
        <v>2E+20</v>
      </c>
      <c r="NM736">
        <v>2.02E+20</v>
      </c>
      <c r="NN736">
        <v>1.98E+20</v>
      </c>
      <c r="NO736">
        <v>1.92E+20</v>
      </c>
      <c r="NP736">
        <v>1.97E+20</v>
      </c>
      <c r="NQ736">
        <v>1.95E+20</v>
      </c>
      <c r="NR736">
        <v>1.98E+20</v>
      </c>
      <c r="NS736">
        <v>2.03E+20</v>
      </c>
      <c r="NT736">
        <v>1.93E+20</v>
      </c>
      <c r="NU736">
        <v>1.91E+20</v>
      </c>
      <c r="NV736">
        <v>1.98E+20</v>
      </c>
      <c r="NW736">
        <v>2E+20</v>
      </c>
      <c r="NX736">
        <v>1.94E+20</v>
      </c>
      <c r="NY736">
        <v>1.98E+20</v>
      </c>
      <c r="NZ736">
        <v>2.01E+20</v>
      </c>
      <c r="OA736">
        <v>2.05E+20</v>
      </c>
      <c r="OB736">
        <v>1.98E+20</v>
      </c>
      <c r="OC736">
        <v>1.96E+20</v>
      </c>
      <c r="OD736">
        <v>1.95E+20</v>
      </c>
      <c r="OE736">
        <v>1.96E+20</v>
      </c>
      <c r="OF736">
        <v>2.07E+20</v>
      </c>
      <c r="OG736">
        <v>1.88E+20</v>
      </c>
      <c r="OH736">
        <v>1.94E+20</v>
      </c>
      <c r="OI736">
        <v>1.98E+20</v>
      </c>
      <c r="OJ736">
        <v>1.91E+20</v>
      </c>
      <c r="OK736">
        <v>1.92E+20</v>
      </c>
      <c r="OL736">
        <v>1.95E+20</v>
      </c>
      <c r="OM736">
        <v>2.02E+20</v>
      </c>
      <c r="ON736">
        <v>2.03E+20</v>
      </c>
      <c r="OO736">
        <v>2.07E+20</v>
      </c>
      <c r="OP736">
        <v>1.92E+20</v>
      </c>
      <c r="OQ736">
        <v>1.98E+20</v>
      </c>
      <c r="OR736">
        <v>1.94E+20</v>
      </c>
      <c r="OS736">
        <v>2.05E+20</v>
      </c>
      <c r="OT736">
        <v>2.01E+20</v>
      </c>
      <c r="OU736">
        <v>2E+20</v>
      </c>
      <c r="OV736">
        <v>2.05E+20</v>
      </c>
      <c r="OW736">
        <v>2.01E+20</v>
      </c>
      <c r="OX736">
        <v>1.95E+20</v>
      </c>
      <c r="OY736">
        <v>1.9E+20</v>
      </c>
      <c r="OZ736">
        <v>1.93E+20</v>
      </c>
      <c r="PA736">
        <v>1.87E+20</v>
      </c>
      <c r="PB736">
        <v>1.96E+20</v>
      </c>
      <c r="PC736">
        <v>1.95E+20</v>
      </c>
      <c r="PD736">
        <v>2E+20</v>
      </c>
      <c r="PE736">
        <v>1.93E+20</v>
      </c>
      <c r="PF736">
        <v>1.9E+20</v>
      </c>
      <c r="PG736">
        <v>2.03E+20</v>
      </c>
      <c r="PH736">
        <v>1.99E+20</v>
      </c>
      <c r="PI736">
        <v>1.99E+20</v>
      </c>
      <c r="PJ736">
        <v>1.99E+20</v>
      </c>
      <c r="PK736">
        <v>2.03E+20</v>
      </c>
      <c r="PL736">
        <v>2.11E+20</v>
      </c>
      <c r="PM736">
        <v>1.98E+20</v>
      </c>
      <c r="PN736">
        <v>1.95E+20</v>
      </c>
      <c r="PO736">
        <v>2E+20</v>
      </c>
      <c r="PP736">
        <v>1.91E+20</v>
      </c>
      <c r="PQ736">
        <v>1.99E+20</v>
      </c>
      <c r="PR736">
        <v>2.01E+20</v>
      </c>
      <c r="PS736">
        <v>1.9E+20</v>
      </c>
      <c r="PT736">
        <v>1.93E+20</v>
      </c>
      <c r="PU736">
        <v>1.99E+20</v>
      </c>
      <c r="PV736">
        <v>1.95E+20</v>
      </c>
      <c r="PW736">
        <v>1.98E+20</v>
      </c>
      <c r="PX736">
        <v>1.96E+20</v>
      </c>
      <c r="PY736">
        <v>2E+20</v>
      </c>
      <c r="PZ736">
        <v>1.92E+20</v>
      </c>
      <c r="QA736">
        <v>1.96E+20</v>
      </c>
      <c r="QB736">
        <v>2.13E+20</v>
      </c>
      <c r="QC736">
        <v>1.99E+20</v>
      </c>
      <c r="QD736">
        <v>1.96E+20</v>
      </c>
      <c r="QE736">
        <v>1.95E+20</v>
      </c>
      <c r="QF736">
        <v>1.93E+20</v>
      </c>
      <c r="QG736">
        <v>1.95E+20</v>
      </c>
      <c r="QH736">
        <v>2.03E+20</v>
      </c>
      <c r="QI736">
        <v>1.89E+20</v>
      </c>
      <c r="QJ736">
        <v>1.97E+20</v>
      </c>
      <c r="QK736">
        <v>1.98E+20</v>
      </c>
      <c r="QL736">
        <v>1.93E+20</v>
      </c>
      <c r="QM736">
        <v>1.91E+20</v>
      </c>
      <c r="QN736">
        <v>2.05E+20</v>
      </c>
      <c r="QO736">
        <v>1.95E+20</v>
      </c>
      <c r="QP736">
        <v>1.99E+20</v>
      </c>
      <c r="QQ736">
        <v>1.97E+20</v>
      </c>
      <c r="QR736">
        <v>1.86E+20</v>
      </c>
      <c r="QS736">
        <v>1.93E+20</v>
      </c>
      <c r="QT736">
        <v>1.97E+20</v>
      </c>
      <c r="QU736">
        <v>1.96E+20</v>
      </c>
      <c r="QV736">
        <v>2.01E+20</v>
      </c>
      <c r="QW736">
        <v>1.99E+20</v>
      </c>
      <c r="QX736">
        <v>1.88E+20</v>
      </c>
      <c r="QY736">
        <v>1.95E+20</v>
      </c>
      <c r="QZ736">
        <v>1.98E+20</v>
      </c>
      <c r="RA736">
        <v>1.98E+20</v>
      </c>
      <c r="RB736">
        <v>2E+20</v>
      </c>
      <c r="RC736">
        <v>1.96E+20</v>
      </c>
      <c r="RD736">
        <v>1.97E+20</v>
      </c>
      <c r="RE736">
        <v>1.95E+20</v>
      </c>
      <c r="RF736">
        <v>2.02E+20</v>
      </c>
      <c r="RG736">
        <v>2.02E+20</v>
      </c>
      <c r="RH736">
        <v>1.91E+20</v>
      </c>
      <c r="RI736">
        <v>1.95E+20</v>
      </c>
      <c r="RJ736">
        <v>1.95E+20</v>
      </c>
      <c r="RK736">
        <v>1.93E+20</v>
      </c>
      <c r="RL736">
        <v>1.89E+20</v>
      </c>
      <c r="RM736">
        <v>1.91E+20</v>
      </c>
      <c r="RN736">
        <v>2E+20</v>
      </c>
      <c r="RO736">
        <v>2.01E+20</v>
      </c>
      <c r="RP736">
        <v>1.94E+20</v>
      </c>
      <c r="RQ736">
        <v>2.01E+20</v>
      </c>
      <c r="RR736">
        <v>1.93E+20</v>
      </c>
      <c r="RS736">
        <v>1.91E+20</v>
      </c>
      <c r="RT736">
        <v>1.91E+20</v>
      </c>
      <c r="RU736">
        <v>1.96E+20</v>
      </c>
      <c r="RV736">
        <v>1.99E+20</v>
      </c>
      <c r="RW736">
        <v>1.93E+20</v>
      </c>
      <c r="RX736">
        <v>2.02E+20</v>
      </c>
      <c r="RY736">
        <v>1.93E+20</v>
      </c>
      <c r="RZ736">
        <v>1.95E+20</v>
      </c>
      <c r="SA736">
        <v>2.02E+20</v>
      </c>
      <c r="SB736">
        <v>2.04E+20</v>
      </c>
      <c r="SC736">
        <v>2.02E+20</v>
      </c>
      <c r="SD736">
        <v>2.03E+20</v>
      </c>
      <c r="SE736">
        <v>1.89E+20</v>
      </c>
      <c r="SF736">
        <v>2.01E+20</v>
      </c>
      <c r="SG736">
        <v>1.96E+20</v>
      </c>
      <c r="SH736">
        <v>1.96E+20</v>
      </c>
      <c r="SI736">
        <v>2.03E+20</v>
      </c>
      <c r="SJ736">
        <v>1.94E+20</v>
      </c>
      <c r="SK736">
        <v>2.02E+20</v>
      </c>
      <c r="SL736">
        <v>1.97E+20</v>
      </c>
      <c r="SM736">
        <v>1.99E+20</v>
      </c>
      <c r="SN736">
        <v>1.93E+20</v>
      </c>
      <c r="SO736">
        <v>1.95E+20</v>
      </c>
      <c r="SP736">
        <v>1.99E+20</v>
      </c>
      <c r="SQ736">
        <v>1.93E+20</v>
      </c>
      <c r="SR736">
        <v>1.9E+20</v>
      </c>
      <c r="SS736">
        <v>2.01E+20</v>
      </c>
      <c r="ST736">
        <v>1.88E+20</v>
      </c>
      <c r="SU736">
        <v>2E+20</v>
      </c>
      <c r="SV736">
        <v>1.96E+20</v>
      </c>
      <c r="SW736">
        <v>1.97E+20</v>
      </c>
      <c r="SX736">
        <v>1.91E+20</v>
      </c>
      <c r="SY736">
        <v>1.91E+20</v>
      </c>
      <c r="SZ736">
        <v>2.02E+20</v>
      </c>
      <c r="TA736">
        <v>1.94E+20</v>
      </c>
      <c r="TB736">
        <v>1.88E+20</v>
      </c>
      <c r="TC736">
        <v>1.96E+20</v>
      </c>
      <c r="TD736">
        <v>1.99E+20</v>
      </c>
      <c r="TE736">
        <v>1.95E+20</v>
      </c>
      <c r="TF736">
        <v>1.93E+20</v>
      </c>
      <c r="TG736">
        <v>1.96E+20</v>
      </c>
      <c r="TH736">
        <v>1.82E+20</v>
      </c>
      <c r="TI736">
        <v>1.98E+20</v>
      </c>
      <c r="TJ736">
        <v>1.98E+20</v>
      </c>
      <c r="TK736">
        <v>2.01E+20</v>
      </c>
      <c r="TL736">
        <v>1.97E+20</v>
      </c>
      <c r="TM736">
        <v>1.94E+20</v>
      </c>
      <c r="TN736">
        <v>2.07E+20</v>
      </c>
      <c r="TO736">
        <v>1.96E+20</v>
      </c>
      <c r="TP736">
        <v>2.03E+20</v>
      </c>
      <c r="TQ736">
        <v>1.99E+20</v>
      </c>
      <c r="TR736">
        <v>1.95E+20</v>
      </c>
      <c r="TS736">
        <v>1.96E+20</v>
      </c>
      <c r="TT736">
        <v>1.97E+20</v>
      </c>
      <c r="TU736">
        <v>1.95E+20</v>
      </c>
      <c r="TV736">
        <v>1.96E+20</v>
      </c>
      <c r="TW736">
        <v>1.9E+20</v>
      </c>
      <c r="TX736">
        <v>1.97E+20</v>
      </c>
      <c r="TY736">
        <v>1.96E+20</v>
      </c>
      <c r="TZ736">
        <v>1.88E+20</v>
      </c>
      <c r="UA736">
        <v>1.9E+20</v>
      </c>
      <c r="UB736">
        <v>1.98E+20</v>
      </c>
      <c r="UC736">
        <v>1.96E+20</v>
      </c>
      <c r="UD736">
        <v>1.96E+20</v>
      </c>
      <c r="UE736">
        <v>1.99E+20</v>
      </c>
      <c r="UF736">
        <v>1.88E+20</v>
      </c>
      <c r="UG736">
        <v>1.91E+20</v>
      </c>
      <c r="UH736">
        <v>2E+20</v>
      </c>
      <c r="UI736">
        <v>2.01E+20</v>
      </c>
      <c r="UJ736">
        <v>2.01E+20</v>
      </c>
      <c r="UK736">
        <v>1.91E+20</v>
      </c>
      <c r="UL736">
        <v>1.86E+20</v>
      </c>
      <c r="UM736">
        <v>2.01E+20</v>
      </c>
      <c r="UN736">
        <v>2.02E+20</v>
      </c>
      <c r="UO736">
        <v>1.96E+20</v>
      </c>
      <c r="UP736">
        <v>2E+20</v>
      </c>
      <c r="UQ736">
        <v>1.98E+20</v>
      </c>
      <c r="UR736">
        <v>1.97E+20</v>
      </c>
      <c r="US736">
        <v>2E+20</v>
      </c>
      <c r="UT736">
        <v>2E+20</v>
      </c>
      <c r="UU736">
        <v>2.02E+20</v>
      </c>
      <c r="UV736">
        <v>1.97E+20</v>
      </c>
      <c r="UW736">
        <v>1.92E+20</v>
      </c>
      <c r="UX736">
        <v>1.97E+20</v>
      </c>
      <c r="UY736">
        <v>1.97E+20</v>
      </c>
      <c r="UZ736">
        <v>1.93E+20</v>
      </c>
      <c r="VA736">
        <v>2E+20</v>
      </c>
      <c r="VB736">
        <v>2.02E+20</v>
      </c>
      <c r="VC736">
        <v>1.89E+20</v>
      </c>
      <c r="VD736">
        <v>1.98E+20</v>
      </c>
      <c r="VE736">
        <v>1.96E+20</v>
      </c>
      <c r="VF736">
        <v>1.98E+20</v>
      </c>
      <c r="VG736">
        <v>1.94E+20</v>
      </c>
      <c r="VH736">
        <v>1.91E+20</v>
      </c>
      <c r="VI736">
        <v>2.02E+20</v>
      </c>
      <c r="VJ736">
        <v>1.87E+20</v>
      </c>
      <c r="VK736">
        <v>1.94E+20</v>
      </c>
      <c r="VL736">
        <v>1.98E+20</v>
      </c>
      <c r="VM736">
        <v>1.91E+20</v>
      </c>
      <c r="VN736">
        <v>1.9E+20</v>
      </c>
      <c r="VO736">
        <v>2.04E+20</v>
      </c>
      <c r="VP736">
        <v>2.01E+20</v>
      </c>
      <c r="VQ736">
        <v>2.01E+20</v>
      </c>
      <c r="VR736">
        <v>2.01E+20</v>
      </c>
      <c r="VS736">
        <v>1.94E+20</v>
      </c>
      <c r="VT736">
        <v>1.97E+20</v>
      </c>
      <c r="VU736">
        <v>1.95E+20</v>
      </c>
      <c r="VV736">
        <v>1.95E+20</v>
      </c>
      <c r="VW736">
        <v>1.96E+20</v>
      </c>
      <c r="VX736">
        <v>1.98E+20</v>
      </c>
      <c r="VY736">
        <v>1.92E+20</v>
      </c>
      <c r="VZ736">
        <v>1.94E+20</v>
      </c>
      <c r="WA736">
        <v>1.91E+20</v>
      </c>
      <c r="WB736">
        <v>1.97E+20</v>
      </c>
      <c r="WC736">
        <v>2.08E+20</v>
      </c>
      <c r="WD736">
        <v>1.95E+20</v>
      </c>
      <c r="WE736">
        <v>1.94E+20</v>
      </c>
      <c r="WF736">
        <v>1.99E+20</v>
      </c>
      <c r="WG736">
        <v>1.93E+20</v>
      </c>
      <c r="WH736">
        <v>2.05E+20</v>
      </c>
      <c r="WI736">
        <v>1.94E+20</v>
      </c>
      <c r="WJ736">
        <v>2.05E+20</v>
      </c>
      <c r="WK736">
        <v>2.05E+20</v>
      </c>
      <c r="WL736">
        <v>1.93E+20</v>
      </c>
      <c r="WM736">
        <v>1.89E+20</v>
      </c>
      <c r="WN736">
        <v>1.96E+20</v>
      </c>
      <c r="WO736">
        <v>1.83E+20</v>
      </c>
      <c r="WP736">
        <v>2.01E+20</v>
      </c>
      <c r="WQ736">
        <v>2E+20</v>
      </c>
      <c r="WR736">
        <v>1.96E+20</v>
      </c>
      <c r="WS736">
        <v>1.89E+20</v>
      </c>
      <c r="WT736">
        <v>1.96E+20</v>
      </c>
      <c r="WU736">
        <v>2E+20</v>
      </c>
      <c r="WV736">
        <v>2.08E+20</v>
      </c>
      <c r="WW736">
        <v>1.93E+20</v>
      </c>
      <c r="WX736">
        <v>1.92E+20</v>
      </c>
      <c r="WY736">
        <v>2.01E+20</v>
      </c>
      <c r="WZ736">
        <v>1.91E+20</v>
      </c>
      <c r="XA736">
        <v>1.95E+20</v>
      </c>
      <c r="XB736">
        <v>1.95E+20</v>
      </c>
      <c r="XC736">
        <v>2E+20</v>
      </c>
      <c r="XD736">
        <v>1.97E+20</v>
      </c>
      <c r="XE736">
        <v>1.99E+20</v>
      </c>
      <c r="XF736">
        <v>1.85E+20</v>
      </c>
      <c r="XG736">
        <v>1.96E+20</v>
      </c>
      <c r="XH736">
        <v>1.96E+20</v>
      </c>
      <c r="XI736">
        <v>1.95E+20</v>
      </c>
      <c r="XJ736">
        <v>1.94E+20</v>
      </c>
      <c r="XK736">
        <v>1.94E+20</v>
      </c>
      <c r="XL736">
        <v>1.95E+20</v>
      </c>
      <c r="XM736">
        <v>1.84E+20</v>
      </c>
      <c r="XN736">
        <v>1.99E+20</v>
      </c>
      <c r="XO736">
        <v>1.89E+20</v>
      </c>
      <c r="XP736">
        <v>1.82E+20</v>
      </c>
      <c r="XQ736">
        <v>1.9E+20</v>
      </c>
      <c r="XR736">
        <v>1.98E+20</v>
      </c>
      <c r="XS736">
        <v>2.02E+20</v>
      </c>
      <c r="XT736">
        <v>1.9E+20</v>
      </c>
      <c r="XU736">
        <v>1.97E+20</v>
      </c>
      <c r="XV736">
        <v>2.07E+20</v>
      </c>
      <c r="XW736">
        <v>1.95E+20</v>
      </c>
      <c r="XX736">
        <v>1.92E+20</v>
      </c>
      <c r="XY736">
        <v>1.92E+20</v>
      </c>
      <c r="XZ736">
        <v>2.05E+20</v>
      </c>
      <c r="YA736">
        <v>1.91E+20</v>
      </c>
      <c r="YB736">
        <v>1.94E+20</v>
      </c>
      <c r="YC736">
        <v>1.94E+20</v>
      </c>
      <c r="YD736">
        <v>1.9E+20</v>
      </c>
      <c r="YE736">
        <v>1.96E+20</v>
      </c>
      <c r="YF736">
        <v>2E+20</v>
      </c>
      <c r="YG736">
        <v>1.94E+20</v>
      </c>
      <c r="YH736">
        <v>1.9E+20</v>
      </c>
      <c r="YI736">
        <v>1.98E+20</v>
      </c>
      <c r="YJ736">
        <v>1.95E+20</v>
      </c>
      <c r="YK736">
        <v>2.01E+20</v>
      </c>
      <c r="YL736">
        <v>1.98E+20</v>
      </c>
      <c r="YM736">
        <v>1.9E+20</v>
      </c>
      <c r="YN736">
        <v>1.93E+20</v>
      </c>
      <c r="YO736">
        <v>1.94E+20</v>
      </c>
      <c r="YP736">
        <v>1.96E+20</v>
      </c>
      <c r="YQ736">
        <v>2.03E+20</v>
      </c>
      <c r="YR736">
        <v>1.96E+20</v>
      </c>
      <c r="YS736">
        <v>2E+20</v>
      </c>
      <c r="YT736">
        <v>1.91E+20</v>
      </c>
      <c r="YU736">
        <v>1.98E+20</v>
      </c>
      <c r="YV736">
        <v>2.06E+20</v>
      </c>
      <c r="YW736">
        <v>1.92E+20</v>
      </c>
      <c r="YX736">
        <v>1.96E+20</v>
      </c>
      <c r="YY736">
        <v>2.05E+20</v>
      </c>
      <c r="YZ736">
        <v>1.96E+20</v>
      </c>
      <c r="ZA736">
        <v>2.01E+20</v>
      </c>
      <c r="ZB736">
        <v>1.94E+20</v>
      </c>
      <c r="ZC736">
        <v>1.9E+20</v>
      </c>
      <c r="ZD736">
        <v>1.95E+20</v>
      </c>
      <c r="ZE736">
        <v>1.94E+20</v>
      </c>
      <c r="ZF736">
        <v>1.94E+20</v>
      </c>
      <c r="ZG736">
        <v>2.01E+20</v>
      </c>
      <c r="ZH736">
        <v>1.88E+20</v>
      </c>
      <c r="ZI736">
        <v>1.99E+20</v>
      </c>
      <c r="ZJ736">
        <v>1.9E+20</v>
      </c>
      <c r="ZK736">
        <v>2.02E+20</v>
      </c>
      <c r="ZL736">
        <v>1.95E+20</v>
      </c>
      <c r="ZM736">
        <v>1.95E+20</v>
      </c>
      <c r="ZN736">
        <v>2.01E+20</v>
      </c>
      <c r="ZO736">
        <v>2.01E+20</v>
      </c>
      <c r="ZP736">
        <v>1.99E+20</v>
      </c>
      <c r="ZQ736">
        <v>1.94E+20</v>
      </c>
      <c r="ZR736">
        <v>2.03E+20</v>
      </c>
      <c r="ZS736">
        <v>1.86E+20</v>
      </c>
      <c r="ZT736">
        <v>2.02E+20</v>
      </c>
      <c r="ZU736">
        <v>1.97E+20</v>
      </c>
      <c r="ZV736">
        <v>1.92E+20</v>
      </c>
      <c r="ZW736">
        <v>1.99E+20</v>
      </c>
      <c r="ZX736">
        <v>1.95E+20</v>
      </c>
      <c r="ZY736">
        <v>1.91E+20</v>
      </c>
      <c r="ZZ736">
        <v>1.96E+20</v>
      </c>
      <c r="AAA736">
        <v>1.98E+20</v>
      </c>
      <c r="AAB736">
        <v>1.94E+20</v>
      </c>
      <c r="AAC736">
        <v>1.95E+20</v>
      </c>
      <c r="AAD736">
        <v>1.93E+20</v>
      </c>
      <c r="AAE736">
        <v>2.05E+20</v>
      </c>
      <c r="AAF736">
        <v>2.02E+20</v>
      </c>
      <c r="AAG736">
        <v>2.03E+20</v>
      </c>
      <c r="AAH736">
        <v>1.93E+20</v>
      </c>
      <c r="AAI736">
        <v>1.89E+20</v>
      </c>
      <c r="AAJ736">
        <v>1.94E+20</v>
      </c>
      <c r="AAK736">
        <v>1.94E+20</v>
      </c>
      <c r="AAL736">
        <v>1.95E+20</v>
      </c>
      <c r="AAM736">
        <v>1.99E+20</v>
      </c>
      <c r="AAN736">
        <v>1.95E+20</v>
      </c>
      <c r="AAO736">
        <v>1.97E+20</v>
      </c>
      <c r="AAP736">
        <v>2.01E+20</v>
      </c>
      <c r="AAQ736">
        <v>1.93E+20</v>
      </c>
      <c r="AAR736">
        <v>2.02E+20</v>
      </c>
      <c r="AAS736">
        <v>1.95E+20</v>
      </c>
      <c r="AAT736">
        <v>2E+20</v>
      </c>
      <c r="AAU736">
        <v>1.98E+20</v>
      </c>
      <c r="AAV736">
        <v>1.93E+20</v>
      </c>
      <c r="AAW736">
        <v>1.97E+20</v>
      </c>
      <c r="AAX736">
        <v>1.97E+20</v>
      </c>
      <c r="AAY736">
        <v>1.99E+20</v>
      </c>
      <c r="AAZ736">
        <v>1.98E+20</v>
      </c>
      <c r="ABA736">
        <v>1.94E+20</v>
      </c>
      <c r="ABB736">
        <v>2.05E+20</v>
      </c>
      <c r="ABC736">
        <v>1.98E+20</v>
      </c>
      <c r="ABD736">
        <v>1.99E+20</v>
      </c>
      <c r="ABE736">
        <v>1.92E+20</v>
      </c>
      <c r="ABF736">
        <v>1.89E+20</v>
      </c>
      <c r="ABG736">
        <v>2.03E+20</v>
      </c>
      <c r="ABH736">
        <v>1.96E+20</v>
      </c>
      <c r="ABI736">
        <v>2.07E+20</v>
      </c>
      <c r="ABJ736">
        <v>1.94E+20</v>
      </c>
      <c r="ABK736">
        <v>1.95E+20</v>
      </c>
      <c r="ABL736">
        <v>1.9E+20</v>
      </c>
      <c r="ABM736">
        <v>1.96E+20</v>
      </c>
      <c r="ABN736">
        <v>1.93E+20</v>
      </c>
      <c r="ABO736">
        <v>1.95E+20</v>
      </c>
      <c r="ABP736">
        <v>1.92E+20</v>
      </c>
      <c r="ABQ736">
        <v>1.9E+20</v>
      </c>
      <c r="ABR736">
        <v>1.94E+20</v>
      </c>
      <c r="ABS736">
        <v>1.96E+20</v>
      </c>
      <c r="ABT736">
        <v>1.96E+20</v>
      </c>
      <c r="ABU736">
        <v>2E+20</v>
      </c>
      <c r="ABV736">
        <v>2.01E+20</v>
      </c>
      <c r="ABW736">
        <v>2.03E+20</v>
      </c>
      <c r="ABX736">
        <v>1.94E+20</v>
      </c>
      <c r="ABY736">
        <v>1.98E+20</v>
      </c>
      <c r="ABZ736">
        <v>2E+20</v>
      </c>
      <c r="ACA736">
        <v>2.03E+20</v>
      </c>
      <c r="ACB736">
        <v>1.95E+20</v>
      </c>
      <c r="ACC736">
        <v>1.88E+20</v>
      </c>
      <c r="ACD736">
        <v>1.97E+20</v>
      </c>
      <c r="ACE736">
        <v>1.88E+20</v>
      </c>
      <c r="ACF736">
        <v>1.94E+20</v>
      </c>
      <c r="ACG736">
        <v>1.97E+20</v>
      </c>
      <c r="ACH736">
        <v>2.02E+20</v>
      </c>
      <c r="ACI736">
        <v>1.96E+20</v>
      </c>
      <c r="ACJ736">
        <v>1.92E+20</v>
      </c>
      <c r="ACK736">
        <v>1.99E+20</v>
      </c>
      <c r="ACL736">
        <v>2.02E+20</v>
      </c>
      <c r="ACM736">
        <v>1.9E+20</v>
      </c>
      <c r="ACN736">
        <v>2.03E+20</v>
      </c>
      <c r="ACO736">
        <v>1.97E+20</v>
      </c>
      <c r="ACP736">
        <v>1.94E+20</v>
      </c>
      <c r="ACQ736">
        <v>2E+20</v>
      </c>
      <c r="ACR736">
        <v>1.97E+20</v>
      </c>
      <c r="ACS736">
        <v>1.96E+20</v>
      </c>
      <c r="ACT736">
        <v>1.88E+20</v>
      </c>
      <c r="ACU736">
        <v>2.01E+20</v>
      </c>
      <c r="ACV736">
        <v>1.97E+20</v>
      </c>
      <c r="ACW736">
        <v>1.9E+20</v>
      </c>
      <c r="ACX736">
        <v>1.93E+20</v>
      </c>
      <c r="ACY736">
        <v>1.95E+20</v>
      </c>
      <c r="ACZ736">
        <v>1.9E+20</v>
      </c>
      <c r="ADA736">
        <v>1.93E+20</v>
      </c>
      <c r="ADB736">
        <v>1.94E+20</v>
      </c>
      <c r="ADC736">
        <v>1.96E+20</v>
      </c>
      <c r="ADD736">
        <v>1.94E+20</v>
      </c>
      <c r="ADE736">
        <v>1.96E+20</v>
      </c>
      <c r="ADF736">
        <v>1.94E+20</v>
      </c>
      <c r="ADG736">
        <v>1.92E+20</v>
      </c>
      <c r="ADH736">
        <v>1.98E+20</v>
      </c>
      <c r="ADI736">
        <v>1.94E+20</v>
      </c>
      <c r="ADJ736">
        <v>2.01E+20</v>
      </c>
      <c r="ADK736">
        <v>2.04E+20</v>
      </c>
      <c r="ADL736">
        <v>1.86E+20</v>
      </c>
      <c r="ADM736">
        <v>1.94E+20</v>
      </c>
      <c r="ADN736">
        <v>1.97E+20</v>
      </c>
      <c r="ADO736">
        <v>1.88E+20</v>
      </c>
      <c r="ADP736">
        <v>2.04E+20</v>
      </c>
      <c r="ADQ736">
        <v>2.04E+20</v>
      </c>
      <c r="ADR736">
        <v>1.9E+20</v>
      </c>
      <c r="ADS736">
        <v>1.89E+20</v>
      </c>
      <c r="ADT736">
        <v>1.91E+20</v>
      </c>
      <c r="ADU736">
        <v>2.02E+20</v>
      </c>
      <c r="ADV736">
        <v>1.98E+20</v>
      </c>
      <c r="ADW736">
        <v>1.94E+20</v>
      </c>
      <c r="ADX736">
        <v>1.94E+20</v>
      </c>
      <c r="ADY736">
        <v>1.91E+20</v>
      </c>
      <c r="ADZ736">
        <v>1.97E+20</v>
      </c>
      <c r="AEA736">
        <v>1.97E+20</v>
      </c>
      <c r="AEB736">
        <v>2.11E+20</v>
      </c>
      <c r="AEC736">
        <v>1.95E+20</v>
      </c>
      <c r="AED736">
        <v>2.04E+20</v>
      </c>
      <c r="AEE736">
        <v>1.97E+20</v>
      </c>
      <c r="AEF736">
        <v>2.08E+20</v>
      </c>
      <c r="AEG736">
        <v>1.89E+20</v>
      </c>
      <c r="AEH736">
        <v>1.98E+20</v>
      </c>
      <c r="AEI736">
        <v>1.84E+20</v>
      </c>
      <c r="AEJ736">
        <v>1.99E+20</v>
      </c>
      <c r="AEK736">
        <v>1.96E+20</v>
      </c>
      <c r="AEL736">
        <v>1.93E+20</v>
      </c>
      <c r="AEM736">
        <v>1.94E+20</v>
      </c>
      <c r="AEN736">
        <v>1.89E+20</v>
      </c>
      <c r="AEO736">
        <v>1.96E+20</v>
      </c>
      <c r="AEP736">
        <v>1.96E+20</v>
      </c>
      <c r="AEQ736">
        <v>1.93E+20</v>
      </c>
      <c r="AER736">
        <v>1.9E+20</v>
      </c>
      <c r="AES736">
        <v>1.96E+20</v>
      </c>
      <c r="AET736">
        <v>2.07E+20</v>
      </c>
      <c r="AEU736">
        <v>1.95E+20</v>
      </c>
      <c r="AEV736">
        <v>1.92E+20</v>
      </c>
      <c r="AEW736">
        <v>2.05E+20</v>
      </c>
      <c r="AEX736">
        <v>1.94E+20</v>
      </c>
      <c r="AEY736">
        <v>2.02E+20</v>
      </c>
      <c r="AEZ736">
        <v>1.94E+20</v>
      </c>
      <c r="AFA736">
        <v>1.92E+20</v>
      </c>
      <c r="AFB736">
        <v>1.95E+20</v>
      </c>
      <c r="AFC736">
        <v>1.97E+20</v>
      </c>
      <c r="AFD736">
        <v>1.99E+20</v>
      </c>
      <c r="AFE736">
        <v>1.94E+20</v>
      </c>
      <c r="AFF736">
        <v>2.05E+20</v>
      </c>
      <c r="AFG736">
        <v>1.97E+20</v>
      </c>
      <c r="AFH736">
        <v>1.99E+20</v>
      </c>
      <c r="AFI736">
        <v>2.03E+20</v>
      </c>
      <c r="AFJ736">
        <v>1.98E+20</v>
      </c>
      <c r="AFK736">
        <v>1.94E+20</v>
      </c>
      <c r="AFL736">
        <v>1.96E+20</v>
      </c>
      <c r="AFM736">
        <v>1.82E+20</v>
      </c>
      <c r="AFN736">
        <v>1.99E+20</v>
      </c>
      <c r="AFO736">
        <v>1.91E+20</v>
      </c>
      <c r="AFP736">
        <v>1.99E+20</v>
      </c>
      <c r="AFQ736">
        <v>1.87E+20</v>
      </c>
      <c r="AFR736">
        <v>2.01E+20</v>
      </c>
      <c r="AFS736">
        <v>1.98E+20</v>
      </c>
      <c r="AFT736">
        <v>1.95E+20</v>
      </c>
      <c r="AFU736">
        <v>2E+20</v>
      </c>
      <c r="AFV736">
        <v>2.03E+20</v>
      </c>
      <c r="AFW736">
        <v>1.97E+20</v>
      </c>
      <c r="AFX736">
        <v>1.98E+20</v>
      </c>
      <c r="AFY736">
        <v>2.03E+20</v>
      </c>
      <c r="AFZ736">
        <v>1.99E+20</v>
      </c>
    </row>
    <row r="737" spans="1:858" x14ac:dyDescent="0.3">
      <c r="A737">
        <v>1.0620060000000001E+21</v>
      </c>
      <c r="B737">
        <v>2.03E+20</v>
      </c>
      <c r="C737">
        <v>1.95E+20</v>
      </c>
      <c r="D737">
        <v>2.02E+20</v>
      </c>
      <c r="E737">
        <v>2.01E+20</v>
      </c>
      <c r="F737">
        <v>1.88E+20</v>
      </c>
      <c r="G737">
        <v>1.99E+20</v>
      </c>
      <c r="H737">
        <v>1.96E+20</v>
      </c>
      <c r="I737">
        <v>2E+20</v>
      </c>
      <c r="J737">
        <v>1.98E+20</v>
      </c>
      <c r="K737">
        <v>2.04E+20</v>
      </c>
      <c r="L737">
        <v>1.97E+20</v>
      </c>
      <c r="M737">
        <v>1.95E+20</v>
      </c>
      <c r="N737">
        <v>1.96E+20</v>
      </c>
      <c r="O737">
        <v>1.96E+20</v>
      </c>
      <c r="P737">
        <v>1.95E+20</v>
      </c>
      <c r="Q737">
        <v>1.93E+20</v>
      </c>
      <c r="R737">
        <v>1.95E+20</v>
      </c>
      <c r="S737">
        <v>2.01E+20</v>
      </c>
      <c r="T737">
        <v>2.01E+20</v>
      </c>
      <c r="U737">
        <v>1.95E+20</v>
      </c>
      <c r="V737">
        <v>1.93E+20</v>
      </c>
      <c r="W737">
        <v>2.04E+20</v>
      </c>
      <c r="X737">
        <v>2.07E+20</v>
      </c>
      <c r="Y737">
        <v>1.98E+20</v>
      </c>
      <c r="Z737">
        <v>1.94E+20</v>
      </c>
      <c r="AA737">
        <v>1.93E+20</v>
      </c>
      <c r="AB737">
        <v>2E+20</v>
      </c>
      <c r="AC737">
        <v>1.97E+20</v>
      </c>
      <c r="AD737">
        <v>2.04E+20</v>
      </c>
      <c r="AE737">
        <v>2.06E+20</v>
      </c>
      <c r="AF737">
        <v>2.02E+20</v>
      </c>
      <c r="AG737">
        <v>2.04E+20</v>
      </c>
      <c r="AH737">
        <v>2.02E+20</v>
      </c>
      <c r="AI737">
        <v>1.98E+20</v>
      </c>
      <c r="AJ737">
        <v>1.9E+20</v>
      </c>
      <c r="AK737">
        <v>2.08E+20</v>
      </c>
      <c r="AL737">
        <v>1.98E+20</v>
      </c>
      <c r="AM737">
        <v>2.06E+20</v>
      </c>
      <c r="AN737">
        <v>2.01E+20</v>
      </c>
      <c r="AO737">
        <v>1.96E+20</v>
      </c>
      <c r="AP737">
        <v>2.07E+20</v>
      </c>
      <c r="AQ737">
        <v>1.99E+20</v>
      </c>
      <c r="AR737">
        <v>2.02E+20</v>
      </c>
      <c r="AS737">
        <v>1.94E+20</v>
      </c>
      <c r="AT737">
        <v>2.03E+20</v>
      </c>
      <c r="AU737">
        <v>2.03E+20</v>
      </c>
      <c r="AV737">
        <v>2.06E+20</v>
      </c>
      <c r="AW737">
        <v>1.99E+20</v>
      </c>
      <c r="AX737">
        <v>2E+20</v>
      </c>
      <c r="AY737">
        <v>1.96E+20</v>
      </c>
      <c r="AZ737">
        <v>1.97E+20</v>
      </c>
      <c r="BA737">
        <v>1.98E+20</v>
      </c>
      <c r="BB737">
        <v>1.94E+20</v>
      </c>
      <c r="BC737">
        <v>1.95E+20</v>
      </c>
      <c r="BD737">
        <v>1.91E+20</v>
      </c>
      <c r="BE737">
        <v>1.92E+20</v>
      </c>
      <c r="BF737">
        <v>1.99E+20</v>
      </c>
      <c r="BG737">
        <v>1.94E+20</v>
      </c>
      <c r="BH737">
        <v>1.94E+20</v>
      </c>
      <c r="BI737">
        <v>1.98E+20</v>
      </c>
      <c r="BJ737">
        <v>2.01E+20</v>
      </c>
      <c r="BK737">
        <v>2.1E+20</v>
      </c>
      <c r="BL737">
        <v>2.01E+20</v>
      </c>
      <c r="BM737">
        <v>2.05E+20</v>
      </c>
      <c r="BN737">
        <v>2.01E+20</v>
      </c>
      <c r="BO737">
        <v>1.97E+20</v>
      </c>
      <c r="BP737">
        <v>2.07E+20</v>
      </c>
      <c r="BQ737">
        <v>1.9E+20</v>
      </c>
      <c r="BR737">
        <v>1.95E+20</v>
      </c>
      <c r="BS737">
        <v>1.94E+20</v>
      </c>
      <c r="BT737">
        <v>1.93E+20</v>
      </c>
      <c r="BU737">
        <v>1.96E+20</v>
      </c>
      <c r="BV737">
        <v>1.98E+20</v>
      </c>
      <c r="BW737">
        <v>1.95E+20</v>
      </c>
      <c r="BX737">
        <v>1.9E+20</v>
      </c>
      <c r="BY737">
        <v>1.93E+20</v>
      </c>
      <c r="BZ737">
        <v>1.98E+20</v>
      </c>
      <c r="CA737">
        <v>2.05E+20</v>
      </c>
      <c r="CB737">
        <v>2.01E+20</v>
      </c>
      <c r="CC737">
        <v>2.1E+20</v>
      </c>
      <c r="CD737">
        <v>2.1E+20</v>
      </c>
      <c r="CE737">
        <v>2.01E+20</v>
      </c>
      <c r="CF737">
        <v>2.05E+20</v>
      </c>
      <c r="CG737">
        <v>1.98E+20</v>
      </c>
      <c r="CH737">
        <v>2.01E+20</v>
      </c>
      <c r="CI737">
        <v>1.94E+20</v>
      </c>
      <c r="CJ737">
        <v>2.01E+20</v>
      </c>
      <c r="CK737">
        <v>2.04E+20</v>
      </c>
      <c r="CL737">
        <v>1.98E+20</v>
      </c>
      <c r="CM737">
        <v>1.95E+20</v>
      </c>
      <c r="CN737">
        <v>1.96E+20</v>
      </c>
      <c r="CO737">
        <v>1.99E+20</v>
      </c>
      <c r="CP737">
        <v>2.06E+20</v>
      </c>
      <c r="CQ737">
        <v>2.06E+20</v>
      </c>
      <c r="CR737">
        <v>2.04E+20</v>
      </c>
      <c r="CS737">
        <v>1.96E+20</v>
      </c>
      <c r="CT737">
        <v>1.99E+20</v>
      </c>
      <c r="CU737">
        <v>2.01E+20</v>
      </c>
      <c r="CV737">
        <v>1.97E+20</v>
      </c>
      <c r="CW737">
        <v>1.94E+20</v>
      </c>
      <c r="CX737">
        <v>1.96E+20</v>
      </c>
      <c r="CY737">
        <v>2E+20</v>
      </c>
      <c r="CZ737">
        <v>1.91E+20</v>
      </c>
      <c r="DA737">
        <v>2.01E+20</v>
      </c>
      <c r="DB737">
        <v>1.94E+20</v>
      </c>
      <c r="DC737">
        <v>1.91E+20</v>
      </c>
      <c r="DD737">
        <v>1.96E+20</v>
      </c>
      <c r="DE737">
        <v>2.02E+20</v>
      </c>
      <c r="DF737">
        <v>1.96E+20</v>
      </c>
      <c r="DG737">
        <v>1.95E+20</v>
      </c>
      <c r="DH737">
        <v>1.96E+20</v>
      </c>
      <c r="DI737">
        <v>1.94E+20</v>
      </c>
      <c r="DJ737">
        <v>1.95E+20</v>
      </c>
      <c r="DK737">
        <v>2.03E+20</v>
      </c>
      <c r="DL737">
        <v>1.9E+20</v>
      </c>
      <c r="DM737">
        <v>1.94E+20</v>
      </c>
      <c r="DN737">
        <v>1.93E+20</v>
      </c>
      <c r="DO737">
        <v>1.97E+20</v>
      </c>
      <c r="DP737">
        <v>2.05E+20</v>
      </c>
      <c r="DQ737">
        <v>1.97E+20</v>
      </c>
      <c r="DR737">
        <v>1.98E+20</v>
      </c>
      <c r="DS737">
        <v>1.98E+20</v>
      </c>
      <c r="DT737">
        <v>2.03E+20</v>
      </c>
      <c r="DU737">
        <v>2E+20</v>
      </c>
      <c r="DV737">
        <v>1.88E+20</v>
      </c>
      <c r="DW737">
        <v>2.03E+20</v>
      </c>
      <c r="DX737">
        <v>1.98E+20</v>
      </c>
      <c r="DY737">
        <v>2E+20</v>
      </c>
      <c r="DZ737">
        <v>1.97E+20</v>
      </c>
      <c r="EA737">
        <v>1.88E+20</v>
      </c>
      <c r="EB737">
        <v>2.04E+20</v>
      </c>
      <c r="EC737">
        <v>2E+20</v>
      </c>
      <c r="ED737">
        <v>1.97E+20</v>
      </c>
      <c r="EE737">
        <v>1.98E+20</v>
      </c>
      <c r="EF737">
        <v>2.01E+20</v>
      </c>
      <c r="EG737">
        <v>1.94E+20</v>
      </c>
      <c r="EH737">
        <v>1.99E+20</v>
      </c>
      <c r="EI737">
        <v>2.07E+20</v>
      </c>
      <c r="EJ737">
        <v>2.03E+20</v>
      </c>
      <c r="EK737">
        <v>1.9E+20</v>
      </c>
      <c r="EL737">
        <v>1.93E+20</v>
      </c>
      <c r="EM737">
        <v>2E+20</v>
      </c>
      <c r="EN737">
        <v>1.98E+20</v>
      </c>
      <c r="EO737">
        <v>2.04E+20</v>
      </c>
      <c r="EP737">
        <v>1.98E+20</v>
      </c>
      <c r="EQ737">
        <v>2.04E+20</v>
      </c>
      <c r="ER737">
        <v>1.96E+20</v>
      </c>
      <c r="ES737">
        <v>2.03E+20</v>
      </c>
      <c r="ET737">
        <v>1.98E+20</v>
      </c>
      <c r="EU737">
        <v>2.03E+20</v>
      </c>
      <c r="EV737">
        <v>1.98E+20</v>
      </c>
      <c r="EW737">
        <v>2.02E+20</v>
      </c>
      <c r="EX737">
        <v>2.02E+20</v>
      </c>
      <c r="EY737">
        <v>1.97E+20</v>
      </c>
      <c r="EZ737">
        <v>1.94E+20</v>
      </c>
      <c r="FA737">
        <v>1.91E+20</v>
      </c>
      <c r="FB737">
        <v>2.03E+20</v>
      </c>
      <c r="FC737">
        <v>1.98E+20</v>
      </c>
      <c r="FD737">
        <v>1.96E+20</v>
      </c>
      <c r="FE737">
        <v>1.98E+20</v>
      </c>
      <c r="FF737">
        <v>1.94E+20</v>
      </c>
      <c r="FG737">
        <v>1.91E+20</v>
      </c>
      <c r="FH737">
        <v>2E+20</v>
      </c>
      <c r="FI737">
        <v>1.97E+20</v>
      </c>
      <c r="FJ737">
        <v>1.88E+20</v>
      </c>
      <c r="FK737">
        <v>1.93E+20</v>
      </c>
      <c r="FL737">
        <v>1.89E+20</v>
      </c>
      <c r="FM737">
        <v>1.95E+20</v>
      </c>
      <c r="FN737">
        <v>2.09E+20</v>
      </c>
      <c r="FO737">
        <v>1.93E+20</v>
      </c>
      <c r="FP737">
        <v>1.99E+20</v>
      </c>
      <c r="FQ737">
        <v>1.96E+20</v>
      </c>
      <c r="FR737">
        <v>1.97E+20</v>
      </c>
      <c r="FS737">
        <v>1.98E+20</v>
      </c>
      <c r="FT737">
        <v>1.92E+20</v>
      </c>
      <c r="FU737">
        <v>2.01E+20</v>
      </c>
      <c r="FV737">
        <v>1.96E+20</v>
      </c>
      <c r="FW737">
        <v>1.99E+20</v>
      </c>
      <c r="FX737">
        <v>2.05E+20</v>
      </c>
      <c r="FY737">
        <v>1.99E+20</v>
      </c>
      <c r="FZ737">
        <v>2E+20</v>
      </c>
      <c r="GA737">
        <v>1.96E+20</v>
      </c>
      <c r="GB737">
        <v>2.06E+20</v>
      </c>
      <c r="GC737">
        <v>1.91E+20</v>
      </c>
      <c r="GD737">
        <v>2.01E+20</v>
      </c>
      <c r="GE737">
        <v>1.99E+20</v>
      </c>
      <c r="GF737">
        <v>1.98E+20</v>
      </c>
      <c r="GG737">
        <v>1.95E+20</v>
      </c>
      <c r="GH737">
        <v>2.03E+20</v>
      </c>
      <c r="GI737">
        <v>1.94E+20</v>
      </c>
      <c r="GJ737">
        <v>1.94E+20</v>
      </c>
      <c r="GK737">
        <v>1.87E+20</v>
      </c>
      <c r="GL737">
        <v>1.94E+20</v>
      </c>
      <c r="GM737">
        <v>2.05E+20</v>
      </c>
      <c r="GN737">
        <v>2.07E+20</v>
      </c>
      <c r="GO737">
        <v>1.95E+20</v>
      </c>
      <c r="GP737">
        <v>2.04E+20</v>
      </c>
      <c r="GQ737">
        <v>1.96E+20</v>
      </c>
      <c r="GR737">
        <v>2.01E+20</v>
      </c>
      <c r="GS737">
        <v>2.02E+20</v>
      </c>
      <c r="GT737">
        <v>1.94E+20</v>
      </c>
      <c r="GU737">
        <v>2E+20</v>
      </c>
      <c r="GV737">
        <v>1.95E+20</v>
      </c>
      <c r="GW737">
        <v>2.05E+20</v>
      </c>
      <c r="GX737">
        <v>1.96E+20</v>
      </c>
      <c r="GY737">
        <v>1.96E+20</v>
      </c>
      <c r="GZ737">
        <v>2.01E+20</v>
      </c>
      <c r="HA737">
        <v>1.97E+20</v>
      </c>
      <c r="HB737">
        <v>2.01E+20</v>
      </c>
      <c r="HC737">
        <v>1.94E+20</v>
      </c>
      <c r="HD737">
        <v>1.91E+20</v>
      </c>
      <c r="HE737">
        <v>2E+20</v>
      </c>
      <c r="HF737">
        <v>1.93E+20</v>
      </c>
      <c r="HG737">
        <v>2.02E+20</v>
      </c>
      <c r="HH737">
        <v>2.01E+20</v>
      </c>
      <c r="HI737">
        <v>1.96E+20</v>
      </c>
      <c r="HJ737">
        <v>1.95E+20</v>
      </c>
      <c r="HK737">
        <v>1.93E+20</v>
      </c>
      <c r="HL737">
        <v>2E+20</v>
      </c>
      <c r="HM737">
        <v>2.02E+20</v>
      </c>
      <c r="HN737">
        <v>2.02E+20</v>
      </c>
      <c r="HO737">
        <v>1.93E+20</v>
      </c>
      <c r="HP737">
        <v>2.02E+20</v>
      </c>
      <c r="HQ737">
        <v>1.99E+20</v>
      </c>
      <c r="HR737">
        <v>1.99E+20</v>
      </c>
      <c r="HS737">
        <v>1.99E+20</v>
      </c>
      <c r="HT737">
        <v>1.89E+20</v>
      </c>
      <c r="HU737">
        <v>1.93E+20</v>
      </c>
      <c r="HV737">
        <v>2E+20</v>
      </c>
      <c r="HW737">
        <v>1.94E+20</v>
      </c>
      <c r="HX737">
        <v>2.02E+20</v>
      </c>
      <c r="HY737">
        <v>2.02E+20</v>
      </c>
      <c r="HZ737">
        <v>1.95E+20</v>
      </c>
      <c r="IA737">
        <v>2E+20</v>
      </c>
      <c r="IB737">
        <v>1.97E+20</v>
      </c>
      <c r="IC737">
        <v>1.98E+20</v>
      </c>
      <c r="ID737">
        <v>1.91E+20</v>
      </c>
      <c r="IE737">
        <v>1.97E+20</v>
      </c>
      <c r="IF737">
        <v>1.94E+20</v>
      </c>
      <c r="IG737">
        <v>1.95E+20</v>
      </c>
      <c r="IH737">
        <v>1.96E+20</v>
      </c>
      <c r="II737">
        <v>1.89E+20</v>
      </c>
      <c r="IJ737">
        <v>1.93E+20</v>
      </c>
      <c r="IK737">
        <v>1.92E+20</v>
      </c>
      <c r="IL737">
        <v>1.97E+20</v>
      </c>
      <c r="IM737">
        <v>1.98E+20</v>
      </c>
      <c r="IN737">
        <v>2.04E+20</v>
      </c>
      <c r="IO737">
        <v>1.96E+20</v>
      </c>
      <c r="IP737">
        <v>2E+20</v>
      </c>
      <c r="IQ737">
        <v>1.96E+20</v>
      </c>
      <c r="IR737">
        <v>1.92E+20</v>
      </c>
      <c r="IS737">
        <v>1.91E+20</v>
      </c>
      <c r="IT737">
        <v>1.98E+20</v>
      </c>
      <c r="IU737">
        <v>1.97E+20</v>
      </c>
      <c r="IV737">
        <v>2.02E+20</v>
      </c>
      <c r="IW737">
        <v>1.86E+20</v>
      </c>
      <c r="IX737">
        <v>1.93E+20</v>
      </c>
      <c r="IY737">
        <v>2.01E+20</v>
      </c>
      <c r="IZ737">
        <v>1.94E+20</v>
      </c>
      <c r="JA737">
        <v>1.97E+20</v>
      </c>
      <c r="JB737">
        <v>1.94E+20</v>
      </c>
      <c r="JC737">
        <v>2.02E+20</v>
      </c>
      <c r="JD737">
        <v>1.95E+20</v>
      </c>
      <c r="JE737">
        <v>1.88E+20</v>
      </c>
      <c r="JF737">
        <v>1.94E+20</v>
      </c>
      <c r="JG737">
        <v>1.98E+20</v>
      </c>
      <c r="JH737">
        <v>1.99E+20</v>
      </c>
      <c r="JI737">
        <v>2.01E+20</v>
      </c>
      <c r="JJ737">
        <v>1.87E+20</v>
      </c>
      <c r="JK737">
        <v>1.94E+20</v>
      </c>
      <c r="JL737">
        <v>1.94E+20</v>
      </c>
      <c r="JM737">
        <v>1.99E+20</v>
      </c>
      <c r="JN737">
        <v>1.93E+20</v>
      </c>
      <c r="JO737">
        <v>1.92E+20</v>
      </c>
      <c r="JP737">
        <v>1.93E+20</v>
      </c>
      <c r="JQ737">
        <v>1.95E+20</v>
      </c>
      <c r="JR737">
        <v>1.97E+20</v>
      </c>
      <c r="JS737">
        <v>1.96E+20</v>
      </c>
      <c r="JT737">
        <v>1.86E+20</v>
      </c>
      <c r="JU737">
        <v>1.89E+20</v>
      </c>
      <c r="JV737">
        <v>2E+20</v>
      </c>
      <c r="JW737">
        <v>2.01E+20</v>
      </c>
      <c r="JX737">
        <v>1.92E+20</v>
      </c>
      <c r="JY737">
        <v>1.94E+20</v>
      </c>
      <c r="JZ737">
        <v>1.9E+20</v>
      </c>
      <c r="KA737">
        <v>1.85E+20</v>
      </c>
      <c r="KB737">
        <v>1.93E+20</v>
      </c>
      <c r="KC737">
        <v>1.96E+20</v>
      </c>
      <c r="KD737">
        <v>1.9E+20</v>
      </c>
      <c r="KE737">
        <v>1.95E+20</v>
      </c>
      <c r="KF737">
        <v>1.94E+20</v>
      </c>
      <c r="KG737">
        <v>2.01E+20</v>
      </c>
      <c r="KH737">
        <v>1.94E+20</v>
      </c>
      <c r="KI737">
        <v>1.96E+20</v>
      </c>
      <c r="KJ737">
        <v>1.89E+20</v>
      </c>
      <c r="KK737">
        <v>1.96E+20</v>
      </c>
      <c r="KL737">
        <v>1.91E+20</v>
      </c>
      <c r="KM737">
        <v>1.99E+20</v>
      </c>
      <c r="KN737">
        <v>1.95E+20</v>
      </c>
      <c r="KO737">
        <v>1.99E+20</v>
      </c>
      <c r="KP737">
        <v>2.02E+20</v>
      </c>
      <c r="KQ737">
        <v>1.99E+20</v>
      </c>
      <c r="KR737">
        <v>2.04E+20</v>
      </c>
      <c r="KS737">
        <v>2.03E+20</v>
      </c>
      <c r="KT737">
        <v>1.96E+20</v>
      </c>
      <c r="KU737">
        <v>1.98E+20</v>
      </c>
      <c r="KV737">
        <v>2.04E+20</v>
      </c>
      <c r="KW737">
        <v>1.93E+20</v>
      </c>
      <c r="KX737">
        <v>1.97E+20</v>
      </c>
      <c r="KY737">
        <v>1.99E+20</v>
      </c>
      <c r="KZ737">
        <v>2E+20</v>
      </c>
      <c r="LA737">
        <v>1.97E+20</v>
      </c>
      <c r="LB737">
        <v>1.97E+20</v>
      </c>
      <c r="LC737">
        <v>1.99E+20</v>
      </c>
      <c r="LD737">
        <v>2.02E+20</v>
      </c>
      <c r="LE737">
        <v>1.91E+20</v>
      </c>
      <c r="LF737">
        <v>1.95E+20</v>
      </c>
      <c r="LG737">
        <v>2.13E+20</v>
      </c>
      <c r="LH737">
        <v>1.95E+20</v>
      </c>
      <c r="LI737">
        <v>1.96E+20</v>
      </c>
      <c r="LJ737">
        <v>1.95E+20</v>
      </c>
      <c r="LK737">
        <v>2E+20</v>
      </c>
      <c r="LL737">
        <v>1.98E+20</v>
      </c>
      <c r="LM737">
        <v>1.96E+20</v>
      </c>
      <c r="LN737">
        <v>2.01E+20</v>
      </c>
      <c r="LO737">
        <v>1.96E+20</v>
      </c>
      <c r="LP737">
        <v>1.99E+20</v>
      </c>
      <c r="LQ737">
        <v>1.93E+20</v>
      </c>
      <c r="LR737">
        <v>1.92E+20</v>
      </c>
      <c r="LS737">
        <v>1.97E+20</v>
      </c>
      <c r="LT737">
        <v>1.91E+20</v>
      </c>
      <c r="LU737">
        <v>1.99E+20</v>
      </c>
      <c r="LV737">
        <v>1.98E+20</v>
      </c>
      <c r="LW737">
        <v>2.03E+20</v>
      </c>
      <c r="LX737">
        <v>2.02E+20</v>
      </c>
      <c r="LY737">
        <v>2.01E+20</v>
      </c>
      <c r="LZ737">
        <v>2.04E+20</v>
      </c>
      <c r="MA737">
        <v>2E+20</v>
      </c>
      <c r="MB737">
        <v>1.87E+20</v>
      </c>
      <c r="MC737">
        <v>1.94E+20</v>
      </c>
      <c r="MD737">
        <v>1.95E+20</v>
      </c>
      <c r="ME737">
        <v>1.97E+20</v>
      </c>
      <c r="MF737">
        <v>1.96E+20</v>
      </c>
      <c r="MG737">
        <v>1.98E+20</v>
      </c>
      <c r="MH737">
        <v>1.92E+20</v>
      </c>
      <c r="MI737">
        <v>2.03E+20</v>
      </c>
      <c r="MJ737">
        <v>2.01E+20</v>
      </c>
      <c r="MK737">
        <v>1.94E+20</v>
      </c>
      <c r="ML737">
        <v>2.04E+20</v>
      </c>
      <c r="MM737">
        <v>1.97E+20</v>
      </c>
      <c r="MN737">
        <v>2.03E+20</v>
      </c>
      <c r="MO737">
        <v>1.97E+20</v>
      </c>
      <c r="MP737">
        <v>2.03E+20</v>
      </c>
      <c r="MQ737">
        <v>1.94E+20</v>
      </c>
      <c r="MR737">
        <v>1.96E+20</v>
      </c>
      <c r="MS737">
        <v>2.09E+20</v>
      </c>
      <c r="MT737">
        <v>2.06E+20</v>
      </c>
      <c r="MU737">
        <v>1.99E+20</v>
      </c>
      <c r="MV737">
        <v>1.96E+20</v>
      </c>
      <c r="MW737">
        <v>1.9E+20</v>
      </c>
      <c r="MX737">
        <v>2.03E+20</v>
      </c>
      <c r="MY737">
        <v>2.06E+20</v>
      </c>
      <c r="MZ737">
        <v>1.94E+20</v>
      </c>
      <c r="NA737">
        <v>2.02E+20</v>
      </c>
      <c r="NB737">
        <v>1.94E+20</v>
      </c>
      <c r="NC737">
        <v>1.99E+20</v>
      </c>
      <c r="ND737">
        <v>1.94E+20</v>
      </c>
      <c r="NE737">
        <v>1.96E+20</v>
      </c>
      <c r="NF737">
        <v>1.99E+20</v>
      </c>
      <c r="NG737">
        <v>1.97E+20</v>
      </c>
      <c r="NH737">
        <v>1.99E+20</v>
      </c>
      <c r="NI737">
        <v>1.93E+20</v>
      </c>
      <c r="NJ737">
        <v>2.01E+20</v>
      </c>
      <c r="NK737">
        <v>1.99E+20</v>
      </c>
      <c r="NL737">
        <v>2.02E+20</v>
      </c>
      <c r="NM737">
        <v>1.95E+20</v>
      </c>
      <c r="NN737">
        <v>1.99E+20</v>
      </c>
      <c r="NO737">
        <v>1.98E+20</v>
      </c>
      <c r="NP737">
        <v>1.95E+20</v>
      </c>
      <c r="NQ737">
        <v>1.95E+20</v>
      </c>
      <c r="NR737">
        <v>1.99E+20</v>
      </c>
      <c r="NS737">
        <v>2E+20</v>
      </c>
      <c r="NT737">
        <v>2E+20</v>
      </c>
      <c r="NU737">
        <v>1.99E+20</v>
      </c>
      <c r="NV737">
        <v>2.01E+20</v>
      </c>
      <c r="NW737">
        <v>1.91E+20</v>
      </c>
      <c r="NX737">
        <v>1.92E+20</v>
      </c>
      <c r="NY737">
        <v>1.94E+20</v>
      </c>
      <c r="NZ737">
        <v>1.96E+20</v>
      </c>
      <c r="OA737">
        <v>2.01E+20</v>
      </c>
      <c r="OB737">
        <v>1.96E+20</v>
      </c>
      <c r="OC737">
        <v>1.89E+20</v>
      </c>
      <c r="OD737">
        <v>1.93E+20</v>
      </c>
      <c r="OE737">
        <v>1.87E+20</v>
      </c>
      <c r="OF737">
        <v>1.99E+20</v>
      </c>
      <c r="OG737">
        <v>2E+20</v>
      </c>
      <c r="OH737">
        <v>1.9E+20</v>
      </c>
      <c r="OI737">
        <v>1.95E+20</v>
      </c>
      <c r="OJ737">
        <v>1.94E+20</v>
      </c>
      <c r="OK737">
        <v>1.93E+20</v>
      </c>
      <c r="OL737">
        <v>2.01E+20</v>
      </c>
      <c r="OM737">
        <v>1.98E+20</v>
      </c>
      <c r="ON737">
        <v>2.03E+20</v>
      </c>
      <c r="OO737">
        <v>2.02E+20</v>
      </c>
      <c r="OP737">
        <v>2E+20</v>
      </c>
      <c r="OQ737">
        <v>1.95E+20</v>
      </c>
      <c r="OR737">
        <v>1.94E+20</v>
      </c>
      <c r="OS737">
        <v>2.03E+20</v>
      </c>
      <c r="OT737">
        <v>2.01E+20</v>
      </c>
      <c r="OU737">
        <v>2.08E+20</v>
      </c>
      <c r="OV737">
        <v>2.08E+20</v>
      </c>
      <c r="OW737">
        <v>1.96E+20</v>
      </c>
      <c r="OX737">
        <v>1.97E+20</v>
      </c>
      <c r="OY737">
        <v>1.92E+20</v>
      </c>
      <c r="OZ737">
        <v>2.04E+20</v>
      </c>
      <c r="PA737">
        <v>1.98E+20</v>
      </c>
      <c r="PB737">
        <v>2E+20</v>
      </c>
      <c r="PC737">
        <v>1.98E+20</v>
      </c>
      <c r="PD737">
        <v>2.05E+20</v>
      </c>
      <c r="PE737">
        <v>1.99E+20</v>
      </c>
      <c r="PF737">
        <v>2.02E+20</v>
      </c>
      <c r="PG737">
        <v>1.99E+20</v>
      </c>
      <c r="PH737">
        <v>2.04E+20</v>
      </c>
      <c r="PI737">
        <v>1.99E+20</v>
      </c>
      <c r="PJ737">
        <v>1.99E+20</v>
      </c>
      <c r="PK737">
        <v>2.06E+20</v>
      </c>
      <c r="PL737">
        <v>1.95E+20</v>
      </c>
      <c r="PM737">
        <v>2.03E+20</v>
      </c>
      <c r="PN737">
        <v>1.96E+20</v>
      </c>
      <c r="PO737">
        <v>1.93E+20</v>
      </c>
      <c r="PP737">
        <v>1.99E+20</v>
      </c>
      <c r="PQ737">
        <v>2.04E+20</v>
      </c>
      <c r="PR737">
        <v>1.96E+20</v>
      </c>
      <c r="PS737">
        <v>1.96E+20</v>
      </c>
      <c r="PT737">
        <v>2.08E+20</v>
      </c>
      <c r="PU737">
        <v>1.93E+20</v>
      </c>
      <c r="PV737">
        <v>1.97E+20</v>
      </c>
      <c r="PW737">
        <v>1.89E+20</v>
      </c>
      <c r="PX737">
        <v>2.03E+20</v>
      </c>
      <c r="PY737">
        <v>2.04E+20</v>
      </c>
      <c r="PZ737">
        <v>1.9E+20</v>
      </c>
      <c r="QA737">
        <v>2.02E+20</v>
      </c>
      <c r="QB737">
        <v>2.01E+20</v>
      </c>
      <c r="QC737">
        <v>1.93E+20</v>
      </c>
      <c r="QD737">
        <v>1.9E+20</v>
      </c>
      <c r="QE737">
        <v>1.94E+20</v>
      </c>
      <c r="QF737">
        <v>1.97E+20</v>
      </c>
      <c r="QG737">
        <v>1.97E+20</v>
      </c>
      <c r="QH737">
        <v>2.01E+20</v>
      </c>
      <c r="QI737">
        <v>1.96E+20</v>
      </c>
      <c r="QJ737">
        <v>1.9E+20</v>
      </c>
      <c r="QK737">
        <v>1.96E+20</v>
      </c>
      <c r="QL737">
        <v>2.06E+20</v>
      </c>
      <c r="QM737">
        <v>1.96E+20</v>
      </c>
      <c r="QN737">
        <v>1.98E+20</v>
      </c>
      <c r="QO737">
        <v>1.94E+20</v>
      </c>
      <c r="QP737">
        <v>1.97E+20</v>
      </c>
      <c r="QQ737">
        <v>1.95E+20</v>
      </c>
      <c r="QR737">
        <v>1.9E+20</v>
      </c>
      <c r="QS737">
        <v>1.93E+20</v>
      </c>
      <c r="QT737">
        <v>1.98E+20</v>
      </c>
      <c r="QU737">
        <v>1.99E+20</v>
      </c>
      <c r="QV737">
        <v>1.93E+20</v>
      </c>
      <c r="QW737">
        <v>1.9E+20</v>
      </c>
      <c r="QX737">
        <v>1.93E+20</v>
      </c>
      <c r="QY737">
        <v>1.91E+20</v>
      </c>
      <c r="QZ737">
        <v>1.99E+20</v>
      </c>
      <c r="RA737">
        <v>1.95E+20</v>
      </c>
      <c r="RB737">
        <v>1.92E+20</v>
      </c>
      <c r="RC737">
        <v>1.98E+20</v>
      </c>
      <c r="RD737">
        <v>1.94E+20</v>
      </c>
      <c r="RE737">
        <v>2.03E+20</v>
      </c>
      <c r="RF737">
        <v>1.99E+20</v>
      </c>
      <c r="RG737">
        <v>2.03E+20</v>
      </c>
      <c r="RH737">
        <v>1.97E+20</v>
      </c>
      <c r="RI737">
        <v>1.97E+20</v>
      </c>
      <c r="RJ737">
        <v>1.95E+20</v>
      </c>
      <c r="RK737">
        <v>1.97E+20</v>
      </c>
      <c r="RL737">
        <v>1.95E+20</v>
      </c>
      <c r="RM737">
        <v>1.91E+20</v>
      </c>
      <c r="RN737">
        <v>1.99E+20</v>
      </c>
      <c r="RO737">
        <v>2.12E+20</v>
      </c>
      <c r="RP737">
        <v>1.93E+20</v>
      </c>
      <c r="RQ737">
        <v>1.89E+20</v>
      </c>
      <c r="RR737">
        <v>1.99E+20</v>
      </c>
      <c r="RS737">
        <v>1.99E+20</v>
      </c>
      <c r="RT737">
        <v>1.91E+20</v>
      </c>
      <c r="RU737">
        <v>2E+20</v>
      </c>
      <c r="RV737">
        <v>2.01E+20</v>
      </c>
      <c r="RW737">
        <v>1.97E+20</v>
      </c>
      <c r="RX737">
        <v>1.97E+20</v>
      </c>
      <c r="RY737">
        <v>1.94E+20</v>
      </c>
      <c r="RZ737">
        <v>1.95E+20</v>
      </c>
      <c r="SA737">
        <v>2.01E+20</v>
      </c>
      <c r="SB737">
        <v>1.99E+20</v>
      </c>
      <c r="SC737">
        <v>2.02E+20</v>
      </c>
      <c r="SD737">
        <v>1.94E+20</v>
      </c>
      <c r="SE737">
        <v>2.07E+20</v>
      </c>
      <c r="SF737">
        <v>1.96E+20</v>
      </c>
      <c r="SG737">
        <v>1.91E+20</v>
      </c>
      <c r="SH737">
        <v>2E+20</v>
      </c>
      <c r="SI737">
        <v>2E+20</v>
      </c>
      <c r="SJ737">
        <v>1.9E+20</v>
      </c>
      <c r="SK737">
        <v>1.95E+20</v>
      </c>
      <c r="SL737">
        <v>1.98E+20</v>
      </c>
      <c r="SM737">
        <v>2.02E+20</v>
      </c>
      <c r="SN737">
        <v>1.98E+20</v>
      </c>
      <c r="SO737">
        <v>1.88E+20</v>
      </c>
      <c r="SP737">
        <v>2.1E+20</v>
      </c>
      <c r="SQ737">
        <v>1.94E+20</v>
      </c>
      <c r="SR737">
        <v>1.9E+20</v>
      </c>
      <c r="SS737">
        <v>2.04E+20</v>
      </c>
      <c r="ST737">
        <v>1.95E+20</v>
      </c>
      <c r="SU737">
        <v>1.97E+20</v>
      </c>
      <c r="SV737">
        <v>1.93E+20</v>
      </c>
      <c r="SW737">
        <v>2.01E+20</v>
      </c>
      <c r="SX737">
        <v>2.05E+20</v>
      </c>
      <c r="SY737">
        <v>1.97E+20</v>
      </c>
      <c r="SZ737">
        <v>2.04E+20</v>
      </c>
      <c r="TA737">
        <v>2E+20</v>
      </c>
      <c r="TB737">
        <v>1.97E+20</v>
      </c>
      <c r="TC737">
        <v>1.9E+20</v>
      </c>
      <c r="TD737">
        <v>1.94E+20</v>
      </c>
      <c r="TE737">
        <v>1.99E+20</v>
      </c>
      <c r="TF737">
        <v>1.93E+20</v>
      </c>
      <c r="TG737">
        <v>1.95E+20</v>
      </c>
      <c r="TH737">
        <v>2E+20</v>
      </c>
      <c r="TI737">
        <v>2.03E+20</v>
      </c>
      <c r="TJ737">
        <v>2E+20</v>
      </c>
      <c r="TK737">
        <v>2E+20</v>
      </c>
      <c r="TL737">
        <v>1.95E+20</v>
      </c>
      <c r="TM737">
        <v>2.06E+20</v>
      </c>
      <c r="TN737">
        <v>2.05E+20</v>
      </c>
      <c r="TO737">
        <v>1.96E+20</v>
      </c>
      <c r="TP737">
        <v>2.02E+20</v>
      </c>
      <c r="TQ737">
        <v>2.03E+20</v>
      </c>
      <c r="TR737">
        <v>2.06E+20</v>
      </c>
      <c r="TS737">
        <v>1.93E+20</v>
      </c>
      <c r="TT737">
        <v>2E+20</v>
      </c>
      <c r="TU737">
        <v>2.02E+20</v>
      </c>
      <c r="TV737">
        <v>1.88E+20</v>
      </c>
      <c r="TW737">
        <v>1.86E+20</v>
      </c>
      <c r="TX737">
        <v>2.02E+20</v>
      </c>
      <c r="TY737">
        <v>1.96E+20</v>
      </c>
      <c r="TZ737">
        <v>1.95E+20</v>
      </c>
      <c r="UA737">
        <v>1.98E+20</v>
      </c>
      <c r="UB737">
        <v>1.98E+20</v>
      </c>
      <c r="UC737">
        <v>1.98E+20</v>
      </c>
      <c r="UD737">
        <v>1.97E+20</v>
      </c>
      <c r="UE737">
        <v>1.99E+20</v>
      </c>
      <c r="UF737">
        <v>1.99E+20</v>
      </c>
      <c r="UG737">
        <v>1.92E+20</v>
      </c>
      <c r="UH737">
        <v>2.04E+20</v>
      </c>
      <c r="UI737">
        <v>1.97E+20</v>
      </c>
      <c r="UJ737">
        <v>1.94E+20</v>
      </c>
      <c r="UK737">
        <v>1.86E+20</v>
      </c>
      <c r="UL737">
        <v>1.93E+20</v>
      </c>
      <c r="UM737">
        <v>2.01E+20</v>
      </c>
      <c r="UN737">
        <v>1.96E+20</v>
      </c>
      <c r="UO737">
        <v>2.08E+20</v>
      </c>
      <c r="UP737">
        <v>2.02E+20</v>
      </c>
      <c r="UQ737">
        <v>1.9E+20</v>
      </c>
      <c r="UR737">
        <v>2E+20</v>
      </c>
      <c r="US737">
        <v>1.96E+20</v>
      </c>
      <c r="UT737">
        <v>1.94E+20</v>
      </c>
      <c r="UU737">
        <v>2.03E+20</v>
      </c>
      <c r="UV737">
        <v>2.03E+20</v>
      </c>
      <c r="UW737">
        <v>2E+20</v>
      </c>
      <c r="UX737">
        <v>1.94E+20</v>
      </c>
      <c r="UY737">
        <v>1.95E+20</v>
      </c>
      <c r="UZ737">
        <v>1.97E+20</v>
      </c>
      <c r="VA737">
        <v>2.04E+20</v>
      </c>
      <c r="VB737">
        <v>2.01E+20</v>
      </c>
      <c r="VC737">
        <v>1.9E+20</v>
      </c>
      <c r="VD737">
        <v>1.97E+20</v>
      </c>
      <c r="VE737">
        <v>2.01E+20</v>
      </c>
      <c r="VF737">
        <v>1.99E+20</v>
      </c>
      <c r="VG737">
        <v>2.04E+20</v>
      </c>
      <c r="VH737">
        <v>1.95E+20</v>
      </c>
      <c r="VI737">
        <v>1.98E+20</v>
      </c>
      <c r="VJ737">
        <v>1.93E+20</v>
      </c>
      <c r="VK737">
        <v>1.95E+20</v>
      </c>
      <c r="VL737">
        <v>2.03E+20</v>
      </c>
      <c r="VM737">
        <v>1.91E+20</v>
      </c>
      <c r="VN737">
        <v>1.93E+20</v>
      </c>
      <c r="VO737">
        <v>2.05E+20</v>
      </c>
      <c r="VP737">
        <v>2.05E+20</v>
      </c>
      <c r="VQ737">
        <v>1.98E+20</v>
      </c>
      <c r="VR737">
        <v>1.98E+20</v>
      </c>
      <c r="VS737">
        <v>2E+20</v>
      </c>
      <c r="VT737">
        <v>2.01E+20</v>
      </c>
      <c r="VU737">
        <v>1.96E+20</v>
      </c>
      <c r="VV737">
        <v>1.96E+20</v>
      </c>
      <c r="VW737">
        <v>1.99E+20</v>
      </c>
      <c r="VX737">
        <v>1.93E+20</v>
      </c>
      <c r="VY737">
        <v>1.86E+20</v>
      </c>
      <c r="VZ737">
        <v>1.93E+20</v>
      </c>
      <c r="WA737">
        <v>1.91E+20</v>
      </c>
      <c r="WB737">
        <v>1.91E+20</v>
      </c>
      <c r="WC737">
        <v>2.02E+20</v>
      </c>
      <c r="WD737">
        <v>1.98E+20</v>
      </c>
      <c r="WE737">
        <v>1.96E+20</v>
      </c>
      <c r="WF737">
        <v>1.96E+20</v>
      </c>
      <c r="WG737">
        <v>2.02E+20</v>
      </c>
      <c r="WH737">
        <v>1.96E+20</v>
      </c>
      <c r="WI737">
        <v>2.07E+20</v>
      </c>
      <c r="WJ737">
        <v>1.97E+20</v>
      </c>
      <c r="WK737">
        <v>2.02E+20</v>
      </c>
      <c r="WL737">
        <v>1.82E+20</v>
      </c>
      <c r="WM737">
        <v>2.04E+20</v>
      </c>
      <c r="WN737">
        <v>2.02E+20</v>
      </c>
      <c r="WO737">
        <v>1.92E+20</v>
      </c>
      <c r="WP737">
        <v>1.99E+20</v>
      </c>
      <c r="WQ737">
        <v>2E+20</v>
      </c>
      <c r="WR737">
        <v>1.98E+20</v>
      </c>
      <c r="WS737">
        <v>1.97E+20</v>
      </c>
      <c r="WT737">
        <v>2E+20</v>
      </c>
      <c r="WU737">
        <v>1.98E+20</v>
      </c>
      <c r="WV737">
        <v>2.11E+20</v>
      </c>
      <c r="WW737">
        <v>1.9E+20</v>
      </c>
      <c r="WX737">
        <v>1.94E+20</v>
      </c>
      <c r="WY737">
        <v>1.98E+20</v>
      </c>
      <c r="WZ737">
        <v>1.93E+20</v>
      </c>
      <c r="XA737">
        <v>1.96E+20</v>
      </c>
      <c r="XB737">
        <v>1.97E+20</v>
      </c>
      <c r="XC737">
        <v>2.06E+20</v>
      </c>
      <c r="XD737">
        <v>1.98E+20</v>
      </c>
      <c r="XE737">
        <v>1.93E+20</v>
      </c>
      <c r="XF737">
        <v>1.87E+20</v>
      </c>
      <c r="XG737">
        <v>1.96E+20</v>
      </c>
      <c r="XH737">
        <v>1.95E+20</v>
      </c>
      <c r="XI737">
        <v>2.01E+20</v>
      </c>
      <c r="XJ737">
        <v>1.97E+20</v>
      </c>
      <c r="XK737">
        <v>1.9E+20</v>
      </c>
      <c r="XL737">
        <v>2.01E+20</v>
      </c>
      <c r="XM737">
        <v>1.98E+20</v>
      </c>
      <c r="XN737">
        <v>1.94E+20</v>
      </c>
      <c r="XO737">
        <v>1.92E+20</v>
      </c>
      <c r="XP737">
        <v>1.98E+20</v>
      </c>
      <c r="XQ737">
        <v>1.99E+20</v>
      </c>
      <c r="XR737">
        <v>1.97E+20</v>
      </c>
      <c r="XS737">
        <v>1.95E+20</v>
      </c>
      <c r="XT737">
        <v>2E+20</v>
      </c>
      <c r="XU737">
        <v>1.89E+20</v>
      </c>
      <c r="XV737">
        <v>2E+20</v>
      </c>
      <c r="XW737">
        <v>1.93E+20</v>
      </c>
      <c r="XX737">
        <v>1.92E+20</v>
      </c>
      <c r="XY737">
        <v>1.98E+20</v>
      </c>
      <c r="XZ737">
        <v>2.04E+20</v>
      </c>
      <c r="YA737">
        <v>1.88E+20</v>
      </c>
      <c r="YB737">
        <v>1.98E+20</v>
      </c>
      <c r="YC737">
        <v>1.97E+20</v>
      </c>
      <c r="YD737">
        <v>1.94E+20</v>
      </c>
      <c r="YE737">
        <v>1.97E+20</v>
      </c>
      <c r="YF737">
        <v>1.97E+20</v>
      </c>
      <c r="YG737">
        <v>1.92E+20</v>
      </c>
      <c r="YH737">
        <v>2E+20</v>
      </c>
      <c r="YI737">
        <v>1.99E+20</v>
      </c>
      <c r="YJ737">
        <v>2.01E+20</v>
      </c>
      <c r="YK737">
        <v>2.01E+20</v>
      </c>
      <c r="YL737">
        <v>2.06E+20</v>
      </c>
      <c r="YM737">
        <v>1.88E+20</v>
      </c>
      <c r="YN737">
        <v>1.99E+20</v>
      </c>
      <c r="YO737">
        <v>1.92E+20</v>
      </c>
      <c r="YP737">
        <v>2E+20</v>
      </c>
      <c r="YQ737">
        <v>2E+20</v>
      </c>
      <c r="YR737">
        <v>2.01E+20</v>
      </c>
      <c r="YS737">
        <v>1.96E+20</v>
      </c>
      <c r="YT737">
        <v>1.95E+20</v>
      </c>
      <c r="YU737">
        <v>1.96E+20</v>
      </c>
      <c r="YV737">
        <v>2E+20</v>
      </c>
      <c r="YW737">
        <v>1.9E+20</v>
      </c>
      <c r="YX737">
        <v>1.99E+20</v>
      </c>
      <c r="YY737">
        <v>2.05E+20</v>
      </c>
      <c r="YZ737">
        <v>2E+20</v>
      </c>
      <c r="ZA737">
        <v>1.96E+20</v>
      </c>
      <c r="ZB737">
        <v>1.95E+20</v>
      </c>
      <c r="ZC737">
        <v>1.96E+20</v>
      </c>
      <c r="ZD737">
        <v>2E+20</v>
      </c>
      <c r="ZE737">
        <v>2E+20</v>
      </c>
      <c r="ZF737">
        <v>1.96E+20</v>
      </c>
      <c r="ZG737">
        <v>1.93E+20</v>
      </c>
      <c r="ZH737">
        <v>1.97E+20</v>
      </c>
      <c r="ZI737">
        <v>1.98E+20</v>
      </c>
      <c r="ZJ737">
        <v>1.94E+20</v>
      </c>
      <c r="ZK737">
        <v>2.02E+20</v>
      </c>
      <c r="ZL737">
        <v>1.93E+20</v>
      </c>
      <c r="ZM737">
        <v>2.08E+20</v>
      </c>
      <c r="ZN737">
        <v>1.98E+20</v>
      </c>
      <c r="ZO737">
        <v>1.98E+20</v>
      </c>
      <c r="ZP737">
        <v>2.04E+20</v>
      </c>
      <c r="ZQ737">
        <v>1.92E+20</v>
      </c>
      <c r="ZR737">
        <v>2.01E+20</v>
      </c>
      <c r="ZS737">
        <v>1.96E+20</v>
      </c>
      <c r="ZT737">
        <v>2.02E+20</v>
      </c>
      <c r="ZU737">
        <v>2.01E+20</v>
      </c>
      <c r="ZV737">
        <v>1.98E+20</v>
      </c>
      <c r="ZW737">
        <v>2.05E+20</v>
      </c>
      <c r="ZX737">
        <v>2.04E+20</v>
      </c>
      <c r="ZY737">
        <v>1.97E+20</v>
      </c>
      <c r="ZZ737">
        <v>1.91E+20</v>
      </c>
      <c r="AAA737">
        <v>1.99E+20</v>
      </c>
      <c r="AAB737">
        <v>2.02E+20</v>
      </c>
      <c r="AAC737">
        <v>2E+20</v>
      </c>
      <c r="AAD737">
        <v>1.97E+20</v>
      </c>
      <c r="AAE737">
        <v>2.03E+20</v>
      </c>
      <c r="AAF737">
        <v>1.98E+20</v>
      </c>
      <c r="AAG737">
        <v>2.07E+20</v>
      </c>
      <c r="AAH737">
        <v>2.02E+20</v>
      </c>
      <c r="AAI737">
        <v>1.99E+20</v>
      </c>
      <c r="AAJ737">
        <v>1.96E+20</v>
      </c>
      <c r="AAK737">
        <v>2.06E+20</v>
      </c>
      <c r="AAL737">
        <v>1.95E+20</v>
      </c>
      <c r="AAM737">
        <v>2.05E+20</v>
      </c>
      <c r="AAN737">
        <v>1.95E+20</v>
      </c>
      <c r="AAO737">
        <v>1.97E+20</v>
      </c>
      <c r="AAP737">
        <v>1.99E+20</v>
      </c>
      <c r="AAQ737">
        <v>1.99E+20</v>
      </c>
      <c r="AAR737">
        <v>1.99E+20</v>
      </c>
      <c r="AAS737">
        <v>2E+20</v>
      </c>
      <c r="AAT737">
        <v>2.01E+20</v>
      </c>
      <c r="AAU737">
        <v>1.9E+20</v>
      </c>
      <c r="AAV737">
        <v>1.96E+20</v>
      </c>
      <c r="AAW737">
        <v>1.96E+20</v>
      </c>
      <c r="AAX737">
        <v>1.92E+20</v>
      </c>
      <c r="AAY737">
        <v>1.92E+20</v>
      </c>
      <c r="AAZ737">
        <v>1.94E+20</v>
      </c>
      <c r="ABA737">
        <v>1.96E+20</v>
      </c>
      <c r="ABB737">
        <v>1.91E+20</v>
      </c>
      <c r="ABC737">
        <v>1.99E+20</v>
      </c>
      <c r="ABD737">
        <v>2E+20</v>
      </c>
      <c r="ABE737">
        <v>1.95E+20</v>
      </c>
      <c r="ABF737">
        <v>1.94E+20</v>
      </c>
      <c r="ABG737">
        <v>1.97E+20</v>
      </c>
      <c r="ABH737">
        <v>1.96E+20</v>
      </c>
      <c r="ABI737">
        <v>2.02E+20</v>
      </c>
      <c r="ABJ737">
        <v>2.01E+20</v>
      </c>
      <c r="ABK737">
        <v>2E+20</v>
      </c>
      <c r="ABL737">
        <v>2.04E+20</v>
      </c>
      <c r="ABM737">
        <v>2.03E+20</v>
      </c>
      <c r="ABN737">
        <v>1.97E+20</v>
      </c>
      <c r="ABO737">
        <v>1.96E+20</v>
      </c>
      <c r="ABP737">
        <v>2E+20</v>
      </c>
      <c r="ABQ737">
        <v>1.96E+20</v>
      </c>
      <c r="ABR737">
        <v>1.97E+20</v>
      </c>
      <c r="ABS737">
        <v>1.98E+20</v>
      </c>
      <c r="ABT737">
        <v>2E+20</v>
      </c>
      <c r="ABU737">
        <v>1.99E+20</v>
      </c>
      <c r="ABV737">
        <v>2E+20</v>
      </c>
      <c r="ABW737">
        <v>2.03E+20</v>
      </c>
      <c r="ABX737">
        <v>2.01E+20</v>
      </c>
      <c r="ABY737">
        <v>1.98E+20</v>
      </c>
      <c r="ABZ737">
        <v>1.93E+20</v>
      </c>
      <c r="ACA737">
        <v>1.96E+20</v>
      </c>
      <c r="ACB737">
        <v>1.96E+20</v>
      </c>
      <c r="ACC737">
        <v>2.04E+20</v>
      </c>
      <c r="ACD737">
        <v>1.92E+20</v>
      </c>
      <c r="ACE737">
        <v>1.94E+20</v>
      </c>
      <c r="ACF737">
        <v>1.97E+20</v>
      </c>
      <c r="ACG737">
        <v>1.92E+20</v>
      </c>
      <c r="ACH737">
        <v>1.99E+20</v>
      </c>
      <c r="ACI737">
        <v>1.98E+20</v>
      </c>
      <c r="ACJ737">
        <v>2.01E+20</v>
      </c>
      <c r="ACK737">
        <v>2E+20</v>
      </c>
      <c r="ACL737">
        <v>1.97E+20</v>
      </c>
      <c r="ACM737">
        <v>1.96E+20</v>
      </c>
      <c r="ACN737">
        <v>2.03E+20</v>
      </c>
      <c r="ACO737">
        <v>1.94E+20</v>
      </c>
      <c r="ACP737">
        <v>2.07E+20</v>
      </c>
      <c r="ACQ737">
        <v>2.01E+20</v>
      </c>
      <c r="ACR737">
        <v>1.99E+20</v>
      </c>
      <c r="ACS737">
        <v>1.89E+20</v>
      </c>
      <c r="ACT737">
        <v>1.94E+20</v>
      </c>
      <c r="ACU737">
        <v>2.02E+20</v>
      </c>
      <c r="ACV737">
        <v>1.93E+20</v>
      </c>
      <c r="ACW737">
        <v>1.96E+20</v>
      </c>
      <c r="ACX737">
        <v>2.06E+20</v>
      </c>
      <c r="ACY737">
        <v>1.92E+20</v>
      </c>
      <c r="ACZ737">
        <v>2E+20</v>
      </c>
      <c r="ADA737">
        <v>1.95E+20</v>
      </c>
      <c r="ADB737">
        <v>1.98E+20</v>
      </c>
      <c r="ADC737">
        <v>1.93E+20</v>
      </c>
      <c r="ADD737">
        <v>1.93E+20</v>
      </c>
      <c r="ADE737">
        <v>1.92E+20</v>
      </c>
      <c r="ADF737">
        <v>1.9E+20</v>
      </c>
      <c r="ADG737">
        <v>1.89E+20</v>
      </c>
      <c r="ADH737">
        <v>1.95E+20</v>
      </c>
      <c r="ADI737">
        <v>1.92E+20</v>
      </c>
      <c r="ADJ737">
        <v>1.98E+20</v>
      </c>
      <c r="ADK737">
        <v>1.98E+20</v>
      </c>
      <c r="ADL737">
        <v>2.04E+20</v>
      </c>
      <c r="ADM737">
        <v>1.95E+20</v>
      </c>
      <c r="ADN737">
        <v>1.91E+20</v>
      </c>
      <c r="ADO737">
        <v>1.94E+20</v>
      </c>
      <c r="ADP737">
        <v>1.98E+20</v>
      </c>
      <c r="ADQ737">
        <v>2E+20</v>
      </c>
      <c r="ADR737">
        <v>1.99E+20</v>
      </c>
      <c r="ADS737">
        <v>1.97E+20</v>
      </c>
      <c r="ADT737">
        <v>1.93E+20</v>
      </c>
      <c r="ADU737">
        <v>1.92E+20</v>
      </c>
      <c r="ADV737">
        <v>1.99E+20</v>
      </c>
      <c r="ADW737">
        <v>2E+20</v>
      </c>
      <c r="ADX737">
        <v>1.96E+20</v>
      </c>
      <c r="ADY737">
        <v>1.83E+20</v>
      </c>
      <c r="ADZ737">
        <v>1.94E+20</v>
      </c>
      <c r="AEA737">
        <v>1.94E+20</v>
      </c>
      <c r="AEB737">
        <v>2E+20</v>
      </c>
      <c r="AEC737">
        <v>2.03E+20</v>
      </c>
      <c r="AED737">
        <v>1.97E+20</v>
      </c>
      <c r="AEE737">
        <v>1.99E+20</v>
      </c>
      <c r="AEF737">
        <v>2.01E+20</v>
      </c>
      <c r="AEG737">
        <v>1.99E+20</v>
      </c>
      <c r="AEH737">
        <v>1.89E+20</v>
      </c>
      <c r="AEI737">
        <v>1.88E+20</v>
      </c>
      <c r="AEJ737">
        <v>2E+20</v>
      </c>
      <c r="AEK737">
        <v>1.96E+20</v>
      </c>
      <c r="AEL737">
        <v>1.92E+20</v>
      </c>
      <c r="AEM737">
        <v>1.97E+20</v>
      </c>
      <c r="AEN737">
        <v>1.94E+20</v>
      </c>
      <c r="AEO737">
        <v>1.93E+20</v>
      </c>
      <c r="AEP737">
        <v>1.92E+20</v>
      </c>
      <c r="AEQ737">
        <v>1.93E+20</v>
      </c>
      <c r="AER737">
        <v>1.85E+20</v>
      </c>
      <c r="AES737">
        <v>1.9E+20</v>
      </c>
      <c r="AET737">
        <v>1.94E+20</v>
      </c>
      <c r="AEU737">
        <v>1.91E+20</v>
      </c>
      <c r="AEV737">
        <v>1.89E+20</v>
      </c>
      <c r="AEW737">
        <v>2.03E+20</v>
      </c>
      <c r="AEX737">
        <v>1.97E+20</v>
      </c>
      <c r="AEY737">
        <v>2.06E+20</v>
      </c>
      <c r="AEZ737">
        <v>1.95E+20</v>
      </c>
      <c r="AFA737">
        <v>1.96E+20</v>
      </c>
      <c r="AFB737">
        <v>1.96E+20</v>
      </c>
      <c r="AFC737">
        <v>2.06E+20</v>
      </c>
      <c r="AFD737">
        <v>1.88E+20</v>
      </c>
      <c r="AFE737">
        <v>1.94E+20</v>
      </c>
      <c r="AFF737">
        <v>1.99E+20</v>
      </c>
      <c r="AFG737">
        <v>2.01E+20</v>
      </c>
      <c r="AFH737">
        <v>1.92E+20</v>
      </c>
      <c r="AFI737">
        <v>1.91E+20</v>
      </c>
      <c r="AFJ737">
        <v>1.86E+20</v>
      </c>
      <c r="AFK737">
        <v>1.97E+20</v>
      </c>
      <c r="AFL737">
        <v>2.13E+20</v>
      </c>
      <c r="AFM737">
        <v>1.88E+20</v>
      </c>
      <c r="AFN737">
        <v>1.98E+20</v>
      </c>
      <c r="AFO737">
        <v>2E+20</v>
      </c>
      <c r="AFP737">
        <v>2.02E+20</v>
      </c>
      <c r="AFQ737">
        <v>1.91E+20</v>
      </c>
      <c r="AFR737">
        <v>2.06E+20</v>
      </c>
      <c r="AFS737">
        <v>1.91E+20</v>
      </c>
      <c r="AFT737">
        <v>1.97E+20</v>
      </c>
      <c r="AFU737">
        <v>1.95E+20</v>
      </c>
      <c r="AFV737">
        <v>2.04E+20</v>
      </c>
      <c r="AFW737">
        <v>1.91E+20</v>
      </c>
      <c r="AFX737">
        <v>1.97E+20</v>
      </c>
      <c r="AFY737">
        <v>2.04E+20</v>
      </c>
      <c r="AFZ737">
        <v>1.93E+20</v>
      </c>
    </row>
    <row r="738" spans="1:858" x14ac:dyDescent="0.3">
      <c r="A738">
        <v>1.062037E+21</v>
      </c>
      <c r="B738">
        <v>2.11E+20</v>
      </c>
      <c r="C738">
        <v>1.95E+20</v>
      </c>
      <c r="D738">
        <v>2.02E+20</v>
      </c>
      <c r="E738">
        <v>2.07E+20</v>
      </c>
      <c r="F738">
        <v>2.04E+20</v>
      </c>
      <c r="G738">
        <v>2.11E+20</v>
      </c>
      <c r="H738">
        <v>2.14E+20</v>
      </c>
      <c r="I738">
        <v>2.02E+20</v>
      </c>
      <c r="J738">
        <v>2.01E+20</v>
      </c>
      <c r="K738">
        <v>2E+20</v>
      </c>
      <c r="L738">
        <v>2.03E+20</v>
      </c>
      <c r="M738">
        <v>2.02E+20</v>
      </c>
      <c r="N738">
        <v>2E+20</v>
      </c>
      <c r="O738">
        <v>2.09E+20</v>
      </c>
      <c r="P738">
        <v>1.95E+20</v>
      </c>
      <c r="Q738">
        <v>2.05E+20</v>
      </c>
      <c r="R738">
        <v>2.01E+20</v>
      </c>
      <c r="S738">
        <v>2.03E+20</v>
      </c>
      <c r="T738">
        <v>1.97E+20</v>
      </c>
      <c r="U738">
        <v>2.02E+20</v>
      </c>
      <c r="V738">
        <v>1.99E+20</v>
      </c>
      <c r="W738">
        <v>2.04E+20</v>
      </c>
      <c r="X738">
        <v>2.03E+20</v>
      </c>
      <c r="Y738">
        <v>1.98E+20</v>
      </c>
      <c r="Z738">
        <v>1.93E+20</v>
      </c>
      <c r="AA738">
        <v>1.93E+20</v>
      </c>
      <c r="AB738">
        <v>2.02E+20</v>
      </c>
      <c r="AC738">
        <v>2.01E+20</v>
      </c>
      <c r="AD738">
        <v>2.07E+20</v>
      </c>
      <c r="AE738">
        <v>1.99E+20</v>
      </c>
      <c r="AF738">
        <v>1.96E+20</v>
      </c>
      <c r="AG738">
        <v>1.99E+20</v>
      </c>
      <c r="AH738">
        <v>1.99E+20</v>
      </c>
      <c r="AI738">
        <v>2E+20</v>
      </c>
      <c r="AJ738">
        <v>2.02E+20</v>
      </c>
      <c r="AK738">
        <v>2.02E+20</v>
      </c>
      <c r="AL738">
        <v>2.01E+20</v>
      </c>
      <c r="AM738">
        <v>2.03E+20</v>
      </c>
      <c r="AN738">
        <v>2.05E+20</v>
      </c>
      <c r="AO738">
        <v>2.03E+20</v>
      </c>
      <c r="AP738">
        <v>2.05E+20</v>
      </c>
      <c r="AQ738">
        <v>1.9E+20</v>
      </c>
      <c r="AR738">
        <v>2.01E+20</v>
      </c>
      <c r="AS738">
        <v>1.94E+20</v>
      </c>
      <c r="AT738">
        <v>1.88E+20</v>
      </c>
      <c r="AU738">
        <v>2.02E+20</v>
      </c>
      <c r="AV738">
        <v>2.15E+20</v>
      </c>
      <c r="AW738">
        <v>1.94E+20</v>
      </c>
      <c r="AX738">
        <v>2.02E+20</v>
      </c>
      <c r="AY738">
        <v>2.06E+20</v>
      </c>
      <c r="AZ738">
        <v>2.06E+20</v>
      </c>
      <c r="BA738">
        <v>1.99E+20</v>
      </c>
      <c r="BB738">
        <v>2.05E+20</v>
      </c>
      <c r="BC738">
        <v>2.11E+20</v>
      </c>
      <c r="BD738">
        <v>2.01E+20</v>
      </c>
      <c r="BE738">
        <v>1.96E+20</v>
      </c>
      <c r="BF738">
        <v>2.09E+20</v>
      </c>
      <c r="BG738">
        <v>1.99E+20</v>
      </c>
      <c r="BH738">
        <v>1.99E+20</v>
      </c>
      <c r="BI738">
        <v>2.01E+20</v>
      </c>
      <c r="BJ738">
        <v>2.05E+20</v>
      </c>
      <c r="BK738">
        <v>2.04E+20</v>
      </c>
      <c r="BL738">
        <v>2.05E+20</v>
      </c>
      <c r="BM738">
        <v>2.04E+20</v>
      </c>
      <c r="BN738">
        <v>1.99E+20</v>
      </c>
      <c r="BO738">
        <v>1.97E+20</v>
      </c>
      <c r="BP738">
        <v>1.99E+20</v>
      </c>
      <c r="BQ738">
        <v>1.99E+20</v>
      </c>
      <c r="BR738">
        <v>1.97E+20</v>
      </c>
      <c r="BS738">
        <v>1.98E+20</v>
      </c>
      <c r="BT738">
        <v>1.99E+20</v>
      </c>
      <c r="BU738">
        <v>1.99E+20</v>
      </c>
      <c r="BV738">
        <v>2.06E+20</v>
      </c>
      <c r="BW738">
        <v>1.97E+20</v>
      </c>
      <c r="BX738">
        <v>2.06E+20</v>
      </c>
      <c r="BY738">
        <v>2.02E+20</v>
      </c>
      <c r="BZ738">
        <v>2E+20</v>
      </c>
      <c r="CA738">
        <v>1.96E+20</v>
      </c>
      <c r="CB738">
        <v>2.1E+20</v>
      </c>
      <c r="CC738">
        <v>2.02E+20</v>
      </c>
      <c r="CD738">
        <v>2.08E+20</v>
      </c>
      <c r="CE738">
        <v>2.02E+20</v>
      </c>
      <c r="CF738">
        <v>2E+20</v>
      </c>
      <c r="CG738">
        <v>2.04E+20</v>
      </c>
      <c r="CH738">
        <v>2.09E+20</v>
      </c>
      <c r="CI738">
        <v>2.06E+20</v>
      </c>
      <c r="CJ738">
        <v>2.06E+20</v>
      </c>
      <c r="CK738">
        <v>2.01E+20</v>
      </c>
      <c r="CL738">
        <v>1.99E+20</v>
      </c>
      <c r="CM738">
        <v>1.95E+20</v>
      </c>
      <c r="CN738">
        <v>2.04E+20</v>
      </c>
      <c r="CO738">
        <v>2.03E+20</v>
      </c>
      <c r="CP738">
        <v>1.96E+20</v>
      </c>
      <c r="CQ738">
        <v>2.12E+20</v>
      </c>
      <c r="CR738">
        <v>2.02E+20</v>
      </c>
      <c r="CS738">
        <v>2.04E+20</v>
      </c>
      <c r="CT738">
        <v>2.02E+20</v>
      </c>
      <c r="CU738">
        <v>2.01E+20</v>
      </c>
      <c r="CV738">
        <v>2.01E+20</v>
      </c>
      <c r="CW738">
        <v>1.97E+20</v>
      </c>
      <c r="CX738">
        <v>2.07E+20</v>
      </c>
      <c r="CY738">
        <v>2.02E+20</v>
      </c>
      <c r="CZ738">
        <v>2E+20</v>
      </c>
      <c r="DA738">
        <v>1.98E+20</v>
      </c>
      <c r="DB738">
        <v>2.06E+20</v>
      </c>
      <c r="DC738">
        <v>1.99E+20</v>
      </c>
      <c r="DD738">
        <v>2E+20</v>
      </c>
      <c r="DE738">
        <v>2.06E+20</v>
      </c>
      <c r="DF738">
        <v>2.1E+20</v>
      </c>
      <c r="DG738">
        <v>1.93E+20</v>
      </c>
      <c r="DH738">
        <v>1.98E+20</v>
      </c>
      <c r="DI738">
        <v>2.08E+20</v>
      </c>
      <c r="DJ738">
        <v>2.03E+20</v>
      </c>
      <c r="DK738">
        <v>2.01E+20</v>
      </c>
      <c r="DL738">
        <v>1.98E+20</v>
      </c>
      <c r="DM738">
        <v>1.97E+20</v>
      </c>
      <c r="DN738">
        <v>1.99E+20</v>
      </c>
      <c r="DO738">
        <v>1.9E+20</v>
      </c>
      <c r="DP738">
        <v>2.06E+20</v>
      </c>
      <c r="DQ738">
        <v>2.01E+20</v>
      </c>
      <c r="DR738">
        <v>1.94E+20</v>
      </c>
      <c r="DS738">
        <v>2.09E+20</v>
      </c>
      <c r="DT738">
        <v>2.05E+20</v>
      </c>
      <c r="DU738">
        <v>1.97E+20</v>
      </c>
      <c r="DV738">
        <v>2E+20</v>
      </c>
      <c r="DW738">
        <v>2.02E+20</v>
      </c>
      <c r="DX738">
        <v>2.04E+20</v>
      </c>
      <c r="DY738">
        <v>2.01E+20</v>
      </c>
      <c r="DZ738">
        <v>2.02E+20</v>
      </c>
      <c r="EA738">
        <v>1.97E+20</v>
      </c>
      <c r="EB738">
        <v>2.02E+20</v>
      </c>
      <c r="EC738">
        <v>2.04E+20</v>
      </c>
      <c r="ED738">
        <v>1.98E+20</v>
      </c>
      <c r="EE738">
        <v>2.08E+20</v>
      </c>
      <c r="EF738">
        <v>2.09E+20</v>
      </c>
      <c r="EG738">
        <v>2.03E+20</v>
      </c>
      <c r="EH738">
        <v>2.04E+20</v>
      </c>
      <c r="EI738">
        <v>2.08E+20</v>
      </c>
      <c r="EJ738">
        <v>2.07E+20</v>
      </c>
      <c r="EK738">
        <v>2.03E+20</v>
      </c>
      <c r="EL738">
        <v>2.03E+20</v>
      </c>
      <c r="EM738">
        <v>2.08E+20</v>
      </c>
      <c r="EN738">
        <v>1.97E+20</v>
      </c>
      <c r="EO738">
        <v>2.1E+20</v>
      </c>
      <c r="EP738">
        <v>2.07E+20</v>
      </c>
      <c r="EQ738">
        <v>2.12E+20</v>
      </c>
      <c r="ER738">
        <v>1.98E+20</v>
      </c>
      <c r="ES738">
        <v>2.06E+20</v>
      </c>
      <c r="ET738">
        <v>2.07E+20</v>
      </c>
      <c r="EU738">
        <v>1.97E+20</v>
      </c>
      <c r="EV738">
        <v>1.99E+20</v>
      </c>
      <c r="EW738">
        <v>2.02E+20</v>
      </c>
      <c r="EX738">
        <v>2E+20</v>
      </c>
      <c r="EY738">
        <v>2.01E+20</v>
      </c>
      <c r="EZ738">
        <v>2E+20</v>
      </c>
      <c r="FA738">
        <v>2.05E+20</v>
      </c>
      <c r="FB738">
        <v>2.04E+20</v>
      </c>
      <c r="FC738">
        <v>1.99E+20</v>
      </c>
      <c r="FD738">
        <v>1.96E+20</v>
      </c>
      <c r="FE738">
        <v>2.07E+20</v>
      </c>
      <c r="FF738">
        <v>2.04E+20</v>
      </c>
      <c r="FG738">
        <v>1.92E+20</v>
      </c>
      <c r="FH738">
        <v>2.03E+20</v>
      </c>
      <c r="FI738">
        <v>1.99E+20</v>
      </c>
      <c r="FJ738">
        <v>2E+20</v>
      </c>
      <c r="FK738">
        <v>1.99E+20</v>
      </c>
      <c r="FL738">
        <v>2.09E+20</v>
      </c>
      <c r="FM738">
        <v>1.94E+20</v>
      </c>
      <c r="FN738">
        <v>2.02E+20</v>
      </c>
      <c r="FO738">
        <v>2.06E+20</v>
      </c>
      <c r="FP738">
        <v>1.97E+20</v>
      </c>
      <c r="FQ738">
        <v>2E+20</v>
      </c>
      <c r="FR738">
        <v>2.1E+20</v>
      </c>
      <c r="FS738">
        <v>2.05E+20</v>
      </c>
      <c r="FT738">
        <v>2.03E+20</v>
      </c>
      <c r="FU738">
        <v>2.08E+20</v>
      </c>
      <c r="FV738">
        <v>2.09E+20</v>
      </c>
      <c r="FW738">
        <v>2.1E+20</v>
      </c>
      <c r="FX738">
        <v>2.03E+20</v>
      </c>
      <c r="FY738">
        <v>2.04E+20</v>
      </c>
      <c r="FZ738">
        <v>2.05E+20</v>
      </c>
      <c r="GA738">
        <v>2.02E+20</v>
      </c>
      <c r="GB738">
        <v>2E+20</v>
      </c>
      <c r="GC738">
        <v>2E+20</v>
      </c>
      <c r="GD738">
        <v>2.01E+20</v>
      </c>
      <c r="GE738">
        <v>2.02E+20</v>
      </c>
      <c r="GF738">
        <v>1.88E+20</v>
      </c>
      <c r="GG738">
        <v>2E+20</v>
      </c>
      <c r="GH738">
        <v>2E+20</v>
      </c>
      <c r="GI738">
        <v>1.98E+20</v>
      </c>
      <c r="GJ738">
        <v>2.01E+20</v>
      </c>
      <c r="GK738">
        <v>2E+20</v>
      </c>
      <c r="GL738">
        <v>1.94E+20</v>
      </c>
      <c r="GM738">
        <v>1.94E+20</v>
      </c>
      <c r="GN738">
        <v>2.01E+20</v>
      </c>
      <c r="GO738">
        <v>1.96E+20</v>
      </c>
      <c r="GP738">
        <v>2.1E+20</v>
      </c>
      <c r="GQ738">
        <v>2E+20</v>
      </c>
      <c r="GR738">
        <v>2.04E+20</v>
      </c>
      <c r="GS738">
        <v>2.03E+20</v>
      </c>
      <c r="GT738">
        <v>2.02E+20</v>
      </c>
      <c r="GU738">
        <v>1.94E+20</v>
      </c>
      <c r="GV738">
        <v>2.06E+20</v>
      </c>
      <c r="GW738">
        <v>1.99E+20</v>
      </c>
      <c r="GX738">
        <v>1.98E+20</v>
      </c>
      <c r="GY738">
        <v>1.94E+20</v>
      </c>
      <c r="GZ738">
        <v>2.07E+20</v>
      </c>
      <c r="HA738">
        <v>2.09E+20</v>
      </c>
      <c r="HB738">
        <v>1.99E+20</v>
      </c>
      <c r="HC738">
        <v>2.01E+20</v>
      </c>
      <c r="HD738">
        <v>2.01E+20</v>
      </c>
      <c r="HE738">
        <v>2.06E+20</v>
      </c>
      <c r="HF738">
        <v>1.96E+20</v>
      </c>
      <c r="HG738">
        <v>1.93E+20</v>
      </c>
      <c r="HH738">
        <v>2.02E+20</v>
      </c>
      <c r="HI738">
        <v>2E+20</v>
      </c>
      <c r="HJ738">
        <v>1.99E+20</v>
      </c>
      <c r="HK738">
        <v>2.04E+20</v>
      </c>
      <c r="HL738">
        <v>2.06E+20</v>
      </c>
      <c r="HM738">
        <v>1.94E+20</v>
      </c>
      <c r="HN738">
        <v>2.02E+20</v>
      </c>
      <c r="HO738">
        <v>1.91E+20</v>
      </c>
      <c r="HP738">
        <v>2.04E+20</v>
      </c>
      <c r="HQ738">
        <v>2E+20</v>
      </c>
      <c r="HR738">
        <v>1.99E+20</v>
      </c>
      <c r="HS738">
        <v>2.05E+20</v>
      </c>
      <c r="HT738">
        <v>1.96E+20</v>
      </c>
      <c r="HU738">
        <v>2.04E+20</v>
      </c>
      <c r="HV738">
        <v>2.05E+20</v>
      </c>
      <c r="HW738">
        <v>1.93E+20</v>
      </c>
      <c r="HX738">
        <v>2.09E+20</v>
      </c>
      <c r="HY738">
        <v>1.92E+20</v>
      </c>
      <c r="HZ738">
        <v>1.88E+20</v>
      </c>
      <c r="IA738">
        <v>1.99E+20</v>
      </c>
      <c r="IB738">
        <v>1.93E+20</v>
      </c>
      <c r="IC738">
        <v>1.99E+20</v>
      </c>
      <c r="ID738">
        <v>2.06E+20</v>
      </c>
      <c r="IE738">
        <v>2.03E+20</v>
      </c>
      <c r="IF738">
        <v>1.99E+20</v>
      </c>
      <c r="IG738">
        <v>1.96E+20</v>
      </c>
      <c r="IH738">
        <v>2.05E+20</v>
      </c>
      <c r="II738">
        <v>2.01E+20</v>
      </c>
      <c r="IJ738">
        <v>1.93E+20</v>
      </c>
      <c r="IK738">
        <v>1.99E+20</v>
      </c>
      <c r="IL738">
        <v>2.02E+20</v>
      </c>
      <c r="IM738">
        <v>1.98E+20</v>
      </c>
      <c r="IN738">
        <v>2.02E+20</v>
      </c>
      <c r="IO738">
        <v>2.04E+20</v>
      </c>
      <c r="IP738">
        <v>2.01E+20</v>
      </c>
      <c r="IQ738">
        <v>2.03E+20</v>
      </c>
      <c r="IR738">
        <v>1.95E+20</v>
      </c>
      <c r="IS738">
        <v>1.99E+20</v>
      </c>
      <c r="IT738">
        <v>2.09E+20</v>
      </c>
      <c r="IU738">
        <v>2.04E+20</v>
      </c>
      <c r="IV738">
        <v>2.06E+20</v>
      </c>
      <c r="IW738">
        <v>2.03E+20</v>
      </c>
      <c r="IX738">
        <v>1.99E+20</v>
      </c>
      <c r="IY738">
        <v>2.05E+20</v>
      </c>
      <c r="IZ738">
        <v>1.92E+20</v>
      </c>
      <c r="JA738">
        <v>2.04E+20</v>
      </c>
      <c r="JB738">
        <v>2.01E+20</v>
      </c>
      <c r="JC738">
        <v>1.95E+20</v>
      </c>
      <c r="JD738">
        <v>2.04E+20</v>
      </c>
      <c r="JE738">
        <v>1.92E+20</v>
      </c>
      <c r="JF738">
        <v>1.95E+20</v>
      </c>
      <c r="JG738">
        <v>2.03E+20</v>
      </c>
      <c r="JH738">
        <v>1.98E+20</v>
      </c>
      <c r="JI738">
        <v>1.96E+20</v>
      </c>
      <c r="JJ738">
        <v>2.04E+20</v>
      </c>
      <c r="JK738">
        <v>1.97E+20</v>
      </c>
      <c r="JL738">
        <v>1.99E+20</v>
      </c>
      <c r="JM738">
        <v>1.98E+20</v>
      </c>
      <c r="JN738">
        <v>2.01E+20</v>
      </c>
      <c r="JO738">
        <v>2.05E+20</v>
      </c>
      <c r="JP738">
        <v>1.98E+20</v>
      </c>
      <c r="JQ738">
        <v>2.01E+20</v>
      </c>
      <c r="JR738">
        <v>2.04E+20</v>
      </c>
      <c r="JS738">
        <v>1.96E+20</v>
      </c>
      <c r="JT738">
        <v>1.92E+20</v>
      </c>
      <c r="JU738">
        <v>1.98E+20</v>
      </c>
      <c r="JV738">
        <v>2.04E+20</v>
      </c>
      <c r="JW738">
        <v>2.06E+20</v>
      </c>
      <c r="JX738">
        <v>1.96E+20</v>
      </c>
      <c r="JY738">
        <v>2.03E+20</v>
      </c>
      <c r="JZ738">
        <v>1.9E+20</v>
      </c>
      <c r="KA738">
        <v>1.98E+20</v>
      </c>
      <c r="KB738">
        <v>1.95E+20</v>
      </c>
      <c r="KC738">
        <v>1.99E+20</v>
      </c>
      <c r="KD738">
        <v>1.93E+20</v>
      </c>
      <c r="KE738">
        <v>2.02E+20</v>
      </c>
      <c r="KF738">
        <v>1.97E+20</v>
      </c>
      <c r="KG738">
        <v>2.03E+20</v>
      </c>
      <c r="KH738">
        <v>2.03E+20</v>
      </c>
      <c r="KI738">
        <v>2.06E+20</v>
      </c>
      <c r="KJ738">
        <v>2.03E+20</v>
      </c>
      <c r="KK738">
        <v>1.94E+20</v>
      </c>
      <c r="KL738">
        <v>2E+20</v>
      </c>
      <c r="KM738">
        <v>2E+20</v>
      </c>
      <c r="KN738">
        <v>1.96E+20</v>
      </c>
      <c r="KO738">
        <v>2.06E+20</v>
      </c>
      <c r="KP738">
        <v>2.07E+20</v>
      </c>
      <c r="KQ738">
        <v>2.01E+20</v>
      </c>
      <c r="KR738">
        <v>2.09E+20</v>
      </c>
      <c r="KS738">
        <v>1.99E+20</v>
      </c>
      <c r="KT738">
        <v>1.9E+20</v>
      </c>
      <c r="KU738">
        <v>2.12E+20</v>
      </c>
      <c r="KV738">
        <v>2.02E+20</v>
      </c>
      <c r="KW738">
        <v>2.09E+20</v>
      </c>
      <c r="KX738">
        <v>2E+20</v>
      </c>
      <c r="KY738">
        <v>2.08E+20</v>
      </c>
      <c r="KZ738">
        <v>2.01E+20</v>
      </c>
      <c r="LA738">
        <v>2.1E+20</v>
      </c>
      <c r="LB738">
        <v>2.04E+20</v>
      </c>
      <c r="LC738">
        <v>2.01E+20</v>
      </c>
      <c r="LD738">
        <v>2.04E+20</v>
      </c>
      <c r="LE738">
        <v>2.01E+20</v>
      </c>
      <c r="LF738">
        <v>2.05E+20</v>
      </c>
      <c r="LG738">
        <v>2.09E+20</v>
      </c>
      <c r="LH738">
        <v>2.05E+20</v>
      </c>
      <c r="LI738">
        <v>2.04E+20</v>
      </c>
      <c r="LJ738">
        <v>2.03E+20</v>
      </c>
      <c r="LK738">
        <v>1.98E+20</v>
      </c>
      <c r="LL738">
        <v>2E+20</v>
      </c>
      <c r="LM738">
        <v>2.12E+20</v>
      </c>
      <c r="LN738">
        <v>2.02E+20</v>
      </c>
      <c r="LO738">
        <v>1.98E+20</v>
      </c>
      <c r="LP738">
        <v>2.01E+20</v>
      </c>
      <c r="LQ738">
        <v>1.97E+20</v>
      </c>
      <c r="LR738">
        <v>1.89E+20</v>
      </c>
      <c r="LS738">
        <v>2.02E+20</v>
      </c>
      <c r="LT738">
        <v>1.98E+20</v>
      </c>
      <c r="LU738">
        <v>2.06E+20</v>
      </c>
      <c r="LV738">
        <v>2.03E+20</v>
      </c>
      <c r="LW738">
        <v>1.95E+20</v>
      </c>
      <c r="LX738">
        <v>2.03E+20</v>
      </c>
      <c r="LY738">
        <v>1.98E+20</v>
      </c>
      <c r="LZ738">
        <v>1.96E+20</v>
      </c>
      <c r="MA738">
        <v>2.05E+20</v>
      </c>
      <c r="MB738">
        <v>1.96E+20</v>
      </c>
      <c r="MC738">
        <v>2.03E+20</v>
      </c>
      <c r="MD738">
        <v>1.94E+20</v>
      </c>
      <c r="ME738">
        <v>2.01E+20</v>
      </c>
      <c r="MF738">
        <v>1.92E+20</v>
      </c>
      <c r="MG738">
        <v>1.97E+20</v>
      </c>
      <c r="MH738">
        <v>1.93E+20</v>
      </c>
      <c r="MI738">
        <v>1.99E+20</v>
      </c>
      <c r="MJ738">
        <v>2.06E+20</v>
      </c>
      <c r="MK738">
        <v>2.03E+20</v>
      </c>
      <c r="ML738">
        <v>2.03E+20</v>
      </c>
      <c r="MM738">
        <v>2.01E+20</v>
      </c>
      <c r="MN738">
        <v>2.04E+20</v>
      </c>
      <c r="MO738">
        <v>2.06E+20</v>
      </c>
      <c r="MP738">
        <v>2.09E+20</v>
      </c>
      <c r="MQ738">
        <v>2.02E+20</v>
      </c>
      <c r="MR738">
        <v>1.98E+20</v>
      </c>
      <c r="MS738">
        <v>2.03E+20</v>
      </c>
      <c r="MT738">
        <v>1.96E+20</v>
      </c>
      <c r="MU738">
        <v>2.1E+20</v>
      </c>
      <c r="MV738">
        <v>2.03E+20</v>
      </c>
      <c r="MW738">
        <v>2E+20</v>
      </c>
      <c r="MX738">
        <v>1.94E+20</v>
      </c>
      <c r="MY738">
        <v>2.07E+20</v>
      </c>
      <c r="MZ738">
        <v>1.98E+20</v>
      </c>
      <c r="NA738">
        <v>1.99E+20</v>
      </c>
      <c r="NB738">
        <v>2.09E+20</v>
      </c>
      <c r="NC738">
        <v>2.06E+20</v>
      </c>
      <c r="ND738">
        <v>1.93E+20</v>
      </c>
      <c r="NE738">
        <v>2.03E+20</v>
      </c>
      <c r="NF738">
        <v>2.05E+20</v>
      </c>
      <c r="NG738">
        <v>2.02E+20</v>
      </c>
      <c r="NH738">
        <v>1.99E+20</v>
      </c>
      <c r="NI738">
        <v>2E+20</v>
      </c>
      <c r="NJ738">
        <v>2.04E+20</v>
      </c>
      <c r="NK738">
        <v>1.94E+20</v>
      </c>
      <c r="NL738">
        <v>1.96E+20</v>
      </c>
      <c r="NM738">
        <v>1.98E+20</v>
      </c>
      <c r="NN738">
        <v>1.95E+20</v>
      </c>
      <c r="NO738">
        <v>1.9E+20</v>
      </c>
      <c r="NP738">
        <v>2.05E+20</v>
      </c>
      <c r="NQ738">
        <v>2.07E+20</v>
      </c>
      <c r="NR738">
        <v>1.97E+20</v>
      </c>
      <c r="NS738">
        <v>2.02E+20</v>
      </c>
      <c r="NT738">
        <v>2.01E+20</v>
      </c>
      <c r="NU738">
        <v>1.95E+20</v>
      </c>
      <c r="NV738">
        <v>2.07E+20</v>
      </c>
      <c r="NW738">
        <v>1.98E+20</v>
      </c>
      <c r="NX738">
        <v>1.97E+20</v>
      </c>
      <c r="NY738">
        <v>2.03E+20</v>
      </c>
      <c r="NZ738">
        <v>2.03E+20</v>
      </c>
      <c r="OA738">
        <v>2.03E+20</v>
      </c>
      <c r="OB738">
        <v>2E+20</v>
      </c>
      <c r="OC738">
        <v>1.96E+20</v>
      </c>
      <c r="OD738">
        <v>2.05E+20</v>
      </c>
      <c r="OE738">
        <v>2E+20</v>
      </c>
      <c r="OF738">
        <v>2.1E+20</v>
      </c>
      <c r="OG738">
        <v>1.99E+20</v>
      </c>
      <c r="OH738">
        <v>1.97E+20</v>
      </c>
      <c r="OI738">
        <v>2.03E+20</v>
      </c>
      <c r="OJ738">
        <v>2.05E+20</v>
      </c>
      <c r="OK738">
        <v>2E+20</v>
      </c>
      <c r="OL738">
        <v>2.06E+20</v>
      </c>
      <c r="OM738">
        <v>2.02E+20</v>
      </c>
      <c r="ON738">
        <v>2.02E+20</v>
      </c>
      <c r="OO738">
        <v>2.07E+20</v>
      </c>
      <c r="OP738">
        <v>2E+20</v>
      </c>
      <c r="OQ738">
        <v>1.96E+20</v>
      </c>
      <c r="OR738">
        <v>2E+20</v>
      </c>
      <c r="OS738">
        <v>2.16E+20</v>
      </c>
      <c r="OT738">
        <v>2.13E+20</v>
      </c>
      <c r="OU738">
        <v>2.15E+20</v>
      </c>
      <c r="OV738">
        <v>2.14E+20</v>
      </c>
      <c r="OW738">
        <v>1.96E+20</v>
      </c>
      <c r="OX738">
        <v>2.01E+20</v>
      </c>
      <c r="OY738">
        <v>2.06E+20</v>
      </c>
      <c r="OZ738">
        <v>2.01E+20</v>
      </c>
      <c r="PA738">
        <v>1.92E+20</v>
      </c>
      <c r="PB738">
        <v>2.08E+20</v>
      </c>
      <c r="PC738">
        <v>2.04E+20</v>
      </c>
      <c r="PD738">
        <v>2.03E+20</v>
      </c>
      <c r="PE738">
        <v>2.04E+20</v>
      </c>
      <c r="PF738">
        <v>2.07E+20</v>
      </c>
      <c r="PG738">
        <v>2.06E+20</v>
      </c>
      <c r="PH738">
        <v>2.03E+20</v>
      </c>
      <c r="PI738">
        <v>2.02E+20</v>
      </c>
      <c r="PJ738">
        <v>2.15E+20</v>
      </c>
      <c r="PK738">
        <v>2.08E+20</v>
      </c>
      <c r="PL738">
        <v>2.14E+20</v>
      </c>
      <c r="PM738">
        <v>2E+20</v>
      </c>
      <c r="PN738">
        <v>1.95E+20</v>
      </c>
      <c r="PO738">
        <v>2.15E+20</v>
      </c>
      <c r="PP738">
        <v>1.91E+20</v>
      </c>
      <c r="PQ738">
        <v>2.03E+20</v>
      </c>
      <c r="PR738">
        <v>2.01E+20</v>
      </c>
      <c r="PS738">
        <v>2.05E+20</v>
      </c>
      <c r="PT738">
        <v>1.99E+20</v>
      </c>
      <c r="PU738">
        <v>2.08E+20</v>
      </c>
      <c r="PV738">
        <v>2.06E+20</v>
      </c>
      <c r="PW738">
        <v>2.09E+20</v>
      </c>
      <c r="PX738">
        <v>2.02E+20</v>
      </c>
      <c r="PY738">
        <v>1.96E+20</v>
      </c>
      <c r="PZ738">
        <v>1.97E+20</v>
      </c>
      <c r="QA738">
        <v>1.97E+20</v>
      </c>
      <c r="QB738">
        <v>2.03E+20</v>
      </c>
      <c r="QC738">
        <v>1.93E+20</v>
      </c>
      <c r="QD738">
        <v>2E+20</v>
      </c>
      <c r="QE738">
        <v>2.03E+20</v>
      </c>
      <c r="QF738">
        <v>2E+20</v>
      </c>
      <c r="QG738">
        <v>1.98E+20</v>
      </c>
      <c r="QH738">
        <v>2.02E+20</v>
      </c>
      <c r="QI738">
        <v>1.98E+20</v>
      </c>
      <c r="QJ738">
        <v>2.05E+20</v>
      </c>
      <c r="QK738">
        <v>2.01E+20</v>
      </c>
      <c r="QL738">
        <v>2.07E+20</v>
      </c>
      <c r="QM738">
        <v>2.07E+20</v>
      </c>
      <c r="QN738">
        <v>1.93E+20</v>
      </c>
      <c r="QO738">
        <v>2.13E+20</v>
      </c>
      <c r="QP738">
        <v>2.02E+20</v>
      </c>
      <c r="QQ738">
        <v>2.06E+20</v>
      </c>
      <c r="QR738">
        <v>2.03E+20</v>
      </c>
      <c r="QS738">
        <v>1.99E+20</v>
      </c>
      <c r="QT738">
        <v>2.04E+20</v>
      </c>
      <c r="QU738">
        <v>2.03E+20</v>
      </c>
      <c r="QV738">
        <v>1.98E+20</v>
      </c>
      <c r="QW738">
        <v>1.98E+20</v>
      </c>
      <c r="QX738">
        <v>2.01E+20</v>
      </c>
      <c r="QY738">
        <v>2.04E+20</v>
      </c>
      <c r="QZ738">
        <v>2.06E+20</v>
      </c>
      <c r="RA738">
        <v>2.03E+20</v>
      </c>
      <c r="RB738">
        <v>1.94E+20</v>
      </c>
      <c r="RC738">
        <v>1.98E+20</v>
      </c>
      <c r="RD738">
        <v>1.95E+20</v>
      </c>
      <c r="RE738">
        <v>2.01E+20</v>
      </c>
      <c r="RF738">
        <v>1.97E+20</v>
      </c>
      <c r="RG738">
        <v>2.08E+20</v>
      </c>
      <c r="RH738">
        <v>1.94E+20</v>
      </c>
      <c r="RI738">
        <v>2.03E+20</v>
      </c>
      <c r="RJ738">
        <v>1.92E+20</v>
      </c>
      <c r="RK738">
        <v>2.01E+20</v>
      </c>
      <c r="RL738">
        <v>1.9E+20</v>
      </c>
      <c r="RM738">
        <v>1.98E+20</v>
      </c>
      <c r="RN738">
        <v>2.07E+20</v>
      </c>
      <c r="RO738">
        <v>1.98E+20</v>
      </c>
      <c r="RP738">
        <v>1.91E+20</v>
      </c>
      <c r="RQ738">
        <v>2.02E+20</v>
      </c>
      <c r="RR738">
        <v>2.04E+20</v>
      </c>
      <c r="RS738">
        <v>1.97E+20</v>
      </c>
      <c r="RT738">
        <v>2.03E+20</v>
      </c>
      <c r="RU738">
        <v>2.01E+20</v>
      </c>
      <c r="RV738">
        <v>2.06E+20</v>
      </c>
      <c r="RW738">
        <v>2.06E+20</v>
      </c>
      <c r="RX738">
        <v>2.04E+20</v>
      </c>
      <c r="RY738">
        <v>2.05E+20</v>
      </c>
      <c r="RZ738">
        <v>2.01E+20</v>
      </c>
      <c r="SA738">
        <v>1.95E+20</v>
      </c>
      <c r="SB738">
        <v>1.99E+20</v>
      </c>
      <c r="SC738">
        <v>2.04E+20</v>
      </c>
      <c r="SD738">
        <v>1.95E+20</v>
      </c>
      <c r="SE738">
        <v>2.01E+20</v>
      </c>
      <c r="SF738">
        <v>2.05E+20</v>
      </c>
      <c r="SG738">
        <v>1.94E+20</v>
      </c>
      <c r="SH738">
        <v>2.05E+20</v>
      </c>
      <c r="SI738">
        <v>1.96E+20</v>
      </c>
      <c r="SJ738">
        <v>1.9E+20</v>
      </c>
      <c r="SK738">
        <v>2.01E+20</v>
      </c>
      <c r="SL738">
        <v>2.04E+20</v>
      </c>
      <c r="SM738">
        <v>1.98E+20</v>
      </c>
      <c r="SN738">
        <v>1.95E+20</v>
      </c>
      <c r="SO738">
        <v>2.02E+20</v>
      </c>
      <c r="SP738">
        <v>2.1E+20</v>
      </c>
      <c r="SQ738">
        <v>2.03E+20</v>
      </c>
      <c r="SR738">
        <v>2E+20</v>
      </c>
      <c r="SS738">
        <v>2.01E+20</v>
      </c>
      <c r="ST738">
        <v>2.01E+20</v>
      </c>
      <c r="SU738">
        <v>2.07E+20</v>
      </c>
      <c r="SV738">
        <v>1.94E+20</v>
      </c>
      <c r="SW738">
        <v>1.98E+20</v>
      </c>
      <c r="SX738">
        <v>2E+20</v>
      </c>
      <c r="SY738">
        <v>2.07E+20</v>
      </c>
      <c r="SZ738">
        <v>2.03E+20</v>
      </c>
      <c r="TA738">
        <v>2.01E+20</v>
      </c>
      <c r="TB738">
        <v>1.98E+20</v>
      </c>
      <c r="TC738">
        <v>2E+20</v>
      </c>
      <c r="TD738">
        <v>1.99E+20</v>
      </c>
      <c r="TE738">
        <v>2.02E+20</v>
      </c>
      <c r="TF738">
        <v>1.88E+20</v>
      </c>
      <c r="TG738">
        <v>1.9E+20</v>
      </c>
      <c r="TH738">
        <v>2E+20</v>
      </c>
      <c r="TI738">
        <v>2.09E+20</v>
      </c>
      <c r="TJ738">
        <v>2.03E+20</v>
      </c>
      <c r="TK738">
        <v>1.97E+20</v>
      </c>
      <c r="TL738">
        <v>2.06E+20</v>
      </c>
      <c r="TM738">
        <v>1.95E+20</v>
      </c>
      <c r="TN738">
        <v>2.03E+20</v>
      </c>
      <c r="TO738">
        <v>1.96E+20</v>
      </c>
      <c r="TP738">
        <v>1.96E+20</v>
      </c>
      <c r="TQ738">
        <v>2.07E+20</v>
      </c>
      <c r="TR738">
        <v>2.02E+20</v>
      </c>
      <c r="TS738">
        <v>2.06E+20</v>
      </c>
      <c r="TT738">
        <v>2.02E+20</v>
      </c>
      <c r="TU738">
        <v>2.02E+20</v>
      </c>
      <c r="TV738">
        <v>2.08E+20</v>
      </c>
      <c r="TW738">
        <v>1.92E+20</v>
      </c>
      <c r="TX738">
        <v>1.97E+20</v>
      </c>
      <c r="TY738">
        <v>2.01E+20</v>
      </c>
      <c r="TZ738">
        <v>2.02E+20</v>
      </c>
      <c r="UA738">
        <v>1.95E+20</v>
      </c>
      <c r="UB738">
        <v>2.05E+20</v>
      </c>
      <c r="UC738">
        <v>1.97E+20</v>
      </c>
      <c r="UD738">
        <v>2E+20</v>
      </c>
      <c r="UE738">
        <v>2E+20</v>
      </c>
      <c r="UF738">
        <v>1.98E+20</v>
      </c>
      <c r="UG738">
        <v>1.92E+20</v>
      </c>
      <c r="UH738">
        <v>2.09E+20</v>
      </c>
      <c r="UI738">
        <v>1.9E+20</v>
      </c>
      <c r="UJ738">
        <v>1.96E+20</v>
      </c>
      <c r="UK738">
        <v>2.02E+20</v>
      </c>
      <c r="UL738">
        <v>1.98E+20</v>
      </c>
      <c r="UM738">
        <v>2.04E+20</v>
      </c>
      <c r="UN738">
        <v>2.09E+20</v>
      </c>
      <c r="UO738">
        <v>2.01E+20</v>
      </c>
      <c r="UP738">
        <v>2.04E+20</v>
      </c>
      <c r="UQ738">
        <v>2.02E+20</v>
      </c>
      <c r="UR738">
        <v>1.92E+20</v>
      </c>
      <c r="US738">
        <v>1.96E+20</v>
      </c>
      <c r="UT738">
        <v>2.08E+20</v>
      </c>
      <c r="UU738">
        <v>2.03E+20</v>
      </c>
      <c r="UV738">
        <v>1.96E+20</v>
      </c>
      <c r="UW738">
        <v>2.07E+20</v>
      </c>
      <c r="UX738">
        <v>2.03E+20</v>
      </c>
      <c r="UY738">
        <v>2.07E+20</v>
      </c>
      <c r="UZ738">
        <v>1.98E+20</v>
      </c>
      <c r="VA738">
        <v>2E+20</v>
      </c>
      <c r="VB738">
        <v>1.99E+20</v>
      </c>
      <c r="VC738">
        <v>1.97E+20</v>
      </c>
      <c r="VD738">
        <v>1.96E+20</v>
      </c>
      <c r="VE738">
        <v>2.01E+20</v>
      </c>
      <c r="VF738">
        <v>1.99E+20</v>
      </c>
      <c r="VG738">
        <v>1.96E+20</v>
      </c>
      <c r="VH738">
        <v>2E+20</v>
      </c>
      <c r="VI738">
        <v>1.96E+20</v>
      </c>
      <c r="VJ738">
        <v>1.98E+20</v>
      </c>
      <c r="VK738">
        <v>2.01E+20</v>
      </c>
      <c r="VL738">
        <v>2.1E+20</v>
      </c>
      <c r="VM738">
        <v>2.08E+20</v>
      </c>
      <c r="VN738">
        <v>1.95E+20</v>
      </c>
      <c r="VO738">
        <v>2.03E+20</v>
      </c>
      <c r="VP738">
        <v>2.02E+20</v>
      </c>
      <c r="VQ738">
        <v>2.01E+20</v>
      </c>
      <c r="VR738">
        <v>2.08E+20</v>
      </c>
      <c r="VS738">
        <v>2.01E+20</v>
      </c>
      <c r="VT738">
        <v>2.03E+20</v>
      </c>
      <c r="VU738">
        <v>2.05E+20</v>
      </c>
      <c r="VV738">
        <v>1.99E+20</v>
      </c>
      <c r="VW738">
        <v>2.06E+20</v>
      </c>
      <c r="VX738">
        <v>2.04E+20</v>
      </c>
      <c r="VY738">
        <v>1.98E+20</v>
      </c>
      <c r="VZ738">
        <v>1.98E+20</v>
      </c>
      <c r="WA738">
        <v>2E+20</v>
      </c>
      <c r="WB738">
        <v>2.03E+20</v>
      </c>
      <c r="WC738">
        <v>2.1E+20</v>
      </c>
      <c r="WD738">
        <v>2.08E+20</v>
      </c>
      <c r="WE738">
        <v>2.05E+20</v>
      </c>
      <c r="WF738">
        <v>1.98E+20</v>
      </c>
      <c r="WG738">
        <v>2.01E+20</v>
      </c>
      <c r="WH738">
        <v>2.07E+20</v>
      </c>
      <c r="WI738">
        <v>2.01E+20</v>
      </c>
      <c r="WJ738">
        <v>2.04E+20</v>
      </c>
      <c r="WK738">
        <v>1.98E+20</v>
      </c>
      <c r="WL738">
        <v>1.98E+20</v>
      </c>
      <c r="WM738">
        <v>2.03E+20</v>
      </c>
      <c r="WN738">
        <v>1.99E+20</v>
      </c>
      <c r="WO738">
        <v>1.97E+20</v>
      </c>
      <c r="WP738">
        <v>1.96E+20</v>
      </c>
      <c r="WQ738">
        <v>1.97E+20</v>
      </c>
      <c r="WR738">
        <v>2.02E+20</v>
      </c>
      <c r="WS738">
        <v>1.97E+20</v>
      </c>
      <c r="WT738">
        <v>2.04E+20</v>
      </c>
      <c r="WU738">
        <v>1.99E+20</v>
      </c>
      <c r="WV738">
        <v>2.04E+20</v>
      </c>
      <c r="WW738">
        <v>1.95E+20</v>
      </c>
      <c r="WX738">
        <v>2.02E+20</v>
      </c>
      <c r="WY738">
        <v>2.01E+20</v>
      </c>
      <c r="WZ738">
        <v>1.92E+20</v>
      </c>
      <c r="XA738">
        <v>2.02E+20</v>
      </c>
      <c r="XB738">
        <v>1.95E+20</v>
      </c>
      <c r="XC738">
        <v>2.1E+20</v>
      </c>
      <c r="XD738">
        <v>2.12E+20</v>
      </c>
      <c r="XE738">
        <v>2E+20</v>
      </c>
      <c r="XF738">
        <v>1.93E+20</v>
      </c>
      <c r="XG738">
        <v>1.97E+20</v>
      </c>
      <c r="XH738">
        <v>2.04E+20</v>
      </c>
      <c r="XI738">
        <v>2.02E+20</v>
      </c>
      <c r="XJ738">
        <v>1.96E+20</v>
      </c>
      <c r="XK738">
        <v>1.95E+20</v>
      </c>
      <c r="XL738">
        <v>1.9E+20</v>
      </c>
      <c r="XM738">
        <v>1.89E+20</v>
      </c>
      <c r="XN738">
        <v>1.86E+20</v>
      </c>
      <c r="XO738">
        <v>1.97E+20</v>
      </c>
      <c r="XP738">
        <v>1.99E+20</v>
      </c>
      <c r="XQ738">
        <v>1.97E+20</v>
      </c>
      <c r="XR738">
        <v>2.02E+20</v>
      </c>
      <c r="XS738">
        <v>1.97E+20</v>
      </c>
      <c r="XT738">
        <v>2.03E+20</v>
      </c>
      <c r="XU738">
        <v>1.89E+20</v>
      </c>
      <c r="XV738">
        <v>2.05E+20</v>
      </c>
      <c r="XW738">
        <v>2.03E+20</v>
      </c>
      <c r="XX738">
        <v>1.94E+20</v>
      </c>
      <c r="XY738">
        <v>1.92E+20</v>
      </c>
      <c r="XZ738">
        <v>1.94E+20</v>
      </c>
      <c r="YA738">
        <v>1.99E+20</v>
      </c>
      <c r="YB738">
        <v>1.95E+20</v>
      </c>
      <c r="YC738">
        <v>1.98E+20</v>
      </c>
      <c r="YD738">
        <v>1.86E+20</v>
      </c>
      <c r="YE738">
        <v>1.96E+20</v>
      </c>
      <c r="YF738">
        <v>1.96E+20</v>
      </c>
      <c r="YG738">
        <v>1.9E+20</v>
      </c>
      <c r="YH738">
        <v>2E+20</v>
      </c>
      <c r="YI738">
        <v>2.04E+20</v>
      </c>
      <c r="YJ738">
        <v>2.03E+20</v>
      </c>
      <c r="YK738">
        <v>2.05E+20</v>
      </c>
      <c r="YL738">
        <v>2.05E+20</v>
      </c>
      <c r="YM738">
        <v>2.03E+20</v>
      </c>
      <c r="YN738">
        <v>2.11E+20</v>
      </c>
      <c r="YO738">
        <v>1.97E+20</v>
      </c>
      <c r="YP738">
        <v>2.06E+20</v>
      </c>
      <c r="YQ738">
        <v>2.06E+20</v>
      </c>
      <c r="YR738">
        <v>2.04E+20</v>
      </c>
      <c r="YS738">
        <v>2E+20</v>
      </c>
      <c r="YT738">
        <v>1.96E+20</v>
      </c>
      <c r="YU738">
        <v>1.98E+20</v>
      </c>
      <c r="YV738">
        <v>2.01E+20</v>
      </c>
      <c r="YW738">
        <v>2.03E+20</v>
      </c>
      <c r="YX738">
        <v>1.96E+20</v>
      </c>
      <c r="YY738">
        <v>2.05E+20</v>
      </c>
      <c r="YZ738">
        <v>2.01E+20</v>
      </c>
      <c r="ZA738">
        <v>2.01E+20</v>
      </c>
      <c r="ZB738">
        <v>2.05E+20</v>
      </c>
      <c r="ZC738">
        <v>2.01E+20</v>
      </c>
      <c r="ZD738">
        <v>2.02E+20</v>
      </c>
      <c r="ZE738">
        <v>1.97E+20</v>
      </c>
      <c r="ZF738">
        <v>1.96E+20</v>
      </c>
      <c r="ZG738">
        <v>1.98E+20</v>
      </c>
      <c r="ZH738">
        <v>2E+20</v>
      </c>
      <c r="ZI738">
        <v>2.07E+20</v>
      </c>
      <c r="ZJ738">
        <v>2.02E+20</v>
      </c>
      <c r="ZK738">
        <v>2.02E+20</v>
      </c>
      <c r="ZL738">
        <v>2.01E+20</v>
      </c>
      <c r="ZM738">
        <v>1.95E+20</v>
      </c>
      <c r="ZN738">
        <v>2.07E+20</v>
      </c>
      <c r="ZO738">
        <v>2.01E+20</v>
      </c>
      <c r="ZP738">
        <v>2.15E+20</v>
      </c>
      <c r="ZQ738">
        <v>1.99E+20</v>
      </c>
      <c r="ZR738">
        <v>2.04E+20</v>
      </c>
      <c r="ZS738">
        <v>2.01E+20</v>
      </c>
      <c r="ZT738">
        <v>2.11E+20</v>
      </c>
      <c r="ZU738">
        <v>1.95E+20</v>
      </c>
      <c r="ZV738">
        <v>2.02E+20</v>
      </c>
      <c r="ZW738">
        <v>2.02E+20</v>
      </c>
      <c r="ZX738">
        <v>2.04E+20</v>
      </c>
      <c r="ZY738">
        <v>2.02E+20</v>
      </c>
      <c r="ZZ738">
        <v>2E+20</v>
      </c>
      <c r="AAA738">
        <v>1.94E+20</v>
      </c>
      <c r="AAB738">
        <v>1.98E+20</v>
      </c>
      <c r="AAC738">
        <v>1.99E+20</v>
      </c>
      <c r="AAD738">
        <v>1.93E+20</v>
      </c>
      <c r="AAE738">
        <v>2.02E+20</v>
      </c>
      <c r="AAF738">
        <v>2.04E+20</v>
      </c>
      <c r="AAG738">
        <v>2.04E+20</v>
      </c>
      <c r="AAH738">
        <v>2.05E+20</v>
      </c>
      <c r="AAI738">
        <v>2.03E+20</v>
      </c>
      <c r="AAJ738">
        <v>2.02E+20</v>
      </c>
      <c r="AAK738">
        <v>2.03E+20</v>
      </c>
      <c r="AAL738">
        <v>2.06E+20</v>
      </c>
      <c r="AAM738">
        <v>2.03E+20</v>
      </c>
      <c r="AAN738">
        <v>2E+20</v>
      </c>
      <c r="AAO738">
        <v>2.04E+20</v>
      </c>
      <c r="AAP738">
        <v>2E+20</v>
      </c>
      <c r="AAQ738">
        <v>2.03E+20</v>
      </c>
      <c r="AAR738">
        <v>1.99E+20</v>
      </c>
      <c r="AAS738">
        <v>2.11E+20</v>
      </c>
      <c r="AAT738">
        <v>2.07E+20</v>
      </c>
      <c r="AAU738">
        <v>1.97E+20</v>
      </c>
      <c r="AAV738">
        <v>1.91E+20</v>
      </c>
      <c r="AAW738">
        <v>1.95E+20</v>
      </c>
      <c r="AAX738">
        <v>2.02E+20</v>
      </c>
      <c r="AAY738">
        <v>2.04E+20</v>
      </c>
      <c r="AAZ738">
        <v>2.07E+20</v>
      </c>
      <c r="ABA738">
        <v>1.94E+20</v>
      </c>
      <c r="ABB738">
        <v>2E+20</v>
      </c>
      <c r="ABC738">
        <v>2.01E+20</v>
      </c>
      <c r="ABD738">
        <v>1.93E+20</v>
      </c>
      <c r="ABE738">
        <v>1.99E+20</v>
      </c>
      <c r="ABF738">
        <v>1.95E+20</v>
      </c>
      <c r="ABG738">
        <v>1.98E+20</v>
      </c>
      <c r="ABH738">
        <v>1.96E+20</v>
      </c>
      <c r="ABI738">
        <v>2.04E+20</v>
      </c>
      <c r="ABJ738">
        <v>1.98E+20</v>
      </c>
      <c r="ABK738">
        <v>2.01E+20</v>
      </c>
      <c r="ABL738">
        <v>2.1E+20</v>
      </c>
      <c r="ABM738">
        <v>2.08E+20</v>
      </c>
      <c r="ABN738">
        <v>2.02E+20</v>
      </c>
      <c r="ABO738">
        <v>2.01E+20</v>
      </c>
      <c r="ABP738">
        <v>1.92E+20</v>
      </c>
      <c r="ABQ738">
        <v>1.97E+20</v>
      </c>
      <c r="ABR738">
        <v>2E+20</v>
      </c>
      <c r="ABS738">
        <v>2.01E+20</v>
      </c>
      <c r="ABT738">
        <v>2.16E+20</v>
      </c>
      <c r="ABU738">
        <v>1.97E+20</v>
      </c>
      <c r="ABV738">
        <v>2.04E+20</v>
      </c>
      <c r="ABW738">
        <v>2.04E+20</v>
      </c>
      <c r="ABX738">
        <v>2.03E+20</v>
      </c>
      <c r="ABY738">
        <v>2.03E+20</v>
      </c>
      <c r="ABZ738">
        <v>2.02E+20</v>
      </c>
      <c r="ACA738">
        <v>2.02E+20</v>
      </c>
      <c r="ACB738">
        <v>2E+20</v>
      </c>
      <c r="ACC738">
        <v>2.03E+20</v>
      </c>
      <c r="ACD738">
        <v>2.04E+20</v>
      </c>
      <c r="ACE738">
        <v>2.07E+20</v>
      </c>
      <c r="ACF738">
        <v>1.94E+20</v>
      </c>
      <c r="ACG738">
        <v>1.98E+20</v>
      </c>
      <c r="ACH738">
        <v>2.03E+20</v>
      </c>
      <c r="ACI738">
        <v>1.95E+20</v>
      </c>
      <c r="ACJ738">
        <v>2.01E+20</v>
      </c>
      <c r="ACK738">
        <v>2.02E+20</v>
      </c>
      <c r="ACL738">
        <v>2.05E+20</v>
      </c>
      <c r="ACM738">
        <v>1.91E+20</v>
      </c>
      <c r="ACN738">
        <v>2.07E+20</v>
      </c>
      <c r="ACO738">
        <v>2.07E+20</v>
      </c>
      <c r="ACP738">
        <v>1.93E+20</v>
      </c>
      <c r="ACQ738">
        <v>2.04E+20</v>
      </c>
      <c r="ACR738">
        <v>2.05E+20</v>
      </c>
      <c r="ACS738">
        <v>2.01E+20</v>
      </c>
      <c r="ACT738">
        <v>1.93E+20</v>
      </c>
      <c r="ACU738">
        <v>2.06E+20</v>
      </c>
      <c r="ACV738">
        <v>1.98E+20</v>
      </c>
      <c r="ACW738">
        <v>1.9E+20</v>
      </c>
      <c r="ACX738">
        <v>1.95E+20</v>
      </c>
      <c r="ACY738">
        <v>2.04E+20</v>
      </c>
      <c r="ACZ738">
        <v>2.1E+20</v>
      </c>
      <c r="ADA738">
        <v>1.97E+20</v>
      </c>
      <c r="ADB738">
        <v>2.05E+20</v>
      </c>
      <c r="ADC738">
        <v>1.98E+20</v>
      </c>
      <c r="ADD738">
        <v>2E+20</v>
      </c>
      <c r="ADE738">
        <v>1.91E+20</v>
      </c>
      <c r="ADF738">
        <v>2.01E+20</v>
      </c>
      <c r="ADG738">
        <v>1.95E+20</v>
      </c>
      <c r="ADH738">
        <v>2.1E+20</v>
      </c>
      <c r="ADI738">
        <v>1.92E+20</v>
      </c>
      <c r="ADJ738">
        <v>2.06E+20</v>
      </c>
      <c r="ADK738">
        <v>2.03E+20</v>
      </c>
      <c r="ADL738">
        <v>1.94E+20</v>
      </c>
      <c r="ADM738">
        <v>1.98E+20</v>
      </c>
      <c r="ADN738">
        <v>1.89E+20</v>
      </c>
      <c r="ADO738">
        <v>1.99E+20</v>
      </c>
      <c r="ADP738">
        <v>1.99E+20</v>
      </c>
      <c r="ADQ738">
        <v>1.96E+20</v>
      </c>
      <c r="ADR738">
        <v>1.96E+20</v>
      </c>
      <c r="ADS738">
        <v>2.01E+20</v>
      </c>
      <c r="ADT738">
        <v>2.02E+20</v>
      </c>
      <c r="ADU738">
        <v>2E+20</v>
      </c>
      <c r="ADV738">
        <v>2.03E+20</v>
      </c>
      <c r="ADW738">
        <v>1.96E+20</v>
      </c>
      <c r="ADX738">
        <v>2.03E+20</v>
      </c>
      <c r="ADY738">
        <v>2.05E+20</v>
      </c>
      <c r="ADZ738">
        <v>1.95E+20</v>
      </c>
      <c r="AEA738">
        <v>1.97E+20</v>
      </c>
      <c r="AEB738">
        <v>2.09E+20</v>
      </c>
      <c r="AEC738">
        <v>1.97E+20</v>
      </c>
      <c r="AED738">
        <v>2.01E+20</v>
      </c>
      <c r="AEE738">
        <v>1.92E+20</v>
      </c>
      <c r="AEF738">
        <v>2.05E+20</v>
      </c>
      <c r="AEG738">
        <v>2.03E+20</v>
      </c>
      <c r="AEH738">
        <v>1.98E+20</v>
      </c>
      <c r="AEI738">
        <v>1.98E+20</v>
      </c>
      <c r="AEJ738">
        <v>1.92E+20</v>
      </c>
      <c r="AEK738">
        <v>2E+20</v>
      </c>
      <c r="AEL738">
        <v>1.89E+20</v>
      </c>
      <c r="AEM738">
        <v>1.99E+20</v>
      </c>
      <c r="AEN738">
        <v>1.99E+20</v>
      </c>
      <c r="AEO738">
        <v>2.06E+20</v>
      </c>
      <c r="AEP738">
        <v>1.9E+20</v>
      </c>
      <c r="AEQ738">
        <v>1.96E+20</v>
      </c>
      <c r="AER738">
        <v>1.93E+20</v>
      </c>
      <c r="AES738">
        <v>2.02E+20</v>
      </c>
      <c r="AET738">
        <v>1.98E+20</v>
      </c>
      <c r="AEU738">
        <v>2.1E+20</v>
      </c>
      <c r="AEV738">
        <v>1.93E+20</v>
      </c>
      <c r="AEW738">
        <v>2.09E+20</v>
      </c>
      <c r="AEX738">
        <v>2.05E+20</v>
      </c>
      <c r="AEY738">
        <v>2.07E+20</v>
      </c>
      <c r="AEZ738">
        <v>1.94E+20</v>
      </c>
      <c r="AFA738">
        <v>2E+20</v>
      </c>
      <c r="AFB738">
        <v>2E+20</v>
      </c>
      <c r="AFC738">
        <v>2E+20</v>
      </c>
      <c r="AFD738">
        <v>2.02E+20</v>
      </c>
      <c r="AFE738">
        <v>1.96E+20</v>
      </c>
      <c r="AFF738">
        <v>2.11E+20</v>
      </c>
      <c r="AFG738">
        <v>2.04E+20</v>
      </c>
      <c r="AFH738">
        <v>1.94E+20</v>
      </c>
      <c r="AFI738">
        <v>1.94E+20</v>
      </c>
      <c r="AFJ738">
        <v>2.04E+20</v>
      </c>
      <c r="AFK738">
        <v>1.97E+20</v>
      </c>
      <c r="AFL738">
        <v>2.11E+20</v>
      </c>
      <c r="AFM738">
        <v>1.91E+20</v>
      </c>
      <c r="AFN738">
        <v>1.98E+20</v>
      </c>
      <c r="AFO738">
        <v>2.06E+20</v>
      </c>
      <c r="AFP738">
        <v>2.02E+20</v>
      </c>
      <c r="AFQ738">
        <v>1.97E+20</v>
      </c>
      <c r="AFR738">
        <v>2.09E+20</v>
      </c>
      <c r="AFS738">
        <v>2.01E+20</v>
      </c>
      <c r="AFT738">
        <v>2.01E+20</v>
      </c>
      <c r="AFU738">
        <v>1.98E+20</v>
      </c>
      <c r="AFV738">
        <v>2.01E+20</v>
      </c>
      <c r="AFW738">
        <v>2.06E+20</v>
      </c>
      <c r="AFX738">
        <v>1.99E+20</v>
      </c>
      <c r="AFY738">
        <v>1.99E+20</v>
      </c>
      <c r="AFZ738">
        <v>2.04E+20</v>
      </c>
    </row>
    <row r="739" spans="1:858" x14ac:dyDescent="0.3">
      <c r="A739">
        <v>1.062067E+21</v>
      </c>
      <c r="B739">
        <v>2.13E+20</v>
      </c>
      <c r="C739">
        <v>2.11E+20</v>
      </c>
      <c r="D739">
        <v>2.09E+20</v>
      </c>
      <c r="E739">
        <v>2.14E+20</v>
      </c>
      <c r="F739">
        <v>2.14E+20</v>
      </c>
      <c r="G739">
        <v>2.16E+20</v>
      </c>
      <c r="H739">
        <v>1.95E+20</v>
      </c>
      <c r="I739">
        <v>2.01E+20</v>
      </c>
      <c r="J739">
        <v>2.08E+20</v>
      </c>
      <c r="K739">
        <v>2.01E+20</v>
      </c>
      <c r="L739">
        <v>2E+20</v>
      </c>
      <c r="M739">
        <v>1.96E+20</v>
      </c>
      <c r="N739">
        <v>2.05E+20</v>
      </c>
      <c r="O739">
        <v>2.12E+20</v>
      </c>
      <c r="P739">
        <v>2E+20</v>
      </c>
      <c r="Q739">
        <v>2.01E+20</v>
      </c>
      <c r="R739">
        <v>2E+20</v>
      </c>
      <c r="S739">
        <v>2.02E+20</v>
      </c>
      <c r="T739">
        <v>2.08E+20</v>
      </c>
      <c r="U739">
        <v>2.02E+20</v>
      </c>
      <c r="V739">
        <v>2.08E+20</v>
      </c>
      <c r="W739">
        <v>2.02E+20</v>
      </c>
      <c r="X739">
        <v>2.13E+20</v>
      </c>
      <c r="Y739">
        <v>2.06E+20</v>
      </c>
      <c r="Z739">
        <v>1.98E+20</v>
      </c>
      <c r="AA739">
        <v>2.04E+20</v>
      </c>
      <c r="AB739">
        <v>2E+20</v>
      </c>
      <c r="AC739">
        <v>2.03E+20</v>
      </c>
      <c r="AD739">
        <v>2.1E+20</v>
      </c>
      <c r="AE739">
        <v>2.06E+20</v>
      </c>
      <c r="AF739">
        <v>2.03E+20</v>
      </c>
      <c r="AG739">
        <v>2.1E+20</v>
      </c>
      <c r="AH739">
        <v>1.96E+20</v>
      </c>
      <c r="AI739">
        <v>2.09E+20</v>
      </c>
      <c r="AJ739">
        <v>2.01E+20</v>
      </c>
      <c r="AK739">
        <v>2.11E+20</v>
      </c>
      <c r="AL739">
        <v>2.1E+20</v>
      </c>
      <c r="AM739">
        <v>2.06E+20</v>
      </c>
      <c r="AN739">
        <v>2.11E+20</v>
      </c>
      <c r="AO739">
        <v>2.05E+20</v>
      </c>
      <c r="AP739">
        <v>2E+20</v>
      </c>
      <c r="AQ739">
        <v>1.99E+20</v>
      </c>
      <c r="AR739">
        <v>2.05E+20</v>
      </c>
      <c r="AS739">
        <v>2.03E+20</v>
      </c>
      <c r="AT739">
        <v>2.04E+20</v>
      </c>
      <c r="AU739">
        <v>2.06E+20</v>
      </c>
      <c r="AV739">
        <v>2.17E+20</v>
      </c>
      <c r="AW739">
        <v>1.95E+20</v>
      </c>
      <c r="AX739">
        <v>2.09E+20</v>
      </c>
      <c r="AY739">
        <v>1.97E+20</v>
      </c>
      <c r="AZ739">
        <v>2.04E+20</v>
      </c>
      <c r="BA739">
        <v>2.05E+20</v>
      </c>
      <c r="BB739">
        <v>2.06E+20</v>
      </c>
      <c r="BC739">
        <v>1.98E+20</v>
      </c>
      <c r="BD739">
        <v>2.02E+20</v>
      </c>
      <c r="BE739">
        <v>1.97E+20</v>
      </c>
      <c r="BF739">
        <v>2.07E+20</v>
      </c>
      <c r="BG739">
        <v>2.05E+20</v>
      </c>
      <c r="BH739">
        <v>2.04E+20</v>
      </c>
      <c r="BI739">
        <v>2.03E+20</v>
      </c>
      <c r="BJ739">
        <v>2.04E+20</v>
      </c>
      <c r="BK739">
        <v>2.06E+20</v>
      </c>
      <c r="BL739">
        <v>2.1E+20</v>
      </c>
      <c r="BM739">
        <v>2.14E+20</v>
      </c>
      <c r="BN739">
        <v>1.96E+20</v>
      </c>
      <c r="BO739">
        <v>2.06E+20</v>
      </c>
      <c r="BP739">
        <v>2.12E+20</v>
      </c>
      <c r="BQ739">
        <v>2.03E+20</v>
      </c>
      <c r="BR739">
        <v>2.02E+20</v>
      </c>
      <c r="BS739">
        <v>2.07E+20</v>
      </c>
      <c r="BT739">
        <v>2.01E+20</v>
      </c>
      <c r="BU739">
        <v>2.08E+20</v>
      </c>
      <c r="BV739">
        <v>2.04E+20</v>
      </c>
      <c r="BW739">
        <v>2.06E+20</v>
      </c>
      <c r="BX739">
        <v>1.98E+20</v>
      </c>
      <c r="BY739">
        <v>2.01E+20</v>
      </c>
      <c r="BZ739">
        <v>2.03E+20</v>
      </c>
      <c r="CA739">
        <v>2.08E+20</v>
      </c>
      <c r="CB739">
        <v>1.99E+20</v>
      </c>
      <c r="CC739">
        <v>2.04E+20</v>
      </c>
      <c r="CD739">
        <v>2.15E+20</v>
      </c>
      <c r="CE739">
        <v>2.01E+20</v>
      </c>
      <c r="CF739">
        <v>2.02E+20</v>
      </c>
      <c r="CG739">
        <v>2.03E+20</v>
      </c>
      <c r="CH739">
        <v>2.02E+20</v>
      </c>
      <c r="CI739">
        <v>2.07E+20</v>
      </c>
      <c r="CJ739">
        <v>2.01E+20</v>
      </c>
      <c r="CK739">
        <v>2.09E+20</v>
      </c>
      <c r="CL739">
        <v>2.05E+20</v>
      </c>
      <c r="CM739">
        <v>1.96E+20</v>
      </c>
      <c r="CN739">
        <v>2.06E+20</v>
      </c>
      <c r="CO739">
        <v>2.02E+20</v>
      </c>
      <c r="CP739">
        <v>1.95E+20</v>
      </c>
      <c r="CQ739">
        <v>2.05E+20</v>
      </c>
      <c r="CR739">
        <v>2.07E+20</v>
      </c>
      <c r="CS739">
        <v>2E+20</v>
      </c>
      <c r="CT739">
        <v>1.97E+20</v>
      </c>
      <c r="CU739">
        <v>2.06E+20</v>
      </c>
      <c r="CV739">
        <v>1.97E+20</v>
      </c>
      <c r="CW739">
        <v>2.03E+20</v>
      </c>
      <c r="CX739">
        <v>2.03E+20</v>
      </c>
      <c r="CY739">
        <v>2.02E+20</v>
      </c>
      <c r="CZ739">
        <v>2E+20</v>
      </c>
      <c r="DA739">
        <v>2.08E+20</v>
      </c>
      <c r="DB739">
        <v>2.05E+20</v>
      </c>
      <c r="DC739">
        <v>1.98E+20</v>
      </c>
      <c r="DD739">
        <v>2.05E+20</v>
      </c>
      <c r="DE739">
        <v>2.13E+20</v>
      </c>
      <c r="DF739">
        <v>2.05E+20</v>
      </c>
      <c r="DG739">
        <v>2.02E+20</v>
      </c>
      <c r="DH739">
        <v>2.02E+20</v>
      </c>
      <c r="DI739">
        <v>2.05E+20</v>
      </c>
      <c r="DJ739">
        <v>2.06E+20</v>
      </c>
      <c r="DK739">
        <v>2.02E+20</v>
      </c>
      <c r="DL739">
        <v>1.99E+20</v>
      </c>
      <c r="DM739">
        <v>1.95E+20</v>
      </c>
      <c r="DN739">
        <v>2.03E+20</v>
      </c>
      <c r="DO739">
        <v>2.01E+20</v>
      </c>
      <c r="DP739">
        <v>2.11E+20</v>
      </c>
      <c r="DQ739">
        <v>2.08E+20</v>
      </c>
      <c r="DR739">
        <v>1.95E+20</v>
      </c>
      <c r="DS739">
        <v>2.09E+20</v>
      </c>
      <c r="DT739">
        <v>2.02E+20</v>
      </c>
      <c r="DU739">
        <v>2.04E+20</v>
      </c>
      <c r="DV739">
        <v>2.03E+20</v>
      </c>
      <c r="DW739">
        <v>2.06E+20</v>
      </c>
      <c r="DX739">
        <v>1.95E+20</v>
      </c>
      <c r="DY739">
        <v>2.05E+20</v>
      </c>
      <c r="DZ739">
        <v>1.94E+20</v>
      </c>
      <c r="EA739">
        <v>1.98E+20</v>
      </c>
      <c r="EB739">
        <v>2.1E+20</v>
      </c>
      <c r="EC739">
        <v>2.17E+20</v>
      </c>
      <c r="ED739">
        <v>1.99E+20</v>
      </c>
      <c r="EE739">
        <v>1.97E+20</v>
      </c>
      <c r="EF739">
        <v>2.06E+20</v>
      </c>
      <c r="EG739">
        <v>2.02E+20</v>
      </c>
      <c r="EH739">
        <v>2.1E+20</v>
      </c>
      <c r="EI739">
        <v>2.07E+20</v>
      </c>
      <c r="EJ739">
        <v>2.06E+20</v>
      </c>
      <c r="EK739">
        <v>1.95E+20</v>
      </c>
      <c r="EL739">
        <v>1.99E+20</v>
      </c>
      <c r="EM739">
        <v>2.08E+20</v>
      </c>
      <c r="EN739">
        <v>2.07E+20</v>
      </c>
      <c r="EO739">
        <v>2.12E+20</v>
      </c>
      <c r="EP739">
        <v>2.02E+20</v>
      </c>
      <c r="EQ739">
        <v>2.05E+20</v>
      </c>
      <c r="ER739">
        <v>2.03E+20</v>
      </c>
      <c r="ES739">
        <v>2.11E+20</v>
      </c>
      <c r="ET739">
        <v>2.13E+20</v>
      </c>
      <c r="EU739">
        <v>1.96E+20</v>
      </c>
      <c r="EV739">
        <v>1.98E+20</v>
      </c>
      <c r="EW739">
        <v>1.99E+20</v>
      </c>
      <c r="EX739">
        <v>2.07E+20</v>
      </c>
      <c r="EY739">
        <v>2.07E+20</v>
      </c>
      <c r="EZ739">
        <v>2.05E+20</v>
      </c>
      <c r="FA739">
        <v>2.1E+20</v>
      </c>
      <c r="FB739">
        <v>2.04E+20</v>
      </c>
      <c r="FC739">
        <v>2.04E+20</v>
      </c>
      <c r="FD739">
        <v>2.07E+20</v>
      </c>
      <c r="FE739">
        <v>2.08E+20</v>
      </c>
      <c r="FF739">
        <v>2.09E+20</v>
      </c>
      <c r="FG739">
        <v>2.03E+20</v>
      </c>
      <c r="FH739">
        <v>1.97E+20</v>
      </c>
      <c r="FI739">
        <v>2.03E+20</v>
      </c>
      <c r="FJ739">
        <v>1.99E+20</v>
      </c>
      <c r="FK739">
        <v>1.96E+20</v>
      </c>
      <c r="FL739">
        <v>2.06E+20</v>
      </c>
      <c r="FM739">
        <v>1.95E+20</v>
      </c>
      <c r="FN739">
        <v>1.96E+20</v>
      </c>
      <c r="FO739">
        <v>2.04E+20</v>
      </c>
      <c r="FP739">
        <v>2.04E+20</v>
      </c>
      <c r="FQ739">
        <v>2.06E+20</v>
      </c>
      <c r="FR739">
        <v>1.98E+20</v>
      </c>
      <c r="FS739">
        <v>2.13E+20</v>
      </c>
      <c r="FT739">
        <v>2.08E+20</v>
      </c>
      <c r="FU739">
        <v>2.12E+20</v>
      </c>
      <c r="FV739">
        <v>1.99E+20</v>
      </c>
      <c r="FW739">
        <v>2.06E+20</v>
      </c>
      <c r="FX739">
        <v>1.99E+20</v>
      </c>
      <c r="FY739">
        <v>2.07E+20</v>
      </c>
      <c r="FZ739">
        <v>2.04E+20</v>
      </c>
      <c r="GA739">
        <v>1.99E+20</v>
      </c>
      <c r="GB739">
        <v>2.11E+20</v>
      </c>
      <c r="GC739">
        <v>2.04E+20</v>
      </c>
      <c r="GD739">
        <v>1.99E+20</v>
      </c>
      <c r="GE739">
        <v>2.12E+20</v>
      </c>
      <c r="GF739">
        <v>1.97E+20</v>
      </c>
      <c r="GG739">
        <v>2E+20</v>
      </c>
      <c r="GH739">
        <v>2.05E+20</v>
      </c>
      <c r="GI739">
        <v>1.94E+20</v>
      </c>
      <c r="GJ739">
        <v>2.01E+20</v>
      </c>
      <c r="GK739">
        <v>2.02E+20</v>
      </c>
      <c r="GL739">
        <v>2.04E+20</v>
      </c>
      <c r="GM739">
        <v>1.96E+20</v>
      </c>
      <c r="GN739">
        <v>2.01E+20</v>
      </c>
      <c r="GO739">
        <v>2.01E+20</v>
      </c>
      <c r="GP739">
        <v>2.08E+20</v>
      </c>
      <c r="GQ739">
        <v>2.1E+20</v>
      </c>
      <c r="GR739">
        <v>2E+20</v>
      </c>
      <c r="GS739">
        <v>2.04E+20</v>
      </c>
      <c r="GT739">
        <v>2.06E+20</v>
      </c>
      <c r="GU739">
        <v>2.03E+20</v>
      </c>
      <c r="GV739">
        <v>2.01E+20</v>
      </c>
      <c r="GW739">
        <v>2.1E+20</v>
      </c>
      <c r="GX739">
        <v>1.96E+20</v>
      </c>
      <c r="GY739">
        <v>2.06E+20</v>
      </c>
      <c r="GZ739">
        <v>2.09E+20</v>
      </c>
      <c r="HA739">
        <v>2.08E+20</v>
      </c>
      <c r="HB739">
        <v>1.99E+20</v>
      </c>
      <c r="HC739">
        <v>1.94E+20</v>
      </c>
      <c r="HD739">
        <v>2.05E+20</v>
      </c>
      <c r="HE739">
        <v>2.03E+20</v>
      </c>
      <c r="HF739">
        <v>2.08E+20</v>
      </c>
      <c r="HG739">
        <v>2.01E+20</v>
      </c>
      <c r="HH739">
        <v>1.99E+20</v>
      </c>
      <c r="HI739">
        <v>2.07E+20</v>
      </c>
      <c r="HJ739">
        <v>2.05E+20</v>
      </c>
      <c r="HK739">
        <v>1.97E+20</v>
      </c>
      <c r="HL739">
        <v>2.09E+20</v>
      </c>
      <c r="HM739">
        <v>2.04E+20</v>
      </c>
      <c r="HN739">
        <v>1.97E+20</v>
      </c>
      <c r="HO739">
        <v>1.93E+20</v>
      </c>
      <c r="HP739">
        <v>2E+20</v>
      </c>
      <c r="HQ739">
        <v>2.07E+20</v>
      </c>
      <c r="HR739">
        <v>1.87E+20</v>
      </c>
      <c r="HS739">
        <v>2.07E+20</v>
      </c>
      <c r="HT739">
        <v>2.01E+20</v>
      </c>
      <c r="HU739">
        <v>2.02E+20</v>
      </c>
      <c r="HV739">
        <v>1.98E+20</v>
      </c>
      <c r="HW739">
        <v>2.09E+20</v>
      </c>
      <c r="HX739">
        <v>2E+20</v>
      </c>
      <c r="HY739">
        <v>1.97E+20</v>
      </c>
      <c r="HZ739">
        <v>2.04E+20</v>
      </c>
      <c r="IA739">
        <v>2.04E+20</v>
      </c>
      <c r="IB739">
        <v>2.07E+20</v>
      </c>
      <c r="IC739">
        <v>2.08E+20</v>
      </c>
      <c r="ID739">
        <v>2.09E+20</v>
      </c>
      <c r="IE739">
        <v>1.91E+20</v>
      </c>
      <c r="IF739">
        <v>1.94E+20</v>
      </c>
      <c r="IG739">
        <v>1.9E+20</v>
      </c>
      <c r="IH739">
        <v>2E+20</v>
      </c>
      <c r="II739">
        <v>2.02E+20</v>
      </c>
      <c r="IJ739">
        <v>1.98E+20</v>
      </c>
      <c r="IK739">
        <v>1.88E+20</v>
      </c>
      <c r="IL739">
        <v>2E+20</v>
      </c>
      <c r="IM739">
        <v>1.98E+20</v>
      </c>
      <c r="IN739">
        <v>2.1E+20</v>
      </c>
      <c r="IO739">
        <v>1.98E+20</v>
      </c>
      <c r="IP739">
        <v>2.02E+20</v>
      </c>
      <c r="IQ739">
        <v>2.04E+20</v>
      </c>
      <c r="IR739">
        <v>2.04E+20</v>
      </c>
      <c r="IS739">
        <v>1.97E+20</v>
      </c>
      <c r="IT739">
        <v>2.05E+20</v>
      </c>
      <c r="IU739">
        <v>1.96E+20</v>
      </c>
      <c r="IV739">
        <v>2.04E+20</v>
      </c>
      <c r="IW739">
        <v>1.99E+20</v>
      </c>
      <c r="IX739">
        <v>1.98E+20</v>
      </c>
      <c r="IY739">
        <v>1.9E+20</v>
      </c>
      <c r="IZ739">
        <v>2E+20</v>
      </c>
      <c r="JA739">
        <v>1.99E+20</v>
      </c>
      <c r="JB739">
        <v>1.95E+20</v>
      </c>
      <c r="JC739">
        <v>2.03E+20</v>
      </c>
      <c r="JD739">
        <v>2.05E+20</v>
      </c>
      <c r="JE739">
        <v>1.92E+20</v>
      </c>
      <c r="JF739">
        <v>2.04E+20</v>
      </c>
      <c r="JG739">
        <v>2.07E+20</v>
      </c>
      <c r="JH739">
        <v>1.99E+20</v>
      </c>
      <c r="JI739">
        <v>2E+20</v>
      </c>
      <c r="JJ739">
        <v>2.03E+20</v>
      </c>
      <c r="JK739">
        <v>1.95E+20</v>
      </c>
      <c r="JL739">
        <v>2E+20</v>
      </c>
      <c r="JM739">
        <v>1.97E+20</v>
      </c>
      <c r="JN739">
        <v>1.94E+20</v>
      </c>
      <c r="JO739">
        <v>2.08E+20</v>
      </c>
      <c r="JP739">
        <v>1.97E+20</v>
      </c>
      <c r="JQ739">
        <v>2.03E+20</v>
      </c>
      <c r="JR739">
        <v>1.99E+20</v>
      </c>
      <c r="JS739">
        <v>1.99E+20</v>
      </c>
      <c r="JT739">
        <v>2.06E+20</v>
      </c>
      <c r="JU739">
        <v>1.94E+20</v>
      </c>
      <c r="JV739">
        <v>2.03E+20</v>
      </c>
      <c r="JW739">
        <v>1.98E+20</v>
      </c>
      <c r="JX739">
        <v>2E+20</v>
      </c>
      <c r="JY739">
        <v>2.04E+20</v>
      </c>
      <c r="JZ739">
        <v>2.01E+20</v>
      </c>
      <c r="KA739">
        <v>2.02E+20</v>
      </c>
      <c r="KB739">
        <v>2.04E+20</v>
      </c>
      <c r="KC739">
        <v>2.03E+20</v>
      </c>
      <c r="KD739">
        <v>1.92E+20</v>
      </c>
      <c r="KE739">
        <v>1.98E+20</v>
      </c>
      <c r="KF739">
        <v>1.99E+20</v>
      </c>
      <c r="KG739">
        <v>2.04E+20</v>
      </c>
      <c r="KH739">
        <v>1.93E+20</v>
      </c>
      <c r="KI739">
        <v>2.02E+20</v>
      </c>
      <c r="KJ739">
        <v>1.97E+20</v>
      </c>
      <c r="KK739">
        <v>1.98E+20</v>
      </c>
      <c r="KL739">
        <v>2.03E+20</v>
      </c>
      <c r="KM739">
        <v>2.04E+20</v>
      </c>
      <c r="KN739">
        <v>1.98E+20</v>
      </c>
      <c r="KO739">
        <v>2.05E+20</v>
      </c>
      <c r="KP739">
        <v>2.04E+20</v>
      </c>
      <c r="KQ739">
        <v>2E+20</v>
      </c>
      <c r="KR739">
        <v>2.05E+20</v>
      </c>
      <c r="KS739">
        <v>1.95E+20</v>
      </c>
      <c r="KT739">
        <v>2.08E+20</v>
      </c>
      <c r="KU739">
        <v>2.12E+20</v>
      </c>
      <c r="KV739">
        <v>2.07E+20</v>
      </c>
      <c r="KW739">
        <v>2.02E+20</v>
      </c>
      <c r="KX739">
        <v>1.97E+20</v>
      </c>
      <c r="KY739">
        <v>1.97E+20</v>
      </c>
      <c r="KZ739">
        <v>2.05E+20</v>
      </c>
      <c r="LA739">
        <v>1.99E+20</v>
      </c>
      <c r="LB739">
        <v>2.08E+20</v>
      </c>
      <c r="LC739">
        <v>1.97E+20</v>
      </c>
      <c r="LD739">
        <v>2.1E+20</v>
      </c>
      <c r="LE739">
        <v>2.02E+20</v>
      </c>
      <c r="LF739">
        <v>2.06E+20</v>
      </c>
      <c r="LG739">
        <v>2.16E+20</v>
      </c>
      <c r="LH739">
        <v>2.02E+20</v>
      </c>
      <c r="LI739">
        <v>1.95E+20</v>
      </c>
      <c r="LJ739">
        <v>2.02E+20</v>
      </c>
      <c r="LK739">
        <v>2.01E+20</v>
      </c>
      <c r="LL739">
        <v>2.07E+20</v>
      </c>
      <c r="LM739">
        <v>2.05E+20</v>
      </c>
      <c r="LN739">
        <v>2.11E+20</v>
      </c>
      <c r="LO739">
        <v>2.04E+20</v>
      </c>
      <c r="LP739">
        <v>1.97E+20</v>
      </c>
      <c r="LQ739">
        <v>2.02E+20</v>
      </c>
      <c r="LR739">
        <v>2.02E+20</v>
      </c>
      <c r="LS739">
        <v>2.06E+20</v>
      </c>
      <c r="LT739">
        <v>2.05E+20</v>
      </c>
      <c r="LU739">
        <v>1.98E+20</v>
      </c>
      <c r="LV739">
        <v>1.99E+20</v>
      </c>
      <c r="LW739">
        <v>2.02E+20</v>
      </c>
      <c r="LX739">
        <v>2.07E+20</v>
      </c>
      <c r="LY739">
        <v>2.07E+20</v>
      </c>
      <c r="LZ739">
        <v>1.94E+20</v>
      </c>
      <c r="MA739">
        <v>1.98E+20</v>
      </c>
      <c r="MB739">
        <v>1.99E+20</v>
      </c>
      <c r="MC739">
        <v>2.03E+20</v>
      </c>
      <c r="MD739">
        <v>1.98E+20</v>
      </c>
      <c r="ME739">
        <v>2.05E+20</v>
      </c>
      <c r="MF739">
        <v>2.02E+20</v>
      </c>
      <c r="MG739">
        <v>2.01E+20</v>
      </c>
      <c r="MH739">
        <v>1.96E+20</v>
      </c>
      <c r="MI739">
        <v>2.04E+20</v>
      </c>
      <c r="MJ739">
        <v>2.1E+20</v>
      </c>
      <c r="MK739">
        <v>1.99E+20</v>
      </c>
      <c r="ML739">
        <v>2.04E+20</v>
      </c>
      <c r="MM739">
        <v>1.93E+20</v>
      </c>
      <c r="MN739">
        <v>2.06E+20</v>
      </c>
      <c r="MO739">
        <v>2.01E+20</v>
      </c>
      <c r="MP739">
        <v>2.04E+20</v>
      </c>
      <c r="MQ739">
        <v>2.03E+20</v>
      </c>
      <c r="MR739">
        <v>1.95E+20</v>
      </c>
      <c r="MS739">
        <v>2.02E+20</v>
      </c>
      <c r="MT739">
        <v>2.02E+20</v>
      </c>
      <c r="MU739">
        <v>2.14E+20</v>
      </c>
      <c r="MV739">
        <v>2.01E+20</v>
      </c>
      <c r="MW739">
        <v>1.95E+20</v>
      </c>
      <c r="MX739">
        <v>2.09E+20</v>
      </c>
      <c r="MY739">
        <v>2.04E+20</v>
      </c>
      <c r="MZ739">
        <v>2.04E+20</v>
      </c>
      <c r="NA739">
        <v>2.03E+20</v>
      </c>
      <c r="NB739">
        <v>2.01E+20</v>
      </c>
      <c r="NC739">
        <v>2.05E+20</v>
      </c>
      <c r="ND739">
        <v>2.03E+20</v>
      </c>
      <c r="NE739">
        <v>2.04E+20</v>
      </c>
      <c r="NF739">
        <v>2.05E+20</v>
      </c>
      <c r="NG739">
        <v>2.06E+20</v>
      </c>
      <c r="NH739">
        <v>2.06E+20</v>
      </c>
      <c r="NI739">
        <v>1.98E+20</v>
      </c>
      <c r="NJ739">
        <v>1.98E+20</v>
      </c>
      <c r="NK739">
        <v>1.97E+20</v>
      </c>
      <c r="NL739">
        <v>2.11E+20</v>
      </c>
      <c r="NM739">
        <v>2.01E+20</v>
      </c>
      <c r="NN739">
        <v>2.05E+20</v>
      </c>
      <c r="NO739">
        <v>1.97E+20</v>
      </c>
      <c r="NP739">
        <v>2.08E+20</v>
      </c>
      <c r="NQ739">
        <v>2.12E+20</v>
      </c>
      <c r="NR739">
        <v>2.04E+20</v>
      </c>
      <c r="NS739">
        <v>2.01E+20</v>
      </c>
      <c r="NT739">
        <v>2.05E+20</v>
      </c>
      <c r="NU739">
        <v>2.02E+20</v>
      </c>
      <c r="NV739">
        <v>2.02E+20</v>
      </c>
      <c r="NW739">
        <v>1.99E+20</v>
      </c>
      <c r="NX739">
        <v>1.98E+20</v>
      </c>
      <c r="NY739">
        <v>2.07E+20</v>
      </c>
      <c r="NZ739">
        <v>2E+20</v>
      </c>
      <c r="OA739">
        <v>2.02E+20</v>
      </c>
      <c r="OB739">
        <v>2.12E+20</v>
      </c>
      <c r="OC739">
        <v>2.03E+20</v>
      </c>
      <c r="OD739">
        <v>1.98E+20</v>
      </c>
      <c r="OE739">
        <v>1.95E+20</v>
      </c>
      <c r="OF739">
        <v>2.04E+20</v>
      </c>
      <c r="OG739">
        <v>2.08E+20</v>
      </c>
      <c r="OH739">
        <v>2.02E+20</v>
      </c>
      <c r="OI739">
        <v>1.98E+20</v>
      </c>
      <c r="OJ739">
        <v>1.97E+20</v>
      </c>
      <c r="OK739">
        <v>2.08E+20</v>
      </c>
      <c r="OL739">
        <v>1.98E+20</v>
      </c>
      <c r="OM739">
        <v>2.11E+20</v>
      </c>
      <c r="ON739">
        <v>2.16E+20</v>
      </c>
      <c r="OO739">
        <v>2.06E+20</v>
      </c>
      <c r="OP739">
        <v>2.11E+20</v>
      </c>
      <c r="OQ739">
        <v>2.05E+20</v>
      </c>
      <c r="OR739">
        <v>2.01E+20</v>
      </c>
      <c r="OS739">
        <v>2.11E+20</v>
      </c>
      <c r="OT739">
        <v>2.18E+20</v>
      </c>
      <c r="OU739">
        <v>2.1E+20</v>
      </c>
      <c r="OV739">
        <v>2.1E+20</v>
      </c>
      <c r="OW739">
        <v>2.03E+20</v>
      </c>
      <c r="OX739">
        <v>2.01E+20</v>
      </c>
      <c r="OY739">
        <v>1.98E+20</v>
      </c>
      <c r="OZ739">
        <v>2E+20</v>
      </c>
      <c r="PA739">
        <v>1.96E+20</v>
      </c>
      <c r="PB739">
        <v>2.02E+20</v>
      </c>
      <c r="PC739">
        <v>2.07E+20</v>
      </c>
      <c r="PD739">
        <v>2.11E+20</v>
      </c>
      <c r="PE739">
        <v>2.04E+20</v>
      </c>
      <c r="PF739">
        <v>2.1E+20</v>
      </c>
      <c r="PG739">
        <v>2.02E+20</v>
      </c>
      <c r="PH739">
        <v>2.11E+20</v>
      </c>
      <c r="PI739">
        <v>1.97E+20</v>
      </c>
      <c r="PJ739">
        <v>2.08E+20</v>
      </c>
      <c r="PK739">
        <v>2.06E+20</v>
      </c>
      <c r="PL739">
        <v>2.06E+20</v>
      </c>
      <c r="PM739">
        <v>1.97E+20</v>
      </c>
      <c r="PN739">
        <v>2.01E+20</v>
      </c>
      <c r="PO739">
        <v>2.07E+20</v>
      </c>
      <c r="PP739">
        <v>2.03E+20</v>
      </c>
      <c r="PQ739">
        <v>2.09E+20</v>
      </c>
      <c r="PR739">
        <v>2.04E+20</v>
      </c>
      <c r="PS739">
        <v>2.04E+20</v>
      </c>
      <c r="PT739">
        <v>2.04E+20</v>
      </c>
      <c r="PU739">
        <v>2.01E+20</v>
      </c>
      <c r="PV739">
        <v>2.04E+20</v>
      </c>
      <c r="PW739">
        <v>2.05E+20</v>
      </c>
      <c r="PX739">
        <v>2.03E+20</v>
      </c>
      <c r="PY739">
        <v>2.08E+20</v>
      </c>
      <c r="PZ739">
        <v>2.05E+20</v>
      </c>
      <c r="QA739">
        <v>2.02E+20</v>
      </c>
      <c r="QB739">
        <v>2.13E+20</v>
      </c>
      <c r="QC739">
        <v>2.05E+20</v>
      </c>
      <c r="QD739">
        <v>1.99E+20</v>
      </c>
      <c r="QE739">
        <v>2.1E+20</v>
      </c>
      <c r="QF739">
        <v>1.99E+20</v>
      </c>
      <c r="QG739">
        <v>2.01E+20</v>
      </c>
      <c r="QH739">
        <v>2.04E+20</v>
      </c>
      <c r="QI739">
        <v>2.09E+20</v>
      </c>
      <c r="QJ739">
        <v>1.97E+20</v>
      </c>
      <c r="QK739">
        <v>2.09E+20</v>
      </c>
      <c r="QL739">
        <v>2.01E+20</v>
      </c>
      <c r="QM739">
        <v>1.97E+20</v>
      </c>
      <c r="QN739">
        <v>2.08E+20</v>
      </c>
      <c r="QO739">
        <v>1.94E+20</v>
      </c>
      <c r="QP739">
        <v>2.1E+20</v>
      </c>
      <c r="QQ739">
        <v>2.03E+20</v>
      </c>
      <c r="QR739">
        <v>2.06E+20</v>
      </c>
      <c r="QS739">
        <v>2E+20</v>
      </c>
      <c r="QT739">
        <v>2.1E+20</v>
      </c>
      <c r="QU739">
        <v>2.1E+20</v>
      </c>
      <c r="QV739">
        <v>1.98E+20</v>
      </c>
      <c r="QW739">
        <v>1.99E+20</v>
      </c>
      <c r="QX739">
        <v>1.89E+20</v>
      </c>
      <c r="QY739">
        <v>1.95E+20</v>
      </c>
      <c r="QZ739">
        <v>2.1E+20</v>
      </c>
      <c r="RA739">
        <v>2.1E+20</v>
      </c>
      <c r="RB739">
        <v>2.04E+20</v>
      </c>
      <c r="RC739">
        <v>1.94E+20</v>
      </c>
      <c r="RD739">
        <v>2.04E+20</v>
      </c>
      <c r="RE739">
        <v>2.03E+20</v>
      </c>
      <c r="RF739">
        <v>2.01E+20</v>
      </c>
      <c r="RG739">
        <v>2.04E+20</v>
      </c>
      <c r="RH739">
        <v>1.99E+20</v>
      </c>
      <c r="RI739">
        <v>2.08E+20</v>
      </c>
      <c r="RJ739">
        <v>2E+20</v>
      </c>
      <c r="RK739">
        <v>1.98E+20</v>
      </c>
      <c r="RL739">
        <v>2E+20</v>
      </c>
      <c r="RM739">
        <v>2.03E+20</v>
      </c>
      <c r="RN739">
        <v>2.06E+20</v>
      </c>
      <c r="RO739">
        <v>2.1E+20</v>
      </c>
      <c r="RP739">
        <v>1.96E+20</v>
      </c>
      <c r="RQ739">
        <v>2.08E+20</v>
      </c>
      <c r="RR739">
        <v>2.08E+20</v>
      </c>
      <c r="RS739">
        <v>1.94E+20</v>
      </c>
      <c r="RT739">
        <v>1.99E+20</v>
      </c>
      <c r="RU739">
        <v>2.11E+20</v>
      </c>
      <c r="RV739">
        <v>1.99E+20</v>
      </c>
      <c r="RW739">
        <v>2.06E+20</v>
      </c>
      <c r="RX739">
        <v>2.05E+20</v>
      </c>
      <c r="RY739">
        <v>2.08E+20</v>
      </c>
      <c r="RZ739">
        <v>2.03E+20</v>
      </c>
      <c r="SA739">
        <v>2.08E+20</v>
      </c>
      <c r="SB739">
        <v>2.04E+20</v>
      </c>
      <c r="SC739">
        <v>1.98E+20</v>
      </c>
      <c r="SD739">
        <v>1.96E+20</v>
      </c>
      <c r="SE739">
        <v>2.06E+20</v>
      </c>
      <c r="SF739">
        <v>1.93E+20</v>
      </c>
      <c r="SG739">
        <v>1.99E+20</v>
      </c>
      <c r="SH739">
        <v>2.04E+20</v>
      </c>
      <c r="SI739">
        <v>2.02E+20</v>
      </c>
      <c r="SJ739">
        <v>1.94E+20</v>
      </c>
      <c r="SK739">
        <v>2.07E+20</v>
      </c>
      <c r="SL739">
        <v>1.99E+20</v>
      </c>
      <c r="SM739">
        <v>1.95E+20</v>
      </c>
      <c r="SN739">
        <v>2.01E+20</v>
      </c>
      <c r="SO739">
        <v>2.09E+20</v>
      </c>
      <c r="SP739">
        <v>1.99E+20</v>
      </c>
      <c r="SQ739">
        <v>2.05E+20</v>
      </c>
      <c r="SR739">
        <v>2.1E+20</v>
      </c>
      <c r="SS739">
        <v>2.07E+20</v>
      </c>
      <c r="ST739">
        <v>1.99E+20</v>
      </c>
      <c r="SU739">
        <v>2.1E+20</v>
      </c>
      <c r="SV739">
        <v>2.01E+20</v>
      </c>
      <c r="SW739">
        <v>2.11E+20</v>
      </c>
      <c r="SX739">
        <v>2.03E+20</v>
      </c>
      <c r="SY739">
        <v>1.97E+20</v>
      </c>
      <c r="SZ739">
        <v>2.05E+20</v>
      </c>
      <c r="TA739">
        <v>1.9E+20</v>
      </c>
      <c r="TB739">
        <v>2.05E+20</v>
      </c>
      <c r="TC739">
        <v>2.02E+20</v>
      </c>
      <c r="TD739">
        <v>2.05E+20</v>
      </c>
      <c r="TE739">
        <v>2.13E+20</v>
      </c>
      <c r="TF739">
        <v>2.02E+20</v>
      </c>
      <c r="TG739">
        <v>2.04E+20</v>
      </c>
      <c r="TH739">
        <v>2.1E+20</v>
      </c>
      <c r="TI739">
        <v>1.98E+20</v>
      </c>
      <c r="TJ739">
        <v>2.06E+20</v>
      </c>
      <c r="TK739">
        <v>2.05E+20</v>
      </c>
      <c r="TL739">
        <v>2.04E+20</v>
      </c>
      <c r="TM739">
        <v>2.08E+20</v>
      </c>
      <c r="TN739">
        <v>2.08E+20</v>
      </c>
      <c r="TO739">
        <v>1.92E+20</v>
      </c>
      <c r="TP739">
        <v>2E+20</v>
      </c>
      <c r="TQ739">
        <v>1.95E+20</v>
      </c>
      <c r="TR739">
        <v>2.07E+20</v>
      </c>
      <c r="TS739">
        <v>2.01E+20</v>
      </c>
      <c r="TT739">
        <v>1.98E+20</v>
      </c>
      <c r="TU739">
        <v>2.11E+20</v>
      </c>
      <c r="TV739">
        <v>1.99E+20</v>
      </c>
      <c r="TW739">
        <v>2E+20</v>
      </c>
      <c r="TX739">
        <v>2.08E+20</v>
      </c>
      <c r="TY739">
        <v>2.03E+20</v>
      </c>
      <c r="TZ739">
        <v>2.01E+20</v>
      </c>
      <c r="UA739">
        <v>2E+20</v>
      </c>
      <c r="UB739">
        <v>2.03E+20</v>
      </c>
      <c r="UC739">
        <v>2.03E+20</v>
      </c>
      <c r="UD739">
        <v>2.04E+20</v>
      </c>
      <c r="UE739">
        <v>2.08E+20</v>
      </c>
      <c r="UF739">
        <v>1.96E+20</v>
      </c>
      <c r="UG739">
        <v>1.97E+20</v>
      </c>
      <c r="UH739">
        <v>2.06E+20</v>
      </c>
      <c r="UI739">
        <v>2.07E+20</v>
      </c>
      <c r="UJ739">
        <v>2E+20</v>
      </c>
      <c r="UK739">
        <v>2.06E+20</v>
      </c>
      <c r="UL739">
        <v>2.01E+20</v>
      </c>
      <c r="UM739">
        <v>2.03E+20</v>
      </c>
      <c r="UN739">
        <v>2.06E+20</v>
      </c>
      <c r="UO739">
        <v>2.07E+20</v>
      </c>
      <c r="UP739">
        <v>2.05E+20</v>
      </c>
      <c r="UQ739">
        <v>2.08E+20</v>
      </c>
      <c r="UR739">
        <v>1.97E+20</v>
      </c>
      <c r="US739">
        <v>2.09E+20</v>
      </c>
      <c r="UT739">
        <v>2.01E+20</v>
      </c>
      <c r="UU739">
        <v>2E+20</v>
      </c>
      <c r="UV739">
        <v>2.01E+20</v>
      </c>
      <c r="UW739">
        <v>2.08E+20</v>
      </c>
      <c r="UX739">
        <v>1.99E+20</v>
      </c>
      <c r="UY739">
        <v>2.07E+20</v>
      </c>
      <c r="UZ739">
        <v>2.03E+20</v>
      </c>
      <c r="VA739">
        <v>2.12E+20</v>
      </c>
      <c r="VB739">
        <v>1.98E+20</v>
      </c>
      <c r="VC739">
        <v>2.01E+20</v>
      </c>
      <c r="VD739">
        <v>1.95E+20</v>
      </c>
      <c r="VE739">
        <v>2E+20</v>
      </c>
      <c r="VF739">
        <v>2.04E+20</v>
      </c>
      <c r="VG739">
        <v>2.02E+20</v>
      </c>
      <c r="VH739">
        <v>1.98E+20</v>
      </c>
      <c r="VI739">
        <v>1.97E+20</v>
      </c>
      <c r="VJ739">
        <v>2.07E+20</v>
      </c>
      <c r="VK739">
        <v>2.05E+20</v>
      </c>
      <c r="VL739">
        <v>2E+20</v>
      </c>
      <c r="VM739">
        <v>2.06E+20</v>
      </c>
      <c r="VN739">
        <v>1.96E+20</v>
      </c>
      <c r="VO739">
        <v>2.08E+20</v>
      </c>
      <c r="VP739">
        <v>2.1E+20</v>
      </c>
      <c r="VQ739">
        <v>2.09E+20</v>
      </c>
      <c r="VR739">
        <v>1.98E+20</v>
      </c>
      <c r="VS739">
        <v>2E+20</v>
      </c>
      <c r="VT739">
        <v>2.07E+20</v>
      </c>
      <c r="VU739">
        <v>2.07E+20</v>
      </c>
      <c r="VV739">
        <v>2.04E+20</v>
      </c>
      <c r="VW739">
        <v>2.01E+20</v>
      </c>
      <c r="VX739">
        <v>2.05E+20</v>
      </c>
      <c r="VY739">
        <v>2.06E+20</v>
      </c>
      <c r="VZ739">
        <v>1.94E+20</v>
      </c>
      <c r="WA739">
        <v>1.99E+20</v>
      </c>
      <c r="WB739">
        <v>2.05E+20</v>
      </c>
      <c r="WC739">
        <v>2.06E+20</v>
      </c>
      <c r="WD739">
        <v>2.03E+20</v>
      </c>
      <c r="WE739">
        <v>2.08E+20</v>
      </c>
      <c r="WF739">
        <v>2E+20</v>
      </c>
      <c r="WG739">
        <v>2.03E+20</v>
      </c>
      <c r="WH739">
        <v>2.03E+20</v>
      </c>
      <c r="WI739">
        <v>2.04E+20</v>
      </c>
      <c r="WJ739">
        <v>2E+20</v>
      </c>
      <c r="WK739">
        <v>2.09E+20</v>
      </c>
      <c r="WL739">
        <v>1.98E+20</v>
      </c>
      <c r="WM739">
        <v>2.03E+20</v>
      </c>
      <c r="WN739">
        <v>1.96E+20</v>
      </c>
      <c r="WO739">
        <v>2.01E+20</v>
      </c>
      <c r="WP739">
        <v>2E+20</v>
      </c>
      <c r="WQ739">
        <v>1.99E+20</v>
      </c>
      <c r="WR739">
        <v>2.08E+20</v>
      </c>
      <c r="WS739">
        <v>1.95E+20</v>
      </c>
      <c r="WT739">
        <v>2.09E+20</v>
      </c>
      <c r="WU739">
        <v>2E+20</v>
      </c>
      <c r="WV739">
        <v>2.06E+20</v>
      </c>
      <c r="WW739">
        <v>2.04E+20</v>
      </c>
      <c r="WX739">
        <v>2.05E+20</v>
      </c>
      <c r="WY739">
        <v>2.05E+20</v>
      </c>
      <c r="WZ739">
        <v>2.02E+20</v>
      </c>
      <c r="XA739">
        <v>1.9E+20</v>
      </c>
      <c r="XB739">
        <v>2.07E+20</v>
      </c>
      <c r="XC739">
        <v>2.06E+20</v>
      </c>
      <c r="XD739">
        <v>2E+20</v>
      </c>
      <c r="XE739">
        <v>2.02E+20</v>
      </c>
      <c r="XF739">
        <v>1.94E+20</v>
      </c>
      <c r="XG739">
        <v>2.03E+20</v>
      </c>
      <c r="XH739">
        <v>2.05E+20</v>
      </c>
      <c r="XI739">
        <v>1.96E+20</v>
      </c>
      <c r="XJ739">
        <v>2.04E+20</v>
      </c>
      <c r="XK739">
        <v>1.98E+20</v>
      </c>
      <c r="XL739">
        <v>2.02E+20</v>
      </c>
      <c r="XM739">
        <v>1.97E+20</v>
      </c>
      <c r="XN739">
        <v>2E+20</v>
      </c>
      <c r="XO739">
        <v>2.03E+20</v>
      </c>
      <c r="XP739">
        <v>2.08E+20</v>
      </c>
      <c r="XQ739">
        <v>2.05E+20</v>
      </c>
      <c r="XR739">
        <v>2.02E+20</v>
      </c>
      <c r="XS739">
        <v>2.06E+20</v>
      </c>
      <c r="XT739">
        <v>2.02E+20</v>
      </c>
      <c r="XU739">
        <v>1.98E+20</v>
      </c>
      <c r="XV739">
        <v>1.97E+20</v>
      </c>
      <c r="XW739">
        <v>1.98E+20</v>
      </c>
      <c r="XX739">
        <v>1.97E+20</v>
      </c>
      <c r="XY739">
        <v>2.07E+20</v>
      </c>
      <c r="XZ739">
        <v>1.97E+20</v>
      </c>
      <c r="YA739">
        <v>2E+20</v>
      </c>
      <c r="YB739">
        <v>2.02E+20</v>
      </c>
      <c r="YC739">
        <v>1.99E+20</v>
      </c>
      <c r="YD739">
        <v>2.02E+20</v>
      </c>
      <c r="YE739">
        <v>2.13E+20</v>
      </c>
      <c r="YF739">
        <v>1.94E+20</v>
      </c>
      <c r="YG739">
        <v>1.95E+20</v>
      </c>
      <c r="YH739">
        <v>1.93E+20</v>
      </c>
      <c r="YI739">
        <v>1.96E+20</v>
      </c>
      <c r="YJ739">
        <v>2.05E+20</v>
      </c>
      <c r="YK739">
        <v>2.14E+20</v>
      </c>
      <c r="YL739">
        <v>2.08E+20</v>
      </c>
      <c r="YM739">
        <v>1.92E+20</v>
      </c>
      <c r="YN739">
        <v>2.08E+20</v>
      </c>
      <c r="YO739">
        <v>1.92E+20</v>
      </c>
      <c r="YP739">
        <v>1.98E+20</v>
      </c>
      <c r="YQ739">
        <v>2.06E+20</v>
      </c>
      <c r="YR739">
        <v>2.05E+20</v>
      </c>
      <c r="YS739">
        <v>2.02E+20</v>
      </c>
      <c r="YT739">
        <v>1.96E+20</v>
      </c>
      <c r="YU739">
        <v>2.04E+20</v>
      </c>
      <c r="YV739">
        <v>2.02E+20</v>
      </c>
      <c r="YW739">
        <v>2.01E+20</v>
      </c>
      <c r="YX739">
        <v>2.11E+20</v>
      </c>
      <c r="YY739">
        <v>1.97E+20</v>
      </c>
      <c r="YZ739">
        <v>2.03E+20</v>
      </c>
      <c r="ZA739">
        <v>2.03E+20</v>
      </c>
      <c r="ZB739">
        <v>2.04E+20</v>
      </c>
      <c r="ZC739">
        <v>1.97E+20</v>
      </c>
      <c r="ZD739">
        <v>2.14E+20</v>
      </c>
      <c r="ZE739">
        <v>2.02E+20</v>
      </c>
      <c r="ZF739">
        <v>2E+20</v>
      </c>
      <c r="ZG739">
        <v>2.02E+20</v>
      </c>
      <c r="ZH739">
        <v>2.07E+20</v>
      </c>
      <c r="ZI739">
        <v>1.98E+20</v>
      </c>
      <c r="ZJ739">
        <v>2.01E+20</v>
      </c>
      <c r="ZK739">
        <v>1.97E+20</v>
      </c>
      <c r="ZL739">
        <v>2.05E+20</v>
      </c>
      <c r="ZM739">
        <v>2.03E+20</v>
      </c>
      <c r="ZN739">
        <v>2.02E+20</v>
      </c>
      <c r="ZO739">
        <v>2.03E+20</v>
      </c>
      <c r="ZP739">
        <v>2.01E+20</v>
      </c>
      <c r="ZQ739">
        <v>2.11E+20</v>
      </c>
      <c r="ZR739">
        <v>2.1E+20</v>
      </c>
      <c r="ZS739">
        <v>2.05E+20</v>
      </c>
      <c r="ZT739">
        <v>1.99E+20</v>
      </c>
      <c r="ZU739">
        <v>2.01E+20</v>
      </c>
      <c r="ZV739">
        <v>1.99E+20</v>
      </c>
      <c r="ZW739">
        <v>1.98E+20</v>
      </c>
      <c r="ZX739">
        <v>2.04E+20</v>
      </c>
      <c r="ZY739">
        <v>1.95E+20</v>
      </c>
      <c r="ZZ739">
        <v>2.01E+20</v>
      </c>
      <c r="AAA739">
        <v>2.05E+20</v>
      </c>
      <c r="AAB739">
        <v>2.02E+20</v>
      </c>
      <c r="AAC739">
        <v>2.11E+20</v>
      </c>
      <c r="AAD739">
        <v>2.05E+20</v>
      </c>
      <c r="AAE739">
        <v>2.02E+20</v>
      </c>
      <c r="AAF739">
        <v>2.03E+20</v>
      </c>
      <c r="AAG739">
        <v>2.03E+20</v>
      </c>
      <c r="AAH739">
        <v>1.97E+20</v>
      </c>
      <c r="AAI739">
        <v>2.04E+20</v>
      </c>
      <c r="AAJ739">
        <v>2.03E+20</v>
      </c>
      <c r="AAK739">
        <v>2.11E+20</v>
      </c>
      <c r="AAL739">
        <v>2.05E+20</v>
      </c>
      <c r="AAM739">
        <v>2.11E+20</v>
      </c>
      <c r="AAN739">
        <v>2.08E+20</v>
      </c>
      <c r="AAO739">
        <v>2.02E+20</v>
      </c>
      <c r="AAP739">
        <v>2.02E+20</v>
      </c>
      <c r="AAQ739">
        <v>2.09E+20</v>
      </c>
      <c r="AAR739">
        <v>2.09E+20</v>
      </c>
      <c r="AAS739">
        <v>2E+20</v>
      </c>
      <c r="AAT739">
        <v>2.1E+20</v>
      </c>
      <c r="AAU739">
        <v>2.03E+20</v>
      </c>
      <c r="AAV739">
        <v>1.99E+20</v>
      </c>
      <c r="AAW739">
        <v>2.07E+20</v>
      </c>
      <c r="AAX739">
        <v>2.1E+20</v>
      </c>
      <c r="AAY739">
        <v>2.02E+20</v>
      </c>
      <c r="AAZ739">
        <v>2.04E+20</v>
      </c>
      <c r="ABA739">
        <v>1.93E+20</v>
      </c>
      <c r="ABB739">
        <v>2.08E+20</v>
      </c>
      <c r="ABC739">
        <v>1.94E+20</v>
      </c>
      <c r="ABD739">
        <v>2.09E+20</v>
      </c>
      <c r="ABE739">
        <v>1.97E+20</v>
      </c>
      <c r="ABF739">
        <v>2E+20</v>
      </c>
      <c r="ABG739">
        <v>2.09E+20</v>
      </c>
      <c r="ABH739">
        <v>2.05E+20</v>
      </c>
      <c r="ABI739">
        <v>2.07E+20</v>
      </c>
      <c r="ABJ739">
        <v>1.91E+20</v>
      </c>
      <c r="ABK739">
        <v>2.05E+20</v>
      </c>
      <c r="ABL739">
        <v>2.01E+20</v>
      </c>
      <c r="ABM739">
        <v>2.09E+20</v>
      </c>
      <c r="ABN739">
        <v>1.98E+20</v>
      </c>
      <c r="ABO739">
        <v>1.95E+20</v>
      </c>
      <c r="ABP739">
        <v>2.01E+20</v>
      </c>
      <c r="ABQ739">
        <v>2.02E+20</v>
      </c>
      <c r="ABR739">
        <v>2.06E+20</v>
      </c>
      <c r="ABS739">
        <v>2E+20</v>
      </c>
      <c r="ABT739">
        <v>2.08E+20</v>
      </c>
      <c r="ABU739">
        <v>2.01E+20</v>
      </c>
      <c r="ABV739">
        <v>2.06E+20</v>
      </c>
      <c r="ABW739">
        <v>2.11E+20</v>
      </c>
      <c r="ABX739">
        <v>2.01E+20</v>
      </c>
      <c r="ABY739">
        <v>2.06E+20</v>
      </c>
      <c r="ABZ739">
        <v>2.03E+20</v>
      </c>
      <c r="ACA739">
        <v>2.08E+20</v>
      </c>
      <c r="ACB739">
        <v>2.05E+20</v>
      </c>
      <c r="ACC739">
        <v>1.99E+20</v>
      </c>
      <c r="ACD739">
        <v>2.08E+20</v>
      </c>
      <c r="ACE739">
        <v>2.01E+20</v>
      </c>
      <c r="ACF739">
        <v>2.01E+20</v>
      </c>
      <c r="ACG739">
        <v>2.1E+20</v>
      </c>
      <c r="ACH739">
        <v>2.08E+20</v>
      </c>
      <c r="ACI739">
        <v>1.95E+20</v>
      </c>
      <c r="ACJ739">
        <v>1.98E+20</v>
      </c>
      <c r="ACK739">
        <v>1.98E+20</v>
      </c>
      <c r="ACL739">
        <v>2.05E+20</v>
      </c>
      <c r="ACM739">
        <v>2.01E+20</v>
      </c>
      <c r="ACN739">
        <v>2.15E+20</v>
      </c>
      <c r="ACO739">
        <v>2.01E+20</v>
      </c>
      <c r="ACP739">
        <v>2.01E+20</v>
      </c>
      <c r="ACQ739">
        <v>2.06E+20</v>
      </c>
      <c r="ACR739">
        <v>2.01E+20</v>
      </c>
      <c r="ACS739">
        <v>2.02E+20</v>
      </c>
      <c r="ACT739">
        <v>2E+20</v>
      </c>
      <c r="ACU739">
        <v>2.04E+20</v>
      </c>
      <c r="ACV739">
        <v>2E+20</v>
      </c>
      <c r="ACW739">
        <v>1.97E+20</v>
      </c>
      <c r="ACX739">
        <v>2.08E+20</v>
      </c>
      <c r="ACY739">
        <v>1.94E+20</v>
      </c>
      <c r="ACZ739">
        <v>2.07E+20</v>
      </c>
      <c r="ADA739">
        <v>1.99E+20</v>
      </c>
      <c r="ADB739">
        <v>2.1E+20</v>
      </c>
      <c r="ADC739">
        <v>2.02E+20</v>
      </c>
      <c r="ADD739">
        <v>2.01E+20</v>
      </c>
      <c r="ADE739">
        <v>1.95E+20</v>
      </c>
      <c r="ADF739">
        <v>2.01E+20</v>
      </c>
      <c r="ADG739">
        <v>1.92E+20</v>
      </c>
      <c r="ADH739">
        <v>2.03E+20</v>
      </c>
      <c r="ADI739">
        <v>1.9E+20</v>
      </c>
      <c r="ADJ739">
        <v>2.09E+20</v>
      </c>
      <c r="ADK739">
        <v>2.08E+20</v>
      </c>
      <c r="ADL739">
        <v>2E+20</v>
      </c>
      <c r="ADM739">
        <v>1.98E+20</v>
      </c>
      <c r="ADN739">
        <v>2.02E+20</v>
      </c>
      <c r="ADO739">
        <v>1.94E+20</v>
      </c>
      <c r="ADP739">
        <v>2.07E+20</v>
      </c>
      <c r="ADQ739">
        <v>2.04E+20</v>
      </c>
      <c r="ADR739">
        <v>1.99E+20</v>
      </c>
      <c r="ADS739">
        <v>2.03E+20</v>
      </c>
      <c r="ADT739">
        <v>2.05E+20</v>
      </c>
      <c r="ADU739">
        <v>2.04E+20</v>
      </c>
      <c r="ADV739">
        <v>2.01E+20</v>
      </c>
      <c r="ADW739">
        <v>1.98E+20</v>
      </c>
      <c r="ADX739">
        <v>2.06E+20</v>
      </c>
      <c r="ADY739">
        <v>2.03E+20</v>
      </c>
      <c r="ADZ739">
        <v>2.01E+20</v>
      </c>
      <c r="AEA739">
        <v>1.96E+20</v>
      </c>
      <c r="AEB739">
        <v>1.98E+20</v>
      </c>
      <c r="AEC739">
        <v>2.06E+20</v>
      </c>
      <c r="AED739">
        <v>2.03E+20</v>
      </c>
      <c r="AEE739">
        <v>2.01E+20</v>
      </c>
      <c r="AEF739">
        <v>2.14E+20</v>
      </c>
      <c r="AEG739">
        <v>1.97E+20</v>
      </c>
      <c r="AEH739">
        <v>2.06E+20</v>
      </c>
      <c r="AEI739">
        <v>1.99E+20</v>
      </c>
      <c r="AEJ739">
        <v>1.97E+20</v>
      </c>
      <c r="AEK739">
        <v>1.95E+20</v>
      </c>
      <c r="AEL739">
        <v>2.09E+20</v>
      </c>
      <c r="AEM739">
        <v>2.04E+20</v>
      </c>
      <c r="AEN739">
        <v>1.94E+20</v>
      </c>
      <c r="AEO739">
        <v>2.09E+20</v>
      </c>
      <c r="AEP739">
        <v>1.95E+20</v>
      </c>
      <c r="AEQ739">
        <v>2.07E+20</v>
      </c>
      <c r="AER739">
        <v>1.95E+20</v>
      </c>
      <c r="AES739">
        <v>2.02E+20</v>
      </c>
      <c r="AET739">
        <v>1.95E+20</v>
      </c>
      <c r="AEU739">
        <v>2.07E+20</v>
      </c>
      <c r="AEV739">
        <v>2.03E+20</v>
      </c>
      <c r="AEW739">
        <v>2.06E+20</v>
      </c>
      <c r="AEX739">
        <v>1.99E+20</v>
      </c>
      <c r="AEY739">
        <v>2.11E+20</v>
      </c>
      <c r="AEZ739">
        <v>2.04E+20</v>
      </c>
      <c r="AFA739">
        <v>1.95E+20</v>
      </c>
      <c r="AFB739">
        <v>2.03E+20</v>
      </c>
      <c r="AFC739">
        <v>2.07E+20</v>
      </c>
      <c r="AFD739">
        <v>1.94E+20</v>
      </c>
      <c r="AFE739">
        <v>2.01E+20</v>
      </c>
      <c r="AFF739">
        <v>2.12E+20</v>
      </c>
      <c r="AFG739">
        <v>1.98E+20</v>
      </c>
      <c r="AFH739">
        <v>1.93E+20</v>
      </c>
      <c r="AFI739">
        <v>2.03E+20</v>
      </c>
      <c r="AFJ739">
        <v>1.99E+20</v>
      </c>
      <c r="AFK739">
        <v>2.04E+20</v>
      </c>
      <c r="AFL739">
        <v>2.05E+20</v>
      </c>
      <c r="AFM739">
        <v>2E+20</v>
      </c>
      <c r="AFN739">
        <v>2.01E+20</v>
      </c>
      <c r="AFO739">
        <v>1.99E+20</v>
      </c>
      <c r="AFP739">
        <v>1.98E+20</v>
      </c>
      <c r="AFQ739">
        <v>1.93E+20</v>
      </c>
      <c r="AFR739">
        <v>1.99E+20</v>
      </c>
      <c r="AFS739">
        <v>2.03E+20</v>
      </c>
      <c r="AFT739">
        <v>2.02E+20</v>
      </c>
      <c r="AFU739">
        <v>2.01E+20</v>
      </c>
      <c r="AFV739">
        <v>1.97E+20</v>
      </c>
      <c r="AFW739">
        <v>2.14E+20</v>
      </c>
      <c r="AFX739">
        <v>2.08E+20</v>
      </c>
      <c r="AFY739">
        <v>2.01E+20</v>
      </c>
      <c r="AFZ739">
        <v>1.97E+20</v>
      </c>
    </row>
    <row r="740" spans="1:858" x14ac:dyDescent="0.3">
      <c r="A740">
        <v>1.0620979999999999E+21</v>
      </c>
      <c r="B740">
        <v>1.98E+20</v>
      </c>
      <c r="C740">
        <v>2.1E+20</v>
      </c>
      <c r="D740">
        <v>2.04E+20</v>
      </c>
      <c r="E740">
        <v>2.11E+20</v>
      </c>
      <c r="F740">
        <v>2.12E+20</v>
      </c>
      <c r="G740">
        <v>2.17E+20</v>
      </c>
      <c r="H740">
        <v>2.03E+20</v>
      </c>
      <c r="I740">
        <v>2.04E+20</v>
      </c>
      <c r="J740">
        <v>2.13E+20</v>
      </c>
      <c r="K740">
        <v>2.1E+20</v>
      </c>
      <c r="L740">
        <v>2.03E+20</v>
      </c>
      <c r="M740">
        <v>2.03E+20</v>
      </c>
      <c r="N740">
        <v>2E+20</v>
      </c>
      <c r="O740">
        <v>2.12E+20</v>
      </c>
      <c r="P740">
        <v>2.06E+20</v>
      </c>
      <c r="Q740">
        <v>2.04E+20</v>
      </c>
      <c r="R740">
        <v>2.01E+20</v>
      </c>
      <c r="S740">
        <v>2.1E+20</v>
      </c>
      <c r="T740">
        <v>2.01E+20</v>
      </c>
      <c r="U740">
        <v>2.06E+20</v>
      </c>
      <c r="V740">
        <v>2.03E+20</v>
      </c>
      <c r="W740">
        <v>2.03E+20</v>
      </c>
      <c r="X740">
        <v>2.1E+20</v>
      </c>
      <c r="Y740">
        <v>2.1E+20</v>
      </c>
      <c r="Z740">
        <v>1.99E+20</v>
      </c>
      <c r="AA740">
        <v>2.06E+20</v>
      </c>
      <c r="AB740">
        <v>2.15E+20</v>
      </c>
      <c r="AC740">
        <v>2.08E+20</v>
      </c>
      <c r="AD740">
        <v>2.08E+20</v>
      </c>
      <c r="AE740">
        <v>1.95E+20</v>
      </c>
      <c r="AF740">
        <v>2.08E+20</v>
      </c>
      <c r="AG740">
        <v>2.16E+20</v>
      </c>
      <c r="AH740">
        <v>2.08E+20</v>
      </c>
      <c r="AI740">
        <v>2.09E+20</v>
      </c>
      <c r="AJ740">
        <v>2.04E+20</v>
      </c>
      <c r="AK740">
        <v>2.07E+20</v>
      </c>
      <c r="AL740">
        <v>2.07E+20</v>
      </c>
      <c r="AM740">
        <v>2E+20</v>
      </c>
      <c r="AN740">
        <v>2.02E+20</v>
      </c>
      <c r="AO740">
        <v>2.03E+20</v>
      </c>
      <c r="AP740">
        <v>2.13E+20</v>
      </c>
      <c r="AQ740">
        <v>2.06E+20</v>
      </c>
      <c r="AR740">
        <v>2.07E+20</v>
      </c>
      <c r="AS740">
        <v>1.98E+20</v>
      </c>
      <c r="AT740">
        <v>1.99E+20</v>
      </c>
      <c r="AU740">
        <v>2.04E+20</v>
      </c>
      <c r="AV740">
        <v>2.13E+20</v>
      </c>
      <c r="AW740">
        <v>2.01E+20</v>
      </c>
      <c r="AX740">
        <v>2.02E+20</v>
      </c>
      <c r="AY740">
        <v>2.08E+20</v>
      </c>
      <c r="AZ740">
        <v>2.03E+20</v>
      </c>
      <c r="BA740">
        <v>2.06E+20</v>
      </c>
      <c r="BB740">
        <v>2.05E+20</v>
      </c>
      <c r="BC740">
        <v>2.06E+20</v>
      </c>
      <c r="BD740">
        <v>2.08E+20</v>
      </c>
      <c r="BE740">
        <v>1.93E+20</v>
      </c>
      <c r="BF740">
        <v>2.05E+20</v>
      </c>
      <c r="BG740">
        <v>2.08E+20</v>
      </c>
      <c r="BH740">
        <v>2.02E+20</v>
      </c>
      <c r="BI740">
        <v>2.01E+20</v>
      </c>
      <c r="BJ740">
        <v>2.08E+20</v>
      </c>
      <c r="BK740">
        <v>2.04E+20</v>
      </c>
      <c r="BL740">
        <v>2.16E+20</v>
      </c>
      <c r="BM740">
        <v>2.08E+20</v>
      </c>
      <c r="BN740">
        <v>2.11E+20</v>
      </c>
      <c r="BO740">
        <v>1.97E+20</v>
      </c>
      <c r="BP740">
        <v>2.07E+20</v>
      </c>
      <c r="BQ740">
        <v>2.02E+20</v>
      </c>
      <c r="BR740">
        <v>2.04E+20</v>
      </c>
      <c r="BS740">
        <v>2.11E+20</v>
      </c>
      <c r="BT740">
        <v>2.12E+20</v>
      </c>
      <c r="BU740">
        <v>2.1E+20</v>
      </c>
      <c r="BV740">
        <v>2.05E+20</v>
      </c>
      <c r="BW740">
        <v>2.09E+20</v>
      </c>
      <c r="BX740">
        <v>2.02E+20</v>
      </c>
      <c r="BY740">
        <v>2.01E+20</v>
      </c>
      <c r="BZ740">
        <v>2.04E+20</v>
      </c>
      <c r="CA740">
        <v>2.1E+20</v>
      </c>
      <c r="CB740">
        <v>2.04E+20</v>
      </c>
      <c r="CC740">
        <v>2.15E+20</v>
      </c>
      <c r="CD740">
        <v>2.1E+20</v>
      </c>
      <c r="CE740">
        <v>2.04E+20</v>
      </c>
      <c r="CF740">
        <v>2.04E+20</v>
      </c>
      <c r="CG740">
        <v>2.06E+20</v>
      </c>
      <c r="CH740">
        <v>2.15E+20</v>
      </c>
      <c r="CI740">
        <v>2.07E+20</v>
      </c>
      <c r="CJ740">
        <v>2.17E+20</v>
      </c>
      <c r="CK740">
        <v>2.14E+20</v>
      </c>
      <c r="CL740">
        <v>2.07E+20</v>
      </c>
      <c r="CM740">
        <v>2.04E+20</v>
      </c>
      <c r="CN740">
        <v>2.03E+20</v>
      </c>
      <c r="CO740">
        <v>2.05E+20</v>
      </c>
      <c r="CP740">
        <v>2.06E+20</v>
      </c>
      <c r="CQ740">
        <v>2.09E+20</v>
      </c>
      <c r="CR740">
        <v>2.09E+20</v>
      </c>
      <c r="CS740">
        <v>2.07E+20</v>
      </c>
      <c r="CT740">
        <v>1.96E+20</v>
      </c>
      <c r="CU740">
        <v>1.99E+20</v>
      </c>
      <c r="CV740">
        <v>2.03E+20</v>
      </c>
      <c r="CW740">
        <v>2.06E+20</v>
      </c>
      <c r="CX740">
        <v>1.99E+20</v>
      </c>
      <c r="CY740">
        <v>2.06E+20</v>
      </c>
      <c r="CZ740">
        <v>2.04E+20</v>
      </c>
      <c r="DA740">
        <v>2.03E+20</v>
      </c>
      <c r="DB740">
        <v>2.02E+20</v>
      </c>
      <c r="DC740">
        <v>1.98E+20</v>
      </c>
      <c r="DD740">
        <v>2.1E+20</v>
      </c>
      <c r="DE740">
        <v>2.1E+20</v>
      </c>
      <c r="DF740">
        <v>2.01E+20</v>
      </c>
      <c r="DG740">
        <v>2.13E+20</v>
      </c>
      <c r="DH740">
        <v>2.07E+20</v>
      </c>
      <c r="DI740">
        <v>2.17E+20</v>
      </c>
      <c r="DJ740">
        <v>2.22E+20</v>
      </c>
      <c r="DK740">
        <v>2.09E+20</v>
      </c>
      <c r="DL740">
        <v>1.97E+20</v>
      </c>
      <c r="DM740">
        <v>2.03E+20</v>
      </c>
      <c r="DN740">
        <v>2.04E+20</v>
      </c>
      <c r="DO740">
        <v>2.09E+20</v>
      </c>
      <c r="DP740">
        <v>2.06E+20</v>
      </c>
      <c r="DQ740">
        <v>2.12E+20</v>
      </c>
      <c r="DR740">
        <v>2E+20</v>
      </c>
      <c r="DS740">
        <v>2.06E+20</v>
      </c>
      <c r="DT740">
        <v>2.08E+20</v>
      </c>
      <c r="DU740">
        <v>1.99E+20</v>
      </c>
      <c r="DV740">
        <v>2.05E+20</v>
      </c>
      <c r="DW740">
        <v>2.03E+20</v>
      </c>
      <c r="DX740">
        <v>2.1E+20</v>
      </c>
      <c r="DY740">
        <v>2.05E+20</v>
      </c>
      <c r="DZ740">
        <v>1.97E+20</v>
      </c>
      <c r="EA740">
        <v>1.95E+20</v>
      </c>
      <c r="EB740">
        <v>2.08E+20</v>
      </c>
      <c r="EC740">
        <v>2.1E+20</v>
      </c>
      <c r="ED740">
        <v>2.08E+20</v>
      </c>
      <c r="EE740">
        <v>2.09E+20</v>
      </c>
      <c r="EF740">
        <v>2.16E+20</v>
      </c>
      <c r="EG740">
        <v>2E+20</v>
      </c>
      <c r="EH740">
        <v>2.08E+20</v>
      </c>
      <c r="EI740">
        <v>2.1E+20</v>
      </c>
      <c r="EJ740">
        <v>2.04E+20</v>
      </c>
      <c r="EK740">
        <v>1.98E+20</v>
      </c>
      <c r="EL740">
        <v>2.12E+20</v>
      </c>
      <c r="EM740">
        <v>2.13E+20</v>
      </c>
      <c r="EN740">
        <v>2.01E+20</v>
      </c>
      <c r="EO740">
        <v>2.05E+20</v>
      </c>
      <c r="EP740">
        <v>2.05E+20</v>
      </c>
      <c r="EQ740">
        <v>2.14E+20</v>
      </c>
      <c r="ER740">
        <v>2.01E+20</v>
      </c>
      <c r="ES740">
        <v>2.06E+20</v>
      </c>
      <c r="ET740">
        <v>2.16E+20</v>
      </c>
      <c r="EU740">
        <v>2.03E+20</v>
      </c>
      <c r="EV740">
        <v>2.02E+20</v>
      </c>
      <c r="EW740">
        <v>1.93E+20</v>
      </c>
      <c r="EX740">
        <v>2.01E+20</v>
      </c>
      <c r="EY740">
        <v>2.03E+20</v>
      </c>
      <c r="EZ740">
        <v>2.1E+20</v>
      </c>
      <c r="FA740">
        <v>2.07E+20</v>
      </c>
      <c r="FB740">
        <v>2.05E+20</v>
      </c>
      <c r="FC740">
        <v>2.07E+20</v>
      </c>
      <c r="FD740">
        <v>2.04E+20</v>
      </c>
      <c r="FE740">
        <v>1.98E+20</v>
      </c>
      <c r="FF740">
        <v>2.03E+20</v>
      </c>
      <c r="FG740">
        <v>1.95E+20</v>
      </c>
      <c r="FH740">
        <v>2.1E+20</v>
      </c>
      <c r="FI740">
        <v>2.04E+20</v>
      </c>
      <c r="FJ740">
        <v>1.97E+20</v>
      </c>
      <c r="FK740">
        <v>1.96E+20</v>
      </c>
      <c r="FL740">
        <v>2.09E+20</v>
      </c>
      <c r="FM740">
        <v>1.95E+20</v>
      </c>
      <c r="FN740">
        <v>2.09E+20</v>
      </c>
      <c r="FO740">
        <v>2.05E+20</v>
      </c>
      <c r="FP740">
        <v>2.11E+20</v>
      </c>
      <c r="FQ740">
        <v>2.07E+20</v>
      </c>
      <c r="FR740">
        <v>2.09E+20</v>
      </c>
      <c r="FS740">
        <v>2.15E+20</v>
      </c>
      <c r="FT740">
        <v>2.01E+20</v>
      </c>
      <c r="FU740">
        <v>2.05E+20</v>
      </c>
      <c r="FV740">
        <v>1.95E+20</v>
      </c>
      <c r="FW740">
        <v>2.06E+20</v>
      </c>
      <c r="FX740">
        <v>1.9E+20</v>
      </c>
      <c r="FY740">
        <v>2.09E+20</v>
      </c>
      <c r="FZ740">
        <v>2.1E+20</v>
      </c>
      <c r="GA740">
        <v>2.05E+20</v>
      </c>
      <c r="GB740">
        <v>2.08E+20</v>
      </c>
      <c r="GC740">
        <v>2.06E+20</v>
      </c>
      <c r="GD740">
        <v>2.13E+20</v>
      </c>
      <c r="GE740">
        <v>2.04E+20</v>
      </c>
      <c r="GF740">
        <v>2.03E+20</v>
      </c>
      <c r="GG740">
        <v>1.96E+20</v>
      </c>
      <c r="GH740">
        <v>2.05E+20</v>
      </c>
      <c r="GI740">
        <v>2.11E+20</v>
      </c>
      <c r="GJ740">
        <v>1.98E+20</v>
      </c>
      <c r="GK740">
        <v>1.96E+20</v>
      </c>
      <c r="GL740">
        <v>2.01E+20</v>
      </c>
      <c r="GM740">
        <v>2.04E+20</v>
      </c>
      <c r="GN740">
        <v>2.11E+20</v>
      </c>
      <c r="GO740">
        <v>1.99E+20</v>
      </c>
      <c r="GP740">
        <v>2.04E+20</v>
      </c>
      <c r="GQ740">
        <v>2.06E+20</v>
      </c>
      <c r="GR740">
        <v>2.09E+20</v>
      </c>
      <c r="GS740">
        <v>2.05E+20</v>
      </c>
      <c r="GT740">
        <v>1.9E+20</v>
      </c>
      <c r="GU740">
        <v>2.03E+20</v>
      </c>
      <c r="GV740">
        <v>2.03E+20</v>
      </c>
      <c r="GW740">
        <v>1.98E+20</v>
      </c>
      <c r="GX740">
        <v>2.09E+20</v>
      </c>
      <c r="GY740">
        <v>1.99E+20</v>
      </c>
      <c r="GZ740">
        <v>2.03E+20</v>
      </c>
      <c r="HA740">
        <v>2.05E+20</v>
      </c>
      <c r="HB740">
        <v>2.02E+20</v>
      </c>
      <c r="HC740">
        <v>2.09E+20</v>
      </c>
      <c r="HD740">
        <v>2.1E+20</v>
      </c>
      <c r="HE740">
        <v>2.11E+20</v>
      </c>
      <c r="HF740">
        <v>2.01E+20</v>
      </c>
      <c r="HG740">
        <v>2.07E+20</v>
      </c>
      <c r="HH740">
        <v>2E+20</v>
      </c>
      <c r="HI740">
        <v>2.13E+20</v>
      </c>
      <c r="HJ740">
        <v>2.06E+20</v>
      </c>
      <c r="HK740">
        <v>2.09E+20</v>
      </c>
      <c r="HL740">
        <v>1.99E+20</v>
      </c>
      <c r="HM740">
        <v>2E+20</v>
      </c>
      <c r="HN740">
        <v>2.01E+20</v>
      </c>
      <c r="HO740">
        <v>1.98E+20</v>
      </c>
      <c r="HP740">
        <v>2.08E+20</v>
      </c>
      <c r="HQ740">
        <v>2.02E+20</v>
      </c>
      <c r="HR740">
        <v>2.02E+20</v>
      </c>
      <c r="HS740">
        <v>2.11E+20</v>
      </c>
      <c r="HT740">
        <v>1.96E+20</v>
      </c>
      <c r="HU740">
        <v>2.05E+20</v>
      </c>
      <c r="HV740">
        <v>2.04E+20</v>
      </c>
      <c r="HW740">
        <v>2.12E+20</v>
      </c>
      <c r="HX740">
        <v>2.11E+20</v>
      </c>
      <c r="HY740">
        <v>1.97E+20</v>
      </c>
      <c r="HZ740">
        <v>2E+20</v>
      </c>
      <c r="IA740">
        <v>2.14E+20</v>
      </c>
      <c r="IB740">
        <v>1.98E+20</v>
      </c>
      <c r="IC740">
        <v>2.05E+20</v>
      </c>
      <c r="ID740">
        <v>2.13E+20</v>
      </c>
      <c r="IE740">
        <v>1.99E+20</v>
      </c>
      <c r="IF740">
        <v>2.05E+20</v>
      </c>
      <c r="IG740">
        <v>2.03E+20</v>
      </c>
      <c r="IH740">
        <v>2.06E+20</v>
      </c>
      <c r="II740">
        <v>2.03E+20</v>
      </c>
      <c r="IJ740">
        <v>2.03E+20</v>
      </c>
      <c r="IK740">
        <v>2E+20</v>
      </c>
      <c r="IL740">
        <v>2.05E+20</v>
      </c>
      <c r="IM740">
        <v>2.04E+20</v>
      </c>
      <c r="IN740">
        <v>2.03E+20</v>
      </c>
      <c r="IO740">
        <v>2E+20</v>
      </c>
      <c r="IP740">
        <v>2E+20</v>
      </c>
      <c r="IQ740">
        <v>2E+20</v>
      </c>
      <c r="IR740">
        <v>2.08E+20</v>
      </c>
      <c r="IS740">
        <v>2.06E+20</v>
      </c>
      <c r="IT740">
        <v>2.06E+20</v>
      </c>
      <c r="IU740">
        <v>1.96E+20</v>
      </c>
      <c r="IV740">
        <v>2.12E+20</v>
      </c>
      <c r="IW740">
        <v>2E+20</v>
      </c>
      <c r="IX740">
        <v>2.02E+20</v>
      </c>
      <c r="IY740">
        <v>2.05E+20</v>
      </c>
      <c r="IZ740">
        <v>2.05E+20</v>
      </c>
      <c r="JA740">
        <v>2.1E+20</v>
      </c>
      <c r="JB740">
        <v>2.01E+20</v>
      </c>
      <c r="JC740">
        <v>2.04E+20</v>
      </c>
      <c r="JD740">
        <v>2.05E+20</v>
      </c>
      <c r="JE740">
        <v>2E+20</v>
      </c>
      <c r="JF740">
        <v>2.06E+20</v>
      </c>
      <c r="JG740">
        <v>2.04E+20</v>
      </c>
      <c r="JH740">
        <v>1.99E+20</v>
      </c>
      <c r="JI740">
        <v>2E+20</v>
      </c>
      <c r="JJ740">
        <v>1.99E+20</v>
      </c>
      <c r="JK740">
        <v>1.95E+20</v>
      </c>
      <c r="JL740">
        <v>2.07E+20</v>
      </c>
      <c r="JM740">
        <v>2.01E+20</v>
      </c>
      <c r="JN740">
        <v>1.93E+20</v>
      </c>
      <c r="JO740">
        <v>2.04E+20</v>
      </c>
      <c r="JP740">
        <v>2E+20</v>
      </c>
      <c r="JQ740">
        <v>2.04E+20</v>
      </c>
      <c r="JR740">
        <v>2.02E+20</v>
      </c>
      <c r="JS740">
        <v>1.95E+20</v>
      </c>
      <c r="JT740">
        <v>1.98E+20</v>
      </c>
      <c r="JU740">
        <v>2.01E+20</v>
      </c>
      <c r="JV740">
        <v>2.02E+20</v>
      </c>
      <c r="JW740">
        <v>2.07E+20</v>
      </c>
      <c r="JX740">
        <v>1.97E+20</v>
      </c>
      <c r="JY740">
        <v>2.04E+20</v>
      </c>
      <c r="JZ740">
        <v>1.97E+20</v>
      </c>
      <c r="KA740">
        <v>2.01E+20</v>
      </c>
      <c r="KB740">
        <v>2.02E+20</v>
      </c>
      <c r="KC740">
        <v>2E+20</v>
      </c>
      <c r="KD740">
        <v>1.99E+20</v>
      </c>
      <c r="KE740">
        <v>2.05E+20</v>
      </c>
      <c r="KF740">
        <v>2E+20</v>
      </c>
      <c r="KG740">
        <v>2.1E+20</v>
      </c>
      <c r="KH740">
        <v>1.98E+20</v>
      </c>
      <c r="KI740">
        <v>1.99E+20</v>
      </c>
      <c r="KJ740">
        <v>2.02E+20</v>
      </c>
      <c r="KK740">
        <v>2.04E+20</v>
      </c>
      <c r="KL740">
        <v>2.09E+20</v>
      </c>
      <c r="KM740">
        <v>2.03E+20</v>
      </c>
      <c r="KN740">
        <v>2E+20</v>
      </c>
      <c r="KO740">
        <v>2.04E+20</v>
      </c>
      <c r="KP740">
        <v>2.08E+20</v>
      </c>
      <c r="KQ740">
        <v>2.01E+20</v>
      </c>
      <c r="KR740">
        <v>2.02E+20</v>
      </c>
      <c r="KS740">
        <v>2.09E+20</v>
      </c>
      <c r="KT740">
        <v>2.01E+20</v>
      </c>
      <c r="KU740">
        <v>2.06E+20</v>
      </c>
      <c r="KV740">
        <v>2.08E+20</v>
      </c>
      <c r="KW740">
        <v>2.01E+20</v>
      </c>
      <c r="KX740">
        <v>2.07E+20</v>
      </c>
      <c r="KY740">
        <v>2.05E+20</v>
      </c>
      <c r="KZ740">
        <v>2.01E+20</v>
      </c>
      <c r="LA740">
        <v>2.09E+20</v>
      </c>
      <c r="LB740">
        <v>1.99E+20</v>
      </c>
      <c r="LC740">
        <v>2.02E+20</v>
      </c>
      <c r="LD740">
        <v>2.03E+20</v>
      </c>
      <c r="LE740">
        <v>2.03E+20</v>
      </c>
      <c r="LF740">
        <v>2.03E+20</v>
      </c>
      <c r="LG740">
        <v>2.07E+20</v>
      </c>
      <c r="LH740">
        <v>2.13E+20</v>
      </c>
      <c r="LI740">
        <v>2.12E+20</v>
      </c>
      <c r="LJ740">
        <v>2E+20</v>
      </c>
      <c r="LK740">
        <v>2E+20</v>
      </c>
      <c r="LL740">
        <v>2E+20</v>
      </c>
      <c r="LM740">
        <v>2.08E+20</v>
      </c>
      <c r="LN740">
        <v>2.08E+20</v>
      </c>
      <c r="LO740">
        <v>2.04E+20</v>
      </c>
      <c r="LP740">
        <v>2.08E+20</v>
      </c>
      <c r="LQ740">
        <v>2.04E+20</v>
      </c>
      <c r="LR740">
        <v>2.01E+20</v>
      </c>
      <c r="LS740">
        <v>2.17E+20</v>
      </c>
      <c r="LT740">
        <v>1.96E+20</v>
      </c>
      <c r="LU740">
        <v>2.05E+20</v>
      </c>
      <c r="LV740">
        <v>2.01E+20</v>
      </c>
      <c r="LW740">
        <v>2.04E+20</v>
      </c>
      <c r="LX740">
        <v>2.05E+20</v>
      </c>
      <c r="LY740">
        <v>2.06E+20</v>
      </c>
      <c r="LZ740">
        <v>2.09E+20</v>
      </c>
      <c r="MA740">
        <v>2.06E+20</v>
      </c>
      <c r="MB740">
        <v>2.05E+20</v>
      </c>
      <c r="MC740">
        <v>2.03E+20</v>
      </c>
      <c r="MD740">
        <v>1.96E+20</v>
      </c>
      <c r="ME740">
        <v>1.99E+20</v>
      </c>
      <c r="MF740">
        <v>2.06E+20</v>
      </c>
      <c r="MG740">
        <v>2E+20</v>
      </c>
      <c r="MH740">
        <v>1.97E+20</v>
      </c>
      <c r="MI740">
        <v>1.97E+20</v>
      </c>
      <c r="MJ740">
        <v>2.12E+20</v>
      </c>
      <c r="MK740">
        <v>2.06E+20</v>
      </c>
      <c r="ML740">
        <v>1.95E+20</v>
      </c>
      <c r="MM740">
        <v>1.93E+20</v>
      </c>
      <c r="MN740">
        <v>2.15E+20</v>
      </c>
      <c r="MO740">
        <v>2.05E+20</v>
      </c>
      <c r="MP740">
        <v>2.1E+20</v>
      </c>
      <c r="MQ740">
        <v>2.04E+20</v>
      </c>
      <c r="MR740">
        <v>1.98E+20</v>
      </c>
      <c r="MS740">
        <v>2.14E+20</v>
      </c>
      <c r="MT740">
        <v>2.12E+20</v>
      </c>
      <c r="MU740">
        <v>2.05E+20</v>
      </c>
      <c r="MV740">
        <v>2.03E+20</v>
      </c>
      <c r="MW740">
        <v>2.04E+20</v>
      </c>
      <c r="MX740">
        <v>2.15E+20</v>
      </c>
      <c r="MY740">
        <v>2.08E+20</v>
      </c>
      <c r="MZ740">
        <v>2.04E+20</v>
      </c>
      <c r="NA740">
        <v>2.02E+20</v>
      </c>
      <c r="NB740">
        <v>2.04E+20</v>
      </c>
      <c r="NC740">
        <v>2.11E+20</v>
      </c>
      <c r="ND740">
        <v>2E+20</v>
      </c>
      <c r="NE740">
        <v>2.1E+20</v>
      </c>
      <c r="NF740">
        <v>2.11E+20</v>
      </c>
      <c r="NG740">
        <v>2.05E+20</v>
      </c>
      <c r="NH740">
        <v>2.03E+20</v>
      </c>
      <c r="NI740">
        <v>2.03E+20</v>
      </c>
      <c r="NJ740">
        <v>2.09E+20</v>
      </c>
      <c r="NK740">
        <v>2.04E+20</v>
      </c>
      <c r="NL740">
        <v>2.05E+20</v>
      </c>
      <c r="NM740">
        <v>2E+20</v>
      </c>
      <c r="NN740">
        <v>2.09E+20</v>
      </c>
      <c r="NO740">
        <v>1.98E+20</v>
      </c>
      <c r="NP740">
        <v>1.99E+20</v>
      </c>
      <c r="NQ740">
        <v>2.16E+20</v>
      </c>
      <c r="NR740">
        <v>1.93E+20</v>
      </c>
      <c r="NS740">
        <v>2.13E+20</v>
      </c>
      <c r="NT740">
        <v>2.01E+20</v>
      </c>
      <c r="NU740">
        <v>2.04E+20</v>
      </c>
      <c r="NV740">
        <v>2.06E+20</v>
      </c>
      <c r="NW740">
        <v>2.12E+20</v>
      </c>
      <c r="NX740">
        <v>2.06E+20</v>
      </c>
      <c r="NY740">
        <v>2.07E+20</v>
      </c>
      <c r="NZ740">
        <v>2.06E+20</v>
      </c>
      <c r="OA740">
        <v>2.08E+20</v>
      </c>
      <c r="OB740">
        <v>2.06E+20</v>
      </c>
      <c r="OC740">
        <v>2.01E+20</v>
      </c>
      <c r="OD740">
        <v>2E+20</v>
      </c>
      <c r="OE740">
        <v>2E+20</v>
      </c>
      <c r="OF740">
        <v>2.1E+20</v>
      </c>
      <c r="OG740">
        <v>2.03E+20</v>
      </c>
      <c r="OH740">
        <v>2.06E+20</v>
      </c>
      <c r="OI740">
        <v>1.97E+20</v>
      </c>
      <c r="OJ740">
        <v>2.06E+20</v>
      </c>
      <c r="OK740">
        <v>2.11E+20</v>
      </c>
      <c r="OL740">
        <v>2.12E+20</v>
      </c>
      <c r="OM740">
        <v>2.11E+20</v>
      </c>
      <c r="ON740">
        <v>2.11E+20</v>
      </c>
      <c r="OO740">
        <v>1.98E+20</v>
      </c>
      <c r="OP740">
        <v>2.01E+20</v>
      </c>
      <c r="OQ740">
        <v>2.04E+20</v>
      </c>
      <c r="OR740">
        <v>2.03E+20</v>
      </c>
      <c r="OS740">
        <v>2.17E+20</v>
      </c>
      <c r="OT740">
        <v>2.15E+20</v>
      </c>
      <c r="OU740">
        <v>2.13E+20</v>
      </c>
      <c r="OV740">
        <v>2.08E+20</v>
      </c>
      <c r="OW740">
        <v>2.03E+20</v>
      </c>
      <c r="OX740">
        <v>2.02E+20</v>
      </c>
      <c r="OY740">
        <v>2.06E+20</v>
      </c>
      <c r="OZ740">
        <v>1.98E+20</v>
      </c>
      <c r="PA740">
        <v>2.11E+20</v>
      </c>
      <c r="PB740">
        <v>2.04E+20</v>
      </c>
      <c r="PC740">
        <v>2.04E+20</v>
      </c>
      <c r="PD740">
        <v>2.13E+20</v>
      </c>
      <c r="PE740">
        <v>1.93E+20</v>
      </c>
      <c r="PF740">
        <v>2.06E+20</v>
      </c>
      <c r="PG740">
        <v>2.04E+20</v>
      </c>
      <c r="PH740">
        <v>2.06E+20</v>
      </c>
      <c r="PI740">
        <v>2.09E+20</v>
      </c>
      <c r="PJ740">
        <v>2.15E+20</v>
      </c>
      <c r="PK740">
        <v>2.11E+20</v>
      </c>
      <c r="PL740">
        <v>2.08E+20</v>
      </c>
      <c r="PM740">
        <v>2.06E+20</v>
      </c>
      <c r="PN740">
        <v>2.04E+20</v>
      </c>
      <c r="PO740">
        <v>2E+20</v>
      </c>
      <c r="PP740">
        <v>2.04E+20</v>
      </c>
      <c r="PQ740">
        <v>2.03E+20</v>
      </c>
      <c r="PR740">
        <v>2.13E+20</v>
      </c>
      <c r="PS740">
        <v>2.08E+20</v>
      </c>
      <c r="PT740">
        <v>2.06E+20</v>
      </c>
      <c r="PU740">
        <v>2.1E+20</v>
      </c>
      <c r="PV740">
        <v>2.11E+20</v>
      </c>
      <c r="PW740">
        <v>2.02E+20</v>
      </c>
      <c r="PX740">
        <v>2.08E+20</v>
      </c>
      <c r="PY740">
        <v>2.13E+20</v>
      </c>
      <c r="PZ740">
        <v>2.04E+20</v>
      </c>
      <c r="QA740">
        <v>2.05E+20</v>
      </c>
      <c r="QB740">
        <v>2.04E+20</v>
      </c>
      <c r="QC740">
        <v>1.92E+20</v>
      </c>
      <c r="QD740">
        <v>1.99E+20</v>
      </c>
      <c r="QE740">
        <v>2.06E+20</v>
      </c>
      <c r="QF740">
        <v>2.01E+20</v>
      </c>
      <c r="QG740">
        <v>2E+20</v>
      </c>
      <c r="QH740">
        <v>2E+20</v>
      </c>
      <c r="QI740">
        <v>2.13E+20</v>
      </c>
      <c r="QJ740">
        <v>2.1E+20</v>
      </c>
      <c r="QK740">
        <v>2.1E+20</v>
      </c>
      <c r="QL740">
        <v>2.1E+20</v>
      </c>
      <c r="QM740">
        <v>2.05E+20</v>
      </c>
      <c r="QN740">
        <v>2.09E+20</v>
      </c>
      <c r="QO740">
        <v>2.11E+20</v>
      </c>
      <c r="QP740">
        <v>2.02E+20</v>
      </c>
      <c r="QQ740">
        <v>2.05E+20</v>
      </c>
      <c r="QR740">
        <v>1.97E+20</v>
      </c>
      <c r="QS740">
        <v>2.07E+20</v>
      </c>
      <c r="QT740">
        <v>2.09E+20</v>
      </c>
      <c r="QU740">
        <v>2.04E+20</v>
      </c>
      <c r="QV740">
        <v>2.02E+20</v>
      </c>
      <c r="QW740">
        <v>2.08E+20</v>
      </c>
      <c r="QX740">
        <v>1.95E+20</v>
      </c>
      <c r="QY740">
        <v>2.03E+20</v>
      </c>
      <c r="QZ740">
        <v>2.09E+20</v>
      </c>
      <c r="RA740">
        <v>2.22E+20</v>
      </c>
      <c r="RB740">
        <v>2.07E+20</v>
      </c>
      <c r="RC740">
        <v>2.05E+20</v>
      </c>
      <c r="RD740">
        <v>2.02E+20</v>
      </c>
      <c r="RE740">
        <v>1.99E+20</v>
      </c>
      <c r="RF740">
        <v>2.07E+20</v>
      </c>
      <c r="RG740">
        <v>2.1E+20</v>
      </c>
      <c r="RH740">
        <v>2.16E+20</v>
      </c>
      <c r="RI740">
        <v>2.05E+20</v>
      </c>
      <c r="RJ740">
        <v>2.01E+20</v>
      </c>
      <c r="RK740">
        <v>2.1E+20</v>
      </c>
      <c r="RL740">
        <v>2.04E+20</v>
      </c>
      <c r="RM740">
        <v>2.02E+20</v>
      </c>
      <c r="RN740">
        <v>2.09E+20</v>
      </c>
      <c r="RO740">
        <v>2.12E+20</v>
      </c>
      <c r="RP740">
        <v>2.05E+20</v>
      </c>
      <c r="RQ740">
        <v>2.09E+20</v>
      </c>
      <c r="RR740">
        <v>2.07E+20</v>
      </c>
      <c r="RS740">
        <v>1.99E+20</v>
      </c>
      <c r="RT740">
        <v>2.04E+20</v>
      </c>
      <c r="RU740">
        <v>2.03E+20</v>
      </c>
      <c r="RV740">
        <v>2.05E+20</v>
      </c>
      <c r="RW740">
        <v>2.03E+20</v>
      </c>
      <c r="RX740">
        <v>2.06E+20</v>
      </c>
      <c r="RY740">
        <v>2.07E+20</v>
      </c>
      <c r="RZ740">
        <v>2.15E+20</v>
      </c>
      <c r="SA740">
        <v>2.15E+20</v>
      </c>
      <c r="SB740">
        <v>2.06E+20</v>
      </c>
      <c r="SC740">
        <v>2.07E+20</v>
      </c>
      <c r="SD740">
        <v>2.05E+20</v>
      </c>
      <c r="SE740">
        <v>2.05E+20</v>
      </c>
      <c r="SF740">
        <v>1.98E+20</v>
      </c>
      <c r="SG740">
        <v>2.05E+20</v>
      </c>
      <c r="SH740">
        <v>1.99E+20</v>
      </c>
      <c r="SI740">
        <v>2.08E+20</v>
      </c>
      <c r="SJ740">
        <v>1.99E+20</v>
      </c>
      <c r="SK740">
        <v>2.11E+20</v>
      </c>
      <c r="SL740">
        <v>2.11E+20</v>
      </c>
      <c r="SM740">
        <v>2.05E+20</v>
      </c>
      <c r="SN740">
        <v>1.98E+20</v>
      </c>
      <c r="SO740">
        <v>2.08E+20</v>
      </c>
      <c r="SP740">
        <v>2.13E+20</v>
      </c>
      <c r="SQ740">
        <v>2.01E+20</v>
      </c>
      <c r="SR740">
        <v>2.06E+20</v>
      </c>
      <c r="SS740">
        <v>2.13E+20</v>
      </c>
      <c r="ST740">
        <v>2E+20</v>
      </c>
      <c r="SU740">
        <v>2.02E+20</v>
      </c>
      <c r="SV740">
        <v>1.98E+20</v>
      </c>
      <c r="SW740">
        <v>2.02E+20</v>
      </c>
      <c r="SX740">
        <v>2.07E+20</v>
      </c>
      <c r="SY740">
        <v>2.04E+20</v>
      </c>
      <c r="SZ740">
        <v>2.05E+20</v>
      </c>
      <c r="TA740">
        <v>1.99E+20</v>
      </c>
      <c r="TB740">
        <v>2.04E+20</v>
      </c>
      <c r="TC740">
        <v>2.02E+20</v>
      </c>
      <c r="TD740">
        <v>1.99E+20</v>
      </c>
      <c r="TE740">
        <v>2.07E+20</v>
      </c>
      <c r="TF740">
        <v>2.02E+20</v>
      </c>
      <c r="TG740">
        <v>2.02E+20</v>
      </c>
      <c r="TH740">
        <v>2.05E+20</v>
      </c>
      <c r="TI740">
        <v>2.05E+20</v>
      </c>
      <c r="TJ740">
        <v>2.16E+20</v>
      </c>
      <c r="TK740">
        <v>2.12E+20</v>
      </c>
      <c r="TL740">
        <v>2.03E+20</v>
      </c>
      <c r="TM740">
        <v>2.07E+20</v>
      </c>
      <c r="TN740">
        <v>2.02E+20</v>
      </c>
      <c r="TO740">
        <v>2.07E+20</v>
      </c>
      <c r="TP740">
        <v>2.11E+20</v>
      </c>
      <c r="TQ740">
        <v>2.05E+20</v>
      </c>
      <c r="TR740">
        <v>2.03E+20</v>
      </c>
      <c r="TS740">
        <v>2E+20</v>
      </c>
      <c r="TT740">
        <v>1.96E+20</v>
      </c>
      <c r="TU740">
        <v>2.02E+20</v>
      </c>
      <c r="TV740">
        <v>2.02E+20</v>
      </c>
      <c r="TW740">
        <v>1.99E+20</v>
      </c>
      <c r="TX740">
        <v>2.08E+20</v>
      </c>
      <c r="TY740">
        <v>1.97E+20</v>
      </c>
      <c r="TZ740">
        <v>1.97E+20</v>
      </c>
      <c r="UA740">
        <v>2.08E+20</v>
      </c>
      <c r="UB740">
        <v>2.05E+20</v>
      </c>
      <c r="UC740">
        <v>2.02E+20</v>
      </c>
      <c r="UD740">
        <v>2.05E+20</v>
      </c>
      <c r="UE740">
        <v>2.07E+20</v>
      </c>
      <c r="UF740">
        <v>2.1E+20</v>
      </c>
      <c r="UG740">
        <v>1.94E+20</v>
      </c>
      <c r="UH740">
        <v>2.15E+20</v>
      </c>
      <c r="UI740">
        <v>2.01E+20</v>
      </c>
      <c r="UJ740">
        <v>1.95E+20</v>
      </c>
      <c r="UK740">
        <v>2E+20</v>
      </c>
      <c r="UL740">
        <v>2.04E+20</v>
      </c>
      <c r="UM740">
        <v>2.06E+20</v>
      </c>
      <c r="UN740">
        <v>2.01E+20</v>
      </c>
      <c r="UO740">
        <v>2.1E+20</v>
      </c>
      <c r="UP740">
        <v>2.03E+20</v>
      </c>
      <c r="UQ740">
        <v>2.13E+20</v>
      </c>
      <c r="UR740">
        <v>2.01E+20</v>
      </c>
      <c r="US740">
        <v>2.02E+20</v>
      </c>
      <c r="UT740">
        <v>1.97E+20</v>
      </c>
      <c r="UU740">
        <v>2.1E+20</v>
      </c>
      <c r="UV740">
        <v>2.04E+20</v>
      </c>
      <c r="UW740">
        <v>2.08E+20</v>
      </c>
      <c r="UX740">
        <v>2.09E+20</v>
      </c>
      <c r="UY740">
        <v>2.11E+20</v>
      </c>
      <c r="UZ740">
        <v>2.02E+20</v>
      </c>
      <c r="VA740">
        <v>1.97E+20</v>
      </c>
      <c r="VB740">
        <v>2.1E+20</v>
      </c>
      <c r="VC740">
        <v>1.97E+20</v>
      </c>
      <c r="VD740">
        <v>2.03E+20</v>
      </c>
      <c r="VE740">
        <v>2.08E+20</v>
      </c>
      <c r="VF740">
        <v>2.09E+20</v>
      </c>
      <c r="VG740">
        <v>2.03E+20</v>
      </c>
      <c r="VH740">
        <v>2.03E+20</v>
      </c>
      <c r="VI740">
        <v>2E+20</v>
      </c>
      <c r="VJ740">
        <v>2.01E+20</v>
      </c>
      <c r="VK740">
        <v>2.11E+20</v>
      </c>
      <c r="VL740">
        <v>2.1E+20</v>
      </c>
      <c r="VM740">
        <v>2.05E+20</v>
      </c>
      <c r="VN740">
        <v>2.07E+20</v>
      </c>
      <c r="VO740">
        <v>2.22E+20</v>
      </c>
      <c r="VP740">
        <v>2.1E+20</v>
      </c>
      <c r="VQ740">
        <v>2.04E+20</v>
      </c>
      <c r="VR740">
        <v>2.14E+20</v>
      </c>
      <c r="VS740">
        <v>2.04E+20</v>
      </c>
      <c r="VT740">
        <v>2.02E+20</v>
      </c>
      <c r="VU740">
        <v>2.02E+20</v>
      </c>
      <c r="VV740">
        <v>1.92E+20</v>
      </c>
      <c r="VW740">
        <v>2.15E+20</v>
      </c>
      <c r="VX740">
        <v>2.04E+20</v>
      </c>
      <c r="VY740">
        <v>1.96E+20</v>
      </c>
      <c r="VZ740">
        <v>2.06E+20</v>
      </c>
      <c r="WA740">
        <v>2.05E+20</v>
      </c>
      <c r="WB740">
        <v>2.09E+20</v>
      </c>
      <c r="WC740">
        <v>2.06E+20</v>
      </c>
      <c r="WD740">
        <v>2.07E+20</v>
      </c>
      <c r="WE740">
        <v>2.1E+20</v>
      </c>
      <c r="WF740">
        <v>1.97E+20</v>
      </c>
      <c r="WG740">
        <v>2.06E+20</v>
      </c>
      <c r="WH740">
        <v>2E+20</v>
      </c>
      <c r="WI740">
        <v>2.04E+20</v>
      </c>
      <c r="WJ740">
        <v>2.06E+20</v>
      </c>
      <c r="WK740">
        <v>2.07E+20</v>
      </c>
      <c r="WL740">
        <v>2.11E+20</v>
      </c>
      <c r="WM740">
        <v>2.07E+20</v>
      </c>
      <c r="WN740">
        <v>2.11E+20</v>
      </c>
      <c r="WO740">
        <v>1.95E+20</v>
      </c>
      <c r="WP740">
        <v>2.01E+20</v>
      </c>
      <c r="WQ740">
        <v>2.07E+20</v>
      </c>
      <c r="WR740">
        <v>2.08E+20</v>
      </c>
      <c r="WS740">
        <v>2.07E+20</v>
      </c>
      <c r="WT740">
        <v>2.01E+20</v>
      </c>
      <c r="WU740">
        <v>2.01E+20</v>
      </c>
      <c r="WV740">
        <v>2.07E+20</v>
      </c>
      <c r="WW740">
        <v>2.06E+20</v>
      </c>
      <c r="WX740">
        <v>2.04E+20</v>
      </c>
      <c r="WY740">
        <v>2.04E+20</v>
      </c>
      <c r="WZ740">
        <v>1.92E+20</v>
      </c>
      <c r="XA740">
        <v>2.05E+20</v>
      </c>
      <c r="XB740">
        <v>2.01E+20</v>
      </c>
      <c r="XC740">
        <v>2.07E+20</v>
      </c>
      <c r="XD740">
        <v>2.06E+20</v>
      </c>
      <c r="XE740">
        <v>2.17E+20</v>
      </c>
      <c r="XF740">
        <v>2.04E+20</v>
      </c>
      <c r="XG740">
        <v>2.16E+20</v>
      </c>
      <c r="XH740">
        <v>2.08E+20</v>
      </c>
      <c r="XI740">
        <v>2.04E+20</v>
      </c>
      <c r="XJ740">
        <v>2.07E+20</v>
      </c>
      <c r="XK740">
        <v>2E+20</v>
      </c>
      <c r="XL740">
        <v>2.01E+20</v>
      </c>
      <c r="XM740">
        <v>2.01E+20</v>
      </c>
      <c r="XN740">
        <v>2.03E+20</v>
      </c>
      <c r="XO740">
        <v>2.08E+20</v>
      </c>
      <c r="XP740">
        <v>2.03E+20</v>
      </c>
      <c r="XQ740">
        <v>1.98E+20</v>
      </c>
      <c r="XR740">
        <v>2.11E+20</v>
      </c>
      <c r="XS740">
        <v>2.04E+20</v>
      </c>
      <c r="XT740">
        <v>2.1E+20</v>
      </c>
      <c r="XU740">
        <v>1.93E+20</v>
      </c>
      <c r="XV740">
        <v>2.03E+20</v>
      </c>
      <c r="XW740">
        <v>2.01E+20</v>
      </c>
      <c r="XX740">
        <v>2.01E+20</v>
      </c>
      <c r="XY740">
        <v>2.07E+20</v>
      </c>
      <c r="XZ740">
        <v>2.06E+20</v>
      </c>
      <c r="YA740">
        <v>1.99E+20</v>
      </c>
      <c r="YB740">
        <v>2.01E+20</v>
      </c>
      <c r="YC740">
        <v>2.03E+20</v>
      </c>
      <c r="YD740">
        <v>1.92E+20</v>
      </c>
      <c r="YE740">
        <v>2.03E+20</v>
      </c>
      <c r="YF740">
        <v>1.98E+20</v>
      </c>
      <c r="YG740">
        <v>1.99E+20</v>
      </c>
      <c r="YH740">
        <v>1.96E+20</v>
      </c>
      <c r="YI740">
        <v>1.99E+20</v>
      </c>
      <c r="YJ740">
        <v>2.07E+20</v>
      </c>
      <c r="YK740">
        <v>2.15E+20</v>
      </c>
      <c r="YL740">
        <v>2.04E+20</v>
      </c>
      <c r="YM740">
        <v>2.03E+20</v>
      </c>
      <c r="YN740">
        <v>2.1E+20</v>
      </c>
      <c r="YO740">
        <v>1.96E+20</v>
      </c>
      <c r="YP740">
        <v>1.98E+20</v>
      </c>
      <c r="YQ740">
        <v>2.14E+20</v>
      </c>
      <c r="YR740">
        <v>2.1E+20</v>
      </c>
      <c r="YS740">
        <v>2.03E+20</v>
      </c>
      <c r="YT740">
        <v>2.06E+20</v>
      </c>
      <c r="YU740">
        <v>2.05E+20</v>
      </c>
      <c r="YV740">
        <v>1.95E+20</v>
      </c>
      <c r="YW740">
        <v>2.03E+20</v>
      </c>
      <c r="YX740">
        <v>2.06E+20</v>
      </c>
      <c r="YY740">
        <v>2E+20</v>
      </c>
      <c r="YZ740">
        <v>2.04E+20</v>
      </c>
      <c r="ZA740">
        <v>2E+20</v>
      </c>
      <c r="ZB740">
        <v>2.06E+20</v>
      </c>
      <c r="ZC740">
        <v>1.97E+20</v>
      </c>
      <c r="ZD740">
        <v>2.07E+20</v>
      </c>
      <c r="ZE740">
        <v>2.07E+20</v>
      </c>
      <c r="ZF740">
        <v>1.94E+20</v>
      </c>
      <c r="ZG740">
        <v>2.1E+20</v>
      </c>
      <c r="ZH740">
        <v>2.02E+20</v>
      </c>
      <c r="ZI740">
        <v>2.14E+20</v>
      </c>
      <c r="ZJ740">
        <v>1.93E+20</v>
      </c>
      <c r="ZK740">
        <v>2.05E+20</v>
      </c>
      <c r="ZL740">
        <v>1.99E+20</v>
      </c>
      <c r="ZM740">
        <v>2.09E+20</v>
      </c>
      <c r="ZN740">
        <v>2.05E+20</v>
      </c>
      <c r="ZO740">
        <v>2.1E+20</v>
      </c>
      <c r="ZP740">
        <v>2.15E+20</v>
      </c>
      <c r="ZQ740">
        <v>2.08E+20</v>
      </c>
      <c r="ZR740">
        <v>2.08E+20</v>
      </c>
      <c r="ZS740">
        <v>2.08E+20</v>
      </c>
      <c r="ZT740">
        <v>2.08E+20</v>
      </c>
      <c r="ZU740">
        <v>2.06E+20</v>
      </c>
      <c r="ZV740">
        <v>2.11E+20</v>
      </c>
      <c r="ZW740">
        <v>2.05E+20</v>
      </c>
      <c r="ZX740">
        <v>2.11E+20</v>
      </c>
      <c r="ZY740">
        <v>1.92E+20</v>
      </c>
      <c r="ZZ740">
        <v>2.01E+20</v>
      </c>
      <c r="AAA740">
        <v>2.09E+20</v>
      </c>
      <c r="AAB740">
        <v>1.99E+20</v>
      </c>
      <c r="AAC740">
        <v>2.1E+20</v>
      </c>
      <c r="AAD740">
        <v>2.1E+20</v>
      </c>
      <c r="AAE740">
        <v>2.06E+20</v>
      </c>
      <c r="AAF740">
        <v>2.07E+20</v>
      </c>
      <c r="AAG740">
        <v>2.04E+20</v>
      </c>
      <c r="AAH740">
        <v>2.04E+20</v>
      </c>
      <c r="AAI740">
        <v>2.08E+20</v>
      </c>
      <c r="AAJ740">
        <v>2.08E+20</v>
      </c>
      <c r="AAK740">
        <v>1.99E+20</v>
      </c>
      <c r="AAL740">
        <v>2.02E+20</v>
      </c>
      <c r="AAM740">
        <v>2.03E+20</v>
      </c>
      <c r="AAN740">
        <v>2.08E+20</v>
      </c>
      <c r="AAO740">
        <v>2.01E+20</v>
      </c>
      <c r="AAP740">
        <v>2.02E+20</v>
      </c>
      <c r="AAQ740">
        <v>2.04E+20</v>
      </c>
      <c r="AAR740">
        <v>2.01E+20</v>
      </c>
      <c r="AAS740">
        <v>2.06E+20</v>
      </c>
      <c r="AAT740">
        <v>2.12E+20</v>
      </c>
      <c r="AAU740">
        <v>2.08E+20</v>
      </c>
      <c r="AAV740">
        <v>2.05E+20</v>
      </c>
      <c r="AAW740">
        <v>1.98E+20</v>
      </c>
      <c r="AAX740">
        <v>2.02E+20</v>
      </c>
      <c r="AAY740">
        <v>2.05E+20</v>
      </c>
      <c r="AAZ740">
        <v>2.06E+20</v>
      </c>
      <c r="ABA740">
        <v>1.93E+20</v>
      </c>
      <c r="ABB740">
        <v>2.03E+20</v>
      </c>
      <c r="ABC740">
        <v>2.06E+20</v>
      </c>
      <c r="ABD740">
        <v>1.95E+20</v>
      </c>
      <c r="ABE740">
        <v>2.01E+20</v>
      </c>
      <c r="ABF740">
        <v>1.94E+20</v>
      </c>
      <c r="ABG740">
        <v>2.01E+20</v>
      </c>
      <c r="ABH740">
        <v>2.07E+20</v>
      </c>
      <c r="ABI740">
        <v>2.12E+20</v>
      </c>
      <c r="ABJ740">
        <v>2.08E+20</v>
      </c>
      <c r="ABK740">
        <v>2.03E+20</v>
      </c>
      <c r="ABL740">
        <v>2.04E+20</v>
      </c>
      <c r="ABM740">
        <v>2.2E+20</v>
      </c>
      <c r="ABN740">
        <v>2.05E+20</v>
      </c>
      <c r="ABO740">
        <v>2.02E+20</v>
      </c>
      <c r="ABP740">
        <v>1.99E+20</v>
      </c>
      <c r="ABQ740">
        <v>1.98E+20</v>
      </c>
      <c r="ABR740">
        <v>2.06E+20</v>
      </c>
      <c r="ABS740">
        <v>1.98E+20</v>
      </c>
      <c r="ABT740">
        <v>2.06E+20</v>
      </c>
      <c r="ABU740">
        <v>2.08E+20</v>
      </c>
      <c r="ABV740">
        <v>2.1E+20</v>
      </c>
      <c r="ABW740">
        <v>2E+20</v>
      </c>
      <c r="ABX740">
        <v>2.13E+20</v>
      </c>
      <c r="ABY740">
        <v>2.04E+20</v>
      </c>
      <c r="ABZ740">
        <v>1.96E+20</v>
      </c>
      <c r="ACA740">
        <v>2.17E+20</v>
      </c>
      <c r="ACB740">
        <v>2.02E+20</v>
      </c>
      <c r="ACC740">
        <v>2.03E+20</v>
      </c>
      <c r="ACD740">
        <v>2.11E+20</v>
      </c>
      <c r="ACE740">
        <v>2.07E+20</v>
      </c>
      <c r="ACF740">
        <v>2.1E+20</v>
      </c>
      <c r="ACG740">
        <v>2.07E+20</v>
      </c>
      <c r="ACH740">
        <v>2.12E+20</v>
      </c>
      <c r="ACI740">
        <v>2.02E+20</v>
      </c>
      <c r="ACJ740">
        <v>2.04E+20</v>
      </c>
      <c r="ACK740">
        <v>2.09E+20</v>
      </c>
      <c r="ACL740">
        <v>2.11E+20</v>
      </c>
      <c r="ACM740">
        <v>2.14E+20</v>
      </c>
      <c r="ACN740">
        <v>2.15E+20</v>
      </c>
      <c r="ACO740">
        <v>2.09E+20</v>
      </c>
      <c r="ACP740">
        <v>2.09E+20</v>
      </c>
      <c r="ACQ740">
        <v>2.07E+20</v>
      </c>
      <c r="ACR740">
        <v>2.02E+20</v>
      </c>
      <c r="ACS740">
        <v>2.07E+20</v>
      </c>
      <c r="ACT740">
        <v>1.97E+20</v>
      </c>
      <c r="ACU740">
        <v>2.06E+20</v>
      </c>
      <c r="ACV740">
        <v>2.02E+20</v>
      </c>
      <c r="ACW740">
        <v>1.99E+20</v>
      </c>
      <c r="ACX740">
        <v>2.01E+20</v>
      </c>
      <c r="ACY740">
        <v>2.03E+20</v>
      </c>
      <c r="ACZ740">
        <v>2.12E+20</v>
      </c>
      <c r="ADA740">
        <v>1.98E+20</v>
      </c>
      <c r="ADB740">
        <v>2.11E+20</v>
      </c>
      <c r="ADC740">
        <v>1.95E+20</v>
      </c>
      <c r="ADD740">
        <v>2.05E+20</v>
      </c>
      <c r="ADE740">
        <v>2.07E+20</v>
      </c>
      <c r="ADF740">
        <v>1.97E+20</v>
      </c>
      <c r="ADG740">
        <v>2.06E+20</v>
      </c>
      <c r="ADH740">
        <v>2.08E+20</v>
      </c>
      <c r="ADI740">
        <v>1.98E+20</v>
      </c>
      <c r="ADJ740">
        <v>2.08E+20</v>
      </c>
      <c r="ADK740">
        <v>2.05E+20</v>
      </c>
      <c r="ADL740">
        <v>1.96E+20</v>
      </c>
      <c r="ADM740">
        <v>2.05E+20</v>
      </c>
      <c r="ADN740">
        <v>2.09E+20</v>
      </c>
      <c r="ADO740">
        <v>1.94E+20</v>
      </c>
      <c r="ADP740">
        <v>2.13E+20</v>
      </c>
      <c r="ADQ740">
        <v>2.01E+20</v>
      </c>
      <c r="ADR740">
        <v>2.08E+20</v>
      </c>
      <c r="ADS740">
        <v>2.08E+20</v>
      </c>
      <c r="ADT740">
        <v>2E+20</v>
      </c>
      <c r="ADU740">
        <v>1.98E+20</v>
      </c>
      <c r="ADV740">
        <v>2.01E+20</v>
      </c>
      <c r="ADW740">
        <v>2.04E+20</v>
      </c>
      <c r="ADX740">
        <v>2.01E+20</v>
      </c>
      <c r="ADY740">
        <v>2E+20</v>
      </c>
      <c r="ADZ740">
        <v>2E+20</v>
      </c>
      <c r="AEA740">
        <v>2.09E+20</v>
      </c>
      <c r="AEB740">
        <v>1.99E+20</v>
      </c>
      <c r="AEC740">
        <v>2.04E+20</v>
      </c>
      <c r="AED740">
        <v>2.07E+20</v>
      </c>
      <c r="AEE740">
        <v>2.02E+20</v>
      </c>
      <c r="AEF740">
        <v>2.03E+20</v>
      </c>
      <c r="AEG740">
        <v>2.08E+20</v>
      </c>
      <c r="AEH740">
        <v>2.08E+20</v>
      </c>
      <c r="AEI740">
        <v>1.95E+20</v>
      </c>
      <c r="AEJ740">
        <v>2.02E+20</v>
      </c>
      <c r="AEK740">
        <v>1.99E+20</v>
      </c>
      <c r="AEL740">
        <v>2.06E+20</v>
      </c>
      <c r="AEM740">
        <v>2.14E+20</v>
      </c>
      <c r="AEN740">
        <v>1.98E+20</v>
      </c>
      <c r="AEO740">
        <v>2.03E+20</v>
      </c>
      <c r="AEP740">
        <v>2.03E+20</v>
      </c>
      <c r="AEQ740">
        <v>1.97E+20</v>
      </c>
      <c r="AER740">
        <v>1.91E+20</v>
      </c>
      <c r="AES740">
        <v>2.09E+20</v>
      </c>
      <c r="AET740">
        <v>2.12E+20</v>
      </c>
      <c r="AEU740">
        <v>2.1E+20</v>
      </c>
      <c r="AEV740">
        <v>2.02E+20</v>
      </c>
      <c r="AEW740">
        <v>2.11E+20</v>
      </c>
      <c r="AEX740">
        <v>2.05E+20</v>
      </c>
      <c r="AEY740">
        <v>2.02E+20</v>
      </c>
      <c r="AEZ740">
        <v>2.04E+20</v>
      </c>
      <c r="AFA740">
        <v>2.08E+20</v>
      </c>
      <c r="AFB740">
        <v>2.02E+20</v>
      </c>
      <c r="AFC740">
        <v>2.08E+20</v>
      </c>
      <c r="AFD740">
        <v>1.99E+20</v>
      </c>
      <c r="AFE740">
        <v>2.07E+20</v>
      </c>
      <c r="AFF740">
        <v>2.1E+20</v>
      </c>
      <c r="AFG740">
        <v>2.1E+20</v>
      </c>
      <c r="AFH740">
        <v>1.99E+20</v>
      </c>
      <c r="AFI740">
        <v>2.2E+20</v>
      </c>
      <c r="AFJ740">
        <v>2.02E+20</v>
      </c>
      <c r="AFK740">
        <v>2.05E+20</v>
      </c>
      <c r="AFL740">
        <v>2.12E+20</v>
      </c>
      <c r="AFM740">
        <v>2E+20</v>
      </c>
      <c r="AFN740">
        <v>2E+20</v>
      </c>
      <c r="AFO740">
        <v>2.03E+20</v>
      </c>
      <c r="AFP740">
        <v>2.02E+20</v>
      </c>
      <c r="AFQ740">
        <v>1.99E+20</v>
      </c>
      <c r="AFR740">
        <v>1.99E+20</v>
      </c>
      <c r="AFS740">
        <v>2.09E+20</v>
      </c>
      <c r="AFT740">
        <v>2.05E+20</v>
      </c>
      <c r="AFU740">
        <v>2.01E+20</v>
      </c>
      <c r="AFV740">
        <v>2.05E+20</v>
      </c>
      <c r="AFW740">
        <v>2.02E+20</v>
      </c>
      <c r="AFX740">
        <v>2.08E+20</v>
      </c>
      <c r="AFY740">
        <v>2.05E+20</v>
      </c>
      <c r="AFZ740">
        <v>2.06E+20</v>
      </c>
    </row>
    <row r="741" spans="1:858" x14ac:dyDescent="0.3">
      <c r="A741">
        <v>1.0621279999999999E+21</v>
      </c>
      <c r="B741">
        <v>2.15E+20</v>
      </c>
      <c r="C741">
        <v>2.13E+20</v>
      </c>
      <c r="D741">
        <v>2.11E+20</v>
      </c>
      <c r="E741">
        <v>2.14E+20</v>
      </c>
      <c r="F741">
        <v>2.07E+20</v>
      </c>
      <c r="G741">
        <v>2.13E+20</v>
      </c>
      <c r="H741">
        <v>2.11E+20</v>
      </c>
      <c r="I741">
        <v>2.02E+20</v>
      </c>
      <c r="J741">
        <v>2.16E+20</v>
      </c>
      <c r="K741">
        <v>2.04E+20</v>
      </c>
      <c r="L741">
        <v>2.02E+20</v>
      </c>
      <c r="M741">
        <v>2.01E+20</v>
      </c>
      <c r="N741">
        <v>2.01E+20</v>
      </c>
      <c r="O741">
        <v>2.17E+20</v>
      </c>
      <c r="P741">
        <v>2.02E+20</v>
      </c>
      <c r="Q741">
        <v>1.92E+20</v>
      </c>
      <c r="R741">
        <v>2.05E+20</v>
      </c>
      <c r="S741">
        <v>2.07E+20</v>
      </c>
      <c r="T741">
        <v>2.01E+20</v>
      </c>
      <c r="U741">
        <v>2.12E+20</v>
      </c>
      <c r="V741">
        <v>2.08E+20</v>
      </c>
      <c r="W741">
        <v>2.1E+20</v>
      </c>
      <c r="X741">
        <v>2.03E+20</v>
      </c>
      <c r="Y741">
        <v>2.13E+20</v>
      </c>
      <c r="Z741">
        <v>2.04E+20</v>
      </c>
      <c r="AA741">
        <v>2.13E+20</v>
      </c>
      <c r="AB741">
        <v>2.08E+20</v>
      </c>
      <c r="AC741">
        <v>2.09E+20</v>
      </c>
      <c r="AD741">
        <v>2.14E+20</v>
      </c>
      <c r="AE741">
        <v>2.06E+20</v>
      </c>
      <c r="AF741">
        <v>2.06E+20</v>
      </c>
      <c r="AG741">
        <v>2.07E+20</v>
      </c>
      <c r="AH741">
        <v>2.03E+20</v>
      </c>
      <c r="AI741">
        <v>2.12E+20</v>
      </c>
      <c r="AJ741">
        <v>2.15E+20</v>
      </c>
      <c r="AK741">
        <v>2.04E+20</v>
      </c>
      <c r="AL741">
        <v>2.13E+20</v>
      </c>
      <c r="AM741">
        <v>2.13E+20</v>
      </c>
      <c r="AN741">
        <v>2.04E+20</v>
      </c>
      <c r="AO741">
        <v>2.05E+20</v>
      </c>
      <c r="AP741">
        <v>2.1E+20</v>
      </c>
      <c r="AQ741">
        <v>2.06E+20</v>
      </c>
      <c r="AR741">
        <v>2.06E+20</v>
      </c>
      <c r="AS741">
        <v>2.09E+20</v>
      </c>
      <c r="AT741">
        <v>2.06E+20</v>
      </c>
      <c r="AU741">
        <v>2.05E+20</v>
      </c>
      <c r="AV741">
        <v>2.09E+20</v>
      </c>
      <c r="AW741">
        <v>2.05E+20</v>
      </c>
      <c r="AX741">
        <v>2.08E+20</v>
      </c>
      <c r="AY741">
        <v>2.01E+20</v>
      </c>
      <c r="AZ741">
        <v>2.11E+20</v>
      </c>
      <c r="BA741">
        <v>2.01E+20</v>
      </c>
      <c r="BB741">
        <v>1.99E+20</v>
      </c>
      <c r="BC741">
        <v>2.03E+20</v>
      </c>
      <c r="BD741">
        <v>2.08E+20</v>
      </c>
      <c r="BE741">
        <v>2.02E+20</v>
      </c>
      <c r="BF741">
        <v>2.19E+20</v>
      </c>
      <c r="BG741">
        <v>2.17E+20</v>
      </c>
      <c r="BH741">
        <v>2.05E+20</v>
      </c>
      <c r="BI741">
        <v>2.05E+20</v>
      </c>
      <c r="BJ741">
        <v>1.97E+20</v>
      </c>
      <c r="BK741">
        <v>2.08E+20</v>
      </c>
      <c r="BL741">
        <v>2.06E+20</v>
      </c>
      <c r="BM741">
        <v>2.16E+20</v>
      </c>
      <c r="BN741">
        <v>2.06E+20</v>
      </c>
      <c r="BO741">
        <v>2.02E+20</v>
      </c>
      <c r="BP741">
        <v>2.06E+20</v>
      </c>
      <c r="BQ741">
        <v>2.03E+20</v>
      </c>
      <c r="BR741">
        <v>2.11E+20</v>
      </c>
      <c r="BS741">
        <v>2.18E+20</v>
      </c>
      <c r="BT741">
        <v>2.01E+20</v>
      </c>
      <c r="BU741">
        <v>2.07E+20</v>
      </c>
      <c r="BV741">
        <v>2.09E+20</v>
      </c>
      <c r="BW741">
        <v>1.97E+20</v>
      </c>
      <c r="BX741">
        <v>1.96E+20</v>
      </c>
      <c r="BY741">
        <v>2.07E+20</v>
      </c>
      <c r="BZ741">
        <v>2.1E+20</v>
      </c>
      <c r="CA741">
        <v>2.03E+20</v>
      </c>
      <c r="CB741">
        <v>2.07E+20</v>
      </c>
      <c r="CC741">
        <v>2.05E+20</v>
      </c>
      <c r="CD741">
        <v>2.15E+20</v>
      </c>
      <c r="CE741">
        <v>2.04E+20</v>
      </c>
      <c r="CF741">
        <v>2.07E+20</v>
      </c>
      <c r="CG741">
        <v>2.1E+20</v>
      </c>
      <c r="CH741">
        <v>2.12E+20</v>
      </c>
      <c r="CI741">
        <v>2.01E+20</v>
      </c>
      <c r="CJ741">
        <v>2.1E+20</v>
      </c>
      <c r="CK741">
        <v>2.06E+20</v>
      </c>
      <c r="CL741">
        <v>2.11E+20</v>
      </c>
      <c r="CM741">
        <v>1.99E+20</v>
      </c>
      <c r="CN741">
        <v>2.07E+20</v>
      </c>
      <c r="CO741">
        <v>2.11E+20</v>
      </c>
      <c r="CP741">
        <v>2.01E+20</v>
      </c>
      <c r="CQ741">
        <v>2.06E+20</v>
      </c>
      <c r="CR741">
        <v>2.04E+20</v>
      </c>
      <c r="CS741">
        <v>2.05E+20</v>
      </c>
      <c r="CT741">
        <v>1.97E+20</v>
      </c>
      <c r="CU741">
        <v>2.09E+20</v>
      </c>
      <c r="CV741">
        <v>2.16E+20</v>
      </c>
      <c r="CW741">
        <v>2.11E+20</v>
      </c>
      <c r="CX741">
        <v>1.97E+20</v>
      </c>
      <c r="CY741">
        <v>2.1E+20</v>
      </c>
      <c r="CZ741">
        <v>2.04E+20</v>
      </c>
      <c r="DA741">
        <v>2.02E+20</v>
      </c>
      <c r="DB741">
        <v>2.07E+20</v>
      </c>
      <c r="DC741">
        <v>1.92E+20</v>
      </c>
      <c r="DD741">
        <v>2E+20</v>
      </c>
      <c r="DE741">
        <v>2.02E+20</v>
      </c>
      <c r="DF741">
        <v>2.06E+20</v>
      </c>
      <c r="DG741">
        <v>2.09E+20</v>
      </c>
      <c r="DH741">
        <v>2.02E+20</v>
      </c>
      <c r="DI741">
        <v>2.07E+20</v>
      </c>
      <c r="DJ741">
        <v>1.98E+20</v>
      </c>
      <c r="DK741">
        <v>2.02E+20</v>
      </c>
      <c r="DL741">
        <v>1.98E+20</v>
      </c>
      <c r="DM741">
        <v>2.02E+20</v>
      </c>
      <c r="DN741">
        <v>2.11E+20</v>
      </c>
      <c r="DO741">
        <v>2.02E+20</v>
      </c>
      <c r="DP741">
        <v>2E+20</v>
      </c>
      <c r="DQ741">
        <v>2.02E+20</v>
      </c>
      <c r="DR741">
        <v>2.08E+20</v>
      </c>
      <c r="DS741">
        <v>2.06E+20</v>
      </c>
      <c r="DT741">
        <v>2.07E+20</v>
      </c>
      <c r="DU741">
        <v>2.16E+20</v>
      </c>
      <c r="DV741">
        <v>2.05E+20</v>
      </c>
      <c r="DW741">
        <v>2.01E+20</v>
      </c>
      <c r="DX741">
        <v>2.04E+20</v>
      </c>
      <c r="DY741">
        <v>2.09E+20</v>
      </c>
      <c r="DZ741">
        <v>2.02E+20</v>
      </c>
      <c r="EA741">
        <v>1.91E+20</v>
      </c>
      <c r="EB741">
        <v>2.06E+20</v>
      </c>
      <c r="EC741">
        <v>2.04E+20</v>
      </c>
      <c r="ED741">
        <v>2.05E+20</v>
      </c>
      <c r="EE741">
        <v>2.04E+20</v>
      </c>
      <c r="EF741">
        <v>2.07E+20</v>
      </c>
      <c r="EG741">
        <v>2.01E+20</v>
      </c>
      <c r="EH741">
        <v>2.16E+20</v>
      </c>
      <c r="EI741">
        <v>2.16E+20</v>
      </c>
      <c r="EJ741">
        <v>2.07E+20</v>
      </c>
      <c r="EK741">
        <v>2E+20</v>
      </c>
      <c r="EL741">
        <v>2.11E+20</v>
      </c>
      <c r="EM741">
        <v>2.07E+20</v>
      </c>
      <c r="EN741">
        <v>2E+20</v>
      </c>
      <c r="EO741">
        <v>2.15E+20</v>
      </c>
      <c r="EP741">
        <v>2.2E+20</v>
      </c>
      <c r="EQ741">
        <v>2.07E+20</v>
      </c>
      <c r="ER741">
        <v>2.08E+20</v>
      </c>
      <c r="ES741">
        <v>2.12E+20</v>
      </c>
      <c r="ET741">
        <v>2.09E+20</v>
      </c>
      <c r="EU741">
        <v>2.09E+20</v>
      </c>
      <c r="EV741">
        <v>2.05E+20</v>
      </c>
      <c r="EW741">
        <v>2.03E+20</v>
      </c>
      <c r="EX741">
        <v>2E+20</v>
      </c>
      <c r="EY741">
        <v>2.07E+20</v>
      </c>
      <c r="EZ741">
        <v>2.13E+20</v>
      </c>
      <c r="FA741">
        <v>2.15E+20</v>
      </c>
      <c r="FB741">
        <v>2E+20</v>
      </c>
      <c r="FC741">
        <v>2.04E+20</v>
      </c>
      <c r="FD741">
        <v>1.95E+20</v>
      </c>
      <c r="FE741">
        <v>2.04E+20</v>
      </c>
      <c r="FF741">
        <v>2.05E+20</v>
      </c>
      <c r="FG741">
        <v>2.05E+20</v>
      </c>
      <c r="FH741">
        <v>2.05E+20</v>
      </c>
      <c r="FI741">
        <v>1.99E+20</v>
      </c>
      <c r="FJ741">
        <v>2E+20</v>
      </c>
      <c r="FK741">
        <v>2.03E+20</v>
      </c>
      <c r="FL741">
        <v>2.08E+20</v>
      </c>
      <c r="FM741">
        <v>2.09E+20</v>
      </c>
      <c r="FN741">
        <v>2.11E+20</v>
      </c>
      <c r="FO741">
        <v>2.08E+20</v>
      </c>
      <c r="FP741">
        <v>2.09E+20</v>
      </c>
      <c r="FQ741">
        <v>2.03E+20</v>
      </c>
      <c r="FR741">
        <v>2.1E+20</v>
      </c>
      <c r="FS741">
        <v>2.2E+20</v>
      </c>
      <c r="FT741">
        <v>2.13E+20</v>
      </c>
      <c r="FU741">
        <v>2.08E+20</v>
      </c>
      <c r="FV741">
        <v>2.12E+20</v>
      </c>
      <c r="FW741">
        <v>2.09E+20</v>
      </c>
      <c r="FX741">
        <v>2.07E+20</v>
      </c>
      <c r="FY741">
        <v>2.13E+20</v>
      </c>
      <c r="FZ741">
        <v>2.04E+20</v>
      </c>
      <c r="GA741">
        <v>2.1E+20</v>
      </c>
      <c r="GB741">
        <v>2.11E+20</v>
      </c>
      <c r="GC741">
        <v>2.05E+20</v>
      </c>
      <c r="GD741">
        <v>2.07E+20</v>
      </c>
      <c r="GE741">
        <v>2.05E+20</v>
      </c>
      <c r="GF741">
        <v>2.05E+20</v>
      </c>
      <c r="GG741">
        <v>2.05E+20</v>
      </c>
      <c r="GH741">
        <v>2E+20</v>
      </c>
      <c r="GI741">
        <v>1.95E+20</v>
      </c>
      <c r="GJ741">
        <v>2.06E+20</v>
      </c>
      <c r="GK741">
        <v>2.08E+20</v>
      </c>
      <c r="GL741">
        <v>1.98E+20</v>
      </c>
      <c r="GM741">
        <v>1.97E+20</v>
      </c>
      <c r="GN741">
        <v>2.01E+20</v>
      </c>
      <c r="GO741">
        <v>2.04E+20</v>
      </c>
      <c r="GP741">
        <v>2.13E+20</v>
      </c>
      <c r="GQ741">
        <v>1.99E+20</v>
      </c>
      <c r="GR741">
        <v>2.05E+20</v>
      </c>
      <c r="GS741">
        <v>2.04E+20</v>
      </c>
      <c r="GT741">
        <v>2E+20</v>
      </c>
      <c r="GU741">
        <v>2.05E+20</v>
      </c>
      <c r="GV741">
        <v>2.02E+20</v>
      </c>
      <c r="GW741">
        <v>2.11E+20</v>
      </c>
      <c r="GX741">
        <v>1.95E+20</v>
      </c>
      <c r="GY741">
        <v>2.02E+20</v>
      </c>
      <c r="GZ741">
        <v>2.01E+20</v>
      </c>
      <c r="HA741">
        <v>2.09E+20</v>
      </c>
      <c r="HB741">
        <v>2.08E+20</v>
      </c>
      <c r="HC741">
        <v>2.02E+20</v>
      </c>
      <c r="HD741">
        <v>2.04E+20</v>
      </c>
      <c r="HE741">
        <v>2.06E+20</v>
      </c>
      <c r="HF741">
        <v>2.02E+20</v>
      </c>
      <c r="HG741">
        <v>2.07E+20</v>
      </c>
      <c r="HH741">
        <v>2.05E+20</v>
      </c>
      <c r="HI741">
        <v>2.08E+20</v>
      </c>
      <c r="HJ741">
        <v>2.01E+20</v>
      </c>
      <c r="HK741">
        <v>2.08E+20</v>
      </c>
      <c r="HL741">
        <v>2.05E+20</v>
      </c>
      <c r="HM741">
        <v>2.09E+20</v>
      </c>
      <c r="HN741">
        <v>2.09E+20</v>
      </c>
      <c r="HO741">
        <v>1.96E+20</v>
      </c>
      <c r="HP741">
        <v>2.16E+20</v>
      </c>
      <c r="HQ741">
        <v>2.1E+20</v>
      </c>
      <c r="HR741">
        <v>2.06E+20</v>
      </c>
      <c r="HS741">
        <v>2.02E+20</v>
      </c>
      <c r="HT741">
        <v>2.07E+20</v>
      </c>
      <c r="HU741">
        <v>2.07E+20</v>
      </c>
      <c r="HV741">
        <v>1.95E+20</v>
      </c>
      <c r="HW741">
        <v>2.1E+20</v>
      </c>
      <c r="HX741">
        <v>2.14E+20</v>
      </c>
      <c r="HY741">
        <v>1.96E+20</v>
      </c>
      <c r="HZ741">
        <v>2.05E+20</v>
      </c>
      <c r="IA741">
        <v>2.02E+20</v>
      </c>
      <c r="IB741">
        <v>2.11E+20</v>
      </c>
      <c r="IC741">
        <v>1.96E+20</v>
      </c>
      <c r="ID741">
        <v>2.12E+20</v>
      </c>
      <c r="IE741">
        <v>2.07E+20</v>
      </c>
      <c r="IF741">
        <v>2.02E+20</v>
      </c>
      <c r="IG741">
        <v>2.01E+20</v>
      </c>
      <c r="IH741">
        <v>2.04E+20</v>
      </c>
      <c r="II741">
        <v>2.02E+20</v>
      </c>
      <c r="IJ741">
        <v>2.1E+20</v>
      </c>
      <c r="IK741">
        <v>1.97E+20</v>
      </c>
      <c r="IL741">
        <v>2.05E+20</v>
      </c>
      <c r="IM741">
        <v>2.03E+20</v>
      </c>
      <c r="IN741">
        <v>2.1E+20</v>
      </c>
      <c r="IO741">
        <v>2.12E+20</v>
      </c>
      <c r="IP741">
        <v>2.07E+20</v>
      </c>
      <c r="IQ741">
        <v>2.03E+20</v>
      </c>
      <c r="IR741">
        <v>2.06E+20</v>
      </c>
      <c r="IS741">
        <v>2.03E+20</v>
      </c>
      <c r="IT741">
        <v>2.09E+20</v>
      </c>
      <c r="IU741">
        <v>2.1E+20</v>
      </c>
      <c r="IV741">
        <v>2.19E+20</v>
      </c>
      <c r="IW741">
        <v>2.03E+20</v>
      </c>
      <c r="IX741">
        <v>2.12E+20</v>
      </c>
      <c r="IY741">
        <v>2E+20</v>
      </c>
      <c r="IZ741">
        <v>2.03E+20</v>
      </c>
      <c r="JA741">
        <v>2.04E+20</v>
      </c>
      <c r="JB741">
        <v>2E+20</v>
      </c>
      <c r="JC741">
        <v>2.03E+20</v>
      </c>
      <c r="JD741">
        <v>2.11E+20</v>
      </c>
      <c r="JE741">
        <v>2.01E+20</v>
      </c>
      <c r="JF741">
        <v>2.09E+20</v>
      </c>
      <c r="JG741">
        <v>2.13E+20</v>
      </c>
      <c r="JH741">
        <v>2.02E+20</v>
      </c>
      <c r="JI741">
        <v>2.06E+20</v>
      </c>
      <c r="JJ741">
        <v>2.09E+20</v>
      </c>
      <c r="JK741">
        <v>2.03E+20</v>
      </c>
      <c r="JL741">
        <v>2.05E+20</v>
      </c>
      <c r="JM741">
        <v>2.05E+20</v>
      </c>
      <c r="JN741">
        <v>2.02E+20</v>
      </c>
      <c r="JO741">
        <v>2.12E+20</v>
      </c>
      <c r="JP741">
        <v>1.99E+20</v>
      </c>
      <c r="JQ741">
        <v>2.11E+20</v>
      </c>
      <c r="JR741">
        <v>2.04E+20</v>
      </c>
      <c r="JS741">
        <v>1.98E+20</v>
      </c>
      <c r="JT741">
        <v>1.98E+20</v>
      </c>
      <c r="JU741">
        <v>2.03E+20</v>
      </c>
      <c r="JV741">
        <v>2.02E+20</v>
      </c>
      <c r="JW741">
        <v>2.11E+20</v>
      </c>
      <c r="JX741">
        <v>2.09E+20</v>
      </c>
      <c r="JY741">
        <v>2.06E+20</v>
      </c>
      <c r="JZ741">
        <v>1.95E+20</v>
      </c>
      <c r="KA741">
        <v>2.03E+20</v>
      </c>
      <c r="KB741">
        <v>2.03E+20</v>
      </c>
      <c r="KC741">
        <v>2.08E+20</v>
      </c>
      <c r="KD741">
        <v>1.98E+20</v>
      </c>
      <c r="KE741">
        <v>2.1E+20</v>
      </c>
      <c r="KF741">
        <v>1.95E+20</v>
      </c>
      <c r="KG741">
        <v>2.09E+20</v>
      </c>
      <c r="KH741">
        <v>2.03E+20</v>
      </c>
      <c r="KI741">
        <v>2.03E+20</v>
      </c>
      <c r="KJ741">
        <v>2E+20</v>
      </c>
      <c r="KK741">
        <v>2.09E+20</v>
      </c>
      <c r="KL741">
        <v>2.02E+20</v>
      </c>
      <c r="KM741">
        <v>2.04E+20</v>
      </c>
      <c r="KN741">
        <v>2.01E+20</v>
      </c>
      <c r="KO741">
        <v>2.08E+20</v>
      </c>
      <c r="KP741">
        <v>2.08E+20</v>
      </c>
      <c r="KQ741">
        <v>2.05E+20</v>
      </c>
      <c r="KR741">
        <v>2.14E+20</v>
      </c>
      <c r="KS741">
        <v>1.97E+20</v>
      </c>
      <c r="KT741">
        <v>2.1E+20</v>
      </c>
      <c r="KU741">
        <v>2.08E+20</v>
      </c>
      <c r="KV741">
        <v>2.05E+20</v>
      </c>
      <c r="KW741">
        <v>2.07E+20</v>
      </c>
      <c r="KX741">
        <v>2.14E+20</v>
      </c>
      <c r="KY741">
        <v>2.03E+20</v>
      </c>
      <c r="KZ741">
        <v>2.01E+20</v>
      </c>
      <c r="LA741">
        <v>2.1E+20</v>
      </c>
      <c r="LB741">
        <v>2.02E+20</v>
      </c>
      <c r="LC741">
        <v>2.04E+20</v>
      </c>
      <c r="LD741">
        <v>2.07E+20</v>
      </c>
      <c r="LE741">
        <v>1.98E+20</v>
      </c>
      <c r="LF741">
        <v>2.11E+20</v>
      </c>
      <c r="LG741">
        <v>2.08E+20</v>
      </c>
      <c r="LH741">
        <v>2.06E+20</v>
      </c>
      <c r="LI741">
        <v>2E+20</v>
      </c>
      <c r="LJ741">
        <v>2.09E+20</v>
      </c>
      <c r="LK741">
        <v>1.96E+20</v>
      </c>
      <c r="LL741">
        <v>2.09E+20</v>
      </c>
      <c r="LM741">
        <v>2.04E+20</v>
      </c>
      <c r="LN741">
        <v>2.11E+20</v>
      </c>
      <c r="LO741">
        <v>2.06E+20</v>
      </c>
      <c r="LP741">
        <v>2.05E+20</v>
      </c>
      <c r="LQ741">
        <v>2.02E+20</v>
      </c>
      <c r="LR741">
        <v>2.04E+20</v>
      </c>
      <c r="LS741">
        <v>2.04E+20</v>
      </c>
      <c r="LT741">
        <v>2.1E+20</v>
      </c>
      <c r="LU741">
        <v>2.08E+20</v>
      </c>
      <c r="LV741">
        <v>2.08E+20</v>
      </c>
      <c r="LW741">
        <v>2.07E+20</v>
      </c>
      <c r="LX741">
        <v>2.14E+20</v>
      </c>
      <c r="LY741">
        <v>2.1E+20</v>
      </c>
      <c r="LZ741">
        <v>2.02E+20</v>
      </c>
      <c r="MA741">
        <v>2.07E+20</v>
      </c>
      <c r="MB741">
        <v>2.01E+20</v>
      </c>
      <c r="MC741">
        <v>2.01E+20</v>
      </c>
      <c r="MD741">
        <v>2.04E+20</v>
      </c>
      <c r="ME741">
        <v>1.95E+20</v>
      </c>
      <c r="MF741">
        <v>2.03E+20</v>
      </c>
      <c r="MG741">
        <v>2.04E+20</v>
      </c>
      <c r="MH741">
        <v>2.06E+20</v>
      </c>
      <c r="MI741">
        <v>1.99E+20</v>
      </c>
      <c r="MJ741">
        <v>2.11E+20</v>
      </c>
      <c r="MK741">
        <v>1.92E+20</v>
      </c>
      <c r="ML741">
        <v>2.06E+20</v>
      </c>
      <c r="MM741">
        <v>2.05E+20</v>
      </c>
      <c r="MN741">
        <v>2.1E+20</v>
      </c>
      <c r="MO741">
        <v>2.09E+20</v>
      </c>
      <c r="MP741">
        <v>2.13E+20</v>
      </c>
      <c r="MQ741">
        <v>1.98E+20</v>
      </c>
      <c r="MR741">
        <v>1.99E+20</v>
      </c>
      <c r="MS741">
        <v>2.11E+20</v>
      </c>
      <c r="MT741">
        <v>2.11E+20</v>
      </c>
      <c r="MU741">
        <v>2.14E+20</v>
      </c>
      <c r="MV741">
        <v>2.06E+20</v>
      </c>
      <c r="MW741">
        <v>2.05E+20</v>
      </c>
      <c r="MX741">
        <v>2.12E+20</v>
      </c>
      <c r="MY741">
        <v>2.05E+20</v>
      </c>
      <c r="MZ741">
        <v>2.01E+20</v>
      </c>
      <c r="NA741">
        <v>2.06E+20</v>
      </c>
      <c r="NB741">
        <v>2.12E+20</v>
      </c>
      <c r="NC741">
        <v>2.14E+20</v>
      </c>
      <c r="ND741">
        <v>2.04E+20</v>
      </c>
      <c r="NE741">
        <v>2.05E+20</v>
      </c>
      <c r="NF741">
        <v>2.15E+20</v>
      </c>
      <c r="NG741">
        <v>1.96E+20</v>
      </c>
      <c r="NH741">
        <v>2.03E+20</v>
      </c>
      <c r="NI741">
        <v>2.1E+20</v>
      </c>
      <c r="NJ741">
        <v>2E+20</v>
      </c>
      <c r="NK741">
        <v>2.05E+20</v>
      </c>
      <c r="NL741">
        <v>2.05E+20</v>
      </c>
      <c r="NM741">
        <v>1.98E+20</v>
      </c>
      <c r="NN741">
        <v>2.08E+20</v>
      </c>
      <c r="NO741">
        <v>2.02E+20</v>
      </c>
      <c r="NP741">
        <v>2.02E+20</v>
      </c>
      <c r="NQ741">
        <v>2.04E+20</v>
      </c>
      <c r="NR741">
        <v>2.04E+20</v>
      </c>
      <c r="NS741">
        <v>2.1E+20</v>
      </c>
      <c r="NT741">
        <v>2.09E+20</v>
      </c>
      <c r="NU741">
        <v>2.09E+20</v>
      </c>
      <c r="NV741">
        <v>2.01E+20</v>
      </c>
      <c r="NW741">
        <v>2.07E+20</v>
      </c>
      <c r="NX741">
        <v>1.98E+20</v>
      </c>
      <c r="NY741">
        <v>2E+20</v>
      </c>
      <c r="NZ741">
        <v>2.15E+20</v>
      </c>
      <c r="OA741">
        <v>2.08E+20</v>
      </c>
      <c r="OB741">
        <v>2.09E+20</v>
      </c>
      <c r="OC741">
        <v>2.1E+20</v>
      </c>
      <c r="OD741">
        <v>2.1E+20</v>
      </c>
      <c r="OE741">
        <v>2.03E+20</v>
      </c>
      <c r="OF741">
        <v>2E+20</v>
      </c>
      <c r="OG741">
        <v>2.03E+20</v>
      </c>
      <c r="OH741">
        <v>1.97E+20</v>
      </c>
      <c r="OI741">
        <v>2.02E+20</v>
      </c>
      <c r="OJ741">
        <v>2.05E+20</v>
      </c>
      <c r="OK741">
        <v>2.04E+20</v>
      </c>
      <c r="OL741">
        <v>2.04E+20</v>
      </c>
      <c r="OM741">
        <v>2.13E+20</v>
      </c>
      <c r="ON741">
        <v>2.04E+20</v>
      </c>
      <c r="OO741">
        <v>2.04E+20</v>
      </c>
      <c r="OP741">
        <v>2E+20</v>
      </c>
      <c r="OQ741">
        <v>2.07E+20</v>
      </c>
      <c r="OR741">
        <v>2.06E+20</v>
      </c>
      <c r="OS741">
        <v>2.15E+20</v>
      </c>
      <c r="OT741">
        <v>2.12E+20</v>
      </c>
      <c r="OU741">
        <v>2.08E+20</v>
      </c>
      <c r="OV741">
        <v>2.11E+20</v>
      </c>
      <c r="OW741">
        <v>2.1E+20</v>
      </c>
      <c r="OX741">
        <v>2.01E+20</v>
      </c>
      <c r="OY741">
        <v>2.04E+20</v>
      </c>
      <c r="OZ741">
        <v>1.99E+20</v>
      </c>
      <c r="PA741">
        <v>2E+20</v>
      </c>
      <c r="PB741">
        <v>2.16E+20</v>
      </c>
      <c r="PC741">
        <v>1.99E+20</v>
      </c>
      <c r="PD741">
        <v>2.03E+20</v>
      </c>
      <c r="PE741">
        <v>2.1E+20</v>
      </c>
      <c r="PF741">
        <v>2.1E+20</v>
      </c>
      <c r="PG741">
        <v>2.13E+20</v>
      </c>
      <c r="PH741">
        <v>2.04E+20</v>
      </c>
      <c r="PI741">
        <v>2E+20</v>
      </c>
      <c r="PJ741">
        <v>2.05E+20</v>
      </c>
      <c r="PK741">
        <v>2.04E+20</v>
      </c>
      <c r="PL741">
        <v>2.14E+20</v>
      </c>
      <c r="PM741">
        <v>2.11E+20</v>
      </c>
      <c r="PN741">
        <v>1.95E+20</v>
      </c>
      <c r="PO741">
        <v>2.11E+20</v>
      </c>
      <c r="PP741">
        <v>2.06E+20</v>
      </c>
      <c r="PQ741">
        <v>2.11E+20</v>
      </c>
      <c r="PR741">
        <v>2.01E+20</v>
      </c>
      <c r="PS741">
        <v>2.08E+20</v>
      </c>
      <c r="PT741">
        <v>2.08E+20</v>
      </c>
      <c r="PU741">
        <v>2.11E+20</v>
      </c>
      <c r="PV741">
        <v>2.05E+20</v>
      </c>
      <c r="PW741">
        <v>2.1E+20</v>
      </c>
      <c r="PX741">
        <v>2.17E+20</v>
      </c>
      <c r="PY741">
        <v>2.14E+20</v>
      </c>
      <c r="PZ741">
        <v>2.01E+20</v>
      </c>
      <c r="QA741">
        <v>2.08E+20</v>
      </c>
      <c r="QB741">
        <v>2.06E+20</v>
      </c>
      <c r="QC741">
        <v>1.97E+20</v>
      </c>
      <c r="QD741">
        <v>2.1E+20</v>
      </c>
      <c r="QE741">
        <v>2.09E+20</v>
      </c>
      <c r="QF741">
        <v>2.09E+20</v>
      </c>
      <c r="QG741">
        <v>2.04E+20</v>
      </c>
      <c r="QH741">
        <v>2.01E+20</v>
      </c>
      <c r="QI741">
        <v>2.11E+20</v>
      </c>
      <c r="QJ741">
        <v>2.02E+20</v>
      </c>
      <c r="QK741">
        <v>2.04E+20</v>
      </c>
      <c r="QL741">
        <v>2.07E+20</v>
      </c>
      <c r="QM741">
        <v>2.13E+20</v>
      </c>
      <c r="QN741">
        <v>2.05E+20</v>
      </c>
      <c r="QO741">
        <v>2.13E+20</v>
      </c>
      <c r="QP741">
        <v>2.04E+20</v>
      </c>
      <c r="QQ741">
        <v>2.09E+20</v>
      </c>
      <c r="QR741">
        <v>2.09E+20</v>
      </c>
      <c r="QS741">
        <v>2.03E+20</v>
      </c>
      <c r="QT741">
        <v>2.16E+20</v>
      </c>
      <c r="QU741">
        <v>2.03E+20</v>
      </c>
      <c r="QV741">
        <v>2.05E+20</v>
      </c>
      <c r="QW741">
        <v>2.05E+20</v>
      </c>
      <c r="QX741">
        <v>2.02E+20</v>
      </c>
      <c r="QY741">
        <v>2.12E+20</v>
      </c>
      <c r="QZ741">
        <v>2.1E+20</v>
      </c>
      <c r="RA741">
        <v>2.07E+20</v>
      </c>
      <c r="RB741">
        <v>1.98E+20</v>
      </c>
      <c r="RC741">
        <v>2.04E+20</v>
      </c>
      <c r="RD741">
        <v>2.02E+20</v>
      </c>
      <c r="RE741">
        <v>2.08E+20</v>
      </c>
      <c r="RF741">
        <v>2.06E+20</v>
      </c>
      <c r="RG741">
        <v>2.13E+20</v>
      </c>
      <c r="RH741">
        <v>2.1E+20</v>
      </c>
      <c r="RI741">
        <v>1.94E+20</v>
      </c>
      <c r="RJ741">
        <v>2.04E+20</v>
      </c>
      <c r="RK741">
        <v>2.11E+20</v>
      </c>
      <c r="RL741">
        <v>2.05E+20</v>
      </c>
      <c r="RM741">
        <v>2.07E+20</v>
      </c>
      <c r="RN741">
        <v>2.09E+20</v>
      </c>
      <c r="RO741">
        <v>2.04E+20</v>
      </c>
      <c r="RP741">
        <v>1.96E+20</v>
      </c>
      <c r="RQ741">
        <v>2E+20</v>
      </c>
      <c r="RR741">
        <v>2.14E+20</v>
      </c>
      <c r="RS741">
        <v>2.13E+20</v>
      </c>
      <c r="RT741">
        <v>2.1E+20</v>
      </c>
      <c r="RU741">
        <v>2.06E+20</v>
      </c>
      <c r="RV741">
        <v>2.09E+20</v>
      </c>
      <c r="RW741">
        <v>2.07E+20</v>
      </c>
      <c r="RX741">
        <v>1.99E+20</v>
      </c>
      <c r="RY741">
        <v>2.02E+20</v>
      </c>
      <c r="RZ741">
        <v>2.05E+20</v>
      </c>
      <c r="SA741">
        <v>2.01E+20</v>
      </c>
      <c r="SB741">
        <v>2.04E+20</v>
      </c>
      <c r="SC741">
        <v>2.11E+20</v>
      </c>
      <c r="SD741">
        <v>2.07E+20</v>
      </c>
      <c r="SE741">
        <v>2.07E+20</v>
      </c>
      <c r="SF741">
        <v>2.05E+20</v>
      </c>
      <c r="SG741">
        <v>2.1E+20</v>
      </c>
      <c r="SH741">
        <v>2.15E+20</v>
      </c>
      <c r="SI741">
        <v>2.14E+20</v>
      </c>
      <c r="SJ741">
        <v>1.99E+20</v>
      </c>
      <c r="SK741">
        <v>2.11E+20</v>
      </c>
      <c r="SL741">
        <v>2.02E+20</v>
      </c>
      <c r="SM741">
        <v>2.06E+20</v>
      </c>
      <c r="SN741">
        <v>1.98E+20</v>
      </c>
      <c r="SO741">
        <v>2.13E+20</v>
      </c>
      <c r="SP741">
        <v>2.08E+20</v>
      </c>
      <c r="SQ741">
        <v>2.06E+20</v>
      </c>
      <c r="SR741">
        <v>2.07E+20</v>
      </c>
      <c r="SS741">
        <v>2.05E+20</v>
      </c>
      <c r="ST741">
        <v>2.09E+20</v>
      </c>
      <c r="SU741">
        <v>1.98E+20</v>
      </c>
      <c r="SV741">
        <v>2.05E+20</v>
      </c>
      <c r="SW741">
        <v>2.11E+20</v>
      </c>
      <c r="SX741">
        <v>2.06E+20</v>
      </c>
      <c r="SY741">
        <v>2.07E+20</v>
      </c>
      <c r="SZ741">
        <v>2.13E+20</v>
      </c>
      <c r="TA741">
        <v>2.06E+20</v>
      </c>
      <c r="TB741">
        <v>2.06E+20</v>
      </c>
      <c r="TC741">
        <v>2.06E+20</v>
      </c>
      <c r="TD741">
        <v>2E+20</v>
      </c>
      <c r="TE741">
        <v>2.1E+20</v>
      </c>
      <c r="TF741">
        <v>1.94E+20</v>
      </c>
      <c r="TG741">
        <v>2.08E+20</v>
      </c>
      <c r="TH741">
        <v>2.09E+20</v>
      </c>
      <c r="TI741">
        <v>1.98E+20</v>
      </c>
      <c r="TJ741">
        <v>2.06E+20</v>
      </c>
      <c r="TK741">
        <v>2.1E+20</v>
      </c>
      <c r="TL741">
        <v>2.11E+20</v>
      </c>
      <c r="TM741">
        <v>2.15E+20</v>
      </c>
      <c r="TN741">
        <v>2.1E+20</v>
      </c>
      <c r="TO741">
        <v>1.99E+20</v>
      </c>
      <c r="TP741">
        <v>2E+20</v>
      </c>
      <c r="TQ741">
        <v>2E+20</v>
      </c>
      <c r="TR741">
        <v>2.01E+20</v>
      </c>
      <c r="TS741">
        <v>2.07E+20</v>
      </c>
      <c r="TT741">
        <v>2.08E+20</v>
      </c>
      <c r="TU741">
        <v>2.08E+20</v>
      </c>
      <c r="TV741">
        <v>2E+20</v>
      </c>
      <c r="TW741">
        <v>2.08E+20</v>
      </c>
      <c r="TX741">
        <v>2.16E+20</v>
      </c>
      <c r="TY741">
        <v>2.08E+20</v>
      </c>
      <c r="TZ741">
        <v>2.14E+20</v>
      </c>
      <c r="UA741">
        <v>2.03E+20</v>
      </c>
      <c r="UB741">
        <v>2.04E+20</v>
      </c>
      <c r="UC741">
        <v>2.09E+20</v>
      </c>
      <c r="UD741">
        <v>2.05E+20</v>
      </c>
      <c r="UE741">
        <v>2.13E+20</v>
      </c>
      <c r="UF741">
        <v>2.16E+20</v>
      </c>
      <c r="UG741">
        <v>1.98E+20</v>
      </c>
      <c r="UH741">
        <v>2.18E+20</v>
      </c>
      <c r="UI741">
        <v>2.07E+20</v>
      </c>
      <c r="UJ741">
        <v>2.07E+20</v>
      </c>
      <c r="UK741">
        <v>2.03E+20</v>
      </c>
      <c r="UL741">
        <v>2.07E+20</v>
      </c>
      <c r="UM741">
        <v>2.03E+20</v>
      </c>
      <c r="UN741">
        <v>2.08E+20</v>
      </c>
      <c r="UO741">
        <v>2.08E+20</v>
      </c>
      <c r="UP741">
        <v>2.08E+20</v>
      </c>
      <c r="UQ741">
        <v>2.07E+20</v>
      </c>
      <c r="UR741">
        <v>2.02E+20</v>
      </c>
      <c r="US741">
        <v>2.08E+20</v>
      </c>
      <c r="UT741">
        <v>2.03E+20</v>
      </c>
      <c r="UU741">
        <v>2.02E+20</v>
      </c>
      <c r="UV741">
        <v>2.04E+20</v>
      </c>
      <c r="UW741">
        <v>2.06E+20</v>
      </c>
      <c r="UX741">
        <v>1.98E+20</v>
      </c>
      <c r="UY741">
        <v>2.09E+20</v>
      </c>
      <c r="UZ741">
        <v>2.08E+20</v>
      </c>
      <c r="VA741">
        <v>2.09E+20</v>
      </c>
      <c r="VB741">
        <v>2.05E+20</v>
      </c>
      <c r="VC741">
        <v>1.95E+20</v>
      </c>
      <c r="VD741">
        <v>2.05E+20</v>
      </c>
      <c r="VE741">
        <v>1.99E+20</v>
      </c>
      <c r="VF741">
        <v>2.1E+20</v>
      </c>
      <c r="VG741">
        <v>2.09E+20</v>
      </c>
      <c r="VH741">
        <v>1.95E+20</v>
      </c>
      <c r="VI741">
        <v>1.98E+20</v>
      </c>
      <c r="VJ741">
        <v>2.07E+20</v>
      </c>
      <c r="VK741">
        <v>2.02E+20</v>
      </c>
      <c r="VL741">
        <v>2.09E+20</v>
      </c>
      <c r="VM741">
        <v>2.01E+20</v>
      </c>
      <c r="VN741">
        <v>1.97E+20</v>
      </c>
      <c r="VO741">
        <v>2.14E+20</v>
      </c>
      <c r="VP741">
        <v>2.06E+20</v>
      </c>
      <c r="VQ741">
        <v>2.16E+20</v>
      </c>
      <c r="VR741">
        <v>2.11E+20</v>
      </c>
      <c r="VS741">
        <v>2.05E+20</v>
      </c>
      <c r="VT741">
        <v>1.96E+20</v>
      </c>
      <c r="VU741">
        <v>2.09E+20</v>
      </c>
      <c r="VV741">
        <v>2.04E+20</v>
      </c>
      <c r="VW741">
        <v>2.13E+20</v>
      </c>
      <c r="VX741">
        <v>2.06E+20</v>
      </c>
      <c r="VY741">
        <v>2.03E+20</v>
      </c>
      <c r="VZ741">
        <v>2.06E+20</v>
      </c>
      <c r="WA741">
        <v>2.03E+20</v>
      </c>
      <c r="WB741">
        <v>2.06E+20</v>
      </c>
      <c r="WC741">
        <v>2.02E+20</v>
      </c>
      <c r="WD741">
        <v>1.99E+20</v>
      </c>
      <c r="WE741">
        <v>1.99E+20</v>
      </c>
      <c r="WF741">
        <v>2.02E+20</v>
      </c>
      <c r="WG741">
        <v>2.11E+20</v>
      </c>
      <c r="WH741">
        <v>2.12E+20</v>
      </c>
      <c r="WI741">
        <v>2E+20</v>
      </c>
      <c r="WJ741">
        <v>2.1E+20</v>
      </c>
      <c r="WK741">
        <v>2.23E+20</v>
      </c>
      <c r="WL741">
        <v>1.94E+20</v>
      </c>
      <c r="WM741">
        <v>2.08E+20</v>
      </c>
      <c r="WN741">
        <v>2.04E+20</v>
      </c>
      <c r="WO741">
        <v>1.99E+20</v>
      </c>
      <c r="WP741">
        <v>2.06E+20</v>
      </c>
      <c r="WQ741">
        <v>1.98E+20</v>
      </c>
      <c r="WR741">
        <v>2.05E+20</v>
      </c>
      <c r="WS741">
        <v>2.02E+20</v>
      </c>
      <c r="WT741">
        <v>2.05E+20</v>
      </c>
      <c r="WU741">
        <v>1.97E+20</v>
      </c>
      <c r="WV741">
        <v>2.06E+20</v>
      </c>
      <c r="WW741">
        <v>2.04E+20</v>
      </c>
      <c r="WX741">
        <v>2.07E+20</v>
      </c>
      <c r="WY741">
        <v>2.04E+20</v>
      </c>
      <c r="WZ741">
        <v>1.98E+20</v>
      </c>
      <c r="XA741">
        <v>1.99E+20</v>
      </c>
      <c r="XB741">
        <v>2.02E+20</v>
      </c>
      <c r="XC741">
        <v>2.11E+20</v>
      </c>
      <c r="XD741">
        <v>2.02E+20</v>
      </c>
      <c r="XE741">
        <v>1.97E+20</v>
      </c>
      <c r="XF741">
        <v>1.97E+20</v>
      </c>
      <c r="XG741">
        <v>2.15E+20</v>
      </c>
      <c r="XH741">
        <v>2.01E+20</v>
      </c>
      <c r="XI741">
        <v>2.03E+20</v>
      </c>
      <c r="XJ741">
        <v>2.09E+20</v>
      </c>
      <c r="XK741">
        <v>2.06E+20</v>
      </c>
      <c r="XL741">
        <v>2.02E+20</v>
      </c>
      <c r="XM741">
        <v>2.04E+20</v>
      </c>
      <c r="XN741">
        <v>1.98E+20</v>
      </c>
      <c r="XO741">
        <v>2.09E+20</v>
      </c>
      <c r="XP741">
        <v>1.99E+20</v>
      </c>
      <c r="XQ741">
        <v>1.99E+20</v>
      </c>
      <c r="XR741">
        <v>2.07E+20</v>
      </c>
      <c r="XS741">
        <v>2.05E+20</v>
      </c>
      <c r="XT741">
        <v>2.07E+20</v>
      </c>
      <c r="XU741">
        <v>1.99E+20</v>
      </c>
      <c r="XV741">
        <v>2.1E+20</v>
      </c>
      <c r="XW741">
        <v>2.02E+20</v>
      </c>
      <c r="XX741">
        <v>2.01E+20</v>
      </c>
      <c r="XY741">
        <v>2.08E+20</v>
      </c>
      <c r="XZ741">
        <v>2.01E+20</v>
      </c>
      <c r="YA741">
        <v>2.05E+20</v>
      </c>
      <c r="YB741">
        <v>1.92E+20</v>
      </c>
      <c r="YC741">
        <v>2.02E+20</v>
      </c>
      <c r="YD741">
        <v>1.99E+20</v>
      </c>
      <c r="YE741">
        <v>2.06E+20</v>
      </c>
      <c r="YF741">
        <v>1.98E+20</v>
      </c>
      <c r="YG741">
        <v>2.05E+20</v>
      </c>
      <c r="YH741">
        <v>2.08E+20</v>
      </c>
      <c r="YI741">
        <v>2.05E+20</v>
      </c>
      <c r="YJ741">
        <v>2.09E+20</v>
      </c>
      <c r="YK741">
        <v>2.03E+20</v>
      </c>
      <c r="YL741">
        <v>2.1E+20</v>
      </c>
      <c r="YM741">
        <v>1.97E+20</v>
      </c>
      <c r="YN741">
        <v>2.03E+20</v>
      </c>
      <c r="YO741">
        <v>2.02E+20</v>
      </c>
      <c r="YP741">
        <v>2.11E+20</v>
      </c>
      <c r="YQ741">
        <v>2.11E+20</v>
      </c>
      <c r="YR741">
        <v>2.1E+20</v>
      </c>
      <c r="YS741">
        <v>2E+20</v>
      </c>
      <c r="YT741">
        <v>2E+20</v>
      </c>
      <c r="YU741">
        <v>2.05E+20</v>
      </c>
      <c r="YV741">
        <v>1.98E+20</v>
      </c>
      <c r="YW741">
        <v>2.01E+20</v>
      </c>
      <c r="YX741">
        <v>2.19E+20</v>
      </c>
      <c r="YY741">
        <v>2.08E+20</v>
      </c>
      <c r="YZ741">
        <v>2.12E+20</v>
      </c>
      <c r="ZA741">
        <v>2.11E+20</v>
      </c>
      <c r="ZB741">
        <v>2.09E+20</v>
      </c>
      <c r="ZC741">
        <v>2.05E+20</v>
      </c>
      <c r="ZD741">
        <v>2.04E+20</v>
      </c>
      <c r="ZE741">
        <v>2.04E+20</v>
      </c>
      <c r="ZF741">
        <v>1.98E+20</v>
      </c>
      <c r="ZG741">
        <v>2.03E+20</v>
      </c>
      <c r="ZH741">
        <v>2.13E+20</v>
      </c>
      <c r="ZI741">
        <v>2.22E+20</v>
      </c>
      <c r="ZJ741">
        <v>2.06E+20</v>
      </c>
      <c r="ZK741">
        <v>1.96E+20</v>
      </c>
      <c r="ZL741">
        <v>2.08E+20</v>
      </c>
      <c r="ZM741">
        <v>2.07E+20</v>
      </c>
      <c r="ZN741">
        <v>1.99E+20</v>
      </c>
      <c r="ZO741">
        <v>2.1E+20</v>
      </c>
      <c r="ZP741">
        <v>2.11E+20</v>
      </c>
      <c r="ZQ741">
        <v>2.05E+20</v>
      </c>
      <c r="ZR741">
        <v>2.07E+20</v>
      </c>
      <c r="ZS741">
        <v>2.02E+20</v>
      </c>
      <c r="ZT741">
        <v>2.1E+20</v>
      </c>
      <c r="ZU741">
        <v>2.08E+20</v>
      </c>
      <c r="ZV741">
        <v>2.06E+20</v>
      </c>
      <c r="ZW741">
        <v>2.07E+20</v>
      </c>
      <c r="ZX741">
        <v>2.04E+20</v>
      </c>
      <c r="ZY741">
        <v>1.94E+20</v>
      </c>
      <c r="ZZ741">
        <v>2.04E+20</v>
      </c>
      <c r="AAA741">
        <v>2.01E+20</v>
      </c>
      <c r="AAB741">
        <v>2E+20</v>
      </c>
      <c r="AAC741">
        <v>2.13E+20</v>
      </c>
      <c r="AAD741">
        <v>2.08E+20</v>
      </c>
      <c r="AAE741">
        <v>2.02E+20</v>
      </c>
      <c r="AAF741">
        <v>2.09E+20</v>
      </c>
      <c r="AAG741">
        <v>2.11E+20</v>
      </c>
      <c r="AAH741">
        <v>2.03E+20</v>
      </c>
      <c r="AAI741">
        <v>2.08E+20</v>
      </c>
      <c r="AAJ741">
        <v>1.99E+20</v>
      </c>
      <c r="AAK741">
        <v>2.06E+20</v>
      </c>
      <c r="AAL741">
        <v>2.07E+20</v>
      </c>
      <c r="AAM741">
        <v>2.08E+20</v>
      </c>
      <c r="AAN741">
        <v>2.04E+20</v>
      </c>
      <c r="AAO741">
        <v>2.07E+20</v>
      </c>
      <c r="AAP741">
        <v>2.03E+20</v>
      </c>
      <c r="AAQ741">
        <v>2.11E+20</v>
      </c>
      <c r="AAR741">
        <v>2.01E+20</v>
      </c>
      <c r="AAS741">
        <v>2.08E+20</v>
      </c>
      <c r="AAT741">
        <v>2.13E+20</v>
      </c>
      <c r="AAU741">
        <v>1.97E+20</v>
      </c>
      <c r="AAV741">
        <v>2.03E+20</v>
      </c>
      <c r="AAW741">
        <v>2.06E+20</v>
      </c>
      <c r="AAX741">
        <v>2.09E+20</v>
      </c>
      <c r="AAY741">
        <v>2.06E+20</v>
      </c>
      <c r="AAZ741">
        <v>2.04E+20</v>
      </c>
      <c r="ABA741">
        <v>2.01E+20</v>
      </c>
      <c r="ABB741">
        <v>2.07E+20</v>
      </c>
      <c r="ABC741">
        <v>2.14E+20</v>
      </c>
      <c r="ABD741">
        <v>1.96E+20</v>
      </c>
      <c r="ABE741">
        <v>2.06E+20</v>
      </c>
      <c r="ABF741">
        <v>2.12E+20</v>
      </c>
      <c r="ABG741">
        <v>2.09E+20</v>
      </c>
      <c r="ABH741">
        <v>2.05E+20</v>
      </c>
      <c r="ABI741">
        <v>2.02E+20</v>
      </c>
      <c r="ABJ741">
        <v>1.99E+20</v>
      </c>
      <c r="ABK741">
        <v>2.12E+20</v>
      </c>
      <c r="ABL741">
        <v>2.09E+20</v>
      </c>
      <c r="ABM741">
        <v>2.08E+20</v>
      </c>
      <c r="ABN741">
        <v>2.08E+20</v>
      </c>
      <c r="ABO741">
        <v>2.08E+20</v>
      </c>
      <c r="ABP741">
        <v>2.02E+20</v>
      </c>
      <c r="ABQ741">
        <v>2.06E+20</v>
      </c>
      <c r="ABR741">
        <v>2.17E+20</v>
      </c>
      <c r="ABS741">
        <v>2.07E+20</v>
      </c>
      <c r="ABT741">
        <v>2.19E+20</v>
      </c>
      <c r="ABU741">
        <v>2.03E+20</v>
      </c>
      <c r="ABV741">
        <v>2.12E+20</v>
      </c>
      <c r="ABW741">
        <v>2.09E+20</v>
      </c>
      <c r="ABX741">
        <v>2.03E+20</v>
      </c>
      <c r="ABY741">
        <v>2.04E+20</v>
      </c>
      <c r="ABZ741">
        <v>1.99E+20</v>
      </c>
      <c r="ACA741">
        <v>2.06E+20</v>
      </c>
      <c r="ACB741">
        <v>2.03E+20</v>
      </c>
      <c r="ACC741">
        <v>2.13E+20</v>
      </c>
      <c r="ACD741">
        <v>1.96E+20</v>
      </c>
      <c r="ACE741">
        <v>2.1E+20</v>
      </c>
      <c r="ACF741">
        <v>2.1E+20</v>
      </c>
      <c r="ACG741">
        <v>2.07E+20</v>
      </c>
      <c r="ACH741">
        <v>2.11E+20</v>
      </c>
      <c r="ACI741">
        <v>2.02E+20</v>
      </c>
      <c r="ACJ741">
        <v>2.03E+20</v>
      </c>
      <c r="ACK741">
        <v>2.08E+20</v>
      </c>
      <c r="ACL741">
        <v>2.06E+20</v>
      </c>
      <c r="ACM741">
        <v>2.08E+20</v>
      </c>
      <c r="ACN741">
        <v>2.15E+20</v>
      </c>
      <c r="ACO741">
        <v>2.05E+20</v>
      </c>
      <c r="ACP741">
        <v>2.12E+20</v>
      </c>
      <c r="ACQ741">
        <v>1.96E+20</v>
      </c>
      <c r="ACR741">
        <v>1.99E+20</v>
      </c>
      <c r="ACS741">
        <v>1.97E+20</v>
      </c>
      <c r="ACT741">
        <v>2.03E+20</v>
      </c>
      <c r="ACU741">
        <v>2.06E+20</v>
      </c>
      <c r="ACV741">
        <v>2.03E+20</v>
      </c>
      <c r="ACW741">
        <v>1.94E+20</v>
      </c>
      <c r="ACX741">
        <v>2.1E+20</v>
      </c>
      <c r="ACY741">
        <v>2.06E+20</v>
      </c>
      <c r="ACZ741">
        <v>2.09E+20</v>
      </c>
      <c r="ADA741">
        <v>2.06E+20</v>
      </c>
      <c r="ADB741">
        <v>2.07E+20</v>
      </c>
      <c r="ADC741">
        <v>2.03E+20</v>
      </c>
      <c r="ADD741">
        <v>2.03E+20</v>
      </c>
      <c r="ADE741">
        <v>2.05E+20</v>
      </c>
      <c r="ADF741">
        <v>2E+20</v>
      </c>
      <c r="ADG741">
        <v>2.09E+20</v>
      </c>
      <c r="ADH741">
        <v>2.09E+20</v>
      </c>
      <c r="ADI741">
        <v>1.99E+20</v>
      </c>
      <c r="ADJ741">
        <v>2.02E+20</v>
      </c>
      <c r="ADK741">
        <v>2.05E+20</v>
      </c>
      <c r="ADL741">
        <v>2E+20</v>
      </c>
      <c r="ADM741">
        <v>1.98E+20</v>
      </c>
      <c r="ADN741">
        <v>1.92E+20</v>
      </c>
      <c r="ADO741">
        <v>1.96E+20</v>
      </c>
      <c r="ADP741">
        <v>2.03E+20</v>
      </c>
      <c r="ADQ741">
        <v>2.04E+20</v>
      </c>
      <c r="ADR741">
        <v>2.04E+20</v>
      </c>
      <c r="ADS741">
        <v>2E+20</v>
      </c>
      <c r="ADT741">
        <v>2.01E+20</v>
      </c>
      <c r="ADU741">
        <v>2.03E+20</v>
      </c>
      <c r="ADV741">
        <v>2.04E+20</v>
      </c>
      <c r="ADW741">
        <v>2.08E+20</v>
      </c>
      <c r="ADX741">
        <v>2.03E+20</v>
      </c>
      <c r="ADY741">
        <v>2.1E+20</v>
      </c>
      <c r="ADZ741">
        <v>2.05E+20</v>
      </c>
      <c r="AEA741">
        <v>2.04E+20</v>
      </c>
      <c r="AEB741">
        <v>2.11E+20</v>
      </c>
      <c r="AEC741">
        <v>1.99E+20</v>
      </c>
      <c r="AED741">
        <v>2.19E+20</v>
      </c>
      <c r="AEE741">
        <v>1.99E+20</v>
      </c>
      <c r="AEF741">
        <v>2.07E+20</v>
      </c>
      <c r="AEG741">
        <v>2.06E+20</v>
      </c>
      <c r="AEH741">
        <v>2.06E+20</v>
      </c>
      <c r="AEI741">
        <v>2.02E+20</v>
      </c>
      <c r="AEJ741">
        <v>2.01E+20</v>
      </c>
      <c r="AEK741">
        <v>2.02E+20</v>
      </c>
      <c r="AEL741">
        <v>2.03E+20</v>
      </c>
      <c r="AEM741">
        <v>2.13E+20</v>
      </c>
      <c r="AEN741">
        <v>1.99E+20</v>
      </c>
      <c r="AEO741">
        <v>1.97E+20</v>
      </c>
      <c r="AEP741">
        <v>1.98E+20</v>
      </c>
      <c r="AEQ741">
        <v>2.08E+20</v>
      </c>
      <c r="AER741">
        <v>2.03E+20</v>
      </c>
      <c r="AES741">
        <v>2.03E+20</v>
      </c>
      <c r="AET741">
        <v>2.06E+20</v>
      </c>
      <c r="AEU741">
        <v>2.05E+20</v>
      </c>
      <c r="AEV741">
        <v>1.95E+20</v>
      </c>
      <c r="AEW741">
        <v>2.01E+20</v>
      </c>
      <c r="AEX741">
        <v>1.92E+20</v>
      </c>
      <c r="AEY741">
        <v>2.05E+20</v>
      </c>
      <c r="AEZ741">
        <v>2.07E+20</v>
      </c>
      <c r="AFA741">
        <v>2.07E+20</v>
      </c>
      <c r="AFB741">
        <v>2.06E+20</v>
      </c>
      <c r="AFC741">
        <v>2.1E+20</v>
      </c>
      <c r="AFD741">
        <v>1.94E+20</v>
      </c>
      <c r="AFE741">
        <v>2.07E+20</v>
      </c>
      <c r="AFF741">
        <v>2.03E+20</v>
      </c>
      <c r="AFG741">
        <v>2.05E+20</v>
      </c>
      <c r="AFH741">
        <v>2.01E+20</v>
      </c>
      <c r="AFI741">
        <v>2.07E+20</v>
      </c>
      <c r="AFJ741">
        <v>2E+20</v>
      </c>
      <c r="AFK741">
        <v>2.11E+20</v>
      </c>
      <c r="AFL741">
        <v>2.06E+20</v>
      </c>
      <c r="AFM741">
        <v>2.04E+20</v>
      </c>
      <c r="AFN741">
        <v>1.98E+20</v>
      </c>
      <c r="AFO741">
        <v>2.06E+20</v>
      </c>
      <c r="AFP741">
        <v>2.08E+20</v>
      </c>
      <c r="AFQ741">
        <v>2.07E+20</v>
      </c>
      <c r="AFR741">
        <v>1.97E+20</v>
      </c>
      <c r="AFS741">
        <v>2.08E+20</v>
      </c>
      <c r="AFT741">
        <v>2.07E+20</v>
      </c>
      <c r="AFU741">
        <v>2.04E+20</v>
      </c>
      <c r="AFV741">
        <v>2E+20</v>
      </c>
      <c r="AFW741">
        <v>2.06E+20</v>
      </c>
      <c r="AFX741">
        <v>2.07E+20</v>
      </c>
      <c r="AFY741">
        <v>2.14E+20</v>
      </c>
      <c r="AFZ741">
        <v>2.03E+20</v>
      </c>
    </row>
    <row r="742" spans="1:858" x14ac:dyDescent="0.3">
      <c r="A742">
        <v>1.0621590000000002E+21</v>
      </c>
      <c r="B742">
        <v>2.09E+20</v>
      </c>
      <c r="C742">
        <v>2.05E+20</v>
      </c>
      <c r="D742">
        <v>2.14E+20</v>
      </c>
      <c r="E742">
        <v>2.14E+20</v>
      </c>
      <c r="F742">
        <v>2.06E+20</v>
      </c>
      <c r="G742">
        <v>2.14E+20</v>
      </c>
      <c r="H742">
        <v>2.07E+20</v>
      </c>
      <c r="I742">
        <v>2.08E+20</v>
      </c>
      <c r="J742">
        <v>2.14E+20</v>
      </c>
      <c r="K742">
        <v>2.09E+20</v>
      </c>
      <c r="L742">
        <v>2.09E+20</v>
      </c>
      <c r="M742">
        <v>2.04E+20</v>
      </c>
      <c r="N742">
        <v>2.04E+20</v>
      </c>
      <c r="O742">
        <v>2.1E+20</v>
      </c>
      <c r="P742">
        <v>2.13E+20</v>
      </c>
      <c r="Q742">
        <v>2.06E+20</v>
      </c>
      <c r="R742">
        <v>2.1E+20</v>
      </c>
      <c r="S742">
        <v>2.11E+20</v>
      </c>
      <c r="T742">
        <v>2.11E+20</v>
      </c>
      <c r="U742">
        <v>2.07E+20</v>
      </c>
      <c r="V742">
        <v>2.11E+20</v>
      </c>
      <c r="W742">
        <v>2.05E+20</v>
      </c>
      <c r="X742">
        <v>2.12E+20</v>
      </c>
      <c r="Y742">
        <v>2.06E+20</v>
      </c>
      <c r="Z742">
        <v>2.05E+20</v>
      </c>
      <c r="AA742">
        <v>2.03E+20</v>
      </c>
      <c r="AB742">
        <v>2.04E+20</v>
      </c>
      <c r="AC742">
        <v>2.03E+20</v>
      </c>
      <c r="AD742">
        <v>2E+20</v>
      </c>
      <c r="AE742">
        <v>2.06E+20</v>
      </c>
      <c r="AF742">
        <v>2.11E+20</v>
      </c>
      <c r="AG742">
        <v>2.08E+20</v>
      </c>
      <c r="AH742">
        <v>1.99E+20</v>
      </c>
      <c r="AI742">
        <v>2.08E+20</v>
      </c>
      <c r="AJ742">
        <v>2.02E+20</v>
      </c>
      <c r="AK742">
        <v>2.08E+20</v>
      </c>
      <c r="AL742">
        <v>2.13E+20</v>
      </c>
      <c r="AM742">
        <v>2.06E+20</v>
      </c>
      <c r="AN742">
        <v>2.14E+20</v>
      </c>
      <c r="AO742">
        <v>2.06E+20</v>
      </c>
      <c r="AP742">
        <v>2.05E+20</v>
      </c>
      <c r="AQ742">
        <v>2.07E+20</v>
      </c>
      <c r="AR742">
        <v>2.04E+20</v>
      </c>
      <c r="AS742">
        <v>2.06E+20</v>
      </c>
      <c r="AT742">
        <v>1.99E+20</v>
      </c>
      <c r="AU742">
        <v>2.07E+20</v>
      </c>
      <c r="AV742">
        <v>2.16E+20</v>
      </c>
      <c r="AW742">
        <v>2.07E+20</v>
      </c>
      <c r="AX742">
        <v>2.15E+20</v>
      </c>
      <c r="AY742">
        <v>2.08E+20</v>
      </c>
      <c r="AZ742">
        <v>2.16E+20</v>
      </c>
      <c r="BA742">
        <v>2.02E+20</v>
      </c>
      <c r="BB742">
        <v>2.18E+20</v>
      </c>
      <c r="BC742">
        <v>2.01E+20</v>
      </c>
      <c r="BD742">
        <v>2.04E+20</v>
      </c>
      <c r="BE742">
        <v>2.04E+20</v>
      </c>
      <c r="BF742">
        <v>2.02E+20</v>
      </c>
      <c r="BG742">
        <v>2.1E+20</v>
      </c>
      <c r="BH742">
        <v>1.98E+20</v>
      </c>
      <c r="BI742">
        <v>2.07E+20</v>
      </c>
      <c r="BJ742">
        <v>1.97E+20</v>
      </c>
      <c r="BK742">
        <v>2.04E+20</v>
      </c>
      <c r="BL742">
        <v>2.06E+20</v>
      </c>
      <c r="BM742">
        <v>2.09E+20</v>
      </c>
      <c r="BN742">
        <v>2.18E+20</v>
      </c>
      <c r="BO742">
        <v>2.11E+20</v>
      </c>
      <c r="BP742">
        <v>2.07E+20</v>
      </c>
      <c r="BQ742">
        <v>2.09E+20</v>
      </c>
      <c r="BR742">
        <v>2.11E+20</v>
      </c>
      <c r="BS742">
        <v>2.04E+20</v>
      </c>
      <c r="BT742">
        <v>2.11E+20</v>
      </c>
      <c r="BU742">
        <v>2.11E+20</v>
      </c>
      <c r="BV742">
        <v>2.11E+20</v>
      </c>
      <c r="BW742">
        <v>2E+20</v>
      </c>
      <c r="BX742">
        <v>2.04E+20</v>
      </c>
      <c r="BY742">
        <v>2.07E+20</v>
      </c>
      <c r="BZ742">
        <v>2.1E+20</v>
      </c>
      <c r="CA742">
        <v>2.09E+20</v>
      </c>
      <c r="CB742">
        <v>2.08E+20</v>
      </c>
      <c r="CC742">
        <v>2.05E+20</v>
      </c>
      <c r="CD742">
        <v>2.16E+20</v>
      </c>
      <c r="CE742">
        <v>2.01E+20</v>
      </c>
      <c r="CF742">
        <v>2.11E+20</v>
      </c>
      <c r="CG742">
        <v>2.13E+20</v>
      </c>
      <c r="CH742">
        <v>2.11E+20</v>
      </c>
      <c r="CI742">
        <v>2.09E+20</v>
      </c>
      <c r="CJ742">
        <v>2.18E+20</v>
      </c>
      <c r="CK742">
        <v>2.1E+20</v>
      </c>
      <c r="CL742">
        <v>2.13E+20</v>
      </c>
      <c r="CM742">
        <v>2.02E+20</v>
      </c>
      <c r="CN742">
        <v>2.1E+20</v>
      </c>
      <c r="CO742">
        <v>2.19E+20</v>
      </c>
      <c r="CP742">
        <v>2.08E+20</v>
      </c>
      <c r="CQ742">
        <v>2.13E+20</v>
      </c>
      <c r="CR742">
        <v>2.03E+20</v>
      </c>
      <c r="CS742">
        <v>2.02E+20</v>
      </c>
      <c r="CT742">
        <v>2.08E+20</v>
      </c>
      <c r="CU742">
        <v>2.16E+20</v>
      </c>
      <c r="CV742">
        <v>2.02E+20</v>
      </c>
      <c r="CW742">
        <v>2.05E+20</v>
      </c>
      <c r="CX742">
        <v>2.08E+20</v>
      </c>
      <c r="CY742">
        <v>2.14E+20</v>
      </c>
      <c r="CZ742">
        <v>2.06E+20</v>
      </c>
      <c r="DA742">
        <v>1.99E+20</v>
      </c>
      <c r="DB742">
        <v>2.1E+20</v>
      </c>
      <c r="DC742">
        <v>1.95E+20</v>
      </c>
      <c r="DD742">
        <v>2.01E+20</v>
      </c>
      <c r="DE742">
        <v>2.07E+20</v>
      </c>
      <c r="DF742">
        <v>2.05E+20</v>
      </c>
      <c r="DG742">
        <v>2.1E+20</v>
      </c>
      <c r="DH742">
        <v>2E+20</v>
      </c>
      <c r="DI742">
        <v>2.03E+20</v>
      </c>
      <c r="DJ742">
        <v>2.03E+20</v>
      </c>
      <c r="DK742">
        <v>2.15E+20</v>
      </c>
      <c r="DL742">
        <v>2.07E+20</v>
      </c>
      <c r="DM742">
        <v>2.05E+20</v>
      </c>
      <c r="DN742">
        <v>2.07E+20</v>
      </c>
      <c r="DO742">
        <v>2.09E+20</v>
      </c>
      <c r="DP742">
        <v>2.21E+20</v>
      </c>
      <c r="DQ742">
        <v>2.1E+20</v>
      </c>
      <c r="DR742">
        <v>2.08E+20</v>
      </c>
      <c r="DS742">
        <v>2.06E+20</v>
      </c>
      <c r="DT742">
        <v>2.16E+20</v>
      </c>
      <c r="DU742">
        <v>2.01E+20</v>
      </c>
      <c r="DV742">
        <v>2.07E+20</v>
      </c>
      <c r="DW742">
        <v>2.02E+20</v>
      </c>
      <c r="DX742">
        <v>2.12E+20</v>
      </c>
      <c r="DY742">
        <v>2.04E+20</v>
      </c>
      <c r="DZ742">
        <v>2.03E+20</v>
      </c>
      <c r="EA742">
        <v>1.91E+20</v>
      </c>
      <c r="EB742">
        <v>2.05E+20</v>
      </c>
      <c r="EC742">
        <v>2.02E+20</v>
      </c>
      <c r="ED742">
        <v>1.97E+20</v>
      </c>
      <c r="EE742">
        <v>2.12E+20</v>
      </c>
      <c r="EF742">
        <v>2.06E+20</v>
      </c>
      <c r="EG742">
        <v>2.05E+20</v>
      </c>
      <c r="EH742">
        <v>2.07E+20</v>
      </c>
      <c r="EI742">
        <v>2.04E+20</v>
      </c>
      <c r="EJ742">
        <v>2.1E+20</v>
      </c>
      <c r="EK742">
        <v>2.05E+20</v>
      </c>
      <c r="EL742">
        <v>2.1E+20</v>
      </c>
      <c r="EM742">
        <v>2.13E+20</v>
      </c>
      <c r="EN742">
        <v>2.06E+20</v>
      </c>
      <c r="EO742">
        <v>2.08E+20</v>
      </c>
      <c r="EP742">
        <v>2.12E+20</v>
      </c>
      <c r="EQ742">
        <v>2.12E+20</v>
      </c>
      <c r="ER742">
        <v>2.19E+20</v>
      </c>
      <c r="ES742">
        <v>2.13E+20</v>
      </c>
      <c r="ET742">
        <v>2.1E+20</v>
      </c>
      <c r="EU742">
        <v>2.02E+20</v>
      </c>
      <c r="EV742">
        <v>2.03E+20</v>
      </c>
      <c r="EW742">
        <v>2.05E+20</v>
      </c>
      <c r="EX742">
        <v>2.1E+20</v>
      </c>
      <c r="EY742">
        <v>2.07E+20</v>
      </c>
      <c r="EZ742">
        <v>2.07E+20</v>
      </c>
      <c r="FA742">
        <v>2.08E+20</v>
      </c>
      <c r="FB742">
        <v>2.11E+20</v>
      </c>
      <c r="FC742">
        <v>2.08E+20</v>
      </c>
      <c r="FD742">
        <v>2.05E+20</v>
      </c>
      <c r="FE742">
        <v>2.06E+20</v>
      </c>
      <c r="FF742">
        <v>2.08E+20</v>
      </c>
      <c r="FG742">
        <v>1.96E+20</v>
      </c>
      <c r="FH742">
        <v>2.01E+20</v>
      </c>
      <c r="FI742">
        <v>2.08E+20</v>
      </c>
      <c r="FJ742">
        <v>2E+20</v>
      </c>
      <c r="FK742">
        <v>2.08E+20</v>
      </c>
      <c r="FL742">
        <v>2.13E+20</v>
      </c>
      <c r="FM742">
        <v>2E+20</v>
      </c>
      <c r="FN742">
        <v>2.03E+20</v>
      </c>
      <c r="FO742">
        <v>2.06E+20</v>
      </c>
      <c r="FP742">
        <v>2.1E+20</v>
      </c>
      <c r="FQ742">
        <v>2.06E+20</v>
      </c>
      <c r="FR742">
        <v>2.08E+20</v>
      </c>
      <c r="FS742">
        <v>2.04E+20</v>
      </c>
      <c r="FT742">
        <v>2.09E+20</v>
      </c>
      <c r="FU742">
        <v>2.12E+20</v>
      </c>
      <c r="FV742">
        <v>2.08E+20</v>
      </c>
      <c r="FW742">
        <v>2E+20</v>
      </c>
      <c r="FX742">
        <v>1.93E+20</v>
      </c>
      <c r="FY742">
        <v>2.1E+20</v>
      </c>
      <c r="FZ742">
        <v>2.06E+20</v>
      </c>
      <c r="GA742">
        <v>2.03E+20</v>
      </c>
      <c r="GB742">
        <v>2.07E+20</v>
      </c>
      <c r="GC742">
        <v>2.04E+20</v>
      </c>
      <c r="GD742">
        <v>2.01E+20</v>
      </c>
      <c r="GE742">
        <v>2.09E+20</v>
      </c>
      <c r="GF742">
        <v>2.1E+20</v>
      </c>
      <c r="GG742">
        <v>2.08E+20</v>
      </c>
      <c r="GH742">
        <v>2.12E+20</v>
      </c>
      <c r="GI742">
        <v>2.07E+20</v>
      </c>
      <c r="GJ742">
        <v>1.92E+20</v>
      </c>
      <c r="GK742">
        <v>2.02E+20</v>
      </c>
      <c r="GL742">
        <v>1.94E+20</v>
      </c>
      <c r="GM742">
        <v>2.12E+20</v>
      </c>
      <c r="GN742">
        <v>2.08E+20</v>
      </c>
      <c r="GO742">
        <v>2.01E+20</v>
      </c>
      <c r="GP742">
        <v>2.11E+20</v>
      </c>
      <c r="GQ742">
        <v>2.07E+20</v>
      </c>
      <c r="GR742">
        <v>2.08E+20</v>
      </c>
      <c r="GS742">
        <v>2.05E+20</v>
      </c>
      <c r="GT742">
        <v>2.05E+20</v>
      </c>
      <c r="GU742">
        <v>2E+20</v>
      </c>
      <c r="GV742">
        <v>2.14E+20</v>
      </c>
      <c r="GW742">
        <v>2.1E+20</v>
      </c>
      <c r="GX742">
        <v>2.08E+20</v>
      </c>
      <c r="GY742">
        <v>2.03E+20</v>
      </c>
      <c r="GZ742">
        <v>2.04E+20</v>
      </c>
      <c r="HA742">
        <v>1.96E+20</v>
      </c>
      <c r="HB742">
        <v>2.07E+20</v>
      </c>
      <c r="HC742">
        <v>2.1E+20</v>
      </c>
      <c r="HD742">
        <v>2.08E+20</v>
      </c>
      <c r="HE742">
        <v>2.09E+20</v>
      </c>
      <c r="HF742">
        <v>2.06E+20</v>
      </c>
      <c r="HG742">
        <v>2.04E+20</v>
      </c>
      <c r="HH742">
        <v>2.1E+20</v>
      </c>
      <c r="HI742">
        <v>1.99E+20</v>
      </c>
      <c r="HJ742">
        <v>1.98E+20</v>
      </c>
      <c r="HK742">
        <v>2.11E+20</v>
      </c>
      <c r="HL742">
        <v>2.09E+20</v>
      </c>
      <c r="HM742">
        <v>2.05E+20</v>
      </c>
      <c r="HN742">
        <v>2.02E+20</v>
      </c>
      <c r="HO742">
        <v>2.05E+20</v>
      </c>
      <c r="HP742">
        <v>2.16E+20</v>
      </c>
      <c r="HQ742">
        <v>2.06E+20</v>
      </c>
      <c r="HR742">
        <v>2.04E+20</v>
      </c>
      <c r="HS742">
        <v>2.1E+20</v>
      </c>
      <c r="HT742">
        <v>2.04E+20</v>
      </c>
      <c r="HU742">
        <v>1.99E+20</v>
      </c>
      <c r="HV742">
        <v>2.03E+20</v>
      </c>
      <c r="HW742">
        <v>2.14E+20</v>
      </c>
      <c r="HX742">
        <v>2.1E+20</v>
      </c>
      <c r="HY742">
        <v>2.03E+20</v>
      </c>
      <c r="HZ742">
        <v>1.94E+20</v>
      </c>
      <c r="IA742">
        <v>2E+20</v>
      </c>
      <c r="IB742">
        <v>2.08E+20</v>
      </c>
      <c r="IC742">
        <v>1.99E+20</v>
      </c>
      <c r="ID742">
        <v>2.06E+20</v>
      </c>
      <c r="IE742">
        <v>2.09E+20</v>
      </c>
      <c r="IF742">
        <v>2.02E+20</v>
      </c>
      <c r="IG742">
        <v>1.95E+20</v>
      </c>
      <c r="IH742">
        <v>2.07E+20</v>
      </c>
      <c r="II742">
        <v>2.1E+20</v>
      </c>
      <c r="IJ742">
        <v>2.05E+20</v>
      </c>
      <c r="IK742">
        <v>1.99E+20</v>
      </c>
      <c r="IL742">
        <v>2.05E+20</v>
      </c>
      <c r="IM742">
        <v>1.98E+20</v>
      </c>
      <c r="IN742">
        <v>2.11E+20</v>
      </c>
      <c r="IO742">
        <v>2E+20</v>
      </c>
      <c r="IP742">
        <v>2.06E+20</v>
      </c>
      <c r="IQ742">
        <v>1.97E+20</v>
      </c>
      <c r="IR742">
        <v>2E+20</v>
      </c>
      <c r="IS742">
        <v>2.07E+20</v>
      </c>
      <c r="IT742">
        <v>2.09E+20</v>
      </c>
      <c r="IU742">
        <v>1.99E+20</v>
      </c>
      <c r="IV742">
        <v>2.02E+20</v>
      </c>
      <c r="IW742">
        <v>2.03E+20</v>
      </c>
      <c r="IX742">
        <v>2.05E+20</v>
      </c>
      <c r="IY742">
        <v>2.06E+20</v>
      </c>
      <c r="IZ742">
        <v>2.08E+20</v>
      </c>
      <c r="JA742">
        <v>2.05E+20</v>
      </c>
      <c r="JB742">
        <v>2.07E+20</v>
      </c>
      <c r="JC742">
        <v>1.97E+20</v>
      </c>
      <c r="JD742">
        <v>2.09E+20</v>
      </c>
      <c r="JE742">
        <v>2E+20</v>
      </c>
      <c r="JF742">
        <v>2.12E+20</v>
      </c>
      <c r="JG742">
        <v>2.02E+20</v>
      </c>
      <c r="JH742">
        <v>1.99E+20</v>
      </c>
      <c r="JI742">
        <v>2.04E+20</v>
      </c>
      <c r="JJ742">
        <v>1.92E+20</v>
      </c>
      <c r="JK742">
        <v>1.98E+20</v>
      </c>
      <c r="JL742">
        <v>2.05E+20</v>
      </c>
      <c r="JM742">
        <v>1.96E+20</v>
      </c>
      <c r="JN742">
        <v>2.08E+20</v>
      </c>
      <c r="JO742">
        <v>1.94E+20</v>
      </c>
      <c r="JP742">
        <v>2.05E+20</v>
      </c>
      <c r="JQ742">
        <v>1.99E+20</v>
      </c>
      <c r="JR742">
        <v>2.06E+20</v>
      </c>
      <c r="JS742">
        <v>2E+20</v>
      </c>
      <c r="JT742">
        <v>1.95E+20</v>
      </c>
      <c r="JU742">
        <v>1.98E+20</v>
      </c>
      <c r="JV742">
        <v>2E+20</v>
      </c>
      <c r="JW742">
        <v>2.11E+20</v>
      </c>
      <c r="JX742">
        <v>2.2E+20</v>
      </c>
      <c r="JY742">
        <v>2.13E+20</v>
      </c>
      <c r="JZ742">
        <v>2.05E+20</v>
      </c>
      <c r="KA742">
        <v>1.98E+20</v>
      </c>
      <c r="KB742">
        <v>2.01E+20</v>
      </c>
      <c r="KC742">
        <v>2.01E+20</v>
      </c>
      <c r="KD742">
        <v>2.12E+20</v>
      </c>
      <c r="KE742">
        <v>2.06E+20</v>
      </c>
      <c r="KF742">
        <v>1.9E+20</v>
      </c>
      <c r="KG742">
        <v>2.02E+20</v>
      </c>
      <c r="KH742">
        <v>2.12E+20</v>
      </c>
      <c r="KI742">
        <v>2.1E+20</v>
      </c>
      <c r="KJ742">
        <v>2.07E+20</v>
      </c>
      <c r="KK742">
        <v>2.1E+20</v>
      </c>
      <c r="KL742">
        <v>2.08E+20</v>
      </c>
      <c r="KM742">
        <v>2.03E+20</v>
      </c>
      <c r="KN742">
        <v>2.03E+20</v>
      </c>
      <c r="KO742">
        <v>2.12E+20</v>
      </c>
      <c r="KP742">
        <v>2.09E+20</v>
      </c>
      <c r="KQ742">
        <v>1.99E+20</v>
      </c>
      <c r="KR742">
        <v>2.1E+20</v>
      </c>
      <c r="KS742">
        <v>2.01E+20</v>
      </c>
      <c r="KT742">
        <v>2.16E+20</v>
      </c>
      <c r="KU742">
        <v>2.11E+20</v>
      </c>
      <c r="KV742">
        <v>2.08E+20</v>
      </c>
      <c r="KW742">
        <v>2.03E+20</v>
      </c>
      <c r="KX742">
        <v>2.1E+20</v>
      </c>
      <c r="KY742">
        <v>2.08E+20</v>
      </c>
      <c r="KZ742">
        <v>2.03E+20</v>
      </c>
      <c r="LA742">
        <v>2.09E+20</v>
      </c>
      <c r="LB742">
        <v>2.08E+20</v>
      </c>
      <c r="LC742">
        <v>1.95E+20</v>
      </c>
      <c r="LD742">
        <v>2.12E+20</v>
      </c>
      <c r="LE742">
        <v>2.08E+20</v>
      </c>
      <c r="LF742">
        <v>2.12E+20</v>
      </c>
      <c r="LG742">
        <v>2.14E+20</v>
      </c>
      <c r="LH742">
        <v>2.03E+20</v>
      </c>
      <c r="LI742">
        <v>2.06E+20</v>
      </c>
      <c r="LJ742">
        <v>2.07E+20</v>
      </c>
      <c r="LK742">
        <v>2.04E+20</v>
      </c>
      <c r="LL742">
        <v>2.1E+20</v>
      </c>
      <c r="LM742">
        <v>2.05E+20</v>
      </c>
      <c r="LN742">
        <v>2.14E+20</v>
      </c>
      <c r="LO742">
        <v>2.11E+20</v>
      </c>
      <c r="LP742">
        <v>2.06E+20</v>
      </c>
      <c r="LQ742">
        <v>2.09E+20</v>
      </c>
      <c r="LR742">
        <v>2.02E+20</v>
      </c>
      <c r="LS742">
        <v>2.19E+20</v>
      </c>
      <c r="LT742">
        <v>2E+20</v>
      </c>
      <c r="LU742">
        <v>1.98E+20</v>
      </c>
      <c r="LV742">
        <v>2.03E+20</v>
      </c>
      <c r="LW742">
        <v>2.06E+20</v>
      </c>
      <c r="LX742">
        <v>2.06E+20</v>
      </c>
      <c r="LY742">
        <v>2.13E+20</v>
      </c>
      <c r="LZ742">
        <v>2.08E+20</v>
      </c>
      <c r="MA742">
        <v>2.08E+20</v>
      </c>
      <c r="MB742">
        <v>2.05E+20</v>
      </c>
      <c r="MC742">
        <v>2.1E+20</v>
      </c>
      <c r="MD742">
        <v>2.01E+20</v>
      </c>
      <c r="ME742">
        <v>1.97E+20</v>
      </c>
      <c r="MF742">
        <v>2.02E+20</v>
      </c>
      <c r="MG742">
        <v>2.02E+20</v>
      </c>
      <c r="MH742">
        <v>2.01E+20</v>
      </c>
      <c r="MI742">
        <v>1.95E+20</v>
      </c>
      <c r="MJ742">
        <v>2.1E+20</v>
      </c>
      <c r="MK742">
        <v>2.08E+20</v>
      </c>
      <c r="ML742">
        <v>2.07E+20</v>
      </c>
      <c r="MM742">
        <v>2.08E+20</v>
      </c>
      <c r="MN742">
        <v>2.15E+20</v>
      </c>
      <c r="MO742">
        <v>2.03E+20</v>
      </c>
      <c r="MP742">
        <v>2.07E+20</v>
      </c>
      <c r="MQ742">
        <v>2.07E+20</v>
      </c>
      <c r="MR742">
        <v>2.02E+20</v>
      </c>
      <c r="MS742">
        <v>2.17E+20</v>
      </c>
      <c r="MT742">
        <v>2.13E+20</v>
      </c>
      <c r="MU742">
        <v>2.13E+20</v>
      </c>
      <c r="MV742">
        <v>2.07E+20</v>
      </c>
      <c r="MW742">
        <v>2.06E+20</v>
      </c>
      <c r="MX742">
        <v>2.05E+20</v>
      </c>
      <c r="MY742">
        <v>2.14E+20</v>
      </c>
      <c r="MZ742">
        <v>2.01E+20</v>
      </c>
      <c r="NA742">
        <v>2E+20</v>
      </c>
      <c r="NB742">
        <v>1.99E+20</v>
      </c>
      <c r="NC742">
        <v>2.15E+20</v>
      </c>
      <c r="ND742">
        <v>1.98E+20</v>
      </c>
      <c r="NE742">
        <v>2.05E+20</v>
      </c>
      <c r="NF742">
        <v>2.12E+20</v>
      </c>
      <c r="NG742">
        <v>2.06E+20</v>
      </c>
      <c r="NH742">
        <v>2.07E+20</v>
      </c>
      <c r="NI742">
        <v>2E+20</v>
      </c>
      <c r="NJ742">
        <v>2.05E+20</v>
      </c>
      <c r="NK742">
        <v>2.15E+20</v>
      </c>
      <c r="NL742">
        <v>2.16E+20</v>
      </c>
      <c r="NM742">
        <v>2.05E+20</v>
      </c>
      <c r="NN742">
        <v>2.04E+20</v>
      </c>
      <c r="NO742">
        <v>1.97E+20</v>
      </c>
      <c r="NP742">
        <v>2.03E+20</v>
      </c>
      <c r="NQ742">
        <v>2.09E+20</v>
      </c>
      <c r="NR742">
        <v>2.03E+20</v>
      </c>
      <c r="NS742">
        <v>2.11E+20</v>
      </c>
      <c r="NT742">
        <v>2.05E+20</v>
      </c>
      <c r="NU742">
        <v>1.97E+20</v>
      </c>
      <c r="NV742">
        <v>2.14E+20</v>
      </c>
      <c r="NW742">
        <v>2.04E+20</v>
      </c>
      <c r="NX742">
        <v>1.99E+20</v>
      </c>
      <c r="NY742">
        <v>2.06E+20</v>
      </c>
      <c r="NZ742">
        <v>2.1E+20</v>
      </c>
      <c r="OA742">
        <v>2.14E+20</v>
      </c>
      <c r="OB742">
        <v>2.08E+20</v>
      </c>
      <c r="OC742">
        <v>2.03E+20</v>
      </c>
      <c r="OD742">
        <v>2.05E+20</v>
      </c>
      <c r="OE742">
        <v>2.05E+20</v>
      </c>
      <c r="OF742">
        <v>2.07E+20</v>
      </c>
      <c r="OG742">
        <v>2.02E+20</v>
      </c>
      <c r="OH742">
        <v>2.08E+20</v>
      </c>
      <c r="OI742">
        <v>2.05E+20</v>
      </c>
      <c r="OJ742">
        <v>2.02E+20</v>
      </c>
      <c r="OK742">
        <v>2E+20</v>
      </c>
      <c r="OL742">
        <v>2.04E+20</v>
      </c>
      <c r="OM742">
        <v>2.05E+20</v>
      </c>
      <c r="ON742">
        <v>2.11E+20</v>
      </c>
      <c r="OO742">
        <v>2.1E+20</v>
      </c>
      <c r="OP742">
        <v>2.09E+20</v>
      </c>
      <c r="OQ742">
        <v>2.1E+20</v>
      </c>
      <c r="OR742">
        <v>2.08E+20</v>
      </c>
      <c r="OS742">
        <v>2.11E+20</v>
      </c>
      <c r="OT742">
        <v>2.13E+20</v>
      </c>
      <c r="OU742">
        <v>2.19E+20</v>
      </c>
      <c r="OV742">
        <v>2.02E+20</v>
      </c>
      <c r="OW742">
        <v>2.06E+20</v>
      </c>
      <c r="OX742">
        <v>2.06E+20</v>
      </c>
      <c r="OY742">
        <v>2.05E+20</v>
      </c>
      <c r="OZ742">
        <v>2.01E+20</v>
      </c>
      <c r="PA742">
        <v>2.04E+20</v>
      </c>
      <c r="PB742">
        <v>2.1E+20</v>
      </c>
      <c r="PC742">
        <v>2.11E+20</v>
      </c>
      <c r="PD742">
        <v>2.12E+20</v>
      </c>
      <c r="PE742">
        <v>2.11E+20</v>
      </c>
      <c r="PF742">
        <v>2.09E+20</v>
      </c>
      <c r="PG742">
        <v>2.04E+20</v>
      </c>
      <c r="PH742">
        <v>2.08E+20</v>
      </c>
      <c r="PI742">
        <v>2.07E+20</v>
      </c>
      <c r="PJ742">
        <v>2.09E+20</v>
      </c>
      <c r="PK742">
        <v>2.01E+20</v>
      </c>
      <c r="PL742">
        <v>2.21E+20</v>
      </c>
      <c r="PM742">
        <v>2.19E+20</v>
      </c>
      <c r="PN742">
        <v>2.07E+20</v>
      </c>
      <c r="PO742">
        <v>2.06E+20</v>
      </c>
      <c r="PP742">
        <v>2.01E+20</v>
      </c>
      <c r="PQ742">
        <v>2.07E+20</v>
      </c>
      <c r="PR742">
        <v>2.08E+20</v>
      </c>
      <c r="PS742">
        <v>2.13E+20</v>
      </c>
      <c r="PT742">
        <v>2.07E+20</v>
      </c>
      <c r="PU742">
        <v>2.1E+20</v>
      </c>
      <c r="PV742">
        <v>2.11E+20</v>
      </c>
      <c r="PW742">
        <v>2.09E+20</v>
      </c>
      <c r="PX742">
        <v>2.05E+20</v>
      </c>
      <c r="PY742">
        <v>2.06E+20</v>
      </c>
      <c r="PZ742">
        <v>2.02E+20</v>
      </c>
      <c r="QA742">
        <v>2.08E+20</v>
      </c>
      <c r="QB742">
        <v>2.05E+20</v>
      </c>
      <c r="QC742">
        <v>2.01E+20</v>
      </c>
      <c r="QD742">
        <v>2.01E+20</v>
      </c>
      <c r="QE742">
        <v>2.04E+20</v>
      </c>
      <c r="QF742">
        <v>1.98E+20</v>
      </c>
      <c r="QG742">
        <v>2.06E+20</v>
      </c>
      <c r="QH742">
        <v>2E+20</v>
      </c>
      <c r="QI742">
        <v>2.13E+20</v>
      </c>
      <c r="QJ742">
        <v>2.01E+20</v>
      </c>
      <c r="QK742">
        <v>2.11E+20</v>
      </c>
      <c r="QL742">
        <v>2.07E+20</v>
      </c>
      <c r="QM742">
        <v>2.06E+20</v>
      </c>
      <c r="QN742">
        <v>2.02E+20</v>
      </c>
      <c r="QO742">
        <v>2.1E+20</v>
      </c>
      <c r="QP742">
        <v>2.02E+20</v>
      </c>
      <c r="QQ742">
        <v>2.07E+20</v>
      </c>
      <c r="QR742">
        <v>2.07E+20</v>
      </c>
      <c r="QS742">
        <v>2.09E+20</v>
      </c>
      <c r="QT742">
        <v>2E+20</v>
      </c>
      <c r="QU742">
        <v>2.01E+20</v>
      </c>
      <c r="QV742">
        <v>2.04E+20</v>
      </c>
      <c r="QW742">
        <v>2.04E+20</v>
      </c>
      <c r="QX742">
        <v>2.02E+20</v>
      </c>
      <c r="QY742">
        <v>2.03E+20</v>
      </c>
      <c r="QZ742">
        <v>2.08E+20</v>
      </c>
      <c r="RA742">
        <v>1.98E+20</v>
      </c>
      <c r="RB742">
        <v>2.06E+20</v>
      </c>
      <c r="RC742">
        <v>2.09E+20</v>
      </c>
      <c r="RD742">
        <v>2E+20</v>
      </c>
      <c r="RE742">
        <v>2.05E+20</v>
      </c>
      <c r="RF742">
        <v>1.99E+20</v>
      </c>
      <c r="RG742">
        <v>2.13E+20</v>
      </c>
      <c r="RH742">
        <v>2.06E+20</v>
      </c>
      <c r="RI742">
        <v>1.99E+20</v>
      </c>
      <c r="RJ742">
        <v>2.07E+20</v>
      </c>
      <c r="RK742">
        <v>2.01E+20</v>
      </c>
      <c r="RL742">
        <v>2E+20</v>
      </c>
      <c r="RM742">
        <v>2E+20</v>
      </c>
      <c r="RN742">
        <v>2.14E+20</v>
      </c>
      <c r="RO742">
        <v>2.11E+20</v>
      </c>
      <c r="RP742">
        <v>2E+20</v>
      </c>
      <c r="RQ742">
        <v>2.09E+20</v>
      </c>
      <c r="RR742">
        <v>2.09E+20</v>
      </c>
      <c r="RS742">
        <v>2.03E+20</v>
      </c>
      <c r="RT742">
        <v>2.09E+20</v>
      </c>
      <c r="RU742">
        <v>2.11E+20</v>
      </c>
      <c r="RV742">
        <v>2.08E+20</v>
      </c>
      <c r="RW742">
        <v>2.03E+20</v>
      </c>
      <c r="RX742">
        <v>2.01E+20</v>
      </c>
      <c r="RY742">
        <v>2.09E+20</v>
      </c>
      <c r="RZ742">
        <v>2.07E+20</v>
      </c>
      <c r="SA742">
        <v>2.04E+20</v>
      </c>
      <c r="SB742">
        <v>2.17E+20</v>
      </c>
      <c r="SC742">
        <v>2.09E+20</v>
      </c>
      <c r="SD742">
        <v>2.08E+20</v>
      </c>
      <c r="SE742">
        <v>2.04E+20</v>
      </c>
      <c r="SF742">
        <v>1.96E+20</v>
      </c>
      <c r="SG742">
        <v>2.09E+20</v>
      </c>
      <c r="SH742">
        <v>2.05E+20</v>
      </c>
      <c r="SI742">
        <v>2.09E+20</v>
      </c>
      <c r="SJ742">
        <v>1.98E+20</v>
      </c>
      <c r="SK742">
        <v>2.19E+20</v>
      </c>
      <c r="SL742">
        <v>2.11E+20</v>
      </c>
      <c r="SM742">
        <v>2.09E+20</v>
      </c>
      <c r="SN742">
        <v>2.03E+20</v>
      </c>
      <c r="SO742">
        <v>2.08E+20</v>
      </c>
      <c r="SP742">
        <v>2.14E+20</v>
      </c>
      <c r="SQ742">
        <v>1.99E+20</v>
      </c>
      <c r="SR742">
        <v>2.05E+20</v>
      </c>
      <c r="SS742">
        <v>2.09E+20</v>
      </c>
      <c r="ST742">
        <v>2.09E+20</v>
      </c>
      <c r="SU742">
        <v>2.08E+20</v>
      </c>
      <c r="SV742">
        <v>2.05E+20</v>
      </c>
      <c r="SW742">
        <v>2.09E+20</v>
      </c>
      <c r="SX742">
        <v>2.1E+20</v>
      </c>
      <c r="SY742">
        <v>2.1E+20</v>
      </c>
      <c r="SZ742">
        <v>2.16E+20</v>
      </c>
      <c r="TA742">
        <v>2.06E+20</v>
      </c>
      <c r="TB742">
        <v>2.12E+20</v>
      </c>
      <c r="TC742">
        <v>2.04E+20</v>
      </c>
      <c r="TD742">
        <v>2.11E+20</v>
      </c>
      <c r="TE742">
        <v>2.15E+20</v>
      </c>
      <c r="TF742">
        <v>2.1E+20</v>
      </c>
      <c r="TG742">
        <v>2E+20</v>
      </c>
      <c r="TH742">
        <v>2.19E+20</v>
      </c>
      <c r="TI742">
        <v>2.1E+20</v>
      </c>
      <c r="TJ742">
        <v>2.11E+20</v>
      </c>
      <c r="TK742">
        <v>2.07E+20</v>
      </c>
      <c r="TL742">
        <v>2.01E+20</v>
      </c>
      <c r="TM742">
        <v>2.08E+20</v>
      </c>
      <c r="TN742">
        <v>2.08E+20</v>
      </c>
      <c r="TO742">
        <v>2.04E+20</v>
      </c>
      <c r="TP742">
        <v>2.04E+20</v>
      </c>
      <c r="TQ742">
        <v>2.02E+20</v>
      </c>
      <c r="TR742">
        <v>2.1E+20</v>
      </c>
      <c r="TS742">
        <v>2E+20</v>
      </c>
      <c r="TT742">
        <v>2.08E+20</v>
      </c>
      <c r="TU742">
        <v>2.1E+20</v>
      </c>
      <c r="TV742">
        <v>1.98E+20</v>
      </c>
      <c r="TW742">
        <v>2.08E+20</v>
      </c>
      <c r="TX742">
        <v>2.02E+20</v>
      </c>
      <c r="TY742">
        <v>2.02E+20</v>
      </c>
      <c r="TZ742">
        <v>2.1E+20</v>
      </c>
      <c r="UA742">
        <v>2.04E+20</v>
      </c>
      <c r="UB742">
        <v>2.11E+20</v>
      </c>
      <c r="UC742">
        <v>2.03E+20</v>
      </c>
      <c r="UD742">
        <v>2.11E+20</v>
      </c>
      <c r="UE742">
        <v>2.13E+20</v>
      </c>
      <c r="UF742">
        <v>2.05E+20</v>
      </c>
      <c r="UG742">
        <v>2.06E+20</v>
      </c>
      <c r="UH742">
        <v>2.17E+20</v>
      </c>
      <c r="UI742">
        <v>2.03E+20</v>
      </c>
      <c r="UJ742">
        <v>2.02E+20</v>
      </c>
      <c r="UK742">
        <v>2.08E+20</v>
      </c>
      <c r="UL742">
        <v>2.08E+20</v>
      </c>
      <c r="UM742">
        <v>1.99E+20</v>
      </c>
      <c r="UN742">
        <v>2.08E+20</v>
      </c>
      <c r="UO742">
        <v>2.1E+20</v>
      </c>
      <c r="UP742">
        <v>2.11E+20</v>
      </c>
      <c r="UQ742">
        <v>2.03E+20</v>
      </c>
      <c r="UR742">
        <v>2.08E+20</v>
      </c>
      <c r="US742">
        <v>2.07E+20</v>
      </c>
      <c r="UT742">
        <v>2.01E+20</v>
      </c>
      <c r="UU742">
        <v>2.07E+20</v>
      </c>
      <c r="UV742">
        <v>2.02E+20</v>
      </c>
      <c r="UW742">
        <v>2.08E+20</v>
      </c>
      <c r="UX742">
        <v>2.05E+20</v>
      </c>
      <c r="UY742">
        <v>2.11E+20</v>
      </c>
      <c r="UZ742">
        <v>1.95E+20</v>
      </c>
      <c r="VA742">
        <v>2.08E+20</v>
      </c>
      <c r="VB742">
        <v>2.09E+20</v>
      </c>
      <c r="VC742">
        <v>1.98E+20</v>
      </c>
      <c r="VD742">
        <v>2.09E+20</v>
      </c>
      <c r="VE742">
        <v>2.08E+20</v>
      </c>
      <c r="VF742">
        <v>2.14E+20</v>
      </c>
      <c r="VG742">
        <v>2.12E+20</v>
      </c>
      <c r="VH742">
        <v>2.11E+20</v>
      </c>
      <c r="VI742">
        <v>1.99E+20</v>
      </c>
      <c r="VJ742">
        <v>2.03E+20</v>
      </c>
      <c r="VK742">
        <v>2.05E+20</v>
      </c>
      <c r="VL742">
        <v>2.05E+20</v>
      </c>
      <c r="VM742">
        <v>2.04E+20</v>
      </c>
      <c r="VN742">
        <v>2E+20</v>
      </c>
      <c r="VO742">
        <v>2.05E+20</v>
      </c>
      <c r="VP742">
        <v>2.05E+20</v>
      </c>
      <c r="VQ742">
        <v>2.13E+20</v>
      </c>
      <c r="VR742">
        <v>2.2E+20</v>
      </c>
      <c r="VS742">
        <v>2.04E+20</v>
      </c>
      <c r="VT742">
        <v>2E+20</v>
      </c>
      <c r="VU742">
        <v>2.1E+20</v>
      </c>
      <c r="VV742">
        <v>2.03E+20</v>
      </c>
      <c r="VW742">
        <v>2.11E+20</v>
      </c>
      <c r="VX742">
        <v>2.07E+20</v>
      </c>
      <c r="VY742">
        <v>2.06E+20</v>
      </c>
      <c r="VZ742">
        <v>2E+20</v>
      </c>
      <c r="WA742">
        <v>2.01E+20</v>
      </c>
      <c r="WB742">
        <v>2.04E+20</v>
      </c>
      <c r="WC742">
        <v>2.11E+20</v>
      </c>
      <c r="WD742">
        <v>2.1E+20</v>
      </c>
      <c r="WE742">
        <v>2.11E+20</v>
      </c>
      <c r="WF742">
        <v>2.02E+20</v>
      </c>
      <c r="WG742">
        <v>2.09E+20</v>
      </c>
      <c r="WH742">
        <v>2.1E+20</v>
      </c>
      <c r="WI742">
        <v>2.05E+20</v>
      </c>
      <c r="WJ742">
        <v>2.14E+20</v>
      </c>
      <c r="WK742">
        <v>2.11E+20</v>
      </c>
      <c r="WL742">
        <v>2.08E+20</v>
      </c>
      <c r="WM742">
        <v>2.06E+20</v>
      </c>
      <c r="WN742">
        <v>2.07E+20</v>
      </c>
      <c r="WO742">
        <v>2.06E+20</v>
      </c>
      <c r="WP742">
        <v>2.07E+20</v>
      </c>
      <c r="WQ742">
        <v>2.12E+20</v>
      </c>
      <c r="WR742">
        <v>2.03E+20</v>
      </c>
      <c r="WS742">
        <v>2.09E+20</v>
      </c>
      <c r="WT742">
        <v>2.05E+20</v>
      </c>
      <c r="WU742">
        <v>2.07E+20</v>
      </c>
      <c r="WV742">
        <v>2.19E+20</v>
      </c>
      <c r="WW742">
        <v>2.03E+20</v>
      </c>
      <c r="WX742">
        <v>2.01E+20</v>
      </c>
      <c r="WY742">
        <v>2.08E+20</v>
      </c>
      <c r="WZ742">
        <v>2.05E+20</v>
      </c>
      <c r="XA742">
        <v>2.1E+20</v>
      </c>
      <c r="XB742">
        <v>2.01E+20</v>
      </c>
      <c r="XC742">
        <v>2.14E+20</v>
      </c>
      <c r="XD742">
        <v>2.13E+20</v>
      </c>
      <c r="XE742">
        <v>2.03E+20</v>
      </c>
      <c r="XF742">
        <v>2.03E+20</v>
      </c>
      <c r="XG742">
        <v>2.08E+20</v>
      </c>
      <c r="XH742">
        <v>2E+20</v>
      </c>
      <c r="XI742">
        <v>2.05E+20</v>
      </c>
      <c r="XJ742">
        <v>2.1E+20</v>
      </c>
      <c r="XK742">
        <v>2.01E+20</v>
      </c>
      <c r="XL742">
        <v>2.06E+20</v>
      </c>
      <c r="XM742">
        <v>1.95E+20</v>
      </c>
      <c r="XN742">
        <v>2.07E+20</v>
      </c>
      <c r="XO742">
        <v>2.03E+20</v>
      </c>
      <c r="XP742">
        <v>2E+20</v>
      </c>
      <c r="XQ742">
        <v>2.16E+20</v>
      </c>
      <c r="XR742">
        <v>2.09E+20</v>
      </c>
      <c r="XS742">
        <v>2.04E+20</v>
      </c>
      <c r="XT742">
        <v>2.04E+20</v>
      </c>
      <c r="XU742">
        <v>2.02E+20</v>
      </c>
      <c r="XV742">
        <v>2.09E+20</v>
      </c>
      <c r="XW742">
        <v>2.04E+20</v>
      </c>
      <c r="XX742">
        <v>2.03E+20</v>
      </c>
      <c r="XY742">
        <v>2.04E+20</v>
      </c>
      <c r="XZ742">
        <v>2.14E+20</v>
      </c>
      <c r="YA742">
        <v>2.03E+20</v>
      </c>
      <c r="YB742">
        <v>2.06E+20</v>
      </c>
      <c r="YC742">
        <v>2.08E+20</v>
      </c>
      <c r="YD742">
        <v>2.06E+20</v>
      </c>
      <c r="YE742">
        <v>2.04E+20</v>
      </c>
      <c r="YF742">
        <v>2.04E+20</v>
      </c>
      <c r="YG742">
        <v>1.9E+20</v>
      </c>
      <c r="YH742">
        <v>2.07E+20</v>
      </c>
      <c r="YI742">
        <v>2.03E+20</v>
      </c>
      <c r="YJ742">
        <v>2.06E+20</v>
      </c>
      <c r="YK742">
        <v>2.15E+20</v>
      </c>
      <c r="YL742">
        <v>2.05E+20</v>
      </c>
      <c r="YM742">
        <v>2.09E+20</v>
      </c>
      <c r="YN742">
        <v>2.07E+20</v>
      </c>
      <c r="YO742">
        <v>2.04E+20</v>
      </c>
      <c r="YP742">
        <v>2.1E+20</v>
      </c>
      <c r="YQ742">
        <v>2.08E+20</v>
      </c>
      <c r="YR742">
        <v>2.03E+20</v>
      </c>
      <c r="YS742">
        <v>2.11E+20</v>
      </c>
      <c r="YT742">
        <v>2.09E+20</v>
      </c>
      <c r="YU742">
        <v>2.1E+20</v>
      </c>
      <c r="YV742">
        <v>2.04E+20</v>
      </c>
      <c r="YW742">
        <v>2E+20</v>
      </c>
      <c r="YX742">
        <v>2.05E+20</v>
      </c>
      <c r="YY742">
        <v>2.06E+20</v>
      </c>
      <c r="YZ742">
        <v>2.07E+20</v>
      </c>
      <c r="ZA742">
        <v>2.01E+20</v>
      </c>
      <c r="ZB742">
        <v>2.12E+20</v>
      </c>
      <c r="ZC742">
        <v>2.1E+20</v>
      </c>
      <c r="ZD742">
        <v>2.12E+20</v>
      </c>
      <c r="ZE742">
        <v>2.04E+20</v>
      </c>
      <c r="ZF742">
        <v>2.03E+20</v>
      </c>
      <c r="ZG742">
        <v>1.96E+20</v>
      </c>
      <c r="ZH742">
        <v>2.05E+20</v>
      </c>
      <c r="ZI742">
        <v>2.16E+20</v>
      </c>
      <c r="ZJ742">
        <v>1.91E+20</v>
      </c>
      <c r="ZK742">
        <v>2.07E+20</v>
      </c>
      <c r="ZL742">
        <v>2.03E+20</v>
      </c>
      <c r="ZM742">
        <v>2.08E+20</v>
      </c>
      <c r="ZN742">
        <v>2.07E+20</v>
      </c>
      <c r="ZO742">
        <v>2.1E+20</v>
      </c>
      <c r="ZP742">
        <v>2.13E+20</v>
      </c>
      <c r="ZQ742">
        <v>2.06E+20</v>
      </c>
      <c r="ZR742">
        <v>2.05E+20</v>
      </c>
      <c r="ZS742">
        <v>2.03E+20</v>
      </c>
      <c r="ZT742">
        <v>2.07E+20</v>
      </c>
      <c r="ZU742">
        <v>2.11E+20</v>
      </c>
      <c r="ZV742">
        <v>2.13E+20</v>
      </c>
      <c r="ZW742">
        <v>2.13E+20</v>
      </c>
      <c r="ZX742">
        <v>2.08E+20</v>
      </c>
      <c r="ZY742">
        <v>2.09E+20</v>
      </c>
      <c r="ZZ742">
        <v>2.13E+20</v>
      </c>
      <c r="AAA742">
        <v>2.02E+20</v>
      </c>
      <c r="AAB742">
        <v>2.07E+20</v>
      </c>
      <c r="AAC742">
        <v>2.12E+20</v>
      </c>
      <c r="AAD742">
        <v>2.12E+20</v>
      </c>
      <c r="AAE742">
        <v>2.11E+20</v>
      </c>
      <c r="AAF742">
        <v>2.07E+20</v>
      </c>
      <c r="AAG742">
        <v>2.15E+20</v>
      </c>
      <c r="AAH742">
        <v>1.97E+20</v>
      </c>
      <c r="AAI742">
        <v>2.03E+20</v>
      </c>
      <c r="AAJ742">
        <v>2.07E+20</v>
      </c>
      <c r="AAK742">
        <v>2.08E+20</v>
      </c>
      <c r="AAL742">
        <v>2.04E+20</v>
      </c>
      <c r="AAM742">
        <v>1.99E+20</v>
      </c>
      <c r="AAN742">
        <v>2.03E+20</v>
      </c>
      <c r="AAO742">
        <v>2.1E+20</v>
      </c>
      <c r="AAP742">
        <v>2.05E+20</v>
      </c>
      <c r="AAQ742">
        <v>2.04E+20</v>
      </c>
      <c r="AAR742">
        <v>2.07E+20</v>
      </c>
      <c r="AAS742">
        <v>2.06E+20</v>
      </c>
      <c r="AAT742">
        <v>2.15E+20</v>
      </c>
      <c r="AAU742">
        <v>2.06E+20</v>
      </c>
      <c r="AAV742">
        <v>2E+20</v>
      </c>
      <c r="AAW742">
        <v>2.04E+20</v>
      </c>
      <c r="AAX742">
        <v>2.1E+20</v>
      </c>
      <c r="AAY742">
        <v>2.09E+20</v>
      </c>
      <c r="AAZ742">
        <v>2.07E+20</v>
      </c>
      <c r="ABA742">
        <v>2.01E+20</v>
      </c>
      <c r="ABB742">
        <v>2.16E+20</v>
      </c>
      <c r="ABC742">
        <v>2.16E+20</v>
      </c>
      <c r="ABD742">
        <v>2.04E+20</v>
      </c>
      <c r="ABE742">
        <v>2.04E+20</v>
      </c>
      <c r="ABF742">
        <v>2.06E+20</v>
      </c>
      <c r="ABG742">
        <v>2.07E+20</v>
      </c>
      <c r="ABH742">
        <v>2.09E+20</v>
      </c>
      <c r="ABI742">
        <v>2.11E+20</v>
      </c>
      <c r="ABJ742">
        <v>2.09E+20</v>
      </c>
      <c r="ABK742">
        <v>2.06E+20</v>
      </c>
      <c r="ABL742">
        <v>2.08E+20</v>
      </c>
      <c r="ABM742">
        <v>2.06E+20</v>
      </c>
      <c r="ABN742">
        <v>2.07E+20</v>
      </c>
      <c r="ABO742">
        <v>2.08E+20</v>
      </c>
      <c r="ABP742">
        <v>2.1E+20</v>
      </c>
      <c r="ABQ742">
        <v>2.09E+20</v>
      </c>
      <c r="ABR742">
        <v>2.06E+20</v>
      </c>
      <c r="ABS742">
        <v>2.08E+20</v>
      </c>
      <c r="ABT742">
        <v>2.13E+20</v>
      </c>
      <c r="ABU742">
        <v>1.97E+20</v>
      </c>
      <c r="ABV742">
        <v>2.06E+20</v>
      </c>
      <c r="ABW742">
        <v>2.08E+20</v>
      </c>
      <c r="ABX742">
        <v>2.07E+20</v>
      </c>
      <c r="ABY742">
        <v>2.07E+20</v>
      </c>
      <c r="ABZ742">
        <v>1.95E+20</v>
      </c>
      <c r="ACA742">
        <v>2.07E+20</v>
      </c>
      <c r="ACB742">
        <v>2.08E+20</v>
      </c>
      <c r="ACC742">
        <v>2.15E+20</v>
      </c>
      <c r="ACD742">
        <v>2.08E+20</v>
      </c>
      <c r="ACE742">
        <v>2.04E+20</v>
      </c>
      <c r="ACF742">
        <v>2.05E+20</v>
      </c>
      <c r="ACG742">
        <v>2.06E+20</v>
      </c>
      <c r="ACH742">
        <v>2.09E+20</v>
      </c>
      <c r="ACI742">
        <v>2.09E+20</v>
      </c>
      <c r="ACJ742">
        <v>2.06E+20</v>
      </c>
      <c r="ACK742">
        <v>2.12E+20</v>
      </c>
      <c r="ACL742">
        <v>2.06E+20</v>
      </c>
      <c r="ACM742">
        <v>2.1E+20</v>
      </c>
      <c r="ACN742">
        <v>2.15E+20</v>
      </c>
      <c r="ACO742">
        <v>2E+20</v>
      </c>
      <c r="ACP742">
        <v>1.99E+20</v>
      </c>
      <c r="ACQ742">
        <v>1.96E+20</v>
      </c>
      <c r="ACR742">
        <v>2.01E+20</v>
      </c>
      <c r="ACS742">
        <v>2.01E+20</v>
      </c>
      <c r="ACT742">
        <v>2.12E+20</v>
      </c>
      <c r="ACU742">
        <v>2.09E+20</v>
      </c>
      <c r="ACV742">
        <v>2.01E+20</v>
      </c>
      <c r="ACW742">
        <v>1.96E+20</v>
      </c>
      <c r="ACX742">
        <v>2.03E+20</v>
      </c>
      <c r="ACY742">
        <v>1.97E+20</v>
      </c>
      <c r="ACZ742">
        <v>2.17E+20</v>
      </c>
      <c r="ADA742">
        <v>2.08E+20</v>
      </c>
      <c r="ADB742">
        <v>2.12E+20</v>
      </c>
      <c r="ADC742">
        <v>2E+20</v>
      </c>
      <c r="ADD742">
        <v>2.18E+20</v>
      </c>
      <c r="ADE742">
        <v>2.03E+20</v>
      </c>
      <c r="ADF742">
        <v>1.97E+20</v>
      </c>
      <c r="ADG742">
        <v>1.99E+20</v>
      </c>
      <c r="ADH742">
        <v>2.13E+20</v>
      </c>
      <c r="ADI742">
        <v>2.05E+20</v>
      </c>
      <c r="ADJ742">
        <v>2.06E+20</v>
      </c>
      <c r="ADK742">
        <v>2.08E+20</v>
      </c>
      <c r="ADL742">
        <v>2.14E+20</v>
      </c>
      <c r="ADM742">
        <v>2.04E+20</v>
      </c>
      <c r="ADN742">
        <v>2.07E+20</v>
      </c>
      <c r="ADO742">
        <v>1.98E+20</v>
      </c>
      <c r="ADP742">
        <v>2.07E+20</v>
      </c>
      <c r="ADQ742">
        <v>2E+20</v>
      </c>
      <c r="ADR742">
        <v>2.02E+20</v>
      </c>
      <c r="ADS742">
        <v>2.11E+20</v>
      </c>
      <c r="ADT742">
        <v>2.09E+20</v>
      </c>
      <c r="ADU742">
        <v>1.96E+20</v>
      </c>
      <c r="ADV742">
        <v>2.03E+20</v>
      </c>
      <c r="ADW742">
        <v>2.08E+20</v>
      </c>
      <c r="ADX742">
        <v>2.03E+20</v>
      </c>
      <c r="ADY742">
        <v>2.03E+20</v>
      </c>
      <c r="ADZ742">
        <v>2.03E+20</v>
      </c>
      <c r="AEA742">
        <v>2.08E+20</v>
      </c>
      <c r="AEB742">
        <v>2.08E+20</v>
      </c>
      <c r="AEC742">
        <v>2.03E+20</v>
      </c>
      <c r="AED742">
        <v>2.1E+20</v>
      </c>
      <c r="AEE742">
        <v>2.14E+20</v>
      </c>
      <c r="AEF742">
        <v>2.09E+20</v>
      </c>
      <c r="AEG742">
        <v>2E+20</v>
      </c>
      <c r="AEH742">
        <v>2.05E+20</v>
      </c>
      <c r="AEI742">
        <v>1.9E+20</v>
      </c>
      <c r="AEJ742">
        <v>2.04E+20</v>
      </c>
      <c r="AEK742">
        <v>2.08E+20</v>
      </c>
      <c r="AEL742">
        <v>2.06E+20</v>
      </c>
      <c r="AEM742">
        <v>2.09E+20</v>
      </c>
      <c r="AEN742">
        <v>2.03E+20</v>
      </c>
      <c r="AEO742">
        <v>2.02E+20</v>
      </c>
      <c r="AEP742">
        <v>2.04E+20</v>
      </c>
      <c r="AEQ742">
        <v>2.09E+20</v>
      </c>
      <c r="AER742">
        <v>1.97E+20</v>
      </c>
      <c r="AES742">
        <v>2.07E+20</v>
      </c>
      <c r="AET742">
        <v>2.03E+20</v>
      </c>
      <c r="AEU742">
        <v>2.04E+20</v>
      </c>
      <c r="AEV742">
        <v>2.13E+20</v>
      </c>
      <c r="AEW742">
        <v>2.08E+20</v>
      </c>
      <c r="AEX742">
        <v>2.07E+20</v>
      </c>
      <c r="AEY742">
        <v>2E+20</v>
      </c>
      <c r="AEZ742">
        <v>2.06E+20</v>
      </c>
      <c r="AFA742">
        <v>2.09E+20</v>
      </c>
      <c r="AFB742">
        <v>2.07E+20</v>
      </c>
      <c r="AFC742">
        <v>2.08E+20</v>
      </c>
      <c r="AFD742">
        <v>2.03E+20</v>
      </c>
      <c r="AFE742">
        <v>2.12E+20</v>
      </c>
      <c r="AFF742">
        <v>2.18E+20</v>
      </c>
      <c r="AFG742">
        <v>2.13E+20</v>
      </c>
      <c r="AFH742">
        <v>2.02E+20</v>
      </c>
      <c r="AFI742">
        <v>2.1E+20</v>
      </c>
      <c r="AFJ742">
        <v>2.08E+20</v>
      </c>
      <c r="AFK742">
        <v>2.1E+20</v>
      </c>
      <c r="AFL742">
        <v>2.08E+20</v>
      </c>
      <c r="AFM742">
        <v>2.01E+20</v>
      </c>
      <c r="AFN742">
        <v>2.02E+20</v>
      </c>
      <c r="AFO742">
        <v>2.09E+20</v>
      </c>
      <c r="AFP742">
        <v>2.07E+20</v>
      </c>
      <c r="AFQ742">
        <v>2E+20</v>
      </c>
      <c r="AFR742">
        <v>2.06E+20</v>
      </c>
      <c r="AFS742">
        <v>2.1E+20</v>
      </c>
      <c r="AFT742">
        <v>2.01E+20</v>
      </c>
      <c r="AFU742">
        <v>2.03E+20</v>
      </c>
      <c r="AFV742">
        <v>2.11E+20</v>
      </c>
      <c r="AFW742">
        <v>2.09E+20</v>
      </c>
      <c r="AFX742">
        <v>2.09E+20</v>
      </c>
      <c r="AFY742">
        <v>2.08E+20</v>
      </c>
      <c r="AFZ742">
        <v>2.07E+20</v>
      </c>
    </row>
    <row r="743" spans="1:858" x14ac:dyDescent="0.3">
      <c r="A743">
        <v>1.0621890000000001E+21</v>
      </c>
      <c r="B743">
        <v>2.13E+20</v>
      </c>
      <c r="C743">
        <v>2.15E+20</v>
      </c>
      <c r="D743">
        <v>2.01E+20</v>
      </c>
      <c r="E743">
        <v>2.13E+20</v>
      </c>
      <c r="F743">
        <v>2.05E+20</v>
      </c>
      <c r="G743">
        <v>2.12E+20</v>
      </c>
      <c r="H743">
        <v>2.1E+20</v>
      </c>
      <c r="I743">
        <v>2.02E+20</v>
      </c>
      <c r="J743">
        <v>2.08E+20</v>
      </c>
      <c r="K743">
        <v>2.04E+20</v>
      </c>
      <c r="L743">
        <v>2.01E+20</v>
      </c>
      <c r="M743">
        <v>2.06E+20</v>
      </c>
      <c r="N743">
        <v>2.04E+20</v>
      </c>
      <c r="O743">
        <v>2.12E+20</v>
      </c>
      <c r="P743">
        <v>2.1E+20</v>
      </c>
      <c r="Q743">
        <v>2.07E+20</v>
      </c>
      <c r="R743">
        <v>2.06E+20</v>
      </c>
      <c r="S743">
        <v>2.02E+20</v>
      </c>
      <c r="T743">
        <v>2.08E+20</v>
      </c>
      <c r="U743">
        <v>2.07E+20</v>
      </c>
      <c r="V743">
        <v>2.05E+20</v>
      </c>
      <c r="W743">
        <v>2.1E+20</v>
      </c>
      <c r="X743">
        <v>2.14E+20</v>
      </c>
      <c r="Y743">
        <v>2.09E+20</v>
      </c>
      <c r="Z743">
        <v>2.03E+20</v>
      </c>
      <c r="AA743">
        <v>2.02E+20</v>
      </c>
      <c r="AB743">
        <v>2.1E+20</v>
      </c>
      <c r="AC743">
        <v>2.15E+20</v>
      </c>
      <c r="AD743">
        <v>2.1E+20</v>
      </c>
      <c r="AE743">
        <v>2.04E+20</v>
      </c>
      <c r="AF743">
        <v>2.07E+20</v>
      </c>
      <c r="AG743">
        <v>2.06E+20</v>
      </c>
      <c r="AH743">
        <v>2.08E+20</v>
      </c>
      <c r="AI743">
        <v>2.11E+20</v>
      </c>
      <c r="AJ743">
        <v>2.1E+20</v>
      </c>
      <c r="AK743">
        <v>2.12E+20</v>
      </c>
      <c r="AL743">
        <v>2.23E+20</v>
      </c>
      <c r="AM743">
        <v>2.08E+20</v>
      </c>
      <c r="AN743">
        <v>2.01E+20</v>
      </c>
      <c r="AO743">
        <v>2.11E+20</v>
      </c>
      <c r="AP743">
        <v>2.04E+20</v>
      </c>
      <c r="AQ743">
        <v>2.07E+20</v>
      </c>
      <c r="AR743">
        <v>2.09E+20</v>
      </c>
      <c r="AS743">
        <v>2E+20</v>
      </c>
      <c r="AT743">
        <v>2.07E+20</v>
      </c>
      <c r="AU743">
        <v>2.18E+20</v>
      </c>
      <c r="AV743">
        <v>2.09E+20</v>
      </c>
      <c r="AW743">
        <v>2.02E+20</v>
      </c>
      <c r="AX743">
        <v>2.07E+20</v>
      </c>
      <c r="AY743">
        <v>2.12E+20</v>
      </c>
      <c r="AZ743">
        <v>2.07E+20</v>
      </c>
      <c r="BA743">
        <v>2.03E+20</v>
      </c>
      <c r="BB743">
        <v>2E+20</v>
      </c>
      <c r="BC743">
        <v>2.06E+20</v>
      </c>
      <c r="BD743">
        <v>2.09E+20</v>
      </c>
      <c r="BE743">
        <v>2.04E+20</v>
      </c>
      <c r="BF743">
        <v>2.02E+20</v>
      </c>
      <c r="BG743">
        <v>2.12E+20</v>
      </c>
      <c r="BH743">
        <v>2.03E+20</v>
      </c>
      <c r="BI743">
        <v>1.99E+20</v>
      </c>
      <c r="BJ743">
        <v>2.04E+20</v>
      </c>
      <c r="BK743">
        <v>2.12E+20</v>
      </c>
      <c r="BL743">
        <v>2.06E+20</v>
      </c>
      <c r="BM743">
        <v>2.07E+20</v>
      </c>
      <c r="BN743">
        <v>2.07E+20</v>
      </c>
      <c r="BO743">
        <v>2.12E+20</v>
      </c>
      <c r="BP743">
        <v>2.13E+20</v>
      </c>
      <c r="BQ743">
        <v>2.07E+20</v>
      </c>
      <c r="BR743">
        <v>2.02E+20</v>
      </c>
      <c r="BS743">
        <v>2.13E+20</v>
      </c>
      <c r="BT743">
        <v>2E+20</v>
      </c>
      <c r="BU743">
        <v>2.01E+20</v>
      </c>
      <c r="BV743">
        <v>2.03E+20</v>
      </c>
      <c r="BW743">
        <v>2E+20</v>
      </c>
      <c r="BX743">
        <v>2.03E+20</v>
      </c>
      <c r="BY743">
        <v>2.13E+20</v>
      </c>
      <c r="BZ743">
        <v>2.12E+20</v>
      </c>
      <c r="CA743">
        <v>2.12E+20</v>
      </c>
      <c r="CB743">
        <v>2.08E+20</v>
      </c>
      <c r="CC743">
        <v>2.1E+20</v>
      </c>
      <c r="CD743">
        <v>2.12E+20</v>
      </c>
      <c r="CE743">
        <v>2.06E+20</v>
      </c>
      <c r="CF743">
        <v>2.03E+20</v>
      </c>
      <c r="CG743">
        <v>2.05E+20</v>
      </c>
      <c r="CH743">
        <v>2.1E+20</v>
      </c>
      <c r="CI743">
        <v>2.12E+20</v>
      </c>
      <c r="CJ743">
        <v>2.04E+20</v>
      </c>
      <c r="CK743">
        <v>2.02E+20</v>
      </c>
      <c r="CL743">
        <v>1.99E+20</v>
      </c>
      <c r="CM743">
        <v>1.91E+20</v>
      </c>
      <c r="CN743">
        <v>2.04E+20</v>
      </c>
      <c r="CO743">
        <v>2.1E+20</v>
      </c>
      <c r="CP743">
        <v>2.05E+20</v>
      </c>
      <c r="CQ743">
        <v>2.09E+20</v>
      </c>
      <c r="CR743">
        <v>1.95E+20</v>
      </c>
      <c r="CS743">
        <v>2.06E+20</v>
      </c>
      <c r="CT743">
        <v>2.07E+20</v>
      </c>
      <c r="CU743">
        <v>2.13E+20</v>
      </c>
      <c r="CV743">
        <v>1.99E+20</v>
      </c>
      <c r="CW743">
        <v>2.08E+20</v>
      </c>
      <c r="CX743">
        <v>2.09E+20</v>
      </c>
      <c r="CY743">
        <v>2.06E+20</v>
      </c>
      <c r="CZ743">
        <v>2.02E+20</v>
      </c>
      <c r="DA743">
        <v>2.04E+20</v>
      </c>
      <c r="DB743">
        <v>1.99E+20</v>
      </c>
      <c r="DC743">
        <v>2.02E+20</v>
      </c>
      <c r="DD743">
        <v>2.05E+20</v>
      </c>
      <c r="DE743">
        <v>2.08E+20</v>
      </c>
      <c r="DF743">
        <v>2.02E+20</v>
      </c>
      <c r="DG743">
        <v>2.02E+20</v>
      </c>
      <c r="DH743">
        <v>2.09E+20</v>
      </c>
      <c r="DI743">
        <v>2.06E+20</v>
      </c>
      <c r="DJ743">
        <v>2.12E+20</v>
      </c>
      <c r="DK743">
        <v>2.13E+20</v>
      </c>
      <c r="DL743">
        <v>2.02E+20</v>
      </c>
      <c r="DM743">
        <v>2E+20</v>
      </c>
      <c r="DN743">
        <v>2.12E+20</v>
      </c>
      <c r="DO743">
        <v>2.13E+20</v>
      </c>
      <c r="DP743">
        <v>2.12E+20</v>
      </c>
      <c r="DQ743">
        <v>2.05E+20</v>
      </c>
      <c r="DR743">
        <v>2E+20</v>
      </c>
      <c r="DS743">
        <v>2.18E+20</v>
      </c>
      <c r="DT743">
        <v>2.05E+20</v>
      </c>
      <c r="DU743">
        <v>2.07E+20</v>
      </c>
      <c r="DV743">
        <v>2.03E+20</v>
      </c>
      <c r="DW743">
        <v>2.06E+20</v>
      </c>
      <c r="DX743">
        <v>2.06E+20</v>
      </c>
      <c r="DY743">
        <v>2.08E+20</v>
      </c>
      <c r="DZ743">
        <v>2.03E+20</v>
      </c>
      <c r="EA743">
        <v>1.99E+20</v>
      </c>
      <c r="EB743">
        <v>2.01E+20</v>
      </c>
      <c r="EC743">
        <v>2.11E+20</v>
      </c>
      <c r="ED743">
        <v>2.1E+20</v>
      </c>
      <c r="EE743">
        <v>2.11E+20</v>
      </c>
      <c r="EF743">
        <v>2.11E+20</v>
      </c>
      <c r="EG743">
        <v>2.07E+20</v>
      </c>
      <c r="EH743">
        <v>2.08E+20</v>
      </c>
      <c r="EI743">
        <v>2.09E+20</v>
      </c>
      <c r="EJ743">
        <v>2.13E+20</v>
      </c>
      <c r="EK743">
        <v>1.97E+20</v>
      </c>
      <c r="EL743">
        <v>2.13E+20</v>
      </c>
      <c r="EM743">
        <v>2.06E+20</v>
      </c>
      <c r="EN743">
        <v>2.08E+20</v>
      </c>
      <c r="EO743">
        <v>2.04E+20</v>
      </c>
      <c r="EP743">
        <v>2.01E+20</v>
      </c>
      <c r="EQ743">
        <v>2E+20</v>
      </c>
      <c r="ER743">
        <v>2.05E+20</v>
      </c>
      <c r="ES743">
        <v>2.16E+20</v>
      </c>
      <c r="ET743">
        <v>2.06E+20</v>
      </c>
      <c r="EU743">
        <v>2.06E+20</v>
      </c>
      <c r="EV743">
        <v>2.02E+20</v>
      </c>
      <c r="EW743">
        <v>1.95E+20</v>
      </c>
      <c r="EX743">
        <v>2.04E+20</v>
      </c>
      <c r="EY743">
        <v>2.09E+20</v>
      </c>
      <c r="EZ743">
        <v>2.14E+20</v>
      </c>
      <c r="FA743">
        <v>2.03E+20</v>
      </c>
      <c r="FB743">
        <v>2.17E+20</v>
      </c>
      <c r="FC743">
        <v>2.08E+20</v>
      </c>
      <c r="FD743">
        <v>2.09E+20</v>
      </c>
      <c r="FE743">
        <v>2.05E+20</v>
      </c>
      <c r="FF743">
        <v>2.04E+20</v>
      </c>
      <c r="FG743">
        <v>2.03E+20</v>
      </c>
      <c r="FH743">
        <v>2.06E+20</v>
      </c>
      <c r="FI743">
        <v>2.04E+20</v>
      </c>
      <c r="FJ743">
        <v>2.05E+20</v>
      </c>
      <c r="FK743">
        <v>2.05E+20</v>
      </c>
      <c r="FL743">
        <v>2.03E+20</v>
      </c>
      <c r="FM743">
        <v>1.98E+20</v>
      </c>
      <c r="FN743">
        <v>2.07E+20</v>
      </c>
      <c r="FO743">
        <v>2.07E+20</v>
      </c>
      <c r="FP743">
        <v>2.07E+20</v>
      </c>
      <c r="FQ743">
        <v>1.94E+20</v>
      </c>
      <c r="FR743">
        <v>2.05E+20</v>
      </c>
      <c r="FS743">
        <v>2.17E+20</v>
      </c>
      <c r="FT743">
        <v>2.12E+20</v>
      </c>
      <c r="FU743">
        <v>2.05E+20</v>
      </c>
      <c r="FV743">
        <v>2.06E+20</v>
      </c>
      <c r="FW743">
        <v>2.11E+20</v>
      </c>
      <c r="FX743">
        <v>2.02E+20</v>
      </c>
      <c r="FY743">
        <v>2.06E+20</v>
      </c>
      <c r="FZ743">
        <v>2.05E+20</v>
      </c>
      <c r="GA743">
        <v>2.11E+20</v>
      </c>
      <c r="GB743">
        <v>2.12E+20</v>
      </c>
      <c r="GC743">
        <v>2.05E+20</v>
      </c>
      <c r="GD743">
        <v>2.11E+20</v>
      </c>
      <c r="GE743">
        <v>2.1E+20</v>
      </c>
      <c r="GF743">
        <v>1.97E+20</v>
      </c>
      <c r="GG743">
        <v>2.05E+20</v>
      </c>
      <c r="GH743">
        <v>2.06E+20</v>
      </c>
      <c r="GI743">
        <v>2.07E+20</v>
      </c>
      <c r="GJ743">
        <v>2.01E+20</v>
      </c>
      <c r="GK743">
        <v>2.03E+20</v>
      </c>
      <c r="GL743">
        <v>2.09E+20</v>
      </c>
      <c r="GM743">
        <v>2.01E+20</v>
      </c>
      <c r="GN743">
        <v>2.04E+20</v>
      </c>
      <c r="GO743">
        <v>1.97E+20</v>
      </c>
      <c r="GP743">
        <v>2.04E+20</v>
      </c>
      <c r="GQ743">
        <v>2.07E+20</v>
      </c>
      <c r="GR743">
        <v>2.02E+20</v>
      </c>
      <c r="GS743">
        <v>2.11E+20</v>
      </c>
      <c r="GT743">
        <v>2.02E+20</v>
      </c>
      <c r="GU743">
        <v>2.04E+20</v>
      </c>
      <c r="GV743">
        <v>2.07E+20</v>
      </c>
      <c r="GW743">
        <v>2.01E+20</v>
      </c>
      <c r="GX743">
        <v>2.07E+20</v>
      </c>
      <c r="GY743">
        <v>2.05E+20</v>
      </c>
      <c r="GZ743">
        <v>2.06E+20</v>
      </c>
      <c r="HA743">
        <v>2.07E+20</v>
      </c>
      <c r="HB743">
        <v>2.07E+20</v>
      </c>
      <c r="HC743">
        <v>2.09E+20</v>
      </c>
      <c r="HD743">
        <v>2.08E+20</v>
      </c>
      <c r="HE743">
        <v>2.13E+20</v>
      </c>
      <c r="HF743">
        <v>1.99E+20</v>
      </c>
      <c r="HG743">
        <v>2.12E+20</v>
      </c>
      <c r="HH743">
        <v>2.02E+20</v>
      </c>
      <c r="HI743">
        <v>2.11E+20</v>
      </c>
      <c r="HJ743">
        <v>2.09E+20</v>
      </c>
      <c r="HK743">
        <v>2.1E+20</v>
      </c>
      <c r="HL743">
        <v>2.03E+20</v>
      </c>
      <c r="HM743">
        <v>2.05E+20</v>
      </c>
      <c r="HN743">
        <v>2.06E+20</v>
      </c>
      <c r="HO743">
        <v>2.06E+20</v>
      </c>
      <c r="HP743">
        <v>2.06E+20</v>
      </c>
      <c r="HQ743">
        <v>2.13E+20</v>
      </c>
      <c r="HR743">
        <v>2.07E+20</v>
      </c>
      <c r="HS743">
        <v>2.04E+20</v>
      </c>
      <c r="HT743">
        <v>2.1E+20</v>
      </c>
      <c r="HU743">
        <v>1.96E+20</v>
      </c>
      <c r="HV743">
        <v>2.05E+20</v>
      </c>
      <c r="HW743">
        <v>2.03E+20</v>
      </c>
      <c r="HX743">
        <v>2.03E+20</v>
      </c>
      <c r="HY743">
        <v>2.09E+20</v>
      </c>
      <c r="HZ743">
        <v>2.05E+20</v>
      </c>
      <c r="IA743">
        <v>2.1E+20</v>
      </c>
      <c r="IB743">
        <v>2.04E+20</v>
      </c>
      <c r="IC743">
        <v>2.04E+20</v>
      </c>
      <c r="ID743">
        <v>2.08E+20</v>
      </c>
      <c r="IE743">
        <v>2.02E+20</v>
      </c>
      <c r="IF743">
        <v>2.01E+20</v>
      </c>
      <c r="IG743">
        <v>1.96E+20</v>
      </c>
      <c r="IH743">
        <v>1.94E+20</v>
      </c>
      <c r="II743">
        <v>1.99E+20</v>
      </c>
      <c r="IJ743">
        <v>2.08E+20</v>
      </c>
      <c r="IK743">
        <v>2.04E+20</v>
      </c>
      <c r="IL743">
        <v>1.99E+20</v>
      </c>
      <c r="IM743">
        <v>2.06E+20</v>
      </c>
      <c r="IN743">
        <v>2.09E+20</v>
      </c>
      <c r="IO743">
        <v>2.01E+20</v>
      </c>
      <c r="IP743">
        <v>2.09E+20</v>
      </c>
      <c r="IQ743">
        <v>2.05E+20</v>
      </c>
      <c r="IR743">
        <v>2.07E+20</v>
      </c>
      <c r="IS743">
        <v>1.99E+20</v>
      </c>
      <c r="IT743">
        <v>2.14E+20</v>
      </c>
      <c r="IU743">
        <v>2.02E+20</v>
      </c>
      <c r="IV743">
        <v>2.13E+20</v>
      </c>
      <c r="IW743">
        <v>2.08E+20</v>
      </c>
      <c r="IX743">
        <v>2.08E+20</v>
      </c>
      <c r="IY743">
        <v>1.99E+20</v>
      </c>
      <c r="IZ743">
        <v>2.02E+20</v>
      </c>
      <c r="JA743">
        <v>2.11E+20</v>
      </c>
      <c r="JB743">
        <v>2.05E+20</v>
      </c>
      <c r="JC743">
        <v>2.05E+20</v>
      </c>
      <c r="JD743">
        <v>2.07E+20</v>
      </c>
      <c r="JE743">
        <v>2.09E+20</v>
      </c>
      <c r="JF743">
        <v>2.03E+20</v>
      </c>
      <c r="JG743">
        <v>2.07E+20</v>
      </c>
      <c r="JH743">
        <v>2.02E+20</v>
      </c>
      <c r="JI743">
        <v>2.09E+20</v>
      </c>
      <c r="JJ743">
        <v>2.03E+20</v>
      </c>
      <c r="JK743">
        <v>2.08E+20</v>
      </c>
      <c r="JL743">
        <v>2.05E+20</v>
      </c>
      <c r="JM743">
        <v>2.08E+20</v>
      </c>
      <c r="JN743">
        <v>2.02E+20</v>
      </c>
      <c r="JO743">
        <v>2E+20</v>
      </c>
      <c r="JP743">
        <v>2.06E+20</v>
      </c>
      <c r="JQ743">
        <v>1.99E+20</v>
      </c>
      <c r="JR743">
        <v>1.98E+20</v>
      </c>
      <c r="JS743">
        <v>2E+20</v>
      </c>
      <c r="JT743">
        <v>2.03E+20</v>
      </c>
      <c r="JU743">
        <v>2.05E+20</v>
      </c>
      <c r="JV743">
        <v>2.03E+20</v>
      </c>
      <c r="JW743">
        <v>2.09E+20</v>
      </c>
      <c r="JX743">
        <v>2.06E+20</v>
      </c>
      <c r="JY743">
        <v>2.14E+20</v>
      </c>
      <c r="JZ743">
        <v>2.02E+20</v>
      </c>
      <c r="KA743">
        <v>2E+20</v>
      </c>
      <c r="KB743">
        <v>2.01E+20</v>
      </c>
      <c r="KC743">
        <v>2.13E+20</v>
      </c>
      <c r="KD743">
        <v>2.08E+20</v>
      </c>
      <c r="KE743">
        <v>2.03E+20</v>
      </c>
      <c r="KF743">
        <v>1.94E+20</v>
      </c>
      <c r="KG743">
        <v>2.06E+20</v>
      </c>
      <c r="KH743">
        <v>1.91E+20</v>
      </c>
      <c r="KI743">
        <v>1.98E+20</v>
      </c>
      <c r="KJ743">
        <v>2.01E+20</v>
      </c>
      <c r="KK743">
        <v>2.06E+20</v>
      </c>
      <c r="KL743">
        <v>2.07E+20</v>
      </c>
      <c r="KM743">
        <v>2.04E+20</v>
      </c>
      <c r="KN743">
        <v>2E+20</v>
      </c>
      <c r="KO743">
        <v>2.1E+20</v>
      </c>
      <c r="KP743">
        <v>2.04E+20</v>
      </c>
      <c r="KQ743">
        <v>2.06E+20</v>
      </c>
      <c r="KR743">
        <v>2.11E+20</v>
      </c>
      <c r="KS743">
        <v>1.95E+20</v>
      </c>
      <c r="KT743">
        <v>2.05E+20</v>
      </c>
      <c r="KU743">
        <v>2.15E+20</v>
      </c>
      <c r="KV743">
        <v>2.08E+20</v>
      </c>
      <c r="KW743">
        <v>2.06E+20</v>
      </c>
      <c r="KX743">
        <v>2.11E+20</v>
      </c>
      <c r="KY743">
        <v>2.08E+20</v>
      </c>
      <c r="KZ743">
        <v>2.05E+20</v>
      </c>
      <c r="LA743">
        <v>2.14E+20</v>
      </c>
      <c r="LB743">
        <v>2.04E+20</v>
      </c>
      <c r="LC743">
        <v>2.03E+20</v>
      </c>
      <c r="LD743">
        <v>2.07E+20</v>
      </c>
      <c r="LE743">
        <v>2.11E+20</v>
      </c>
      <c r="LF743">
        <v>2.15E+20</v>
      </c>
      <c r="LG743">
        <v>2.11E+20</v>
      </c>
      <c r="LH743">
        <v>2.05E+20</v>
      </c>
      <c r="LI743">
        <v>2.03E+20</v>
      </c>
      <c r="LJ743">
        <v>2.18E+20</v>
      </c>
      <c r="LK743">
        <v>2.15E+20</v>
      </c>
      <c r="LL743">
        <v>2.02E+20</v>
      </c>
      <c r="LM743">
        <v>2.12E+20</v>
      </c>
      <c r="LN743">
        <v>2.11E+20</v>
      </c>
      <c r="LO743">
        <v>2.08E+20</v>
      </c>
      <c r="LP743">
        <v>2.1E+20</v>
      </c>
      <c r="LQ743">
        <v>2.13E+20</v>
      </c>
      <c r="LR743">
        <v>2.04E+20</v>
      </c>
      <c r="LS743">
        <v>2.09E+20</v>
      </c>
      <c r="LT743">
        <v>1.95E+20</v>
      </c>
      <c r="LU743">
        <v>2.14E+20</v>
      </c>
      <c r="LV743">
        <v>2.1E+20</v>
      </c>
      <c r="LW743">
        <v>2.17E+20</v>
      </c>
      <c r="LX743">
        <v>2.1E+20</v>
      </c>
      <c r="LY743">
        <v>2.05E+20</v>
      </c>
      <c r="LZ743">
        <v>2.12E+20</v>
      </c>
      <c r="MA743">
        <v>2E+20</v>
      </c>
      <c r="MB743">
        <v>2.04E+20</v>
      </c>
      <c r="MC743">
        <v>2.02E+20</v>
      </c>
      <c r="MD743">
        <v>2.03E+20</v>
      </c>
      <c r="ME743">
        <v>1.99E+20</v>
      </c>
      <c r="MF743">
        <v>2.09E+20</v>
      </c>
      <c r="MG743">
        <v>2.1E+20</v>
      </c>
      <c r="MH743">
        <v>1.99E+20</v>
      </c>
      <c r="MI743">
        <v>2.12E+20</v>
      </c>
      <c r="MJ743">
        <v>1.98E+20</v>
      </c>
      <c r="MK743">
        <v>2.02E+20</v>
      </c>
      <c r="ML743">
        <v>2.13E+20</v>
      </c>
      <c r="MM743">
        <v>2.03E+20</v>
      </c>
      <c r="MN743">
        <v>2.09E+20</v>
      </c>
      <c r="MO743">
        <v>2.03E+20</v>
      </c>
      <c r="MP743">
        <v>2.05E+20</v>
      </c>
      <c r="MQ743">
        <v>2.05E+20</v>
      </c>
      <c r="MR743">
        <v>2.04E+20</v>
      </c>
      <c r="MS743">
        <v>2.17E+20</v>
      </c>
      <c r="MT743">
        <v>2.12E+20</v>
      </c>
      <c r="MU743">
        <v>2.07E+20</v>
      </c>
      <c r="MV743">
        <v>2.05E+20</v>
      </c>
      <c r="MW743">
        <v>2.07E+20</v>
      </c>
      <c r="MX743">
        <v>2.11E+20</v>
      </c>
      <c r="MY743">
        <v>2.12E+20</v>
      </c>
      <c r="MZ743">
        <v>1.95E+20</v>
      </c>
      <c r="NA743">
        <v>2E+20</v>
      </c>
      <c r="NB743">
        <v>2.1E+20</v>
      </c>
      <c r="NC743">
        <v>2.09E+20</v>
      </c>
      <c r="ND743">
        <v>1.99E+20</v>
      </c>
      <c r="NE743">
        <v>2.17E+20</v>
      </c>
      <c r="NF743">
        <v>2.14E+20</v>
      </c>
      <c r="NG743">
        <v>2.05E+20</v>
      </c>
      <c r="NH743">
        <v>2.04E+20</v>
      </c>
      <c r="NI743">
        <v>1.95E+20</v>
      </c>
      <c r="NJ743">
        <v>2.04E+20</v>
      </c>
      <c r="NK743">
        <v>2.07E+20</v>
      </c>
      <c r="NL743">
        <v>2.07E+20</v>
      </c>
      <c r="NM743">
        <v>2.08E+20</v>
      </c>
      <c r="NN743">
        <v>2.08E+20</v>
      </c>
      <c r="NO743">
        <v>2.09E+20</v>
      </c>
      <c r="NP743">
        <v>2.06E+20</v>
      </c>
      <c r="NQ743">
        <v>2.13E+20</v>
      </c>
      <c r="NR743">
        <v>2.07E+20</v>
      </c>
      <c r="NS743">
        <v>2.05E+20</v>
      </c>
      <c r="NT743">
        <v>2.11E+20</v>
      </c>
      <c r="NU743">
        <v>2.03E+20</v>
      </c>
      <c r="NV743">
        <v>2.06E+20</v>
      </c>
      <c r="NW743">
        <v>2.18E+20</v>
      </c>
      <c r="NX743">
        <v>1.97E+20</v>
      </c>
      <c r="NY743">
        <v>2.05E+20</v>
      </c>
      <c r="NZ743">
        <v>2.11E+20</v>
      </c>
      <c r="OA743">
        <v>2.11E+20</v>
      </c>
      <c r="OB743">
        <v>2.14E+20</v>
      </c>
      <c r="OC743">
        <v>2.1E+20</v>
      </c>
      <c r="OD743">
        <v>2.08E+20</v>
      </c>
      <c r="OE743">
        <v>1.97E+20</v>
      </c>
      <c r="OF743">
        <v>2.02E+20</v>
      </c>
      <c r="OG743">
        <v>2.1E+20</v>
      </c>
      <c r="OH743">
        <v>2.03E+20</v>
      </c>
      <c r="OI743">
        <v>2.02E+20</v>
      </c>
      <c r="OJ743">
        <v>2E+20</v>
      </c>
      <c r="OK743">
        <v>2.02E+20</v>
      </c>
      <c r="OL743">
        <v>2.07E+20</v>
      </c>
      <c r="OM743">
        <v>2.09E+20</v>
      </c>
      <c r="ON743">
        <v>2.04E+20</v>
      </c>
      <c r="OO743">
        <v>2.07E+20</v>
      </c>
      <c r="OP743">
        <v>2.09E+20</v>
      </c>
      <c r="OQ743">
        <v>2.11E+20</v>
      </c>
      <c r="OR743">
        <v>1.98E+20</v>
      </c>
      <c r="OS743">
        <v>2.14E+20</v>
      </c>
      <c r="OT743">
        <v>2.2E+20</v>
      </c>
      <c r="OU743">
        <v>2.09E+20</v>
      </c>
      <c r="OV743">
        <v>1.97E+20</v>
      </c>
      <c r="OW743">
        <v>2.05E+20</v>
      </c>
      <c r="OX743">
        <v>1.98E+20</v>
      </c>
      <c r="OY743">
        <v>2.09E+20</v>
      </c>
      <c r="OZ743">
        <v>2.1E+20</v>
      </c>
      <c r="PA743">
        <v>1.93E+20</v>
      </c>
      <c r="PB743">
        <v>2.04E+20</v>
      </c>
      <c r="PC743">
        <v>2.11E+20</v>
      </c>
      <c r="PD743">
        <v>2.04E+20</v>
      </c>
      <c r="PE743">
        <v>2.06E+20</v>
      </c>
      <c r="PF743">
        <v>2E+20</v>
      </c>
      <c r="PG743">
        <v>2.01E+20</v>
      </c>
      <c r="PH743">
        <v>2.24E+20</v>
      </c>
      <c r="PI743">
        <v>2.06E+20</v>
      </c>
      <c r="PJ743">
        <v>2.07E+20</v>
      </c>
      <c r="PK743">
        <v>2.07E+20</v>
      </c>
      <c r="PL743">
        <v>2.1E+20</v>
      </c>
      <c r="PM743">
        <v>2.13E+20</v>
      </c>
      <c r="PN743">
        <v>2.01E+20</v>
      </c>
      <c r="PO743">
        <v>2.08E+20</v>
      </c>
      <c r="PP743">
        <v>2.03E+20</v>
      </c>
      <c r="PQ743">
        <v>2.15E+20</v>
      </c>
      <c r="PR743">
        <v>1.96E+20</v>
      </c>
      <c r="PS743">
        <v>2.07E+20</v>
      </c>
      <c r="PT743">
        <v>2.07E+20</v>
      </c>
      <c r="PU743">
        <v>2.12E+20</v>
      </c>
      <c r="PV743">
        <v>2.08E+20</v>
      </c>
      <c r="PW743">
        <v>2.13E+20</v>
      </c>
      <c r="PX743">
        <v>2.02E+20</v>
      </c>
      <c r="PY743">
        <v>2.07E+20</v>
      </c>
      <c r="PZ743">
        <v>2.05E+20</v>
      </c>
      <c r="QA743">
        <v>2.05E+20</v>
      </c>
      <c r="QB743">
        <v>1.99E+20</v>
      </c>
      <c r="QC743">
        <v>2.1E+20</v>
      </c>
      <c r="QD743">
        <v>2.07E+20</v>
      </c>
      <c r="QE743">
        <v>1.99E+20</v>
      </c>
      <c r="QF743">
        <v>2.04E+20</v>
      </c>
      <c r="QG743">
        <v>2.1E+20</v>
      </c>
      <c r="QH743">
        <v>1.99E+20</v>
      </c>
      <c r="QI743">
        <v>2.11E+20</v>
      </c>
      <c r="QJ743">
        <v>1.98E+20</v>
      </c>
      <c r="QK743">
        <v>2.13E+20</v>
      </c>
      <c r="QL743">
        <v>2.08E+20</v>
      </c>
      <c r="QM743">
        <v>2.08E+20</v>
      </c>
      <c r="QN743">
        <v>2.06E+20</v>
      </c>
      <c r="QO743">
        <v>2.11E+20</v>
      </c>
      <c r="QP743">
        <v>2.08E+20</v>
      </c>
      <c r="QQ743">
        <v>2.08E+20</v>
      </c>
      <c r="QR743">
        <v>2.08E+20</v>
      </c>
      <c r="QS743">
        <v>1.97E+20</v>
      </c>
      <c r="QT743">
        <v>2.09E+20</v>
      </c>
      <c r="QU743">
        <v>2.16E+20</v>
      </c>
      <c r="QV743">
        <v>2.13E+20</v>
      </c>
      <c r="QW743">
        <v>2.05E+20</v>
      </c>
      <c r="QX743">
        <v>2.07E+20</v>
      </c>
      <c r="QY743">
        <v>2.09E+20</v>
      </c>
      <c r="QZ743">
        <v>2.05E+20</v>
      </c>
      <c r="RA743">
        <v>2.15E+20</v>
      </c>
      <c r="RB743">
        <v>2.01E+20</v>
      </c>
      <c r="RC743">
        <v>1.99E+20</v>
      </c>
      <c r="RD743">
        <v>1.99E+20</v>
      </c>
      <c r="RE743">
        <v>2.01E+20</v>
      </c>
      <c r="RF743">
        <v>2.11E+20</v>
      </c>
      <c r="RG743">
        <v>2.04E+20</v>
      </c>
      <c r="RH743">
        <v>2.08E+20</v>
      </c>
      <c r="RI743">
        <v>2.09E+20</v>
      </c>
      <c r="RJ743">
        <v>2.08E+20</v>
      </c>
      <c r="RK743">
        <v>2E+20</v>
      </c>
      <c r="RL743">
        <v>2.1E+20</v>
      </c>
      <c r="RM743">
        <v>2.07E+20</v>
      </c>
      <c r="RN743">
        <v>2.08E+20</v>
      </c>
      <c r="RO743">
        <v>2.05E+20</v>
      </c>
      <c r="RP743">
        <v>1.99E+20</v>
      </c>
      <c r="RQ743">
        <v>2.12E+20</v>
      </c>
      <c r="RR743">
        <v>2.2E+20</v>
      </c>
      <c r="RS743">
        <v>2.05E+20</v>
      </c>
      <c r="RT743">
        <v>2.1E+20</v>
      </c>
      <c r="RU743">
        <v>2.07E+20</v>
      </c>
      <c r="RV743">
        <v>2.06E+20</v>
      </c>
      <c r="RW743">
        <v>2.06E+20</v>
      </c>
      <c r="RX743">
        <v>2.02E+20</v>
      </c>
      <c r="RY743">
        <v>2.11E+20</v>
      </c>
      <c r="RZ743">
        <v>2.08E+20</v>
      </c>
      <c r="SA743">
        <v>2.11E+20</v>
      </c>
      <c r="SB743">
        <v>2.02E+20</v>
      </c>
      <c r="SC743">
        <v>2.14E+20</v>
      </c>
      <c r="SD743">
        <v>2.05E+20</v>
      </c>
      <c r="SE743">
        <v>2.11E+20</v>
      </c>
      <c r="SF743">
        <v>2.01E+20</v>
      </c>
      <c r="SG743">
        <v>2E+20</v>
      </c>
      <c r="SH743">
        <v>2.08E+20</v>
      </c>
      <c r="SI743">
        <v>2.08E+20</v>
      </c>
      <c r="SJ743">
        <v>2.03E+20</v>
      </c>
      <c r="SK743">
        <v>2.07E+20</v>
      </c>
      <c r="SL743">
        <v>2E+20</v>
      </c>
      <c r="SM743">
        <v>2.01E+20</v>
      </c>
      <c r="SN743">
        <v>2.08E+20</v>
      </c>
      <c r="SO743">
        <v>2.1E+20</v>
      </c>
      <c r="SP743">
        <v>2.17E+20</v>
      </c>
      <c r="SQ743">
        <v>2.12E+20</v>
      </c>
      <c r="SR743">
        <v>2.1E+20</v>
      </c>
      <c r="SS743">
        <v>2.1E+20</v>
      </c>
      <c r="ST743">
        <v>1.97E+20</v>
      </c>
      <c r="SU743">
        <v>2.09E+20</v>
      </c>
      <c r="SV743">
        <v>2.07E+20</v>
      </c>
      <c r="SW743">
        <v>2.12E+20</v>
      </c>
      <c r="SX743">
        <v>2.08E+20</v>
      </c>
      <c r="SY743">
        <v>2.08E+20</v>
      </c>
      <c r="SZ743">
        <v>2.09E+20</v>
      </c>
      <c r="TA743">
        <v>1.98E+20</v>
      </c>
      <c r="TB743">
        <v>2.08E+20</v>
      </c>
      <c r="TC743">
        <v>2.08E+20</v>
      </c>
      <c r="TD743">
        <v>2.02E+20</v>
      </c>
      <c r="TE743">
        <v>2.07E+20</v>
      </c>
      <c r="TF743">
        <v>2.07E+20</v>
      </c>
      <c r="TG743">
        <v>2.04E+20</v>
      </c>
      <c r="TH743">
        <v>2.06E+20</v>
      </c>
      <c r="TI743">
        <v>2.03E+20</v>
      </c>
      <c r="TJ743">
        <v>2.11E+20</v>
      </c>
      <c r="TK743">
        <v>2.1E+20</v>
      </c>
      <c r="TL743">
        <v>1.97E+20</v>
      </c>
      <c r="TM743">
        <v>2.04E+20</v>
      </c>
      <c r="TN743">
        <v>2.13E+20</v>
      </c>
      <c r="TO743">
        <v>1.99E+20</v>
      </c>
      <c r="TP743">
        <v>2.06E+20</v>
      </c>
      <c r="TQ743">
        <v>1.99E+20</v>
      </c>
      <c r="TR743">
        <v>2.08E+20</v>
      </c>
      <c r="TS743">
        <v>2.09E+20</v>
      </c>
      <c r="TT743">
        <v>1.98E+20</v>
      </c>
      <c r="TU743">
        <v>2.04E+20</v>
      </c>
      <c r="TV743">
        <v>2E+20</v>
      </c>
      <c r="TW743">
        <v>2.02E+20</v>
      </c>
      <c r="TX743">
        <v>1.95E+20</v>
      </c>
      <c r="TY743">
        <v>2.08E+20</v>
      </c>
      <c r="TZ743">
        <v>2.07E+20</v>
      </c>
      <c r="UA743">
        <v>1.99E+20</v>
      </c>
      <c r="UB743">
        <v>2.04E+20</v>
      </c>
      <c r="UC743">
        <v>2.03E+20</v>
      </c>
      <c r="UD743">
        <v>2.14E+20</v>
      </c>
      <c r="UE743">
        <v>2.09E+20</v>
      </c>
      <c r="UF743">
        <v>2.03E+20</v>
      </c>
      <c r="UG743">
        <v>2.03E+20</v>
      </c>
      <c r="UH743">
        <v>1.97E+20</v>
      </c>
      <c r="UI743">
        <v>2.01E+20</v>
      </c>
      <c r="UJ743">
        <v>2.08E+20</v>
      </c>
      <c r="UK743">
        <v>2.09E+20</v>
      </c>
      <c r="UL743">
        <v>2.04E+20</v>
      </c>
      <c r="UM743">
        <v>2.07E+20</v>
      </c>
      <c r="UN743">
        <v>2.16E+20</v>
      </c>
      <c r="UO743">
        <v>2.11E+20</v>
      </c>
      <c r="UP743">
        <v>2.02E+20</v>
      </c>
      <c r="UQ743">
        <v>2.09E+20</v>
      </c>
      <c r="UR743">
        <v>2.03E+20</v>
      </c>
      <c r="US743">
        <v>2.03E+20</v>
      </c>
      <c r="UT743">
        <v>2.08E+20</v>
      </c>
      <c r="UU743">
        <v>1.98E+20</v>
      </c>
      <c r="UV743">
        <v>2.05E+20</v>
      </c>
      <c r="UW743">
        <v>2.08E+20</v>
      </c>
      <c r="UX743">
        <v>2.05E+20</v>
      </c>
      <c r="UY743">
        <v>2E+20</v>
      </c>
      <c r="UZ743">
        <v>1.97E+20</v>
      </c>
      <c r="VA743">
        <v>2.14E+20</v>
      </c>
      <c r="VB743">
        <v>2.05E+20</v>
      </c>
      <c r="VC743">
        <v>2.01E+20</v>
      </c>
      <c r="VD743">
        <v>2.09E+20</v>
      </c>
      <c r="VE743">
        <v>2.05E+20</v>
      </c>
      <c r="VF743">
        <v>2.16E+20</v>
      </c>
      <c r="VG743">
        <v>2.15E+20</v>
      </c>
      <c r="VH743">
        <v>2.08E+20</v>
      </c>
      <c r="VI743">
        <v>2.01E+20</v>
      </c>
      <c r="VJ743">
        <v>2E+20</v>
      </c>
      <c r="VK743">
        <v>2.02E+20</v>
      </c>
      <c r="VL743">
        <v>2.12E+20</v>
      </c>
      <c r="VM743">
        <v>2.07E+20</v>
      </c>
      <c r="VN743">
        <v>2.09E+20</v>
      </c>
      <c r="VO743">
        <v>2.07E+20</v>
      </c>
      <c r="VP743">
        <v>2.04E+20</v>
      </c>
      <c r="VQ743">
        <v>2.08E+20</v>
      </c>
      <c r="VR743">
        <v>2.02E+20</v>
      </c>
      <c r="VS743">
        <v>2.08E+20</v>
      </c>
      <c r="VT743">
        <v>2.06E+20</v>
      </c>
      <c r="VU743">
        <v>2.1E+20</v>
      </c>
      <c r="VV743">
        <v>2.06E+20</v>
      </c>
      <c r="VW743">
        <v>2.16E+20</v>
      </c>
      <c r="VX743">
        <v>2.07E+20</v>
      </c>
      <c r="VY743">
        <v>2.01E+20</v>
      </c>
      <c r="VZ743">
        <v>2.12E+20</v>
      </c>
      <c r="WA743">
        <v>2E+20</v>
      </c>
      <c r="WB743">
        <v>2.05E+20</v>
      </c>
      <c r="WC743">
        <v>2.12E+20</v>
      </c>
      <c r="WD743">
        <v>2.05E+20</v>
      </c>
      <c r="WE743">
        <v>2.08E+20</v>
      </c>
      <c r="WF743">
        <v>2E+20</v>
      </c>
      <c r="WG743">
        <v>2.06E+20</v>
      </c>
      <c r="WH743">
        <v>2.02E+20</v>
      </c>
      <c r="WI743">
        <v>2.01E+20</v>
      </c>
      <c r="WJ743">
        <v>2.05E+20</v>
      </c>
      <c r="WK743">
        <v>2.12E+20</v>
      </c>
      <c r="WL743">
        <v>2.06E+20</v>
      </c>
      <c r="WM743">
        <v>2.03E+20</v>
      </c>
      <c r="WN743">
        <v>2.05E+20</v>
      </c>
      <c r="WO743">
        <v>2E+20</v>
      </c>
      <c r="WP743">
        <v>2.04E+20</v>
      </c>
      <c r="WQ743">
        <v>2.05E+20</v>
      </c>
      <c r="WR743">
        <v>2.14E+20</v>
      </c>
      <c r="WS743">
        <v>2.1E+20</v>
      </c>
      <c r="WT743">
        <v>2.17E+20</v>
      </c>
      <c r="WU743">
        <v>2.05E+20</v>
      </c>
      <c r="WV743">
        <v>2.14E+20</v>
      </c>
      <c r="WW743">
        <v>2.04E+20</v>
      </c>
      <c r="WX743">
        <v>2.15E+20</v>
      </c>
      <c r="WY743">
        <v>2.06E+20</v>
      </c>
      <c r="WZ743">
        <v>2.06E+20</v>
      </c>
      <c r="XA743">
        <v>2.06E+20</v>
      </c>
      <c r="XB743">
        <v>2.04E+20</v>
      </c>
      <c r="XC743">
        <v>2.07E+20</v>
      </c>
      <c r="XD743">
        <v>2.14E+20</v>
      </c>
      <c r="XE743">
        <v>2.01E+20</v>
      </c>
      <c r="XF743">
        <v>2.03E+20</v>
      </c>
      <c r="XG743">
        <v>2.08E+20</v>
      </c>
      <c r="XH743">
        <v>2.08E+20</v>
      </c>
      <c r="XI743">
        <v>2.05E+20</v>
      </c>
      <c r="XJ743">
        <v>2.08E+20</v>
      </c>
      <c r="XK743">
        <v>2.07E+20</v>
      </c>
      <c r="XL743">
        <v>2.02E+20</v>
      </c>
      <c r="XM743">
        <v>2.03E+20</v>
      </c>
      <c r="XN743">
        <v>2.13E+20</v>
      </c>
      <c r="XO743">
        <v>1.98E+20</v>
      </c>
      <c r="XP743">
        <v>2.09E+20</v>
      </c>
      <c r="XQ743">
        <v>2.06E+20</v>
      </c>
      <c r="XR743">
        <v>2.03E+20</v>
      </c>
      <c r="XS743">
        <v>2.09E+20</v>
      </c>
      <c r="XT743">
        <v>2.07E+20</v>
      </c>
      <c r="XU743">
        <v>1.96E+20</v>
      </c>
      <c r="XV743">
        <v>2.12E+20</v>
      </c>
      <c r="XW743">
        <v>2.05E+20</v>
      </c>
      <c r="XX743">
        <v>2.08E+20</v>
      </c>
      <c r="XY743">
        <v>2.1E+20</v>
      </c>
      <c r="XZ743">
        <v>2.09E+20</v>
      </c>
      <c r="YA743">
        <v>1.95E+20</v>
      </c>
      <c r="YB743">
        <v>2.06E+20</v>
      </c>
      <c r="YC743">
        <v>2.07E+20</v>
      </c>
      <c r="YD743">
        <v>2.04E+20</v>
      </c>
      <c r="YE743">
        <v>2.07E+20</v>
      </c>
      <c r="YF743">
        <v>1.97E+20</v>
      </c>
      <c r="YG743">
        <v>2E+20</v>
      </c>
      <c r="YH743">
        <v>2.02E+20</v>
      </c>
      <c r="YI743">
        <v>2E+20</v>
      </c>
      <c r="YJ743">
        <v>2.08E+20</v>
      </c>
      <c r="YK743">
        <v>2.06E+20</v>
      </c>
      <c r="YL743">
        <v>2.1E+20</v>
      </c>
      <c r="YM743">
        <v>2.04E+20</v>
      </c>
      <c r="YN743">
        <v>2.06E+20</v>
      </c>
      <c r="YO743">
        <v>2.04E+20</v>
      </c>
      <c r="YP743">
        <v>2.08E+20</v>
      </c>
      <c r="YQ743">
        <v>2.18E+20</v>
      </c>
      <c r="YR743">
        <v>2.08E+20</v>
      </c>
      <c r="YS743">
        <v>1.99E+20</v>
      </c>
      <c r="YT743">
        <v>2.08E+20</v>
      </c>
      <c r="YU743">
        <v>2.07E+20</v>
      </c>
      <c r="YV743">
        <v>2.05E+20</v>
      </c>
      <c r="YW743">
        <v>2.02E+20</v>
      </c>
      <c r="YX743">
        <v>2.13E+20</v>
      </c>
      <c r="YY743">
        <v>2.1E+20</v>
      </c>
      <c r="YZ743">
        <v>2.07E+20</v>
      </c>
      <c r="ZA743">
        <v>2.04E+20</v>
      </c>
      <c r="ZB743">
        <v>2.07E+20</v>
      </c>
      <c r="ZC743">
        <v>2.01E+20</v>
      </c>
      <c r="ZD743">
        <v>2.07E+20</v>
      </c>
      <c r="ZE743">
        <v>2.1E+20</v>
      </c>
      <c r="ZF743">
        <v>2.08E+20</v>
      </c>
      <c r="ZG743">
        <v>2.05E+20</v>
      </c>
      <c r="ZH743">
        <v>2.11E+20</v>
      </c>
      <c r="ZI743">
        <v>2.08E+20</v>
      </c>
      <c r="ZJ743">
        <v>2.12E+20</v>
      </c>
      <c r="ZK743">
        <v>2.05E+20</v>
      </c>
      <c r="ZL743">
        <v>2.07E+20</v>
      </c>
      <c r="ZM743">
        <v>2.12E+20</v>
      </c>
      <c r="ZN743">
        <v>2.07E+20</v>
      </c>
      <c r="ZO743">
        <v>2.09E+20</v>
      </c>
      <c r="ZP743">
        <v>2.14E+20</v>
      </c>
      <c r="ZQ743">
        <v>2.09E+20</v>
      </c>
      <c r="ZR743">
        <v>2.11E+20</v>
      </c>
      <c r="ZS743">
        <v>2.05E+20</v>
      </c>
      <c r="ZT743">
        <v>2.13E+20</v>
      </c>
      <c r="ZU743">
        <v>2.18E+20</v>
      </c>
      <c r="ZV743">
        <v>2.11E+20</v>
      </c>
      <c r="ZW743">
        <v>2.03E+20</v>
      </c>
      <c r="ZX743">
        <v>2.11E+20</v>
      </c>
      <c r="ZY743">
        <v>2.13E+20</v>
      </c>
      <c r="ZZ743">
        <v>2.06E+20</v>
      </c>
      <c r="AAA743">
        <v>2.01E+20</v>
      </c>
      <c r="AAB743">
        <v>2.04E+20</v>
      </c>
      <c r="AAC743">
        <v>2.02E+20</v>
      </c>
      <c r="AAD743">
        <v>2.08E+20</v>
      </c>
      <c r="AAE743">
        <v>2.11E+20</v>
      </c>
      <c r="AAF743">
        <v>2.1E+20</v>
      </c>
      <c r="AAG743">
        <v>2.12E+20</v>
      </c>
      <c r="AAH743">
        <v>2.1E+20</v>
      </c>
      <c r="AAI743">
        <v>2.08E+20</v>
      </c>
      <c r="AAJ743">
        <v>2.09E+20</v>
      </c>
      <c r="AAK743">
        <v>2.11E+20</v>
      </c>
      <c r="AAL743">
        <v>2.03E+20</v>
      </c>
      <c r="AAM743">
        <v>2.05E+20</v>
      </c>
      <c r="AAN743">
        <v>2.09E+20</v>
      </c>
      <c r="AAO743">
        <v>2.05E+20</v>
      </c>
      <c r="AAP743">
        <v>2.05E+20</v>
      </c>
      <c r="AAQ743">
        <v>2.02E+20</v>
      </c>
      <c r="AAR743">
        <v>2.03E+20</v>
      </c>
      <c r="AAS743">
        <v>2.1E+20</v>
      </c>
      <c r="AAT743">
        <v>2.12E+20</v>
      </c>
      <c r="AAU743">
        <v>2.06E+20</v>
      </c>
      <c r="AAV743">
        <v>2.03E+20</v>
      </c>
      <c r="AAW743">
        <v>2.05E+20</v>
      </c>
      <c r="AAX743">
        <v>2.04E+20</v>
      </c>
      <c r="AAY743">
        <v>2.12E+20</v>
      </c>
      <c r="AAZ743">
        <v>2E+20</v>
      </c>
      <c r="ABA743">
        <v>2.08E+20</v>
      </c>
      <c r="ABB743">
        <v>2.11E+20</v>
      </c>
      <c r="ABC743">
        <v>2.15E+20</v>
      </c>
      <c r="ABD743">
        <v>2.04E+20</v>
      </c>
      <c r="ABE743">
        <v>2.01E+20</v>
      </c>
      <c r="ABF743">
        <v>2.1E+20</v>
      </c>
      <c r="ABG743">
        <v>2.07E+20</v>
      </c>
      <c r="ABH743">
        <v>2.15E+20</v>
      </c>
      <c r="ABI743">
        <v>2.07E+20</v>
      </c>
      <c r="ABJ743">
        <v>2.11E+20</v>
      </c>
      <c r="ABK743">
        <v>2.03E+20</v>
      </c>
      <c r="ABL743">
        <v>2.11E+20</v>
      </c>
      <c r="ABM743">
        <v>2.16E+20</v>
      </c>
      <c r="ABN743">
        <v>2.03E+20</v>
      </c>
      <c r="ABO743">
        <v>2.07E+20</v>
      </c>
      <c r="ABP743">
        <v>2.1E+20</v>
      </c>
      <c r="ABQ743">
        <v>2.17E+20</v>
      </c>
      <c r="ABR743">
        <v>2.08E+20</v>
      </c>
      <c r="ABS743">
        <v>2.04E+20</v>
      </c>
      <c r="ABT743">
        <v>2.12E+20</v>
      </c>
      <c r="ABU743">
        <v>2.02E+20</v>
      </c>
      <c r="ABV743">
        <v>2.18E+20</v>
      </c>
      <c r="ABW743">
        <v>2.07E+20</v>
      </c>
      <c r="ABX743">
        <v>2.05E+20</v>
      </c>
      <c r="ABY743">
        <v>2.09E+20</v>
      </c>
      <c r="ABZ743">
        <v>2.02E+20</v>
      </c>
      <c r="ACA743">
        <v>2.05E+20</v>
      </c>
      <c r="ACB743">
        <v>2.15E+20</v>
      </c>
      <c r="ACC743">
        <v>2.1E+20</v>
      </c>
      <c r="ACD743">
        <v>2.14E+20</v>
      </c>
      <c r="ACE743">
        <v>2.1E+20</v>
      </c>
      <c r="ACF743">
        <v>2.16E+20</v>
      </c>
      <c r="ACG743">
        <v>2.13E+20</v>
      </c>
      <c r="ACH743">
        <v>2.1E+20</v>
      </c>
      <c r="ACI743">
        <v>2.06E+20</v>
      </c>
      <c r="ACJ743">
        <v>2.18E+20</v>
      </c>
      <c r="ACK743">
        <v>2.09E+20</v>
      </c>
      <c r="ACL743">
        <v>2.11E+20</v>
      </c>
      <c r="ACM743">
        <v>2.02E+20</v>
      </c>
      <c r="ACN743">
        <v>2.1E+20</v>
      </c>
      <c r="ACO743">
        <v>2.05E+20</v>
      </c>
      <c r="ACP743">
        <v>2.11E+20</v>
      </c>
      <c r="ACQ743">
        <v>2.05E+20</v>
      </c>
      <c r="ACR743">
        <v>2E+20</v>
      </c>
      <c r="ACS743">
        <v>2.11E+20</v>
      </c>
      <c r="ACT743">
        <v>2.07E+20</v>
      </c>
      <c r="ACU743">
        <v>2.09E+20</v>
      </c>
      <c r="ACV743">
        <v>2.17E+20</v>
      </c>
      <c r="ACW743">
        <v>2.03E+20</v>
      </c>
      <c r="ACX743">
        <v>2.04E+20</v>
      </c>
      <c r="ACY743">
        <v>1.98E+20</v>
      </c>
      <c r="ACZ743">
        <v>2.04E+20</v>
      </c>
      <c r="ADA743">
        <v>2.04E+20</v>
      </c>
      <c r="ADB743">
        <v>2.08E+20</v>
      </c>
      <c r="ADC743">
        <v>2.02E+20</v>
      </c>
      <c r="ADD743">
        <v>1.95E+20</v>
      </c>
      <c r="ADE743">
        <v>2.04E+20</v>
      </c>
      <c r="ADF743">
        <v>1.92E+20</v>
      </c>
      <c r="ADG743">
        <v>2.1E+20</v>
      </c>
      <c r="ADH743">
        <v>2.02E+20</v>
      </c>
      <c r="ADI743">
        <v>2.04E+20</v>
      </c>
      <c r="ADJ743">
        <v>2.13E+20</v>
      </c>
      <c r="ADK743">
        <v>2.02E+20</v>
      </c>
      <c r="ADL743">
        <v>2.06E+20</v>
      </c>
      <c r="ADM743">
        <v>2E+20</v>
      </c>
      <c r="ADN743">
        <v>2.07E+20</v>
      </c>
      <c r="ADO743">
        <v>1.99E+20</v>
      </c>
      <c r="ADP743">
        <v>2.15E+20</v>
      </c>
      <c r="ADQ743">
        <v>2.04E+20</v>
      </c>
      <c r="ADR743">
        <v>1.99E+20</v>
      </c>
      <c r="ADS743">
        <v>2.13E+20</v>
      </c>
      <c r="ADT743">
        <v>2.03E+20</v>
      </c>
      <c r="ADU743">
        <v>2.03E+20</v>
      </c>
      <c r="ADV743">
        <v>2.05E+20</v>
      </c>
      <c r="ADW743">
        <v>2.03E+20</v>
      </c>
      <c r="ADX743">
        <v>2.07E+20</v>
      </c>
      <c r="ADY743">
        <v>2.1E+20</v>
      </c>
      <c r="ADZ743">
        <v>2.04E+20</v>
      </c>
      <c r="AEA743">
        <v>2E+20</v>
      </c>
      <c r="AEB743">
        <v>1.98E+20</v>
      </c>
      <c r="AEC743">
        <v>2.04E+20</v>
      </c>
      <c r="AED743">
        <v>2.1E+20</v>
      </c>
      <c r="AEE743">
        <v>2.07E+20</v>
      </c>
      <c r="AEF743">
        <v>2.1E+20</v>
      </c>
      <c r="AEG743">
        <v>2.01E+20</v>
      </c>
      <c r="AEH743">
        <v>2.09E+20</v>
      </c>
      <c r="AEI743">
        <v>2.1E+20</v>
      </c>
      <c r="AEJ743">
        <v>2E+20</v>
      </c>
      <c r="AEK743">
        <v>1.94E+20</v>
      </c>
      <c r="AEL743">
        <v>2.09E+20</v>
      </c>
      <c r="AEM743">
        <v>2.09E+20</v>
      </c>
      <c r="AEN743">
        <v>1.96E+20</v>
      </c>
      <c r="AEO743">
        <v>2.01E+20</v>
      </c>
      <c r="AEP743">
        <v>2.08E+20</v>
      </c>
      <c r="AEQ743">
        <v>2.11E+20</v>
      </c>
      <c r="AER743">
        <v>2.02E+20</v>
      </c>
      <c r="AES743">
        <v>2.07E+20</v>
      </c>
      <c r="AET743">
        <v>2.03E+20</v>
      </c>
      <c r="AEU743">
        <v>2.05E+20</v>
      </c>
      <c r="AEV743">
        <v>2.04E+20</v>
      </c>
      <c r="AEW743">
        <v>2.06E+20</v>
      </c>
      <c r="AEX743">
        <v>2.08E+20</v>
      </c>
      <c r="AEY743">
        <v>2.04E+20</v>
      </c>
      <c r="AEZ743">
        <v>2.11E+20</v>
      </c>
      <c r="AFA743">
        <v>2.13E+20</v>
      </c>
      <c r="AFB743">
        <v>1.98E+20</v>
      </c>
      <c r="AFC743">
        <v>2.14E+20</v>
      </c>
      <c r="AFD743">
        <v>1.99E+20</v>
      </c>
      <c r="AFE743">
        <v>2.13E+20</v>
      </c>
      <c r="AFF743">
        <v>2.12E+20</v>
      </c>
      <c r="AFG743">
        <v>2.1E+20</v>
      </c>
      <c r="AFH743">
        <v>2.06E+20</v>
      </c>
      <c r="AFI743">
        <v>2.09E+20</v>
      </c>
      <c r="AFJ743">
        <v>2.08E+20</v>
      </c>
      <c r="AFK743">
        <v>2.01E+20</v>
      </c>
      <c r="AFL743">
        <v>2.12E+20</v>
      </c>
      <c r="AFM743">
        <v>2.08E+20</v>
      </c>
      <c r="AFN743">
        <v>2.06E+20</v>
      </c>
      <c r="AFO743">
        <v>2.04E+20</v>
      </c>
      <c r="AFP743">
        <v>2.07E+20</v>
      </c>
      <c r="AFQ743">
        <v>2E+20</v>
      </c>
      <c r="AFR743">
        <v>2.13E+20</v>
      </c>
      <c r="AFS743">
        <v>2.1E+20</v>
      </c>
      <c r="AFT743">
        <v>2.07E+20</v>
      </c>
      <c r="AFU743">
        <v>2.13E+20</v>
      </c>
      <c r="AFV743">
        <v>2.07E+20</v>
      </c>
      <c r="AFW743">
        <v>2.07E+20</v>
      </c>
      <c r="AFX743">
        <v>2.09E+20</v>
      </c>
      <c r="AFY743">
        <v>2.11E+20</v>
      </c>
      <c r="AFZ743">
        <v>2.02E+20</v>
      </c>
    </row>
    <row r="744" spans="1:858" x14ac:dyDescent="0.3">
      <c r="A744">
        <v>1.06222E+21</v>
      </c>
      <c r="B744">
        <v>2.1E+20</v>
      </c>
      <c r="C744">
        <v>2.12E+20</v>
      </c>
      <c r="D744">
        <v>2.07E+20</v>
      </c>
      <c r="E744">
        <v>2.09E+20</v>
      </c>
      <c r="F744">
        <v>2.08E+20</v>
      </c>
      <c r="G744">
        <v>2.24E+20</v>
      </c>
      <c r="H744">
        <v>2.1E+20</v>
      </c>
      <c r="I744">
        <v>2.02E+20</v>
      </c>
      <c r="J744">
        <v>2.16E+20</v>
      </c>
      <c r="K744">
        <v>2.13E+20</v>
      </c>
      <c r="L744">
        <v>2.14E+20</v>
      </c>
      <c r="M744">
        <v>1.91E+20</v>
      </c>
      <c r="N744">
        <v>2.04E+20</v>
      </c>
      <c r="O744">
        <v>2.19E+20</v>
      </c>
      <c r="P744">
        <v>2.04E+20</v>
      </c>
      <c r="Q744">
        <v>2.16E+20</v>
      </c>
      <c r="R744">
        <v>2.03E+20</v>
      </c>
      <c r="S744">
        <v>2.03E+20</v>
      </c>
      <c r="T744">
        <v>2.15E+20</v>
      </c>
      <c r="U744">
        <v>2.03E+20</v>
      </c>
      <c r="V744">
        <v>2.09E+20</v>
      </c>
      <c r="W744">
        <v>2.11E+20</v>
      </c>
      <c r="X744">
        <v>2.13E+20</v>
      </c>
      <c r="Y744">
        <v>2.09E+20</v>
      </c>
      <c r="Z744">
        <v>2.02E+20</v>
      </c>
      <c r="AA744">
        <v>2.06E+20</v>
      </c>
      <c r="AB744">
        <v>2.21E+20</v>
      </c>
      <c r="AC744">
        <v>2.01E+20</v>
      </c>
      <c r="AD744">
        <v>2.02E+20</v>
      </c>
      <c r="AE744">
        <v>2.03E+20</v>
      </c>
      <c r="AF744">
        <v>2.05E+20</v>
      </c>
      <c r="AG744">
        <v>2.14E+20</v>
      </c>
      <c r="AH744">
        <v>2.01E+20</v>
      </c>
      <c r="AI744">
        <v>2.1E+20</v>
      </c>
      <c r="AJ744">
        <v>2.09E+20</v>
      </c>
      <c r="AK744">
        <v>2.18E+20</v>
      </c>
      <c r="AL744">
        <v>2.13E+20</v>
      </c>
      <c r="AM744">
        <v>2.01E+20</v>
      </c>
      <c r="AN744">
        <v>2.07E+20</v>
      </c>
      <c r="AO744">
        <v>2.13E+20</v>
      </c>
      <c r="AP744">
        <v>2.05E+20</v>
      </c>
      <c r="AQ744">
        <v>2.15E+20</v>
      </c>
      <c r="AR744">
        <v>2.09E+20</v>
      </c>
      <c r="AS744">
        <v>2.07E+20</v>
      </c>
      <c r="AT744">
        <v>2.09E+20</v>
      </c>
      <c r="AU744">
        <v>2.11E+20</v>
      </c>
      <c r="AV744">
        <v>2.04E+20</v>
      </c>
      <c r="AW744">
        <v>2.07E+20</v>
      </c>
      <c r="AX744">
        <v>2.07E+20</v>
      </c>
      <c r="AY744">
        <v>2.07E+20</v>
      </c>
      <c r="AZ744">
        <v>2.04E+20</v>
      </c>
      <c r="BA744">
        <v>2.06E+20</v>
      </c>
      <c r="BB744">
        <v>2.02E+20</v>
      </c>
      <c r="BC744">
        <v>2.01E+20</v>
      </c>
      <c r="BD744">
        <v>2.07E+20</v>
      </c>
      <c r="BE744">
        <v>2.02E+20</v>
      </c>
      <c r="BF744">
        <v>2.08E+20</v>
      </c>
      <c r="BG744">
        <v>2.06E+20</v>
      </c>
      <c r="BH744">
        <v>2.02E+20</v>
      </c>
      <c r="BI744">
        <v>2.02E+20</v>
      </c>
      <c r="BJ744">
        <v>2.01E+20</v>
      </c>
      <c r="BK744">
        <v>2.15E+20</v>
      </c>
      <c r="BL744">
        <v>2.13E+20</v>
      </c>
      <c r="BM744">
        <v>2.04E+20</v>
      </c>
      <c r="BN744">
        <v>2.07E+20</v>
      </c>
      <c r="BO744">
        <v>2.07E+20</v>
      </c>
      <c r="BP744">
        <v>2.1E+20</v>
      </c>
      <c r="BQ744">
        <v>1.97E+20</v>
      </c>
      <c r="BR744">
        <v>2.07E+20</v>
      </c>
      <c r="BS744">
        <v>2.14E+20</v>
      </c>
      <c r="BT744">
        <v>2.06E+20</v>
      </c>
      <c r="BU744">
        <v>2.12E+20</v>
      </c>
      <c r="BV744">
        <v>2.07E+20</v>
      </c>
      <c r="BW744">
        <v>2.06E+20</v>
      </c>
      <c r="BX744">
        <v>2.03E+20</v>
      </c>
      <c r="BY744">
        <v>2.08E+20</v>
      </c>
      <c r="BZ744">
        <v>2.05E+20</v>
      </c>
      <c r="CA744">
        <v>2.11E+20</v>
      </c>
      <c r="CB744">
        <v>2.09E+20</v>
      </c>
      <c r="CC744">
        <v>2.1E+20</v>
      </c>
      <c r="CD744">
        <v>2.05E+20</v>
      </c>
      <c r="CE744">
        <v>2.02E+20</v>
      </c>
      <c r="CF744">
        <v>2.01E+20</v>
      </c>
      <c r="CG744">
        <v>2.07E+20</v>
      </c>
      <c r="CH744">
        <v>2.1E+20</v>
      </c>
      <c r="CI744">
        <v>2.05E+20</v>
      </c>
      <c r="CJ744">
        <v>2.03E+20</v>
      </c>
      <c r="CK744">
        <v>2.1E+20</v>
      </c>
      <c r="CL744">
        <v>2.08E+20</v>
      </c>
      <c r="CM744">
        <v>2.02E+20</v>
      </c>
      <c r="CN744">
        <v>2.05E+20</v>
      </c>
      <c r="CO744">
        <v>2.04E+20</v>
      </c>
      <c r="CP744">
        <v>2.01E+20</v>
      </c>
      <c r="CQ744">
        <v>2.08E+20</v>
      </c>
      <c r="CR744">
        <v>2.07E+20</v>
      </c>
      <c r="CS744">
        <v>2.14E+20</v>
      </c>
      <c r="CT744">
        <v>2.03E+20</v>
      </c>
      <c r="CU744">
        <v>2.02E+20</v>
      </c>
      <c r="CV744">
        <v>2.05E+20</v>
      </c>
      <c r="CW744">
        <v>2.03E+20</v>
      </c>
      <c r="CX744">
        <v>2.01E+20</v>
      </c>
      <c r="CY744">
        <v>1.95E+20</v>
      </c>
      <c r="CZ744">
        <v>2E+20</v>
      </c>
      <c r="DA744">
        <v>2.05E+20</v>
      </c>
      <c r="DB744">
        <v>2.02E+20</v>
      </c>
      <c r="DC744">
        <v>1.99E+20</v>
      </c>
      <c r="DD744">
        <v>2.09E+20</v>
      </c>
      <c r="DE744">
        <v>2.13E+20</v>
      </c>
      <c r="DF744">
        <v>2.04E+20</v>
      </c>
      <c r="DG744">
        <v>2.03E+20</v>
      </c>
      <c r="DH744">
        <v>2.01E+20</v>
      </c>
      <c r="DI744">
        <v>2.03E+20</v>
      </c>
      <c r="DJ744">
        <v>2.1E+20</v>
      </c>
      <c r="DK744">
        <v>2.15E+20</v>
      </c>
      <c r="DL744">
        <v>1.96E+20</v>
      </c>
      <c r="DM744">
        <v>2.08E+20</v>
      </c>
      <c r="DN744">
        <v>1.99E+20</v>
      </c>
      <c r="DO744">
        <v>2.05E+20</v>
      </c>
      <c r="DP744">
        <v>2.05E+20</v>
      </c>
      <c r="DQ744">
        <v>2.11E+20</v>
      </c>
      <c r="DR744">
        <v>2E+20</v>
      </c>
      <c r="DS744">
        <v>1.98E+20</v>
      </c>
      <c r="DT744">
        <v>2.13E+20</v>
      </c>
      <c r="DU744">
        <v>2.06E+20</v>
      </c>
      <c r="DV744">
        <v>2.11E+20</v>
      </c>
      <c r="DW744">
        <v>1.96E+20</v>
      </c>
      <c r="DX744">
        <v>2.06E+20</v>
      </c>
      <c r="DY744">
        <v>2.1E+20</v>
      </c>
      <c r="DZ744">
        <v>2E+20</v>
      </c>
      <c r="EA744">
        <v>2.04E+20</v>
      </c>
      <c r="EB744">
        <v>2.07E+20</v>
      </c>
      <c r="EC744">
        <v>2.12E+20</v>
      </c>
      <c r="ED744">
        <v>2.07E+20</v>
      </c>
      <c r="EE744">
        <v>2.11E+20</v>
      </c>
      <c r="EF744">
        <v>2.11E+20</v>
      </c>
      <c r="EG744">
        <v>2.11E+20</v>
      </c>
      <c r="EH744">
        <v>2.07E+20</v>
      </c>
      <c r="EI744">
        <v>2.11E+20</v>
      </c>
      <c r="EJ744">
        <v>2.09E+20</v>
      </c>
      <c r="EK744">
        <v>1.99E+20</v>
      </c>
      <c r="EL744">
        <v>2.09E+20</v>
      </c>
      <c r="EM744">
        <v>1.99E+20</v>
      </c>
      <c r="EN744">
        <v>2.1E+20</v>
      </c>
      <c r="EO744">
        <v>2.04E+20</v>
      </c>
      <c r="EP744">
        <v>2.03E+20</v>
      </c>
      <c r="EQ744">
        <v>2.07E+20</v>
      </c>
      <c r="ER744">
        <v>2.16E+20</v>
      </c>
      <c r="ES744">
        <v>2.09E+20</v>
      </c>
      <c r="ET744">
        <v>2.01E+20</v>
      </c>
      <c r="EU744">
        <v>2.1E+20</v>
      </c>
      <c r="EV744">
        <v>2.12E+20</v>
      </c>
      <c r="EW744">
        <v>2.03E+20</v>
      </c>
      <c r="EX744">
        <v>2.11E+20</v>
      </c>
      <c r="EY744">
        <v>2.03E+20</v>
      </c>
      <c r="EZ744">
        <v>2.07E+20</v>
      </c>
      <c r="FA744">
        <v>2.1E+20</v>
      </c>
      <c r="FB744">
        <v>2.06E+20</v>
      </c>
      <c r="FC744">
        <v>2.13E+20</v>
      </c>
      <c r="FD744">
        <v>2.12E+20</v>
      </c>
      <c r="FE744">
        <v>2.09E+20</v>
      </c>
      <c r="FF744">
        <v>2.03E+20</v>
      </c>
      <c r="FG744">
        <v>2.01E+20</v>
      </c>
      <c r="FH744">
        <v>1.99E+20</v>
      </c>
      <c r="FI744">
        <v>2.06E+20</v>
      </c>
      <c r="FJ744">
        <v>2E+20</v>
      </c>
      <c r="FK744">
        <v>2.06E+20</v>
      </c>
      <c r="FL744">
        <v>2.02E+20</v>
      </c>
      <c r="FM744">
        <v>2.01E+20</v>
      </c>
      <c r="FN744">
        <v>2.07E+20</v>
      </c>
      <c r="FO744">
        <v>2.16E+20</v>
      </c>
      <c r="FP744">
        <v>2.14E+20</v>
      </c>
      <c r="FQ744">
        <v>1.98E+20</v>
      </c>
      <c r="FR744">
        <v>2.09E+20</v>
      </c>
      <c r="FS744">
        <v>2.16E+20</v>
      </c>
      <c r="FT744">
        <v>1.97E+20</v>
      </c>
      <c r="FU744">
        <v>2.14E+20</v>
      </c>
      <c r="FV744">
        <v>1.97E+20</v>
      </c>
      <c r="FW744">
        <v>2.07E+20</v>
      </c>
      <c r="FX744">
        <v>1.99E+20</v>
      </c>
      <c r="FY744">
        <v>2.07E+20</v>
      </c>
      <c r="FZ744">
        <v>2.08E+20</v>
      </c>
      <c r="GA744">
        <v>2.04E+20</v>
      </c>
      <c r="GB744">
        <v>2.15E+20</v>
      </c>
      <c r="GC744">
        <v>2.06E+20</v>
      </c>
      <c r="GD744">
        <v>2.07E+20</v>
      </c>
      <c r="GE744">
        <v>2.15E+20</v>
      </c>
      <c r="GF744">
        <v>2.1E+20</v>
      </c>
      <c r="GG744">
        <v>2.1E+20</v>
      </c>
      <c r="GH744">
        <v>1.99E+20</v>
      </c>
      <c r="GI744">
        <v>2.08E+20</v>
      </c>
      <c r="GJ744">
        <v>1.99E+20</v>
      </c>
      <c r="GK744">
        <v>2.04E+20</v>
      </c>
      <c r="GL744">
        <v>2.08E+20</v>
      </c>
      <c r="GM744">
        <v>1.99E+20</v>
      </c>
      <c r="GN744">
        <v>2.07E+20</v>
      </c>
      <c r="GO744">
        <v>2.06E+20</v>
      </c>
      <c r="GP744">
        <v>2.12E+20</v>
      </c>
      <c r="GQ744">
        <v>2.1E+20</v>
      </c>
      <c r="GR744">
        <v>2.15E+20</v>
      </c>
      <c r="GS744">
        <v>2.11E+20</v>
      </c>
      <c r="GT744">
        <v>2.01E+20</v>
      </c>
      <c r="GU744">
        <v>2.08E+20</v>
      </c>
      <c r="GV744">
        <v>2.09E+20</v>
      </c>
      <c r="GW744">
        <v>2.03E+20</v>
      </c>
      <c r="GX744">
        <v>2.03E+20</v>
      </c>
      <c r="GY744">
        <v>1.97E+20</v>
      </c>
      <c r="GZ744">
        <v>2.05E+20</v>
      </c>
      <c r="HA744">
        <v>1.98E+20</v>
      </c>
      <c r="HB744">
        <v>2.11E+20</v>
      </c>
      <c r="HC744">
        <v>2.06E+20</v>
      </c>
      <c r="HD744">
        <v>2.04E+20</v>
      </c>
      <c r="HE744">
        <v>1.99E+20</v>
      </c>
      <c r="HF744">
        <v>2.04E+20</v>
      </c>
      <c r="HG744">
        <v>2.16E+20</v>
      </c>
      <c r="HH744">
        <v>2.09E+20</v>
      </c>
      <c r="HI744">
        <v>2.1E+20</v>
      </c>
      <c r="HJ744">
        <v>2E+20</v>
      </c>
      <c r="HK744">
        <v>2E+20</v>
      </c>
      <c r="HL744">
        <v>2.08E+20</v>
      </c>
      <c r="HM744">
        <v>2.03E+20</v>
      </c>
      <c r="HN744">
        <v>2.1E+20</v>
      </c>
      <c r="HO744">
        <v>2.1E+20</v>
      </c>
      <c r="HP744">
        <v>1.96E+20</v>
      </c>
      <c r="HQ744">
        <v>2.07E+20</v>
      </c>
      <c r="HR744">
        <v>1.92E+20</v>
      </c>
      <c r="HS744">
        <v>2.12E+20</v>
      </c>
      <c r="HT744">
        <v>2.03E+20</v>
      </c>
      <c r="HU744">
        <v>2.03E+20</v>
      </c>
      <c r="HV744">
        <v>2.07E+20</v>
      </c>
      <c r="HW744">
        <v>2.1E+20</v>
      </c>
      <c r="HX744">
        <v>2.12E+20</v>
      </c>
      <c r="HY744">
        <v>2.05E+20</v>
      </c>
      <c r="HZ744">
        <v>2.04E+20</v>
      </c>
      <c r="IA744">
        <v>2.11E+20</v>
      </c>
      <c r="IB744">
        <v>2.05E+20</v>
      </c>
      <c r="IC744">
        <v>1.95E+20</v>
      </c>
      <c r="ID744">
        <v>1.97E+20</v>
      </c>
      <c r="IE744">
        <v>2.03E+20</v>
      </c>
      <c r="IF744">
        <v>2.05E+20</v>
      </c>
      <c r="IG744">
        <v>1.99E+20</v>
      </c>
      <c r="IH744">
        <v>2.02E+20</v>
      </c>
      <c r="II744">
        <v>1.99E+20</v>
      </c>
      <c r="IJ744">
        <v>2.05E+20</v>
      </c>
      <c r="IK744">
        <v>2.04E+20</v>
      </c>
      <c r="IL744">
        <v>2.06E+20</v>
      </c>
      <c r="IM744">
        <v>2.12E+20</v>
      </c>
      <c r="IN744">
        <v>1.99E+20</v>
      </c>
      <c r="IO744">
        <v>2.01E+20</v>
      </c>
      <c r="IP744">
        <v>2.12E+20</v>
      </c>
      <c r="IQ744">
        <v>2.02E+20</v>
      </c>
      <c r="IR744">
        <v>1.99E+20</v>
      </c>
      <c r="IS744">
        <v>2.08E+20</v>
      </c>
      <c r="IT744">
        <v>2.1E+20</v>
      </c>
      <c r="IU744">
        <v>1.96E+20</v>
      </c>
      <c r="IV744">
        <v>2.12E+20</v>
      </c>
      <c r="IW744">
        <v>2.01E+20</v>
      </c>
      <c r="IX744">
        <v>2.04E+20</v>
      </c>
      <c r="IY744">
        <v>2.08E+20</v>
      </c>
      <c r="IZ744">
        <v>2.09E+20</v>
      </c>
      <c r="JA744">
        <v>2.08E+20</v>
      </c>
      <c r="JB744">
        <v>1.95E+20</v>
      </c>
      <c r="JC744">
        <v>2.05E+20</v>
      </c>
      <c r="JD744">
        <v>2.08E+20</v>
      </c>
      <c r="JE744">
        <v>2.06E+20</v>
      </c>
      <c r="JF744">
        <v>1.99E+20</v>
      </c>
      <c r="JG744">
        <v>2.02E+20</v>
      </c>
      <c r="JH744">
        <v>2.04E+20</v>
      </c>
      <c r="JI744">
        <v>2.08E+20</v>
      </c>
      <c r="JJ744">
        <v>2.08E+20</v>
      </c>
      <c r="JK744">
        <v>2.01E+20</v>
      </c>
      <c r="JL744">
        <v>2.06E+20</v>
      </c>
      <c r="JM744">
        <v>2.05E+20</v>
      </c>
      <c r="JN744">
        <v>2.01E+20</v>
      </c>
      <c r="JO744">
        <v>2.05E+20</v>
      </c>
      <c r="JP744">
        <v>2.02E+20</v>
      </c>
      <c r="JQ744">
        <v>1.97E+20</v>
      </c>
      <c r="JR744">
        <v>2.02E+20</v>
      </c>
      <c r="JS744">
        <v>2.02E+20</v>
      </c>
      <c r="JT744">
        <v>1.96E+20</v>
      </c>
      <c r="JU744">
        <v>2.02E+20</v>
      </c>
      <c r="JV744">
        <v>1.96E+20</v>
      </c>
      <c r="JW744">
        <v>2.12E+20</v>
      </c>
      <c r="JX744">
        <v>2.07E+20</v>
      </c>
      <c r="JY744">
        <v>2.03E+20</v>
      </c>
      <c r="JZ744">
        <v>2.07E+20</v>
      </c>
      <c r="KA744">
        <v>1.99E+20</v>
      </c>
      <c r="KB744">
        <v>2.05E+20</v>
      </c>
      <c r="KC744">
        <v>2.04E+20</v>
      </c>
      <c r="KD744">
        <v>2.04E+20</v>
      </c>
      <c r="KE744">
        <v>1.97E+20</v>
      </c>
      <c r="KF744">
        <v>2.04E+20</v>
      </c>
      <c r="KG744">
        <v>2.03E+20</v>
      </c>
      <c r="KH744">
        <v>2.09E+20</v>
      </c>
      <c r="KI744">
        <v>2.12E+20</v>
      </c>
      <c r="KJ744">
        <v>2.07E+20</v>
      </c>
      <c r="KK744">
        <v>2.12E+20</v>
      </c>
      <c r="KL744">
        <v>2.09E+20</v>
      </c>
      <c r="KM744">
        <v>2.13E+20</v>
      </c>
      <c r="KN744">
        <v>2.01E+20</v>
      </c>
      <c r="KO744">
        <v>2.01E+20</v>
      </c>
      <c r="KP744">
        <v>2.12E+20</v>
      </c>
      <c r="KQ744">
        <v>2.08E+20</v>
      </c>
      <c r="KR744">
        <v>2.09E+20</v>
      </c>
      <c r="KS744">
        <v>2.03E+20</v>
      </c>
      <c r="KT744">
        <v>2.11E+20</v>
      </c>
      <c r="KU744">
        <v>2.08E+20</v>
      </c>
      <c r="KV744">
        <v>2.09E+20</v>
      </c>
      <c r="KW744">
        <v>2.1E+20</v>
      </c>
      <c r="KX744">
        <v>2.11E+20</v>
      </c>
      <c r="KY744">
        <v>2.06E+20</v>
      </c>
      <c r="KZ744">
        <v>2.06E+20</v>
      </c>
      <c r="LA744">
        <v>2.11E+20</v>
      </c>
      <c r="LB744">
        <v>1.99E+20</v>
      </c>
      <c r="LC744">
        <v>2.05E+20</v>
      </c>
      <c r="LD744">
        <v>2.12E+20</v>
      </c>
      <c r="LE744">
        <v>2.01E+20</v>
      </c>
      <c r="LF744">
        <v>2.08E+20</v>
      </c>
      <c r="LG744">
        <v>2.1E+20</v>
      </c>
      <c r="LH744">
        <v>2.16E+20</v>
      </c>
      <c r="LI744">
        <v>2.11E+20</v>
      </c>
      <c r="LJ744">
        <v>2.12E+20</v>
      </c>
      <c r="LK744">
        <v>2.03E+20</v>
      </c>
      <c r="LL744">
        <v>2.12E+20</v>
      </c>
      <c r="LM744">
        <v>2.07E+20</v>
      </c>
      <c r="LN744">
        <v>2.12E+20</v>
      </c>
      <c r="LO744">
        <v>2.03E+20</v>
      </c>
      <c r="LP744">
        <v>2.05E+20</v>
      </c>
      <c r="LQ744">
        <v>2.05E+20</v>
      </c>
      <c r="LR744">
        <v>2.01E+20</v>
      </c>
      <c r="LS744">
        <v>2.03E+20</v>
      </c>
      <c r="LT744">
        <v>2.05E+20</v>
      </c>
      <c r="LU744">
        <v>2.07E+20</v>
      </c>
      <c r="LV744">
        <v>2.08E+20</v>
      </c>
      <c r="LW744">
        <v>2.08E+20</v>
      </c>
      <c r="LX744">
        <v>2.05E+20</v>
      </c>
      <c r="LY744">
        <v>2.06E+20</v>
      </c>
      <c r="LZ744">
        <v>2E+20</v>
      </c>
      <c r="MA744">
        <v>2.08E+20</v>
      </c>
      <c r="MB744">
        <v>2.02E+20</v>
      </c>
      <c r="MC744">
        <v>2E+20</v>
      </c>
      <c r="MD744">
        <v>2.04E+20</v>
      </c>
      <c r="ME744">
        <v>2E+20</v>
      </c>
      <c r="MF744">
        <v>1.98E+20</v>
      </c>
      <c r="MG744">
        <v>2.08E+20</v>
      </c>
      <c r="MH744">
        <v>2.04E+20</v>
      </c>
      <c r="MI744">
        <v>2.07E+20</v>
      </c>
      <c r="MJ744">
        <v>2.08E+20</v>
      </c>
      <c r="MK744">
        <v>2.02E+20</v>
      </c>
      <c r="ML744">
        <v>2.08E+20</v>
      </c>
      <c r="MM744">
        <v>1.91E+20</v>
      </c>
      <c r="MN744">
        <v>2.05E+20</v>
      </c>
      <c r="MO744">
        <v>2.08E+20</v>
      </c>
      <c r="MP744">
        <v>1.96E+20</v>
      </c>
      <c r="MQ744">
        <v>1.96E+20</v>
      </c>
      <c r="MR744">
        <v>2.04E+20</v>
      </c>
      <c r="MS744">
        <v>2.09E+20</v>
      </c>
      <c r="MT744">
        <v>2.05E+20</v>
      </c>
      <c r="MU744">
        <v>2E+20</v>
      </c>
      <c r="MV744">
        <v>2.1E+20</v>
      </c>
      <c r="MW744">
        <v>1.97E+20</v>
      </c>
      <c r="MX744">
        <v>2.22E+20</v>
      </c>
      <c r="MY744">
        <v>2.14E+20</v>
      </c>
      <c r="MZ744">
        <v>2.01E+20</v>
      </c>
      <c r="NA744">
        <v>1.93E+20</v>
      </c>
      <c r="NB744">
        <v>2.01E+20</v>
      </c>
      <c r="NC744">
        <v>2.16E+20</v>
      </c>
      <c r="ND744">
        <v>2.04E+20</v>
      </c>
      <c r="NE744">
        <v>2.1E+20</v>
      </c>
      <c r="NF744">
        <v>2.08E+20</v>
      </c>
      <c r="NG744">
        <v>2.05E+20</v>
      </c>
      <c r="NH744">
        <v>1.99E+20</v>
      </c>
      <c r="NI744">
        <v>2.04E+20</v>
      </c>
      <c r="NJ744">
        <v>2.05E+20</v>
      </c>
      <c r="NK744">
        <v>2.03E+20</v>
      </c>
      <c r="NL744">
        <v>2.03E+20</v>
      </c>
      <c r="NM744">
        <v>2.08E+20</v>
      </c>
      <c r="NN744">
        <v>2.02E+20</v>
      </c>
      <c r="NO744">
        <v>2.02E+20</v>
      </c>
      <c r="NP744">
        <v>2.11E+20</v>
      </c>
      <c r="NQ744">
        <v>1.99E+20</v>
      </c>
      <c r="NR744">
        <v>2.05E+20</v>
      </c>
      <c r="NS744">
        <v>1.98E+20</v>
      </c>
      <c r="NT744">
        <v>2.09E+20</v>
      </c>
      <c r="NU744">
        <v>2.05E+20</v>
      </c>
      <c r="NV744">
        <v>2.08E+20</v>
      </c>
      <c r="NW744">
        <v>2.01E+20</v>
      </c>
      <c r="NX744">
        <v>2.07E+20</v>
      </c>
      <c r="NY744">
        <v>2.15E+20</v>
      </c>
      <c r="NZ744">
        <v>2.07E+20</v>
      </c>
      <c r="OA744">
        <v>2.12E+20</v>
      </c>
      <c r="OB744">
        <v>2.05E+20</v>
      </c>
      <c r="OC744">
        <v>2.14E+20</v>
      </c>
      <c r="OD744">
        <v>2.03E+20</v>
      </c>
      <c r="OE744">
        <v>2E+20</v>
      </c>
      <c r="OF744">
        <v>2.03E+20</v>
      </c>
      <c r="OG744">
        <v>1.99E+20</v>
      </c>
      <c r="OH744">
        <v>2.01E+20</v>
      </c>
      <c r="OI744">
        <v>2.15E+20</v>
      </c>
      <c r="OJ744">
        <v>2.04E+20</v>
      </c>
      <c r="OK744">
        <v>1.99E+20</v>
      </c>
      <c r="OL744">
        <v>1.99E+20</v>
      </c>
      <c r="OM744">
        <v>2.14E+20</v>
      </c>
      <c r="ON744">
        <v>2.06E+20</v>
      </c>
      <c r="OO744">
        <v>2.05E+20</v>
      </c>
      <c r="OP744">
        <v>2.06E+20</v>
      </c>
      <c r="OQ744">
        <v>2.05E+20</v>
      </c>
      <c r="OR744">
        <v>2.05E+20</v>
      </c>
      <c r="OS744">
        <v>2.08E+20</v>
      </c>
      <c r="OT744">
        <v>2.12E+20</v>
      </c>
      <c r="OU744">
        <v>2.09E+20</v>
      </c>
      <c r="OV744">
        <v>2.09E+20</v>
      </c>
      <c r="OW744">
        <v>2.07E+20</v>
      </c>
      <c r="OX744">
        <v>2.04E+20</v>
      </c>
      <c r="OY744">
        <v>2.02E+20</v>
      </c>
      <c r="OZ744">
        <v>2.02E+20</v>
      </c>
      <c r="PA744">
        <v>1.95E+20</v>
      </c>
      <c r="PB744">
        <v>2.09E+20</v>
      </c>
      <c r="PC744">
        <v>2.11E+20</v>
      </c>
      <c r="PD744">
        <v>2.13E+20</v>
      </c>
      <c r="PE744">
        <v>2.08E+20</v>
      </c>
      <c r="PF744">
        <v>1.99E+20</v>
      </c>
      <c r="PG744">
        <v>2.08E+20</v>
      </c>
      <c r="PH744">
        <v>2.15E+20</v>
      </c>
      <c r="PI744">
        <v>1.98E+20</v>
      </c>
      <c r="PJ744">
        <v>2.08E+20</v>
      </c>
      <c r="PK744">
        <v>2.12E+20</v>
      </c>
      <c r="PL744">
        <v>2.2E+20</v>
      </c>
      <c r="PM744">
        <v>2.07E+20</v>
      </c>
      <c r="PN744">
        <v>2.12E+20</v>
      </c>
      <c r="PO744">
        <v>2.1E+20</v>
      </c>
      <c r="PP744">
        <v>2E+20</v>
      </c>
      <c r="PQ744">
        <v>2.12E+20</v>
      </c>
      <c r="PR744">
        <v>2.13E+20</v>
      </c>
      <c r="PS744">
        <v>2.07E+20</v>
      </c>
      <c r="PT744">
        <v>2.09E+20</v>
      </c>
      <c r="PU744">
        <v>2.11E+20</v>
      </c>
      <c r="PV744">
        <v>2.03E+20</v>
      </c>
      <c r="PW744">
        <v>2.05E+20</v>
      </c>
      <c r="PX744">
        <v>2.06E+20</v>
      </c>
      <c r="PY744">
        <v>2.07E+20</v>
      </c>
      <c r="PZ744">
        <v>1.92E+20</v>
      </c>
      <c r="QA744">
        <v>2.19E+20</v>
      </c>
      <c r="QB744">
        <v>2.1E+20</v>
      </c>
      <c r="QC744">
        <v>2.01E+20</v>
      </c>
      <c r="QD744">
        <v>2E+20</v>
      </c>
      <c r="QE744">
        <v>2.04E+20</v>
      </c>
      <c r="QF744">
        <v>1.99E+20</v>
      </c>
      <c r="QG744">
        <v>2.01E+20</v>
      </c>
      <c r="QH744">
        <v>2E+20</v>
      </c>
      <c r="QI744">
        <v>2.11E+20</v>
      </c>
      <c r="QJ744">
        <v>2.06E+20</v>
      </c>
      <c r="QK744">
        <v>2.08E+20</v>
      </c>
      <c r="QL744">
        <v>2.04E+20</v>
      </c>
      <c r="QM744">
        <v>2.15E+20</v>
      </c>
      <c r="QN744">
        <v>2.06E+20</v>
      </c>
      <c r="QO744">
        <v>2.05E+20</v>
      </c>
      <c r="QP744">
        <v>2.05E+20</v>
      </c>
      <c r="QQ744">
        <v>2.06E+20</v>
      </c>
      <c r="QR744">
        <v>2.06E+20</v>
      </c>
      <c r="QS744">
        <v>2.05E+20</v>
      </c>
      <c r="QT744">
        <v>2.07E+20</v>
      </c>
      <c r="QU744">
        <v>2.12E+20</v>
      </c>
      <c r="QV744">
        <v>2.04E+20</v>
      </c>
      <c r="QW744">
        <v>2.03E+20</v>
      </c>
      <c r="QX744">
        <v>2.02E+20</v>
      </c>
      <c r="QY744">
        <v>2.13E+20</v>
      </c>
      <c r="QZ744">
        <v>2.05E+20</v>
      </c>
      <c r="RA744">
        <v>2.06E+20</v>
      </c>
      <c r="RB744">
        <v>1.99E+20</v>
      </c>
      <c r="RC744">
        <v>2.02E+20</v>
      </c>
      <c r="RD744">
        <v>2E+20</v>
      </c>
      <c r="RE744">
        <v>1.98E+20</v>
      </c>
      <c r="RF744">
        <v>2.11E+20</v>
      </c>
      <c r="RG744">
        <v>2.06E+20</v>
      </c>
      <c r="RH744">
        <v>2E+20</v>
      </c>
      <c r="RI744">
        <v>1.94E+20</v>
      </c>
      <c r="RJ744">
        <v>2.05E+20</v>
      </c>
      <c r="RK744">
        <v>2.04E+20</v>
      </c>
      <c r="RL744">
        <v>2.09E+20</v>
      </c>
      <c r="RM744">
        <v>2.1E+20</v>
      </c>
      <c r="RN744">
        <v>2.14E+20</v>
      </c>
      <c r="RO744">
        <v>2.05E+20</v>
      </c>
      <c r="RP744">
        <v>2.01E+20</v>
      </c>
      <c r="RQ744">
        <v>2.12E+20</v>
      </c>
      <c r="RR744">
        <v>2.01E+20</v>
      </c>
      <c r="RS744">
        <v>2.03E+20</v>
      </c>
      <c r="RT744">
        <v>2.09E+20</v>
      </c>
      <c r="RU744">
        <v>1.96E+20</v>
      </c>
      <c r="RV744">
        <v>1.98E+20</v>
      </c>
      <c r="RW744">
        <v>2.12E+20</v>
      </c>
      <c r="RX744">
        <v>2.11E+20</v>
      </c>
      <c r="RY744">
        <v>2.05E+20</v>
      </c>
      <c r="RZ744">
        <v>2.11E+20</v>
      </c>
      <c r="SA744">
        <v>2.06E+20</v>
      </c>
      <c r="SB744">
        <v>2.02E+20</v>
      </c>
      <c r="SC744">
        <v>2.15E+20</v>
      </c>
      <c r="SD744">
        <v>2.04E+20</v>
      </c>
      <c r="SE744">
        <v>2.05E+20</v>
      </c>
      <c r="SF744">
        <v>2.09E+20</v>
      </c>
      <c r="SG744">
        <v>2.05E+20</v>
      </c>
      <c r="SH744">
        <v>2E+20</v>
      </c>
      <c r="SI744">
        <v>2.05E+20</v>
      </c>
      <c r="SJ744">
        <v>1.99E+20</v>
      </c>
      <c r="SK744">
        <v>2.12E+20</v>
      </c>
      <c r="SL744">
        <v>2.06E+20</v>
      </c>
      <c r="SM744">
        <v>2.08E+20</v>
      </c>
      <c r="SN744">
        <v>1.99E+20</v>
      </c>
      <c r="SO744">
        <v>2.07E+20</v>
      </c>
      <c r="SP744">
        <v>2.03E+20</v>
      </c>
      <c r="SQ744">
        <v>1.98E+20</v>
      </c>
      <c r="SR744">
        <v>2.08E+20</v>
      </c>
      <c r="SS744">
        <v>2.18E+20</v>
      </c>
      <c r="ST744">
        <v>2.11E+20</v>
      </c>
      <c r="SU744">
        <v>2.06E+20</v>
      </c>
      <c r="SV744">
        <v>2.05E+20</v>
      </c>
      <c r="SW744">
        <v>2.05E+20</v>
      </c>
      <c r="SX744">
        <v>1.97E+20</v>
      </c>
      <c r="SY744">
        <v>2.06E+20</v>
      </c>
      <c r="SZ744">
        <v>2.09E+20</v>
      </c>
      <c r="TA744">
        <v>1.97E+20</v>
      </c>
      <c r="TB744">
        <v>2.09E+20</v>
      </c>
      <c r="TC744">
        <v>1.93E+20</v>
      </c>
      <c r="TD744">
        <v>1.97E+20</v>
      </c>
      <c r="TE744">
        <v>2.04E+20</v>
      </c>
      <c r="TF744">
        <v>2.07E+20</v>
      </c>
      <c r="TG744">
        <v>2.1E+20</v>
      </c>
      <c r="TH744">
        <v>2.11E+20</v>
      </c>
      <c r="TI744">
        <v>2.13E+20</v>
      </c>
      <c r="TJ744">
        <v>2.08E+20</v>
      </c>
      <c r="TK744">
        <v>2.03E+20</v>
      </c>
      <c r="TL744">
        <v>2.05E+20</v>
      </c>
      <c r="TM744">
        <v>2.04E+20</v>
      </c>
      <c r="TN744">
        <v>2.1E+20</v>
      </c>
      <c r="TO744">
        <v>2.05E+20</v>
      </c>
      <c r="TP744">
        <v>2.03E+20</v>
      </c>
      <c r="TQ744">
        <v>1.98E+20</v>
      </c>
      <c r="TR744">
        <v>2.05E+20</v>
      </c>
      <c r="TS744">
        <v>2.05E+20</v>
      </c>
      <c r="TT744">
        <v>2.04E+20</v>
      </c>
      <c r="TU744">
        <v>2.11E+20</v>
      </c>
      <c r="TV744">
        <v>2.06E+20</v>
      </c>
      <c r="TW744">
        <v>2.11E+20</v>
      </c>
      <c r="TX744">
        <v>2.04E+20</v>
      </c>
      <c r="TY744">
        <v>2.02E+20</v>
      </c>
      <c r="TZ744">
        <v>2.08E+20</v>
      </c>
      <c r="UA744">
        <v>2.08E+20</v>
      </c>
      <c r="UB744">
        <v>2.09E+20</v>
      </c>
      <c r="UC744">
        <v>2.08E+20</v>
      </c>
      <c r="UD744">
        <v>2.07E+20</v>
      </c>
      <c r="UE744">
        <v>2.1E+20</v>
      </c>
      <c r="UF744">
        <v>2.07E+20</v>
      </c>
      <c r="UG744">
        <v>1.94E+20</v>
      </c>
      <c r="UH744">
        <v>2.04E+20</v>
      </c>
      <c r="UI744">
        <v>2.06E+20</v>
      </c>
      <c r="UJ744">
        <v>2E+20</v>
      </c>
      <c r="UK744">
        <v>2.07E+20</v>
      </c>
      <c r="UL744">
        <v>2.01E+20</v>
      </c>
      <c r="UM744">
        <v>2.06E+20</v>
      </c>
      <c r="UN744">
        <v>2.02E+20</v>
      </c>
      <c r="UO744">
        <v>2.07E+20</v>
      </c>
      <c r="UP744">
        <v>2.21E+20</v>
      </c>
      <c r="UQ744">
        <v>2.12E+20</v>
      </c>
      <c r="UR744">
        <v>2E+20</v>
      </c>
      <c r="US744">
        <v>2.15E+20</v>
      </c>
      <c r="UT744">
        <v>2.01E+20</v>
      </c>
      <c r="UU744">
        <v>2.1E+20</v>
      </c>
      <c r="UV744">
        <v>2E+20</v>
      </c>
      <c r="UW744">
        <v>2.04E+20</v>
      </c>
      <c r="UX744">
        <v>2.07E+20</v>
      </c>
      <c r="UY744">
        <v>1.96E+20</v>
      </c>
      <c r="UZ744">
        <v>2.07E+20</v>
      </c>
      <c r="VA744">
        <v>2.15E+20</v>
      </c>
      <c r="VB744">
        <v>2.12E+20</v>
      </c>
      <c r="VC744">
        <v>2.06E+20</v>
      </c>
      <c r="VD744">
        <v>2.08E+20</v>
      </c>
      <c r="VE744">
        <v>2.03E+20</v>
      </c>
      <c r="VF744">
        <v>2.15E+20</v>
      </c>
      <c r="VG744">
        <v>2.13E+20</v>
      </c>
      <c r="VH744">
        <v>2.11E+20</v>
      </c>
      <c r="VI744">
        <v>1.99E+20</v>
      </c>
      <c r="VJ744">
        <v>2.07E+20</v>
      </c>
      <c r="VK744">
        <v>2.08E+20</v>
      </c>
      <c r="VL744">
        <v>2.18E+20</v>
      </c>
      <c r="VM744">
        <v>2.07E+20</v>
      </c>
      <c r="VN744">
        <v>1.97E+20</v>
      </c>
      <c r="VO744">
        <v>2.09E+20</v>
      </c>
      <c r="VP744">
        <v>2.05E+20</v>
      </c>
      <c r="VQ744">
        <v>2.08E+20</v>
      </c>
      <c r="VR744">
        <v>2.1E+20</v>
      </c>
      <c r="VS744">
        <v>2.06E+20</v>
      </c>
      <c r="VT744">
        <v>2.01E+20</v>
      </c>
      <c r="VU744">
        <v>2.07E+20</v>
      </c>
      <c r="VV744">
        <v>2.04E+20</v>
      </c>
      <c r="VW744">
        <v>2.16E+20</v>
      </c>
      <c r="VX744">
        <v>2.06E+20</v>
      </c>
      <c r="VY744">
        <v>2.05E+20</v>
      </c>
      <c r="VZ744">
        <v>2.07E+20</v>
      </c>
      <c r="WA744">
        <v>2.05E+20</v>
      </c>
      <c r="WB744">
        <v>2.09E+20</v>
      </c>
      <c r="WC744">
        <v>2.1E+20</v>
      </c>
      <c r="WD744">
        <v>2.02E+20</v>
      </c>
      <c r="WE744">
        <v>2.09E+20</v>
      </c>
      <c r="WF744">
        <v>2.09E+20</v>
      </c>
      <c r="WG744">
        <v>2.09E+20</v>
      </c>
      <c r="WH744">
        <v>2.16E+20</v>
      </c>
      <c r="WI744">
        <v>1.99E+20</v>
      </c>
      <c r="WJ744">
        <v>2.17E+20</v>
      </c>
      <c r="WK744">
        <v>2.05E+20</v>
      </c>
      <c r="WL744">
        <v>2.04E+20</v>
      </c>
      <c r="WM744">
        <v>1.96E+20</v>
      </c>
      <c r="WN744">
        <v>2.08E+20</v>
      </c>
      <c r="WO744">
        <v>1.99E+20</v>
      </c>
      <c r="WP744">
        <v>2.09E+20</v>
      </c>
      <c r="WQ744">
        <v>2.06E+20</v>
      </c>
      <c r="WR744">
        <v>2.13E+20</v>
      </c>
      <c r="WS744">
        <v>2.04E+20</v>
      </c>
      <c r="WT744">
        <v>2.06E+20</v>
      </c>
      <c r="WU744">
        <v>2.01E+20</v>
      </c>
      <c r="WV744">
        <v>2.09E+20</v>
      </c>
      <c r="WW744">
        <v>2.05E+20</v>
      </c>
      <c r="WX744">
        <v>2.03E+20</v>
      </c>
      <c r="WY744">
        <v>2.01E+20</v>
      </c>
      <c r="WZ744">
        <v>2.02E+20</v>
      </c>
      <c r="XA744">
        <v>1.98E+20</v>
      </c>
      <c r="XB744">
        <v>1.96E+20</v>
      </c>
      <c r="XC744">
        <v>2.06E+20</v>
      </c>
      <c r="XD744">
        <v>2.08E+20</v>
      </c>
      <c r="XE744">
        <v>2.03E+20</v>
      </c>
      <c r="XF744">
        <v>2.04E+20</v>
      </c>
      <c r="XG744">
        <v>2.04E+20</v>
      </c>
      <c r="XH744">
        <v>2.08E+20</v>
      </c>
      <c r="XI744">
        <v>2.07E+20</v>
      </c>
      <c r="XJ744">
        <v>2.06E+20</v>
      </c>
      <c r="XK744">
        <v>2.04E+20</v>
      </c>
      <c r="XL744">
        <v>2.01E+20</v>
      </c>
      <c r="XM744">
        <v>2.08E+20</v>
      </c>
      <c r="XN744">
        <v>2.13E+20</v>
      </c>
      <c r="XO744">
        <v>1.97E+20</v>
      </c>
      <c r="XP744">
        <v>2.03E+20</v>
      </c>
      <c r="XQ744">
        <v>2.09E+20</v>
      </c>
      <c r="XR744">
        <v>2.04E+20</v>
      </c>
      <c r="XS744">
        <v>2.13E+20</v>
      </c>
      <c r="XT744">
        <v>2.1E+20</v>
      </c>
      <c r="XU744">
        <v>1.98E+20</v>
      </c>
      <c r="XV744">
        <v>2.14E+20</v>
      </c>
      <c r="XW744">
        <v>2.06E+20</v>
      </c>
      <c r="XX744">
        <v>2.04E+20</v>
      </c>
      <c r="XY744">
        <v>2.06E+20</v>
      </c>
      <c r="XZ744">
        <v>1.99E+20</v>
      </c>
      <c r="YA744">
        <v>1.95E+20</v>
      </c>
      <c r="YB744">
        <v>2.1E+20</v>
      </c>
      <c r="YC744">
        <v>2.07E+20</v>
      </c>
      <c r="YD744">
        <v>2.03E+20</v>
      </c>
      <c r="YE744">
        <v>1.94E+20</v>
      </c>
      <c r="YF744">
        <v>2.06E+20</v>
      </c>
      <c r="YG744">
        <v>1.97E+20</v>
      </c>
      <c r="YH744">
        <v>2.02E+20</v>
      </c>
      <c r="YI744">
        <v>2E+20</v>
      </c>
      <c r="YJ744">
        <v>2.06E+20</v>
      </c>
      <c r="YK744">
        <v>2.11E+20</v>
      </c>
      <c r="YL744">
        <v>2.02E+20</v>
      </c>
      <c r="YM744">
        <v>1.95E+20</v>
      </c>
      <c r="YN744">
        <v>2.17E+20</v>
      </c>
      <c r="YO744">
        <v>2.04E+20</v>
      </c>
      <c r="YP744">
        <v>2.11E+20</v>
      </c>
      <c r="YQ744">
        <v>2.1E+20</v>
      </c>
      <c r="YR744">
        <v>2.11E+20</v>
      </c>
      <c r="YS744">
        <v>2.04E+20</v>
      </c>
      <c r="YT744">
        <v>2E+20</v>
      </c>
      <c r="YU744">
        <v>2.01E+20</v>
      </c>
      <c r="YV744">
        <v>2.04E+20</v>
      </c>
      <c r="YW744">
        <v>2.03E+20</v>
      </c>
      <c r="YX744">
        <v>2.13E+20</v>
      </c>
      <c r="YY744">
        <v>2E+20</v>
      </c>
      <c r="YZ744">
        <v>2.07E+20</v>
      </c>
      <c r="ZA744">
        <v>2.04E+20</v>
      </c>
      <c r="ZB744">
        <v>2.03E+20</v>
      </c>
      <c r="ZC744">
        <v>2.06E+20</v>
      </c>
      <c r="ZD744">
        <v>1.98E+20</v>
      </c>
      <c r="ZE744">
        <v>2.02E+20</v>
      </c>
      <c r="ZF744">
        <v>2.02E+20</v>
      </c>
      <c r="ZG744">
        <v>2.01E+20</v>
      </c>
      <c r="ZH744">
        <v>2.1E+20</v>
      </c>
      <c r="ZI744">
        <v>2.04E+20</v>
      </c>
      <c r="ZJ744">
        <v>2.05E+20</v>
      </c>
      <c r="ZK744">
        <v>2.01E+20</v>
      </c>
      <c r="ZL744">
        <v>2.06E+20</v>
      </c>
      <c r="ZM744">
        <v>2.02E+20</v>
      </c>
      <c r="ZN744">
        <v>2.11E+20</v>
      </c>
      <c r="ZO744">
        <v>2.05E+20</v>
      </c>
      <c r="ZP744">
        <v>2.12E+20</v>
      </c>
      <c r="ZQ744">
        <v>1.99E+20</v>
      </c>
      <c r="ZR744">
        <v>2.12E+20</v>
      </c>
      <c r="ZS744">
        <v>2.04E+20</v>
      </c>
      <c r="ZT744">
        <v>2.05E+20</v>
      </c>
      <c r="ZU744">
        <v>2.01E+20</v>
      </c>
      <c r="ZV744">
        <v>2.08E+20</v>
      </c>
      <c r="ZW744">
        <v>2.11E+20</v>
      </c>
      <c r="ZX744">
        <v>2.13E+20</v>
      </c>
      <c r="ZY744">
        <v>2.09E+20</v>
      </c>
      <c r="ZZ744">
        <v>1.98E+20</v>
      </c>
      <c r="AAA744">
        <v>2E+20</v>
      </c>
      <c r="AAB744">
        <v>2.13E+20</v>
      </c>
      <c r="AAC744">
        <v>2.1E+20</v>
      </c>
      <c r="AAD744">
        <v>2.08E+20</v>
      </c>
      <c r="AAE744">
        <v>2.05E+20</v>
      </c>
      <c r="AAF744">
        <v>2.11E+20</v>
      </c>
      <c r="AAG744">
        <v>2.12E+20</v>
      </c>
      <c r="AAH744">
        <v>2.11E+20</v>
      </c>
      <c r="AAI744">
        <v>2.08E+20</v>
      </c>
      <c r="AAJ744">
        <v>2.09E+20</v>
      </c>
      <c r="AAK744">
        <v>2.21E+20</v>
      </c>
      <c r="AAL744">
        <v>2.01E+20</v>
      </c>
      <c r="AAM744">
        <v>2.05E+20</v>
      </c>
      <c r="AAN744">
        <v>2.13E+20</v>
      </c>
      <c r="AAO744">
        <v>2.09E+20</v>
      </c>
      <c r="AAP744">
        <v>2.1E+20</v>
      </c>
      <c r="AAQ744">
        <v>2.09E+20</v>
      </c>
      <c r="AAR744">
        <v>2.05E+20</v>
      </c>
      <c r="AAS744">
        <v>2.09E+20</v>
      </c>
      <c r="AAT744">
        <v>2.15E+20</v>
      </c>
      <c r="AAU744">
        <v>2.09E+20</v>
      </c>
      <c r="AAV744">
        <v>1.98E+20</v>
      </c>
      <c r="AAW744">
        <v>2.05E+20</v>
      </c>
      <c r="AAX744">
        <v>2.13E+20</v>
      </c>
      <c r="AAY744">
        <v>2.02E+20</v>
      </c>
      <c r="AAZ744">
        <v>2.09E+20</v>
      </c>
      <c r="ABA744">
        <v>2.1E+20</v>
      </c>
      <c r="ABB744">
        <v>2.03E+20</v>
      </c>
      <c r="ABC744">
        <v>2.12E+20</v>
      </c>
      <c r="ABD744">
        <v>1.99E+20</v>
      </c>
      <c r="ABE744">
        <v>2.04E+20</v>
      </c>
      <c r="ABF744">
        <v>1.97E+20</v>
      </c>
      <c r="ABG744">
        <v>2.04E+20</v>
      </c>
      <c r="ABH744">
        <v>2.06E+20</v>
      </c>
      <c r="ABI744">
        <v>2.04E+20</v>
      </c>
      <c r="ABJ744">
        <v>2.04E+20</v>
      </c>
      <c r="ABK744">
        <v>2.15E+20</v>
      </c>
      <c r="ABL744">
        <v>2.12E+20</v>
      </c>
      <c r="ABM744">
        <v>2.11E+20</v>
      </c>
      <c r="ABN744">
        <v>2.03E+20</v>
      </c>
      <c r="ABO744">
        <v>2.11E+20</v>
      </c>
      <c r="ABP744">
        <v>2.03E+20</v>
      </c>
      <c r="ABQ744">
        <v>2.13E+20</v>
      </c>
      <c r="ABR744">
        <v>2.13E+20</v>
      </c>
      <c r="ABS744">
        <v>2.06E+20</v>
      </c>
      <c r="ABT744">
        <v>1.98E+20</v>
      </c>
      <c r="ABU744">
        <v>1.98E+20</v>
      </c>
      <c r="ABV744">
        <v>2.02E+20</v>
      </c>
      <c r="ABW744">
        <v>2.09E+20</v>
      </c>
      <c r="ABX744">
        <v>2.06E+20</v>
      </c>
      <c r="ABY744">
        <v>2.03E+20</v>
      </c>
      <c r="ABZ744">
        <v>2.07E+20</v>
      </c>
      <c r="ACA744">
        <v>2.18E+20</v>
      </c>
      <c r="ACB744">
        <v>2.04E+20</v>
      </c>
      <c r="ACC744">
        <v>2.1E+20</v>
      </c>
      <c r="ACD744">
        <v>2.07E+20</v>
      </c>
      <c r="ACE744">
        <v>1.97E+20</v>
      </c>
      <c r="ACF744">
        <v>2.01E+20</v>
      </c>
      <c r="ACG744">
        <v>2.08E+20</v>
      </c>
      <c r="ACH744">
        <v>2.12E+20</v>
      </c>
      <c r="ACI744">
        <v>2.04E+20</v>
      </c>
      <c r="ACJ744">
        <v>2.05E+20</v>
      </c>
      <c r="ACK744">
        <v>2.11E+20</v>
      </c>
      <c r="ACL744">
        <v>1.93E+20</v>
      </c>
      <c r="ACM744">
        <v>2.02E+20</v>
      </c>
      <c r="ACN744">
        <v>2.13E+20</v>
      </c>
      <c r="ACO744">
        <v>2.02E+20</v>
      </c>
      <c r="ACP744">
        <v>2E+20</v>
      </c>
      <c r="ACQ744">
        <v>2.09E+20</v>
      </c>
      <c r="ACR744">
        <v>2.08E+20</v>
      </c>
      <c r="ACS744">
        <v>2.06E+20</v>
      </c>
      <c r="ACT744">
        <v>2.08E+20</v>
      </c>
      <c r="ACU744">
        <v>2.05E+20</v>
      </c>
      <c r="ACV744">
        <v>2.04E+20</v>
      </c>
      <c r="ACW744">
        <v>2.03E+20</v>
      </c>
      <c r="ACX744">
        <v>2.11E+20</v>
      </c>
      <c r="ACY744">
        <v>2.01E+20</v>
      </c>
      <c r="ACZ744">
        <v>2.12E+20</v>
      </c>
      <c r="ADA744">
        <v>2.08E+20</v>
      </c>
      <c r="ADB744">
        <v>2.09E+20</v>
      </c>
      <c r="ADC744">
        <v>2.01E+20</v>
      </c>
      <c r="ADD744">
        <v>2.12E+20</v>
      </c>
      <c r="ADE744">
        <v>2E+20</v>
      </c>
      <c r="ADF744">
        <v>1.94E+20</v>
      </c>
      <c r="ADG744">
        <v>2.07E+20</v>
      </c>
      <c r="ADH744">
        <v>2.08E+20</v>
      </c>
      <c r="ADI744">
        <v>2.01E+20</v>
      </c>
      <c r="ADJ744">
        <v>2.02E+20</v>
      </c>
      <c r="ADK744">
        <v>2.05E+20</v>
      </c>
      <c r="ADL744">
        <v>2.06E+20</v>
      </c>
      <c r="ADM744">
        <v>1.98E+20</v>
      </c>
      <c r="ADN744">
        <v>1.99E+20</v>
      </c>
      <c r="ADO744">
        <v>2.02E+20</v>
      </c>
      <c r="ADP744">
        <v>2.17E+20</v>
      </c>
      <c r="ADQ744">
        <v>2.06E+20</v>
      </c>
      <c r="ADR744">
        <v>1.95E+20</v>
      </c>
      <c r="ADS744">
        <v>2.07E+20</v>
      </c>
      <c r="ADT744">
        <v>2.02E+20</v>
      </c>
      <c r="ADU744">
        <v>1.94E+20</v>
      </c>
      <c r="ADV744">
        <v>2.07E+20</v>
      </c>
      <c r="ADW744">
        <v>2.13E+20</v>
      </c>
      <c r="ADX744">
        <v>2.1E+20</v>
      </c>
      <c r="ADY744">
        <v>2.14E+20</v>
      </c>
      <c r="ADZ744">
        <v>2.05E+20</v>
      </c>
      <c r="AEA744">
        <v>2.04E+20</v>
      </c>
      <c r="AEB744">
        <v>2.11E+20</v>
      </c>
      <c r="AEC744">
        <v>1.97E+20</v>
      </c>
      <c r="AED744">
        <v>2.02E+20</v>
      </c>
      <c r="AEE744">
        <v>2.06E+20</v>
      </c>
      <c r="AEF744">
        <v>2.08E+20</v>
      </c>
      <c r="AEG744">
        <v>2E+20</v>
      </c>
      <c r="AEH744">
        <v>2.09E+20</v>
      </c>
      <c r="AEI744">
        <v>2.04E+20</v>
      </c>
      <c r="AEJ744">
        <v>2.05E+20</v>
      </c>
      <c r="AEK744">
        <v>1.98E+20</v>
      </c>
      <c r="AEL744">
        <v>1.95E+20</v>
      </c>
      <c r="AEM744">
        <v>2.15E+20</v>
      </c>
      <c r="AEN744">
        <v>2.06E+20</v>
      </c>
      <c r="AEO744">
        <v>2.08E+20</v>
      </c>
      <c r="AEP744">
        <v>2.06E+20</v>
      </c>
      <c r="AEQ744">
        <v>2.11E+20</v>
      </c>
      <c r="AER744">
        <v>2.05E+20</v>
      </c>
      <c r="AES744">
        <v>2.07E+20</v>
      </c>
      <c r="AET744">
        <v>1.98E+20</v>
      </c>
      <c r="AEU744">
        <v>2.06E+20</v>
      </c>
      <c r="AEV744">
        <v>2.05E+20</v>
      </c>
      <c r="AEW744">
        <v>2.06E+20</v>
      </c>
      <c r="AEX744">
        <v>2.01E+20</v>
      </c>
      <c r="AEY744">
        <v>2.03E+20</v>
      </c>
      <c r="AEZ744">
        <v>2.04E+20</v>
      </c>
      <c r="AFA744">
        <v>2.07E+20</v>
      </c>
      <c r="AFB744">
        <v>2.14E+20</v>
      </c>
      <c r="AFC744">
        <v>2.1E+20</v>
      </c>
      <c r="AFD744">
        <v>2.13E+20</v>
      </c>
      <c r="AFE744">
        <v>2.11E+20</v>
      </c>
      <c r="AFF744">
        <v>2.18E+20</v>
      </c>
      <c r="AFG744">
        <v>2.02E+20</v>
      </c>
      <c r="AFH744">
        <v>1.98E+20</v>
      </c>
      <c r="AFI744">
        <v>2.06E+20</v>
      </c>
      <c r="AFJ744">
        <v>2.12E+20</v>
      </c>
      <c r="AFK744">
        <v>2.1E+20</v>
      </c>
      <c r="AFL744">
        <v>1.99E+20</v>
      </c>
      <c r="AFM744">
        <v>2E+20</v>
      </c>
      <c r="AFN744">
        <v>2.03E+20</v>
      </c>
      <c r="AFO744">
        <v>2.03E+20</v>
      </c>
      <c r="AFP744">
        <v>2.1E+20</v>
      </c>
      <c r="AFQ744">
        <v>2.02E+20</v>
      </c>
      <c r="AFR744">
        <v>2.04E+20</v>
      </c>
      <c r="AFS744">
        <v>2.07E+20</v>
      </c>
      <c r="AFT744">
        <v>2.08E+20</v>
      </c>
      <c r="AFU744">
        <v>2.11E+20</v>
      </c>
      <c r="AFV744">
        <v>2.04E+20</v>
      </c>
      <c r="AFW744">
        <v>2.01E+20</v>
      </c>
      <c r="AFX744">
        <v>2E+20</v>
      </c>
      <c r="AFY744">
        <v>2.1E+20</v>
      </c>
      <c r="AFZ744">
        <v>2.18E+20</v>
      </c>
    </row>
    <row r="745" spans="1:858" x14ac:dyDescent="0.3">
      <c r="A745">
        <v>1.0622499999999999E+21</v>
      </c>
      <c r="B745">
        <v>2.19E+20</v>
      </c>
      <c r="C745">
        <v>2.13E+20</v>
      </c>
      <c r="D745">
        <v>2.15E+20</v>
      </c>
      <c r="E745">
        <v>2.14E+20</v>
      </c>
      <c r="F745">
        <v>2.13E+20</v>
      </c>
      <c r="G745">
        <v>2.11E+20</v>
      </c>
      <c r="H745">
        <v>2.02E+20</v>
      </c>
      <c r="I745">
        <v>2.1E+20</v>
      </c>
      <c r="J745">
        <v>2.16E+20</v>
      </c>
      <c r="K745">
        <v>2.21E+20</v>
      </c>
      <c r="L745">
        <v>2.12E+20</v>
      </c>
      <c r="M745">
        <v>1.98E+20</v>
      </c>
      <c r="N745">
        <v>2.01E+20</v>
      </c>
      <c r="O745">
        <v>2.05E+20</v>
      </c>
      <c r="P745">
        <v>2.1E+20</v>
      </c>
      <c r="Q745">
        <v>2.03E+20</v>
      </c>
      <c r="R745">
        <v>2.07E+20</v>
      </c>
      <c r="S745">
        <v>2.11E+20</v>
      </c>
      <c r="T745">
        <v>2.13E+20</v>
      </c>
      <c r="U745">
        <v>2E+20</v>
      </c>
      <c r="V745">
        <v>2.08E+20</v>
      </c>
      <c r="W745">
        <v>2.1E+20</v>
      </c>
      <c r="X745">
        <v>2.11E+20</v>
      </c>
      <c r="Y745">
        <v>2.09E+20</v>
      </c>
      <c r="Z745">
        <v>2.04E+20</v>
      </c>
      <c r="AA745">
        <v>2.04E+20</v>
      </c>
      <c r="AB745">
        <v>2.14E+20</v>
      </c>
      <c r="AC745">
        <v>2.04E+20</v>
      </c>
      <c r="AD745">
        <v>2.09E+20</v>
      </c>
      <c r="AE745">
        <v>2.08E+20</v>
      </c>
      <c r="AF745">
        <v>2.07E+20</v>
      </c>
      <c r="AG745">
        <v>2.14E+20</v>
      </c>
      <c r="AH745">
        <v>1.96E+20</v>
      </c>
      <c r="AI745">
        <v>2.03E+20</v>
      </c>
      <c r="AJ745">
        <v>2.02E+20</v>
      </c>
      <c r="AK745">
        <v>2.08E+20</v>
      </c>
      <c r="AL745">
        <v>2.18E+20</v>
      </c>
      <c r="AM745">
        <v>2.08E+20</v>
      </c>
      <c r="AN745">
        <v>2.15E+20</v>
      </c>
      <c r="AO745">
        <v>2.1E+20</v>
      </c>
      <c r="AP745">
        <v>2.12E+20</v>
      </c>
      <c r="AQ745">
        <v>2.05E+20</v>
      </c>
      <c r="AR745">
        <v>2.04E+20</v>
      </c>
      <c r="AS745">
        <v>2.08E+20</v>
      </c>
      <c r="AT745">
        <v>2.04E+20</v>
      </c>
      <c r="AU745">
        <v>2.22E+20</v>
      </c>
      <c r="AV745">
        <v>2.1E+20</v>
      </c>
      <c r="AW745">
        <v>2.11E+20</v>
      </c>
      <c r="AX745">
        <v>2.12E+20</v>
      </c>
      <c r="AY745">
        <v>2.12E+20</v>
      </c>
      <c r="AZ745">
        <v>2.08E+20</v>
      </c>
      <c r="BA745">
        <v>2.15E+20</v>
      </c>
      <c r="BB745">
        <v>2.07E+20</v>
      </c>
      <c r="BC745">
        <v>2E+20</v>
      </c>
      <c r="BD745">
        <v>2.09E+20</v>
      </c>
      <c r="BE745">
        <v>2.11E+20</v>
      </c>
      <c r="BF745">
        <v>2.12E+20</v>
      </c>
      <c r="BG745">
        <v>2.06E+20</v>
      </c>
      <c r="BH745">
        <v>2.02E+20</v>
      </c>
      <c r="BI745">
        <v>2.08E+20</v>
      </c>
      <c r="BJ745">
        <v>2.1E+20</v>
      </c>
      <c r="BK745">
        <v>2.15E+20</v>
      </c>
      <c r="BL745">
        <v>2.1E+20</v>
      </c>
      <c r="BM745">
        <v>2.05E+20</v>
      </c>
      <c r="BN745">
        <v>2.08E+20</v>
      </c>
      <c r="BO745">
        <v>2.08E+20</v>
      </c>
      <c r="BP745">
        <v>2.18E+20</v>
      </c>
      <c r="BQ745">
        <v>2.03E+20</v>
      </c>
      <c r="BR745">
        <v>2.26E+20</v>
      </c>
      <c r="BS745">
        <v>2.11E+20</v>
      </c>
      <c r="BT745">
        <v>2.05E+20</v>
      </c>
      <c r="BU745">
        <v>2.09E+20</v>
      </c>
      <c r="BV745">
        <v>2.16E+20</v>
      </c>
      <c r="BW745">
        <v>2.09E+20</v>
      </c>
      <c r="BX745">
        <v>2.05E+20</v>
      </c>
      <c r="BY745">
        <v>2.15E+20</v>
      </c>
      <c r="BZ745">
        <v>2.13E+20</v>
      </c>
      <c r="CA745">
        <v>2.01E+20</v>
      </c>
      <c r="CB745">
        <v>2.06E+20</v>
      </c>
      <c r="CC745">
        <v>2.01E+20</v>
      </c>
      <c r="CD745">
        <v>2.15E+20</v>
      </c>
      <c r="CE745">
        <v>2.06E+20</v>
      </c>
      <c r="CF745">
        <v>2.01E+20</v>
      </c>
      <c r="CG745">
        <v>2.11E+20</v>
      </c>
      <c r="CH745">
        <v>2.17E+20</v>
      </c>
      <c r="CI745">
        <v>2.13E+20</v>
      </c>
      <c r="CJ745">
        <v>2.17E+20</v>
      </c>
      <c r="CK745">
        <v>2.11E+20</v>
      </c>
      <c r="CL745">
        <v>2.08E+20</v>
      </c>
      <c r="CM745">
        <v>2.06E+20</v>
      </c>
      <c r="CN745">
        <v>2.09E+20</v>
      </c>
      <c r="CO745">
        <v>2.1E+20</v>
      </c>
      <c r="CP745">
        <v>2.07E+20</v>
      </c>
      <c r="CQ745">
        <v>2.17E+20</v>
      </c>
      <c r="CR745">
        <v>2.03E+20</v>
      </c>
      <c r="CS745">
        <v>2.09E+20</v>
      </c>
      <c r="CT745">
        <v>2.1E+20</v>
      </c>
      <c r="CU745">
        <v>2.13E+20</v>
      </c>
      <c r="CV745">
        <v>2.02E+20</v>
      </c>
      <c r="CW745">
        <v>2.02E+20</v>
      </c>
      <c r="CX745">
        <v>2.08E+20</v>
      </c>
      <c r="CY745">
        <v>2.13E+20</v>
      </c>
      <c r="CZ745">
        <v>2.07E+20</v>
      </c>
      <c r="DA745">
        <v>2.02E+20</v>
      </c>
      <c r="DB745">
        <v>2.05E+20</v>
      </c>
      <c r="DC745">
        <v>2.05E+20</v>
      </c>
      <c r="DD745">
        <v>2.13E+20</v>
      </c>
      <c r="DE745">
        <v>2.13E+20</v>
      </c>
      <c r="DF745">
        <v>2.12E+20</v>
      </c>
      <c r="DG745">
        <v>1.99E+20</v>
      </c>
      <c r="DH745">
        <v>2.12E+20</v>
      </c>
      <c r="DI745">
        <v>2.07E+20</v>
      </c>
      <c r="DJ745">
        <v>2.07E+20</v>
      </c>
      <c r="DK745">
        <v>2.13E+20</v>
      </c>
      <c r="DL745">
        <v>2.06E+20</v>
      </c>
      <c r="DM745">
        <v>2.07E+20</v>
      </c>
      <c r="DN745">
        <v>2.03E+20</v>
      </c>
      <c r="DO745">
        <v>2.12E+20</v>
      </c>
      <c r="DP745">
        <v>2.13E+20</v>
      </c>
      <c r="DQ745">
        <v>2.1E+20</v>
      </c>
      <c r="DR745">
        <v>2.1E+20</v>
      </c>
      <c r="DS745">
        <v>2.16E+20</v>
      </c>
      <c r="DT745">
        <v>2.04E+20</v>
      </c>
      <c r="DU745">
        <v>2.06E+20</v>
      </c>
      <c r="DV745">
        <v>2.06E+20</v>
      </c>
      <c r="DW745">
        <v>2.07E+20</v>
      </c>
      <c r="DX745">
        <v>2.06E+20</v>
      </c>
      <c r="DY745">
        <v>2.14E+20</v>
      </c>
      <c r="DZ745">
        <v>2.08E+20</v>
      </c>
      <c r="EA745">
        <v>2.07E+20</v>
      </c>
      <c r="EB745">
        <v>2.05E+20</v>
      </c>
      <c r="EC745">
        <v>2.11E+20</v>
      </c>
      <c r="ED745">
        <v>2.14E+20</v>
      </c>
      <c r="EE745">
        <v>2.15E+20</v>
      </c>
      <c r="EF745">
        <v>2.13E+20</v>
      </c>
      <c r="EG745">
        <v>2.11E+20</v>
      </c>
      <c r="EH745">
        <v>2.11E+20</v>
      </c>
      <c r="EI745">
        <v>2.22E+20</v>
      </c>
      <c r="EJ745">
        <v>2.17E+20</v>
      </c>
      <c r="EK745">
        <v>2.04E+20</v>
      </c>
      <c r="EL745">
        <v>2.21E+20</v>
      </c>
      <c r="EM745">
        <v>2.03E+20</v>
      </c>
      <c r="EN745">
        <v>2.1E+20</v>
      </c>
      <c r="EO745">
        <v>2.12E+20</v>
      </c>
      <c r="EP745">
        <v>2.08E+20</v>
      </c>
      <c r="EQ745">
        <v>2.1E+20</v>
      </c>
      <c r="ER745">
        <v>2.09E+20</v>
      </c>
      <c r="ES745">
        <v>2.12E+20</v>
      </c>
      <c r="ET745">
        <v>2.15E+20</v>
      </c>
      <c r="EU745">
        <v>2.11E+20</v>
      </c>
      <c r="EV745">
        <v>2.07E+20</v>
      </c>
      <c r="EW745">
        <v>2.05E+20</v>
      </c>
      <c r="EX745">
        <v>2.03E+20</v>
      </c>
      <c r="EY745">
        <v>2.13E+20</v>
      </c>
      <c r="EZ745">
        <v>2.13E+20</v>
      </c>
      <c r="FA745">
        <v>2.08E+20</v>
      </c>
      <c r="FB745">
        <v>2.13E+20</v>
      </c>
      <c r="FC745">
        <v>2.14E+20</v>
      </c>
      <c r="FD745">
        <v>2.01E+20</v>
      </c>
      <c r="FE745">
        <v>2.16E+20</v>
      </c>
      <c r="FF745">
        <v>2.07E+20</v>
      </c>
      <c r="FG745">
        <v>2.06E+20</v>
      </c>
      <c r="FH745">
        <v>2.04E+20</v>
      </c>
      <c r="FI745">
        <v>2.05E+20</v>
      </c>
      <c r="FJ745">
        <v>2.09E+20</v>
      </c>
      <c r="FK745">
        <v>2.11E+20</v>
      </c>
      <c r="FL745">
        <v>2.04E+20</v>
      </c>
      <c r="FM745">
        <v>2.11E+20</v>
      </c>
      <c r="FN745">
        <v>2.03E+20</v>
      </c>
      <c r="FO745">
        <v>2.01E+20</v>
      </c>
      <c r="FP745">
        <v>2.1E+20</v>
      </c>
      <c r="FQ745">
        <v>2.11E+20</v>
      </c>
      <c r="FR745">
        <v>2.09E+20</v>
      </c>
      <c r="FS745">
        <v>2.07E+20</v>
      </c>
      <c r="FT745">
        <v>2.18E+20</v>
      </c>
      <c r="FU745">
        <v>2.19E+20</v>
      </c>
      <c r="FV745">
        <v>2.11E+20</v>
      </c>
      <c r="FW745">
        <v>2.17E+20</v>
      </c>
      <c r="FX745">
        <v>2.03E+20</v>
      </c>
      <c r="FY745">
        <v>2.13E+20</v>
      </c>
      <c r="FZ745">
        <v>2.11E+20</v>
      </c>
      <c r="GA745">
        <v>2.04E+20</v>
      </c>
      <c r="GB745">
        <v>2.13E+20</v>
      </c>
      <c r="GC745">
        <v>2.16E+20</v>
      </c>
      <c r="GD745">
        <v>2.19E+20</v>
      </c>
      <c r="GE745">
        <v>2.06E+20</v>
      </c>
      <c r="GF745">
        <v>2.09E+20</v>
      </c>
      <c r="GG745">
        <v>2.11E+20</v>
      </c>
      <c r="GH745">
        <v>2.15E+20</v>
      </c>
      <c r="GI745">
        <v>2.02E+20</v>
      </c>
      <c r="GJ745">
        <v>2.13E+20</v>
      </c>
      <c r="GK745">
        <v>2.05E+20</v>
      </c>
      <c r="GL745">
        <v>2.02E+20</v>
      </c>
      <c r="GM745">
        <v>2.05E+20</v>
      </c>
      <c r="GN745">
        <v>2.09E+20</v>
      </c>
      <c r="GO745">
        <v>2.07E+20</v>
      </c>
      <c r="GP745">
        <v>2.12E+20</v>
      </c>
      <c r="GQ745">
        <v>2.15E+20</v>
      </c>
      <c r="GR745">
        <v>2.03E+20</v>
      </c>
      <c r="GS745">
        <v>2.06E+20</v>
      </c>
      <c r="GT745">
        <v>2.12E+20</v>
      </c>
      <c r="GU745">
        <v>2.04E+20</v>
      </c>
      <c r="GV745">
        <v>2.16E+20</v>
      </c>
      <c r="GW745">
        <v>2.09E+20</v>
      </c>
      <c r="GX745">
        <v>2.08E+20</v>
      </c>
      <c r="GY745">
        <v>2.07E+20</v>
      </c>
      <c r="GZ745">
        <v>2.06E+20</v>
      </c>
      <c r="HA745">
        <v>2.08E+20</v>
      </c>
      <c r="HB745">
        <v>2.13E+20</v>
      </c>
      <c r="HC745">
        <v>2.12E+20</v>
      </c>
      <c r="HD745">
        <v>2.1E+20</v>
      </c>
      <c r="HE745">
        <v>2.1E+20</v>
      </c>
      <c r="HF745">
        <v>2.1E+20</v>
      </c>
      <c r="HG745">
        <v>2.11E+20</v>
      </c>
      <c r="HH745">
        <v>2.06E+20</v>
      </c>
      <c r="HI745">
        <v>2.02E+20</v>
      </c>
      <c r="HJ745">
        <v>2.06E+20</v>
      </c>
      <c r="HK745">
        <v>2.1E+20</v>
      </c>
      <c r="HL745">
        <v>2.1E+20</v>
      </c>
      <c r="HM745">
        <v>2.21E+20</v>
      </c>
      <c r="HN745">
        <v>2.17E+20</v>
      </c>
      <c r="HO745">
        <v>2.11E+20</v>
      </c>
      <c r="HP745">
        <v>2.07E+20</v>
      </c>
      <c r="HQ745">
        <v>2.05E+20</v>
      </c>
      <c r="HR745">
        <v>2.02E+20</v>
      </c>
      <c r="HS745">
        <v>2.05E+20</v>
      </c>
      <c r="HT745">
        <v>2.08E+20</v>
      </c>
      <c r="HU745">
        <v>2E+20</v>
      </c>
      <c r="HV745">
        <v>2.06E+20</v>
      </c>
      <c r="HW745">
        <v>2.05E+20</v>
      </c>
      <c r="HX745">
        <v>2.2E+20</v>
      </c>
      <c r="HY745">
        <v>2.13E+20</v>
      </c>
      <c r="HZ745">
        <v>2.06E+20</v>
      </c>
      <c r="IA745">
        <v>2.04E+20</v>
      </c>
      <c r="IB745">
        <v>2.08E+20</v>
      </c>
      <c r="IC745">
        <v>2.11E+20</v>
      </c>
      <c r="ID745">
        <v>2.1E+20</v>
      </c>
      <c r="IE745">
        <v>2.02E+20</v>
      </c>
      <c r="IF745">
        <v>1.97E+20</v>
      </c>
      <c r="IG745">
        <v>2.07E+20</v>
      </c>
      <c r="IH745">
        <v>2.08E+20</v>
      </c>
      <c r="II745">
        <v>2.18E+20</v>
      </c>
      <c r="IJ745">
        <v>2.08E+20</v>
      </c>
      <c r="IK745">
        <v>2.05E+20</v>
      </c>
      <c r="IL745">
        <v>2.03E+20</v>
      </c>
      <c r="IM745">
        <v>2.14E+20</v>
      </c>
      <c r="IN745">
        <v>2.09E+20</v>
      </c>
      <c r="IO745">
        <v>2.14E+20</v>
      </c>
      <c r="IP745">
        <v>2.06E+20</v>
      </c>
      <c r="IQ745">
        <v>2.1E+20</v>
      </c>
      <c r="IR745">
        <v>2.1E+20</v>
      </c>
      <c r="IS745">
        <v>2.07E+20</v>
      </c>
      <c r="IT745">
        <v>2.13E+20</v>
      </c>
      <c r="IU745">
        <v>2.05E+20</v>
      </c>
      <c r="IV745">
        <v>2.12E+20</v>
      </c>
      <c r="IW745">
        <v>2.07E+20</v>
      </c>
      <c r="IX745">
        <v>2.18E+20</v>
      </c>
      <c r="IY745">
        <v>2.11E+20</v>
      </c>
      <c r="IZ745">
        <v>1.99E+20</v>
      </c>
      <c r="JA745">
        <v>2.09E+20</v>
      </c>
      <c r="JB745">
        <v>2.04E+20</v>
      </c>
      <c r="JC745">
        <v>2.13E+20</v>
      </c>
      <c r="JD745">
        <v>2.12E+20</v>
      </c>
      <c r="JE745">
        <v>2.07E+20</v>
      </c>
      <c r="JF745">
        <v>2.09E+20</v>
      </c>
      <c r="JG745">
        <v>2.08E+20</v>
      </c>
      <c r="JH745">
        <v>2.16E+20</v>
      </c>
      <c r="JI745">
        <v>2.07E+20</v>
      </c>
      <c r="JJ745">
        <v>1.98E+20</v>
      </c>
      <c r="JK745">
        <v>2.04E+20</v>
      </c>
      <c r="JL745">
        <v>2.15E+20</v>
      </c>
      <c r="JM745">
        <v>2.01E+20</v>
      </c>
      <c r="JN745">
        <v>1.98E+20</v>
      </c>
      <c r="JO745">
        <v>2.06E+20</v>
      </c>
      <c r="JP745">
        <v>1.98E+20</v>
      </c>
      <c r="JQ745">
        <v>2.01E+20</v>
      </c>
      <c r="JR745">
        <v>2.02E+20</v>
      </c>
      <c r="JS745">
        <v>2.13E+20</v>
      </c>
      <c r="JT745">
        <v>2.05E+20</v>
      </c>
      <c r="JU745">
        <v>2.08E+20</v>
      </c>
      <c r="JV745">
        <v>2.01E+20</v>
      </c>
      <c r="JW745">
        <v>2.16E+20</v>
      </c>
      <c r="JX745">
        <v>1.99E+20</v>
      </c>
      <c r="JY745">
        <v>2.01E+20</v>
      </c>
      <c r="JZ745">
        <v>2.06E+20</v>
      </c>
      <c r="KA745">
        <v>2.06E+20</v>
      </c>
      <c r="KB745">
        <v>2.05E+20</v>
      </c>
      <c r="KC745">
        <v>2.06E+20</v>
      </c>
      <c r="KD745">
        <v>2.08E+20</v>
      </c>
      <c r="KE745">
        <v>2.05E+20</v>
      </c>
      <c r="KF745">
        <v>2.13E+20</v>
      </c>
      <c r="KG745">
        <v>2.14E+20</v>
      </c>
      <c r="KH745">
        <v>2.1E+20</v>
      </c>
      <c r="KI745">
        <v>2.09E+20</v>
      </c>
      <c r="KJ745">
        <v>2.04E+20</v>
      </c>
      <c r="KK745">
        <v>2.07E+20</v>
      </c>
      <c r="KL745">
        <v>2.13E+20</v>
      </c>
      <c r="KM745">
        <v>2.21E+20</v>
      </c>
      <c r="KN745">
        <v>2.02E+20</v>
      </c>
      <c r="KO745">
        <v>2.07E+20</v>
      </c>
      <c r="KP745">
        <v>2.23E+20</v>
      </c>
      <c r="KQ745">
        <v>2.15E+20</v>
      </c>
      <c r="KR745">
        <v>2.19E+20</v>
      </c>
      <c r="KS745">
        <v>2.01E+20</v>
      </c>
      <c r="KT745">
        <v>2.17E+20</v>
      </c>
      <c r="KU745">
        <v>2.02E+20</v>
      </c>
      <c r="KV745">
        <v>2.2E+20</v>
      </c>
      <c r="KW745">
        <v>2.06E+20</v>
      </c>
      <c r="KX745">
        <v>2.17E+20</v>
      </c>
      <c r="KY745">
        <v>2.14E+20</v>
      </c>
      <c r="KZ745">
        <v>2.09E+20</v>
      </c>
      <c r="LA745">
        <v>2.12E+20</v>
      </c>
      <c r="LB745">
        <v>2.05E+20</v>
      </c>
      <c r="LC745">
        <v>2.14E+20</v>
      </c>
      <c r="LD745">
        <v>2.08E+20</v>
      </c>
      <c r="LE745">
        <v>2.14E+20</v>
      </c>
      <c r="LF745">
        <v>2.11E+20</v>
      </c>
      <c r="LG745">
        <v>2.23E+20</v>
      </c>
      <c r="LH745">
        <v>2.06E+20</v>
      </c>
      <c r="LI745">
        <v>2.09E+20</v>
      </c>
      <c r="LJ745">
        <v>2.05E+20</v>
      </c>
      <c r="LK745">
        <v>2.13E+20</v>
      </c>
      <c r="LL745">
        <v>2.1E+20</v>
      </c>
      <c r="LM745">
        <v>2.1E+20</v>
      </c>
      <c r="LN745">
        <v>2.16E+20</v>
      </c>
      <c r="LO745">
        <v>2.08E+20</v>
      </c>
      <c r="LP745">
        <v>2.09E+20</v>
      </c>
      <c r="LQ745">
        <v>2.16E+20</v>
      </c>
      <c r="LR745">
        <v>2.07E+20</v>
      </c>
      <c r="LS745">
        <v>2.08E+20</v>
      </c>
      <c r="LT745">
        <v>2.06E+20</v>
      </c>
      <c r="LU745">
        <v>2.13E+20</v>
      </c>
      <c r="LV745">
        <v>2.14E+20</v>
      </c>
      <c r="LW745">
        <v>2.07E+20</v>
      </c>
      <c r="LX745">
        <v>2.11E+20</v>
      </c>
      <c r="LY745">
        <v>2.09E+20</v>
      </c>
      <c r="LZ745">
        <v>2.01E+20</v>
      </c>
      <c r="MA745">
        <v>2.08E+20</v>
      </c>
      <c r="MB745">
        <v>2.04E+20</v>
      </c>
      <c r="MC745">
        <v>2.07E+20</v>
      </c>
      <c r="MD745">
        <v>1.97E+20</v>
      </c>
      <c r="ME745">
        <v>2E+20</v>
      </c>
      <c r="MF745">
        <v>2.04E+20</v>
      </c>
      <c r="MG745">
        <v>2.05E+20</v>
      </c>
      <c r="MH745">
        <v>2.14E+20</v>
      </c>
      <c r="MI745">
        <v>2.11E+20</v>
      </c>
      <c r="MJ745">
        <v>2.11E+20</v>
      </c>
      <c r="MK745">
        <v>2.06E+20</v>
      </c>
      <c r="ML745">
        <v>2.11E+20</v>
      </c>
      <c r="MM745">
        <v>1.99E+20</v>
      </c>
      <c r="MN745">
        <v>2.12E+20</v>
      </c>
      <c r="MO745">
        <v>2.12E+20</v>
      </c>
      <c r="MP745">
        <v>2.12E+20</v>
      </c>
      <c r="MQ745">
        <v>2.05E+20</v>
      </c>
      <c r="MR745">
        <v>1.98E+20</v>
      </c>
      <c r="MS745">
        <v>2.19E+20</v>
      </c>
      <c r="MT745">
        <v>2.09E+20</v>
      </c>
      <c r="MU745">
        <v>2.08E+20</v>
      </c>
      <c r="MV745">
        <v>2.17E+20</v>
      </c>
      <c r="MW745">
        <v>2.09E+20</v>
      </c>
      <c r="MX745">
        <v>2.12E+20</v>
      </c>
      <c r="MY745">
        <v>2.12E+20</v>
      </c>
      <c r="MZ745">
        <v>2.09E+20</v>
      </c>
      <c r="NA745">
        <v>2.03E+20</v>
      </c>
      <c r="NB745">
        <v>2.06E+20</v>
      </c>
      <c r="NC745">
        <v>2.13E+20</v>
      </c>
      <c r="ND745">
        <v>2.1E+20</v>
      </c>
      <c r="NE745">
        <v>2.12E+20</v>
      </c>
      <c r="NF745">
        <v>2.16E+20</v>
      </c>
      <c r="NG745">
        <v>2.06E+20</v>
      </c>
      <c r="NH745">
        <v>2.06E+20</v>
      </c>
      <c r="NI745">
        <v>2.11E+20</v>
      </c>
      <c r="NJ745">
        <v>2.07E+20</v>
      </c>
      <c r="NK745">
        <v>2.13E+20</v>
      </c>
      <c r="NL745">
        <v>2.04E+20</v>
      </c>
      <c r="NM745">
        <v>2.06E+20</v>
      </c>
      <c r="NN745">
        <v>2.04E+20</v>
      </c>
      <c r="NO745">
        <v>2.12E+20</v>
      </c>
      <c r="NP745">
        <v>2.1E+20</v>
      </c>
      <c r="NQ745">
        <v>2.14E+20</v>
      </c>
      <c r="NR745">
        <v>2.06E+20</v>
      </c>
      <c r="NS745">
        <v>2.13E+20</v>
      </c>
      <c r="NT745">
        <v>2.11E+20</v>
      </c>
      <c r="NU745">
        <v>2.11E+20</v>
      </c>
      <c r="NV745">
        <v>2.08E+20</v>
      </c>
      <c r="NW745">
        <v>2.05E+20</v>
      </c>
      <c r="NX745">
        <v>2.09E+20</v>
      </c>
      <c r="NY745">
        <v>2.12E+20</v>
      </c>
      <c r="NZ745">
        <v>2.07E+20</v>
      </c>
      <c r="OA745">
        <v>2.07E+20</v>
      </c>
      <c r="OB745">
        <v>2.11E+20</v>
      </c>
      <c r="OC745">
        <v>2.14E+20</v>
      </c>
      <c r="OD745">
        <v>2.07E+20</v>
      </c>
      <c r="OE745">
        <v>2.05E+20</v>
      </c>
      <c r="OF745">
        <v>2.12E+20</v>
      </c>
      <c r="OG745">
        <v>2.04E+20</v>
      </c>
      <c r="OH745">
        <v>2.06E+20</v>
      </c>
      <c r="OI745">
        <v>2.08E+20</v>
      </c>
      <c r="OJ745">
        <v>2.13E+20</v>
      </c>
      <c r="OK745">
        <v>2.15E+20</v>
      </c>
      <c r="OL745">
        <v>2.09E+20</v>
      </c>
      <c r="OM745">
        <v>2.16E+20</v>
      </c>
      <c r="ON745">
        <v>2.04E+20</v>
      </c>
      <c r="OO745">
        <v>2.17E+20</v>
      </c>
      <c r="OP745">
        <v>2.12E+20</v>
      </c>
      <c r="OQ745">
        <v>2.14E+20</v>
      </c>
      <c r="OR745">
        <v>2.09E+20</v>
      </c>
      <c r="OS745">
        <v>2.07E+20</v>
      </c>
      <c r="OT745">
        <v>2.13E+20</v>
      </c>
      <c r="OU745">
        <v>2.02E+20</v>
      </c>
      <c r="OV745">
        <v>2.07E+20</v>
      </c>
      <c r="OW745">
        <v>2.11E+20</v>
      </c>
      <c r="OX745">
        <v>2.03E+20</v>
      </c>
      <c r="OY745">
        <v>2.04E+20</v>
      </c>
      <c r="OZ745">
        <v>1.97E+20</v>
      </c>
      <c r="PA745">
        <v>2.03E+20</v>
      </c>
      <c r="PB745">
        <v>2.1E+20</v>
      </c>
      <c r="PC745">
        <v>2.14E+20</v>
      </c>
      <c r="PD745">
        <v>2.07E+20</v>
      </c>
      <c r="PE745">
        <v>2.18E+20</v>
      </c>
      <c r="PF745">
        <v>2.12E+20</v>
      </c>
      <c r="PG745">
        <v>2.11E+20</v>
      </c>
      <c r="PH745">
        <v>2.16E+20</v>
      </c>
      <c r="PI745">
        <v>2.03E+20</v>
      </c>
      <c r="PJ745">
        <v>2.08E+20</v>
      </c>
      <c r="PK745">
        <v>2.19E+20</v>
      </c>
      <c r="PL745">
        <v>2.11E+20</v>
      </c>
      <c r="PM745">
        <v>2.26E+20</v>
      </c>
      <c r="PN745">
        <v>2.07E+20</v>
      </c>
      <c r="PO745">
        <v>2.15E+20</v>
      </c>
      <c r="PP745">
        <v>2.07E+20</v>
      </c>
      <c r="PQ745">
        <v>2.1E+20</v>
      </c>
      <c r="PR745">
        <v>2.14E+20</v>
      </c>
      <c r="PS745">
        <v>2.13E+20</v>
      </c>
      <c r="PT745">
        <v>2.1E+20</v>
      </c>
      <c r="PU745">
        <v>2.17E+20</v>
      </c>
      <c r="PV745">
        <v>2.05E+20</v>
      </c>
      <c r="PW745">
        <v>2.1E+20</v>
      </c>
      <c r="PX745">
        <v>2.09E+20</v>
      </c>
      <c r="PY745">
        <v>2.15E+20</v>
      </c>
      <c r="PZ745">
        <v>2.1E+20</v>
      </c>
      <c r="QA745">
        <v>1.93E+20</v>
      </c>
      <c r="QB745">
        <v>2.04E+20</v>
      </c>
      <c r="QC745">
        <v>2.07E+20</v>
      </c>
      <c r="QD745">
        <v>2.13E+20</v>
      </c>
      <c r="QE745">
        <v>2.05E+20</v>
      </c>
      <c r="QF745">
        <v>2.03E+20</v>
      </c>
      <c r="QG745">
        <v>2.06E+20</v>
      </c>
      <c r="QH745">
        <v>2.08E+20</v>
      </c>
      <c r="QI745">
        <v>2.11E+20</v>
      </c>
      <c r="QJ745">
        <v>2.09E+20</v>
      </c>
      <c r="QK745">
        <v>2.13E+20</v>
      </c>
      <c r="QL745">
        <v>2.09E+20</v>
      </c>
      <c r="QM745">
        <v>2.11E+20</v>
      </c>
      <c r="QN745">
        <v>2.08E+20</v>
      </c>
      <c r="QO745">
        <v>2.1E+20</v>
      </c>
      <c r="QP745">
        <v>2.11E+20</v>
      </c>
      <c r="QQ745">
        <v>2.03E+20</v>
      </c>
      <c r="QR745">
        <v>2.04E+20</v>
      </c>
      <c r="QS745">
        <v>2.01E+20</v>
      </c>
      <c r="QT745">
        <v>2.17E+20</v>
      </c>
      <c r="QU745">
        <v>2.11E+20</v>
      </c>
      <c r="QV745">
        <v>2.1E+20</v>
      </c>
      <c r="QW745">
        <v>2.07E+20</v>
      </c>
      <c r="QX745">
        <v>2.13E+20</v>
      </c>
      <c r="QY745">
        <v>2.05E+20</v>
      </c>
      <c r="QZ745">
        <v>2.2E+20</v>
      </c>
      <c r="RA745">
        <v>2.06E+20</v>
      </c>
      <c r="RB745">
        <v>2.11E+20</v>
      </c>
      <c r="RC745">
        <v>2.01E+20</v>
      </c>
      <c r="RD745">
        <v>1.99E+20</v>
      </c>
      <c r="RE745">
        <v>2.02E+20</v>
      </c>
      <c r="RF745">
        <v>2.18E+20</v>
      </c>
      <c r="RG745">
        <v>2.16E+20</v>
      </c>
      <c r="RH745">
        <v>2.14E+20</v>
      </c>
      <c r="RI745">
        <v>2.06E+20</v>
      </c>
      <c r="RJ745">
        <v>2.07E+20</v>
      </c>
      <c r="RK745">
        <v>2.07E+20</v>
      </c>
      <c r="RL745">
        <v>2.07E+20</v>
      </c>
      <c r="RM745">
        <v>2.15E+20</v>
      </c>
      <c r="RN745">
        <v>2.07E+20</v>
      </c>
      <c r="RO745">
        <v>2.13E+20</v>
      </c>
      <c r="RP745">
        <v>1.99E+20</v>
      </c>
      <c r="RQ745">
        <v>2.08E+20</v>
      </c>
      <c r="RR745">
        <v>2.06E+20</v>
      </c>
      <c r="RS745">
        <v>1.97E+20</v>
      </c>
      <c r="RT745">
        <v>2.1E+20</v>
      </c>
      <c r="RU745">
        <v>2.07E+20</v>
      </c>
      <c r="RV745">
        <v>2.12E+20</v>
      </c>
      <c r="RW745">
        <v>2.1E+20</v>
      </c>
      <c r="RX745">
        <v>2.04E+20</v>
      </c>
      <c r="RY745">
        <v>2.04E+20</v>
      </c>
      <c r="RZ745">
        <v>2.2E+20</v>
      </c>
      <c r="SA745">
        <v>1.99E+20</v>
      </c>
      <c r="SB745">
        <v>2.08E+20</v>
      </c>
      <c r="SC745">
        <v>2.08E+20</v>
      </c>
      <c r="SD745">
        <v>2.13E+20</v>
      </c>
      <c r="SE745">
        <v>2E+20</v>
      </c>
      <c r="SF745">
        <v>2.06E+20</v>
      </c>
      <c r="SG745">
        <v>2.12E+20</v>
      </c>
      <c r="SH745">
        <v>2.02E+20</v>
      </c>
      <c r="SI745">
        <v>2.12E+20</v>
      </c>
      <c r="SJ745">
        <v>2.04E+20</v>
      </c>
      <c r="SK745">
        <v>2.19E+20</v>
      </c>
      <c r="SL745">
        <v>2.08E+20</v>
      </c>
      <c r="SM745">
        <v>2.18E+20</v>
      </c>
      <c r="SN745">
        <v>1.98E+20</v>
      </c>
      <c r="SO745">
        <v>2.11E+20</v>
      </c>
      <c r="SP745">
        <v>2.14E+20</v>
      </c>
      <c r="SQ745">
        <v>2.13E+20</v>
      </c>
      <c r="SR745">
        <v>2.11E+20</v>
      </c>
      <c r="SS745">
        <v>2.09E+20</v>
      </c>
      <c r="ST745">
        <v>2.1E+20</v>
      </c>
      <c r="SU745">
        <v>2.11E+20</v>
      </c>
      <c r="SV745">
        <v>2.08E+20</v>
      </c>
      <c r="SW745">
        <v>1.99E+20</v>
      </c>
      <c r="SX745">
        <v>2.05E+20</v>
      </c>
      <c r="SY745">
        <v>2.08E+20</v>
      </c>
      <c r="SZ745">
        <v>2.09E+20</v>
      </c>
      <c r="TA745">
        <v>2.08E+20</v>
      </c>
      <c r="TB745">
        <v>2.12E+20</v>
      </c>
      <c r="TC745">
        <v>2.09E+20</v>
      </c>
      <c r="TD745">
        <v>2.08E+20</v>
      </c>
      <c r="TE745">
        <v>2.09E+20</v>
      </c>
      <c r="TF745">
        <v>2.11E+20</v>
      </c>
      <c r="TG745">
        <v>2.15E+20</v>
      </c>
      <c r="TH745">
        <v>2.13E+20</v>
      </c>
      <c r="TI745">
        <v>2.05E+20</v>
      </c>
      <c r="TJ745">
        <v>2.12E+20</v>
      </c>
      <c r="TK745">
        <v>2.15E+20</v>
      </c>
      <c r="TL745">
        <v>2.04E+20</v>
      </c>
      <c r="TM745">
        <v>2.13E+20</v>
      </c>
      <c r="TN745">
        <v>2.23E+20</v>
      </c>
      <c r="TO745">
        <v>2.06E+20</v>
      </c>
      <c r="TP745">
        <v>2.15E+20</v>
      </c>
      <c r="TQ745">
        <v>2.12E+20</v>
      </c>
      <c r="TR745">
        <v>2.11E+20</v>
      </c>
      <c r="TS745">
        <v>2.08E+20</v>
      </c>
      <c r="TT745">
        <v>2.15E+20</v>
      </c>
      <c r="TU745">
        <v>2.17E+20</v>
      </c>
      <c r="TV745">
        <v>2.11E+20</v>
      </c>
      <c r="TW745">
        <v>2.04E+20</v>
      </c>
      <c r="TX745">
        <v>2.13E+20</v>
      </c>
      <c r="TY745">
        <v>2.06E+20</v>
      </c>
      <c r="TZ745">
        <v>2.09E+20</v>
      </c>
      <c r="UA745">
        <v>2.06E+20</v>
      </c>
      <c r="UB745">
        <v>2.13E+20</v>
      </c>
      <c r="UC745">
        <v>2.08E+20</v>
      </c>
      <c r="UD745">
        <v>2.24E+20</v>
      </c>
      <c r="UE745">
        <v>2.02E+20</v>
      </c>
      <c r="UF745">
        <v>2.04E+20</v>
      </c>
      <c r="UG745">
        <v>2.1E+20</v>
      </c>
      <c r="UH745">
        <v>2.16E+20</v>
      </c>
      <c r="UI745">
        <v>2.03E+20</v>
      </c>
      <c r="UJ745">
        <v>2.12E+20</v>
      </c>
      <c r="UK745">
        <v>1.98E+20</v>
      </c>
      <c r="UL745">
        <v>2.02E+20</v>
      </c>
      <c r="UM745">
        <v>2.15E+20</v>
      </c>
      <c r="UN745">
        <v>2.08E+20</v>
      </c>
      <c r="UO745">
        <v>2.06E+20</v>
      </c>
      <c r="UP745">
        <v>2.06E+20</v>
      </c>
      <c r="UQ745">
        <v>2.15E+20</v>
      </c>
      <c r="UR745">
        <v>2.05E+20</v>
      </c>
      <c r="US745">
        <v>2.14E+20</v>
      </c>
      <c r="UT745">
        <v>2.03E+20</v>
      </c>
      <c r="UU745">
        <v>2.14E+20</v>
      </c>
      <c r="UV745">
        <v>2.07E+20</v>
      </c>
      <c r="UW745">
        <v>2.05E+20</v>
      </c>
      <c r="UX745">
        <v>2.11E+20</v>
      </c>
      <c r="UY745">
        <v>2.11E+20</v>
      </c>
      <c r="UZ745">
        <v>2.02E+20</v>
      </c>
      <c r="VA745">
        <v>2.15E+20</v>
      </c>
      <c r="VB745">
        <v>2.06E+20</v>
      </c>
      <c r="VC745">
        <v>2.13E+20</v>
      </c>
      <c r="VD745">
        <v>2.08E+20</v>
      </c>
      <c r="VE745">
        <v>2.02E+20</v>
      </c>
      <c r="VF745">
        <v>1.97E+20</v>
      </c>
      <c r="VG745">
        <v>2.11E+20</v>
      </c>
      <c r="VH745">
        <v>2.08E+20</v>
      </c>
      <c r="VI745">
        <v>2.05E+20</v>
      </c>
      <c r="VJ745">
        <v>1.98E+20</v>
      </c>
      <c r="VK745">
        <v>2.08E+20</v>
      </c>
      <c r="VL745">
        <v>2.08E+20</v>
      </c>
      <c r="VM745">
        <v>2.11E+20</v>
      </c>
      <c r="VN745">
        <v>2.03E+20</v>
      </c>
      <c r="VO745">
        <v>2.09E+20</v>
      </c>
      <c r="VP745">
        <v>2.09E+20</v>
      </c>
      <c r="VQ745">
        <v>2.12E+20</v>
      </c>
      <c r="VR745">
        <v>2.15E+20</v>
      </c>
      <c r="VS745">
        <v>1.97E+20</v>
      </c>
      <c r="VT745">
        <v>2.11E+20</v>
      </c>
      <c r="VU745">
        <v>2.11E+20</v>
      </c>
      <c r="VV745">
        <v>2.08E+20</v>
      </c>
      <c r="VW745">
        <v>2.2E+20</v>
      </c>
      <c r="VX745">
        <v>2.07E+20</v>
      </c>
      <c r="VY745">
        <v>2.06E+20</v>
      </c>
      <c r="VZ745">
        <v>2.04E+20</v>
      </c>
      <c r="WA745">
        <v>2.07E+20</v>
      </c>
      <c r="WB745">
        <v>2.05E+20</v>
      </c>
      <c r="WC745">
        <v>2.17E+20</v>
      </c>
      <c r="WD745">
        <v>2.11E+20</v>
      </c>
      <c r="WE745">
        <v>2.09E+20</v>
      </c>
      <c r="WF745">
        <v>2.02E+20</v>
      </c>
      <c r="WG745">
        <v>2.13E+20</v>
      </c>
      <c r="WH745">
        <v>2.12E+20</v>
      </c>
      <c r="WI745">
        <v>2.1E+20</v>
      </c>
      <c r="WJ745">
        <v>2.15E+20</v>
      </c>
      <c r="WK745">
        <v>2.19E+20</v>
      </c>
      <c r="WL745">
        <v>2.06E+20</v>
      </c>
      <c r="WM745">
        <v>2.08E+20</v>
      </c>
      <c r="WN745">
        <v>2.03E+20</v>
      </c>
      <c r="WO745">
        <v>2.04E+20</v>
      </c>
      <c r="WP745">
        <v>2.16E+20</v>
      </c>
      <c r="WQ745">
        <v>2.05E+20</v>
      </c>
      <c r="WR745">
        <v>2.08E+20</v>
      </c>
      <c r="WS745">
        <v>2.09E+20</v>
      </c>
      <c r="WT745">
        <v>2.05E+20</v>
      </c>
      <c r="WU745">
        <v>2.07E+20</v>
      </c>
      <c r="WV745">
        <v>2.19E+20</v>
      </c>
      <c r="WW745">
        <v>2.05E+20</v>
      </c>
      <c r="WX745">
        <v>2.1E+20</v>
      </c>
      <c r="WY745">
        <v>2.12E+20</v>
      </c>
      <c r="WZ745">
        <v>2.07E+20</v>
      </c>
      <c r="XA745">
        <v>2.03E+20</v>
      </c>
      <c r="XB745">
        <v>2.11E+20</v>
      </c>
      <c r="XC745">
        <v>2.1E+20</v>
      </c>
      <c r="XD745">
        <v>2.08E+20</v>
      </c>
      <c r="XE745">
        <v>1.97E+20</v>
      </c>
      <c r="XF745">
        <v>2E+20</v>
      </c>
      <c r="XG745">
        <v>2.11E+20</v>
      </c>
      <c r="XH745">
        <v>2.03E+20</v>
      </c>
      <c r="XI745">
        <v>2.06E+20</v>
      </c>
      <c r="XJ745">
        <v>2.07E+20</v>
      </c>
      <c r="XK745">
        <v>2.06E+20</v>
      </c>
      <c r="XL745">
        <v>2.14E+20</v>
      </c>
      <c r="XM745">
        <v>2.01E+20</v>
      </c>
      <c r="XN745">
        <v>2.11E+20</v>
      </c>
      <c r="XO745">
        <v>2.07E+20</v>
      </c>
      <c r="XP745">
        <v>2.07E+20</v>
      </c>
      <c r="XQ745">
        <v>2.12E+20</v>
      </c>
      <c r="XR745">
        <v>2.08E+20</v>
      </c>
      <c r="XS745">
        <v>1.95E+20</v>
      </c>
      <c r="XT745">
        <v>2.03E+20</v>
      </c>
      <c r="XU745">
        <v>2.1E+20</v>
      </c>
      <c r="XV745">
        <v>2.17E+20</v>
      </c>
      <c r="XW745">
        <v>2.08E+20</v>
      </c>
      <c r="XX745">
        <v>2.15E+20</v>
      </c>
      <c r="XY745">
        <v>2.13E+20</v>
      </c>
      <c r="XZ745">
        <v>2.1E+20</v>
      </c>
      <c r="YA745">
        <v>2.04E+20</v>
      </c>
      <c r="YB745">
        <v>2.13E+20</v>
      </c>
      <c r="YC745">
        <v>2.11E+20</v>
      </c>
      <c r="YD745">
        <v>1.97E+20</v>
      </c>
      <c r="YE745">
        <v>2.04E+20</v>
      </c>
      <c r="YF745">
        <v>2.1E+20</v>
      </c>
      <c r="YG745">
        <v>1.97E+20</v>
      </c>
      <c r="YH745">
        <v>2.04E+20</v>
      </c>
      <c r="YI745">
        <v>2.06E+20</v>
      </c>
      <c r="YJ745">
        <v>2.06E+20</v>
      </c>
      <c r="YK745">
        <v>2.09E+20</v>
      </c>
      <c r="YL745">
        <v>2.1E+20</v>
      </c>
      <c r="YM745">
        <v>2.1E+20</v>
      </c>
      <c r="YN745">
        <v>2.15E+20</v>
      </c>
      <c r="YO745">
        <v>2.08E+20</v>
      </c>
      <c r="YP745">
        <v>2.1E+20</v>
      </c>
      <c r="YQ745">
        <v>2.15E+20</v>
      </c>
      <c r="YR745">
        <v>2.16E+20</v>
      </c>
      <c r="YS745">
        <v>2.03E+20</v>
      </c>
      <c r="YT745">
        <v>2.07E+20</v>
      </c>
      <c r="YU745">
        <v>2.11E+20</v>
      </c>
      <c r="YV745">
        <v>2.1E+20</v>
      </c>
      <c r="YW745">
        <v>2.09E+20</v>
      </c>
      <c r="YX745">
        <v>2.08E+20</v>
      </c>
      <c r="YY745">
        <v>2E+20</v>
      </c>
      <c r="YZ745">
        <v>2.14E+20</v>
      </c>
      <c r="ZA745">
        <v>2.04E+20</v>
      </c>
      <c r="ZB745">
        <v>2.01E+20</v>
      </c>
      <c r="ZC745">
        <v>2.15E+20</v>
      </c>
      <c r="ZD745">
        <v>2.02E+20</v>
      </c>
      <c r="ZE745">
        <v>2.02E+20</v>
      </c>
      <c r="ZF745">
        <v>2.02E+20</v>
      </c>
      <c r="ZG745">
        <v>2.13E+20</v>
      </c>
      <c r="ZH745">
        <v>2.06E+20</v>
      </c>
      <c r="ZI745">
        <v>2.11E+20</v>
      </c>
      <c r="ZJ745">
        <v>2.1E+20</v>
      </c>
      <c r="ZK745">
        <v>2.15E+20</v>
      </c>
      <c r="ZL745">
        <v>2.14E+20</v>
      </c>
      <c r="ZM745">
        <v>2.03E+20</v>
      </c>
      <c r="ZN745">
        <v>2.11E+20</v>
      </c>
      <c r="ZO745">
        <v>2.1E+20</v>
      </c>
      <c r="ZP745">
        <v>2.05E+20</v>
      </c>
      <c r="ZQ745">
        <v>2.13E+20</v>
      </c>
      <c r="ZR745">
        <v>2.11E+20</v>
      </c>
      <c r="ZS745">
        <v>2.01E+20</v>
      </c>
      <c r="ZT745">
        <v>2.16E+20</v>
      </c>
      <c r="ZU745">
        <v>2.11E+20</v>
      </c>
      <c r="ZV745">
        <v>2.09E+20</v>
      </c>
      <c r="ZW745">
        <v>2.1E+20</v>
      </c>
      <c r="ZX745">
        <v>2.2E+20</v>
      </c>
      <c r="ZY745">
        <v>2.06E+20</v>
      </c>
      <c r="ZZ745">
        <v>2.07E+20</v>
      </c>
      <c r="AAA745">
        <v>2.09E+20</v>
      </c>
      <c r="AAB745">
        <v>2.07E+20</v>
      </c>
      <c r="AAC745">
        <v>2.05E+20</v>
      </c>
      <c r="AAD745">
        <v>2.1E+20</v>
      </c>
      <c r="AAE745">
        <v>2.15E+20</v>
      </c>
      <c r="AAF745">
        <v>2.11E+20</v>
      </c>
      <c r="AAG745">
        <v>2.13E+20</v>
      </c>
      <c r="AAH745">
        <v>2.04E+20</v>
      </c>
      <c r="AAI745">
        <v>2.07E+20</v>
      </c>
      <c r="AAJ745">
        <v>2.14E+20</v>
      </c>
      <c r="AAK745">
        <v>2.16E+20</v>
      </c>
      <c r="AAL745">
        <v>2.01E+20</v>
      </c>
      <c r="AAM745">
        <v>2.16E+20</v>
      </c>
      <c r="AAN745">
        <v>2.01E+20</v>
      </c>
      <c r="AAO745">
        <v>2.11E+20</v>
      </c>
      <c r="AAP745">
        <v>2.11E+20</v>
      </c>
      <c r="AAQ745">
        <v>2.13E+20</v>
      </c>
      <c r="AAR745">
        <v>2.15E+20</v>
      </c>
      <c r="AAS745">
        <v>2.04E+20</v>
      </c>
      <c r="AAT745">
        <v>2.12E+20</v>
      </c>
      <c r="AAU745">
        <v>2.07E+20</v>
      </c>
      <c r="AAV745">
        <v>2.12E+20</v>
      </c>
      <c r="AAW745">
        <v>2.09E+20</v>
      </c>
      <c r="AAX745">
        <v>2.09E+20</v>
      </c>
      <c r="AAY745">
        <v>2.09E+20</v>
      </c>
      <c r="AAZ745">
        <v>2.08E+20</v>
      </c>
      <c r="ABA745">
        <v>2.01E+20</v>
      </c>
      <c r="ABB745">
        <v>2.12E+20</v>
      </c>
      <c r="ABC745">
        <v>2.13E+20</v>
      </c>
      <c r="ABD745">
        <v>2.06E+20</v>
      </c>
      <c r="ABE745">
        <v>2.07E+20</v>
      </c>
      <c r="ABF745">
        <v>2.17E+20</v>
      </c>
      <c r="ABG745">
        <v>2.04E+20</v>
      </c>
      <c r="ABH745">
        <v>2.07E+20</v>
      </c>
      <c r="ABI745">
        <v>2.09E+20</v>
      </c>
      <c r="ABJ745">
        <v>2.08E+20</v>
      </c>
      <c r="ABK745">
        <v>2.07E+20</v>
      </c>
      <c r="ABL745">
        <v>2.12E+20</v>
      </c>
      <c r="ABM745">
        <v>2.09E+20</v>
      </c>
      <c r="ABN745">
        <v>2.14E+20</v>
      </c>
      <c r="ABO745">
        <v>2.18E+20</v>
      </c>
      <c r="ABP745">
        <v>2.08E+20</v>
      </c>
      <c r="ABQ745">
        <v>2.06E+20</v>
      </c>
      <c r="ABR745">
        <v>2.11E+20</v>
      </c>
      <c r="ABS745">
        <v>2.09E+20</v>
      </c>
      <c r="ABT745">
        <v>2.17E+20</v>
      </c>
      <c r="ABU745">
        <v>2.07E+20</v>
      </c>
      <c r="ABV745">
        <v>2.03E+20</v>
      </c>
      <c r="ABW745">
        <v>2.15E+20</v>
      </c>
      <c r="ABX745">
        <v>2.11E+20</v>
      </c>
      <c r="ABY745">
        <v>2.11E+20</v>
      </c>
      <c r="ABZ745">
        <v>2.14E+20</v>
      </c>
      <c r="ACA745">
        <v>2.07E+20</v>
      </c>
      <c r="ACB745">
        <v>2.15E+20</v>
      </c>
      <c r="ACC745">
        <v>2.06E+20</v>
      </c>
      <c r="ACD745">
        <v>2.07E+20</v>
      </c>
      <c r="ACE745">
        <v>2.15E+20</v>
      </c>
      <c r="ACF745">
        <v>2.07E+20</v>
      </c>
      <c r="ACG745">
        <v>2.15E+20</v>
      </c>
      <c r="ACH745">
        <v>1.98E+20</v>
      </c>
      <c r="ACI745">
        <v>2.04E+20</v>
      </c>
      <c r="ACJ745">
        <v>2.03E+20</v>
      </c>
      <c r="ACK745">
        <v>2.21E+20</v>
      </c>
      <c r="ACL745">
        <v>2.06E+20</v>
      </c>
      <c r="ACM745">
        <v>2.07E+20</v>
      </c>
      <c r="ACN745">
        <v>2.09E+20</v>
      </c>
      <c r="ACO745">
        <v>2.1E+20</v>
      </c>
      <c r="ACP745">
        <v>2.09E+20</v>
      </c>
      <c r="ACQ745">
        <v>1.98E+20</v>
      </c>
      <c r="ACR745">
        <v>2.1E+20</v>
      </c>
      <c r="ACS745">
        <v>2.09E+20</v>
      </c>
      <c r="ACT745">
        <v>2.12E+20</v>
      </c>
      <c r="ACU745">
        <v>2.08E+20</v>
      </c>
      <c r="ACV745">
        <v>2.09E+20</v>
      </c>
      <c r="ACW745">
        <v>2.05E+20</v>
      </c>
      <c r="ACX745">
        <v>2.06E+20</v>
      </c>
      <c r="ACY745">
        <v>2.04E+20</v>
      </c>
      <c r="ACZ745">
        <v>2.1E+20</v>
      </c>
      <c r="ADA745">
        <v>2.09E+20</v>
      </c>
      <c r="ADB745">
        <v>2.13E+20</v>
      </c>
      <c r="ADC745">
        <v>2.09E+20</v>
      </c>
      <c r="ADD745">
        <v>2.14E+20</v>
      </c>
      <c r="ADE745">
        <v>2.13E+20</v>
      </c>
      <c r="ADF745">
        <v>1.98E+20</v>
      </c>
      <c r="ADG745">
        <v>2.03E+20</v>
      </c>
      <c r="ADH745">
        <v>2.12E+20</v>
      </c>
      <c r="ADI745">
        <v>2.04E+20</v>
      </c>
      <c r="ADJ745">
        <v>2.07E+20</v>
      </c>
      <c r="ADK745">
        <v>2.11E+20</v>
      </c>
      <c r="ADL745">
        <v>2.15E+20</v>
      </c>
      <c r="ADM745">
        <v>2.04E+20</v>
      </c>
      <c r="ADN745">
        <v>2.02E+20</v>
      </c>
      <c r="ADO745">
        <v>2.06E+20</v>
      </c>
      <c r="ADP745">
        <v>2.11E+20</v>
      </c>
      <c r="ADQ745">
        <v>2.15E+20</v>
      </c>
      <c r="ADR745">
        <v>2.04E+20</v>
      </c>
      <c r="ADS745">
        <v>2.12E+20</v>
      </c>
      <c r="ADT745">
        <v>2.01E+20</v>
      </c>
      <c r="ADU745">
        <v>2E+20</v>
      </c>
      <c r="ADV745">
        <v>2.09E+20</v>
      </c>
      <c r="ADW745">
        <v>2.12E+20</v>
      </c>
      <c r="ADX745">
        <v>2.13E+20</v>
      </c>
      <c r="ADY745">
        <v>2.01E+20</v>
      </c>
      <c r="ADZ745">
        <v>2.16E+20</v>
      </c>
      <c r="AEA745">
        <v>2.09E+20</v>
      </c>
      <c r="AEB745">
        <v>2.12E+20</v>
      </c>
      <c r="AEC745">
        <v>2.07E+20</v>
      </c>
      <c r="AED745">
        <v>2.06E+20</v>
      </c>
      <c r="AEE745">
        <v>2.09E+20</v>
      </c>
      <c r="AEF745">
        <v>2.12E+20</v>
      </c>
      <c r="AEG745">
        <v>2.05E+20</v>
      </c>
      <c r="AEH745">
        <v>2.09E+20</v>
      </c>
      <c r="AEI745">
        <v>2.02E+20</v>
      </c>
      <c r="AEJ745">
        <v>2.11E+20</v>
      </c>
      <c r="AEK745">
        <v>2.12E+20</v>
      </c>
      <c r="AEL745">
        <v>2E+20</v>
      </c>
      <c r="AEM745">
        <v>2.07E+20</v>
      </c>
      <c r="AEN745">
        <v>2.06E+20</v>
      </c>
      <c r="AEO745">
        <v>2.06E+20</v>
      </c>
      <c r="AEP745">
        <v>2.05E+20</v>
      </c>
      <c r="AEQ745">
        <v>2.06E+20</v>
      </c>
      <c r="AER745">
        <v>1.97E+20</v>
      </c>
      <c r="AES745">
        <v>2.15E+20</v>
      </c>
      <c r="AET745">
        <v>2.14E+20</v>
      </c>
      <c r="AEU745">
        <v>2.07E+20</v>
      </c>
      <c r="AEV745">
        <v>1.99E+20</v>
      </c>
      <c r="AEW745">
        <v>2.06E+20</v>
      </c>
      <c r="AEX745">
        <v>2.08E+20</v>
      </c>
      <c r="AEY745">
        <v>2.17E+20</v>
      </c>
      <c r="AEZ745">
        <v>2.16E+20</v>
      </c>
      <c r="AFA745">
        <v>2.03E+20</v>
      </c>
      <c r="AFB745">
        <v>1.99E+20</v>
      </c>
      <c r="AFC745">
        <v>2.14E+20</v>
      </c>
      <c r="AFD745">
        <v>2.12E+20</v>
      </c>
      <c r="AFE745">
        <v>2.05E+20</v>
      </c>
      <c r="AFF745">
        <v>2.13E+20</v>
      </c>
      <c r="AFG745">
        <v>2.1E+20</v>
      </c>
      <c r="AFH745">
        <v>2.1E+20</v>
      </c>
      <c r="AFI745">
        <v>2.15E+20</v>
      </c>
      <c r="AFJ745">
        <v>2.04E+20</v>
      </c>
      <c r="AFK745">
        <v>2.08E+20</v>
      </c>
      <c r="AFL745">
        <v>2.06E+20</v>
      </c>
      <c r="AFM745">
        <v>2.1E+20</v>
      </c>
      <c r="AFN745">
        <v>2.17E+20</v>
      </c>
      <c r="AFO745">
        <v>2.19E+20</v>
      </c>
      <c r="AFP745">
        <v>2.14E+20</v>
      </c>
      <c r="AFQ745">
        <v>2.07E+20</v>
      </c>
      <c r="AFR745">
        <v>2.08E+20</v>
      </c>
      <c r="AFS745">
        <v>2.12E+20</v>
      </c>
      <c r="AFT745">
        <v>2.11E+20</v>
      </c>
      <c r="AFU745">
        <v>2.16E+20</v>
      </c>
      <c r="AFV745">
        <v>2.16E+20</v>
      </c>
      <c r="AFW745">
        <v>2.07E+20</v>
      </c>
      <c r="AFX745">
        <v>2.09E+20</v>
      </c>
      <c r="AFY745">
        <v>2.1E+20</v>
      </c>
      <c r="AFZ745">
        <v>2.11E+20</v>
      </c>
    </row>
    <row r="746" spans="1:858" x14ac:dyDescent="0.3">
      <c r="A746">
        <v>1.062281E+21</v>
      </c>
      <c r="B746">
        <v>2.11E+20</v>
      </c>
      <c r="C746">
        <v>2.1E+20</v>
      </c>
      <c r="D746">
        <v>2.16E+20</v>
      </c>
      <c r="E746">
        <v>2.04E+20</v>
      </c>
      <c r="F746">
        <v>2.15E+20</v>
      </c>
      <c r="G746">
        <v>2.22E+20</v>
      </c>
      <c r="H746">
        <v>2.14E+20</v>
      </c>
      <c r="I746">
        <v>2.14E+20</v>
      </c>
      <c r="J746">
        <v>2.09E+20</v>
      </c>
      <c r="K746">
        <v>2.2E+20</v>
      </c>
      <c r="L746">
        <v>2.19E+20</v>
      </c>
      <c r="M746">
        <v>2.19E+20</v>
      </c>
      <c r="N746">
        <v>2.15E+20</v>
      </c>
      <c r="O746">
        <v>2.17E+20</v>
      </c>
      <c r="P746">
        <v>2.15E+20</v>
      </c>
      <c r="Q746">
        <v>2.12E+20</v>
      </c>
      <c r="R746">
        <v>2.14E+20</v>
      </c>
      <c r="S746">
        <v>2.18E+20</v>
      </c>
      <c r="T746">
        <v>2.07E+20</v>
      </c>
      <c r="U746">
        <v>2.07E+20</v>
      </c>
      <c r="V746">
        <v>2.06E+20</v>
      </c>
      <c r="W746">
        <v>2.16E+20</v>
      </c>
      <c r="X746">
        <v>2.19E+20</v>
      </c>
      <c r="Y746">
        <v>2.1E+20</v>
      </c>
      <c r="Z746">
        <v>2.11E+20</v>
      </c>
      <c r="AA746">
        <v>2.06E+20</v>
      </c>
      <c r="AB746">
        <v>2.07E+20</v>
      </c>
      <c r="AC746">
        <v>2.14E+20</v>
      </c>
      <c r="AD746">
        <v>2.11E+20</v>
      </c>
      <c r="AE746">
        <v>2.12E+20</v>
      </c>
      <c r="AF746">
        <v>2.12E+20</v>
      </c>
      <c r="AG746">
        <v>2.11E+20</v>
      </c>
      <c r="AH746">
        <v>2.06E+20</v>
      </c>
      <c r="AI746">
        <v>2.1E+20</v>
      </c>
      <c r="AJ746">
        <v>2.01E+20</v>
      </c>
      <c r="AK746">
        <v>2.09E+20</v>
      </c>
      <c r="AL746">
        <v>2.18E+20</v>
      </c>
      <c r="AM746">
        <v>2.17E+20</v>
      </c>
      <c r="AN746">
        <v>2.11E+20</v>
      </c>
      <c r="AO746">
        <v>2.09E+20</v>
      </c>
      <c r="AP746">
        <v>2.14E+20</v>
      </c>
      <c r="AQ746">
        <v>2.09E+20</v>
      </c>
      <c r="AR746">
        <v>2.04E+20</v>
      </c>
      <c r="AS746">
        <v>2.09E+20</v>
      </c>
      <c r="AT746">
        <v>2.09E+20</v>
      </c>
      <c r="AU746">
        <v>2.16E+20</v>
      </c>
      <c r="AV746">
        <v>2.19E+20</v>
      </c>
      <c r="AW746">
        <v>2.14E+20</v>
      </c>
      <c r="AX746">
        <v>2.2E+20</v>
      </c>
      <c r="AY746">
        <v>2.07E+20</v>
      </c>
      <c r="AZ746">
        <v>2.18E+20</v>
      </c>
      <c r="BA746">
        <v>2.11E+20</v>
      </c>
      <c r="BB746">
        <v>2.1E+20</v>
      </c>
      <c r="BC746">
        <v>2.11E+20</v>
      </c>
      <c r="BD746">
        <v>2.13E+20</v>
      </c>
      <c r="BE746">
        <v>2.06E+20</v>
      </c>
      <c r="BF746">
        <v>2.17E+20</v>
      </c>
      <c r="BG746">
        <v>2.16E+20</v>
      </c>
      <c r="BH746">
        <v>2.07E+20</v>
      </c>
      <c r="BI746">
        <v>2.12E+20</v>
      </c>
      <c r="BJ746">
        <v>2.1E+20</v>
      </c>
      <c r="BK746">
        <v>2.17E+20</v>
      </c>
      <c r="BL746">
        <v>2.09E+20</v>
      </c>
      <c r="BM746">
        <v>2.08E+20</v>
      </c>
      <c r="BN746">
        <v>2.12E+20</v>
      </c>
      <c r="BO746">
        <v>2.1E+20</v>
      </c>
      <c r="BP746">
        <v>2.21E+20</v>
      </c>
      <c r="BQ746">
        <v>2.1E+20</v>
      </c>
      <c r="BR746">
        <v>2.11E+20</v>
      </c>
      <c r="BS746">
        <v>2.09E+20</v>
      </c>
      <c r="BT746">
        <v>2.1E+20</v>
      </c>
      <c r="BU746">
        <v>2.1E+20</v>
      </c>
      <c r="BV746">
        <v>2.15E+20</v>
      </c>
      <c r="BW746">
        <v>2.12E+20</v>
      </c>
      <c r="BX746">
        <v>2.08E+20</v>
      </c>
      <c r="BY746">
        <v>2.05E+20</v>
      </c>
      <c r="BZ746">
        <v>2.16E+20</v>
      </c>
      <c r="CA746">
        <v>2.06E+20</v>
      </c>
      <c r="CB746">
        <v>2.16E+20</v>
      </c>
      <c r="CC746">
        <v>2.17E+20</v>
      </c>
      <c r="CD746">
        <v>2.22E+20</v>
      </c>
      <c r="CE746">
        <v>2.1E+20</v>
      </c>
      <c r="CF746">
        <v>2.08E+20</v>
      </c>
      <c r="CG746">
        <v>2.2E+20</v>
      </c>
      <c r="CH746">
        <v>2.15E+20</v>
      </c>
      <c r="CI746">
        <v>2.15E+20</v>
      </c>
      <c r="CJ746">
        <v>2.15E+20</v>
      </c>
      <c r="CK746">
        <v>2.13E+20</v>
      </c>
      <c r="CL746">
        <v>2.08E+20</v>
      </c>
      <c r="CM746">
        <v>2.14E+20</v>
      </c>
      <c r="CN746">
        <v>2.12E+20</v>
      </c>
      <c r="CO746">
        <v>2.13E+20</v>
      </c>
      <c r="CP746">
        <v>2.11E+20</v>
      </c>
      <c r="CQ746">
        <v>2.11E+20</v>
      </c>
      <c r="CR746">
        <v>2.11E+20</v>
      </c>
      <c r="CS746">
        <v>2.13E+20</v>
      </c>
      <c r="CT746">
        <v>2.06E+20</v>
      </c>
      <c r="CU746">
        <v>2.13E+20</v>
      </c>
      <c r="CV746">
        <v>2.2E+20</v>
      </c>
      <c r="CW746">
        <v>2.17E+20</v>
      </c>
      <c r="CX746">
        <v>2.12E+20</v>
      </c>
      <c r="CY746">
        <v>2.13E+20</v>
      </c>
      <c r="CZ746">
        <v>1.99E+20</v>
      </c>
      <c r="DA746">
        <v>2.13E+20</v>
      </c>
      <c r="DB746">
        <v>2.06E+20</v>
      </c>
      <c r="DC746">
        <v>2.07E+20</v>
      </c>
      <c r="DD746">
        <v>2.1E+20</v>
      </c>
      <c r="DE746">
        <v>2.1E+20</v>
      </c>
      <c r="DF746">
        <v>2.12E+20</v>
      </c>
      <c r="DG746">
        <v>2.09E+20</v>
      </c>
      <c r="DH746">
        <v>2.01E+20</v>
      </c>
      <c r="DI746">
        <v>2.16E+20</v>
      </c>
      <c r="DJ746">
        <v>2.12E+20</v>
      </c>
      <c r="DK746">
        <v>2.09E+20</v>
      </c>
      <c r="DL746">
        <v>2.09E+20</v>
      </c>
      <c r="DM746">
        <v>2.1E+20</v>
      </c>
      <c r="DN746">
        <v>2.03E+20</v>
      </c>
      <c r="DO746">
        <v>2.11E+20</v>
      </c>
      <c r="DP746">
        <v>2.14E+20</v>
      </c>
      <c r="DQ746">
        <v>2.1E+20</v>
      </c>
      <c r="DR746">
        <v>1.95E+20</v>
      </c>
      <c r="DS746">
        <v>2.12E+20</v>
      </c>
      <c r="DT746">
        <v>2.15E+20</v>
      </c>
      <c r="DU746">
        <v>2.1E+20</v>
      </c>
      <c r="DV746">
        <v>2.15E+20</v>
      </c>
      <c r="DW746">
        <v>2.13E+20</v>
      </c>
      <c r="DX746">
        <v>2.09E+20</v>
      </c>
      <c r="DY746">
        <v>2.1E+20</v>
      </c>
      <c r="DZ746">
        <v>2.11E+20</v>
      </c>
      <c r="EA746">
        <v>2E+20</v>
      </c>
      <c r="EB746">
        <v>2.14E+20</v>
      </c>
      <c r="EC746">
        <v>2.16E+20</v>
      </c>
      <c r="ED746">
        <v>2.14E+20</v>
      </c>
      <c r="EE746">
        <v>2.01E+20</v>
      </c>
      <c r="EF746">
        <v>2.27E+20</v>
      </c>
      <c r="EG746">
        <v>2.11E+20</v>
      </c>
      <c r="EH746">
        <v>2.21E+20</v>
      </c>
      <c r="EI746">
        <v>2.13E+20</v>
      </c>
      <c r="EJ746">
        <v>2.14E+20</v>
      </c>
      <c r="EK746">
        <v>2.08E+20</v>
      </c>
      <c r="EL746">
        <v>2.04E+20</v>
      </c>
      <c r="EM746">
        <v>2.21E+20</v>
      </c>
      <c r="EN746">
        <v>2.08E+20</v>
      </c>
      <c r="EO746">
        <v>2.17E+20</v>
      </c>
      <c r="EP746">
        <v>2.12E+20</v>
      </c>
      <c r="EQ746">
        <v>2.09E+20</v>
      </c>
      <c r="ER746">
        <v>2.14E+20</v>
      </c>
      <c r="ES746">
        <v>2.25E+20</v>
      </c>
      <c r="ET746">
        <v>2.15E+20</v>
      </c>
      <c r="EU746">
        <v>2.09E+20</v>
      </c>
      <c r="EV746">
        <v>2.05E+20</v>
      </c>
      <c r="EW746">
        <v>2.08E+20</v>
      </c>
      <c r="EX746">
        <v>2.2E+20</v>
      </c>
      <c r="EY746">
        <v>2.07E+20</v>
      </c>
      <c r="EZ746">
        <v>2.06E+20</v>
      </c>
      <c r="FA746">
        <v>2.14E+20</v>
      </c>
      <c r="FB746">
        <v>2.11E+20</v>
      </c>
      <c r="FC746">
        <v>2.1E+20</v>
      </c>
      <c r="FD746">
        <v>2.14E+20</v>
      </c>
      <c r="FE746">
        <v>2.17E+20</v>
      </c>
      <c r="FF746">
        <v>2.16E+20</v>
      </c>
      <c r="FG746">
        <v>2.03E+20</v>
      </c>
      <c r="FH746">
        <v>2.11E+20</v>
      </c>
      <c r="FI746">
        <v>2.06E+20</v>
      </c>
      <c r="FJ746">
        <v>2.08E+20</v>
      </c>
      <c r="FK746">
        <v>2.03E+20</v>
      </c>
      <c r="FL746">
        <v>2.12E+20</v>
      </c>
      <c r="FM746">
        <v>2.09E+20</v>
      </c>
      <c r="FN746">
        <v>2.25E+20</v>
      </c>
      <c r="FO746">
        <v>2.18E+20</v>
      </c>
      <c r="FP746">
        <v>2.24E+20</v>
      </c>
      <c r="FQ746">
        <v>2.02E+20</v>
      </c>
      <c r="FR746">
        <v>2.12E+20</v>
      </c>
      <c r="FS746">
        <v>2.02E+20</v>
      </c>
      <c r="FT746">
        <v>2.06E+20</v>
      </c>
      <c r="FU746">
        <v>2.08E+20</v>
      </c>
      <c r="FV746">
        <v>2.05E+20</v>
      </c>
      <c r="FW746">
        <v>2.18E+20</v>
      </c>
      <c r="FX746">
        <v>2.11E+20</v>
      </c>
      <c r="FY746">
        <v>2.18E+20</v>
      </c>
      <c r="FZ746">
        <v>2.17E+20</v>
      </c>
      <c r="GA746">
        <v>2.22E+20</v>
      </c>
      <c r="GB746">
        <v>2.08E+20</v>
      </c>
      <c r="GC746">
        <v>2.04E+20</v>
      </c>
      <c r="GD746">
        <v>2.1E+20</v>
      </c>
      <c r="GE746">
        <v>2.17E+20</v>
      </c>
      <c r="GF746">
        <v>2.16E+20</v>
      </c>
      <c r="GG746">
        <v>2.1E+20</v>
      </c>
      <c r="GH746">
        <v>2.07E+20</v>
      </c>
      <c r="GI746">
        <v>2.13E+20</v>
      </c>
      <c r="GJ746">
        <v>2.11E+20</v>
      </c>
      <c r="GK746">
        <v>2.04E+20</v>
      </c>
      <c r="GL746">
        <v>2.11E+20</v>
      </c>
      <c r="GM746">
        <v>2E+20</v>
      </c>
      <c r="GN746">
        <v>2.09E+20</v>
      </c>
      <c r="GO746">
        <v>2.16E+20</v>
      </c>
      <c r="GP746">
        <v>2.07E+20</v>
      </c>
      <c r="GQ746">
        <v>2.07E+20</v>
      </c>
      <c r="GR746">
        <v>2.11E+20</v>
      </c>
      <c r="GS746">
        <v>2.19E+20</v>
      </c>
      <c r="GT746">
        <v>2.05E+20</v>
      </c>
      <c r="GU746">
        <v>2.07E+20</v>
      </c>
      <c r="GV746">
        <v>2.22E+20</v>
      </c>
      <c r="GW746">
        <v>2.21E+20</v>
      </c>
      <c r="GX746">
        <v>2.12E+20</v>
      </c>
      <c r="GY746">
        <v>2.13E+20</v>
      </c>
      <c r="GZ746">
        <v>2.07E+20</v>
      </c>
      <c r="HA746">
        <v>2.18E+20</v>
      </c>
      <c r="HB746">
        <v>2.08E+20</v>
      </c>
      <c r="HC746">
        <v>2.13E+20</v>
      </c>
      <c r="HD746">
        <v>2.11E+20</v>
      </c>
      <c r="HE746">
        <v>2.08E+20</v>
      </c>
      <c r="HF746">
        <v>2.07E+20</v>
      </c>
      <c r="HG746">
        <v>2.12E+20</v>
      </c>
      <c r="HH746">
        <v>2.13E+20</v>
      </c>
      <c r="HI746">
        <v>2.04E+20</v>
      </c>
      <c r="HJ746">
        <v>2.12E+20</v>
      </c>
      <c r="HK746">
        <v>2.09E+20</v>
      </c>
      <c r="HL746">
        <v>2.12E+20</v>
      </c>
      <c r="HM746">
        <v>1.99E+20</v>
      </c>
      <c r="HN746">
        <v>2.15E+20</v>
      </c>
      <c r="HO746">
        <v>2.02E+20</v>
      </c>
      <c r="HP746">
        <v>2.04E+20</v>
      </c>
      <c r="HQ746">
        <v>2.12E+20</v>
      </c>
      <c r="HR746">
        <v>2.09E+20</v>
      </c>
      <c r="HS746">
        <v>2.17E+20</v>
      </c>
      <c r="HT746">
        <v>2.1E+20</v>
      </c>
      <c r="HU746">
        <v>2.15E+20</v>
      </c>
      <c r="HV746">
        <v>2.08E+20</v>
      </c>
      <c r="HW746">
        <v>2.05E+20</v>
      </c>
      <c r="HX746">
        <v>2.07E+20</v>
      </c>
      <c r="HY746">
        <v>2.18E+20</v>
      </c>
      <c r="HZ746">
        <v>2.14E+20</v>
      </c>
      <c r="IA746">
        <v>2.09E+20</v>
      </c>
      <c r="IB746">
        <v>2.1E+20</v>
      </c>
      <c r="IC746">
        <v>2.11E+20</v>
      </c>
      <c r="ID746">
        <v>2.08E+20</v>
      </c>
      <c r="IE746">
        <v>2.05E+20</v>
      </c>
      <c r="IF746">
        <v>2E+20</v>
      </c>
      <c r="IG746">
        <v>2.14E+20</v>
      </c>
      <c r="IH746">
        <v>2.27E+20</v>
      </c>
      <c r="II746">
        <v>2.09E+20</v>
      </c>
      <c r="IJ746">
        <v>2.05E+20</v>
      </c>
      <c r="IK746">
        <v>2.1E+20</v>
      </c>
      <c r="IL746">
        <v>2.1E+20</v>
      </c>
      <c r="IM746">
        <v>2.07E+20</v>
      </c>
      <c r="IN746">
        <v>2.13E+20</v>
      </c>
      <c r="IO746">
        <v>2.13E+20</v>
      </c>
      <c r="IP746">
        <v>2.22E+20</v>
      </c>
      <c r="IQ746">
        <v>2.1E+20</v>
      </c>
      <c r="IR746">
        <v>1.97E+20</v>
      </c>
      <c r="IS746">
        <v>2.05E+20</v>
      </c>
      <c r="IT746">
        <v>2.18E+20</v>
      </c>
      <c r="IU746">
        <v>2.07E+20</v>
      </c>
      <c r="IV746">
        <v>2.1E+20</v>
      </c>
      <c r="IW746">
        <v>2.07E+20</v>
      </c>
      <c r="IX746">
        <v>2.15E+20</v>
      </c>
      <c r="IY746">
        <v>2.11E+20</v>
      </c>
      <c r="IZ746">
        <v>2.12E+20</v>
      </c>
      <c r="JA746">
        <v>2.06E+20</v>
      </c>
      <c r="JB746">
        <v>2.04E+20</v>
      </c>
      <c r="JC746">
        <v>2.05E+20</v>
      </c>
      <c r="JD746">
        <v>2.03E+20</v>
      </c>
      <c r="JE746">
        <v>2.13E+20</v>
      </c>
      <c r="JF746">
        <v>2.06E+20</v>
      </c>
      <c r="JG746">
        <v>2.05E+20</v>
      </c>
      <c r="JH746">
        <v>2.02E+20</v>
      </c>
      <c r="JI746">
        <v>2.14E+20</v>
      </c>
      <c r="JJ746">
        <v>2.07E+20</v>
      </c>
      <c r="JK746">
        <v>2.08E+20</v>
      </c>
      <c r="JL746">
        <v>2.14E+20</v>
      </c>
      <c r="JM746">
        <v>2.07E+20</v>
      </c>
      <c r="JN746">
        <v>2.12E+20</v>
      </c>
      <c r="JO746">
        <v>2.03E+20</v>
      </c>
      <c r="JP746">
        <v>2.02E+20</v>
      </c>
      <c r="JQ746">
        <v>2.12E+20</v>
      </c>
      <c r="JR746">
        <v>2.08E+20</v>
      </c>
      <c r="JS746">
        <v>2.05E+20</v>
      </c>
      <c r="JT746">
        <v>2.08E+20</v>
      </c>
      <c r="JU746">
        <v>2.01E+20</v>
      </c>
      <c r="JV746">
        <v>2.01E+20</v>
      </c>
      <c r="JW746">
        <v>2.07E+20</v>
      </c>
      <c r="JX746">
        <v>2.07E+20</v>
      </c>
      <c r="JY746">
        <v>2.09E+20</v>
      </c>
      <c r="JZ746">
        <v>2.09E+20</v>
      </c>
      <c r="KA746">
        <v>2.11E+20</v>
      </c>
      <c r="KB746">
        <v>2.03E+20</v>
      </c>
      <c r="KC746">
        <v>2.14E+20</v>
      </c>
      <c r="KD746">
        <v>2.09E+20</v>
      </c>
      <c r="KE746">
        <v>2.04E+20</v>
      </c>
      <c r="KF746">
        <v>2.04E+20</v>
      </c>
      <c r="KG746">
        <v>2.19E+20</v>
      </c>
      <c r="KH746">
        <v>2.11E+20</v>
      </c>
      <c r="KI746">
        <v>2.09E+20</v>
      </c>
      <c r="KJ746">
        <v>2.03E+20</v>
      </c>
      <c r="KK746">
        <v>2.05E+20</v>
      </c>
      <c r="KL746">
        <v>2.11E+20</v>
      </c>
      <c r="KM746">
        <v>2.23E+20</v>
      </c>
      <c r="KN746">
        <v>2.12E+20</v>
      </c>
      <c r="KO746">
        <v>2.08E+20</v>
      </c>
      <c r="KP746">
        <v>2.07E+20</v>
      </c>
      <c r="KQ746">
        <v>2.18E+20</v>
      </c>
      <c r="KR746">
        <v>2.17E+20</v>
      </c>
      <c r="KS746">
        <v>2.1E+20</v>
      </c>
      <c r="KT746">
        <v>2.15E+20</v>
      </c>
      <c r="KU746">
        <v>2.15E+20</v>
      </c>
      <c r="KV746">
        <v>2.15E+20</v>
      </c>
      <c r="KW746">
        <v>2.11E+20</v>
      </c>
      <c r="KX746">
        <v>2.11E+20</v>
      </c>
      <c r="KY746">
        <v>2.14E+20</v>
      </c>
      <c r="KZ746">
        <v>2.17E+20</v>
      </c>
      <c r="LA746">
        <v>2.18E+20</v>
      </c>
      <c r="LB746">
        <v>2.06E+20</v>
      </c>
      <c r="LC746">
        <v>2.22E+20</v>
      </c>
      <c r="LD746">
        <v>2.11E+20</v>
      </c>
      <c r="LE746">
        <v>2.13E+20</v>
      </c>
      <c r="LF746">
        <v>2.13E+20</v>
      </c>
      <c r="LG746">
        <v>2.09E+20</v>
      </c>
      <c r="LH746">
        <v>2.11E+20</v>
      </c>
      <c r="LI746">
        <v>2.03E+20</v>
      </c>
      <c r="LJ746">
        <v>2.08E+20</v>
      </c>
      <c r="LK746">
        <v>2.01E+20</v>
      </c>
      <c r="LL746">
        <v>2.09E+20</v>
      </c>
      <c r="LM746">
        <v>2.11E+20</v>
      </c>
      <c r="LN746">
        <v>2.18E+20</v>
      </c>
      <c r="LO746">
        <v>2.13E+20</v>
      </c>
      <c r="LP746">
        <v>2.12E+20</v>
      </c>
      <c r="LQ746">
        <v>2.12E+20</v>
      </c>
      <c r="LR746">
        <v>2.1E+20</v>
      </c>
      <c r="LS746">
        <v>2.22E+20</v>
      </c>
      <c r="LT746">
        <v>2.04E+20</v>
      </c>
      <c r="LU746">
        <v>2.21E+20</v>
      </c>
      <c r="LV746">
        <v>2.07E+20</v>
      </c>
      <c r="LW746">
        <v>2.1E+20</v>
      </c>
      <c r="LX746">
        <v>2.2E+20</v>
      </c>
      <c r="LY746">
        <v>2.22E+20</v>
      </c>
      <c r="LZ746">
        <v>2.11E+20</v>
      </c>
      <c r="MA746">
        <v>2.09E+20</v>
      </c>
      <c r="MB746">
        <v>2.05E+20</v>
      </c>
      <c r="MC746">
        <v>2.11E+20</v>
      </c>
      <c r="MD746">
        <v>2.02E+20</v>
      </c>
      <c r="ME746">
        <v>2.03E+20</v>
      </c>
      <c r="MF746">
        <v>2.05E+20</v>
      </c>
      <c r="MG746">
        <v>2.14E+20</v>
      </c>
      <c r="MH746">
        <v>2.1E+20</v>
      </c>
      <c r="MI746">
        <v>2.06E+20</v>
      </c>
      <c r="MJ746">
        <v>2.12E+20</v>
      </c>
      <c r="MK746">
        <v>2.05E+20</v>
      </c>
      <c r="ML746">
        <v>2.15E+20</v>
      </c>
      <c r="MM746">
        <v>2.05E+20</v>
      </c>
      <c r="MN746">
        <v>2.2E+20</v>
      </c>
      <c r="MO746">
        <v>2.18E+20</v>
      </c>
      <c r="MP746">
        <v>2.13E+20</v>
      </c>
      <c r="MQ746">
        <v>2.1E+20</v>
      </c>
      <c r="MR746">
        <v>2.09E+20</v>
      </c>
      <c r="MS746">
        <v>2.21E+20</v>
      </c>
      <c r="MT746">
        <v>2.15E+20</v>
      </c>
      <c r="MU746">
        <v>2.13E+20</v>
      </c>
      <c r="MV746">
        <v>2.22E+20</v>
      </c>
      <c r="MW746">
        <v>1.99E+20</v>
      </c>
      <c r="MX746">
        <v>2.12E+20</v>
      </c>
      <c r="MY746">
        <v>2.14E+20</v>
      </c>
      <c r="MZ746">
        <v>2.15E+20</v>
      </c>
      <c r="NA746">
        <v>2.18E+20</v>
      </c>
      <c r="NB746">
        <v>2.05E+20</v>
      </c>
      <c r="NC746">
        <v>2.25E+20</v>
      </c>
      <c r="ND746">
        <v>2.01E+20</v>
      </c>
      <c r="NE746">
        <v>2.12E+20</v>
      </c>
      <c r="NF746">
        <v>2.15E+20</v>
      </c>
      <c r="NG746">
        <v>2.11E+20</v>
      </c>
      <c r="NH746">
        <v>2.09E+20</v>
      </c>
      <c r="NI746">
        <v>2.04E+20</v>
      </c>
      <c r="NJ746">
        <v>2.1E+20</v>
      </c>
      <c r="NK746">
        <v>2.07E+20</v>
      </c>
      <c r="NL746">
        <v>2.15E+20</v>
      </c>
      <c r="NM746">
        <v>2E+20</v>
      </c>
      <c r="NN746">
        <v>2.06E+20</v>
      </c>
      <c r="NO746">
        <v>2.01E+20</v>
      </c>
      <c r="NP746">
        <v>2.24E+20</v>
      </c>
      <c r="NQ746">
        <v>2.16E+20</v>
      </c>
      <c r="NR746">
        <v>2.17E+20</v>
      </c>
      <c r="NS746">
        <v>2.12E+20</v>
      </c>
      <c r="NT746">
        <v>2.15E+20</v>
      </c>
      <c r="NU746">
        <v>2.09E+20</v>
      </c>
      <c r="NV746">
        <v>2.13E+20</v>
      </c>
      <c r="NW746">
        <v>2.08E+20</v>
      </c>
      <c r="NX746">
        <v>1.99E+20</v>
      </c>
      <c r="NY746">
        <v>2.11E+20</v>
      </c>
      <c r="NZ746">
        <v>2.1E+20</v>
      </c>
      <c r="OA746">
        <v>2.11E+20</v>
      </c>
      <c r="OB746">
        <v>2.18E+20</v>
      </c>
      <c r="OC746">
        <v>2.15E+20</v>
      </c>
      <c r="OD746">
        <v>2.16E+20</v>
      </c>
      <c r="OE746">
        <v>2.12E+20</v>
      </c>
      <c r="OF746">
        <v>2.1E+20</v>
      </c>
      <c r="OG746">
        <v>2.15E+20</v>
      </c>
      <c r="OH746">
        <v>2.02E+20</v>
      </c>
      <c r="OI746">
        <v>2.12E+20</v>
      </c>
      <c r="OJ746">
        <v>2.07E+20</v>
      </c>
      <c r="OK746">
        <v>2.07E+20</v>
      </c>
      <c r="OL746">
        <v>2.04E+20</v>
      </c>
      <c r="OM746">
        <v>2.15E+20</v>
      </c>
      <c r="ON746">
        <v>2.13E+20</v>
      </c>
      <c r="OO746">
        <v>2.09E+20</v>
      </c>
      <c r="OP746">
        <v>2.12E+20</v>
      </c>
      <c r="OQ746">
        <v>2.09E+20</v>
      </c>
      <c r="OR746">
        <v>2.07E+20</v>
      </c>
      <c r="OS746">
        <v>2.16E+20</v>
      </c>
      <c r="OT746">
        <v>2.28E+20</v>
      </c>
      <c r="OU746">
        <v>2.21E+20</v>
      </c>
      <c r="OV746">
        <v>2.13E+20</v>
      </c>
      <c r="OW746">
        <v>2.18E+20</v>
      </c>
      <c r="OX746">
        <v>2.12E+20</v>
      </c>
      <c r="OY746">
        <v>2.09E+20</v>
      </c>
      <c r="OZ746">
        <v>2.03E+20</v>
      </c>
      <c r="PA746">
        <v>2.06E+20</v>
      </c>
      <c r="PB746">
        <v>2.18E+20</v>
      </c>
      <c r="PC746">
        <v>2.14E+20</v>
      </c>
      <c r="PD746">
        <v>2.17E+20</v>
      </c>
      <c r="PE746">
        <v>2.12E+20</v>
      </c>
      <c r="PF746">
        <v>2.16E+20</v>
      </c>
      <c r="PG746">
        <v>2.14E+20</v>
      </c>
      <c r="PH746">
        <v>2.11E+20</v>
      </c>
      <c r="PI746">
        <v>2.06E+20</v>
      </c>
      <c r="PJ746">
        <v>2.19E+20</v>
      </c>
      <c r="PK746">
        <v>2.07E+20</v>
      </c>
      <c r="PL746">
        <v>2.2E+20</v>
      </c>
      <c r="PM746">
        <v>2.19E+20</v>
      </c>
      <c r="PN746">
        <v>2.11E+20</v>
      </c>
      <c r="PO746">
        <v>2.21E+20</v>
      </c>
      <c r="PP746">
        <v>2.05E+20</v>
      </c>
      <c r="PQ746">
        <v>2.11E+20</v>
      </c>
      <c r="PR746">
        <v>2.13E+20</v>
      </c>
      <c r="PS746">
        <v>2.22E+20</v>
      </c>
      <c r="PT746">
        <v>2.09E+20</v>
      </c>
      <c r="PU746">
        <v>2.21E+20</v>
      </c>
      <c r="PV746">
        <v>2.08E+20</v>
      </c>
      <c r="PW746">
        <v>2.17E+20</v>
      </c>
      <c r="PX746">
        <v>2.09E+20</v>
      </c>
      <c r="PY746">
        <v>2.07E+20</v>
      </c>
      <c r="PZ746">
        <v>2.08E+20</v>
      </c>
      <c r="QA746">
        <v>2.07E+20</v>
      </c>
      <c r="QB746">
        <v>2.11E+20</v>
      </c>
      <c r="QC746">
        <v>2.13E+20</v>
      </c>
      <c r="QD746">
        <v>2.03E+20</v>
      </c>
      <c r="QE746">
        <v>2.1E+20</v>
      </c>
      <c r="QF746">
        <v>2.03E+20</v>
      </c>
      <c r="QG746">
        <v>2.12E+20</v>
      </c>
      <c r="QH746">
        <v>2.08E+20</v>
      </c>
      <c r="QI746">
        <v>2.18E+20</v>
      </c>
      <c r="QJ746">
        <v>2.03E+20</v>
      </c>
      <c r="QK746">
        <v>2.14E+20</v>
      </c>
      <c r="QL746">
        <v>2.09E+20</v>
      </c>
      <c r="QM746">
        <v>2.05E+20</v>
      </c>
      <c r="QN746">
        <v>2.06E+20</v>
      </c>
      <c r="QO746">
        <v>2.11E+20</v>
      </c>
      <c r="QP746">
        <v>2.15E+20</v>
      </c>
      <c r="QQ746">
        <v>2.12E+20</v>
      </c>
      <c r="QR746">
        <v>2.14E+20</v>
      </c>
      <c r="QS746">
        <v>2.11E+20</v>
      </c>
      <c r="QT746">
        <v>2.1E+20</v>
      </c>
      <c r="QU746">
        <v>2.13E+20</v>
      </c>
      <c r="QV746">
        <v>2.09E+20</v>
      </c>
      <c r="QW746">
        <v>2.11E+20</v>
      </c>
      <c r="QX746">
        <v>2.05E+20</v>
      </c>
      <c r="QY746">
        <v>2.02E+20</v>
      </c>
      <c r="QZ746">
        <v>2.09E+20</v>
      </c>
      <c r="RA746">
        <v>2.15E+20</v>
      </c>
      <c r="RB746">
        <v>2.05E+20</v>
      </c>
      <c r="RC746">
        <v>2.05E+20</v>
      </c>
      <c r="RD746">
        <v>2.09E+20</v>
      </c>
      <c r="RE746">
        <v>2.14E+20</v>
      </c>
      <c r="RF746">
        <v>2.19E+20</v>
      </c>
      <c r="RG746">
        <v>2.21E+20</v>
      </c>
      <c r="RH746">
        <v>2.11E+20</v>
      </c>
      <c r="RI746">
        <v>2.13E+20</v>
      </c>
      <c r="RJ746">
        <v>2.17E+20</v>
      </c>
      <c r="RK746">
        <v>2.08E+20</v>
      </c>
      <c r="RL746">
        <v>2.12E+20</v>
      </c>
      <c r="RM746">
        <v>1.98E+20</v>
      </c>
      <c r="RN746">
        <v>2.03E+20</v>
      </c>
      <c r="RO746">
        <v>2.1E+20</v>
      </c>
      <c r="RP746">
        <v>2.09E+20</v>
      </c>
      <c r="RQ746">
        <v>2.1E+20</v>
      </c>
      <c r="RR746">
        <v>2.12E+20</v>
      </c>
      <c r="RS746">
        <v>2.11E+20</v>
      </c>
      <c r="RT746">
        <v>2.04E+20</v>
      </c>
      <c r="RU746">
        <v>2.08E+20</v>
      </c>
      <c r="RV746">
        <v>2.09E+20</v>
      </c>
      <c r="RW746">
        <v>2.19E+20</v>
      </c>
      <c r="RX746">
        <v>2.1E+20</v>
      </c>
      <c r="RY746">
        <v>2.09E+20</v>
      </c>
      <c r="RZ746">
        <v>2.22E+20</v>
      </c>
      <c r="SA746">
        <v>2.14E+20</v>
      </c>
      <c r="SB746">
        <v>2.06E+20</v>
      </c>
      <c r="SC746">
        <v>2.13E+20</v>
      </c>
      <c r="SD746">
        <v>2.06E+20</v>
      </c>
      <c r="SE746">
        <v>2.09E+20</v>
      </c>
      <c r="SF746">
        <v>2.09E+20</v>
      </c>
      <c r="SG746">
        <v>2.09E+20</v>
      </c>
      <c r="SH746">
        <v>2.1E+20</v>
      </c>
      <c r="SI746">
        <v>2.19E+20</v>
      </c>
      <c r="SJ746">
        <v>2.06E+20</v>
      </c>
      <c r="SK746">
        <v>2.23E+20</v>
      </c>
      <c r="SL746">
        <v>2.14E+20</v>
      </c>
      <c r="SM746">
        <v>2.16E+20</v>
      </c>
      <c r="SN746">
        <v>2.05E+20</v>
      </c>
      <c r="SO746">
        <v>2.15E+20</v>
      </c>
      <c r="SP746">
        <v>2.16E+20</v>
      </c>
      <c r="SQ746">
        <v>2.11E+20</v>
      </c>
      <c r="SR746">
        <v>2.08E+20</v>
      </c>
      <c r="SS746">
        <v>2.16E+20</v>
      </c>
      <c r="ST746">
        <v>2.09E+20</v>
      </c>
      <c r="SU746">
        <v>2.13E+20</v>
      </c>
      <c r="SV746">
        <v>2.12E+20</v>
      </c>
      <c r="SW746">
        <v>2.13E+20</v>
      </c>
      <c r="SX746">
        <v>2.22E+20</v>
      </c>
      <c r="SY746">
        <v>2.14E+20</v>
      </c>
      <c r="SZ746">
        <v>2.18E+20</v>
      </c>
      <c r="TA746">
        <v>2.03E+20</v>
      </c>
      <c r="TB746">
        <v>1.97E+20</v>
      </c>
      <c r="TC746">
        <v>2.07E+20</v>
      </c>
      <c r="TD746">
        <v>2.04E+20</v>
      </c>
      <c r="TE746">
        <v>2.18E+20</v>
      </c>
      <c r="TF746">
        <v>2.06E+20</v>
      </c>
      <c r="TG746">
        <v>2.07E+20</v>
      </c>
      <c r="TH746">
        <v>2.18E+20</v>
      </c>
      <c r="TI746">
        <v>2.14E+20</v>
      </c>
      <c r="TJ746">
        <v>2.15E+20</v>
      </c>
      <c r="TK746">
        <v>2.18E+20</v>
      </c>
      <c r="TL746">
        <v>2.1E+20</v>
      </c>
      <c r="TM746">
        <v>2.13E+20</v>
      </c>
      <c r="TN746">
        <v>2.1E+20</v>
      </c>
      <c r="TO746">
        <v>2.14E+20</v>
      </c>
      <c r="TP746">
        <v>2.15E+20</v>
      </c>
      <c r="TQ746">
        <v>2.16E+20</v>
      </c>
      <c r="TR746">
        <v>2.16E+20</v>
      </c>
      <c r="TS746">
        <v>2.1E+20</v>
      </c>
      <c r="TT746">
        <v>2.13E+20</v>
      </c>
      <c r="TU746">
        <v>2.11E+20</v>
      </c>
      <c r="TV746">
        <v>2.11E+20</v>
      </c>
      <c r="TW746">
        <v>2.11E+20</v>
      </c>
      <c r="TX746">
        <v>2.19E+20</v>
      </c>
      <c r="TY746">
        <v>2.05E+20</v>
      </c>
      <c r="TZ746">
        <v>2.08E+20</v>
      </c>
      <c r="UA746">
        <v>2.01E+20</v>
      </c>
      <c r="UB746">
        <v>2.12E+20</v>
      </c>
      <c r="UC746">
        <v>2.21E+20</v>
      </c>
      <c r="UD746">
        <v>2.11E+20</v>
      </c>
      <c r="UE746">
        <v>2.14E+20</v>
      </c>
      <c r="UF746">
        <v>2.11E+20</v>
      </c>
      <c r="UG746">
        <v>2.02E+20</v>
      </c>
      <c r="UH746">
        <v>2.13E+20</v>
      </c>
      <c r="UI746">
        <v>2.08E+20</v>
      </c>
      <c r="UJ746">
        <v>2.13E+20</v>
      </c>
      <c r="UK746">
        <v>2.13E+20</v>
      </c>
      <c r="UL746">
        <v>2.06E+20</v>
      </c>
      <c r="UM746">
        <v>2.09E+20</v>
      </c>
      <c r="UN746">
        <v>2.16E+20</v>
      </c>
      <c r="UO746">
        <v>2.05E+20</v>
      </c>
      <c r="UP746">
        <v>2.09E+20</v>
      </c>
      <c r="UQ746">
        <v>2.12E+20</v>
      </c>
      <c r="UR746">
        <v>2.05E+20</v>
      </c>
      <c r="US746">
        <v>2.17E+20</v>
      </c>
      <c r="UT746">
        <v>2.1E+20</v>
      </c>
      <c r="UU746">
        <v>2.17E+20</v>
      </c>
      <c r="UV746">
        <v>2.07E+20</v>
      </c>
      <c r="UW746">
        <v>2.1E+20</v>
      </c>
      <c r="UX746">
        <v>2.14E+20</v>
      </c>
      <c r="UY746">
        <v>2.04E+20</v>
      </c>
      <c r="UZ746">
        <v>2.12E+20</v>
      </c>
      <c r="VA746">
        <v>2.06E+20</v>
      </c>
      <c r="VB746">
        <v>2.12E+20</v>
      </c>
      <c r="VC746">
        <v>2.12E+20</v>
      </c>
      <c r="VD746">
        <v>2.13E+20</v>
      </c>
      <c r="VE746">
        <v>2.12E+20</v>
      </c>
      <c r="VF746">
        <v>2.06E+20</v>
      </c>
      <c r="VG746">
        <v>2.09E+20</v>
      </c>
      <c r="VH746">
        <v>2.13E+20</v>
      </c>
      <c r="VI746">
        <v>2.17E+20</v>
      </c>
      <c r="VJ746">
        <v>2.18E+20</v>
      </c>
      <c r="VK746">
        <v>2.17E+20</v>
      </c>
      <c r="VL746">
        <v>2.14E+20</v>
      </c>
      <c r="VM746">
        <v>2.12E+20</v>
      </c>
      <c r="VN746">
        <v>2.06E+20</v>
      </c>
      <c r="VO746">
        <v>2.16E+20</v>
      </c>
      <c r="VP746">
        <v>2.12E+20</v>
      </c>
      <c r="VQ746">
        <v>2.11E+20</v>
      </c>
      <c r="VR746">
        <v>2.14E+20</v>
      </c>
      <c r="VS746">
        <v>2.01E+20</v>
      </c>
      <c r="VT746">
        <v>2.04E+20</v>
      </c>
      <c r="VU746">
        <v>2.16E+20</v>
      </c>
      <c r="VV746">
        <v>2.04E+20</v>
      </c>
      <c r="VW746">
        <v>2.15E+20</v>
      </c>
      <c r="VX746">
        <v>2.13E+20</v>
      </c>
      <c r="VY746">
        <v>2.19E+20</v>
      </c>
      <c r="VZ746">
        <v>2.08E+20</v>
      </c>
      <c r="WA746">
        <v>1.99E+20</v>
      </c>
      <c r="WB746">
        <v>2.13E+20</v>
      </c>
      <c r="WC746">
        <v>2.17E+20</v>
      </c>
      <c r="WD746">
        <v>2.1E+20</v>
      </c>
      <c r="WE746">
        <v>2.11E+20</v>
      </c>
      <c r="WF746">
        <v>2.12E+20</v>
      </c>
      <c r="WG746">
        <v>2.09E+20</v>
      </c>
      <c r="WH746">
        <v>2.11E+20</v>
      </c>
      <c r="WI746">
        <v>2.09E+20</v>
      </c>
      <c r="WJ746">
        <v>2.12E+20</v>
      </c>
      <c r="WK746">
        <v>2.11E+20</v>
      </c>
      <c r="WL746">
        <v>2.17E+20</v>
      </c>
      <c r="WM746">
        <v>2.07E+20</v>
      </c>
      <c r="WN746">
        <v>2.05E+20</v>
      </c>
      <c r="WO746">
        <v>2.01E+20</v>
      </c>
      <c r="WP746">
        <v>2.12E+20</v>
      </c>
      <c r="WQ746">
        <v>2.02E+20</v>
      </c>
      <c r="WR746">
        <v>2.13E+20</v>
      </c>
      <c r="WS746">
        <v>2.1E+20</v>
      </c>
      <c r="WT746">
        <v>2.06E+20</v>
      </c>
      <c r="WU746">
        <v>2.05E+20</v>
      </c>
      <c r="WV746">
        <v>2.13E+20</v>
      </c>
      <c r="WW746">
        <v>2.11E+20</v>
      </c>
      <c r="WX746">
        <v>2.09E+20</v>
      </c>
      <c r="WY746">
        <v>2.06E+20</v>
      </c>
      <c r="WZ746">
        <v>2.09E+20</v>
      </c>
      <c r="XA746">
        <v>2.05E+20</v>
      </c>
      <c r="XB746">
        <v>2.08E+20</v>
      </c>
      <c r="XC746">
        <v>2.16E+20</v>
      </c>
      <c r="XD746">
        <v>2.11E+20</v>
      </c>
      <c r="XE746">
        <v>2.07E+20</v>
      </c>
      <c r="XF746">
        <v>2.02E+20</v>
      </c>
      <c r="XG746">
        <v>2.12E+20</v>
      </c>
      <c r="XH746">
        <v>2.11E+20</v>
      </c>
      <c r="XI746">
        <v>2.1E+20</v>
      </c>
      <c r="XJ746">
        <v>2.11E+20</v>
      </c>
      <c r="XK746">
        <v>2E+20</v>
      </c>
      <c r="XL746">
        <v>2.17E+20</v>
      </c>
      <c r="XM746">
        <v>2.1E+20</v>
      </c>
      <c r="XN746">
        <v>2.06E+20</v>
      </c>
      <c r="XO746">
        <v>2.06E+20</v>
      </c>
      <c r="XP746">
        <v>2.12E+20</v>
      </c>
      <c r="XQ746">
        <v>2.15E+20</v>
      </c>
      <c r="XR746">
        <v>2.16E+20</v>
      </c>
      <c r="XS746">
        <v>2.22E+20</v>
      </c>
      <c r="XT746">
        <v>2.14E+20</v>
      </c>
      <c r="XU746">
        <v>2.02E+20</v>
      </c>
      <c r="XV746">
        <v>2.1E+20</v>
      </c>
      <c r="XW746">
        <v>2.07E+20</v>
      </c>
      <c r="XX746">
        <v>2.07E+20</v>
      </c>
      <c r="XY746">
        <v>2.09E+20</v>
      </c>
      <c r="XZ746">
        <v>2.2E+20</v>
      </c>
      <c r="YA746">
        <v>2.04E+20</v>
      </c>
      <c r="YB746">
        <v>2E+20</v>
      </c>
      <c r="YC746">
        <v>2.19E+20</v>
      </c>
      <c r="YD746">
        <v>1.99E+20</v>
      </c>
      <c r="YE746">
        <v>2.09E+20</v>
      </c>
      <c r="YF746">
        <v>2.06E+20</v>
      </c>
      <c r="YG746">
        <v>2.03E+20</v>
      </c>
      <c r="YH746">
        <v>2.08E+20</v>
      </c>
      <c r="YI746">
        <v>2.09E+20</v>
      </c>
      <c r="YJ746">
        <v>2.13E+20</v>
      </c>
      <c r="YK746">
        <v>2.09E+20</v>
      </c>
      <c r="YL746">
        <v>2.19E+20</v>
      </c>
      <c r="YM746">
        <v>2.12E+20</v>
      </c>
      <c r="YN746">
        <v>2.17E+20</v>
      </c>
      <c r="YO746">
        <v>2.08E+20</v>
      </c>
      <c r="YP746">
        <v>2.12E+20</v>
      </c>
      <c r="YQ746">
        <v>2.19E+20</v>
      </c>
      <c r="YR746">
        <v>2.14E+20</v>
      </c>
      <c r="YS746">
        <v>2.09E+20</v>
      </c>
      <c r="YT746">
        <v>2.02E+20</v>
      </c>
      <c r="YU746">
        <v>2.07E+20</v>
      </c>
      <c r="YV746">
        <v>2.14E+20</v>
      </c>
      <c r="YW746">
        <v>2.09E+20</v>
      </c>
      <c r="YX746">
        <v>2.09E+20</v>
      </c>
      <c r="YY746">
        <v>2.16E+20</v>
      </c>
      <c r="YZ746">
        <v>2.15E+20</v>
      </c>
      <c r="ZA746">
        <v>2.05E+20</v>
      </c>
      <c r="ZB746">
        <v>2.04E+20</v>
      </c>
      <c r="ZC746">
        <v>2.12E+20</v>
      </c>
      <c r="ZD746">
        <v>2.09E+20</v>
      </c>
      <c r="ZE746">
        <v>2.11E+20</v>
      </c>
      <c r="ZF746">
        <v>2.05E+20</v>
      </c>
      <c r="ZG746">
        <v>2.11E+20</v>
      </c>
      <c r="ZH746">
        <v>2.11E+20</v>
      </c>
      <c r="ZI746">
        <v>2.14E+20</v>
      </c>
      <c r="ZJ746">
        <v>2.14E+20</v>
      </c>
      <c r="ZK746">
        <v>2.08E+20</v>
      </c>
      <c r="ZL746">
        <v>1.97E+20</v>
      </c>
      <c r="ZM746">
        <v>2.1E+20</v>
      </c>
      <c r="ZN746">
        <v>2.18E+20</v>
      </c>
      <c r="ZO746">
        <v>2.14E+20</v>
      </c>
      <c r="ZP746">
        <v>2.18E+20</v>
      </c>
      <c r="ZQ746">
        <v>2.06E+20</v>
      </c>
      <c r="ZR746">
        <v>2.16E+20</v>
      </c>
      <c r="ZS746">
        <v>2.14E+20</v>
      </c>
      <c r="ZT746">
        <v>2.21E+20</v>
      </c>
      <c r="ZU746">
        <v>2.05E+20</v>
      </c>
      <c r="ZV746">
        <v>2.14E+20</v>
      </c>
      <c r="ZW746">
        <v>2.12E+20</v>
      </c>
      <c r="ZX746">
        <v>2.2E+20</v>
      </c>
      <c r="ZY746">
        <v>2.08E+20</v>
      </c>
      <c r="ZZ746">
        <v>2.05E+20</v>
      </c>
      <c r="AAA746">
        <v>2.06E+20</v>
      </c>
      <c r="AAB746">
        <v>2.16E+20</v>
      </c>
      <c r="AAC746">
        <v>2.14E+20</v>
      </c>
      <c r="AAD746">
        <v>2.19E+20</v>
      </c>
      <c r="AAE746">
        <v>2.09E+20</v>
      </c>
      <c r="AAF746">
        <v>2.13E+20</v>
      </c>
      <c r="AAG746">
        <v>2.18E+20</v>
      </c>
      <c r="AAH746">
        <v>2.12E+20</v>
      </c>
      <c r="AAI746">
        <v>2.09E+20</v>
      </c>
      <c r="AAJ746">
        <v>2.1E+20</v>
      </c>
      <c r="AAK746">
        <v>2.19E+20</v>
      </c>
      <c r="AAL746">
        <v>2.16E+20</v>
      </c>
      <c r="AAM746">
        <v>2.14E+20</v>
      </c>
      <c r="AAN746">
        <v>2.07E+20</v>
      </c>
      <c r="AAO746">
        <v>2.19E+20</v>
      </c>
      <c r="AAP746">
        <v>2.05E+20</v>
      </c>
      <c r="AAQ746">
        <v>2.15E+20</v>
      </c>
      <c r="AAR746">
        <v>2.09E+20</v>
      </c>
      <c r="AAS746">
        <v>2.04E+20</v>
      </c>
      <c r="AAT746">
        <v>2.17E+20</v>
      </c>
      <c r="AAU746">
        <v>2.09E+20</v>
      </c>
      <c r="AAV746">
        <v>2.07E+20</v>
      </c>
      <c r="AAW746">
        <v>2.2E+20</v>
      </c>
      <c r="AAX746">
        <v>2.08E+20</v>
      </c>
      <c r="AAY746">
        <v>2.11E+20</v>
      </c>
      <c r="AAZ746">
        <v>2.04E+20</v>
      </c>
      <c r="ABA746">
        <v>2.04E+20</v>
      </c>
      <c r="ABB746">
        <v>2.1E+20</v>
      </c>
      <c r="ABC746">
        <v>2.06E+20</v>
      </c>
      <c r="ABD746">
        <v>2.16E+20</v>
      </c>
      <c r="ABE746">
        <v>2.01E+20</v>
      </c>
      <c r="ABF746">
        <v>2.12E+20</v>
      </c>
      <c r="ABG746">
        <v>2.08E+20</v>
      </c>
      <c r="ABH746">
        <v>2.14E+20</v>
      </c>
      <c r="ABI746">
        <v>2.13E+20</v>
      </c>
      <c r="ABJ746">
        <v>2.01E+20</v>
      </c>
      <c r="ABK746">
        <v>2.08E+20</v>
      </c>
      <c r="ABL746">
        <v>2.23E+20</v>
      </c>
      <c r="ABM746">
        <v>2.18E+20</v>
      </c>
      <c r="ABN746">
        <v>2.13E+20</v>
      </c>
      <c r="ABO746">
        <v>2.12E+20</v>
      </c>
      <c r="ABP746">
        <v>2.14E+20</v>
      </c>
      <c r="ABQ746">
        <v>2.14E+20</v>
      </c>
      <c r="ABR746">
        <v>2.17E+20</v>
      </c>
      <c r="ABS746">
        <v>2.1E+20</v>
      </c>
      <c r="ABT746">
        <v>2.11E+20</v>
      </c>
      <c r="ABU746">
        <v>2.08E+20</v>
      </c>
      <c r="ABV746">
        <v>2.15E+20</v>
      </c>
      <c r="ABW746">
        <v>2.12E+20</v>
      </c>
      <c r="ABX746">
        <v>2.14E+20</v>
      </c>
      <c r="ABY746">
        <v>2.15E+20</v>
      </c>
      <c r="ABZ746">
        <v>2.21E+20</v>
      </c>
      <c r="ACA746">
        <v>2.05E+20</v>
      </c>
      <c r="ACB746">
        <v>2.06E+20</v>
      </c>
      <c r="ACC746">
        <v>2.04E+20</v>
      </c>
      <c r="ACD746">
        <v>2.13E+20</v>
      </c>
      <c r="ACE746">
        <v>2.16E+20</v>
      </c>
      <c r="ACF746">
        <v>2.14E+20</v>
      </c>
      <c r="ACG746">
        <v>2.14E+20</v>
      </c>
      <c r="ACH746">
        <v>2.22E+20</v>
      </c>
      <c r="ACI746">
        <v>2.05E+20</v>
      </c>
      <c r="ACJ746">
        <v>2.13E+20</v>
      </c>
      <c r="ACK746">
        <v>2.16E+20</v>
      </c>
      <c r="ACL746">
        <v>1.98E+20</v>
      </c>
      <c r="ACM746">
        <v>2.12E+20</v>
      </c>
      <c r="ACN746">
        <v>2.29E+20</v>
      </c>
      <c r="ACO746">
        <v>2.12E+20</v>
      </c>
      <c r="ACP746">
        <v>2.09E+20</v>
      </c>
      <c r="ACQ746">
        <v>2.07E+20</v>
      </c>
      <c r="ACR746">
        <v>2.1E+20</v>
      </c>
      <c r="ACS746">
        <v>2.14E+20</v>
      </c>
      <c r="ACT746">
        <v>2.13E+20</v>
      </c>
      <c r="ACU746">
        <v>2.11E+20</v>
      </c>
      <c r="ACV746">
        <v>2.06E+20</v>
      </c>
      <c r="ACW746">
        <v>2.13E+20</v>
      </c>
      <c r="ACX746">
        <v>2.14E+20</v>
      </c>
      <c r="ACY746">
        <v>2.01E+20</v>
      </c>
      <c r="ACZ746">
        <v>2.21E+20</v>
      </c>
      <c r="ADA746">
        <v>2.05E+20</v>
      </c>
      <c r="ADB746">
        <v>2.06E+20</v>
      </c>
      <c r="ADC746">
        <v>2.06E+20</v>
      </c>
      <c r="ADD746">
        <v>2.07E+20</v>
      </c>
      <c r="ADE746">
        <v>2.03E+20</v>
      </c>
      <c r="ADF746">
        <v>2.02E+20</v>
      </c>
      <c r="ADG746">
        <v>2.04E+20</v>
      </c>
      <c r="ADH746">
        <v>2.16E+20</v>
      </c>
      <c r="ADI746">
        <v>2.1E+20</v>
      </c>
      <c r="ADJ746">
        <v>2.08E+20</v>
      </c>
      <c r="ADK746">
        <v>2.12E+20</v>
      </c>
      <c r="ADL746">
        <v>2.08E+20</v>
      </c>
      <c r="ADM746">
        <v>2.03E+20</v>
      </c>
      <c r="ADN746">
        <v>2.2E+20</v>
      </c>
      <c r="ADO746">
        <v>2.07E+20</v>
      </c>
      <c r="ADP746">
        <v>2.11E+20</v>
      </c>
      <c r="ADQ746">
        <v>2.12E+20</v>
      </c>
      <c r="ADR746">
        <v>2.07E+20</v>
      </c>
      <c r="ADS746">
        <v>2.1E+20</v>
      </c>
      <c r="ADT746">
        <v>2.11E+20</v>
      </c>
      <c r="ADU746">
        <v>1.96E+20</v>
      </c>
      <c r="ADV746">
        <v>2.11E+20</v>
      </c>
      <c r="ADW746">
        <v>2.11E+20</v>
      </c>
      <c r="ADX746">
        <v>2.09E+20</v>
      </c>
      <c r="ADY746">
        <v>2.2E+20</v>
      </c>
      <c r="ADZ746">
        <v>2.11E+20</v>
      </c>
      <c r="AEA746">
        <v>1.98E+20</v>
      </c>
      <c r="AEB746">
        <v>2.17E+20</v>
      </c>
      <c r="AEC746">
        <v>2.1E+20</v>
      </c>
      <c r="AED746">
        <v>2.12E+20</v>
      </c>
      <c r="AEE746">
        <v>2.09E+20</v>
      </c>
      <c r="AEF746">
        <v>2.13E+20</v>
      </c>
      <c r="AEG746">
        <v>2.09E+20</v>
      </c>
      <c r="AEH746">
        <v>2.14E+20</v>
      </c>
      <c r="AEI746">
        <v>2.07E+20</v>
      </c>
      <c r="AEJ746">
        <v>2.06E+20</v>
      </c>
      <c r="AEK746">
        <v>2.13E+20</v>
      </c>
      <c r="AEL746">
        <v>2.14E+20</v>
      </c>
      <c r="AEM746">
        <v>2.13E+20</v>
      </c>
      <c r="AEN746">
        <v>2.06E+20</v>
      </c>
      <c r="AEO746">
        <v>2.09E+20</v>
      </c>
      <c r="AEP746">
        <v>2E+20</v>
      </c>
      <c r="AEQ746">
        <v>2.1E+20</v>
      </c>
      <c r="AER746">
        <v>2.08E+20</v>
      </c>
      <c r="AES746">
        <v>2.17E+20</v>
      </c>
      <c r="AET746">
        <v>2.15E+20</v>
      </c>
      <c r="AEU746">
        <v>2.09E+20</v>
      </c>
      <c r="AEV746">
        <v>2.07E+20</v>
      </c>
      <c r="AEW746">
        <v>2.13E+20</v>
      </c>
      <c r="AEX746">
        <v>2.07E+20</v>
      </c>
      <c r="AEY746">
        <v>2.12E+20</v>
      </c>
      <c r="AEZ746">
        <v>2.18E+20</v>
      </c>
      <c r="AFA746">
        <v>2.17E+20</v>
      </c>
      <c r="AFB746">
        <v>2.08E+20</v>
      </c>
      <c r="AFC746">
        <v>2.13E+20</v>
      </c>
      <c r="AFD746">
        <v>2.17E+20</v>
      </c>
      <c r="AFE746">
        <v>2.14E+20</v>
      </c>
      <c r="AFF746">
        <v>2.18E+20</v>
      </c>
      <c r="AFG746">
        <v>2.2E+20</v>
      </c>
      <c r="AFH746">
        <v>2.09E+20</v>
      </c>
      <c r="AFI746">
        <v>2.17E+20</v>
      </c>
      <c r="AFJ746">
        <v>2.11E+20</v>
      </c>
      <c r="AFK746">
        <v>2.17E+20</v>
      </c>
      <c r="AFL746">
        <v>2.29E+20</v>
      </c>
      <c r="AFM746">
        <v>2.12E+20</v>
      </c>
      <c r="AFN746">
        <v>2.11E+20</v>
      </c>
      <c r="AFO746">
        <v>2.12E+20</v>
      </c>
      <c r="AFP746">
        <v>2.1E+20</v>
      </c>
      <c r="AFQ746">
        <v>2.07E+20</v>
      </c>
      <c r="AFR746">
        <v>2.12E+20</v>
      </c>
      <c r="AFS746">
        <v>2.14E+20</v>
      </c>
      <c r="AFT746">
        <v>1.98E+20</v>
      </c>
      <c r="AFU746">
        <v>2.15E+20</v>
      </c>
      <c r="AFV746">
        <v>2.09E+20</v>
      </c>
      <c r="AFW746">
        <v>2.12E+20</v>
      </c>
      <c r="AFX746">
        <v>2.13E+20</v>
      </c>
      <c r="AFY746">
        <v>2.15E+20</v>
      </c>
      <c r="AFZ746">
        <v>2.11E+20</v>
      </c>
    </row>
    <row r="747" spans="1:858" x14ac:dyDescent="0.3">
      <c r="A747">
        <v>1.0623109999999999E+21</v>
      </c>
      <c r="B747">
        <v>2.12E+20</v>
      </c>
      <c r="C747">
        <v>2.27E+20</v>
      </c>
      <c r="D747">
        <v>2.13E+20</v>
      </c>
      <c r="E747">
        <v>2.24E+20</v>
      </c>
      <c r="F747">
        <v>2.14E+20</v>
      </c>
      <c r="G747">
        <v>2.21E+20</v>
      </c>
      <c r="H747">
        <v>2.1E+20</v>
      </c>
      <c r="I747">
        <v>2.13E+20</v>
      </c>
      <c r="J747">
        <v>2.22E+20</v>
      </c>
      <c r="K747">
        <v>2.14E+20</v>
      </c>
      <c r="L747">
        <v>2.13E+20</v>
      </c>
      <c r="M747">
        <v>2.07E+20</v>
      </c>
      <c r="N747">
        <v>2.15E+20</v>
      </c>
      <c r="O747">
        <v>2.22E+20</v>
      </c>
      <c r="P747">
        <v>2.15E+20</v>
      </c>
      <c r="Q747">
        <v>2.05E+20</v>
      </c>
      <c r="R747">
        <v>2.19E+20</v>
      </c>
      <c r="S747">
        <v>2.13E+20</v>
      </c>
      <c r="T747">
        <v>2.24E+20</v>
      </c>
      <c r="U747">
        <v>2.08E+20</v>
      </c>
      <c r="V747">
        <v>2.23E+20</v>
      </c>
      <c r="W747">
        <v>2.2E+20</v>
      </c>
      <c r="X747">
        <v>2.26E+20</v>
      </c>
      <c r="Y747">
        <v>2.2E+20</v>
      </c>
      <c r="Z747">
        <v>2.1E+20</v>
      </c>
      <c r="AA747">
        <v>2.06E+20</v>
      </c>
      <c r="AB747">
        <v>2.17E+20</v>
      </c>
      <c r="AC747">
        <v>2.13E+20</v>
      </c>
      <c r="AD747">
        <v>2.15E+20</v>
      </c>
      <c r="AE747">
        <v>2.19E+20</v>
      </c>
      <c r="AF747">
        <v>2.11E+20</v>
      </c>
      <c r="AG747">
        <v>2.12E+20</v>
      </c>
      <c r="AH747">
        <v>2.12E+20</v>
      </c>
      <c r="AI747">
        <v>2.19E+20</v>
      </c>
      <c r="AJ747">
        <v>2.19E+20</v>
      </c>
      <c r="AK747">
        <v>2.17E+20</v>
      </c>
      <c r="AL747">
        <v>2.22E+20</v>
      </c>
      <c r="AM747">
        <v>2.12E+20</v>
      </c>
      <c r="AN747">
        <v>2.22E+20</v>
      </c>
      <c r="AO747">
        <v>2.12E+20</v>
      </c>
      <c r="AP747">
        <v>2.17E+20</v>
      </c>
      <c r="AQ747">
        <v>2.15E+20</v>
      </c>
      <c r="AR747">
        <v>2.2E+20</v>
      </c>
      <c r="AS747">
        <v>2.14E+20</v>
      </c>
      <c r="AT747">
        <v>2.12E+20</v>
      </c>
      <c r="AU747">
        <v>2.24E+20</v>
      </c>
      <c r="AV747">
        <v>2.15E+20</v>
      </c>
      <c r="AW747">
        <v>2.2E+20</v>
      </c>
      <c r="AX747">
        <v>2.26E+20</v>
      </c>
      <c r="AY747">
        <v>2.12E+20</v>
      </c>
      <c r="AZ747">
        <v>2.2E+20</v>
      </c>
      <c r="BA747">
        <v>2.09E+20</v>
      </c>
      <c r="BB747">
        <v>2.14E+20</v>
      </c>
      <c r="BC747">
        <v>2.1E+20</v>
      </c>
      <c r="BD747">
        <v>2.19E+20</v>
      </c>
      <c r="BE747">
        <v>2.1E+20</v>
      </c>
      <c r="BF747">
        <v>2.11E+20</v>
      </c>
      <c r="BG747">
        <v>2.16E+20</v>
      </c>
      <c r="BH747">
        <v>2.21E+20</v>
      </c>
      <c r="BI747">
        <v>2.15E+20</v>
      </c>
      <c r="BJ747">
        <v>2.15E+20</v>
      </c>
      <c r="BK747">
        <v>2.08E+20</v>
      </c>
      <c r="BL747">
        <v>2.09E+20</v>
      </c>
      <c r="BM747">
        <v>2.19E+20</v>
      </c>
      <c r="BN747">
        <v>2.16E+20</v>
      </c>
      <c r="BO747">
        <v>2.19E+20</v>
      </c>
      <c r="BP747">
        <v>2.16E+20</v>
      </c>
      <c r="BQ747">
        <v>2.14E+20</v>
      </c>
      <c r="BR747">
        <v>2.19E+20</v>
      </c>
      <c r="BS747">
        <v>2.17E+20</v>
      </c>
      <c r="BT747">
        <v>2.14E+20</v>
      </c>
      <c r="BU747">
        <v>2.22E+20</v>
      </c>
      <c r="BV747">
        <v>2.17E+20</v>
      </c>
      <c r="BW747">
        <v>2.11E+20</v>
      </c>
      <c r="BX747">
        <v>2.05E+20</v>
      </c>
      <c r="BY747">
        <v>2.07E+20</v>
      </c>
      <c r="BZ747">
        <v>2.17E+20</v>
      </c>
      <c r="CA747">
        <v>2.2E+20</v>
      </c>
      <c r="CB747">
        <v>2.16E+20</v>
      </c>
      <c r="CC747">
        <v>2.16E+20</v>
      </c>
      <c r="CD747">
        <v>2.26E+20</v>
      </c>
      <c r="CE747">
        <v>2.21E+20</v>
      </c>
      <c r="CF747">
        <v>2.16E+20</v>
      </c>
      <c r="CG747">
        <v>2.13E+20</v>
      </c>
      <c r="CH747">
        <v>2.21E+20</v>
      </c>
      <c r="CI747">
        <v>2.17E+20</v>
      </c>
      <c r="CJ747">
        <v>2.25E+20</v>
      </c>
      <c r="CK747">
        <v>2.16E+20</v>
      </c>
      <c r="CL747">
        <v>2.15E+20</v>
      </c>
      <c r="CM747">
        <v>2.14E+20</v>
      </c>
      <c r="CN747">
        <v>2.18E+20</v>
      </c>
      <c r="CO747">
        <v>2.11E+20</v>
      </c>
      <c r="CP747">
        <v>2.18E+20</v>
      </c>
      <c r="CQ747">
        <v>2.15E+20</v>
      </c>
      <c r="CR747">
        <v>2.2E+20</v>
      </c>
      <c r="CS747">
        <v>2.16E+20</v>
      </c>
      <c r="CT747">
        <v>2.13E+20</v>
      </c>
      <c r="CU747">
        <v>2.18E+20</v>
      </c>
      <c r="CV747">
        <v>2.15E+20</v>
      </c>
      <c r="CW747">
        <v>2.13E+20</v>
      </c>
      <c r="CX747">
        <v>2.19E+20</v>
      </c>
      <c r="CY747">
        <v>2.19E+20</v>
      </c>
      <c r="CZ747">
        <v>2.11E+20</v>
      </c>
      <c r="DA747">
        <v>2.14E+20</v>
      </c>
      <c r="DB747">
        <v>2.07E+20</v>
      </c>
      <c r="DC747">
        <v>2.13E+20</v>
      </c>
      <c r="DD747">
        <v>2.18E+20</v>
      </c>
      <c r="DE747">
        <v>2.09E+20</v>
      </c>
      <c r="DF747">
        <v>2.2E+20</v>
      </c>
      <c r="DG747">
        <v>2.14E+20</v>
      </c>
      <c r="DH747">
        <v>2.23E+20</v>
      </c>
      <c r="DI747">
        <v>2.17E+20</v>
      </c>
      <c r="DJ747">
        <v>2.24E+20</v>
      </c>
      <c r="DK747">
        <v>2.18E+20</v>
      </c>
      <c r="DL747">
        <v>2.1E+20</v>
      </c>
      <c r="DM747">
        <v>2.11E+20</v>
      </c>
      <c r="DN747">
        <v>2.1E+20</v>
      </c>
      <c r="DO747">
        <v>2.07E+20</v>
      </c>
      <c r="DP747">
        <v>2.24E+20</v>
      </c>
      <c r="DQ747">
        <v>2.23E+20</v>
      </c>
      <c r="DR747">
        <v>2.11E+20</v>
      </c>
      <c r="DS747">
        <v>2.14E+20</v>
      </c>
      <c r="DT747">
        <v>2.11E+20</v>
      </c>
      <c r="DU747">
        <v>2.11E+20</v>
      </c>
      <c r="DV747">
        <v>2.18E+20</v>
      </c>
      <c r="DW747">
        <v>2.13E+20</v>
      </c>
      <c r="DX747">
        <v>2.22E+20</v>
      </c>
      <c r="DY747">
        <v>2.14E+20</v>
      </c>
      <c r="DZ747">
        <v>2.1E+20</v>
      </c>
      <c r="EA747">
        <v>2.11E+20</v>
      </c>
      <c r="EB747">
        <v>2.15E+20</v>
      </c>
      <c r="EC747">
        <v>2.22E+20</v>
      </c>
      <c r="ED747">
        <v>2.18E+20</v>
      </c>
      <c r="EE747">
        <v>2.25E+20</v>
      </c>
      <c r="EF747">
        <v>2.18E+20</v>
      </c>
      <c r="EG747">
        <v>2.15E+20</v>
      </c>
      <c r="EH747">
        <v>2.14E+20</v>
      </c>
      <c r="EI747">
        <v>2.23E+20</v>
      </c>
      <c r="EJ747">
        <v>2.14E+20</v>
      </c>
      <c r="EK747">
        <v>2.13E+20</v>
      </c>
      <c r="EL747">
        <v>2.19E+20</v>
      </c>
      <c r="EM747">
        <v>2.21E+20</v>
      </c>
      <c r="EN747">
        <v>2.09E+20</v>
      </c>
      <c r="EO747">
        <v>2.26E+20</v>
      </c>
      <c r="EP747">
        <v>2.18E+20</v>
      </c>
      <c r="EQ747">
        <v>2.16E+20</v>
      </c>
      <c r="ER747">
        <v>2.16E+20</v>
      </c>
      <c r="ES747">
        <v>2.3E+20</v>
      </c>
      <c r="ET747">
        <v>2.22E+20</v>
      </c>
      <c r="EU747">
        <v>2.21E+20</v>
      </c>
      <c r="EV747">
        <v>2.15E+20</v>
      </c>
      <c r="EW747">
        <v>2.14E+20</v>
      </c>
      <c r="EX747">
        <v>2.17E+20</v>
      </c>
      <c r="EY747">
        <v>2.13E+20</v>
      </c>
      <c r="EZ747">
        <v>2.13E+20</v>
      </c>
      <c r="FA747">
        <v>2.17E+20</v>
      </c>
      <c r="FB747">
        <v>2.14E+20</v>
      </c>
      <c r="FC747">
        <v>2.24E+20</v>
      </c>
      <c r="FD747">
        <v>2.18E+20</v>
      </c>
      <c r="FE747">
        <v>2.11E+20</v>
      </c>
      <c r="FF747">
        <v>2.11E+20</v>
      </c>
      <c r="FG747">
        <v>2.13E+20</v>
      </c>
      <c r="FH747">
        <v>2.12E+20</v>
      </c>
      <c r="FI747">
        <v>2.11E+20</v>
      </c>
      <c r="FJ747">
        <v>2.1E+20</v>
      </c>
      <c r="FK747">
        <v>2.17E+20</v>
      </c>
      <c r="FL747">
        <v>2.06E+20</v>
      </c>
      <c r="FM747">
        <v>2.12E+20</v>
      </c>
      <c r="FN747">
        <v>2.17E+20</v>
      </c>
      <c r="FO747">
        <v>2.25E+20</v>
      </c>
      <c r="FP747">
        <v>2.23E+20</v>
      </c>
      <c r="FQ747">
        <v>2.05E+20</v>
      </c>
      <c r="FR747">
        <v>2.15E+20</v>
      </c>
      <c r="FS747">
        <v>2.21E+20</v>
      </c>
      <c r="FT747">
        <v>2.15E+20</v>
      </c>
      <c r="FU747">
        <v>2.25E+20</v>
      </c>
      <c r="FV747">
        <v>2.14E+20</v>
      </c>
      <c r="FW747">
        <v>2.19E+20</v>
      </c>
      <c r="FX747">
        <v>2.19E+20</v>
      </c>
      <c r="FY747">
        <v>2.23E+20</v>
      </c>
      <c r="FZ747">
        <v>2.09E+20</v>
      </c>
      <c r="GA747">
        <v>2.17E+20</v>
      </c>
      <c r="GB747">
        <v>2.2E+20</v>
      </c>
      <c r="GC747">
        <v>2.15E+20</v>
      </c>
      <c r="GD747">
        <v>2.09E+20</v>
      </c>
      <c r="GE747">
        <v>2.14E+20</v>
      </c>
      <c r="GF747">
        <v>2.1E+20</v>
      </c>
      <c r="GG747">
        <v>2.2E+20</v>
      </c>
      <c r="GH747">
        <v>2.24E+20</v>
      </c>
      <c r="GI747">
        <v>2.15E+20</v>
      </c>
      <c r="GJ747">
        <v>2.16E+20</v>
      </c>
      <c r="GK747">
        <v>2.17E+20</v>
      </c>
      <c r="GL747">
        <v>2.12E+20</v>
      </c>
      <c r="GM747">
        <v>2.15E+20</v>
      </c>
      <c r="GN747">
        <v>2.12E+20</v>
      </c>
      <c r="GO747">
        <v>2.15E+20</v>
      </c>
      <c r="GP747">
        <v>2.08E+20</v>
      </c>
      <c r="GQ747">
        <v>2.11E+20</v>
      </c>
      <c r="GR747">
        <v>2.26E+20</v>
      </c>
      <c r="GS747">
        <v>2.13E+20</v>
      </c>
      <c r="GT747">
        <v>2.07E+20</v>
      </c>
      <c r="GU747">
        <v>2.16E+20</v>
      </c>
      <c r="GV747">
        <v>2.2E+20</v>
      </c>
      <c r="GW747">
        <v>2.11E+20</v>
      </c>
      <c r="GX747">
        <v>2.15E+20</v>
      </c>
      <c r="GY747">
        <v>2.03E+20</v>
      </c>
      <c r="GZ747">
        <v>2.11E+20</v>
      </c>
      <c r="HA747">
        <v>2.21E+20</v>
      </c>
      <c r="HB747">
        <v>2.12E+20</v>
      </c>
      <c r="HC747">
        <v>2.16E+20</v>
      </c>
      <c r="HD747">
        <v>2.19E+20</v>
      </c>
      <c r="HE747">
        <v>2.15E+20</v>
      </c>
      <c r="HF747">
        <v>2.21E+20</v>
      </c>
      <c r="HG747">
        <v>2.17E+20</v>
      </c>
      <c r="HH747">
        <v>2.14E+20</v>
      </c>
      <c r="HI747">
        <v>2.15E+20</v>
      </c>
      <c r="HJ747">
        <v>2.07E+20</v>
      </c>
      <c r="HK747">
        <v>2.17E+20</v>
      </c>
      <c r="HL747">
        <v>2.21E+20</v>
      </c>
      <c r="HM747">
        <v>2.21E+20</v>
      </c>
      <c r="HN747">
        <v>2.17E+20</v>
      </c>
      <c r="HO747">
        <v>2.19E+20</v>
      </c>
      <c r="HP747">
        <v>2.25E+20</v>
      </c>
      <c r="HQ747">
        <v>2.11E+20</v>
      </c>
      <c r="HR747">
        <v>2.24E+20</v>
      </c>
      <c r="HS747">
        <v>2.08E+20</v>
      </c>
      <c r="HT747">
        <v>2.18E+20</v>
      </c>
      <c r="HU747">
        <v>2.05E+20</v>
      </c>
      <c r="HV747">
        <v>2.05E+20</v>
      </c>
      <c r="HW747">
        <v>2.27E+20</v>
      </c>
      <c r="HX747">
        <v>2.21E+20</v>
      </c>
      <c r="HY747">
        <v>2.04E+20</v>
      </c>
      <c r="HZ747">
        <v>2.17E+20</v>
      </c>
      <c r="IA747">
        <v>2.16E+20</v>
      </c>
      <c r="IB747">
        <v>2.04E+20</v>
      </c>
      <c r="IC747">
        <v>2.11E+20</v>
      </c>
      <c r="ID747">
        <v>2.18E+20</v>
      </c>
      <c r="IE747">
        <v>2.16E+20</v>
      </c>
      <c r="IF747">
        <v>2.05E+20</v>
      </c>
      <c r="IG747">
        <v>2.05E+20</v>
      </c>
      <c r="IH747">
        <v>2.21E+20</v>
      </c>
      <c r="II747">
        <v>2.03E+20</v>
      </c>
      <c r="IJ747">
        <v>2.19E+20</v>
      </c>
      <c r="IK747">
        <v>2.1E+20</v>
      </c>
      <c r="IL747">
        <v>2.09E+20</v>
      </c>
      <c r="IM747">
        <v>2.13E+20</v>
      </c>
      <c r="IN747">
        <v>2.07E+20</v>
      </c>
      <c r="IO747">
        <v>2.09E+20</v>
      </c>
      <c r="IP747">
        <v>2.18E+20</v>
      </c>
      <c r="IQ747">
        <v>2.03E+20</v>
      </c>
      <c r="IR747">
        <v>2.19E+20</v>
      </c>
      <c r="IS747">
        <v>2.13E+20</v>
      </c>
      <c r="IT747">
        <v>2.19E+20</v>
      </c>
      <c r="IU747">
        <v>2.04E+20</v>
      </c>
      <c r="IV747">
        <v>2.21E+20</v>
      </c>
      <c r="IW747">
        <v>2.15E+20</v>
      </c>
      <c r="IX747">
        <v>2.15E+20</v>
      </c>
      <c r="IY747">
        <v>2.12E+20</v>
      </c>
      <c r="IZ747">
        <v>2.11E+20</v>
      </c>
      <c r="JA747">
        <v>2.14E+20</v>
      </c>
      <c r="JB747">
        <v>2.09E+20</v>
      </c>
      <c r="JC747">
        <v>2.2E+20</v>
      </c>
      <c r="JD747">
        <v>2.11E+20</v>
      </c>
      <c r="JE747">
        <v>2.07E+20</v>
      </c>
      <c r="JF747">
        <v>2.12E+20</v>
      </c>
      <c r="JG747">
        <v>2.11E+20</v>
      </c>
      <c r="JH747">
        <v>2.13E+20</v>
      </c>
      <c r="JI747">
        <v>2.12E+20</v>
      </c>
      <c r="JJ747">
        <v>2.09E+20</v>
      </c>
      <c r="JK747">
        <v>2.1E+20</v>
      </c>
      <c r="JL747">
        <v>2.15E+20</v>
      </c>
      <c r="JM747">
        <v>2.15E+20</v>
      </c>
      <c r="JN747">
        <v>2.12E+20</v>
      </c>
      <c r="JO747">
        <v>2.1E+20</v>
      </c>
      <c r="JP747">
        <v>2.13E+20</v>
      </c>
      <c r="JQ747">
        <v>2.11E+20</v>
      </c>
      <c r="JR747">
        <v>2.17E+20</v>
      </c>
      <c r="JS747">
        <v>2.07E+20</v>
      </c>
      <c r="JT747">
        <v>2.11E+20</v>
      </c>
      <c r="JU747">
        <v>2.09E+20</v>
      </c>
      <c r="JV747">
        <v>2.14E+20</v>
      </c>
      <c r="JW747">
        <v>2.16E+20</v>
      </c>
      <c r="JX747">
        <v>2.1E+20</v>
      </c>
      <c r="JY747">
        <v>2.13E+20</v>
      </c>
      <c r="JZ747">
        <v>1.97E+20</v>
      </c>
      <c r="KA747">
        <v>2.04E+20</v>
      </c>
      <c r="KB747">
        <v>2.06E+20</v>
      </c>
      <c r="KC747">
        <v>2.14E+20</v>
      </c>
      <c r="KD747">
        <v>2.16E+20</v>
      </c>
      <c r="KE747">
        <v>2.09E+20</v>
      </c>
      <c r="KF747">
        <v>2.08E+20</v>
      </c>
      <c r="KG747">
        <v>2.1E+20</v>
      </c>
      <c r="KH747">
        <v>2.1E+20</v>
      </c>
      <c r="KI747">
        <v>2.05E+20</v>
      </c>
      <c r="KJ747">
        <v>2.1E+20</v>
      </c>
      <c r="KK747">
        <v>2.16E+20</v>
      </c>
      <c r="KL747">
        <v>2.19E+20</v>
      </c>
      <c r="KM747">
        <v>2.2E+20</v>
      </c>
      <c r="KN747">
        <v>2.05E+20</v>
      </c>
      <c r="KO747">
        <v>2.15E+20</v>
      </c>
      <c r="KP747">
        <v>2.1E+20</v>
      </c>
      <c r="KQ747">
        <v>2.2E+20</v>
      </c>
      <c r="KR747">
        <v>2.14E+20</v>
      </c>
      <c r="KS747">
        <v>2.12E+20</v>
      </c>
      <c r="KT747">
        <v>2.21E+20</v>
      </c>
      <c r="KU747">
        <v>2.18E+20</v>
      </c>
      <c r="KV747">
        <v>2.26E+20</v>
      </c>
      <c r="KW747">
        <v>2.12E+20</v>
      </c>
      <c r="KX747">
        <v>2.21E+20</v>
      </c>
      <c r="KY747">
        <v>2.18E+20</v>
      </c>
      <c r="KZ747">
        <v>2.12E+20</v>
      </c>
      <c r="LA747">
        <v>2.12E+20</v>
      </c>
      <c r="LB747">
        <v>2.21E+20</v>
      </c>
      <c r="LC747">
        <v>2.12E+20</v>
      </c>
      <c r="LD747">
        <v>2.16E+20</v>
      </c>
      <c r="LE747">
        <v>2.18E+20</v>
      </c>
      <c r="LF747">
        <v>2.11E+20</v>
      </c>
      <c r="LG747">
        <v>2.23E+20</v>
      </c>
      <c r="LH747">
        <v>2.05E+20</v>
      </c>
      <c r="LI747">
        <v>2.27E+20</v>
      </c>
      <c r="LJ747">
        <v>2.2E+20</v>
      </c>
      <c r="LK747">
        <v>2.11E+20</v>
      </c>
      <c r="LL747">
        <v>2.07E+20</v>
      </c>
      <c r="LM747">
        <v>2.1E+20</v>
      </c>
      <c r="LN747">
        <v>2.14E+20</v>
      </c>
      <c r="LO747">
        <v>2.13E+20</v>
      </c>
      <c r="LP747">
        <v>2.16E+20</v>
      </c>
      <c r="LQ747">
        <v>2.11E+20</v>
      </c>
      <c r="LR747">
        <v>2.11E+20</v>
      </c>
      <c r="LS747">
        <v>2.23E+20</v>
      </c>
      <c r="LT747">
        <v>2.17E+20</v>
      </c>
      <c r="LU747">
        <v>2.17E+20</v>
      </c>
      <c r="LV747">
        <v>2.1E+20</v>
      </c>
      <c r="LW747">
        <v>2.18E+20</v>
      </c>
      <c r="LX747">
        <v>2.19E+20</v>
      </c>
      <c r="LY747">
        <v>2.16E+20</v>
      </c>
      <c r="LZ747">
        <v>2.07E+20</v>
      </c>
      <c r="MA747">
        <v>2.21E+20</v>
      </c>
      <c r="MB747">
        <v>2.1E+20</v>
      </c>
      <c r="MC747">
        <v>2.16E+20</v>
      </c>
      <c r="MD747">
        <v>2.1E+20</v>
      </c>
      <c r="ME747">
        <v>2.09E+20</v>
      </c>
      <c r="MF747">
        <v>2.12E+20</v>
      </c>
      <c r="MG747">
        <v>2.1E+20</v>
      </c>
      <c r="MH747">
        <v>2.1E+20</v>
      </c>
      <c r="MI747">
        <v>2.07E+20</v>
      </c>
      <c r="MJ747">
        <v>2.13E+20</v>
      </c>
      <c r="MK747">
        <v>2.16E+20</v>
      </c>
      <c r="ML747">
        <v>2.14E+20</v>
      </c>
      <c r="MM747">
        <v>2.16E+20</v>
      </c>
      <c r="MN747">
        <v>2.13E+20</v>
      </c>
      <c r="MO747">
        <v>2.11E+20</v>
      </c>
      <c r="MP747">
        <v>2.14E+20</v>
      </c>
      <c r="MQ747">
        <v>2.13E+20</v>
      </c>
      <c r="MR747">
        <v>2.12E+20</v>
      </c>
      <c r="MS747">
        <v>2.24E+20</v>
      </c>
      <c r="MT747">
        <v>2.21E+20</v>
      </c>
      <c r="MU747">
        <v>2.07E+20</v>
      </c>
      <c r="MV747">
        <v>2.15E+20</v>
      </c>
      <c r="MW747">
        <v>2.12E+20</v>
      </c>
      <c r="MX747">
        <v>2.21E+20</v>
      </c>
      <c r="MY747">
        <v>2.17E+20</v>
      </c>
      <c r="MZ747">
        <v>2.17E+20</v>
      </c>
      <c r="NA747">
        <v>2.15E+20</v>
      </c>
      <c r="NB747">
        <v>2.2E+20</v>
      </c>
      <c r="NC747">
        <v>2.18E+20</v>
      </c>
      <c r="ND747">
        <v>2.11E+20</v>
      </c>
      <c r="NE747">
        <v>2.2E+20</v>
      </c>
      <c r="NF747">
        <v>2.17E+20</v>
      </c>
      <c r="NG747">
        <v>2.15E+20</v>
      </c>
      <c r="NH747">
        <v>2.18E+20</v>
      </c>
      <c r="NI747">
        <v>2.14E+20</v>
      </c>
      <c r="NJ747">
        <v>2.19E+20</v>
      </c>
      <c r="NK747">
        <v>2.18E+20</v>
      </c>
      <c r="NL747">
        <v>2.14E+20</v>
      </c>
      <c r="NM747">
        <v>2.16E+20</v>
      </c>
      <c r="NN747">
        <v>2.15E+20</v>
      </c>
      <c r="NO747">
        <v>2.09E+20</v>
      </c>
      <c r="NP747">
        <v>2.22E+20</v>
      </c>
      <c r="NQ747">
        <v>2.15E+20</v>
      </c>
      <c r="NR747">
        <v>2.17E+20</v>
      </c>
      <c r="NS747">
        <v>2.25E+20</v>
      </c>
      <c r="NT747">
        <v>2.15E+20</v>
      </c>
      <c r="NU747">
        <v>2.11E+20</v>
      </c>
      <c r="NV747">
        <v>2.22E+20</v>
      </c>
      <c r="NW747">
        <v>2.12E+20</v>
      </c>
      <c r="NX747">
        <v>2.08E+20</v>
      </c>
      <c r="NY747">
        <v>2.22E+20</v>
      </c>
      <c r="NZ747">
        <v>2.21E+20</v>
      </c>
      <c r="OA747">
        <v>2.2E+20</v>
      </c>
      <c r="OB747">
        <v>2.13E+20</v>
      </c>
      <c r="OC747">
        <v>2.07E+20</v>
      </c>
      <c r="OD747">
        <v>2.07E+20</v>
      </c>
      <c r="OE747">
        <v>2.12E+20</v>
      </c>
      <c r="OF747">
        <v>2.11E+20</v>
      </c>
      <c r="OG747">
        <v>2.17E+20</v>
      </c>
      <c r="OH747">
        <v>2.13E+20</v>
      </c>
      <c r="OI747">
        <v>2.15E+20</v>
      </c>
      <c r="OJ747">
        <v>2.06E+20</v>
      </c>
      <c r="OK747">
        <v>2.15E+20</v>
      </c>
      <c r="OL747">
        <v>2.17E+20</v>
      </c>
      <c r="OM747">
        <v>2.24E+20</v>
      </c>
      <c r="ON747">
        <v>2.21E+20</v>
      </c>
      <c r="OO747">
        <v>2.11E+20</v>
      </c>
      <c r="OP747">
        <v>2.16E+20</v>
      </c>
      <c r="OQ747">
        <v>2.14E+20</v>
      </c>
      <c r="OR747">
        <v>2.17E+20</v>
      </c>
      <c r="OS747">
        <v>2.17E+20</v>
      </c>
      <c r="OT747">
        <v>2.23E+20</v>
      </c>
      <c r="OU747">
        <v>2.25E+20</v>
      </c>
      <c r="OV747">
        <v>2.22E+20</v>
      </c>
      <c r="OW747">
        <v>2.18E+20</v>
      </c>
      <c r="OX747">
        <v>2.22E+20</v>
      </c>
      <c r="OY747">
        <v>2.17E+20</v>
      </c>
      <c r="OZ747">
        <v>2.16E+20</v>
      </c>
      <c r="PA747">
        <v>2.13E+20</v>
      </c>
      <c r="PB747">
        <v>2.26E+20</v>
      </c>
      <c r="PC747">
        <v>2.13E+20</v>
      </c>
      <c r="PD747">
        <v>2.22E+20</v>
      </c>
      <c r="PE747">
        <v>2.14E+20</v>
      </c>
      <c r="PF747">
        <v>2.12E+20</v>
      </c>
      <c r="PG747">
        <v>2.18E+20</v>
      </c>
      <c r="PH747">
        <v>2.19E+20</v>
      </c>
      <c r="PI747">
        <v>2.13E+20</v>
      </c>
      <c r="PJ747">
        <v>2.23E+20</v>
      </c>
      <c r="PK747">
        <v>2.18E+20</v>
      </c>
      <c r="PL747">
        <v>2.26E+20</v>
      </c>
      <c r="PM747">
        <v>2.11E+20</v>
      </c>
      <c r="PN747">
        <v>2.23E+20</v>
      </c>
      <c r="PO747">
        <v>2.22E+20</v>
      </c>
      <c r="PP747">
        <v>2.09E+20</v>
      </c>
      <c r="PQ747">
        <v>2.21E+20</v>
      </c>
      <c r="PR747">
        <v>2.17E+20</v>
      </c>
      <c r="PS747">
        <v>2.19E+20</v>
      </c>
      <c r="PT747">
        <v>2.14E+20</v>
      </c>
      <c r="PU747">
        <v>2.08E+20</v>
      </c>
      <c r="PV747">
        <v>2.22E+20</v>
      </c>
      <c r="PW747">
        <v>2.15E+20</v>
      </c>
      <c r="PX747">
        <v>2.16E+20</v>
      </c>
      <c r="PY747">
        <v>2.21E+20</v>
      </c>
      <c r="PZ747">
        <v>2.1E+20</v>
      </c>
      <c r="QA747">
        <v>2.19E+20</v>
      </c>
      <c r="QB747">
        <v>2.17E+20</v>
      </c>
      <c r="QC747">
        <v>2.13E+20</v>
      </c>
      <c r="QD747">
        <v>2.09E+20</v>
      </c>
      <c r="QE747">
        <v>2.15E+20</v>
      </c>
      <c r="QF747">
        <v>2.09E+20</v>
      </c>
      <c r="QG747">
        <v>2.08E+20</v>
      </c>
      <c r="QH747">
        <v>2.2E+20</v>
      </c>
      <c r="QI747">
        <v>2.16E+20</v>
      </c>
      <c r="QJ747">
        <v>2.1E+20</v>
      </c>
      <c r="QK747">
        <v>2.23E+20</v>
      </c>
      <c r="QL747">
        <v>2.12E+20</v>
      </c>
      <c r="QM747">
        <v>2.09E+20</v>
      </c>
      <c r="QN747">
        <v>2.16E+20</v>
      </c>
      <c r="QO747">
        <v>2.13E+20</v>
      </c>
      <c r="QP747">
        <v>2.17E+20</v>
      </c>
      <c r="QQ747">
        <v>2.12E+20</v>
      </c>
      <c r="QR747">
        <v>2.23E+20</v>
      </c>
      <c r="QS747">
        <v>2.12E+20</v>
      </c>
      <c r="QT747">
        <v>2.13E+20</v>
      </c>
      <c r="QU747">
        <v>2.09E+20</v>
      </c>
      <c r="QV747">
        <v>2.15E+20</v>
      </c>
      <c r="QW747">
        <v>2.05E+20</v>
      </c>
      <c r="QX747">
        <v>2.05E+20</v>
      </c>
      <c r="QY747">
        <v>2.14E+20</v>
      </c>
      <c r="QZ747">
        <v>2.2E+20</v>
      </c>
      <c r="RA747">
        <v>2.13E+20</v>
      </c>
      <c r="RB747">
        <v>2.1E+20</v>
      </c>
      <c r="RC747">
        <v>2.12E+20</v>
      </c>
      <c r="RD747">
        <v>2.08E+20</v>
      </c>
      <c r="RE747">
        <v>2.14E+20</v>
      </c>
      <c r="RF747">
        <v>2.15E+20</v>
      </c>
      <c r="RG747">
        <v>2.21E+20</v>
      </c>
      <c r="RH747">
        <v>2.14E+20</v>
      </c>
      <c r="RI747">
        <v>2.16E+20</v>
      </c>
      <c r="RJ747">
        <v>2.11E+20</v>
      </c>
      <c r="RK747">
        <v>2.05E+20</v>
      </c>
      <c r="RL747">
        <v>2.19E+20</v>
      </c>
      <c r="RM747">
        <v>2.17E+20</v>
      </c>
      <c r="RN747">
        <v>2.22E+20</v>
      </c>
      <c r="RO747">
        <v>2.19E+20</v>
      </c>
      <c r="RP747">
        <v>2.12E+20</v>
      </c>
      <c r="RQ747">
        <v>2.13E+20</v>
      </c>
      <c r="RR747">
        <v>2.15E+20</v>
      </c>
      <c r="RS747">
        <v>2.14E+20</v>
      </c>
      <c r="RT747">
        <v>2.13E+20</v>
      </c>
      <c r="RU747">
        <v>2.18E+20</v>
      </c>
      <c r="RV747">
        <v>2.14E+20</v>
      </c>
      <c r="RW747">
        <v>2.14E+20</v>
      </c>
      <c r="RX747">
        <v>2.11E+20</v>
      </c>
      <c r="RY747">
        <v>2.12E+20</v>
      </c>
      <c r="RZ747">
        <v>2.09E+20</v>
      </c>
      <c r="SA747">
        <v>2.15E+20</v>
      </c>
      <c r="SB747">
        <v>2.14E+20</v>
      </c>
      <c r="SC747">
        <v>2.17E+20</v>
      </c>
      <c r="SD747">
        <v>2.09E+20</v>
      </c>
      <c r="SE747">
        <v>2.27E+20</v>
      </c>
      <c r="SF747">
        <v>2.16E+20</v>
      </c>
      <c r="SG747">
        <v>2.13E+20</v>
      </c>
      <c r="SH747">
        <v>2.2E+20</v>
      </c>
      <c r="SI747">
        <v>2.2E+20</v>
      </c>
      <c r="SJ747">
        <v>2.19E+20</v>
      </c>
      <c r="SK747">
        <v>2.16E+20</v>
      </c>
      <c r="SL747">
        <v>2.1E+20</v>
      </c>
      <c r="SM747">
        <v>2.2E+20</v>
      </c>
      <c r="SN747">
        <v>2.12E+20</v>
      </c>
      <c r="SO747">
        <v>2.19E+20</v>
      </c>
      <c r="SP747">
        <v>2.15E+20</v>
      </c>
      <c r="SQ747">
        <v>2.22E+20</v>
      </c>
      <c r="SR747">
        <v>2.14E+20</v>
      </c>
      <c r="SS747">
        <v>2.17E+20</v>
      </c>
      <c r="ST747">
        <v>2.13E+20</v>
      </c>
      <c r="SU747">
        <v>2.13E+20</v>
      </c>
      <c r="SV747">
        <v>2.11E+20</v>
      </c>
      <c r="SW747">
        <v>2.11E+20</v>
      </c>
      <c r="SX747">
        <v>2.19E+20</v>
      </c>
      <c r="SY747">
        <v>2.13E+20</v>
      </c>
      <c r="SZ747">
        <v>2.11E+20</v>
      </c>
      <c r="TA747">
        <v>2.11E+20</v>
      </c>
      <c r="TB747">
        <v>2.13E+20</v>
      </c>
      <c r="TC747">
        <v>2.14E+20</v>
      </c>
      <c r="TD747">
        <v>2.08E+20</v>
      </c>
      <c r="TE747">
        <v>2.24E+20</v>
      </c>
      <c r="TF747">
        <v>2.2E+20</v>
      </c>
      <c r="TG747">
        <v>2.14E+20</v>
      </c>
      <c r="TH747">
        <v>2.21E+20</v>
      </c>
      <c r="TI747">
        <v>2.23E+20</v>
      </c>
      <c r="TJ747">
        <v>2.18E+20</v>
      </c>
      <c r="TK747">
        <v>2.18E+20</v>
      </c>
      <c r="TL747">
        <v>2.16E+20</v>
      </c>
      <c r="TM747">
        <v>2.25E+20</v>
      </c>
      <c r="TN747">
        <v>2.13E+20</v>
      </c>
      <c r="TO747">
        <v>2.16E+20</v>
      </c>
      <c r="TP747">
        <v>2.11E+20</v>
      </c>
      <c r="TQ747">
        <v>2.15E+20</v>
      </c>
      <c r="TR747">
        <v>2.07E+20</v>
      </c>
      <c r="TS747">
        <v>2.17E+20</v>
      </c>
      <c r="TT747">
        <v>2.15E+20</v>
      </c>
      <c r="TU747">
        <v>2.22E+20</v>
      </c>
      <c r="TV747">
        <v>2.11E+20</v>
      </c>
      <c r="TW747">
        <v>2.09E+20</v>
      </c>
      <c r="TX747">
        <v>2.18E+20</v>
      </c>
      <c r="TY747">
        <v>2.12E+20</v>
      </c>
      <c r="TZ747">
        <v>2.12E+20</v>
      </c>
      <c r="UA747">
        <v>2.1E+20</v>
      </c>
      <c r="UB747">
        <v>2.05E+20</v>
      </c>
      <c r="UC747">
        <v>2.13E+20</v>
      </c>
      <c r="UD747">
        <v>2.26E+20</v>
      </c>
      <c r="UE747">
        <v>2.19E+20</v>
      </c>
      <c r="UF747">
        <v>2.16E+20</v>
      </c>
      <c r="UG747">
        <v>2.19E+20</v>
      </c>
      <c r="UH747">
        <v>2.17E+20</v>
      </c>
      <c r="UI747">
        <v>2.16E+20</v>
      </c>
      <c r="UJ747">
        <v>2.2E+20</v>
      </c>
      <c r="UK747">
        <v>2.08E+20</v>
      </c>
      <c r="UL747">
        <v>2.17E+20</v>
      </c>
      <c r="UM747">
        <v>2.2E+20</v>
      </c>
      <c r="UN747">
        <v>2.16E+20</v>
      </c>
      <c r="UO747">
        <v>2.17E+20</v>
      </c>
      <c r="UP747">
        <v>2.1E+20</v>
      </c>
      <c r="UQ747">
        <v>2.15E+20</v>
      </c>
      <c r="UR747">
        <v>2.09E+20</v>
      </c>
      <c r="US747">
        <v>2.17E+20</v>
      </c>
      <c r="UT747">
        <v>2.1E+20</v>
      </c>
      <c r="UU747">
        <v>2.24E+20</v>
      </c>
      <c r="UV747">
        <v>2.16E+20</v>
      </c>
      <c r="UW747">
        <v>2.17E+20</v>
      </c>
      <c r="UX747">
        <v>2.18E+20</v>
      </c>
      <c r="UY747">
        <v>2.17E+20</v>
      </c>
      <c r="UZ747">
        <v>2.05E+20</v>
      </c>
      <c r="VA747">
        <v>2.15E+20</v>
      </c>
      <c r="VB747">
        <v>2.21E+20</v>
      </c>
      <c r="VC747">
        <v>2.11E+20</v>
      </c>
      <c r="VD747">
        <v>2.08E+20</v>
      </c>
      <c r="VE747">
        <v>2.18E+20</v>
      </c>
      <c r="VF747">
        <v>2.08E+20</v>
      </c>
      <c r="VG747">
        <v>2.17E+20</v>
      </c>
      <c r="VH747">
        <v>2.15E+20</v>
      </c>
      <c r="VI747">
        <v>2.12E+20</v>
      </c>
      <c r="VJ747">
        <v>2.25E+20</v>
      </c>
      <c r="VK747">
        <v>2.09E+20</v>
      </c>
      <c r="VL747">
        <v>2.17E+20</v>
      </c>
      <c r="VM747">
        <v>2.12E+20</v>
      </c>
      <c r="VN747">
        <v>2.12E+20</v>
      </c>
      <c r="VO747">
        <v>2.13E+20</v>
      </c>
      <c r="VP747">
        <v>2.22E+20</v>
      </c>
      <c r="VQ747">
        <v>2.26E+20</v>
      </c>
      <c r="VR747">
        <v>2.22E+20</v>
      </c>
      <c r="VS747">
        <v>2.16E+20</v>
      </c>
      <c r="VT747">
        <v>2.13E+20</v>
      </c>
      <c r="VU747">
        <v>2.19E+20</v>
      </c>
      <c r="VV747">
        <v>2.23E+20</v>
      </c>
      <c r="VW747">
        <v>2.26E+20</v>
      </c>
      <c r="VX747">
        <v>2.22E+20</v>
      </c>
      <c r="VY747">
        <v>2.05E+20</v>
      </c>
      <c r="VZ747">
        <v>2.18E+20</v>
      </c>
      <c r="WA747">
        <v>2.09E+20</v>
      </c>
      <c r="WB747">
        <v>2.19E+20</v>
      </c>
      <c r="WC747">
        <v>2.15E+20</v>
      </c>
      <c r="WD747">
        <v>2.2E+20</v>
      </c>
      <c r="WE747">
        <v>2.22E+20</v>
      </c>
      <c r="WF747">
        <v>2.17E+20</v>
      </c>
      <c r="WG747">
        <v>2.14E+20</v>
      </c>
      <c r="WH747">
        <v>2.13E+20</v>
      </c>
      <c r="WI747">
        <v>2.13E+20</v>
      </c>
      <c r="WJ747">
        <v>2.23E+20</v>
      </c>
      <c r="WK747">
        <v>2.2E+20</v>
      </c>
      <c r="WL747">
        <v>2.2E+20</v>
      </c>
      <c r="WM747">
        <v>2.17E+20</v>
      </c>
      <c r="WN747">
        <v>2.15E+20</v>
      </c>
      <c r="WO747">
        <v>2.14E+20</v>
      </c>
      <c r="WP747">
        <v>2.2E+20</v>
      </c>
      <c r="WQ747">
        <v>2.08E+20</v>
      </c>
      <c r="WR747">
        <v>2.08E+20</v>
      </c>
      <c r="WS747">
        <v>2.13E+20</v>
      </c>
      <c r="WT747">
        <v>2.16E+20</v>
      </c>
      <c r="WU747">
        <v>2.16E+20</v>
      </c>
      <c r="WV747">
        <v>2.24E+20</v>
      </c>
      <c r="WW747">
        <v>2.1E+20</v>
      </c>
      <c r="WX747">
        <v>2.19E+20</v>
      </c>
      <c r="WY747">
        <v>2.15E+20</v>
      </c>
      <c r="WZ747">
        <v>2.18E+20</v>
      </c>
      <c r="XA747">
        <v>2.09E+20</v>
      </c>
      <c r="XB747">
        <v>2.15E+20</v>
      </c>
      <c r="XC747">
        <v>2.23E+20</v>
      </c>
      <c r="XD747">
        <v>2.07E+20</v>
      </c>
      <c r="XE747">
        <v>2.07E+20</v>
      </c>
      <c r="XF747">
        <v>2.13E+20</v>
      </c>
      <c r="XG747">
        <v>2.15E+20</v>
      </c>
      <c r="XH747">
        <v>2.09E+20</v>
      </c>
      <c r="XI747">
        <v>2.16E+20</v>
      </c>
      <c r="XJ747">
        <v>2.17E+20</v>
      </c>
      <c r="XK747">
        <v>2.15E+20</v>
      </c>
      <c r="XL747">
        <v>2.11E+20</v>
      </c>
      <c r="XM747">
        <v>2.08E+20</v>
      </c>
      <c r="XN747">
        <v>2.05E+20</v>
      </c>
      <c r="XO747">
        <v>2.04E+20</v>
      </c>
      <c r="XP747">
        <v>2.13E+20</v>
      </c>
      <c r="XQ747">
        <v>2.1E+20</v>
      </c>
      <c r="XR747">
        <v>2.12E+20</v>
      </c>
      <c r="XS747">
        <v>2.18E+20</v>
      </c>
      <c r="XT747">
        <v>2.11E+20</v>
      </c>
      <c r="XU747">
        <v>2.06E+20</v>
      </c>
      <c r="XV747">
        <v>2.27E+20</v>
      </c>
      <c r="XW747">
        <v>2.09E+20</v>
      </c>
      <c r="XX747">
        <v>2.07E+20</v>
      </c>
      <c r="XY747">
        <v>2.15E+20</v>
      </c>
      <c r="XZ747">
        <v>2.18E+20</v>
      </c>
      <c r="YA747">
        <v>2.1E+20</v>
      </c>
      <c r="YB747">
        <v>2.17E+20</v>
      </c>
      <c r="YC747">
        <v>2.15E+20</v>
      </c>
      <c r="YD747">
        <v>2.12E+20</v>
      </c>
      <c r="YE747">
        <v>2.17E+20</v>
      </c>
      <c r="YF747">
        <v>2.09E+20</v>
      </c>
      <c r="YG747">
        <v>2.07E+20</v>
      </c>
      <c r="YH747">
        <v>2.1E+20</v>
      </c>
      <c r="YI747">
        <v>2.29E+20</v>
      </c>
      <c r="YJ747">
        <v>2.15E+20</v>
      </c>
      <c r="YK747">
        <v>2.19E+20</v>
      </c>
      <c r="YL747">
        <v>2.14E+20</v>
      </c>
      <c r="YM747">
        <v>2.08E+20</v>
      </c>
      <c r="YN747">
        <v>2.14E+20</v>
      </c>
      <c r="YO747">
        <v>2.09E+20</v>
      </c>
      <c r="YP747">
        <v>2.17E+20</v>
      </c>
      <c r="YQ747">
        <v>2.26E+20</v>
      </c>
      <c r="YR747">
        <v>2.26E+20</v>
      </c>
      <c r="YS747">
        <v>2.17E+20</v>
      </c>
      <c r="YT747">
        <v>2.19E+20</v>
      </c>
      <c r="YU747">
        <v>2.12E+20</v>
      </c>
      <c r="YV747">
        <v>2.09E+20</v>
      </c>
      <c r="YW747">
        <v>2.12E+20</v>
      </c>
      <c r="YX747">
        <v>2.18E+20</v>
      </c>
      <c r="YY747">
        <v>2.13E+20</v>
      </c>
      <c r="YZ747">
        <v>2.12E+20</v>
      </c>
      <c r="ZA747">
        <v>2.14E+20</v>
      </c>
      <c r="ZB747">
        <v>2.22E+20</v>
      </c>
      <c r="ZC747">
        <v>2.17E+20</v>
      </c>
      <c r="ZD747">
        <v>2.22E+20</v>
      </c>
      <c r="ZE747">
        <v>2.07E+20</v>
      </c>
      <c r="ZF747">
        <v>2.06E+20</v>
      </c>
      <c r="ZG747">
        <v>2.07E+20</v>
      </c>
      <c r="ZH747">
        <v>2.16E+20</v>
      </c>
      <c r="ZI747">
        <v>2.17E+20</v>
      </c>
      <c r="ZJ747">
        <v>2.15E+20</v>
      </c>
      <c r="ZK747">
        <v>2E+20</v>
      </c>
      <c r="ZL747">
        <v>2.14E+20</v>
      </c>
      <c r="ZM747">
        <v>2.16E+20</v>
      </c>
      <c r="ZN747">
        <v>2.22E+20</v>
      </c>
      <c r="ZO747">
        <v>2.17E+20</v>
      </c>
      <c r="ZP747">
        <v>2.23E+20</v>
      </c>
      <c r="ZQ747">
        <v>2.11E+20</v>
      </c>
      <c r="ZR747">
        <v>2.18E+20</v>
      </c>
      <c r="ZS747">
        <v>2.23E+20</v>
      </c>
      <c r="ZT747">
        <v>2.15E+20</v>
      </c>
      <c r="ZU747">
        <v>2.18E+20</v>
      </c>
      <c r="ZV747">
        <v>2.19E+20</v>
      </c>
      <c r="ZW747">
        <v>2.12E+20</v>
      </c>
      <c r="ZX747">
        <v>2.22E+20</v>
      </c>
      <c r="ZY747">
        <v>2.16E+20</v>
      </c>
      <c r="ZZ747">
        <v>2.16E+20</v>
      </c>
      <c r="AAA747">
        <v>2.08E+20</v>
      </c>
      <c r="AAB747">
        <v>2.19E+20</v>
      </c>
      <c r="AAC747">
        <v>2.2E+20</v>
      </c>
      <c r="AAD747">
        <v>2.18E+20</v>
      </c>
      <c r="AAE747">
        <v>2.14E+20</v>
      </c>
      <c r="AAF747">
        <v>2.19E+20</v>
      </c>
      <c r="AAG747">
        <v>2.22E+20</v>
      </c>
      <c r="AAH747">
        <v>2.12E+20</v>
      </c>
      <c r="AAI747">
        <v>2.09E+20</v>
      </c>
      <c r="AAJ747">
        <v>2.13E+20</v>
      </c>
      <c r="AAK747">
        <v>2.2E+20</v>
      </c>
      <c r="AAL747">
        <v>2.19E+20</v>
      </c>
      <c r="AAM747">
        <v>2.2E+20</v>
      </c>
      <c r="AAN747">
        <v>2.12E+20</v>
      </c>
      <c r="AAO747">
        <v>2.14E+20</v>
      </c>
      <c r="AAP747">
        <v>2.14E+20</v>
      </c>
      <c r="AAQ747">
        <v>2.08E+20</v>
      </c>
      <c r="AAR747">
        <v>2.11E+20</v>
      </c>
      <c r="AAS747">
        <v>2.15E+20</v>
      </c>
      <c r="AAT747">
        <v>2.11E+20</v>
      </c>
      <c r="AAU747">
        <v>2.17E+20</v>
      </c>
      <c r="AAV747">
        <v>2.08E+20</v>
      </c>
      <c r="AAW747">
        <v>2.13E+20</v>
      </c>
      <c r="AAX747">
        <v>2.13E+20</v>
      </c>
      <c r="AAY747">
        <v>2.09E+20</v>
      </c>
      <c r="AAZ747">
        <v>2.06E+20</v>
      </c>
      <c r="ABA747">
        <v>2.07E+20</v>
      </c>
      <c r="ABB747">
        <v>2.11E+20</v>
      </c>
      <c r="ABC747">
        <v>2.27E+20</v>
      </c>
      <c r="ABD747">
        <v>2.2E+20</v>
      </c>
      <c r="ABE747">
        <v>2.15E+20</v>
      </c>
      <c r="ABF747">
        <v>2.23E+20</v>
      </c>
      <c r="ABG747">
        <v>2.18E+20</v>
      </c>
      <c r="ABH747">
        <v>2.22E+20</v>
      </c>
      <c r="ABI747">
        <v>2.18E+20</v>
      </c>
      <c r="ABJ747">
        <v>2.13E+20</v>
      </c>
      <c r="ABK747">
        <v>2.18E+20</v>
      </c>
      <c r="ABL747">
        <v>2.09E+20</v>
      </c>
      <c r="ABM747">
        <v>2.17E+20</v>
      </c>
      <c r="ABN747">
        <v>2.19E+20</v>
      </c>
      <c r="ABO747">
        <v>2.24E+20</v>
      </c>
      <c r="ABP747">
        <v>2.15E+20</v>
      </c>
      <c r="ABQ747">
        <v>2.12E+20</v>
      </c>
      <c r="ABR747">
        <v>2.18E+20</v>
      </c>
      <c r="ABS747">
        <v>2.15E+20</v>
      </c>
      <c r="ABT747">
        <v>2.18E+20</v>
      </c>
      <c r="ABU747">
        <v>2.14E+20</v>
      </c>
      <c r="ABV747">
        <v>2.17E+20</v>
      </c>
      <c r="ABW747">
        <v>2.17E+20</v>
      </c>
      <c r="ABX747">
        <v>2.16E+20</v>
      </c>
      <c r="ABY747">
        <v>2.18E+20</v>
      </c>
      <c r="ABZ747">
        <v>2.19E+20</v>
      </c>
      <c r="ACA747">
        <v>2.21E+20</v>
      </c>
      <c r="ACB747">
        <v>2.15E+20</v>
      </c>
      <c r="ACC747">
        <v>2.21E+20</v>
      </c>
      <c r="ACD747">
        <v>2.2E+20</v>
      </c>
      <c r="ACE747">
        <v>2.18E+20</v>
      </c>
      <c r="ACF747">
        <v>2.19E+20</v>
      </c>
      <c r="ACG747">
        <v>2.12E+20</v>
      </c>
      <c r="ACH747">
        <v>2.2E+20</v>
      </c>
      <c r="ACI747">
        <v>2.12E+20</v>
      </c>
      <c r="ACJ747">
        <v>2.04E+20</v>
      </c>
      <c r="ACK747">
        <v>2.18E+20</v>
      </c>
      <c r="ACL747">
        <v>2.2E+20</v>
      </c>
      <c r="ACM747">
        <v>2.12E+20</v>
      </c>
      <c r="ACN747">
        <v>2.2E+20</v>
      </c>
      <c r="ACO747">
        <v>2.22E+20</v>
      </c>
      <c r="ACP747">
        <v>2.24E+20</v>
      </c>
      <c r="ACQ747">
        <v>2.08E+20</v>
      </c>
      <c r="ACR747">
        <v>2.1E+20</v>
      </c>
      <c r="ACS747">
        <v>2.18E+20</v>
      </c>
      <c r="ACT747">
        <v>2.2E+20</v>
      </c>
      <c r="ACU747">
        <v>2.12E+20</v>
      </c>
      <c r="ACV747">
        <v>2.15E+20</v>
      </c>
      <c r="ACW747">
        <v>2.05E+20</v>
      </c>
      <c r="ACX747">
        <v>2.16E+20</v>
      </c>
      <c r="ACY747">
        <v>2.14E+20</v>
      </c>
      <c r="ACZ747">
        <v>2.21E+20</v>
      </c>
      <c r="ADA747">
        <v>2.2E+20</v>
      </c>
      <c r="ADB747">
        <v>2.14E+20</v>
      </c>
      <c r="ADC747">
        <v>2.03E+20</v>
      </c>
      <c r="ADD747">
        <v>2.18E+20</v>
      </c>
      <c r="ADE747">
        <v>2.14E+20</v>
      </c>
      <c r="ADF747">
        <v>2.1E+20</v>
      </c>
      <c r="ADG747">
        <v>2.18E+20</v>
      </c>
      <c r="ADH747">
        <v>2.11E+20</v>
      </c>
      <c r="ADI747">
        <v>2.16E+20</v>
      </c>
      <c r="ADJ747">
        <v>2.18E+20</v>
      </c>
      <c r="ADK747">
        <v>2.25E+20</v>
      </c>
      <c r="ADL747">
        <v>2.04E+20</v>
      </c>
      <c r="ADM747">
        <v>2.1E+20</v>
      </c>
      <c r="ADN747">
        <v>2.21E+20</v>
      </c>
      <c r="ADO747">
        <v>2.02E+20</v>
      </c>
      <c r="ADP747">
        <v>2.24E+20</v>
      </c>
      <c r="ADQ747">
        <v>2.15E+20</v>
      </c>
      <c r="ADR747">
        <v>2.16E+20</v>
      </c>
      <c r="ADS747">
        <v>2.15E+20</v>
      </c>
      <c r="ADT747">
        <v>2.16E+20</v>
      </c>
      <c r="ADU747">
        <v>2.14E+20</v>
      </c>
      <c r="ADV747">
        <v>2.13E+20</v>
      </c>
      <c r="ADW747">
        <v>2.16E+20</v>
      </c>
      <c r="ADX747">
        <v>2.14E+20</v>
      </c>
      <c r="ADY747">
        <v>2.19E+20</v>
      </c>
      <c r="ADZ747">
        <v>2.11E+20</v>
      </c>
      <c r="AEA747">
        <v>2.14E+20</v>
      </c>
      <c r="AEB747">
        <v>2.13E+20</v>
      </c>
      <c r="AEC747">
        <v>2.14E+20</v>
      </c>
      <c r="AED747">
        <v>2.17E+20</v>
      </c>
      <c r="AEE747">
        <v>2.11E+20</v>
      </c>
      <c r="AEF747">
        <v>2.32E+20</v>
      </c>
      <c r="AEG747">
        <v>2.19E+20</v>
      </c>
      <c r="AEH747">
        <v>2.12E+20</v>
      </c>
      <c r="AEI747">
        <v>2.13E+20</v>
      </c>
      <c r="AEJ747">
        <v>2.07E+20</v>
      </c>
      <c r="AEK747">
        <v>2.08E+20</v>
      </c>
      <c r="AEL747">
        <v>2.04E+20</v>
      </c>
      <c r="AEM747">
        <v>2.21E+20</v>
      </c>
      <c r="AEN747">
        <v>2.1E+20</v>
      </c>
      <c r="AEO747">
        <v>2.05E+20</v>
      </c>
      <c r="AEP747">
        <v>2.11E+20</v>
      </c>
      <c r="AEQ747">
        <v>2.13E+20</v>
      </c>
      <c r="AER747">
        <v>2.14E+20</v>
      </c>
      <c r="AES747">
        <v>2.07E+20</v>
      </c>
      <c r="AET747">
        <v>2.09E+20</v>
      </c>
      <c r="AEU747">
        <v>2.17E+20</v>
      </c>
      <c r="AEV747">
        <v>2.14E+20</v>
      </c>
      <c r="AEW747">
        <v>2.17E+20</v>
      </c>
      <c r="AEX747">
        <v>2.17E+20</v>
      </c>
      <c r="AEY747">
        <v>2.21E+20</v>
      </c>
      <c r="AEZ747">
        <v>2.22E+20</v>
      </c>
      <c r="AFA747">
        <v>2.21E+20</v>
      </c>
      <c r="AFB747">
        <v>2.06E+20</v>
      </c>
      <c r="AFC747">
        <v>2.18E+20</v>
      </c>
      <c r="AFD747">
        <v>2.12E+20</v>
      </c>
      <c r="AFE747">
        <v>2.21E+20</v>
      </c>
      <c r="AFF747">
        <v>2.2E+20</v>
      </c>
      <c r="AFG747">
        <v>2.16E+20</v>
      </c>
      <c r="AFH747">
        <v>2.16E+20</v>
      </c>
      <c r="AFI747">
        <v>2.13E+20</v>
      </c>
      <c r="AFJ747">
        <v>2.12E+20</v>
      </c>
      <c r="AFK747">
        <v>2.19E+20</v>
      </c>
      <c r="AFL747">
        <v>2.2E+20</v>
      </c>
      <c r="AFM747">
        <v>2.14E+20</v>
      </c>
      <c r="AFN747">
        <v>2.19E+20</v>
      </c>
      <c r="AFO747">
        <v>2.16E+20</v>
      </c>
      <c r="AFP747">
        <v>2.18E+20</v>
      </c>
      <c r="AFQ747">
        <v>2.07E+20</v>
      </c>
      <c r="AFR747">
        <v>2.2E+20</v>
      </c>
      <c r="AFS747">
        <v>2.21E+20</v>
      </c>
      <c r="AFT747">
        <v>2.13E+20</v>
      </c>
      <c r="AFU747">
        <v>2.14E+20</v>
      </c>
      <c r="AFV747">
        <v>2.19E+20</v>
      </c>
      <c r="AFW747">
        <v>2.16E+20</v>
      </c>
      <c r="AFX747">
        <v>2.18E+20</v>
      </c>
      <c r="AFY747">
        <v>2.09E+20</v>
      </c>
      <c r="AFZ747">
        <v>2.15E+20</v>
      </c>
    </row>
    <row r="748" spans="1:858" x14ac:dyDescent="0.3">
      <c r="A748">
        <v>1.0623420000000001E+21</v>
      </c>
      <c r="B748">
        <v>2.18E+20</v>
      </c>
      <c r="C748">
        <v>2.32E+20</v>
      </c>
      <c r="D748">
        <v>2.25E+20</v>
      </c>
      <c r="E748">
        <v>2.25E+20</v>
      </c>
      <c r="F748">
        <v>2.23E+20</v>
      </c>
      <c r="G748">
        <v>2.26E+20</v>
      </c>
      <c r="H748">
        <v>2.22E+20</v>
      </c>
      <c r="I748">
        <v>2.16E+20</v>
      </c>
      <c r="J748">
        <v>2.25E+20</v>
      </c>
      <c r="K748">
        <v>2.19E+20</v>
      </c>
      <c r="L748">
        <v>2.18E+20</v>
      </c>
      <c r="M748">
        <v>2.24E+20</v>
      </c>
      <c r="N748">
        <v>2.17E+20</v>
      </c>
      <c r="O748">
        <v>2.16E+20</v>
      </c>
      <c r="P748">
        <v>2.19E+20</v>
      </c>
      <c r="Q748">
        <v>2.2E+20</v>
      </c>
      <c r="R748">
        <v>2.21E+20</v>
      </c>
      <c r="S748">
        <v>2.14E+20</v>
      </c>
      <c r="T748">
        <v>2.2E+20</v>
      </c>
      <c r="U748">
        <v>2.19E+20</v>
      </c>
      <c r="V748">
        <v>2.21E+20</v>
      </c>
      <c r="W748">
        <v>2.21E+20</v>
      </c>
      <c r="X748">
        <v>2.2E+20</v>
      </c>
      <c r="Y748">
        <v>2.25E+20</v>
      </c>
      <c r="Z748">
        <v>2.16E+20</v>
      </c>
      <c r="AA748">
        <v>2.19E+20</v>
      </c>
      <c r="AB748">
        <v>2.31E+20</v>
      </c>
      <c r="AC748">
        <v>2.27E+20</v>
      </c>
      <c r="AD748">
        <v>2.3E+20</v>
      </c>
      <c r="AE748">
        <v>2.21E+20</v>
      </c>
      <c r="AF748">
        <v>2.16E+20</v>
      </c>
      <c r="AG748">
        <v>2.18E+20</v>
      </c>
      <c r="AH748">
        <v>2.18E+20</v>
      </c>
      <c r="AI748">
        <v>2.19E+20</v>
      </c>
      <c r="AJ748">
        <v>2.2E+20</v>
      </c>
      <c r="AK748">
        <v>2.21E+20</v>
      </c>
      <c r="AL748">
        <v>2.19E+20</v>
      </c>
      <c r="AM748">
        <v>2.22E+20</v>
      </c>
      <c r="AN748">
        <v>2.15E+20</v>
      </c>
      <c r="AO748">
        <v>2.25E+20</v>
      </c>
      <c r="AP748">
        <v>2.28E+20</v>
      </c>
      <c r="AQ748">
        <v>2.2E+20</v>
      </c>
      <c r="AR748">
        <v>2.3E+20</v>
      </c>
      <c r="AS748">
        <v>2.21E+20</v>
      </c>
      <c r="AT748">
        <v>2.15E+20</v>
      </c>
      <c r="AU748">
        <v>2.28E+20</v>
      </c>
      <c r="AV748">
        <v>2.29E+20</v>
      </c>
      <c r="AW748">
        <v>2.19E+20</v>
      </c>
      <c r="AX748">
        <v>2.29E+20</v>
      </c>
      <c r="AY748">
        <v>2.24E+20</v>
      </c>
      <c r="AZ748">
        <v>2.3E+20</v>
      </c>
      <c r="BA748">
        <v>2.23E+20</v>
      </c>
      <c r="BB748">
        <v>2.18E+20</v>
      </c>
      <c r="BC748">
        <v>2.2E+20</v>
      </c>
      <c r="BD748">
        <v>2.13E+20</v>
      </c>
      <c r="BE748">
        <v>2.21E+20</v>
      </c>
      <c r="BF748">
        <v>2.26E+20</v>
      </c>
      <c r="BG748">
        <v>2.28E+20</v>
      </c>
      <c r="BH748">
        <v>2.15E+20</v>
      </c>
      <c r="BI748">
        <v>2.13E+20</v>
      </c>
      <c r="BJ748">
        <v>2.18E+20</v>
      </c>
      <c r="BK748">
        <v>2.27E+20</v>
      </c>
      <c r="BL748">
        <v>2.2E+20</v>
      </c>
      <c r="BM748">
        <v>2.23E+20</v>
      </c>
      <c r="BN748">
        <v>2.2E+20</v>
      </c>
      <c r="BO748">
        <v>2.23E+20</v>
      </c>
      <c r="BP748">
        <v>2.03E+20</v>
      </c>
      <c r="BQ748">
        <v>2.24E+20</v>
      </c>
      <c r="BR748">
        <v>2.18E+20</v>
      </c>
      <c r="BS748">
        <v>2.23E+20</v>
      </c>
      <c r="BT748">
        <v>2.18E+20</v>
      </c>
      <c r="BU748">
        <v>2.22E+20</v>
      </c>
      <c r="BV748">
        <v>2.16E+20</v>
      </c>
      <c r="BW748">
        <v>2.17E+20</v>
      </c>
      <c r="BX748">
        <v>2.12E+20</v>
      </c>
      <c r="BY748">
        <v>2.27E+20</v>
      </c>
      <c r="BZ748">
        <v>2.2E+20</v>
      </c>
      <c r="CA748">
        <v>2.21E+20</v>
      </c>
      <c r="CB748">
        <v>2.13E+20</v>
      </c>
      <c r="CC748">
        <v>2.17E+20</v>
      </c>
      <c r="CD748">
        <v>2.28E+20</v>
      </c>
      <c r="CE748">
        <v>2.22E+20</v>
      </c>
      <c r="CF748">
        <v>2.21E+20</v>
      </c>
      <c r="CG748">
        <v>2.2E+20</v>
      </c>
      <c r="CH748">
        <v>2.19E+20</v>
      </c>
      <c r="CI748">
        <v>2.14E+20</v>
      </c>
      <c r="CJ748">
        <v>2.15E+20</v>
      </c>
      <c r="CK748">
        <v>2.22E+20</v>
      </c>
      <c r="CL748">
        <v>2.15E+20</v>
      </c>
      <c r="CM748">
        <v>2.07E+20</v>
      </c>
      <c r="CN748">
        <v>2.22E+20</v>
      </c>
      <c r="CO748">
        <v>2.22E+20</v>
      </c>
      <c r="CP748">
        <v>2.13E+20</v>
      </c>
      <c r="CQ748">
        <v>2.25E+20</v>
      </c>
      <c r="CR748">
        <v>2.13E+20</v>
      </c>
      <c r="CS748">
        <v>2.28E+20</v>
      </c>
      <c r="CT748">
        <v>2.13E+20</v>
      </c>
      <c r="CU748">
        <v>2.26E+20</v>
      </c>
      <c r="CV748">
        <v>2.19E+20</v>
      </c>
      <c r="CW748">
        <v>2.24E+20</v>
      </c>
      <c r="CX748">
        <v>2.21E+20</v>
      </c>
      <c r="CY748">
        <v>2.26E+20</v>
      </c>
      <c r="CZ748">
        <v>2.18E+20</v>
      </c>
      <c r="DA748">
        <v>2.13E+20</v>
      </c>
      <c r="DB748">
        <v>2.22E+20</v>
      </c>
      <c r="DC748">
        <v>2.09E+20</v>
      </c>
      <c r="DD748">
        <v>2.19E+20</v>
      </c>
      <c r="DE748">
        <v>2.2E+20</v>
      </c>
      <c r="DF748">
        <v>2.25E+20</v>
      </c>
      <c r="DG748">
        <v>2.15E+20</v>
      </c>
      <c r="DH748">
        <v>2.13E+20</v>
      </c>
      <c r="DI748">
        <v>2.29E+20</v>
      </c>
      <c r="DJ748">
        <v>2.2E+20</v>
      </c>
      <c r="DK748">
        <v>2.18E+20</v>
      </c>
      <c r="DL748">
        <v>2.12E+20</v>
      </c>
      <c r="DM748">
        <v>2.08E+20</v>
      </c>
      <c r="DN748">
        <v>2.17E+20</v>
      </c>
      <c r="DO748">
        <v>2.17E+20</v>
      </c>
      <c r="DP748">
        <v>2.23E+20</v>
      </c>
      <c r="DQ748">
        <v>2.22E+20</v>
      </c>
      <c r="DR748">
        <v>2.15E+20</v>
      </c>
      <c r="DS748">
        <v>2.28E+20</v>
      </c>
      <c r="DT748">
        <v>2.19E+20</v>
      </c>
      <c r="DU748">
        <v>2.25E+20</v>
      </c>
      <c r="DV748">
        <v>2.2E+20</v>
      </c>
      <c r="DW748">
        <v>2.23E+20</v>
      </c>
      <c r="DX748">
        <v>2.24E+20</v>
      </c>
      <c r="DY748">
        <v>2.16E+20</v>
      </c>
      <c r="DZ748">
        <v>2.12E+20</v>
      </c>
      <c r="EA748">
        <v>2.2E+20</v>
      </c>
      <c r="EB748">
        <v>2.16E+20</v>
      </c>
      <c r="EC748">
        <v>2.21E+20</v>
      </c>
      <c r="ED748">
        <v>2.17E+20</v>
      </c>
      <c r="EE748">
        <v>2.12E+20</v>
      </c>
      <c r="EF748">
        <v>2.25E+20</v>
      </c>
      <c r="EG748">
        <v>2.22E+20</v>
      </c>
      <c r="EH748">
        <v>2.2E+20</v>
      </c>
      <c r="EI748">
        <v>2.29E+20</v>
      </c>
      <c r="EJ748">
        <v>2.19E+20</v>
      </c>
      <c r="EK748">
        <v>2.1E+20</v>
      </c>
      <c r="EL748">
        <v>2.23E+20</v>
      </c>
      <c r="EM748">
        <v>2.29E+20</v>
      </c>
      <c r="EN748">
        <v>2.22E+20</v>
      </c>
      <c r="EO748">
        <v>2.24E+20</v>
      </c>
      <c r="EP748">
        <v>2.22E+20</v>
      </c>
      <c r="EQ748">
        <v>2.18E+20</v>
      </c>
      <c r="ER748">
        <v>2.23E+20</v>
      </c>
      <c r="ES748">
        <v>2.26E+20</v>
      </c>
      <c r="ET748">
        <v>2.32E+20</v>
      </c>
      <c r="EU748">
        <v>2.26E+20</v>
      </c>
      <c r="EV748">
        <v>2.2E+20</v>
      </c>
      <c r="EW748">
        <v>2.14E+20</v>
      </c>
      <c r="EX748">
        <v>2.2E+20</v>
      </c>
      <c r="EY748">
        <v>2.19E+20</v>
      </c>
      <c r="EZ748">
        <v>2.17E+20</v>
      </c>
      <c r="FA748">
        <v>2.25E+20</v>
      </c>
      <c r="FB748">
        <v>2.18E+20</v>
      </c>
      <c r="FC748">
        <v>2.17E+20</v>
      </c>
      <c r="FD748">
        <v>2.11E+20</v>
      </c>
      <c r="FE748">
        <v>2.18E+20</v>
      </c>
      <c r="FF748">
        <v>2.16E+20</v>
      </c>
      <c r="FG748">
        <v>2.06E+20</v>
      </c>
      <c r="FH748">
        <v>2.26E+20</v>
      </c>
      <c r="FI748">
        <v>2.17E+20</v>
      </c>
      <c r="FJ748">
        <v>2.16E+20</v>
      </c>
      <c r="FK748">
        <v>2.19E+20</v>
      </c>
      <c r="FL748">
        <v>2.11E+20</v>
      </c>
      <c r="FM748">
        <v>2.18E+20</v>
      </c>
      <c r="FN748">
        <v>2.18E+20</v>
      </c>
      <c r="FO748">
        <v>2.21E+20</v>
      </c>
      <c r="FP748">
        <v>2.2E+20</v>
      </c>
      <c r="FQ748">
        <v>2.18E+20</v>
      </c>
      <c r="FR748">
        <v>2.22E+20</v>
      </c>
      <c r="FS748">
        <v>2.18E+20</v>
      </c>
      <c r="FT748">
        <v>2.31E+20</v>
      </c>
      <c r="FU748">
        <v>2.27E+20</v>
      </c>
      <c r="FV748">
        <v>2.17E+20</v>
      </c>
      <c r="FW748">
        <v>2.18E+20</v>
      </c>
      <c r="FX748">
        <v>2.15E+20</v>
      </c>
      <c r="FY748">
        <v>2.22E+20</v>
      </c>
      <c r="FZ748">
        <v>2.14E+20</v>
      </c>
      <c r="GA748">
        <v>2.17E+20</v>
      </c>
      <c r="GB748">
        <v>2.27E+20</v>
      </c>
      <c r="GC748">
        <v>2.14E+20</v>
      </c>
      <c r="GD748">
        <v>2.17E+20</v>
      </c>
      <c r="GE748">
        <v>2.27E+20</v>
      </c>
      <c r="GF748">
        <v>2.14E+20</v>
      </c>
      <c r="GG748">
        <v>2.29E+20</v>
      </c>
      <c r="GH748">
        <v>2.16E+20</v>
      </c>
      <c r="GI748">
        <v>2.12E+20</v>
      </c>
      <c r="GJ748">
        <v>2.2E+20</v>
      </c>
      <c r="GK748">
        <v>2.1E+20</v>
      </c>
      <c r="GL748">
        <v>2.21E+20</v>
      </c>
      <c r="GM748">
        <v>2.21E+20</v>
      </c>
      <c r="GN748">
        <v>2.26E+20</v>
      </c>
      <c r="GO748">
        <v>2.11E+20</v>
      </c>
      <c r="GP748">
        <v>2.18E+20</v>
      </c>
      <c r="GQ748">
        <v>2.25E+20</v>
      </c>
      <c r="GR748">
        <v>2.25E+20</v>
      </c>
      <c r="GS748">
        <v>2.15E+20</v>
      </c>
      <c r="GT748">
        <v>2.22E+20</v>
      </c>
      <c r="GU748">
        <v>2.16E+20</v>
      </c>
      <c r="GV748">
        <v>2.15E+20</v>
      </c>
      <c r="GW748">
        <v>2.25E+20</v>
      </c>
      <c r="GX748">
        <v>2.12E+20</v>
      </c>
      <c r="GY748">
        <v>2.1E+20</v>
      </c>
      <c r="GZ748">
        <v>2.21E+20</v>
      </c>
      <c r="HA748">
        <v>2.2E+20</v>
      </c>
      <c r="HB748">
        <v>2.19E+20</v>
      </c>
      <c r="HC748">
        <v>2.18E+20</v>
      </c>
      <c r="HD748">
        <v>2.26E+20</v>
      </c>
      <c r="HE748">
        <v>2.21E+20</v>
      </c>
      <c r="HF748">
        <v>2.11E+20</v>
      </c>
      <c r="HG748">
        <v>2.19E+20</v>
      </c>
      <c r="HH748">
        <v>2.22E+20</v>
      </c>
      <c r="HI748">
        <v>2.13E+20</v>
      </c>
      <c r="HJ748">
        <v>2.14E+20</v>
      </c>
      <c r="HK748">
        <v>2.27E+20</v>
      </c>
      <c r="HL748">
        <v>2.21E+20</v>
      </c>
      <c r="HM748">
        <v>2.19E+20</v>
      </c>
      <c r="HN748">
        <v>2.2E+20</v>
      </c>
      <c r="HO748">
        <v>2.19E+20</v>
      </c>
      <c r="HP748">
        <v>2.21E+20</v>
      </c>
      <c r="HQ748">
        <v>2.16E+20</v>
      </c>
      <c r="HR748">
        <v>2.21E+20</v>
      </c>
      <c r="HS748">
        <v>2.09E+20</v>
      </c>
      <c r="HT748">
        <v>2.2E+20</v>
      </c>
      <c r="HU748">
        <v>2.2E+20</v>
      </c>
      <c r="HV748">
        <v>2.19E+20</v>
      </c>
      <c r="HW748">
        <v>2.21E+20</v>
      </c>
      <c r="HX748">
        <v>2.26E+20</v>
      </c>
      <c r="HY748">
        <v>2.15E+20</v>
      </c>
      <c r="HZ748">
        <v>2.21E+20</v>
      </c>
      <c r="IA748">
        <v>2.21E+20</v>
      </c>
      <c r="IB748">
        <v>2.23E+20</v>
      </c>
      <c r="IC748">
        <v>2.13E+20</v>
      </c>
      <c r="ID748">
        <v>2.11E+20</v>
      </c>
      <c r="IE748">
        <v>2.2E+20</v>
      </c>
      <c r="IF748">
        <v>2.11E+20</v>
      </c>
      <c r="IG748">
        <v>2.1E+20</v>
      </c>
      <c r="IH748">
        <v>2.28E+20</v>
      </c>
      <c r="II748">
        <v>2.17E+20</v>
      </c>
      <c r="IJ748">
        <v>2.2E+20</v>
      </c>
      <c r="IK748">
        <v>2.13E+20</v>
      </c>
      <c r="IL748">
        <v>2.14E+20</v>
      </c>
      <c r="IM748">
        <v>2.26E+20</v>
      </c>
      <c r="IN748">
        <v>2.2E+20</v>
      </c>
      <c r="IO748">
        <v>2.17E+20</v>
      </c>
      <c r="IP748">
        <v>2.24E+20</v>
      </c>
      <c r="IQ748">
        <v>2.16E+20</v>
      </c>
      <c r="IR748">
        <v>2.11E+20</v>
      </c>
      <c r="IS748">
        <v>2.15E+20</v>
      </c>
      <c r="IT748">
        <v>2.18E+20</v>
      </c>
      <c r="IU748">
        <v>2.05E+20</v>
      </c>
      <c r="IV748">
        <v>2.25E+20</v>
      </c>
      <c r="IW748">
        <v>2.19E+20</v>
      </c>
      <c r="IX748">
        <v>2.2E+20</v>
      </c>
      <c r="IY748">
        <v>2.2E+20</v>
      </c>
      <c r="IZ748">
        <v>2.08E+20</v>
      </c>
      <c r="JA748">
        <v>2.27E+20</v>
      </c>
      <c r="JB748">
        <v>2.1E+20</v>
      </c>
      <c r="JC748">
        <v>2.2E+20</v>
      </c>
      <c r="JD748">
        <v>2.14E+20</v>
      </c>
      <c r="JE748">
        <v>2.14E+20</v>
      </c>
      <c r="JF748">
        <v>2.23E+20</v>
      </c>
      <c r="JG748">
        <v>2.22E+20</v>
      </c>
      <c r="JH748">
        <v>2.19E+20</v>
      </c>
      <c r="JI748">
        <v>2.21E+20</v>
      </c>
      <c r="JJ748">
        <v>2.24E+20</v>
      </c>
      <c r="JK748">
        <v>2.16E+20</v>
      </c>
      <c r="JL748">
        <v>2.17E+20</v>
      </c>
      <c r="JM748">
        <v>2.14E+20</v>
      </c>
      <c r="JN748">
        <v>2.15E+20</v>
      </c>
      <c r="JO748">
        <v>2.21E+20</v>
      </c>
      <c r="JP748">
        <v>2.21E+20</v>
      </c>
      <c r="JQ748">
        <v>2.18E+20</v>
      </c>
      <c r="JR748">
        <v>2.22E+20</v>
      </c>
      <c r="JS748">
        <v>2.24E+20</v>
      </c>
      <c r="JT748">
        <v>2.15E+20</v>
      </c>
      <c r="JU748">
        <v>2.18E+20</v>
      </c>
      <c r="JV748">
        <v>2.07E+20</v>
      </c>
      <c r="JW748">
        <v>2.32E+20</v>
      </c>
      <c r="JX748">
        <v>2.12E+20</v>
      </c>
      <c r="JY748">
        <v>2.15E+20</v>
      </c>
      <c r="JZ748">
        <v>2.12E+20</v>
      </c>
      <c r="KA748">
        <v>2.15E+20</v>
      </c>
      <c r="KB748">
        <v>2.22E+20</v>
      </c>
      <c r="KC748">
        <v>2.16E+20</v>
      </c>
      <c r="KD748">
        <v>2.12E+20</v>
      </c>
      <c r="KE748">
        <v>2.25E+20</v>
      </c>
      <c r="KF748">
        <v>2.14E+20</v>
      </c>
      <c r="KG748">
        <v>2.25E+20</v>
      </c>
      <c r="KH748">
        <v>2.2E+20</v>
      </c>
      <c r="KI748">
        <v>2.2E+20</v>
      </c>
      <c r="KJ748">
        <v>2.24E+20</v>
      </c>
      <c r="KK748">
        <v>2.11E+20</v>
      </c>
      <c r="KL748">
        <v>2.14E+20</v>
      </c>
      <c r="KM748">
        <v>2.22E+20</v>
      </c>
      <c r="KN748">
        <v>2.11E+20</v>
      </c>
      <c r="KO748">
        <v>2.27E+20</v>
      </c>
      <c r="KP748">
        <v>2.24E+20</v>
      </c>
      <c r="KQ748">
        <v>2.25E+20</v>
      </c>
      <c r="KR748">
        <v>2.26E+20</v>
      </c>
      <c r="KS748">
        <v>2.12E+20</v>
      </c>
      <c r="KT748">
        <v>2.21E+20</v>
      </c>
      <c r="KU748">
        <v>2.13E+20</v>
      </c>
      <c r="KV748">
        <v>2.13E+20</v>
      </c>
      <c r="KW748">
        <v>2.13E+20</v>
      </c>
      <c r="KX748">
        <v>2.27E+20</v>
      </c>
      <c r="KY748">
        <v>2.19E+20</v>
      </c>
      <c r="KZ748">
        <v>2.14E+20</v>
      </c>
      <c r="LA748">
        <v>2.23E+20</v>
      </c>
      <c r="LB748">
        <v>2.16E+20</v>
      </c>
      <c r="LC748">
        <v>2.2E+20</v>
      </c>
      <c r="LD748">
        <v>2.18E+20</v>
      </c>
      <c r="LE748">
        <v>2.19E+20</v>
      </c>
      <c r="LF748">
        <v>2.19E+20</v>
      </c>
      <c r="LG748">
        <v>2.27E+20</v>
      </c>
      <c r="LH748">
        <v>2.29E+20</v>
      </c>
      <c r="LI748">
        <v>2.18E+20</v>
      </c>
      <c r="LJ748">
        <v>2.27E+20</v>
      </c>
      <c r="LK748">
        <v>2.14E+20</v>
      </c>
      <c r="LL748">
        <v>2.26E+20</v>
      </c>
      <c r="LM748">
        <v>2.18E+20</v>
      </c>
      <c r="LN748">
        <v>2.28E+20</v>
      </c>
      <c r="LO748">
        <v>2.09E+20</v>
      </c>
      <c r="LP748">
        <v>2.16E+20</v>
      </c>
      <c r="LQ748">
        <v>2.27E+20</v>
      </c>
      <c r="LR748">
        <v>2.18E+20</v>
      </c>
      <c r="LS748">
        <v>2.21E+20</v>
      </c>
      <c r="LT748">
        <v>2.19E+20</v>
      </c>
      <c r="LU748">
        <v>2.21E+20</v>
      </c>
      <c r="LV748">
        <v>2.16E+20</v>
      </c>
      <c r="LW748">
        <v>2.21E+20</v>
      </c>
      <c r="LX748">
        <v>2.19E+20</v>
      </c>
      <c r="LY748">
        <v>2.25E+20</v>
      </c>
      <c r="LZ748">
        <v>2.12E+20</v>
      </c>
      <c r="MA748">
        <v>2.23E+20</v>
      </c>
      <c r="MB748">
        <v>2.16E+20</v>
      </c>
      <c r="MC748">
        <v>2.17E+20</v>
      </c>
      <c r="MD748">
        <v>2.17E+20</v>
      </c>
      <c r="ME748">
        <v>2.06E+20</v>
      </c>
      <c r="MF748">
        <v>2.21E+20</v>
      </c>
      <c r="MG748">
        <v>2.14E+20</v>
      </c>
      <c r="MH748">
        <v>2.12E+20</v>
      </c>
      <c r="MI748">
        <v>2.18E+20</v>
      </c>
      <c r="MJ748">
        <v>2.31E+20</v>
      </c>
      <c r="MK748">
        <v>2.16E+20</v>
      </c>
      <c r="ML748">
        <v>2.27E+20</v>
      </c>
      <c r="MM748">
        <v>2.15E+20</v>
      </c>
      <c r="MN748">
        <v>2.18E+20</v>
      </c>
      <c r="MO748">
        <v>2.19E+20</v>
      </c>
      <c r="MP748">
        <v>2.24E+20</v>
      </c>
      <c r="MQ748">
        <v>2.12E+20</v>
      </c>
      <c r="MR748">
        <v>2.13E+20</v>
      </c>
      <c r="MS748">
        <v>2.22E+20</v>
      </c>
      <c r="MT748">
        <v>2.19E+20</v>
      </c>
      <c r="MU748">
        <v>2.22E+20</v>
      </c>
      <c r="MV748">
        <v>2.19E+20</v>
      </c>
      <c r="MW748">
        <v>2.11E+20</v>
      </c>
      <c r="MX748">
        <v>2.26E+20</v>
      </c>
      <c r="MY748">
        <v>2.25E+20</v>
      </c>
      <c r="MZ748">
        <v>2.13E+20</v>
      </c>
      <c r="NA748">
        <v>2.16E+20</v>
      </c>
      <c r="NB748">
        <v>2.23E+20</v>
      </c>
      <c r="NC748">
        <v>2.21E+20</v>
      </c>
      <c r="ND748">
        <v>2.23E+20</v>
      </c>
      <c r="NE748">
        <v>2.26E+20</v>
      </c>
      <c r="NF748">
        <v>2.24E+20</v>
      </c>
      <c r="NG748">
        <v>2.17E+20</v>
      </c>
      <c r="NH748">
        <v>2.29E+20</v>
      </c>
      <c r="NI748">
        <v>2.25E+20</v>
      </c>
      <c r="NJ748">
        <v>2.26E+20</v>
      </c>
      <c r="NK748">
        <v>2.19E+20</v>
      </c>
      <c r="NL748">
        <v>2.15E+20</v>
      </c>
      <c r="NM748">
        <v>2.18E+20</v>
      </c>
      <c r="NN748">
        <v>2.15E+20</v>
      </c>
      <c r="NO748">
        <v>2.1E+20</v>
      </c>
      <c r="NP748">
        <v>2.15E+20</v>
      </c>
      <c r="NQ748">
        <v>2.19E+20</v>
      </c>
      <c r="NR748">
        <v>2.19E+20</v>
      </c>
      <c r="NS748">
        <v>2.19E+20</v>
      </c>
      <c r="NT748">
        <v>2.31E+20</v>
      </c>
      <c r="NU748">
        <v>2.2E+20</v>
      </c>
      <c r="NV748">
        <v>2.2E+20</v>
      </c>
      <c r="NW748">
        <v>2.15E+20</v>
      </c>
      <c r="NX748">
        <v>2.23E+20</v>
      </c>
      <c r="NY748">
        <v>2.27E+20</v>
      </c>
      <c r="NZ748">
        <v>2.19E+20</v>
      </c>
      <c r="OA748">
        <v>2.2E+20</v>
      </c>
      <c r="OB748">
        <v>2.19E+20</v>
      </c>
      <c r="OC748">
        <v>2.19E+20</v>
      </c>
      <c r="OD748">
        <v>2.12E+20</v>
      </c>
      <c r="OE748">
        <v>2.21E+20</v>
      </c>
      <c r="OF748">
        <v>2.19E+20</v>
      </c>
      <c r="OG748">
        <v>2.17E+20</v>
      </c>
      <c r="OH748">
        <v>2.23E+20</v>
      </c>
      <c r="OI748">
        <v>2.18E+20</v>
      </c>
      <c r="OJ748">
        <v>2.14E+20</v>
      </c>
      <c r="OK748">
        <v>2.18E+20</v>
      </c>
      <c r="OL748">
        <v>2.17E+20</v>
      </c>
      <c r="OM748">
        <v>2.3E+20</v>
      </c>
      <c r="ON748">
        <v>2.23E+20</v>
      </c>
      <c r="OO748">
        <v>2.22E+20</v>
      </c>
      <c r="OP748">
        <v>2.21E+20</v>
      </c>
      <c r="OQ748">
        <v>2.19E+20</v>
      </c>
      <c r="OR748">
        <v>2.19E+20</v>
      </c>
      <c r="OS748">
        <v>2.27E+20</v>
      </c>
      <c r="OT748">
        <v>2.34E+20</v>
      </c>
      <c r="OU748">
        <v>2.24E+20</v>
      </c>
      <c r="OV748">
        <v>2.25E+20</v>
      </c>
      <c r="OW748">
        <v>2.14E+20</v>
      </c>
      <c r="OX748">
        <v>2.14E+20</v>
      </c>
      <c r="OY748">
        <v>2.3E+20</v>
      </c>
      <c r="OZ748">
        <v>2.2E+20</v>
      </c>
      <c r="PA748">
        <v>2.14E+20</v>
      </c>
      <c r="PB748">
        <v>2.25E+20</v>
      </c>
      <c r="PC748">
        <v>2.24E+20</v>
      </c>
      <c r="PD748">
        <v>2.25E+20</v>
      </c>
      <c r="PE748">
        <v>2.24E+20</v>
      </c>
      <c r="PF748">
        <v>2.18E+20</v>
      </c>
      <c r="PG748">
        <v>2.25E+20</v>
      </c>
      <c r="PH748">
        <v>2.21E+20</v>
      </c>
      <c r="PI748">
        <v>2.2E+20</v>
      </c>
      <c r="PJ748">
        <v>2.24E+20</v>
      </c>
      <c r="PK748">
        <v>2.2E+20</v>
      </c>
      <c r="PL748">
        <v>2.31E+20</v>
      </c>
      <c r="PM748">
        <v>2.12E+20</v>
      </c>
      <c r="PN748">
        <v>2.21E+20</v>
      </c>
      <c r="PO748">
        <v>2.27E+20</v>
      </c>
      <c r="PP748">
        <v>2.18E+20</v>
      </c>
      <c r="PQ748">
        <v>2.19E+20</v>
      </c>
      <c r="PR748">
        <v>2.22E+20</v>
      </c>
      <c r="PS748">
        <v>2.15E+20</v>
      </c>
      <c r="PT748">
        <v>2.18E+20</v>
      </c>
      <c r="PU748">
        <v>2.28E+20</v>
      </c>
      <c r="PV748">
        <v>2.16E+20</v>
      </c>
      <c r="PW748">
        <v>2.13E+20</v>
      </c>
      <c r="PX748">
        <v>2.2E+20</v>
      </c>
      <c r="PY748">
        <v>2.26E+20</v>
      </c>
      <c r="PZ748">
        <v>2.13E+20</v>
      </c>
      <c r="QA748">
        <v>2.21E+20</v>
      </c>
      <c r="QB748">
        <v>2.14E+20</v>
      </c>
      <c r="QC748">
        <v>2.2E+20</v>
      </c>
      <c r="QD748">
        <v>2.11E+20</v>
      </c>
      <c r="QE748">
        <v>2.2E+20</v>
      </c>
      <c r="QF748">
        <v>2.16E+20</v>
      </c>
      <c r="QG748">
        <v>2.23E+20</v>
      </c>
      <c r="QH748">
        <v>2.16E+20</v>
      </c>
      <c r="QI748">
        <v>2.23E+20</v>
      </c>
      <c r="QJ748">
        <v>2.19E+20</v>
      </c>
      <c r="QK748">
        <v>2.28E+20</v>
      </c>
      <c r="QL748">
        <v>2.16E+20</v>
      </c>
      <c r="QM748">
        <v>2.11E+20</v>
      </c>
      <c r="QN748">
        <v>2.2E+20</v>
      </c>
      <c r="QO748">
        <v>2.13E+20</v>
      </c>
      <c r="QP748">
        <v>2.2E+20</v>
      </c>
      <c r="QQ748">
        <v>2.25E+20</v>
      </c>
      <c r="QR748">
        <v>2.14E+20</v>
      </c>
      <c r="QS748">
        <v>2.25E+20</v>
      </c>
      <c r="QT748">
        <v>2.18E+20</v>
      </c>
      <c r="QU748">
        <v>2.16E+20</v>
      </c>
      <c r="QV748">
        <v>2.12E+20</v>
      </c>
      <c r="QW748">
        <v>2.14E+20</v>
      </c>
      <c r="QX748">
        <v>2.17E+20</v>
      </c>
      <c r="QY748">
        <v>2.31E+20</v>
      </c>
      <c r="QZ748">
        <v>2.22E+20</v>
      </c>
      <c r="RA748">
        <v>2.17E+20</v>
      </c>
      <c r="RB748">
        <v>2.15E+20</v>
      </c>
      <c r="RC748">
        <v>2.15E+20</v>
      </c>
      <c r="RD748">
        <v>2.04E+20</v>
      </c>
      <c r="RE748">
        <v>2.21E+20</v>
      </c>
      <c r="RF748">
        <v>2.17E+20</v>
      </c>
      <c r="RG748">
        <v>2.18E+20</v>
      </c>
      <c r="RH748">
        <v>2.09E+20</v>
      </c>
      <c r="RI748">
        <v>2.18E+20</v>
      </c>
      <c r="RJ748">
        <v>2.29E+20</v>
      </c>
      <c r="RK748">
        <v>2.23E+20</v>
      </c>
      <c r="RL748">
        <v>2.22E+20</v>
      </c>
      <c r="RM748">
        <v>2.07E+20</v>
      </c>
      <c r="RN748">
        <v>2.14E+20</v>
      </c>
      <c r="RO748">
        <v>2.14E+20</v>
      </c>
      <c r="RP748">
        <v>2.18E+20</v>
      </c>
      <c r="RQ748">
        <v>2.2E+20</v>
      </c>
      <c r="RR748">
        <v>2.22E+20</v>
      </c>
      <c r="RS748">
        <v>2.15E+20</v>
      </c>
      <c r="RT748">
        <v>2.16E+20</v>
      </c>
      <c r="RU748">
        <v>2.21E+20</v>
      </c>
      <c r="RV748">
        <v>2.18E+20</v>
      </c>
      <c r="RW748">
        <v>2.16E+20</v>
      </c>
      <c r="RX748">
        <v>2.24E+20</v>
      </c>
      <c r="RY748">
        <v>2.16E+20</v>
      </c>
      <c r="RZ748">
        <v>2.26E+20</v>
      </c>
      <c r="SA748">
        <v>2.17E+20</v>
      </c>
      <c r="SB748">
        <v>2.23E+20</v>
      </c>
      <c r="SC748">
        <v>2.19E+20</v>
      </c>
      <c r="SD748">
        <v>2.15E+20</v>
      </c>
      <c r="SE748">
        <v>2.15E+20</v>
      </c>
      <c r="SF748">
        <v>2.14E+20</v>
      </c>
      <c r="SG748">
        <v>2.14E+20</v>
      </c>
      <c r="SH748">
        <v>2.18E+20</v>
      </c>
      <c r="SI748">
        <v>2.19E+20</v>
      </c>
      <c r="SJ748">
        <v>2.13E+20</v>
      </c>
      <c r="SK748">
        <v>2.22E+20</v>
      </c>
      <c r="SL748">
        <v>2.22E+20</v>
      </c>
      <c r="SM748">
        <v>2.19E+20</v>
      </c>
      <c r="SN748">
        <v>2.14E+20</v>
      </c>
      <c r="SO748">
        <v>2.28E+20</v>
      </c>
      <c r="SP748">
        <v>2.17E+20</v>
      </c>
      <c r="SQ748">
        <v>2.14E+20</v>
      </c>
      <c r="SR748">
        <v>2.16E+20</v>
      </c>
      <c r="SS748">
        <v>2.2E+20</v>
      </c>
      <c r="ST748">
        <v>2.21E+20</v>
      </c>
      <c r="SU748">
        <v>2.16E+20</v>
      </c>
      <c r="SV748">
        <v>2.22E+20</v>
      </c>
      <c r="SW748">
        <v>2.22E+20</v>
      </c>
      <c r="SX748">
        <v>2.3E+20</v>
      </c>
      <c r="SY748">
        <v>2.2E+20</v>
      </c>
      <c r="SZ748">
        <v>2.14E+20</v>
      </c>
      <c r="TA748">
        <v>2.17E+20</v>
      </c>
      <c r="TB748">
        <v>2.19E+20</v>
      </c>
      <c r="TC748">
        <v>2.25E+20</v>
      </c>
      <c r="TD748">
        <v>2.17E+20</v>
      </c>
      <c r="TE748">
        <v>2.22E+20</v>
      </c>
      <c r="TF748">
        <v>2.16E+20</v>
      </c>
      <c r="TG748">
        <v>2.1E+20</v>
      </c>
      <c r="TH748">
        <v>2.23E+20</v>
      </c>
      <c r="TI748">
        <v>2.09E+20</v>
      </c>
      <c r="TJ748">
        <v>2.18E+20</v>
      </c>
      <c r="TK748">
        <v>2.15E+20</v>
      </c>
      <c r="TL748">
        <v>2.21E+20</v>
      </c>
      <c r="TM748">
        <v>2.18E+20</v>
      </c>
      <c r="TN748">
        <v>2.25E+20</v>
      </c>
      <c r="TO748">
        <v>2.15E+20</v>
      </c>
      <c r="TP748">
        <v>2.34E+20</v>
      </c>
      <c r="TQ748">
        <v>2.18E+20</v>
      </c>
      <c r="TR748">
        <v>2.19E+20</v>
      </c>
      <c r="TS748">
        <v>2.1E+20</v>
      </c>
      <c r="TT748">
        <v>2.22E+20</v>
      </c>
      <c r="TU748">
        <v>2.18E+20</v>
      </c>
      <c r="TV748">
        <v>2.12E+20</v>
      </c>
      <c r="TW748">
        <v>2.12E+20</v>
      </c>
      <c r="TX748">
        <v>2.12E+20</v>
      </c>
      <c r="TY748">
        <v>2.22E+20</v>
      </c>
      <c r="TZ748">
        <v>2.19E+20</v>
      </c>
      <c r="UA748">
        <v>2.16E+20</v>
      </c>
      <c r="UB748">
        <v>2.18E+20</v>
      </c>
      <c r="UC748">
        <v>2.11E+20</v>
      </c>
      <c r="UD748">
        <v>2.24E+20</v>
      </c>
      <c r="UE748">
        <v>2.18E+20</v>
      </c>
      <c r="UF748">
        <v>2.17E+20</v>
      </c>
      <c r="UG748">
        <v>2.14E+20</v>
      </c>
      <c r="UH748">
        <v>2.22E+20</v>
      </c>
      <c r="UI748">
        <v>2.18E+20</v>
      </c>
      <c r="UJ748">
        <v>2.23E+20</v>
      </c>
      <c r="UK748">
        <v>2.15E+20</v>
      </c>
      <c r="UL748">
        <v>2.09E+20</v>
      </c>
      <c r="UM748">
        <v>2.24E+20</v>
      </c>
      <c r="UN748">
        <v>2.18E+20</v>
      </c>
      <c r="UO748">
        <v>2.3E+20</v>
      </c>
      <c r="UP748">
        <v>2.27E+20</v>
      </c>
      <c r="UQ748">
        <v>2.15E+20</v>
      </c>
      <c r="UR748">
        <v>2.19E+20</v>
      </c>
      <c r="US748">
        <v>2.14E+20</v>
      </c>
      <c r="UT748">
        <v>2.14E+20</v>
      </c>
      <c r="UU748">
        <v>2.22E+20</v>
      </c>
      <c r="UV748">
        <v>2.13E+20</v>
      </c>
      <c r="UW748">
        <v>2.2E+20</v>
      </c>
      <c r="UX748">
        <v>2.2E+20</v>
      </c>
      <c r="UY748">
        <v>2.2E+20</v>
      </c>
      <c r="UZ748">
        <v>2.09E+20</v>
      </c>
      <c r="VA748">
        <v>2.28E+20</v>
      </c>
      <c r="VB748">
        <v>2.21E+20</v>
      </c>
      <c r="VC748">
        <v>2.14E+20</v>
      </c>
      <c r="VD748">
        <v>2.17E+20</v>
      </c>
      <c r="VE748">
        <v>2.24E+20</v>
      </c>
      <c r="VF748">
        <v>2.22E+20</v>
      </c>
      <c r="VG748">
        <v>2.21E+20</v>
      </c>
      <c r="VH748">
        <v>2.22E+20</v>
      </c>
      <c r="VI748">
        <v>2.16E+20</v>
      </c>
      <c r="VJ748">
        <v>2.26E+20</v>
      </c>
      <c r="VK748">
        <v>2.14E+20</v>
      </c>
      <c r="VL748">
        <v>2.27E+20</v>
      </c>
      <c r="VM748">
        <v>2.14E+20</v>
      </c>
      <c r="VN748">
        <v>2.18E+20</v>
      </c>
      <c r="VO748">
        <v>2.28E+20</v>
      </c>
      <c r="VP748">
        <v>2.17E+20</v>
      </c>
      <c r="VQ748">
        <v>2.24E+20</v>
      </c>
      <c r="VR748">
        <v>2.23E+20</v>
      </c>
      <c r="VS748">
        <v>2.18E+20</v>
      </c>
      <c r="VT748">
        <v>2.16E+20</v>
      </c>
      <c r="VU748">
        <v>2.23E+20</v>
      </c>
      <c r="VV748">
        <v>2.18E+20</v>
      </c>
      <c r="VW748">
        <v>2.32E+20</v>
      </c>
      <c r="VX748">
        <v>2.27E+20</v>
      </c>
      <c r="VY748">
        <v>2.11E+20</v>
      </c>
      <c r="VZ748">
        <v>2.2E+20</v>
      </c>
      <c r="WA748">
        <v>2.09E+20</v>
      </c>
      <c r="WB748">
        <v>2.25E+20</v>
      </c>
      <c r="WC748">
        <v>2.19E+20</v>
      </c>
      <c r="WD748">
        <v>2.15E+20</v>
      </c>
      <c r="WE748">
        <v>2.2E+20</v>
      </c>
      <c r="WF748">
        <v>2.11E+20</v>
      </c>
      <c r="WG748">
        <v>2.17E+20</v>
      </c>
      <c r="WH748">
        <v>2.25E+20</v>
      </c>
      <c r="WI748">
        <v>2.22E+20</v>
      </c>
      <c r="WJ748">
        <v>2.28E+20</v>
      </c>
      <c r="WK748">
        <v>2.14E+20</v>
      </c>
      <c r="WL748">
        <v>2.2E+20</v>
      </c>
      <c r="WM748">
        <v>2.21E+20</v>
      </c>
      <c r="WN748">
        <v>2.21E+20</v>
      </c>
      <c r="WO748">
        <v>2.16E+20</v>
      </c>
      <c r="WP748">
        <v>2.19E+20</v>
      </c>
      <c r="WQ748">
        <v>2.11E+20</v>
      </c>
      <c r="WR748">
        <v>2.17E+20</v>
      </c>
      <c r="WS748">
        <v>2.14E+20</v>
      </c>
      <c r="WT748">
        <v>2.14E+20</v>
      </c>
      <c r="WU748">
        <v>2.13E+20</v>
      </c>
      <c r="WV748">
        <v>2.19E+20</v>
      </c>
      <c r="WW748">
        <v>2.12E+20</v>
      </c>
      <c r="WX748">
        <v>2.19E+20</v>
      </c>
      <c r="WY748">
        <v>2.1E+20</v>
      </c>
      <c r="WZ748">
        <v>2.09E+20</v>
      </c>
      <c r="XA748">
        <v>2.15E+20</v>
      </c>
      <c r="XB748">
        <v>2.15E+20</v>
      </c>
      <c r="XC748">
        <v>2.16E+20</v>
      </c>
      <c r="XD748">
        <v>2.16E+20</v>
      </c>
      <c r="XE748">
        <v>2.2E+20</v>
      </c>
      <c r="XF748">
        <v>2.14E+20</v>
      </c>
      <c r="XG748">
        <v>2.24E+20</v>
      </c>
      <c r="XH748">
        <v>2.23E+20</v>
      </c>
      <c r="XI748">
        <v>2.17E+20</v>
      </c>
      <c r="XJ748">
        <v>2.19E+20</v>
      </c>
      <c r="XK748">
        <v>2.11E+20</v>
      </c>
      <c r="XL748">
        <v>2.06E+20</v>
      </c>
      <c r="XM748">
        <v>2.11E+20</v>
      </c>
      <c r="XN748">
        <v>2.19E+20</v>
      </c>
      <c r="XO748">
        <v>2.09E+20</v>
      </c>
      <c r="XP748">
        <v>2.2E+20</v>
      </c>
      <c r="XQ748">
        <v>2.21E+20</v>
      </c>
      <c r="XR748">
        <v>2.23E+20</v>
      </c>
      <c r="XS748">
        <v>2.11E+20</v>
      </c>
      <c r="XT748">
        <v>2.19E+20</v>
      </c>
      <c r="XU748">
        <v>2.15E+20</v>
      </c>
      <c r="XV748">
        <v>2.23E+20</v>
      </c>
      <c r="XW748">
        <v>2.21E+20</v>
      </c>
      <c r="XX748">
        <v>2.19E+20</v>
      </c>
      <c r="XY748">
        <v>2.17E+20</v>
      </c>
      <c r="XZ748">
        <v>2.15E+20</v>
      </c>
      <c r="YA748">
        <v>2.11E+20</v>
      </c>
      <c r="YB748">
        <v>2.22E+20</v>
      </c>
      <c r="YC748">
        <v>2.2E+20</v>
      </c>
      <c r="YD748">
        <v>2.13E+20</v>
      </c>
      <c r="YE748">
        <v>2.2E+20</v>
      </c>
      <c r="YF748">
        <v>2.2E+20</v>
      </c>
      <c r="YG748">
        <v>2.13E+20</v>
      </c>
      <c r="YH748">
        <v>2.24E+20</v>
      </c>
      <c r="YI748">
        <v>2.18E+20</v>
      </c>
      <c r="YJ748">
        <v>2.27E+20</v>
      </c>
      <c r="YK748">
        <v>2.21E+20</v>
      </c>
      <c r="YL748">
        <v>2.22E+20</v>
      </c>
      <c r="YM748">
        <v>2.14E+20</v>
      </c>
      <c r="YN748">
        <v>2.11E+20</v>
      </c>
      <c r="YO748">
        <v>2.14E+20</v>
      </c>
      <c r="YP748">
        <v>2.22E+20</v>
      </c>
      <c r="YQ748">
        <v>2.28E+20</v>
      </c>
      <c r="YR748">
        <v>2.2E+20</v>
      </c>
      <c r="YS748">
        <v>2.31E+20</v>
      </c>
      <c r="YT748">
        <v>2.25E+20</v>
      </c>
      <c r="YU748">
        <v>2.2E+20</v>
      </c>
      <c r="YV748">
        <v>2.19E+20</v>
      </c>
      <c r="YW748">
        <v>2.2E+20</v>
      </c>
      <c r="YX748">
        <v>2.09E+20</v>
      </c>
      <c r="YY748">
        <v>2.26E+20</v>
      </c>
      <c r="YZ748">
        <v>2.17E+20</v>
      </c>
      <c r="ZA748">
        <v>2.18E+20</v>
      </c>
      <c r="ZB748">
        <v>2.21E+20</v>
      </c>
      <c r="ZC748">
        <v>2.12E+20</v>
      </c>
      <c r="ZD748">
        <v>2.14E+20</v>
      </c>
      <c r="ZE748">
        <v>2.12E+20</v>
      </c>
      <c r="ZF748">
        <v>2.17E+20</v>
      </c>
      <c r="ZG748">
        <v>2.23E+20</v>
      </c>
      <c r="ZH748">
        <v>2.29E+20</v>
      </c>
      <c r="ZI748">
        <v>2.19E+20</v>
      </c>
      <c r="ZJ748">
        <v>2.17E+20</v>
      </c>
      <c r="ZK748">
        <v>2.13E+20</v>
      </c>
      <c r="ZL748">
        <v>2.14E+20</v>
      </c>
      <c r="ZM748">
        <v>2.2E+20</v>
      </c>
      <c r="ZN748">
        <v>2.19E+20</v>
      </c>
      <c r="ZO748">
        <v>2.18E+20</v>
      </c>
      <c r="ZP748">
        <v>2.17E+20</v>
      </c>
      <c r="ZQ748">
        <v>2.3E+20</v>
      </c>
      <c r="ZR748">
        <v>2.19E+20</v>
      </c>
      <c r="ZS748">
        <v>2.28E+20</v>
      </c>
      <c r="ZT748">
        <v>2.15E+20</v>
      </c>
      <c r="ZU748">
        <v>2.33E+20</v>
      </c>
      <c r="ZV748">
        <v>2.26E+20</v>
      </c>
      <c r="ZW748">
        <v>2.24E+20</v>
      </c>
      <c r="ZX748">
        <v>2.26E+20</v>
      </c>
      <c r="ZY748">
        <v>2.12E+20</v>
      </c>
      <c r="ZZ748">
        <v>2.12E+20</v>
      </c>
      <c r="AAA748">
        <v>2.22E+20</v>
      </c>
      <c r="AAB748">
        <v>2.18E+20</v>
      </c>
      <c r="AAC748">
        <v>2.27E+20</v>
      </c>
      <c r="AAD748">
        <v>2.24E+20</v>
      </c>
      <c r="AAE748">
        <v>2.2E+20</v>
      </c>
      <c r="AAF748">
        <v>2.32E+20</v>
      </c>
      <c r="AAG748">
        <v>2.26E+20</v>
      </c>
      <c r="AAH748">
        <v>2.16E+20</v>
      </c>
      <c r="AAI748">
        <v>2.21E+20</v>
      </c>
      <c r="AAJ748">
        <v>2.29E+20</v>
      </c>
      <c r="AAK748">
        <v>2.14E+20</v>
      </c>
      <c r="AAL748">
        <v>2.2E+20</v>
      </c>
      <c r="AAM748">
        <v>2.19E+20</v>
      </c>
      <c r="AAN748">
        <v>2.26E+20</v>
      </c>
      <c r="AAO748">
        <v>2.24E+20</v>
      </c>
      <c r="AAP748">
        <v>2.21E+20</v>
      </c>
      <c r="AAQ748">
        <v>2.18E+20</v>
      </c>
      <c r="AAR748">
        <v>2.17E+20</v>
      </c>
      <c r="AAS748">
        <v>2.17E+20</v>
      </c>
      <c r="AAT748">
        <v>2.15E+20</v>
      </c>
      <c r="AAU748">
        <v>2.21E+20</v>
      </c>
      <c r="AAV748">
        <v>2.27E+20</v>
      </c>
      <c r="AAW748">
        <v>2.12E+20</v>
      </c>
      <c r="AAX748">
        <v>2.3E+20</v>
      </c>
      <c r="AAY748">
        <v>2.19E+20</v>
      </c>
      <c r="AAZ748">
        <v>2.19E+20</v>
      </c>
      <c r="ABA748">
        <v>2.2E+20</v>
      </c>
      <c r="ABB748">
        <v>2.21E+20</v>
      </c>
      <c r="ABC748">
        <v>2.21E+20</v>
      </c>
      <c r="ABD748">
        <v>2.01E+20</v>
      </c>
      <c r="ABE748">
        <v>2.06E+20</v>
      </c>
      <c r="ABF748">
        <v>2.24E+20</v>
      </c>
      <c r="ABG748">
        <v>2.25E+20</v>
      </c>
      <c r="ABH748">
        <v>2.19E+20</v>
      </c>
      <c r="ABI748">
        <v>2.18E+20</v>
      </c>
      <c r="ABJ748">
        <v>2.21E+20</v>
      </c>
      <c r="ABK748">
        <v>2.24E+20</v>
      </c>
      <c r="ABL748">
        <v>2.25E+20</v>
      </c>
      <c r="ABM748">
        <v>2.23E+20</v>
      </c>
      <c r="ABN748">
        <v>2.27E+20</v>
      </c>
      <c r="ABO748">
        <v>2.09E+20</v>
      </c>
      <c r="ABP748">
        <v>2.26E+20</v>
      </c>
      <c r="ABQ748">
        <v>2.21E+20</v>
      </c>
      <c r="ABR748">
        <v>2.26E+20</v>
      </c>
      <c r="ABS748">
        <v>2.27E+20</v>
      </c>
      <c r="ABT748">
        <v>2.17E+20</v>
      </c>
      <c r="ABU748">
        <v>2.18E+20</v>
      </c>
      <c r="ABV748">
        <v>2.23E+20</v>
      </c>
      <c r="ABW748">
        <v>2.24E+20</v>
      </c>
      <c r="ABX748">
        <v>2.21E+20</v>
      </c>
      <c r="ABY748">
        <v>2.17E+20</v>
      </c>
      <c r="ABZ748">
        <v>2.19E+20</v>
      </c>
      <c r="ACA748">
        <v>2.17E+20</v>
      </c>
      <c r="ACB748">
        <v>2.22E+20</v>
      </c>
      <c r="ACC748">
        <v>2.17E+20</v>
      </c>
      <c r="ACD748">
        <v>2.2E+20</v>
      </c>
      <c r="ACE748">
        <v>2.16E+20</v>
      </c>
      <c r="ACF748">
        <v>2.19E+20</v>
      </c>
      <c r="ACG748">
        <v>2.22E+20</v>
      </c>
      <c r="ACH748">
        <v>2.19E+20</v>
      </c>
      <c r="ACI748">
        <v>2.21E+20</v>
      </c>
      <c r="ACJ748">
        <v>2.22E+20</v>
      </c>
      <c r="ACK748">
        <v>2.19E+20</v>
      </c>
      <c r="ACL748">
        <v>2.25E+20</v>
      </c>
      <c r="ACM748">
        <v>2.21E+20</v>
      </c>
      <c r="ACN748">
        <v>2.3E+20</v>
      </c>
      <c r="ACO748">
        <v>2.18E+20</v>
      </c>
      <c r="ACP748">
        <v>2.18E+20</v>
      </c>
      <c r="ACQ748">
        <v>2.15E+20</v>
      </c>
      <c r="ACR748">
        <v>2.11E+20</v>
      </c>
      <c r="ACS748">
        <v>2.21E+20</v>
      </c>
      <c r="ACT748">
        <v>2.26E+20</v>
      </c>
      <c r="ACU748">
        <v>2.19E+20</v>
      </c>
      <c r="ACV748">
        <v>2.2E+20</v>
      </c>
      <c r="ACW748">
        <v>2.11E+20</v>
      </c>
      <c r="ACX748">
        <v>2.15E+20</v>
      </c>
      <c r="ACY748">
        <v>2.17E+20</v>
      </c>
      <c r="ACZ748">
        <v>2.27E+20</v>
      </c>
      <c r="ADA748">
        <v>2.08E+20</v>
      </c>
      <c r="ADB748">
        <v>2.19E+20</v>
      </c>
      <c r="ADC748">
        <v>2.15E+20</v>
      </c>
      <c r="ADD748">
        <v>2.2E+20</v>
      </c>
      <c r="ADE748">
        <v>2.18E+20</v>
      </c>
      <c r="ADF748">
        <v>2.12E+20</v>
      </c>
      <c r="ADG748">
        <v>2.16E+20</v>
      </c>
      <c r="ADH748">
        <v>2.21E+20</v>
      </c>
      <c r="ADI748">
        <v>2.11E+20</v>
      </c>
      <c r="ADJ748">
        <v>2.28E+20</v>
      </c>
      <c r="ADK748">
        <v>2.21E+20</v>
      </c>
      <c r="ADL748">
        <v>2.16E+20</v>
      </c>
      <c r="ADM748">
        <v>2.18E+20</v>
      </c>
      <c r="ADN748">
        <v>2.16E+20</v>
      </c>
      <c r="ADO748">
        <v>2.08E+20</v>
      </c>
      <c r="ADP748">
        <v>2.17E+20</v>
      </c>
      <c r="ADQ748">
        <v>2.15E+20</v>
      </c>
      <c r="ADR748">
        <v>2.15E+20</v>
      </c>
      <c r="ADS748">
        <v>2.1E+20</v>
      </c>
      <c r="ADT748">
        <v>2.16E+20</v>
      </c>
      <c r="ADU748">
        <v>2.16E+20</v>
      </c>
      <c r="ADV748">
        <v>2.14E+20</v>
      </c>
      <c r="ADW748">
        <v>2.29E+20</v>
      </c>
      <c r="ADX748">
        <v>2.2E+20</v>
      </c>
      <c r="ADY748">
        <v>2.22E+20</v>
      </c>
      <c r="ADZ748">
        <v>2.15E+20</v>
      </c>
      <c r="AEA748">
        <v>2.16E+20</v>
      </c>
      <c r="AEB748">
        <v>2.2E+20</v>
      </c>
      <c r="AEC748">
        <v>2.13E+20</v>
      </c>
      <c r="AED748">
        <v>2.16E+20</v>
      </c>
      <c r="AEE748">
        <v>2.19E+20</v>
      </c>
      <c r="AEF748">
        <v>2.23E+20</v>
      </c>
      <c r="AEG748">
        <v>2.18E+20</v>
      </c>
      <c r="AEH748">
        <v>2.23E+20</v>
      </c>
      <c r="AEI748">
        <v>2.12E+20</v>
      </c>
      <c r="AEJ748">
        <v>2.15E+20</v>
      </c>
      <c r="AEK748">
        <v>2.17E+20</v>
      </c>
      <c r="AEL748">
        <v>2.17E+20</v>
      </c>
      <c r="AEM748">
        <v>2.21E+20</v>
      </c>
      <c r="AEN748">
        <v>2.1E+20</v>
      </c>
      <c r="AEO748">
        <v>2.14E+20</v>
      </c>
      <c r="AEP748">
        <v>2.14E+20</v>
      </c>
      <c r="AEQ748">
        <v>2.14E+20</v>
      </c>
      <c r="AER748">
        <v>2.22E+20</v>
      </c>
      <c r="AES748">
        <v>2.22E+20</v>
      </c>
      <c r="AET748">
        <v>2.18E+20</v>
      </c>
      <c r="AEU748">
        <v>2.19E+20</v>
      </c>
      <c r="AEV748">
        <v>2.11E+20</v>
      </c>
      <c r="AEW748">
        <v>2.23E+20</v>
      </c>
      <c r="AEX748">
        <v>2.19E+20</v>
      </c>
      <c r="AEY748">
        <v>2.2E+20</v>
      </c>
      <c r="AEZ748">
        <v>2.16E+20</v>
      </c>
      <c r="AFA748">
        <v>2.18E+20</v>
      </c>
      <c r="AFB748">
        <v>2.07E+20</v>
      </c>
      <c r="AFC748">
        <v>2.16E+20</v>
      </c>
      <c r="AFD748">
        <v>2.2E+20</v>
      </c>
      <c r="AFE748">
        <v>2.22E+20</v>
      </c>
      <c r="AFF748">
        <v>2.15E+20</v>
      </c>
      <c r="AFG748">
        <v>2.24E+20</v>
      </c>
      <c r="AFH748">
        <v>2.15E+20</v>
      </c>
      <c r="AFI748">
        <v>2.16E+20</v>
      </c>
      <c r="AFJ748">
        <v>2.17E+20</v>
      </c>
      <c r="AFK748">
        <v>2.25E+20</v>
      </c>
      <c r="AFL748">
        <v>2.23E+20</v>
      </c>
      <c r="AFM748">
        <v>2.11E+20</v>
      </c>
      <c r="AFN748">
        <v>2.22E+20</v>
      </c>
      <c r="AFO748">
        <v>2.22E+20</v>
      </c>
      <c r="AFP748">
        <v>2.14E+20</v>
      </c>
      <c r="AFQ748">
        <v>2.1E+20</v>
      </c>
      <c r="AFR748">
        <v>2.23E+20</v>
      </c>
      <c r="AFS748">
        <v>2.31E+20</v>
      </c>
      <c r="AFT748">
        <v>2.24E+20</v>
      </c>
      <c r="AFU748">
        <v>2.28E+20</v>
      </c>
      <c r="AFV748">
        <v>2.21E+20</v>
      </c>
      <c r="AFW748">
        <v>2.13E+20</v>
      </c>
      <c r="AFX748">
        <v>2.3E+20</v>
      </c>
      <c r="AFY748">
        <v>2.16E+20</v>
      </c>
      <c r="AFZ748">
        <v>2.14E+20</v>
      </c>
    </row>
    <row r="749" spans="1:858" x14ac:dyDescent="0.3">
      <c r="A749">
        <v>1.0623720000000001E+21</v>
      </c>
      <c r="B749">
        <v>2.24E+20</v>
      </c>
      <c r="C749">
        <v>2.23E+20</v>
      </c>
      <c r="D749">
        <v>2.15E+20</v>
      </c>
      <c r="E749">
        <v>2.24E+20</v>
      </c>
      <c r="F749">
        <v>2.22E+20</v>
      </c>
      <c r="G749">
        <v>2.31E+20</v>
      </c>
      <c r="H749">
        <v>2.23E+20</v>
      </c>
      <c r="I749">
        <v>2.13E+20</v>
      </c>
      <c r="J749">
        <v>2.35E+20</v>
      </c>
      <c r="K749">
        <v>2.24E+20</v>
      </c>
      <c r="L749">
        <v>2.11E+20</v>
      </c>
      <c r="M749">
        <v>2.19E+20</v>
      </c>
      <c r="N749">
        <v>2.22E+20</v>
      </c>
      <c r="O749">
        <v>2.23E+20</v>
      </c>
      <c r="P749">
        <v>2.15E+20</v>
      </c>
      <c r="Q749">
        <v>2.14E+20</v>
      </c>
      <c r="R749">
        <v>2.14E+20</v>
      </c>
      <c r="S749">
        <v>2.16E+20</v>
      </c>
      <c r="T749">
        <v>2.15E+20</v>
      </c>
      <c r="U749">
        <v>2.21E+20</v>
      </c>
      <c r="V749">
        <v>2.26E+20</v>
      </c>
      <c r="W749">
        <v>2.23E+20</v>
      </c>
      <c r="X749">
        <v>2.2E+20</v>
      </c>
      <c r="Y749">
        <v>2.25E+20</v>
      </c>
      <c r="Z749">
        <v>2.18E+20</v>
      </c>
      <c r="AA749">
        <v>2.23E+20</v>
      </c>
      <c r="AB749">
        <v>2.15E+20</v>
      </c>
      <c r="AC749">
        <v>2.16E+20</v>
      </c>
      <c r="AD749">
        <v>2.22E+20</v>
      </c>
      <c r="AE749">
        <v>2.15E+20</v>
      </c>
      <c r="AF749">
        <v>2.18E+20</v>
      </c>
      <c r="AG749">
        <v>2.17E+20</v>
      </c>
      <c r="AH749">
        <v>2.17E+20</v>
      </c>
      <c r="AI749">
        <v>2.21E+20</v>
      </c>
      <c r="AJ749">
        <v>2.2E+20</v>
      </c>
      <c r="AK749">
        <v>2.16E+20</v>
      </c>
      <c r="AL749">
        <v>2.2E+20</v>
      </c>
      <c r="AM749">
        <v>2.19E+20</v>
      </c>
      <c r="AN749">
        <v>2.19E+20</v>
      </c>
      <c r="AO749">
        <v>2.22E+20</v>
      </c>
      <c r="AP749">
        <v>2.35E+20</v>
      </c>
      <c r="AQ749">
        <v>2.18E+20</v>
      </c>
      <c r="AR749">
        <v>2.14E+20</v>
      </c>
      <c r="AS749">
        <v>2.22E+20</v>
      </c>
      <c r="AT749">
        <v>2.19E+20</v>
      </c>
      <c r="AU749">
        <v>2.24E+20</v>
      </c>
      <c r="AV749">
        <v>2.27E+20</v>
      </c>
      <c r="AW749">
        <v>2.1E+20</v>
      </c>
      <c r="AX749">
        <v>2.2E+20</v>
      </c>
      <c r="AY749">
        <v>2.15E+20</v>
      </c>
      <c r="AZ749">
        <v>2.2E+20</v>
      </c>
      <c r="BA749">
        <v>2.24E+20</v>
      </c>
      <c r="BB749">
        <v>2.24E+20</v>
      </c>
      <c r="BC749">
        <v>2.18E+20</v>
      </c>
      <c r="BD749">
        <v>2.19E+20</v>
      </c>
      <c r="BE749">
        <v>2.1E+20</v>
      </c>
      <c r="BF749">
        <v>2.27E+20</v>
      </c>
      <c r="BG749">
        <v>2.24E+20</v>
      </c>
      <c r="BH749">
        <v>2.12E+20</v>
      </c>
      <c r="BI749">
        <v>2.26E+20</v>
      </c>
      <c r="BJ749">
        <v>2.21E+20</v>
      </c>
      <c r="BK749">
        <v>2.14E+20</v>
      </c>
      <c r="BL749">
        <v>2.2E+20</v>
      </c>
      <c r="BM749">
        <v>2.3E+20</v>
      </c>
      <c r="BN749">
        <v>2.11E+20</v>
      </c>
      <c r="BO749">
        <v>2.17E+20</v>
      </c>
      <c r="BP749">
        <v>2.24E+20</v>
      </c>
      <c r="BQ749">
        <v>2.23E+20</v>
      </c>
      <c r="BR749">
        <v>2.24E+20</v>
      </c>
      <c r="BS749">
        <v>2.26E+20</v>
      </c>
      <c r="BT749">
        <v>2.13E+20</v>
      </c>
      <c r="BU749">
        <v>2.2E+20</v>
      </c>
      <c r="BV749">
        <v>2.22E+20</v>
      </c>
      <c r="BW749">
        <v>2.19E+20</v>
      </c>
      <c r="BX749">
        <v>2.15E+20</v>
      </c>
      <c r="BY749">
        <v>2.29E+20</v>
      </c>
      <c r="BZ749">
        <v>2.15E+20</v>
      </c>
      <c r="CA749">
        <v>2.2E+20</v>
      </c>
      <c r="CB749">
        <v>2.21E+20</v>
      </c>
      <c r="CC749">
        <v>2.26E+20</v>
      </c>
      <c r="CD749">
        <v>2.31E+20</v>
      </c>
      <c r="CE749">
        <v>2.18E+20</v>
      </c>
      <c r="CF749">
        <v>2.28E+20</v>
      </c>
      <c r="CG749">
        <v>2.21E+20</v>
      </c>
      <c r="CH749">
        <v>2.27E+20</v>
      </c>
      <c r="CI749">
        <v>2.27E+20</v>
      </c>
      <c r="CJ749">
        <v>2.19E+20</v>
      </c>
      <c r="CK749">
        <v>2.28E+20</v>
      </c>
      <c r="CL749">
        <v>2.22E+20</v>
      </c>
      <c r="CM749">
        <v>2.17E+20</v>
      </c>
      <c r="CN749">
        <v>2.2E+20</v>
      </c>
      <c r="CO749">
        <v>2.29E+20</v>
      </c>
      <c r="CP749">
        <v>2.2E+20</v>
      </c>
      <c r="CQ749">
        <v>2.2E+20</v>
      </c>
      <c r="CR749">
        <v>2.2E+20</v>
      </c>
      <c r="CS749">
        <v>2.18E+20</v>
      </c>
      <c r="CT749">
        <v>2.17E+20</v>
      </c>
      <c r="CU749">
        <v>2.19E+20</v>
      </c>
      <c r="CV749">
        <v>2.19E+20</v>
      </c>
      <c r="CW749">
        <v>2.23E+20</v>
      </c>
      <c r="CX749">
        <v>2.24E+20</v>
      </c>
      <c r="CY749">
        <v>2.18E+20</v>
      </c>
      <c r="CZ749">
        <v>2.15E+20</v>
      </c>
      <c r="DA749">
        <v>2.19E+20</v>
      </c>
      <c r="DB749">
        <v>2.12E+20</v>
      </c>
      <c r="DC749">
        <v>2.08E+20</v>
      </c>
      <c r="DD749">
        <v>2.2E+20</v>
      </c>
      <c r="DE749">
        <v>2.26E+20</v>
      </c>
      <c r="DF749">
        <v>2.24E+20</v>
      </c>
      <c r="DG749">
        <v>2.19E+20</v>
      </c>
      <c r="DH749">
        <v>2.23E+20</v>
      </c>
      <c r="DI749">
        <v>2.27E+20</v>
      </c>
      <c r="DJ749">
        <v>2.19E+20</v>
      </c>
      <c r="DK749">
        <v>2.23E+20</v>
      </c>
      <c r="DL749">
        <v>2.12E+20</v>
      </c>
      <c r="DM749">
        <v>2.07E+20</v>
      </c>
      <c r="DN749">
        <v>2.13E+20</v>
      </c>
      <c r="DO749">
        <v>2.13E+20</v>
      </c>
      <c r="DP749">
        <v>2.26E+20</v>
      </c>
      <c r="DQ749">
        <v>2.24E+20</v>
      </c>
      <c r="DR749">
        <v>2.21E+20</v>
      </c>
      <c r="DS749">
        <v>2.29E+20</v>
      </c>
      <c r="DT749">
        <v>2.2E+20</v>
      </c>
      <c r="DU749">
        <v>2.14E+20</v>
      </c>
      <c r="DV749">
        <v>2.32E+20</v>
      </c>
      <c r="DW749">
        <v>2.25E+20</v>
      </c>
      <c r="DX749">
        <v>2.23E+20</v>
      </c>
      <c r="DY749">
        <v>2.32E+20</v>
      </c>
      <c r="DZ749">
        <v>2.16E+20</v>
      </c>
      <c r="EA749">
        <v>2.13E+20</v>
      </c>
      <c r="EB749">
        <v>2.21E+20</v>
      </c>
      <c r="EC749">
        <v>2.15E+20</v>
      </c>
      <c r="ED749">
        <v>2.18E+20</v>
      </c>
      <c r="EE749">
        <v>2.22E+20</v>
      </c>
      <c r="EF749">
        <v>2.18E+20</v>
      </c>
      <c r="EG749">
        <v>2.21E+20</v>
      </c>
      <c r="EH749">
        <v>2.22E+20</v>
      </c>
      <c r="EI749">
        <v>2.22E+20</v>
      </c>
      <c r="EJ749">
        <v>2.22E+20</v>
      </c>
      <c r="EK749">
        <v>2.22E+20</v>
      </c>
      <c r="EL749">
        <v>2.19E+20</v>
      </c>
      <c r="EM749">
        <v>2.18E+20</v>
      </c>
      <c r="EN749">
        <v>2.16E+20</v>
      </c>
      <c r="EO749">
        <v>2.24E+20</v>
      </c>
      <c r="EP749">
        <v>2.15E+20</v>
      </c>
      <c r="EQ749">
        <v>2.3E+20</v>
      </c>
      <c r="ER749">
        <v>2.21E+20</v>
      </c>
      <c r="ES749">
        <v>2.28E+20</v>
      </c>
      <c r="ET749">
        <v>2.21E+20</v>
      </c>
      <c r="EU749">
        <v>2.21E+20</v>
      </c>
      <c r="EV749">
        <v>2.16E+20</v>
      </c>
      <c r="EW749">
        <v>2.2E+20</v>
      </c>
      <c r="EX749">
        <v>2.27E+20</v>
      </c>
      <c r="EY749">
        <v>2.21E+20</v>
      </c>
      <c r="EZ749">
        <v>2.22E+20</v>
      </c>
      <c r="FA749">
        <v>2.25E+20</v>
      </c>
      <c r="FB749">
        <v>2.23E+20</v>
      </c>
      <c r="FC749">
        <v>2.3E+20</v>
      </c>
      <c r="FD749">
        <v>2.19E+20</v>
      </c>
      <c r="FE749">
        <v>2.26E+20</v>
      </c>
      <c r="FF749">
        <v>2.21E+20</v>
      </c>
      <c r="FG749">
        <v>2.22E+20</v>
      </c>
      <c r="FH749">
        <v>2.21E+20</v>
      </c>
      <c r="FI749">
        <v>2.21E+20</v>
      </c>
      <c r="FJ749">
        <v>2.13E+20</v>
      </c>
      <c r="FK749">
        <v>2.13E+20</v>
      </c>
      <c r="FL749">
        <v>2.15E+20</v>
      </c>
      <c r="FM749">
        <v>2.09E+20</v>
      </c>
      <c r="FN749">
        <v>2.23E+20</v>
      </c>
      <c r="FO749">
        <v>2.26E+20</v>
      </c>
      <c r="FP749">
        <v>2.22E+20</v>
      </c>
      <c r="FQ749">
        <v>2.19E+20</v>
      </c>
      <c r="FR749">
        <v>2.32E+20</v>
      </c>
      <c r="FS749">
        <v>2.25E+20</v>
      </c>
      <c r="FT749">
        <v>2.32E+20</v>
      </c>
      <c r="FU749">
        <v>2.34E+20</v>
      </c>
      <c r="FV749">
        <v>2.13E+20</v>
      </c>
      <c r="FW749">
        <v>2.21E+20</v>
      </c>
      <c r="FX749">
        <v>2.18E+20</v>
      </c>
      <c r="FY749">
        <v>2.24E+20</v>
      </c>
      <c r="FZ749">
        <v>2.17E+20</v>
      </c>
      <c r="GA749">
        <v>2.24E+20</v>
      </c>
      <c r="GB749">
        <v>2.17E+20</v>
      </c>
      <c r="GC749">
        <v>2.21E+20</v>
      </c>
      <c r="GD749">
        <v>2.25E+20</v>
      </c>
      <c r="GE749">
        <v>2.28E+20</v>
      </c>
      <c r="GF749">
        <v>2.23E+20</v>
      </c>
      <c r="GG749">
        <v>2.24E+20</v>
      </c>
      <c r="GH749">
        <v>2.18E+20</v>
      </c>
      <c r="GI749">
        <v>2.15E+20</v>
      </c>
      <c r="GJ749">
        <v>2.16E+20</v>
      </c>
      <c r="GK749">
        <v>2.19E+20</v>
      </c>
      <c r="GL749">
        <v>2.16E+20</v>
      </c>
      <c r="GM749">
        <v>2.16E+20</v>
      </c>
      <c r="GN749">
        <v>2.12E+20</v>
      </c>
      <c r="GO749">
        <v>2.19E+20</v>
      </c>
      <c r="GP749">
        <v>2.21E+20</v>
      </c>
      <c r="GQ749">
        <v>2.15E+20</v>
      </c>
      <c r="GR749">
        <v>2.17E+20</v>
      </c>
      <c r="GS749">
        <v>2.14E+20</v>
      </c>
      <c r="GT749">
        <v>2.17E+20</v>
      </c>
      <c r="GU749">
        <v>2.2E+20</v>
      </c>
      <c r="GV749">
        <v>2.21E+20</v>
      </c>
      <c r="GW749">
        <v>2.23E+20</v>
      </c>
      <c r="GX749">
        <v>2.13E+20</v>
      </c>
      <c r="GY749">
        <v>2.26E+20</v>
      </c>
      <c r="GZ749">
        <v>2.27E+20</v>
      </c>
      <c r="HA749">
        <v>2.28E+20</v>
      </c>
      <c r="HB749">
        <v>2.18E+20</v>
      </c>
      <c r="HC749">
        <v>2.19E+20</v>
      </c>
      <c r="HD749">
        <v>2.23E+20</v>
      </c>
      <c r="HE749">
        <v>2.11E+20</v>
      </c>
      <c r="HF749">
        <v>2.16E+20</v>
      </c>
      <c r="HG749">
        <v>2.21E+20</v>
      </c>
      <c r="HH749">
        <v>2.19E+20</v>
      </c>
      <c r="HI749">
        <v>2.15E+20</v>
      </c>
      <c r="HJ749">
        <v>2.15E+20</v>
      </c>
      <c r="HK749">
        <v>2.19E+20</v>
      </c>
      <c r="HL749">
        <v>2.19E+20</v>
      </c>
      <c r="HM749">
        <v>2.21E+20</v>
      </c>
      <c r="HN749">
        <v>2.22E+20</v>
      </c>
      <c r="HO749">
        <v>2.09E+20</v>
      </c>
      <c r="HP749">
        <v>2.17E+20</v>
      </c>
      <c r="HQ749">
        <v>2.25E+20</v>
      </c>
      <c r="HR749">
        <v>2.19E+20</v>
      </c>
      <c r="HS749">
        <v>2.19E+20</v>
      </c>
      <c r="HT749">
        <v>2.13E+20</v>
      </c>
      <c r="HU749">
        <v>2.09E+20</v>
      </c>
      <c r="HV749">
        <v>2.13E+20</v>
      </c>
      <c r="HW749">
        <v>2.17E+20</v>
      </c>
      <c r="HX749">
        <v>2.13E+20</v>
      </c>
      <c r="HY749">
        <v>2.18E+20</v>
      </c>
      <c r="HZ749">
        <v>2.12E+20</v>
      </c>
      <c r="IA749">
        <v>2.17E+20</v>
      </c>
      <c r="IB749">
        <v>2.21E+20</v>
      </c>
      <c r="IC749">
        <v>2.1E+20</v>
      </c>
      <c r="ID749">
        <v>2.24E+20</v>
      </c>
      <c r="IE749">
        <v>2.16E+20</v>
      </c>
      <c r="IF749">
        <v>2.15E+20</v>
      </c>
      <c r="IG749">
        <v>2.12E+20</v>
      </c>
      <c r="IH749">
        <v>2.27E+20</v>
      </c>
      <c r="II749">
        <v>2.16E+20</v>
      </c>
      <c r="IJ749">
        <v>2.23E+20</v>
      </c>
      <c r="IK749">
        <v>2.13E+20</v>
      </c>
      <c r="IL749">
        <v>2.19E+20</v>
      </c>
      <c r="IM749">
        <v>2.16E+20</v>
      </c>
      <c r="IN749">
        <v>2.21E+20</v>
      </c>
      <c r="IO749">
        <v>2.21E+20</v>
      </c>
      <c r="IP749">
        <v>2.24E+20</v>
      </c>
      <c r="IQ749">
        <v>2.12E+20</v>
      </c>
      <c r="IR749">
        <v>2.15E+20</v>
      </c>
      <c r="IS749">
        <v>2.19E+20</v>
      </c>
      <c r="IT749">
        <v>2.17E+20</v>
      </c>
      <c r="IU749">
        <v>2.12E+20</v>
      </c>
      <c r="IV749">
        <v>2.21E+20</v>
      </c>
      <c r="IW749">
        <v>2.18E+20</v>
      </c>
      <c r="IX749">
        <v>2.09E+20</v>
      </c>
      <c r="IY749">
        <v>2.16E+20</v>
      </c>
      <c r="IZ749">
        <v>2.2E+20</v>
      </c>
      <c r="JA749">
        <v>2.19E+20</v>
      </c>
      <c r="JB749">
        <v>2.21E+20</v>
      </c>
      <c r="JC749">
        <v>2.21E+20</v>
      </c>
      <c r="JD749">
        <v>2.16E+20</v>
      </c>
      <c r="JE749">
        <v>2.13E+20</v>
      </c>
      <c r="JF749">
        <v>2.22E+20</v>
      </c>
      <c r="JG749">
        <v>2.2E+20</v>
      </c>
      <c r="JH749">
        <v>2.26E+20</v>
      </c>
      <c r="JI749">
        <v>2.18E+20</v>
      </c>
      <c r="JJ749">
        <v>2.15E+20</v>
      </c>
      <c r="JK749">
        <v>2.07E+20</v>
      </c>
      <c r="JL749">
        <v>2.15E+20</v>
      </c>
      <c r="JM749">
        <v>2.2E+20</v>
      </c>
      <c r="JN749">
        <v>2.09E+20</v>
      </c>
      <c r="JO749">
        <v>2.18E+20</v>
      </c>
      <c r="JP749">
        <v>2.1E+20</v>
      </c>
      <c r="JQ749">
        <v>2.22E+20</v>
      </c>
      <c r="JR749">
        <v>2.13E+20</v>
      </c>
      <c r="JS749">
        <v>2.17E+20</v>
      </c>
      <c r="JT749">
        <v>2.11E+20</v>
      </c>
      <c r="JU749">
        <v>2.17E+20</v>
      </c>
      <c r="JV749">
        <v>2.13E+20</v>
      </c>
      <c r="JW749">
        <v>2.21E+20</v>
      </c>
      <c r="JX749">
        <v>2.16E+20</v>
      </c>
      <c r="JY749">
        <v>2.23E+20</v>
      </c>
      <c r="JZ749">
        <v>2.14E+20</v>
      </c>
      <c r="KA749">
        <v>2.14E+20</v>
      </c>
      <c r="KB749">
        <v>2.17E+20</v>
      </c>
      <c r="KC749">
        <v>2.14E+20</v>
      </c>
      <c r="KD749">
        <v>2.12E+20</v>
      </c>
      <c r="KE749">
        <v>2.11E+20</v>
      </c>
      <c r="KF749">
        <v>2.18E+20</v>
      </c>
      <c r="KG749">
        <v>2.21E+20</v>
      </c>
      <c r="KH749">
        <v>2.22E+20</v>
      </c>
      <c r="KI749">
        <v>2.25E+20</v>
      </c>
      <c r="KJ749">
        <v>2.19E+20</v>
      </c>
      <c r="KK749">
        <v>2.26E+20</v>
      </c>
      <c r="KL749">
        <v>2.28E+20</v>
      </c>
      <c r="KM749">
        <v>2.21E+20</v>
      </c>
      <c r="KN749">
        <v>2.09E+20</v>
      </c>
      <c r="KO749">
        <v>2.13E+20</v>
      </c>
      <c r="KP749">
        <v>2.22E+20</v>
      </c>
      <c r="KQ749">
        <v>2.14E+20</v>
      </c>
      <c r="KR749">
        <v>2.21E+20</v>
      </c>
      <c r="KS749">
        <v>2.14E+20</v>
      </c>
      <c r="KT749">
        <v>2.23E+20</v>
      </c>
      <c r="KU749">
        <v>2.22E+20</v>
      </c>
      <c r="KV749">
        <v>2.26E+20</v>
      </c>
      <c r="KW749">
        <v>2.18E+20</v>
      </c>
      <c r="KX749">
        <v>2.29E+20</v>
      </c>
      <c r="KY749">
        <v>2.15E+20</v>
      </c>
      <c r="KZ749">
        <v>2.16E+20</v>
      </c>
      <c r="LA749">
        <v>2.11E+20</v>
      </c>
      <c r="LB749">
        <v>2.25E+20</v>
      </c>
      <c r="LC749">
        <v>2.14E+20</v>
      </c>
      <c r="LD749">
        <v>2.28E+20</v>
      </c>
      <c r="LE749">
        <v>2.1E+20</v>
      </c>
      <c r="LF749">
        <v>2.2E+20</v>
      </c>
      <c r="LG749">
        <v>2.28E+20</v>
      </c>
      <c r="LH749">
        <v>2.24E+20</v>
      </c>
      <c r="LI749">
        <v>2.19E+20</v>
      </c>
      <c r="LJ749">
        <v>2.21E+20</v>
      </c>
      <c r="LK749">
        <v>2.2E+20</v>
      </c>
      <c r="LL749">
        <v>2.26E+20</v>
      </c>
      <c r="LM749">
        <v>2.23E+20</v>
      </c>
      <c r="LN749">
        <v>2.19E+20</v>
      </c>
      <c r="LO749">
        <v>2.16E+20</v>
      </c>
      <c r="LP749">
        <v>2.18E+20</v>
      </c>
      <c r="LQ749">
        <v>2.22E+20</v>
      </c>
      <c r="LR749">
        <v>2.09E+20</v>
      </c>
      <c r="LS749">
        <v>2.26E+20</v>
      </c>
      <c r="LT749">
        <v>2.22E+20</v>
      </c>
      <c r="LU749">
        <v>2.24E+20</v>
      </c>
      <c r="LV749">
        <v>2.15E+20</v>
      </c>
      <c r="LW749">
        <v>2.2E+20</v>
      </c>
      <c r="LX749">
        <v>2.22E+20</v>
      </c>
      <c r="LY749">
        <v>2.17E+20</v>
      </c>
      <c r="LZ749">
        <v>2.23E+20</v>
      </c>
      <c r="MA749">
        <v>2.19E+20</v>
      </c>
      <c r="MB749">
        <v>2.17E+20</v>
      </c>
      <c r="MC749">
        <v>2.21E+20</v>
      </c>
      <c r="MD749">
        <v>2.17E+20</v>
      </c>
      <c r="ME749">
        <v>2.11E+20</v>
      </c>
      <c r="MF749">
        <v>2.17E+20</v>
      </c>
      <c r="MG749">
        <v>2.17E+20</v>
      </c>
      <c r="MH749">
        <v>2.12E+20</v>
      </c>
      <c r="MI749">
        <v>2.1E+20</v>
      </c>
      <c r="MJ749">
        <v>2.24E+20</v>
      </c>
      <c r="MK749">
        <v>2.18E+20</v>
      </c>
      <c r="ML749">
        <v>2.11E+20</v>
      </c>
      <c r="MM749">
        <v>2.16E+20</v>
      </c>
      <c r="MN749">
        <v>2.23E+20</v>
      </c>
      <c r="MO749">
        <v>2.22E+20</v>
      </c>
      <c r="MP749">
        <v>2.18E+20</v>
      </c>
      <c r="MQ749">
        <v>2.21E+20</v>
      </c>
      <c r="MR749">
        <v>2.1E+20</v>
      </c>
      <c r="MS749">
        <v>2.21E+20</v>
      </c>
      <c r="MT749">
        <v>2.29E+20</v>
      </c>
      <c r="MU749">
        <v>2.28E+20</v>
      </c>
      <c r="MV749">
        <v>2.18E+20</v>
      </c>
      <c r="MW749">
        <v>2.21E+20</v>
      </c>
      <c r="MX749">
        <v>2.22E+20</v>
      </c>
      <c r="MY749">
        <v>2.17E+20</v>
      </c>
      <c r="MZ749">
        <v>2.14E+20</v>
      </c>
      <c r="NA749">
        <v>2.14E+20</v>
      </c>
      <c r="NB749">
        <v>2.15E+20</v>
      </c>
      <c r="NC749">
        <v>2.19E+20</v>
      </c>
      <c r="ND749">
        <v>2.16E+20</v>
      </c>
      <c r="NE749">
        <v>2.18E+20</v>
      </c>
      <c r="NF749">
        <v>2.21E+20</v>
      </c>
      <c r="NG749">
        <v>2.19E+20</v>
      </c>
      <c r="NH749">
        <v>2.2E+20</v>
      </c>
      <c r="NI749">
        <v>2.14E+20</v>
      </c>
      <c r="NJ749">
        <v>2.23E+20</v>
      </c>
      <c r="NK749">
        <v>2.17E+20</v>
      </c>
      <c r="NL749">
        <v>2.04E+20</v>
      </c>
      <c r="NM749">
        <v>2.15E+20</v>
      </c>
      <c r="NN749">
        <v>2.21E+20</v>
      </c>
      <c r="NO749">
        <v>2.15E+20</v>
      </c>
      <c r="NP749">
        <v>2.25E+20</v>
      </c>
      <c r="NQ749">
        <v>2.33E+20</v>
      </c>
      <c r="NR749">
        <v>2.17E+20</v>
      </c>
      <c r="NS749">
        <v>2.2E+20</v>
      </c>
      <c r="NT749">
        <v>2.19E+20</v>
      </c>
      <c r="NU749">
        <v>2.11E+20</v>
      </c>
      <c r="NV749">
        <v>2.23E+20</v>
      </c>
      <c r="NW749">
        <v>2.23E+20</v>
      </c>
      <c r="NX749">
        <v>2.19E+20</v>
      </c>
      <c r="NY749">
        <v>2.19E+20</v>
      </c>
      <c r="NZ749">
        <v>2.2E+20</v>
      </c>
      <c r="OA749">
        <v>2.3E+20</v>
      </c>
      <c r="OB749">
        <v>2.23E+20</v>
      </c>
      <c r="OC749">
        <v>2.24E+20</v>
      </c>
      <c r="OD749">
        <v>2.18E+20</v>
      </c>
      <c r="OE749">
        <v>2.16E+20</v>
      </c>
      <c r="OF749">
        <v>2.23E+20</v>
      </c>
      <c r="OG749">
        <v>2.19E+20</v>
      </c>
      <c r="OH749">
        <v>2.14E+20</v>
      </c>
      <c r="OI749">
        <v>2.17E+20</v>
      </c>
      <c r="OJ749">
        <v>2.21E+20</v>
      </c>
      <c r="OK749">
        <v>2.2E+20</v>
      </c>
      <c r="OL749">
        <v>2.24E+20</v>
      </c>
      <c r="OM749">
        <v>2.22E+20</v>
      </c>
      <c r="ON749">
        <v>2.18E+20</v>
      </c>
      <c r="OO749">
        <v>2.12E+20</v>
      </c>
      <c r="OP749">
        <v>2.15E+20</v>
      </c>
      <c r="OQ749">
        <v>2.26E+20</v>
      </c>
      <c r="OR749">
        <v>2.21E+20</v>
      </c>
      <c r="OS749">
        <v>2.15E+20</v>
      </c>
      <c r="OT749">
        <v>2.34E+20</v>
      </c>
      <c r="OU749">
        <v>2.24E+20</v>
      </c>
      <c r="OV749">
        <v>2.29E+20</v>
      </c>
      <c r="OW749">
        <v>2.17E+20</v>
      </c>
      <c r="OX749">
        <v>2.21E+20</v>
      </c>
      <c r="OY749">
        <v>2.18E+20</v>
      </c>
      <c r="OZ749">
        <v>2.11E+20</v>
      </c>
      <c r="PA749">
        <v>2.18E+20</v>
      </c>
      <c r="PB749">
        <v>2.16E+20</v>
      </c>
      <c r="PC749">
        <v>2.24E+20</v>
      </c>
      <c r="PD749">
        <v>2.25E+20</v>
      </c>
      <c r="PE749">
        <v>2.15E+20</v>
      </c>
      <c r="PF749">
        <v>2.18E+20</v>
      </c>
      <c r="PG749">
        <v>2.23E+20</v>
      </c>
      <c r="PH749">
        <v>2.22E+20</v>
      </c>
      <c r="PI749">
        <v>2.17E+20</v>
      </c>
      <c r="PJ749">
        <v>2.25E+20</v>
      </c>
      <c r="PK749">
        <v>2.26E+20</v>
      </c>
      <c r="PL749">
        <v>2.32E+20</v>
      </c>
      <c r="PM749">
        <v>2.08E+20</v>
      </c>
      <c r="PN749">
        <v>2.28E+20</v>
      </c>
      <c r="PO749">
        <v>2.27E+20</v>
      </c>
      <c r="PP749">
        <v>2.19E+20</v>
      </c>
      <c r="PQ749">
        <v>2.26E+20</v>
      </c>
      <c r="PR749">
        <v>2.21E+20</v>
      </c>
      <c r="PS749">
        <v>2.19E+20</v>
      </c>
      <c r="PT749">
        <v>2.15E+20</v>
      </c>
      <c r="PU749">
        <v>2.16E+20</v>
      </c>
      <c r="PV749">
        <v>2.17E+20</v>
      </c>
      <c r="PW749">
        <v>2.17E+20</v>
      </c>
      <c r="PX749">
        <v>2.18E+20</v>
      </c>
      <c r="PY749">
        <v>2.28E+20</v>
      </c>
      <c r="PZ749">
        <v>2.15E+20</v>
      </c>
      <c r="QA749">
        <v>2.2E+20</v>
      </c>
      <c r="QB749">
        <v>2.2E+20</v>
      </c>
      <c r="QC749">
        <v>2.12E+20</v>
      </c>
      <c r="QD749">
        <v>2.23E+20</v>
      </c>
      <c r="QE749">
        <v>2.2E+20</v>
      </c>
      <c r="QF749">
        <v>2.12E+20</v>
      </c>
      <c r="QG749">
        <v>2.21E+20</v>
      </c>
      <c r="QH749">
        <v>2.17E+20</v>
      </c>
      <c r="QI749">
        <v>2.19E+20</v>
      </c>
      <c r="QJ749">
        <v>2.26E+20</v>
      </c>
      <c r="QK749">
        <v>2.21E+20</v>
      </c>
      <c r="QL749">
        <v>2.23E+20</v>
      </c>
      <c r="QM749">
        <v>2.21E+20</v>
      </c>
      <c r="QN749">
        <v>2.14E+20</v>
      </c>
      <c r="QO749">
        <v>2.27E+20</v>
      </c>
      <c r="QP749">
        <v>2.15E+20</v>
      </c>
      <c r="QQ749">
        <v>2.19E+20</v>
      </c>
      <c r="QR749">
        <v>2.21E+20</v>
      </c>
      <c r="QS749">
        <v>2.11E+20</v>
      </c>
      <c r="QT749">
        <v>2.24E+20</v>
      </c>
      <c r="QU749">
        <v>2.15E+20</v>
      </c>
      <c r="QV749">
        <v>2.16E+20</v>
      </c>
      <c r="QW749">
        <v>2.16E+20</v>
      </c>
      <c r="QX749">
        <v>2.22E+20</v>
      </c>
      <c r="QY749">
        <v>2.23E+20</v>
      </c>
      <c r="QZ749">
        <v>2.19E+20</v>
      </c>
      <c r="RA749">
        <v>2.19E+20</v>
      </c>
      <c r="RB749">
        <v>2.16E+20</v>
      </c>
      <c r="RC749">
        <v>2.17E+20</v>
      </c>
      <c r="RD749">
        <v>2.14E+20</v>
      </c>
      <c r="RE749">
        <v>2.17E+20</v>
      </c>
      <c r="RF749">
        <v>2.28E+20</v>
      </c>
      <c r="RG749">
        <v>2.23E+20</v>
      </c>
      <c r="RH749">
        <v>2.15E+20</v>
      </c>
      <c r="RI749">
        <v>2.13E+20</v>
      </c>
      <c r="RJ749">
        <v>2.23E+20</v>
      </c>
      <c r="RK749">
        <v>2.26E+20</v>
      </c>
      <c r="RL749">
        <v>2.22E+20</v>
      </c>
      <c r="RM749">
        <v>2.15E+20</v>
      </c>
      <c r="RN749">
        <v>2.19E+20</v>
      </c>
      <c r="RO749">
        <v>2.2E+20</v>
      </c>
      <c r="RP749">
        <v>2.15E+20</v>
      </c>
      <c r="RQ749">
        <v>2.15E+20</v>
      </c>
      <c r="RR749">
        <v>2.24E+20</v>
      </c>
      <c r="RS749">
        <v>2.21E+20</v>
      </c>
      <c r="RT749">
        <v>2.2E+20</v>
      </c>
      <c r="RU749">
        <v>2.24E+20</v>
      </c>
      <c r="RV749">
        <v>2.23E+20</v>
      </c>
      <c r="RW749">
        <v>2.2E+20</v>
      </c>
      <c r="RX749">
        <v>2.12E+20</v>
      </c>
      <c r="RY749">
        <v>2.21E+20</v>
      </c>
      <c r="RZ749">
        <v>2.22E+20</v>
      </c>
      <c r="SA749">
        <v>2.3E+20</v>
      </c>
      <c r="SB749">
        <v>2.09E+20</v>
      </c>
      <c r="SC749">
        <v>2.23E+20</v>
      </c>
      <c r="SD749">
        <v>2.16E+20</v>
      </c>
      <c r="SE749">
        <v>2.19E+20</v>
      </c>
      <c r="SF749">
        <v>2.14E+20</v>
      </c>
      <c r="SG749">
        <v>2.04E+20</v>
      </c>
      <c r="SH749">
        <v>2.29E+20</v>
      </c>
      <c r="SI749">
        <v>2.22E+20</v>
      </c>
      <c r="SJ749">
        <v>2.16E+20</v>
      </c>
      <c r="SK749">
        <v>2.25E+20</v>
      </c>
      <c r="SL749">
        <v>2.16E+20</v>
      </c>
      <c r="SM749">
        <v>2.11E+20</v>
      </c>
      <c r="SN749">
        <v>2.21E+20</v>
      </c>
      <c r="SO749">
        <v>2.21E+20</v>
      </c>
      <c r="SP749">
        <v>2.27E+20</v>
      </c>
      <c r="SQ749">
        <v>2.17E+20</v>
      </c>
      <c r="SR749">
        <v>2.23E+20</v>
      </c>
      <c r="SS749">
        <v>2.3E+20</v>
      </c>
      <c r="ST749">
        <v>2.27E+20</v>
      </c>
      <c r="SU749">
        <v>2.12E+20</v>
      </c>
      <c r="SV749">
        <v>2.16E+20</v>
      </c>
      <c r="SW749">
        <v>2.15E+20</v>
      </c>
      <c r="SX749">
        <v>2.15E+20</v>
      </c>
      <c r="SY749">
        <v>2.26E+20</v>
      </c>
      <c r="SZ749">
        <v>2.23E+20</v>
      </c>
      <c r="TA749">
        <v>2.14E+20</v>
      </c>
      <c r="TB749">
        <v>2.25E+20</v>
      </c>
      <c r="TC749">
        <v>2.22E+20</v>
      </c>
      <c r="TD749">
        <v>2.16E+20</v>
      </c>
      <c r="TE749">
        <v>2.25E+20</v>
      </c>
      <c r="TF749">
        <v>2.19E+20</v>
      </c>
      <c r="TG749">
        <v>2.21E+20</v>
      </c>
      <c r="TH749">
        <v>2.19E+20</v>
      </c>
      <c r="TI749">
        <v>2.27E+20</v>
      </c>
      <c r="TJ749">
        <v>2.18E+20</v>
      </c>
      <c r="TK749">
        <v>2.21E+20</v>
      </c>
      <c r="TL749">
        <v>2.23E+20</v>
      </c>
      <c r="TM749">
        <v>2.14E+20</v>
      </c>
      <c r="TN749">
        <v>2.24E+20</v>
      </c>
      <c r="TO749">
        <v>2.11E+20</v>
      </c>
      <c r="TP749">
        <v>2.14E+20</v>
      </c>
      <c r="TQ749">
        <v>2.2E+20</v>
      </c>
      <c r="TR749">
        <v>2.21E+20</v>
      </c>
      <c r="TS749">
        <v>2.21E+20</v>
      </c>
      <c r="TT749">
        <v>2.2E+20</v>
      </c>
      <c r="TU749">
        <v>2.22E+20</v>
      </c>
      <c r="TV749">
        <v>2.08E+20</v>
      </c>
      <c r="TW749">
        <v>2.11E+20</v>
      </c>
      <c r="TX749">
        <v>2.21E+20</v>
      </c>
      <c r="TY749">
        <v>2.21E+20</v>
      </c>
      <c r="TZ749">
        <v>2.2E+20</v>
      </c>
      <c r="UA749">
        <v>2.15E+20</v>
      </c>
      <c r="UB749">
        <v>2.24E+20</v>
      </c>
      <c r="UC749">
        <v>2.18E+20</v>
      </c>
      <c r="UD749">
        <v>2.27E+20</v>
      </c>
      <c r="UE749">
        <v>2.25E+20</v>
      </c>
      <c r="UF749">
        <v>2.18E+20</v>
      </c>
      <c r="UG749">
        <v>2.22E+20</v>
      </c>
      <c r="UH749">
        <v>2.3E+20</v>
      </c>
      <c r="UI749">
        <v>2.15E+20</v>
      </c>
      <c r="UJ749">
        <v>2.21E+20</v>
      </c>
      <c r="UK749">
        <v>2.17E+20</v>
      </c>
      <c r="UL749">
        <v>2.15E+20</v>
      </c>
      <c r="UM749">
        <v>2.17E+20</v>
      </c>
      <c r="UN749">
        <v>2.23E+20</v>
      </c>
      <c r="UO749">
        <v>2.22E+20</v>
      </c>
      <c r="UP749">
        <v>2.24E+20</v>
      </c>
      <c r="UQ749">
        <v>2.18E+20</v>
      </c>
      <c r="UR749">
        <v>2.13E+20</v>
      </c>
      <c r="US749">
        <v>2.3E+20</v>
      </c>
      <c r="UT749">
        <v>2.07E+20</v>
      </c>
      <c r="UU749">
        <v>2.2E+20</v>
      </c>
      <c r="UV749">
        <v>2.19E+20</v>
      </c>
      <c r="UW749">
        <v>2.22E+20</v>
      </c>
      <c r="UX749">
        <v>2.14E+20</v>
      </c>
      <c r="UY749">
        <v>2.25E+20</v>
      </c>
      <c r="UZ749">
        <v>2.18E+20</v>
      </c>
      <c r="VA749">
        <v>2.27E+20</v>
      </c>
      <c r="VB749">
        <v>2.27E+20</v>
      </c>
      <c r="VC749">
        <v>2.17E+20</v>
      </c>
      <c r="VD749">
        <v>2.13E+20</v>
      </c>
      <c r="VE749">
        <v>2.22E+20</v>
      </c>
      <c r="VF749">
        <v>2.23E+20</v>
      </c>
      <c r="VG749">
        <v>2.18E+20</v>
      </c>
      <c r="VH749">
        <v>2.2E+20</v>
      </c>
      <c r="VI749">
        <v>2.21E+20</v>
      </c>
      <c r="VJ749">
        <v>2.26E+20</v>
      </c>
      <c r="VK749">
        <v>2.15E+20</v>
      </c>
      <c r="VL749">
        <v>2.21E+20</v>
      </c>
      <c r="VM749">
        <v>2.23E+20</v>
      </c>
      <c r="VN749">
        <v>2.14E+20</v>
      </c>
      <c r="VO749">
        <v>2.28E+20</v>
      </c>
      <c r="VP749">
        <v>2.18E+20</v>
      </c>
      <c r="VQ749">
        <v>2.23E+20</v>
      </c>
      <c r="VR749">
        <v>2.33E+20</v>
      </c>
      <c r="VS749">
        <v>2.27E+20</v>
      </c>
      <c r="VT749">
        <v>2.13E+20</v>
      </c>
      <c r="VU749">
        <v>2.16E+20</v>
      </c>
      <c r="VV749">
        <v>2.14E+20</v>
      </c>
      <c r="VW749">
        <v>2.23E+20</v>
      </c>
      <c r="VX749">
        <v>2.18E+20</v>
      </c>
      <c r="VY749">
        <v>2.17E+20</v>
      </c>
      <c r="VZ749">
        <v>2.18E+20</v>
      </c>
      <c r="WA749">
        <v>2.26E+20</v>
      </c>
      <c r="WB749">
        <v>2.19E+20</v>
      </c>
      <c r="WC749">
        <v>2.24E+20</v>
      </c>
      <c r="WD749">
        <v>2.18E+20</v>
      </c>
      <c r="WE749">
        <v>2.13E+20</v>
      </c>
      <c r="WF749">
        <v>2.18E+20</v>
      </c>
      <c r="WG749">
        <v>2.17E+20</v>
      </c>
      <c r="WH749">
        <v>2.19E+20</v>
      </c>
      <c r="WI749">
        <v>2.18E+20</v>
      </c>
      <c r="WJ749">
        <v>2.36E+20</v>
      </c>
      <c r="WK749">
        <v>2.21E+20</v>
      </c>
      <c r="WL749">
        <v>2.18E+20</v>
      </c>
      <c r="WM749">
        <v>2.24E+20</v>
      </c>
      <c r="WN749">
        <v>2.16E+20</v>
      </c>
      <c r="WO749">
        <v>2.19E+20</v>
      </c>
      <c r="WP749">
        <v>2.17E+20</v>
      </c>
      <c r="WQ749">
        <v>2.23E+20</v>
      </c>
      <c r="WR749">
        <v>2.21E+20</v>
      </c>
      <c r="WS749">
        <v>2.2E+20</v>
      </c>
      <c r="WT749">
        <v>2.2E+20</v>
      </c>
      <c r="WU749">
        <v>2.13E+20</v>
      </c>
      <c r="WV749">
        <v>2.31E+20</v>
      </c>
      <c r="WW749">
        <v>2.22E+20</v>
      </c>
      <c r="WX749">
        <v>2.19E+20</v>
      </c>
      <c r="WY749">
        <v>2.15E+20</v>
      </c>
      <c r="WZ749">
        <v>2.16E+20</v>
      </c>
      <c r="XA749">
        <v>2.19E+20</v>
      </c>
      <c r="XB749">
        <v>2.12E+20</v>
      </c>
      <c r="XC749">
        <v>2.24E+20</v>
      </c>
      <c r="XD749">
        <v>2.18E+20</v>
      </c>
      <c r="XE749">
        <v>2.18E+20</v>
      </c>
      <c r="XF749">
        <v>2.1E+20</v>
      </c>
      <c r="XG749">
        <v>2.18E+20</v>
      </c>
      <c r="XH749">
        <v>2.17E+20</v>
      </c>
      <c r="XI749">
        <v>2.24E+20</v>
      </c>
      <c r="XJ749">
        <v>2.12E+20</v>
      </c>
      <c r="XK749">
        <v>2.24E+20</v>
      </c>
      <c r="XL749">
        <v>2.17E+20</v>
      </c>
      <c r="XM749">
        <v>2.11E+20</v>
      </c>
      <c r="XN749">
        <v>2.25E+20</v>
      </c>
      <c r="XO749">
        <v>2.1E+20</v>
      </c>
      <c r="XP749">
        <v>2.11E+20</v>
      </c>
      <c r="XQ749">
        <v>2.23E+20</v>
      </c>
      <c r="XR749">
        <v>2.28E+20</v>
      </c>
      <c r="XS749">
        <v>2.26E+20</v>
      </c>
      <c r="XT749">
        <v>2.14E+20</v>
      </c>
      <c r="XU749">
        <v>2.07E+20</v>
      </c>
      <c r="XV749">
        <v>2.12E+20</v>
      </c>
      <c r="XW749">
        <v>2.12E+20</v>
      </c>
      <c r="XX749">
        <v>2.24E+20</v>
      </c>
      <c r="XY749">
        <v>2.18E+20</v>
      </c>
      <c r="XZ749">
        <v>2.27E+20</v>
      </c>
      <c r="YA749">
        <v>2.03E+20</v>
      </c>
      <c r="YB749">
        <v>2.26E+20</v>
      </c>
      <c r="YC749">
        <v>2.15E+20</v>
      </c>
      <c r="YD749">
        <v>2.17E+20</v>
      </c>
      <c r="YE749">
        <v>2.2E+20</v>
      </c>
      <c r="YF749">
        <v>2.19E+20</v>
      </c>
      <c r="YG749">
        <v>2.11E+20</v>
      </c>
      <c r="YH749">
        <v>2.12E+20</v>
      </c>
      <c r="YI749">
        <v>2.08E+20</v>
      </c>
      <c r="YJ749">
        <v>2.22E+20</v>
      </c>
      <c r="YK749">
        <v>2.21E+20</v>
      </c>
      <c r="YL749">
        <v>2.23E+20</v>
      </c>
      <c r="YM749">
        <v>2.08E+20</v>
      </c>
      <c r="YN749">
        <v>2.28E+20</v>
      </c>
      <c r="YO749">
        <v>2.06E+20</v>
      </c>
      <c r="YP749">
        <v>2.18E+20</v>
      </c>
      <c r="YQ749">
        <v>2.23E+20</v>
      </c>
      <c r="YR749">
        <v>2.21E+20</v>
      </c>
      <c r="YS749">
        <v>2.32E+20</v>
      </c>
      <c r="YT749">
        <v>2.26E+20</v>
      </c>
      <c r="YU749">
        <v>2.09E+20</v>
      </c>
      <c r="YV749">
        <v>2.25E+20</v>
      </c>
      <c r="YW749">
        <v>2.26E+20</v>
      </c>
      <c r="YX749">
        <v>2.32E+20</v>
      </c>
      <c r="YY749">
        <v>2.2E+20</v>
      </c>
      <c r="YZ749">
        <v>2.15E+20</v>
      </c>
      <c r="ZA749">
        <v>2.14E+20</v>
      </c>
      <c r="ZB749">
        <v>2.26E+20</v>
      </c>
      <c r="ZC749">
        <v>2.1E+20</v>
      </c>
      <c r="ZD749">
        <v>2.2E+20</v>
      </c>
      <c r="ZE749">
        <v>2.17E+20</v>
      </c>
      <c r="ZF749">
        <v>2.17E+20</v>
      </c>
      <c r="ZG749">
        <v>2.17E+20</v>
      </c>
      <c r="ZH749">
        <v>2.16E+20</v>
      </c>
      <c r="ZI749">
        <v>2.19E+20</v>
      </c>
      <c r="ZJ749">
        <v>2.21E+20</v>
      </c>
      <c r="ZK749">
        <v>2.17E+20</v>
      </c>
      <c r="ZL749">
        <v>2.14E+20</v>
      </c>
      <c r="ZM749">
        <v>2.25E+20</v>
      </c>
      <c r="ZN749">
        <v>2.19E+20</v>
      </c>
      <c r="ZO749">
        <v>2.25E+20</v>
      </c>
      <c r="ZP749">
        <v>2.32E+20</v>
      </c>
      <c r="ZQ749">
        <v>2.19E+20</v>
      </c>
      <c r="ZR749">
        <v>2.27E+20</v>
      </c>
      <c r="ZS749">
        <v>2.29E+20</v>
      </c>
      <c r="ZT749">
        <v>2.3E+20</v>
      </c>
      <c r="ZU749">
        <v>2.24E+20</v>
      </c>
      <c r="ZV749">
        <v>2.16E+20</v>
      </c>
      <c r="ZW749">
        <v>2.18E+20</v>
      </c>
      <c r="ZX749">
        <v>2.23E+20</v>
      </c>
      <c r="ZY749">
        <v>2.2E+20</v>
      </c>
      <c r="ZZ749">
        <v>2.21E+20</v>
      </c>
      <c r="AAA749">
        <v>2.21E+20</v>
      </c>
      <c r="AAB749">
        <v>2.2E+20</v>
      </c>
      <c r="AAC749">
        <v>2.21E+20</v>
      </c>
      <c r="AAD749">
        <v>2.21E+20</v>
      </c>
      <c r="AAE749">
        <v>2.11E+20</v>
      </c>
      <c r="AAF749">
        <v>2.2E+20</v>
      </c>
      <c r="AAG749">
        <v>2.18E+20</v>
      </c>
      <c r="AAH749">
        <v>2.31E+20</v>
      </c>
      <c r="AAI749">
        <v>2.22E+20</v>
      </c>
      <c r="AAJ749">
        <v>2.19E+20</v>
      </c>
      <c r="AAK749">
        <v>2.2E+20</v>
      </c>
      <c r="AAL749">
        <v>2.14E+20</v>
      </c>
      <c r="AAM749">
        <v>2.23E+20</v>
      </c>
      <c r="AAN749">
        <v>2.21E+20</v>
      </c>
      <c r="AAO749">
        <v>2.17E+20</v>
      </c>
      <c r="AAP749">
        <v>2.17E+20</v>
      </c>
      <c r="AAQ749">
        <v>2.17E+20</v>
      </c>
      <c r="AAR749">
        <v>2.23E+20</v>
      </c>
      <c r="AAS749">
        <v>2.19E+20</v>
      </c>
      <c r="AAT749">
        <v>2.15E+20</v>
      </c>
      <c r="AAU749">
        <v>2.25E+20</v>
      </c>
      <c r="AAV749">
        <v>2.14E+20</v>
      </c>
      <c r="AAW749">
        <v>2.3E+20</v>
      </c>
      <c r="AAX749">
        <v>2.25E+20</v>
      </c>
      <c r="AAY749">
        <v>2.18E+20</v>
      </c>
      <c r="AAZ749">
        <v>2.2E+20</v>
      </c>
      <c r="ABA749">
        <v>2.15E+20</v>
      </c>
      <c r="ABB749">
        <v>2.19E+20</v>
      </c>
      <c r="ABC749">
        <v>2.25E+20</v>
      </c>
      <c r="ABD749">
        <v>2.22E+20</v>
      </c>
      <c r="ABE749">
        <v>2.1E+20</v>
      </c>
      <c r="ABF749">
        <v>2.19E+20</v>
      </c>
      <c r="ABG749">
        <v>2.36E+20</v>
      </c>
      <c r="ABH749">
        <v>2.32E+20</v>
      </c>
      <c r="ABI749">
        <v>2.21E+20</v>
      </c>
      <c r="ABJ749">
        <v>2.26E+20</v>
      </c>
      <c r="ABK749">
        <v>2.16E+20</v>
      </c>
      <c r="ABL749">
        <v>2.2E+20</v>
      </c>
      <c r="ABM749">
        <v>2.26E+20</v>
      </c>
      <c r="ABN749">
        <v>2.16E+20</v>
      </c>
      <c r="ABO749">
        <v>2.2E+20</v>
      </c>
      <c r="ABP749">
        <v>2.23E+20</v>
      </c>
      <c r="ABQ749">
        <v>2.22E+20</v>
      </c>
      <c r="ABR749">
        <v>2.19E+20</v>
      </c>
      <c r="ABS749">
        <v>2.23E+20</v>
      </c>
      <c r="ABT749">
        <v>2.17E+20</v>
      </c>
      <c r="ABU749">
        <v>2.22E+20</v>
      </c>
      <c r="ABV749">
        <v>2.26E+20</v>
      </c>
      <c r="ABW749">
        <v>2.26E+20</v>
      </c>
      <c r="ABX749">
        <v>2.25E+20</v>
      </c>
      <c r="ABY749">
        <v>2.32E+20</v>
      </c>
      <c r="ABZ749">
        <v>2.19E+20</v>
      </c>
      <c r="ACA749">
        <v>2.3E+20</v>
      </c>
      <c r="ACB749">
        <v>2.18E+20</v>
      </c>
      <c r="ACC749">
        <v>2.26E+20</v>
      </c>
      <c r="ACD749">
        <v>2.27E+20</v>
      </c>
      <c r="ACE749">
        <v>2.31E+20</v>
      </c>
      <c r="ACF749">
        <v>2.17E+20</v>
      </c>
      <c r="ACG749">
        <v>2.24E+20</v>
      </c>
      <c r="ACH749">
        <v>2.26E+20</v>
      </c>
      <c r="ACI749">
        <v>2.21E+20</v>
      </c>
      <c r="ACJ749">
        <v>2.11E+20</v>
      </c>
      <c r="ACK749">
        <v>2.13E+20</v>
      </c>
      <c r="ACL749">
        <v>2.18E+20</v>
      </c>
      <c r="ACM749">
        <v>2.14E+20</v>
      </c>
      <c r="ACN749">
        <v>2.27E+20</v>
      </c>
      <c r="ACO749">
        <v>2.18E+20</v>
      </c>
      <c r="ACP749">
        <v>2.25E+20</v>
      </c>
      <c r="ACQ749">
        <v>2.14E+20</v>
      </c>
      <c r="ACR749">
        <v>2.21E+20</v>
      </c>
      <c r="ACS749">
        <v>2.14E+20</v>
      </c>
      <c r="ACT749">
        <v>2.2E+20</v>
      </c>
      <c r="ACU749">
        <v>2.28E+20</v>
      </c>
      <c r="ACV749">
        <v>2.17E+20</v>
      </c>
      <c r="ACW749">
        <v>2.16E+20</v>
      </c>
      <c r="ACX749">
        <v>2.15E+20</v>
      </c>
      <c r="ACY749">
        <v>2.15E+20</v>
      </c>
      <c r="ACZ749">
        <v>2.19E+20</v>
      </c>
      <c r="ADA749">
        <v>2.22E+20</v>
      </c>
      <c r="ADB749">
        <v>2.25E+20</v>
      </c>
      <c r="ADC749">
        <v>2.14E+20</v>
      </c>
      <c r="ADD749">
        <v>2.27E+20</v>
      </c>
      <c r="ADE749">
        <v>2.07E+20</v>
      </c>
      <c r="ADF749">
        <v>2.17E+20</v>
      </c>
      <c r="ADG749">
        <v>2.17E+20</v>
      </c>
      <c r="ADH749">
        <v>2.16E+20</v>
      </c>
      <c r="ADI749">
        <v>2.07E+20</v>
      </c>
      <c r="ADJ749">
        <v>2.26E+20</v>
      </c>
      <c r="ADK749">
        <v>2.24E+20</v>
      </c>
      <c r="ADL749">
        <v>2.08E+20</v>
      </c>
      <c r="ADM749">
        <v>2.19E+20</v>
      </c>
      <c r="ADN749">
        <v>2.15E+20</v>
      </c>
      <c r="ADO749">
        <v>2.2E+20</v>
      </c>
      <c r="ADP749">
        <v>2.22E+20</v>
      </c>
      <c r="ADQ749">
        <v>2.25E+20</v>
      </c>
      <c r="ADR749">
        <v>2.19E+20</v>
      </c>
      <c r="ADS749">
        <v>2.19E+20</v>
      </c>
      <c r="ADT749">
        <v>2.22E+20</v>
      </c>
      <c r="ADU749">
        <v>2.14E+20</v>
      </c>
      <c r="ADV749">
        <v>2.24E+20</v>
      </c>
      <c r="ADW749">
        <v>2.14E+20</v>
      </c>
      <c r="ADX749">
        <v>2.19E+20</v>
      </c>
      <c r="ADY749">
        <v>2.15E+20</v>
      </c>
      <c r="ADZ749">
        <v>2.14E+20</v>
      </c>
      <c r="AEA749">
        <v>2.2E+20</v>
      </c>
      <c r="AEB749">
        <v>2.24E+20</v>
      </c>
      <c r="AEC749">
        <v>2.21E+20</v>
      </c>
      <c r="AED749">
        <v>2.15E+20</v>
      </c>
      <c r="AEE749">
        <v>2.17E+20</v>
      </c>
      <c r="AEF749">
        <v>2.28E+20</v>
      </c>
      <c r="AEG749">
        <v>2.19E+20</v>
      </c>
      <c r="AEH749">
        <v>2.11E+20</v>
      </c>
      <c r="AEI749">
        <v>2.13E+20</v>
      </c>
      <c r="AEJ749">
        <v>2.12E+20</v>
      </c>
      <c r="AEK749">
        <v>2.14E+20</v>
      </c>
      <c r="AEL749">
        <v>2.13E+20</v>
      </c>
      <c r="AEM749">
        <v>2.24E+20</v>
      </c>
      <c r="AEN749">
        <v>2.1E+20</v>
      </c>
      <c r="AEO749">
        <v>2.15E+20</v>
      </c>
      <c r="AEP749">
        <v>2.25E+20</v>
      </c>
      <c r="AEQ749">
        <v>2.21E+20</v>
      </c>
      <c r="AER749">
        <v>2.15E+20</v>
      </c>
      <c r="AES749">
        <v>2.12E+20</v>
      </c>
      <c r="AET749">
        <v>2.14E+20</v>
      </c>
      <c r="AEU749">
        <v>2.1E+20</v>
      </c>
      <c r="AEV749">
        <v>2.15E+20</v>
      </c>
      <c r="AEW749">
        <v>2.2E+20</v>
      </c>
      <c r="AEX749">
        <v>2.21E+20</v>
      </c>
      <c r="AEY749">
        <v>2.19E+20</v>
      </c>
      <c r="AEZ749">
        <v>2.15E+20</v>
      </c>
      <c r="AFA749">
        <v>2.29E+20</v>
      </c>
      <c r="AFB749">
        <v>2.21E+20</v>
      </c>
      <c r="AFC749">
        <v>2.21E+20</v>
      </c>
      <c r="AFD749">
        <v>2.15E+20</v>
      </c>
      <c r="AFE749">
        <v>2.24E+20</v>
      </c>
      <c r="AFF749">
        <v>2.25E+20</v>
      </c>
      <c r="AFG749">
        <v>2.22E+20</v>
      </c>
      <c r="AFH749">
        <v>2.14E+20</v>
      </c>
      <c r="AFI749">
        <v>2.23E+20</v>
      </c>
      <c r="AFJ749">
        <v>2.24E+20</v>
      </c>
      <c r="AFK749">
        <v>2.17E+20</v>
      </c>
      <c r="AFL749">
        <v>2.17E+20</v>
      </c>
      <c r="AFM749">
        <v>2.09E+20</v>
      </c>
      <c r="AFN749">
        <v>2.16E+20</v>
      </c>
      <c r="AFO749">
        <v>2.18E+20</v>
      </c>
      <c r="AFP749">
        <v>2.29E+20</v>
      </c>
      <c r="AFQ749">
        <v>2.17E+20</v>
      </c>
      <c r="AFR749">
        <v>2.24E+20</v>
      </c>
      <c r="AFS749">
        <v>2.22E+20</v>
      </c>
      <c r="AFT749">
        <v>2.16E+20</v>
      </c>
      <c r="AFU749">
        <v>2.2E+20</v>
      </c>
      <c r="AFV749">
        <v>2.22E+20</v>
      </c>
      <c r="AFW749">
        <v>2.3E+20</v>
      </c>
      <c r="AFX749">
        <v>2.15E+20</v>
      </c>
      <c r="AFY749">
        <v>2.27E+20</v>
      </c>
      <c r="AFZ749">
        <v>2.15E+20</v>
      </c>
    </row>
    <row r="750" spans="1:858" x14ac:dyDescent="0.3">
      <c r="A750">
        <v>1.062403E+21</v>
      </c>
      <c r="B750">
        <v>2.24E+20</v>
      </c>
      <c r="C750">
        <v>2.19E+20</v>
      </c>
      <c r="D750">
        <v>2.16E+20</v>
      </c>
      <c r="E750">
        <v>2.13E+20</v>
      </c>
      <c r="F750">
        <v>2.26E+20</v>
      </c>
      <c r="G750">
        <v>2.26E+20</v>
      </c>
      <c r="H750">
        <v>2.18E+20</v>
      </c>
      <c r="I750">
        <v>2.14E+20</v>
      </c>
      <c r="J750">
        <v>2.25E+20</v>
      </c>
      <c r="K750">
        <v>2.23E+20</v>
      </c>
      <c r="L750">
        <v>2.2E+20</v>
      </c>
      <c r="M750">
        <v>2.25E+20</v>
      </c>
      <c r="N750">
        <v>2.14E+20</v>
      </c>
      <c r="O750">
        <v>2.24E+20</v>
      </c>
      <c r="P750">
        <v>2.18E+20</v>
      </c>
      <c r="Q750">
        <v>2.17E+20</v>
      </c>
      <c r="R750">
        <v>2.11E+20</v>
      </c>
      <c r="S750">
        <v>2.08E+20</v>
      </c>
      <c r="T750">
        <v>2.14E+20</v>
      </c>
      <c r="U750">
        <v>2.17E+20</v>
      </c>
      <c r="V750">
        <v>2.2E+20</v>
      </c>
      <c r="W750">
        <v>2.27E+20</v>
      </c>
      <c r="X750">
        <v>2.23E+20</v>
      </c>
      <c r="Y750">
        <v>2.28E+20</v>
      </c>
      <c r="Z750">
        <v>2.12E+20</v>
      </c>
      <c r="AA750">
        <v>2.12E+20</v>
      </c>
      <c r="AB750">
        <v>2.27E+20</v>
      </c>
      <c r="AC750">
        <v>2.13E+20</v>
      </c>
      <c r="AD750">
        <v>2.26E+20</v>
      </c>
      <c r="AE750">
        <v>2.19E+20</v>
      </c>
      <c r="AF750">
        <v>2.19E+20</v>
      </c>
      <c r="AG750">
        <v>2.27E+20</v>
      </c>
      <c r="AH750">
        <v>2.23E+20</v>
      </c>
      <c r="AI750">
        <v>2.24E+20</v>
      </c>
      <c r="AJ750">
        <v>2.13E+20</v>
      </c>
      <c r="AK750">
        <v>2.14E+20</v>
      </c>
      <c r="AL750">
        <v>2.16E+20</v>
      </c>
      <c r="AM750">
        <v>2.34E+20</v>
      </c>
      <c r="AN750">
        <v>2.17E+20</v>
      </c>
      <c r="AO750">
        <v>2.19E+20</v>
      </c>
      <c r="AP750">
        <v>2.18E+20</v>
      </c>
      <c r="AQ750">
        <v>2.19E+20</v>
      </c>
      <c r="AR750">
        <v>2.22E+20</v>
      </c>
      <c r="AS750">
        <v>2.22E+20</v>
      </c>
      <c r="AT750">
        <v>2.1E+20</v>
      </c>
      <c r="AU750">
        <v>2.29E+20</v>
      </c>
      <c r="AV750">
        <v>2.27E+20</v>
      </c>
      <c r="AW750">
        <v>2.12E+20</v>
      </c>
      <c r="AX750">
        <v>2.25E+20</v>
      </c>
      <c r="AY750">
        <v>2.27E+20</v>
      </c>
      <c r="AZ750">
        <v>2.11E+20</v>
      </c>
      <c r="BA750">
        <v>2.32E+20</v>
      </c>
      <c r="BB750">
        <v>2.12E+20</v>
      </c>
      <c r="BC750">
        <v>2.22E+20</v>
      </c>
      <c r="BD750">
        <v>2.25E+20</v>
      </c>
      <c r="BE750">
        <v>2.2E+20</v>
      </c>
      <c r="BF750">
        <v>2.18E+20</v>
      </c>
      <c r="BG750">
        <v>2.2E+20</v>
      </c>
      <c r="BH750">
        <v>2.23E+20</v>
      </c>
      <c r="BI750">
        <v>2.17E+20</v>
      </c>
      <c r="BJ750">
        <v>2.15E+20</v>
      </c>
      <c r="BK750">
        <v>2.29E+20</v>
      </c>
      <c r="BL750">
        <v>2.16E+20</v>
      </c>
      <c r="BM750">
        <v>2.22E+20</v>
      </c>
      <c r="BN750">
        <v>2.22E+20</v>
      </c>
      <c r="BO750">
        <v>2.21E+20</v>
      </c>
      <c r="BP750">
        <v>2.17E+20</v>
      </c>
      <c r="BQ750">
        <v>2.16E+20</v>
      </c>
      <c r="BR750">
        <v>2.2E+20</v>
      </c>
      <c r="BS750">
        <v>2.18E+20</v>
      </c>
      <c r="BT750">
        <v>2.13E+20</v>
      </c>
      <c r="BU750">
        <v>2.14E+20</v>
      </c>
      <c r="BV750">
        <v>2.21E+20</v>
      </c>
      <c r="BW750">
        <v>2.21E+20</v>
      </c>
      <c r="BX750">
        <v>2.13E+20</v>
      </c>
      <c r="BY750">
        <v>2.17E+20</v>
      </c>
      <c r="BZ750">
        <v>2.18E+20</v>
      </c>
      <c r="CA750">
        <v>2.28E+20</v>
      </c>
      <c r="CB750">
        <v>2.18E+20</v>
      </c>
      <c r="CC750">
        <v>2.25E+20</v>
      </c>
      <c r="CD750">
        <v>2.25E+20</v>
      </c>
      <c r="CE750">
        <v>2.22E+20</v>
      </c>
      <c r="CF750">
        <v>2.17E+20</v>
      </c>
      <c r="CG750">
        <v>2.19E+20</v>
      </c>
      <c r="CH750">
        <v>2.34E+20</v>
      </c>
      <c r="CI750">
        <v>2.23E+20</v>
      </c>
      <c r="CJ750">
        <v>2.27E+20</v>
      </c>
      <c r="CK750">
        <v>2.21E+20</v>
      </c>
      <c r="CL750">
        <v>2.25E+20</v>
      </c>
      <c r="CM750">
        <v>2.14E+20</v>
      </c>
      <c r="CN750">
        <v>2.2E+20</v>
      </c>
      <c r="CO750">
        <v>2.19E+20</v>
      </c>
      <c r="CP750">
        <v>2.18E+20</v>
      </c>
      <c r="CQ750">
        <v>2.22E+20</v>
      </c>
      <c r="CR750">
        <v>2.2E+20</v>
      </c>
      <c r="CS750">
        <v>2.17E+20</v>
      </c>
      <c r="CT750">
        <v>2.19E+20</v>
      </c>
      <c r="CU750">
        <v>2.25E+20</v>
      </c>
      <c r="CV750">
        <v>2.15E+20</v>
      </c>
      <c r="CW750">
        <v>2.19E+20</v>
      </c>
      <c r="CX750">
        <v>2.16E+20</v>
      </c>
      <c r="CY750">
        <v>2.24E+20</v>
      </c>
      <c r="CZ750">
        <v>2.19E+20</v>
      </c>
      <c r="DA750">
        <v>2.1E+20</v>
      </c>
      <c r="DB750">
        <v>2.17E+20</v>
      </c>
      <c r="DC750">
        <v>2.2E+20</v>
      </c>
      <c r="DD750">
        <v>2.19E+20</v>
      </c>
      <c r="DE750">
        <v>2.2E+20</v>
      </c>
      <c r="DF750">
        <v>2.26E+20</v>
      </c>
      <c r="DG750">
        <v>2.22E+20</v>
      </c>
      <c r="DH750">
        <v>2.21E+20</v>
      </c>
      <c r="DI750">
        <v>2.12E+20</v>
      </c>
      <c r="DJ750">
        <v>2.24E+20</v>
      </c>
      <c r="DK750">
        <v>2.27E+20</v>
      </c>
      <c r="DL750">
        <v>2.1E+20</v>
      </c>
      <c r="DM750">
        <v>2.16E+20</v>
      </c>
      <c r="DN750">
        <v>2.11E+20</v>
      </c>
      <c r="DO750">
        <v>2.25E+20</v>
      </c>
      <c r="DP750">
        <v>2.28E+20</v>
      </c>
      <c r="DQ750">
        <v>2.19E+20</v>
      </c>
      <c r="DR750">
        <v>2.13E+20</v>
      </c>
      <c r="DS750">
        <v>2.16E+20</v>
      </c>
      <c r="DT750">
        <v>2.28E+20</v>
      </c>
      <c r="DU750">
        <v>2.28E+20</v>
      </c>
      <c r="DV750">
        <v>2.13E+20</v>
      </c>
      <c r="DW750">
        <v>2.12E+20</v>
      </c>
      <c r="DX750">
        <v>2.17E+20</v>
      </c>
      <c r="DY750">
        <v>2.18E+20</v>
      </c>
      <c r="DZ750">
        <v>2.15E+20</v>
      </c>
      <c r="EA750">
        <v>2.04E+20</v>
      </c>
      <c r="EB750">
        <v>2.27E+20</v>
      </c>
      <c r="EC750">
        <v>2.21E+20</v>
      </c>
      <c r="ED750">
        <v>2.23E+20</v>
      </c>
      <c r="EE750">
        <v>2.26E+20</v>
      </c>
      <c r="EF750">
        <v>2.31E+20</v>
      </c>
      <c r="EG750">
        <v>2.15E+20</v>
      </c>
      <c r="EH750">
        <v>2.26E+20</v>
      </c>
      <c r="EI750">
        <v>2.2E+20</v>
      </c>
      <c r="EJ750">
        <v>2.28E+20</v>
      </c>
      <c r="EK750">
        <v>2.25E+20</v>
      </c>
      <c r="EL750">
        <v>2.12E+20</v>
      </c>
      <c r="EM750">
        <v>2.24E+20</v>
      </c>
      <c r="EN750">
        <v>2.16E+20</v>
      </c>
      <c r="EO750">
        <v>2.25E+20</v>
      </c>
      <c r="EP750">
        <v>2.22E+20</v>
      </c>
      <c r="EQ750">
        <v>2.27E+20</v>
      </c>
      <c r="ER750">
        <v>2.22E+20</v>
      </c>
      <c r="ES750">
        <v>2.33E+20</v>
      </c>
      <c r="ET750">
        <v>2.13E+20</v>
      </c>
      <c r="EU750">
        <v>2.16E+20</v>
      </c>
      <c r="EV750">
        <v>2.13E+20</v>
      </c>
      <c r="EW750">
        <v>2.09E+20</v>
      </c>
      <c r="EX750">
        <v>2.11E+20</v>
      </c>
      <c r="EY750">
        <v>2.13E+20</v>
      </c>
      <c r="EZ750">
        <v>2.21E+20</v>
      </c>
      <c r="FA750">
        <v>2.21E+20</v>
      </c>
      <c r="FB750">
        <v>2.21E+20</v>
      </c>
      <c r="FC750">
        <v>2.17E+20</v>
      </c>
      <c r="FD750">
        <v>2.17E+20</v>
      </c>
      <c r="FE750">
        <v>2.15E+20</v>
      </c>
      <c r="FF750">
        <v>2.11E+20</v>
      </c>
      <c r="FG750">
        <v>2.15E+20</v>
      </c>
      <c r="FH750">
        <v>2.18E+20</v>
      </c>
      <c r="FI750">
        <v>2.17E+20</v>
      </c>
      <c r="FJ750">
        <v>2.15E+20</v>
      </c>
      <c r="FK750">
        <v>2.11E+20</v>
      </c>
      <c r="FL750">
        <v>2.14E+20</v>
      </c>
      <c r="FM750">
        <v>2.2E+20</v>
      </c>
      <c r="FN750">
        <v>2.19E+20</v>
      </c>
      <c r="FO750">
        <v>2.19E+20</v>
      </c>
      <c r="FP750">
        <v>2.17E+20</v>
      </c>
      <c r="FQ750">
        <v>2.18E+20</v>
      </c>
      <c r="FR750">
        <v>2.23E+20</v>
      </c>
      <c r="FS750">
        <v>2.12E+20</v>
      </c>
      <c r="FT750">
        <v>2.24E+20</v>
      </c>
      <c r="FU750">
        <v>2.2E+20</v>
      </c>
      <c r="FV750">
        <v>2.18E+20</v>
      </c>
      <c r="FW750">
        <v>2.27E+20</v>
      </c>
      <c r="FX750">
        <v>2.2E+20</v>
      </c>
      <c r="FY750">
        <v>2.29E+20</v>
      </c>
      <c r="FZ750">
        <v>2.26E+20</v>
      </c>
      <c r="GA750">
        <v>2.13E+20</v>
      </c>
      <c r="GB750">
        <v>2.2E+20</v>
      </c>
      <c r="GC750">
        <v>2.13E+20</v>
      </c>
      <c r="GD750">
        <v>2.32E+20</v>
      </c>
      <c r="GE750">
        <v>2.25E+20</v>
      </c>
      <c r="GF750">
        <v>2.04E+20</v>
      </c>
      <c r="GG750">
        <v>2.23E+20</v>
      </c>
      <c r="GH750">
        <v>2.11E+20</v>
      </c>
      <c r="GI750">
        <v>2.12E+20</v>
      </c>
      <c r="GJ750">
        <v>2.2E+20</v>
      </c>
      <c r="GK750">
        <v>2.14E+20</v>
      </c>
      <c r="GL750">
        <v>2.18E+20</v>
      </c>
      <c r="GM750">
        <v>2.15E+20</v>
      </c>
      <c r="GN750">
        <v>2.2E+20</v>
      </c>
      <c r="GO750">
        <v>2.21E+20</v>
      </c>
      <c r="GP750">
        <v>2.31E+20</v>
      </c>
      <c r="GQ750">
        <v>2.16E+20</v>
      </c>
      <c r="GR750">
        <v>2.22E+20</v>
      </c>
      <c r="GS750">
        <v>2.16E+20</v>
      </c>
      <c r="GT750">
        <v>2.12E+20</v>
      </c>
      <c r="GU750">
        <v>2.15E+20</v>
      </c>
      <c r="GV750">
        <v>2.22E+20</v>
      </c>
      <c r="GW750">
        <v>2.27E+20</v>
      </c>
      <c r="GX750">
        <v>2.13E+20</v>
      </c>
      <c r="GY750">
        <v>2.1E+20</v>
      </c>
      <c r="GZ750">
        <v>2.24E+20</v>
      </c>
      <c r="HA750">
        <v>2.22E+20</v>
      </c>
      <c r="HB750">
        <v>2.2E+20</v>
      </c>
      <c r="HC750">
        <v>2.15E+20</v>
      </c>
      <c r="HD750">
        <v>2.21E+20</v>
      </c>
      <c r="HE750">
        <v>2.13E+20</v>
      </c>
      <c r="HF750">
        <v>2.2E+20</v>
      </c>
      <c r="HG750">
        <v>2.19E+20</v>
      </c>
      <c r="HH750">
        <v>2.18E+20</v>
      </c>
      <c r="HI750">
        <v>2.22E+20</v>
      </c>
      <c r="HJ750">
        <v>2.19E+20</v>
      </c>
      <c r="HK750">
        <v>2.09E+20</v>
      </c>
      <c r="HL750">
        <v>2.27E+20</v>
      </c>
      <c r="HM750">
        <v>2.19E+20</v>
      </c>
      <c r="HN750">
        <v>2.28E+20</v>
      </c>
      <c r="HO750">
        <v>2.13E+20</v>
      </c>
      <c r="HP750">
        <v>2.31E+20</v>
      </c>
      <c r="HQ750">
        <v>2.19E+20</v>
      </c>
      <c r="HR750">
        <v>2.21E+20</v>
      </c>
      <c r="HS750">
        <v>2.15E+20</v>
      </c>
      <c r="HT750">
        <v>2.19E+20</v>
      </c>
      <c r="HU750">
        <v>2.12E+20</v>
      </c>
      <c r="HV750">
        <v>2.14E+20</v>
      </c>
      <c r="HW750">
        <v>2.19E+20</v>
      </c>
      <c r="HX750">
        <v>2.15E+20</v>
      </c>
      <c r="HY750">
        <v>2.18E+20</v>
      </c>
      <c r="HZ750">
        <v>2.18E+20</v>
      </c>
      <c r="IA750">
        <v>2.17E+20</v>
      </c>
      <c r="IB750">
        <v>2.25E+20</v>
      </c>
      <c r="IC750">
        <v>2.19E+20</v>
      </c>
      <c r="ID750">
        <v>2.15E+20</v>
      </c>
      <c r="IE750">
        <v>2.15E+20</v>
      </c>
      <c r="IF750">
        <v>2.14E+20</v>
      </c>
      <c r="IG750">
        <v>2.14E+20</v>
      </c>
      <c r="IH750">
        <v>2.19E+20</v>
      </c>
      <c r="II750">
        <v>2.1E+20</v>
      </c>
      <c r="IJ750">
        <v>2.13E+20</v>
      </c>
      <c r="IK750">
        <v>2.11E+20</v>
      </c>
      <c r="IL750">
        <v>2.19E+20</v>
      </c>
      <c r="IM750">
        <v>2.16E+20</v>
      </c>
      <c r="IN750">
        <v>2.16E+20</v>
      </c>
      <c r="IO750">
        <v>2.19E+20</v>
      </c>
      <c r="IP750">
        <v>2.23E+20</v>
      </c>
      <c r="IQ750">
        <v>2.22E+20</v>
      </c>
      <c r="IR750">
        <v>2.14E+20</v>
      </c>
      <c r="IS750">
        <v>2.13E+20</v>
      </c>
      <c r="IT750">
        <v>2.2E+20</v>
      </c>
      <c r="IU750">
        <v>2.17E+20</v>
      </c>
      <c r="IV750">
        <v>2.2E+20</v>
      </c>
      <c r="IW750">
        <v>2.22E+20</v>
      </c>
      <c r="IX750">
        <v>2.16E+20</v>
      </c>
      <c r="IY750">
        <v>2.18E+20</v>
      </c>
      <c r="IZ750">
        <v>2.12E+20</v>
      </c>
      <c r="JA750">
        <v>2.18E+20</v>
      </c>
      <c r="JB750">
        <v>2.19E+20</v>
      </c>
      <c r="JC750">
        <v>2.2E+20</v>
      </c>
      <c r="JD750">
        <v>2.2E+20</v>
      </c>
      <c r="JE750">
        <v>2.11E+20</v>
      </c>
      <c r="JF750">
        <v>2.24E+20</v>
      </c>
      <c r="JG750">
        <v>2.09E+20</v>
      </c>
      <c r="JH750">
        <v>2.17E+20</v>
      </c>
      <c r="JI750">
        <v>2.12E+20</v>
      </c>
      <c r="JJ750">
        <v>2.09E+20</v>
      </c>
      <c r="JK750">
        <v>2.18E+20</v>
      </c>
      <c r="JL750">
        <v>2.27E+20</v>
      </c>
      <c r="JM750">
        <v>2.24E+20</v>
      </c>
      <c r="JN750">
        <v>2.15E+20</v>
      </c>
      <c r="JO750">
        <v>2.2E+20</v>
      </c>
      <c r="JP750">
        <v>2.19E+20</v>
      </c>
      <c r="JQ750">
        <v>2.16E+20</v>
      </c>
      <c r="JR750">
        <v>2.16E+20</v>
      </c>
      <c r="JS750">
        <v>2.12E+20</v>
      </c>
      <c r="JT750">
        <v>2.14E+20</v>
      </c>
      <c r="JU750">
        <v>2.2E+20</v>
      </c>
      <c r="JV750">
        <v>2.13E+20</v>
      </c>
      <c r="JW750">
        <v>2.28E+20</v>
      </c>
      <c r="JX750">
        <v>2.12E+20</v>
      </c>
      <c r="JY750">
        <v>2.28E+20</v>
      </c>
      <c r="JZ750">
        <v>2.09E+20</v>
      </c>
      <c r="KA750">
        <v>2.05E+20</v>
      </c>
      <c r="KB750">
        <v>2.14E+20</v>
      </c>
      <c r="KC750">
        <v>2.09E+20</v>
      </c>
      <c r="KD750">
        <v>2.24E+20</v>
      </c>
      <c r="KE750">
        <v>2.11E+20</v>
      </c>
      <c r="KF750">
        <v>2.17E+20</v>
      </c>
      <c r="KG750">
        <v>2.07E+20</v>
      </c>
      <c r="KH750">
        <v>2.14E+20</v>
      </c>
      <c r="KI750">
        <v>2.15E+20</v>
      </c>
      <c r="KJ750">
        <v>2.08E+20</v>
      </c>
      <c r="KK750">
        <v>2.12E+20</v>
      </c>
      <c r="KL750">
        <v>2.22E+20</v>
      </c>
      <c r="KM750">
        <v>2.23E+20</v>
      </c>
      <c r="KN750">
        <v>2.2E+20</v>
      </c>
      <c r="KO750">
        <v>2.26E+20</v>
      </c>
      <c r="KP750">
        <v>2.25E+20</v>
      </c>
      <c r="KQ750">
        <v>2.16E+20</v>
      </c>
      <c r="KR750">
        <v>2.34E+20</v>
      </c>
      <c r="KS750">
        <v>2.22E+20</v>
      </c>
      <c r="KT750">
        <v>2.18E+20</v>
      </c>
      <c r="KU750">
        <v>2.18E+20</v>
      </c>
      <c r="KV750">
        <v>2.27E+20</v>
      </c>
      <c r="KW750">
        <v>2.12E+20</v>
      </c>
      <c r="KX750">
        <v>2.16E+20</v>
      </c>
      <c r="KY750">
        <v>2.18E+20</v>
      </c>
      <c r="KZ750">
        <v>2.18E+20</v>
      </c>
      <c r="LA750">
        <v>2.22E+20</v>
      </c>
      <c r="LB750">
        <v>2.2E+20</v>
      </c>
      <c r="LC750">
        <v>2.24E+20</v>
      </c>
      <c r="LD750">
        <v>2.23E+20</v>
      </c>
      <c r="LE750">
        <v>2.25E+20</v>
      </c>
      <c r="LF750">
        <v>2.28E+20</v>
      </c>
      <c r="LG750">
        <v>2.26E+20</v>
      </c>
      <c r="LH750">
        <v>2.19E+20</v>
      </c>
      <c r="LI750">
        <v>2.24E+20</v>
      </c>
      <c r="LJ750">
        <v>2.24E+20</v>
      </c>
      <c r="LK750">
        <v>2.26E+20</v>
      </c>
      <c r="LL750">
        <v>2.19E+20</v>
      </c>
      <c r="LM750">
        <v>2.15E+20</v>
      </c>
      <c r="LN750">
        <v>2.15E+20</v>
      </c>
      <c r="LO750">
        <v>2.21E+20</v>
      </c>
      <c r="LP750">
        <v>2.16E+20</v>
      </c>
      <c r="LQ750">
        <v>2.2E+20</v>
      </c>
      <c r="LR750">
        <v>2.13E+20</v>
      </c>
      <c r="LS750">
        <v>2.29E+20</v>
      </c>
      <c r="LT750">
        <v>2.17E+20</v>
      </c>
      <c r="LU750">
        <v>2.17E+20</v>
      </c>
      <c r="LV750">
        <v>2.22E+20</v>
      </c>
      <c r="LW750">
        <v>2.32E+20</v>
      </c>
      <c r="LX750">
        <v>2.29E+20</v>
      </c>
      <c r="LY750">
        <v>2.21E+20</v>
      </c>
      <c r="LZ750">
        <v>2.1E+20</v>
      </c>
      <c r="MA750">
        <v>2.29E+20</v>
      </c>
      <c r="MB750">
        <v>2.15E+20</v>
      </c>
      <c r="MC750">
        <v>2.2E+20</v>
      </c>
      <c r="MD750">
        <v>2.11E+20</v>
      </c>
      <c r="ME750">
        <v>2.09E+20</v>
      </c>
      <c r="MF750">
        <v>2.19E+20</v>
      </c>
      <c r="MG750">
        <v>2.15E+20</v>
      </c>
      <c r="MH750">
        <v>2.25E+20</v>
      </c>
      <c r="MI750">
        <v>2.15E+20</v>
      </c>
      <c r="MJ750">
        <v>2.26E+20</v>
      </c>
      <c r="MK750">
        <v>2.15E+20</v>
      </c>
      <c r="ML750">
        <v>2.24E+20</v>
      </c>
      <c r="MM750">
        <v>2.21E+20</v>
      </c>
      <c r="MN750">
        <v>2.22E+20</v>
      </c>
      <c r="MO750">
        <v>2.22E+20</v>
      </c>
      <c r="MP750">
        <v>2.23E+20</v>
      </c>
      <c r="MQ750">
        <v>2.27E+20</v>
      </c>
      <c r="MR750">
        <v>2.1E+20</v>
      </c>
      <c r="MS750">
        <v>2.23E+20</v>
      </c>
      <c r="MT750">
        <v>2.16E+20</v>
      </c>
      <c r="MU750">
        <v>2.24E+20</v>
      </c>
      <c r="MV750">
        <v>2.2E+20</v>
      </c>
      <c r="MW750">
        <v>2.13E+20</v>
      </c>
      <c r="MX750">
        <v>2.26E+20</v>
      </c>
      <c r="MY750">
        <v>2.26E+20</v>
      </c>
      <c r="MZ750">
        <v>2.12E+20</v>
      </c>
      <c r="NA750">
        <v>2.22E+20</v>
      </c>
      <c r="NB750">
        <v>2.2E+20</v>
      </c>
      <c r="NC750">
        <v>2.25E+20</v>
      </c>
      <c r="ND750">
        <v>2.19E+20</v>
      </c>
      <c r="NE750">
        <v>2.23E+20</v>
      </c>
      <c r="NF750">
        <v>2.28E+20</v>
      </c>
      <c r="NG750">
        <v>2.25E+20</v>
      </c>
      <c r="NH750">
        <v>2.21E+20</v>
      </c>
      <c r="NI750">
        <v>2.17E+20</v>
      </c>
      <c r="NJ750">
        <v>2.19E+20</v>
      </c>
      <c r="NK750">
        <v>2.23E+20</v>
      </c>
      <c r="NL750">
        <v>2.12E+20</v>
      </c>
      <c r="NM750">
        <v>2.21E+20</v>
      </c>
      <c r="NN750">
        <v>2.14E+20</v>
      </c>
      <c r="NO750">
        <v>2.16E+20</v>
      </c>
      <c r="NP750">
        <v>2.16E+20</v>
      </c>
      <c r="NQ750">
        <v>2.2E+20</v>
      </c>
      <c r="NR750">
        <v>2.2E+20</v>
      </c>
      <c r="NS750">
        <v>2.26E+20</v>
      </c>
      <c r="NT750">
        <v>2.19E+20</v>
      </c>
      <c r="NU750">
        <v>2.16E+20</v>
      </c>
      <c r="NV750">
        <v>2.2E+20</v>
      </c>
      <c r="NW750">
        <v>2.25E+20</v>
      </c>
      <c r="NX750">
        <v>2.11E+20</v>
      </c>
      <c r="NY750">
        <v>2.16E+20</v>
      </c>
      <c r="NZ750">
        <v>2.35E+20</v>
      </c>
      <c r="OA750">
        <v>2.18E+20</v>
      </c>
      <c r="OB750">
        <v>2.25E+20</v>
      </c>
      <c r="OC750">
        <v>2.26E+20</v>
      </c>
      <c r="OD750">
        <v>2.26E+20</v>
      </c>
      <c r="OE750">
        <v>2.15E+20</v>
      </c>
      <c r="OF750">
        <v>2.23E+20</v>
      </c>
      <c r="OG750">
        <v>2.27E+20</v>
      </c>
      <c r="OH750">
        <v>2.15E+20</v>
      </c>
      <c r="OI750">
        <v>2.15E+20</v>
      </c>
      <c r="OJ750">
        <v>2.26E+20</v>
      </c>
      <c r="OK750">
        <v>2.14E+20</v>
      </c>
      <c r="OL750">
        <v>2.15E+20</v>
      </c>
      <c r="OM750">
        <v>2.22E+20</v>
      </c>
      <c r="ON750">
        <v>2.22E+20</v>
      </c>
      <c r="OO750">
        <v>2.28E+20</v>
      </c>
      <c r="OP750">
        <v>2.2E+20</v>
      </c>
      <c r="OQ750">
        <v>2.29E+20</v>
      </c>
      <c r="OR750">
        <v>2.11E+20</v>
      </c>
      <c r="OS750">
        <v>2.3E+20</v>
      </c>
      <c r="OT750">
        <v>2.23E+20</v>
      </c>
      <c r="OU750">
        <v>2.17E+20</v>
      </c>
      <c r="OV750">
        <v>2.2E+20</v>
      </c>
      <c r="OW750">
        <v>2.2E+20</v>
      </c>
      <c r="OX750">
        <v>2.14E+20</v>
      </c>
      <c r="OY750">
        <v>2.23E+20</v>
      </c>
      <c r="OZ750">
        <v>2.12E+20</v>
      </c>
      <c r="PA750">
        <v>2.17E+20</v>
      </c>
      <c r="PB750">
        <v>2.19E+20</v>
      </c>
      <c r="PC750">
        <v>2.18E+20</v>
      </c>
      <c r="PD750">
        <v>2.2E+20</v>
      </c>
      <c r="PE750">
        <v>2.24E+20</v>
      </c>
      <c r="PF750">
        <v>2.17E+20</v>
      </c>
      <c r="PG750">
        <v>2.23E+20</v>
      </c>
      <c r="PH750">
        <v>2.27E+20</v>
      </c>
      <c r="PI750">
        <v>2.18E+20</v>
      </c>
      <c r="PJ750">
        <v>2.22E+20</v>
      </c>
      <c r="PK750">
        <v>2.26E+20</v>
      </c>
      <c r="PL750">
        <v>2.22E+20</v>
      </c>
      <c r="PM750">
        <v>2.23E+20</v>
      </c>
      <c r="PN750">
        <v>2.18E+20</v>
      </c>
      <c r="PO750">
        <v>2.35E+20</v>
      </c>
      <c r="PP750">
        <v>2.12E+20</v>
      </c>
      <c r="PQ750">
        <v>2.22E+20</v>
      </c>
      <c r="PR750">
        <v>2.18E+20</v>
      </c>
      <c r="PS750">
        <v>2.24E+20</v>
      </c>
      <c r="PT750">
        <v>2.24E+20</v>
      </c>
      <c r="PU750">
        <v>2.28E+20</v>
      </c>
      <c r="PV750">
        <v>2.26E+20</v>
      </c>
      <c r="PW750">
        <v>2.26E+20</v>
      </c>
      <c r="PX750">
        <v>2.18E+20</v>
      </c>
      <c r="PY750">
        <v>2.2E+20</v>
      </c>
      <c r="PZ750">
        <v>2.19E+20</v>
      </c>
      <c r="QA750">
        <v>2.14E+20</v>
      </c>
      <c r="QB750">
        <v>2.17E+20</v>
      </c>
      <c r="QC750">
        <v>2.21E+20</v>
      </c>
      <c r="QD750">
        <v>2.21E+20</v>
      </c>
      <c r="QE750">
        <v>2.16E+20</v>
      </c>
      <c r="QF750">
        <v>2.16E+20</v>
      </c>
      <c r="QG750">
        <v>2.17E+20</v>
      </c>
      <c r="QH750">
        <v>2.28E+20</v>
      </c>
      <c r="QI750">
        <v>2.24E+20</v>
      </c>
      <c r="QJ750">
        <v>2.23E+20</v>
      </c>
      <c r="QK750">
        <v>2.22E+20</v>
      </c>
      <c r="QL750">
        <v>2.2E+20</v>
      </c>
      <c r="QM750">
        <v>2.23E+20</v>
      </c>
      <c r="QN750">
        <v>2.2E+20</v>
      </c>
      <c r="QO750">
        <v>2.19E+20</v>
      </c>
      <c r="QP750">
        <v>2.19E+20</v>
      </c>
      <c r="QQ750">
        <v>2.18E+20</v>
      </c>
      <c r="QR750">
        <v>2.15E+20</v>
      </c>
      <c r="QS750">
        <v>2.09E+20</v>
      </c>
      <c r="QT750">
        <v>2.22E+20</v>
      </c>
      <c r="QU750">
        <v>2.16E+20</v>
      </c>
      <c r="QV750">
        <v>2.13E+20</v>
      </c>
      <c r="QW750">
        <v>2.11E+20</v>
      </c>
      <c r="QX750">
        <v>2.12E+20</v>
      </c>
      <c r="QY750">
        <v>2.2E+20</v>
      </c>
      <c r="QZ750">
        <v>2.19E+20</v>
      </c>
      <c r="RA750">
        <v>2.15E+20</v>
      </c>
      <c r="RB750">
        <v>2.14E+20</v>
      </c>
      <c r="RC750">
        <v>2.18E+20</v>
      </c>
      <c r="RD750">
        <v>2.19E+20</v>
      </c>
      <c r="RE750">
        <v>2.17E+20</v>
      </c>
      <c r="RF750">
        <v>2.21E+20</v>
      </c>
      <c r="RG750">
        <v>2.23E+20</v>
      </c>
      <c r="RH750">
        <v>2.21E+20</v>
      </c>
      <c r="RI750">
        <v>2.14E+20</v>
      </c>
      <c r="RJ750">
        <v>2.2E+20</v>
      </c>
      <c r="RK750">
        <v>2.22E+20</v>
      </c>
      <c r="RL750">
        <v>2.16E+20</v>
      </c>
      <c r="RM750">
        <v>2.13E+20</v>
      </c>
      <c r="RN750">
        <v>2.18E+20</v>
      </c>
      <c r="RO750">
        <v>2.23E+20</v>
      </c>
      <c r="RP750">
        <v>2.11E+20</v>
      </c>
      <c r="RQ750">
        <v>2.17E+20</v>
      </c>
      <c r="RR750">
        <v>2.27E+20</v>
      </c>
      <c r="RS750">
        <v>2.15E+20</v>
      </c>
      <c r="RT750">
        <v>2.15E+20</v>
      </c>
      <c r="RU750">
        <v>2.2E+20</v>
      </c>
      <c r="RV750">
        <v>2.27E+20</v>
      </c>
      <c r="RW750">
        <v>2.33E+20</v>
      </c>
      <c r="RX750">
        <v>2.2E+20</v>
      </c>
      <c r="RY750">
        <v>2.16E+20</v>
      </c>
      <c r="RZ750">
        <v>2.26E+20</v>
      </c>
      <c r="SA750">
        <v>2.22E+20</v>
      </c>
      <c r="SB750">
        <v>2.2E+20</v>
      </c>
      <c r="SC750">
        <v>2.23E+20</v>
      </c>
      <c r="SD750">
        <v>2.18E+20</v>
      </c>
      <c r="SE750">
        <v>2.23E+20</v>
      </c>
      <c r="SF750">
        <v>2.24E+20</v>
      </c>
      <c r="SG750">
        <v>2.11E+20</v>
      </c>
      <c r="SH750">
        <v>2.23E+20</v>
      </c>
      <c r="SI750">
        <v>2.25E+20</v>
      </c>
      <c r="SJ750">
        <v>2.16E+20</v>
      </c>
      <c r="SK750">
        <v>2.2E+20</v>
      </c>
      <c r="SL750">
        <v>2.26E+20</v>
      </c>
      <c r="SM750">
        <v>2.29E+20</v>
      </c>
      <c r="SN750">
        <v>2.14E+20</v>
      </c>
      <c r="SO750">
        <v>2.22E+20</v>
      </c>
      <c r="SP750">
        <v>2.18E+20</v>
      </c>
      <c r="SQ750">
        <v>2.14E+20</v>
      </c>
      <c r="SR750">
        <v>2.19E+20</v>
      </c>
      <c r="SS750">
        <v>2.1E+20</v>
      </c>
      <c r="ST750">
        <v>2.21E+20</v>
      </c>
      <c r="SU750">
        <v>2.19E+20</v>
      </c>
      <c r="SV750">
        <v>2.22E+20</v>
      </c>
      <c r="SW750">
        <v>2.24E+20</v>
      </c>
      <c r="SX750">
        <v>2.2E+20</v>
      </c>
      <c r="SY750">
        <v>2.14E+20</v>
      </c>
      <c r="SZ750">
        <v>2.28E+20</v>
      </c>
      <c r="TA750">
        <v>2.17E+20</v>
      </c>
      <c r="TB750">
        <v>2.2E+20</v>
      </c>
      <c r="TC750">
        <v>2.15E+20</v>
      </c>
      <c r="TD750">
        <v>2.21E+20</v>
      </c>
      <c r="TE750">
        <v>2.29E+20</v>
      </c>
      <c r="TF750">
        <v>2.19E+20</v>
      </c>
      <c r="TG750">
        <v>2.17E+20</v>
      </c>
      <c r="TH750">
        <v>2.23E+20</v>
      </c>
      <c r="TI750">
        <v>2.16E+20</v>
      </c>
      <c r="TJ750">
        <v>2.21E+20</v>
      </c>
      <c r="TK750">
        <v>2.32E+20</v>
      </c>
      <c r="TL750">
        <v>2.19E+20</v>
      </c>
      <c r="TM750">
        <v>2.08E+20</v>
      </c>
      <c r="TN750">
        <v>2.23E+20</v>
      </c>
      <c r="TO750">
        <v>2.25E+20</v>
      </c>
      <c r="TP750">
        <v>2.24E+20</v>
      </c>
      <c r="TQ750">
        <v>2.23E+20</v>
      </c>
      <c r="TR750">
        <v>2.25E+20</v>
      </c>
      <c r="TS750">
        <v>2.15E+20</v>
      </c>
      <c r="TT750">
        <v>2.22E+20</v>
      </c>
      <c r="TU750">
        <v>2.22E+20</v>
      </c>
      <c r="TV750">
        <v>2.1E+20</v>
      </c>
      <c r="TW750">
        <v>2.17E+20</v>
      </c>
      <c r="TX750">
        <v>2.16E+20</v>
      </c>
      <c r="TY750">
        <v>2.19E+20</v>
      </c>
      <c r="TZ750">
        <v>2.22E+20</v>
      </c>
      <c r="UA750">
        <v>2.13E+20</v>
      </c>
      <c r="UB750">
        <v>2.17E+20</v>
      </c>
      <c r="UC750">
        <v>2.18E+20</v>
      </c>
      <c r="UD750">
        <v>2.26E+20</v>
      </c>
      <c r="UE750">
        <v>2.3E+20</v>
      </c>
      <c r="UF750">
        <v>2.08E+20</v>
      </c>
      <c r="UG750">
        <v>2.14E+20</v>
      </c>
      <c r="UH750">
        <v>2.31E+20</v>
      </c>
      <c r="UI750">
        <v>2.11E+20</v>
      </c>
      <c r="UJ750">
        <v>2.27E+20</v>
      </c>
      <c r="UK750">
        <v>2.15E+20</v>
      </c>
      <c r="UL750">
        <v>2.14E+20</v>
      </c>
      <c r="UM750">
        <v>2.13E+20</v>
      </c>
      <c r="UN750">
        <v>2.2E+20</v>
      </c>
      <c r="UO750">
        <v>2.17E+20</v>
      </c>
      <c r="UP750">
        <v>2.18E+20</v>
      </c>
      <c r="UQ750">
        <v>2.28E+20</v>
      </c>
      <c r="UR750">
        <v>2.13E+20</v>
      </c>
      <c r="US750">
        <v>2.2E+20</v>
      </c>
      <c r="UT750">
        <v>2.09E+20</v>
      </c>
      <c r="UU750">
        <v>2.27E+20</v>
      </c>
      <c r="UV750">
        <v>2.24E+20</v>
      </c>
      <c r="UW750">
        <v>2.23E+20</v>
      </c>
      <c r="UX750">
        <v>2.25E+20</v>
      </c>
      <c r="UY750">
        <v>2.16E+20</v>
      </c>
      <c r="UZ750">
        <v>2E+20</v>
      </c>
      <c r="VA750">
        <v>2.21E+20</v>
      </c>
      <c r="VB750">
        <v>2.2E+20</v>
      </c>
      <c r="VC750">
        <v>2.13E+20</v>
      </c>
      <c r="VD750">
        <v>2.17E+20</v>
      </c>
      <c r="VE750">
        <v>2.18E+20</v>
      </c>
      <c r="VF750">
        <v>2.22E+20</v>
      </c>
      <c r="VG750">
        <v>2.23E+20</v>
      </c>
      <c r="VH750">
        <v>2.17E+20</v>
      </c>
      <c r="VI750">
        <v>2.07E+20</v>
      </c>
      <c r="VJ750">
        <v>2.2E+20</v>
      </c>
      <c r="VK750">
        <v>2.27E+20</v>
      </c>
      <c r="VL750">
        <v>2.22E+20</v>
      </c>
      <c r="VM750">
        <v>2.22E+20</v>
      </c>
      <c r="VN750">
        <v>2.14E+20</v>
      </c>
      <c r="VO750">
        <v>2.23E+20</v>
      </c>
      <c r="VP750">
        <v>2.2E+20</v>
      </c>
      <c r="VQ750">
        <v>2.24E+20</v>
      </c>
      <c r="VR750">
        <v>2.25E+20</v>
      </c>
      <c r="VS750">
        <v>2.11E+20</v>
      </c>
      <c r="VT750">
        <v>2.19E+20</v>
      </c>
      <c r="VU750">
        <v>2.26E+20</v>
      </c>
      <c r="VV750">
        <v>2.23E+20</v>
      </c>
      <c r="VW750">
        <v>2.19E+20</v>
      </c>
      <c r="VX750">
        <v>2.08E+20</v>
      </c>
      <c r="VY750">
        <v>2.16E+20</v>
      </c>
      <c r="VZ750">
        <v>2.22E+20</v>
      </c>
      <c r="WA750">
        <v>2.2E+20</v>
      </c>
      <c r="WB750">
        <v>2.2E+20</v>
      </c>
      <c r="WC750">
        <v>2.15E+20</v>
      </c>
      <c r="WD750">
        <v>2.16E+20</v>
      </c>
      <c r="WE750">
        <v>2.19E+20</v>
      </c>
      <c r="WF750">
        <v>2.12E+20</v>
      </c>
      <c r="WG750">
        <v>2.23E+20</v>
      </c>
      <c r="WH750">
        <v>2.23E+20</v>
      </c>
      <c r="WI750">
        <v>2.16E+20</v>
      </c>
      <c r="WJ750">
        <v>2.27E+20</v>
      </c>
      <c r="WK750">
        <v>2.26E+20</v>
      </c>
      <c r="WL750">
        <v>2.18E+20</v>
      </c>
      <c r="WM750">
        <v>2.12E+20</v>
      </c>
      <c r="WN750">
        <v>2.2E+20</v>
      </c>
      <c r="WO750">
        <v>2.17E+20</v>
      </c>
      <c r="WP750">
        <v>2.21E+20</v>
      </c>
      <c r="WQ750">
        <v>2.15E+20</v>
      </c>
      <c r="WR750">
        <v>2.24E+20</v>
      </c>
      <c r="WS750">
        <v>2.15E+20</v>
      </c>
      <c r="WT750">
        <v>2.26E+20</v>
      </c>
      <c r="WU750">
        <v>2.19E+20</v>
      </c>
      <c r="WV750">
        <v>2.23E+20</v>
      </c>
      <c r="WW750">
        <v>2.13E+20</v>
      </c>
      <c r="WX750">
        <v>2.23E+20</v>
      </c>
      <c r="WY750">
        <v>2.16E+20</v>
      </c>
      <c r="WZ750">
        <v>2.1E+20</v>
      </c>
      <c r="XA750">
        <v>2.33E+20</v>
      </c>
      <c r="XB750">
        <v>2.2E+20</v>
      </c>
      <c r="XC750">
        <v>2.29E+20</v>
      </c>
      <c r="XD750">
        <v>2.25E+20</v>
      </c>
      <c r="XE750">
        <v>2.18E+20</v>
      </c>
      <c r="XF750">
        <v>2.13E+20</v>
      </c>
      <c r="XG750">
        <v>2.18E+20</v>
      </c>
      <c r="XH750">
        <v>2.23E+20</v>
      </c>
      <c r="XI750">
        <v>2.23E+20</v>
      </c>
      <c r="XJ750">
        <v>2.28E+20</v>
      </c>
      <c r="XK750">
        <v>2.2E+20</v>
      </c>
      <c r="XL750">
        <v>2.24E+20</v>
      </c>
      <c r="XM750">
        <v>2.11E+20</v>
      </c>
      <c r="XN750">
        <v>2.14E+20</v>
      </c>
      <c r="XO750">
        <v>2.1E+20</v>
      </c>
      <c r="XP750">
        <v>2.21E+20</v>
      </c>
      <c r="XQ750">
        <v>2.16E+20</v>
      </c>
      <c r="XR750">
        <v>2.24E+20</v>
      </c>
      <c r="XS750">
        <v>2.13E+20</v>
      </c>
      <c r="XT750">
        <v>2.17E+20</v>
      </c>
      <c r="XU750">
        <v>2.23E+20</v>
      </c>
      <c r="XV750">
        <v>2.22E+20</v>
      </c>
      <c r="XW750">
        <v>2.22E+20</v>
      </c>
      <c r="XX750">
        <v>2.12E+20</v>
      </c>
      <c r="XY750">
        <v>2.19E+20</v>
      </c>
      <c r="XZ750">
        <v>2.22E+20</v>
      </c>
      <c r="YA750">
        <v>2.12E+20</v>
      </c>
      <c r="YB750">
        <v>2.16E+20</v>
      </c>
      <c r="YC750">
        <v>2.23E+20</v>
      </c>
      <c r="YD750">
        <v>2.12E+20</v>
      </c>
      <c r="YE750">
        <v>2.15E+20</v>
      </c>
      <c r="YF750">
        <v>2.19E+20</v>
      </c>
      <c r="YG750">
        <v>2.12E+20</v>
      </c>
      <c r="YH750">
        <v>2.2E+20</v>
      </c>
      <c r="YI750">
        <v>2.18E+20</v>
      </c>
      <c r="YJ750">
        <v>2.2E+20</v>
      </c>
      <c r="YK750">
        <v>2.27E+20</v>
      </c>
      <c r="YL750">
        <v>2.17E+20</v>
      </c>
      <c r="YM750">
        <v>2.08E+20</v>
      </c>
      <c r="YN750">
        <v>2.26E+20</v>
      </c>
      <c r="YO750">
        <v>2.19E+20</v>
      </c>
      <c r="YP750">
        <v>2.17E+20</v>
      </c>
      <c r="YQ750">
        <v>2.18E+20</v>
      </c>
      <c r="YR750">
        <v>2.11E+20</v>
      </c>
      <c r="YS750">
        <v>2.16E+20</v>
      </c>
      <c r="YT750">
        <v>2.11E+20</v>
      </c>
      <c r="YU750">
        <v>2.18E+20</v>
      </c>
      <c r="YV750">
        <v>2.26E+20</v>
      </c>
      <c r="YW750">
        <v>2.19E+20</v>
      </c>
      <c r="YX750">
        <v>2.2E+20</v>
      </c>
      <c r="YY750">
        <v>2.26E+20</v>
      </c>
      <c r="YZ750">
        <v>2.26E+20</v>
      </c>
      <c r="ZA750">
        <v>2.14E+20</v>
      </c>
      <c r="ZB750">
        <v>2.23E+20</v>
      </c>
      <c r="ZC750">
        <v>2.17E+20</v>
      </c>
      <c r="ZD750">
        <v>2.12E+20</v>
      </c>
      <c r="ZE750">
        <v>2.11E+20</v>
      </c>
      <c r="ZF750">
        <v>2.09E+20</v>
      </c>
      <c r="ZG750">
        <v>2.15E+20</v>
      </c>
      <c r="ZH750">
        <v>2.16E+20</v>
      </c>
      <c r="ZI750">
        <v>2.16E+20</v>
      </c>
      <c r="ZJ750">
        <v>2.14E+20</v>
      </c>
      <c r="ZK750">
        <v>2.17E+20</v>
      </c>
      <c r="ZL750">
        <v>2.17E+20</v>
      </c>
      <c r="ZM750">
        <v>2.13E+20</v>
      </c>
      <c r="ZN750">
        <v>2.22E+20</v>
      </c>
      <c r="ZO750">
        <v>2.26E+20</v>
      </c>
      <c r="ZP750">
        <v>2.19E+20</v>
      </c>
      <c r="ZQ750">
        <v>2.26E+20</v>
      </c>
      <c r="ZR750">
        <v>2.27E+20</v>
      </c>
      <c r="ZS750">
        <v>2.25E+20</v>
      </c>
      <c r="ZT750">
        <v>2.26E+20</v>
      </c>
      <c r="ZU750">
        <v>2.24E+20</v>
      </c>
      <c r="ZV750">
        <v>2.25E+20</v>
      </c>
      <c r="ZW750">
        <v>2.19E+20</v>
      </c>
      <c r="ZX750">
        <v>2.22E+20</v>
      </c>
      <c r="ZY750">
        <v>2.2E+20</v>
      </c>
      <c r="ZZ750">
        <v>2.18E+20</v>
      </c>
      <c r="AAA750">
        <v>2.13E+20</v>
      </c>
      <c r="AAB750">
        <v>2.15E+20</v>
      </c>
      <c r="AAC750">
        <v>2.21E+20</v>
      </c>
      <c r="AAD750">
        <v>2.21E+20</v>
      </c>
      <c r="AAE750">
        <v>2.24E+20</v>
      </c>
      <c r="AAF750">
        <v>2.27E+20</v>
      </c>
      <c r="AAG750">
        <v>2.17E+20</v>
      </c>
      <c r="AAH750">
        <v>2.28E+20</v>
      </c>
      <c r="AAI750">
        <v>2.18E+20</v>
      </c>
      <c r="AAJ750">
        <v>2.23E+20</v>
      </c>
      <c r="AAK750">
        <v>2.21E+20</v>
      </c>
      <c r="AAL750">
        <v>2.15E+20</v>
      </c>
      <c r="AAM750">
        <v>2.2E+20</v>
      </c>
      <c r="AAN750">
        <v>2.25E+20</v>
      </c>
      <c r="AAO750">
        <v>2.27E+20</v>
      </c>
      <c r="AAP750">
        <v>2.18E+20</v>
      </c>
      <c r="AAQ750">
        <v>2.24E+20</v>
      </c>
      <c r="AAR750">
        <v>2.16E+20</v>
      </c>
      <c r="AAS750">
        <v>2.16E+20</v>
      </c>
      <c r="AAT750">
        <v>2.26E+20</v>
      </c>
      <c r="AAU750">
        <v>2.13E+20</v>
      </c>
      <c r="AAV750">
        <v>2.2E+20</v>
      </c>
      <c r="AAW750">
        <v>2.27E+20</v>
      </c>
      <c r="AAX750">
        <v>2.23E+20</v>
      </c>
      <c r="AAY750">
        <v>2.19E+20</v>
      </c>
      <c r="AAZ750">
        <v>2.16E+20</v>
      </c>
      <c r="ABA750">
        <v>2.16E+20</v>
      </c>
      <c r="ABB750">
        <v>2.2E+20</v>
      </c>
      <c r="ABC750">
        <v>2.13E+20</v>
      </c>
      <c r="ABD750">
        <v>2.22E+20</v>
      </c>
      <c r="ABE750">
        <v>2.21E+20</v>
      </c>
      <c r="ABF750">
        <v>2.16E+20</v>
      </c>
      <c r="ABG750">
        <v>2.21E+20</v>
      </c>
      <c r="ABH750">
        <v>2.21E+20</v>
      </c>
      <c r="ABI750">
        <v>2.19E+20</v>
      </c>
      <c r="ABJ750">
        <v>2.26E+20</v>
      </c>
      <c r="ABK750">
        <v>2.23E+20</v>
      </c>
      <c r="ABL750">
        <v>2.22E+20</v>
      </c>
      <c r="ABM750">
        <v>2.27E+20</v>
      </c>
      <c r="ABN750">
        <v>2.14E+20</v>
      </c>
      <c r="ABO750">
        <v>2.18E+20</v>
      </c>
      <c r="ABP750">
        <v>2.16E+20</v>
      </c>
      <c r="ABQ750">
        <v>2.24E+20</v>
      </c>
      <c r="ABR750">
        <v>2.22E+20</v>
      </c>
      <c r="ABS750">
        <v>2.23E+20</v>
      </c>
      <c r="ABT750">
        <v>2.17E+20</v>
      </c>
      <c r="ABU750">
        <v>2.1E+20</v>
      </c>
      <c r="ABV750">
        <v>2.24E+20</v>
      </c>
      <c r="ABW750">
        <v>2.25E+20</v>
      </c>
      <c r="ABX750">
        <v>2.13E+20</v>
      </c>
      <c r="ABY750">
        <v>2.24E+20</v>
      </c>
      <c r="ABZ750">
        <v>2.05E+20</v>
      </c>
      <c r="ACA750">
        <v>2.22E+20</v>
      </c>
      <c r="ACB750">
        <v>2.24E+20</v>
      </c>
      <c r="ACC750">
        <v>2.25E+20</v>
      </c>
      <c r="ACD750">
        <v>2.22E+20</v>
      </c>
      <c r="ACE750">
        <v>2.14E+20</v>
      </c>
      <c r="ACF750">
        <v>2.18E+20</v>
      </c>
      <c r="ACG750">
        <v>2.24E+20</v>
      </c>
      <c r="ACH750">
        <v>2.21E+20</v>
      </c>
      <c r="ACI750">
        <v>2.14E+20</v>
      </c>
      <c r="ACJ750">
        <v>2.22E+20</v>
      </c>
      <c r="ACK750">
        <v>2.23E+20</v>
      </c>
      <c r="ACL750">
        <v>2.19E+20</v>
      </c>
      <c r="ACM750">
        <v>2.16E+20</v>
      </c>
      <c r="ACN750">
        <v>2.27E+20</v>
      </c>
      <c r="ACO750">
        <v>2.22E+20</v>
      </c>
      <c r="ACP750">
        <v>2.12E+20</v>
      </c>
      <c r="ACQ750">
        <v>2.17E+20</v>
      </c>
      <c r="ACR750">
        <v>2.16E+20</v>
      </c>
      <c r="ACS750">
        <v>2.26E+20</v>
      </c>
      <c r="ACT750">
        <v>2.18E+20</v>
      </c>
      <c r="ACU750">
        <v>2.21E+20</v>
      </c>
      <c r="ACV750">
        <v>2.19E+20</v>
      </c>
      <c r="ACW750">
        <v>2.12E+20</v>
      </c>
      <c r="ACX750">
        <v>2.17E+20</v>
      </c>
      <c r="ACY750">
        <v>2.17E+20</v>
      </c>
      <c r="ACZ750">
        <v>2.11E+20</v>
      </c>
      <c r="ADA750">
        <v>2.21E+20</v>
      </c>
      <c r="ADB750">
        <v>2.23E+20</v>
      </c>
      <c r="ADC750">
        <v>2.14E+20</v>
      </c>
      <c r="ADD750">
        <v>2.1E+20</v>
      </c>
      <c r="ADE750">
        <v>2.16E+20</v>
      </c>
      <c r="ADF750">
        <v>2.12E+20</v>
      </c>
      <c r="ADG750">
        <v>2.09E+20</v>
      </c>
      <c r="ADH750">
        <v>2.17E+20</v>
      </c>
      <c r="ADI750">
        <v>2.13E+20</v>
      </c>
      <c r="ADJ750">
        <v>2.24E+20</v>
      </c>
      <c r="ADK750">
        <v>2.29E+20</v>
      </c>
      <c r="ADL750">
        <v>2.16E+20</v>
      </c>
      <c r="ADM750">
        <v>2.15E+20</v>
      </c>
      <c r="ADN750">
        <v>2.2E+20</v>
      </c>
      <c r="ADO750">
        <v>2.1E+20</v>
      </c>
      <c r="ADP750">
        <v>2.29E+20</v>
      </c>
      <c r="ADQ750">
        <v>2.16E+20</v>
      </c>
      <c r="ADR750">
        <v>2.15E+20</v>
      </c>
      <c r="ADS750">
        <v>2.1E+20</v>
      </c>
      <c r="ADT750">
        <v>2.19E+20</v>
      </c>
      <c r="ADU750">
        <v>2.12E+20</v>
      </c>
      <c r="ADV750">
        <v>2.19E+20</v>
      </c>
      <c r="ADW750">
        <v>2.18E+20</v>
      </c>
      <c r="ADX750">
        <v>2.17E+20</v>
      </c>
      <c r="ADY750">
        <v>2.24E+20</v>
      </c>
      <c r="ADZ750">
        <v>2.24E+20</v>
      </c>
      <c r="AEA750">
        <v>2.19E+20</v>
      </c>
      <c r="AEB750">
        <v>2.22E+20</v>
      </c>
      <c r="AEC750">
        <v>2.15E+20</v>
      </c>
      <c r="AED750">
        <v>2.22E+20</v>
      </c>
      <c r="AEE750">
        <v>2.07E+20</v>
      </c>
      <c r="AEF750">
        <v>2.33E+20</v>
      </c>
      <c r="AEG750">
        <v>2.2E+20</v>
      </c>
      <c r="AEH750">
        <v>2.26E+20</v>
      </c>
      <c r="AEI750">
        <v>2.13E+20</v>
      </c>
      <c r="AEJ750">
        <v>2.12E+20</v>
      </c>
      <c r="AEK750">
        <v>2.23E+20</v>
      </c>
      <c r="AEL750">
        <v>2.13E+20</v>
      </c>
      <c r="AEM750">
        <v>2.2E+20</v>
      </c>
      <c r="AEN750">
        <v>2.16E+20</v>
      </c>
      <c r="AEO750">
        <v>2.2E+20</v>
      </c>
      <c r="AEP750">
        <v>2.25E+20</v>
      </c>
      <c r="AEQ750">
        <v>2.09E+20</v>
      </c>
      <c r="AER750">
        <v>2.08E+20</v>
      </c>
      <c r="AES750">
        <v>2.18E+20</v>
      </c>
      <c r="AET750">
        <v>2.18E+20</v>
      </c>
      <c r="AEU750">
        <v>2.09E+20</v>
      </c>
      <c r="AEV750">
        <v>2.1E+20</v>
      </c>
      <c r="AEW750">
        <v>2.21E+20</v>
      </c>
      <c r="AEX750">
        <v>2.16E+20</v>
      </c>
      <c r="AEY750">
        <v>2.13E+20</v>
      </c>
      <c r="AEZ750">
        <v>2.12E+20</v>
      </c>
      <c r="AFA750">
        <v>2.17E+20</v>
      </c>
      <c r="AFB750">
        <v>2.13E+20</v>
      </c>
      <c r="AFC750">
        <v>2.15E+20</v>
      </c>
      <c r="AFD750">
        <v>2.1E+20</v>
      </c>
      <c r="AFE750">
        <v>2.28E+20</v>
      </c>
      <c r="AFF750">
        <v>2.17E+20</v>
      </c>
      <c r="AFG750">
        <v>2.25E+20</v>
      </c>
      <c r="AFH750">
        <v>2.19E+20</v>
      </c>
      <c r="AFI750">
        <v>2.26E+20</v>
      </c>
      <c r="AFJ750">
        <v>2.19E+20</v>
      </c>
      <c r="AFK750">
        <v>2.23E+20</v>
      </c>
      <c r="AFL750">
        <v>2.27E+20</v>
      </c>
      <c r="AFM750">
        <v>2.15E+20</v>
      </c>
      <c r="AFN750">
        <v>2.2E+20</v>
      </c>
      <c r="AFO750">
        <v>2.13E+20</v>
      </c>
      <c r="AFP750">
        <v>2.15E+20</v>
      </c>
      <c r="AFQ750">
        <v>2.13E+20</v>
      </c>
      <c r="AFR750">
        <v>2.18E+20</v>
      </c>
      <c r="AFS750">
        <v>2.2E+20</v>
      </c>
      <c r="AFT750">
        <v>2.26E+20</v>
      </c>
      <c r="AFU750">
        <v>2.17E+20</v>
      </c>
      <c r="AFV750">
        <v>2.27E+20</v>
      </c>
      <c r="AFW750">
        <v>2.27E+20</v>
      </c>
      <c r="AFX750">
        <v>2.24E+20</v>
      </c>
      <c r="AFY750">
        <v>2.19E+20</v>
      </c>
      <c r="AFZ750">
        <v>2.24E+20</v>
      </c>
    </row>
    <row r="751" spans="1:858" x14ac:dyDescent="0.3">
      <c r="A751">
        <v>1.062433E+21</v>
      </c>
      <c r="B751">
        <v>2.24E+20</v>
      </c>
      <c r="C751">
        <v>2.22E+20</v>
      </c>
      <c r="D751">
        <v>2.2E+20</v>
      </c>
      <c r="E751">
        <v>2.25E+20</v>
      </c>
      <c r="F751">
        <v>2.16E+20</v>
      </c>
      <c r="G751">
        <v>2.17E+20</v>
      </c>
      <c r="H751">
        <v>2.18E+20</v>
      </c>
      <c r="I751">
        <v>2.17E+20</v>
      </c>
      <c r="J751">
        <v>2.19E+20</v>
      </c>
      <c r="K751">
        <v>2.23E+20</v>
      </c>
      <c r="L751">
        <v>2.3E+20</v>
      </c>
      <c r="M751">
        <v>2.22E+20</v>
      </c>
      <c r="N751">
        <v>2.18E+20</v>
      </c>
      <c r="O751">
        <v>2.21E+20</v>
      </c>
      <c r="P751">
        <v>2.23E+20</v>
      </c>
      <c r="Q751">
        <v>2.24E+20</v>
      </c>
      <c r="R751">
        <v>2.15E+20</v>
      </c>
      <c r="S751">
        <v>2.16E+20</v>
      </c>
      <c r="T751">
        <v>2.21E+20</v>
      </c>
      <c r="U751">
        <v>2.13E+20</v>
      </c>
      <c r="V751">
        <v>2.25E+20</v>
      </c>
      <c r="W751">
        <v>2.25E+20</v>
      </c>
      <c r="X751">
        <v>2.1E+20</v>
      </c>
      <c r="Y751">
        <v>2.14E+20</v>
      </c>
      <c r="Z751">
        <v>2.16E+20</v>
      </c>
      <c r="AA751">
        <v>2.1E+20</v>
      </c>
      <c r="AB751">
        <v>2.21E+20</v>
      </c>
      <c r="AC751">
        <v>2.23E+20</v>
      </c>
      <c r="AD751">
        <v>2.18E+20</v>
      </c>
      <c r="AE751">
        <v>2.29E+20</v>
      </c>
      <c r="AF751">
        <v>2.23E+20</v>
      </c>
      <c r="AG751">
        <v>2.21E+20</v>
      </c>
      <c r="AH751">
        <v>2.18E+20</v>
      </c>
      <c r="AI751">
        <v>2.26E+20</v>
      </c>
      <c r="AJ751">
        <v>2.18E+20</v>
      </c>
      <c r="AK751">
        <v>2.18E+20</v>
      </c>
      <c r="AL751">
        <v>2.32E+20</v>
      </c>
      <c r="AM751">
        <v>2.27E+20</v>
      </c>
      <c r="AN751">
        <v>2.24E+20</v>
      </c>
      <c r="AO751">
        <v>2.14E+20</v>
      </c>
      <c r="AP751">
        <v>2.17E+20</v>
      </c>
      <c r="AQ751">
        <v>2.17E+20</v>
      </c>
      <c r="AR751">
        <v>2.17E+20</v>
      </c>
      <c r="AS751">
        <v>2.18E+20</v>
      </c>
      <c r="AT751">
        <v>2.12E+20</v>
      </c>
      <c r="AU751">
        <v>2.27E+20</v>
      </c>
      <c r="AV751">
        <v>2.34E+20</v>
      </c>
      <c r="AW751">
        <v>2.15E+20</v>
      </c>
      <c r="AX751">
        <v>2.2E+20</v>
      </c>
      <c r="AY751">
        <v>2.19E+20</v>
      </c>
      <c r="AZ751">
        <v>2.12E+20</v>
      </c>
      <c r="BA751">
        <v>2.18E+20</v>
      </c>
      <c r="BB751">
        <v>2.15E+20</v>
      </c>
      <c r="BC751">
        <v>2.14E+20</v>
      </c>
      <c r="BD751">
        <v>2.15E+20</v>
      </c>
      <c r="BE751">
        <v>2.06E+20</v>
      </c>
      <c r="BF751">
        <v>2.21E+20</v>
      </c>
      <c r="BG751">
        <v>2.25E+20</v>
      </c>
      <c r="BH751">
        <v>2.22E+20</v>
      </c>
      <c r="BI751">
        <v>2.21E+20</v>
      </c>
      <c r="BJ751">
        <v>2.16E+20</v>
      </c>
      <c r="BK751">
        <v>2.09E+20</v>
      </c>
      <c r="BL751">
        <v>2.22E+20</v>
      </c>
      <c r="BM751">
        <v>2.24E+20</v>
      </c>
      <c r="BN751">
        <v>2.22E+20</v>
      </c>
      <c r="BO751">
        <v>2.12E+20</v>
      </c>
      <c r="BP751">
        <v>2.2E+20</v>
      </c>
      <c r="BQ751">
        <v>2.17E+20</v>
      </c>
      <c r="BR751">
        <v>2.23E+20</v>
      </c>
      <c r="BS751">
        <v>2.23E+20</v>
      </c>
      <c r="BT751">
        <v>2.2E+20</v>
      </c>
      <c r="BU751">
        <v>2.23E+20</v>
      </c>
      <c r="BV751">
        <v>2.19E+20</v>
      </c>
      <c r="BW751">
        <v>2.12E+20</v>
      </c>
      <c r="BX751">
        <v>2.19E+20</v>
      </c>
      <c r="BY751">
        <v>2.31E+20</v>
      </c>
      <c r="BZ751">
        <v>2.17E+20</v>
      </c>
      <c r="CA751">
        <v>2.21E+20</v>
      </c>
      <c r="CB751">
        <v>2.28E+20</v>
      </c>
      <c r="CC751">
        <v>2.17E+20</v>
      </c>
      <c r="CD751">
        <v>2.27E+20</v>
      </c>
      <c r="CE751">
        <v>2.21E+20</v>
      </c>
      <c r="CF751">
        <v>2.12E+20</v>
      </c>
      <c r="CG751">
        <v>2.17E+20</v>
      </c>
      <c r="CH751">
        <v>2.19E+20</v>
      </c>
      <c r="CI751">
        <v>2.29E+20</v>
      </c>
      <c r="CJ751">
        <v>2.27E+20</v>
      </c>
      <c r="CK751">
        <v>2.17E+20</v>
      </c>
      <c r="CL751">
        <v>2.14E+20</v>
      </c>
      <c r="CM751">
        <v>2.14E+20</v>
      </c>
      <c r="CN751">
        <v>2.16E+20</v>
      </c>
      <c r="CO751">
        <v>2.2E+20</v>
      </c>
      <c r="CP751">
        <v>2.16E+20</v>
      </c>
      <c r="CQ751">
        <v>2.25E+20</v>
      </c>
      <c r="CR751">
        <v>2.15E+20</v>
      </c>
      <c r="CS751">
        <v>2.15E+20</v>
      </c>
      <c r="CT751">
        <v>2.17E+20</v>
      </c>
      <c r="CU751">
        <v>2.09E+20</v>
      </c>
      <c r="CV751">
        <v>2.16E+20</v>
      </c>
      <c r="CW751">
        <v>2.16E+20</v>
      </c>
      <c r="CX751">
        <v>2.18E+20</v>
      </c>
      <c r="CY751">
        <v>2.2E+20</v>
      </c>
      <c r="CZ751">
        <v>2.21E+20</v>
      </c>
      <c r="DA751">
        <v>2.15E+20</v>
      </c>
      <c r="DB751">
        <v>2.09E+20</v>
      </c>
      <c r="DC751">
        <v>2.12E+20</v>
      </c>
      <c r="DD751">
        <v>2.2E+20</v>
      </c>
      <c r="DE751">
        <v>2.19E+20</v>
      </c>
      <c r="DF751">
        <v>2.21E+20</v>
      </c>
      <c r="DG751">
        <v>2.17E+20</v>
      </c>
      <c r="DH751">
        <v>2.14E+20</v>
      </c>
      <c r="DI751">
        <v>2.25E+20</v>
      </c>
      <c r="DJ751">
        <v>2.15E+20</v>
      </c>
      <c r="DK751">
        <v>2.28E+20</v>
      </c>
      <c r="DL751">
        <v>2.15E+20</v>
      </c>
      <c r="DM751">
        <v>2.18E+20</v>
      </c>
      <c r="DN751">
        <v>2.14E+20</v>
      </c>
      <c r="DO751">
        <v>2.22E+20</v>
      </c>
      <c r="DP751">
        <v>2.14E+20</v>
      </c>
      <c r="DQ751">
        <v>2.24E+20</v>
      </c>
      <c r="DR751">
        <v>2.17E+20</v>
      </c>
      <c r="DS751">
        <v>2.13E+20</v>
      </c>
      <c r="DT751">
        <v>2.19E+20</v>
      </c>
      <c r="DU751">
        <v>2.2E+20</v>
      </c>
      <c r="DV751">
        <v>2.21E+20</v>
      </c>
      <c r="DW751">
        <v>2.22E+20</v>
      </c>
      <c r="DX751">
        <v>2.2E+20</v>
      </c>
      <c r="DY751">
        <v>2.14E+20</v>
      </c>
      <c r="DZ751">
        <v>2.13E+20</v>
      </c>
      <c r="EA751">
        <v>2.03E+20</v>
      </c>
      <c r="EB751">
        <v>2.23E+20</v>
      </c>
      <c r="EC751">
        <v>2.23E+20</v>
      </c>
      <c r="ED751">
        <v>2.21E+20</v>
      </c>
      <c r="EE751">
        <v>2.19E+20</v>
      </c>
      <c r="EF751">
        <v>2.27E+20</v>
      </c>
      <c r="EG751">
        <v>2.08E+20</v>
      </c>
      <c r="EH751">
        <v>2.18E+20</v>
      </c>
      <c r="EI751">
        <v>2.15E+20</v>
      </c>
      <c r="EJ751">
        <v>2.29E+20</v>
      </c>
      <c r="EK751">
        <v>2.13E+20</v>
      </c>
      <c r="EL751">
        <v>2.22E+20</v>
      </c>
      <c r="EM751">
        <v>2.23E+20</v>
      </c>
      <c r="EN751">
        <v>2.1E+20</v>
      </c>
      <c r="EO751">
        <v>2.26E+20</v>
      </c>
      <c r="EP751">
        <v>2.2E+20</v>
      </c>
      <c r="EQ751">
        <v>2.29E+20</v>
      </c>
      <c r="ER751">
        <v>2.14E+20</v>
      </c>
      <c r="ES751">
        <v>2.23E+20</v>
      </c>
      <c r="ET751">
        <v>2.25E+20</v>
      </c>
      <c r="EU751">
        <v>2.22E+20</v>
      </c>
      <c r="EV751">
        <v>2.16E+20</v>
      </c>
      <c r="EW751">
        <v>2.2E+20</v>
      </c>
      <c r="EX751">
        <v>2.25E+20</v>
      </c>
      <c r="EY751">
        <v>2.24E+20</v>
      </c>
      <c r="EZ751">
        <v>2.16E+20</v>
      </c>
      <c r="FA751">
        <v>2.14E+20</v>
      </c>
      <c r="FB751">
        <v>2.28E+20</v>
      </c>
      <c r="FC751">
        <v>2.22E+20</v>
      </c>
      <c r="FD751">
        <v>2.22E+20</v>
      </c>
      <c r="FE751">
        <v>2.16E+20</v>
      </c>
      <c r="FF751">
        <v>2.23E+20</v>
      </c>
      <c r="FG751">
        <v>2.08E+20</v>
      </c>
      <c r="FH751">
        <v>2.12E+20</v>
      </c>
      <c r="FI751">
        <v>2.06E+20</v>
      </c>
      <c r="FJ751">
        <v>2.12E+20</v>
      </c>
      <c r="FK751">
        <v>2.13E+20</v>
      </c>
      <c r="FL751">
        <v>2.2E+20</v>
      </c>
      <c r="FM751">
        <v>2.19E+20</v>
      </c>
      <c r="FN751">
        <v>2.17E+20</v>
      </c>
      <c r="FO751">
        <v>2.19E+20</v>
      </c>
      <c r="FP751">
        <v>2.22E+20</v>
      </c>
      <c r="FQ751">
        <v>2.17E+20</v>
      </c>
      <c r="FR751">
        <v>2.2E+20</v>
      </c>
      <c r="FS751">
        <v>2.21E+20</v>
      </c>
      <c r="FT751">
        <v>2.3E+20</v>
      </c>
      <c r="FU751">
        <v>2.24E+20</v>
      </c>
      <c r="FV751">
        <v>2.13E+20</v>
      </c>
      <c r="FW751">
        <v>2.26E+20</v>
      </c>
      <c r="FX751">
        <v>2.08E+20</v>
      </c>
      <c r="FY751">
        <v>2.24E+20</v>
      </c>
      <c r="FZ751">
        <v>2.12E+20</v>
      </c>
      <c r="GA751">
        <v>2.14E+20</v>
      </c>
      <c r="GB751">
        <v>2.23E+20</v>
      </c>
      <c r="GC751">
        <v>2.29E+20</v>
      </c>
      <c r="GD751">
        <v>2.25E+20</v>
      </c>
      <c r="GE751">
        <v>2.26E+20</v>
      </c>
      <c r="GF751">
        <v>2.2E+20</v>
      </c>
      <c r="GG751">
        <v>2.15E+20</v>
      </c>
      <c r="GH751">
        <v>2.26E+20</v>
      </c>
      <c r="GI751">
        <v>2.13E+20</v>
      </c>
      <c r="GJ751">
        <v>2.05E+20</v>
      </c>
      <c r="GK751">
        <v>2.15E+20</v>
      </c>
      <c r="GL751">
        <v>2.14E+20</v>
      </c>
      <c r="GM751">
        <v>2.1E+20</v>
      </c>
      <c r="GN751">
        <v>2.13E+20</v>
      </c>
      <c r="GO751">
        <v>2.16E+20</v>
      </c>
      <c r="GP751">
        <v>2.23E+20</v>
      </c>
      <c r="GQ751">
        <v>2.15E+20</v>
      </c>
      <c r="GR751">
        <v>2.17E+20</v>
      </c>
      <c r="GS751">
        <v>2.2E+20</v>
      </c>
      <c r="GT751">
        <v>2.15E+20</v>
      </c>
      <c r="GU751">
        <v>2.12E+20</v>
      </c>
      <c r="GV751">
        <v>2.21E+20</v>
      </c>
      <c r="GW751">
        <v>2.19E+20</v>
      </c>
      <c r="GX751">
        <v>2.16E+20</v>
      </c>
      <c r="GY751">
        <v>2.15E+20</v>
      </c>
      <c r="GZ751">
        <v>2.18E+20</v>
      </c>
      <c r="HA751">
        <v>2.16E+20</v>
      </c>
      <c r="HB751">
        <v>2.21E+20</v>
      </c>
      <c r="HC751">
        <v>2.16E+20</v>
      </c>
      <c r="HD751">
        <v>2.17E+20</v>
      </c>
      <c r="HE751">
        <v>2.18E+20</v>
      </c>
      <c r="HF751">
        <v>2.07E+20</v>
      </c>
      <c r="HG751">
        <v>2.28E+20</v>
      </c>
      <c r="HH751">
        <v>2.19E+20</v>
      </c>
      <c r="HI751">
        <v>2.15E+20</v>
      </c>
      <c r="HJ751">
        <v>2.15E+20</v>
      </c>
      <c r="HK751">
        <v>2.16E+20</v>
      </c>
      <c r="HL751">
        <v>2.13E+20</v>
      </c>
      <c r="HM751">
        <v>2.26E+20</v>
      </c>
      <c r="HN751">
        <v>2.22E+20</v>
      </c>
      <c r="HO751">
        <v>2.14E+20</v>
      </c>
      <c r="HP751">
        <v>2.12E+20</v>
      </c>
      <c r="HQ751">
        <v>2.21E+20</v>
      </c>
      <c r="HR751">
        <v>2.16E+20</v>
      </c>
      <c r="HS751">
        <v>2.14E+20</v>
      </c>
      <c r="HT751">
        <v>2.13E+20</v>
      </c>
      <c r="HU751">
        <v>2.1E+20</v>
      </c>
      <c r="HV751">
        <v>2.18E+20</v>
      </c>
      <c r="HW751">
        <v>2.19E+20</v>
      </c>
      <c r="HX751">
        <v>2.2E+20</v>
      </c>
      <c r="HY751">
        <v>2.16E+20</v>
      </c>
      <c r="HZ751">
        <v>2.17E+20</v>
      </c>
      <c r="IA751">
        <v>2.17E+20</v>
      </c>
      <c r="IB751">
        <v>2.19E+20</v>
      </c>
      <c r="IC751">
        <v>2.17E+20</v>
      </c>
      <c r="ID751">
        <v>2.13E+20</v>
      </c>
      <c r="IE751">
        <v>2.24E+20</v>
      </c>
      <c r="IF751">
        <v>2.13E+20</v>
      </c>
      <c r="IG751">
        <v>2.13E+20</v>
      </c>
      <c r="IH751">
        <v>2.11E+20</v>
      </c>
      <c r="II751">
        <v>2.07E+20</v>
      </c>
      <c r="IJ751">
        <v>2.11E+20</v>
      </c>
      <c r="IK751">
        <v>2.07E+20</v>
      </c>
      <c r="IL751">
        <v>2.22E+20</v>
      </c>
      <c r="IM751">
        <v>2.17E+20</v>
      </c>
      <c r="IN751">
        <v>2.14E+20</v>
      </c>
      <c r="IO751">
        <v>2.13E+20</v>
      </c>
      <c r="IP751">
        <v>2.22E+20</v>
      </c>
      <c r="IQ751">
        <v>2.07E+20</v>
      </c>
      <c r="IR751">
        <v>2.18E+20</v>
      </c>
      <c r="IS751">
        <v>2.13E+20</v>
      </c>
      <c r="IT751">
        <v>2.17E+20</v>
      </c>
      <c r="IU751">
        <v>2.13E+20</v>
      </c>
      <c r="IV751">
        <v>2.24E+20</v>
      </c>
      <c r="IW751">
        <v>2.2E+20</v>
      </c>
      <c r="IX751">
        <v>2.15E+20</v>
      </c>
      <c r="IY751">
        <v>2.18E+20</v>
      </c>
      <c r="IZ751">
        <v>2.15E+20</v>
      </c>
      <c r="JA751">
        <v>2.17E+20</v>
      </c>
      <c r="JB751">
        <v>2.19E+20</v>
      </c>
      <c r="JC751">
        <v>2.22E+20</v>
      </c>
      <c r="JD751">
        <v>2.12E+20</v>
      </c>
      <c r="JE751">
        <v>2.18E+20</v>
      </c>
      <c r="JF751">
        <v>2.24E+20</v>
      </c>
      <c r="JG751">
        <v>2.16E+20</v>
      </c>
      <c r="JH751">
        <v>2.06E+20</v>
      </c>
      <c r="JI751">
        <v>2.16E+20</v>
      </c>
      <c r="JJ751">
        <v>2.1E+20</v>
      </c>
      <c r="JK751">
        <v>2.1E+20</v>
      </c>
      <c r="JL751">
        <v>2.24E+20</v>
      </c>
      <c r="JM751">
        <v>2.15E+20</v>
      </c>
      <c r="JN751">
        <v>2.2E+20</v>
      </c>
      <c r="JO751">
        <v>2.14E+20</v>
      </c>
      <c r="JP751">
        <v>2.12E+20</v>
      </c>
      <c r="JQ751">
        <v>2.19E+20</v>
      </c>
      <c r="JR751">
        <v>2.15E+20</v>
      </c>
      <c r="JS751">
        <v>2.02E+20</v>
      </c>
      <c r="JT751">
        <v>2.08E+20</v>
      </c>
      <c r="JU751">
        <v>2.15E+20</v>
      </c>
      <c r="JV751">
        <v>2.15E+20</v>
      </c>
      <c r="JW751">
        <v>2.37E+20</v>
      </c>
      <c r="JX751">
        <v>2.17E+20</v>
      </c>
      <c r="JY751">
        <v>2.31E+20</v>
      </c>
      <c r="JZ751">
        <v>2.15E+20</v>
      </c>
      <c r="KA751">
        <v>2.14E+20</v>
      </c>
      <c r="KB751">
        <v>2.08E+20</v>
      </c>
      <c r="KC751">
        <v>2.19E+20</v>
      </c>
      <c r="KD751">
        <v>2.12E+20</v>
      </c>
      <c r="KE751">
        <v>2.13E+20</v>
      </c>
      <c r="KF751">
        <v>2.18E+20</v>
      </c>
      <c r="KG751">
        <v>2.19E+20</v>
      </c>
      <c r="KH751">
        <v>2.14E+20</v>
      </c>
      <c r="KI751">
        <v>2.19E+20</v>
      </c>
      <c r="KJ751">
        <v>2.18E+20</v>
      </c>
      <c r="KK751">
        <v>2.2E+20</v>
      </c>
      <c r="KL751">
        <v>2.17E+20</v>
      </c>
      <c r="KM751">
        <v>2.19E+20</v>
      </c>
      <c r="KN751">
        <v>2.14E+20</v>
      </c>
      <c r="KO751">
        <v>2.24E+20</v>
      </c>
      <c r="KP751">
        <v>2.14E+20</v>
      </c>
      <c r="KQ751">
        <v>2.2E+20</v>
      </c>
      <c r="KR751">
        <v>2.25E+20</v>
      </c>
      <c r="KS751">
        <v>2.17E+20</v>
      </c>
      <c r="KT751">
        <v>2.21E+20</v>
      </c>
      <c r="KU751">
        <v>2.24E+20</v>
      </c>
      <c r="KV751">
        <v>2.23E+20</v>
      </c>
      <c r="KW751">
        <v>2.18E+20</v>
      </c>
      <c r="KX751">
        <v>2.12E+20</v>
      </c>
      <c r="KY751">
        <v>2.18E+20</v>
      </c>
      <c r="KZ751">
        <v>2.14E+20</v>
      </c>
      <c r="LA751">
        <v>2.15E+20</v>
      </c>
      <c r="LB751">
        <v>2.19E+20</v>
      </c>
      <c r="LC751">
        <v>2.23E+20</v>
      </c>
      <c r="LD751">
        <v>2.19E+20</v>
      </c>
      <c r="LE751">
        <v>2.14E+20</v>
      </c>
      <c r="LF751">
        <v>2.25E+20</v>
      </c>
      <c r="LG751">
        <v>2.23E+20</v>
      </c>
      <c r="LH751">
        <v>2.24E+20</v>
      </c>
      <c r="LI751">
        <v>2.1E+20</v>
      </c>
      <c r="LJ751">
        <v>2.31E+20</v>
      </c>
      <c r="LK751">
        <v>2.19E+20</v>
      </c>
      <c r="LL751">
        <v>2.32E+20</v>
      </c>
      <c r="LM751">
        <v>2.15E+20</v>
      </c>
      <c r="LN751">
        <v>2.16E+20</v>
      </c>
      <c r="LO751">
        <v>2.05E+20</v>
      </c>
      <c r="LP751">
        <v>2.11E+20</v>
      </c>
      <c r="LQ751">
        <v>2.28E+20</v>
      </c>
      <c r="LR751">
        <v>2.09E+20</v>
      </c>
      <c r="LS751">
        <v>2.24E+20</v>
      </c>
      <c r="LT751">
        <v>2.18E+20</v>
      </c>
      <c r="LU751">
        <v>2.33E+20</v>
      </c>
      <c r="LV751">
        <v>2.06E+20</v>
      </c>
      <c r="LW751">
        <v>2.2E+20</v>
      </c>
      <c r="LX751">
        <v>2.22E+20</v>
      </c>
      <c r="LY751">
        <v>2.29E+20</v>
      </c>
      <c r="LZ751">
        <v>2.21E+20</v>
      </c>
      <c r="MA751">
        <v>2.14E+20</v>
      </c>
      <c r="MB751">
        <v>2.27E+20</v>
      </c>
      <c r="MC751">
        <v>2.12E+20</v>
      </c>
      <c r="MD751">
        <v>2.09E+20</v>
      </c>
      <c r="ME751">
        <v>2.19E+20</v>
      </c>
      <c r="MF751">
        <v>2.11E+20</v>
      </c>
      <c r="MG751">
        <v>2.17E+20</v>
      </c>
      <c r="MH751">
        <v>2.19E+20</v>
      </c>
      <c r="MI751">
        <v>2.16E+20</v>
      </c>
      <c r="MJ751">
        <v>2.25E+20</v>
      </c>
      <c r="MK751">
        <v>2.1E+20</v>
      </c>
      <c r="ML751">
        <v>2.15E+20</v>
      </c>
      <c r="MM751">
        <v>2.14E+20</v>
      </c>
      <c r="MN751">
        <v>2.21E+20</v>
      </c>
      <c r="MO751">
        <v>2.16E+20</v>
      </c>
      <c r="MP751">
        <v>2.19E+20</v>
      </c>
      <c r="MQ751">
        <v>2.13E+20</v>
      </c>
      <c r="MR751">
        <v>2.15E+20</v>
      </c>
      <c r="MS751">
        <v>2.27E+20</v>
      </c>
      <c r="MT751">
        <v>2.13E+20</v>
      </c>
      <c r="MU751">
        <v>2.23E+20</v>
      </c>
      <c r="MV751">
        <v>2.16E+20</v>
      </c>
      <c r="MW751">
        <v>2.19E+20</v>
      </c>
      <c r="MX751">
        <v>2.18E+20</v>
      </c>
      <c r="MY751">
        <v>2.18E+20</v>
      </c>
      <c r="MZ751">
        <v>2.19E+20</v>
      </c>
      <c r="NA751">
        <v>2.13E+20</v>
      </c>
      <c r="NB751">
        <v>2.24E+20</v>
      </c>
      <c r="NC751">
        <v>2.24E+20</v>
      </c>
      <c r="ND751">
        <v>2.2E+20</v>
      </c>
      <c r="NE751">
        <v>2.12E+20</v>
      </c>
      <c r="NF751">
        <v>2.37E+20</v>
      </c>
      <c r="NG751">
        <v>2.19E+20</v>
      </c>
      <c r="NH751">
        <v>2.13E+20</v>
      </c>
      <c r="NI751">
        <v>2.11E+20</v>
      </c>
      <c r="NJ751">
        <v>2.11E+20</v>
      </c>
      <c r="NK751">
        <v>2.23E+20</v>
      </c>
      <c r="NL751">
        <v>2.17E+20</v>
      </c>
      <c r="NM751">
        <v>2.21E+20</v>
      </c>
      <c r="NN751">
        <v>2.17E+20</v>
      </c>
      <c r="NO751">
        <v>2.22E+20</v>
      </c>
      <c r="NP751">
        <v>2.21E+20</v>
      </c>
      <c r="NQ751">
        <v>2.26E+20</v>
      </c>
      <c r="NR751">
        <v>2.25E+20</v>
      </c>
      <c r="NS751">
        <v>2.27E+20</v>
      </c>
      <c r="NT751">
        <v>2.2E+20</v>
      </c>
      <c r="NU751">
        <v>2.08E+20</v>
      </c>
      <c r="NV751">
        <v>2.18E+20</v>
      </c>
      <c r="NW751">
        <v>2.2E+20</v>
      </c>
      <c r="NX751">
        <v>2.08E+20</v>
      </c>
      <c r="NY751">
        <v>2.1E+20</v>
      </c>
      <c r="NZ751">
        <v>2.25E+20</v>
      </c>
      <c r="OA751">
        <v>2.16E+20</v>
      </c>
      <c r="OB751">
        <v>2.16E+20</v>
      </c>
      <c r="OC751">
        <v>2.21E+20</v>
      </c>
      <c r="OD751">
        <v>2.14E+20</v>
      </c>
      <c r="OE751">
        <v>2.12E+20</v>
      </c>
      <c r="OF751">
        <v>2.16E+20</v>
      </c>
      <c r="OG751">
        <v>2.15E+20</v>
      </c>
      <c r="OH751">
        <v>2.16E+20</v>
      </c>
      <c r="OI751">
        <v>2.17E+20</v>
      </c>
      <c r="OJ751">
        <v>2.13E+20</v>
      </c>
      <c r="OK751">
        <v>2.08E+20</v>
      </c>
      <c r="OL751">
        <v>2.04E+20</v>
      </c>
      <c r="OM751">
        <v>2.15E+20</v>
      </c>
      <c r="ON751">
        <v>2.21E+20</v>
      </c>
      <c r="OO751">
        <v>2.18E+20</v>
      </c>
      <c r="OP751">
        <v>2.23E+20</v>
      </c>
      <c r="OQ751">
        <v>2.25E+20</v>
      </c>
      <c r="OR751">
        <v>2.18E+20</v>
      </c>
      <c r="OS751">
        <v>2.19E+20</v>
      </c>
      <c r="OT751">
        <v>2.23E+20</v>
      </c>
      <c r="OU751">
        <v>2.2E+20</v>
      </c>
      <c r="OV751">
        <v>2.14E+20</v>
      </c>
      <c r="OW751">
        <v>2.23E+20</v>
      </c>
      <c r="OX751">
        <v>2.1E+20</v>
      </c>
      <c r="OY751">
        <v>2.1E+20</v>
      </c>
      <c r="OZ751">
        <v>2.1E+20</v>
      </c>
      <c r="PA751">
        <v>2.05E+20</v>
      </c>
      <c r="PB751">
        <v>2.2E+20</v>
      </c>
      <c r="PC751">
        <v>2.15E+20</v>
      </c>
      <c r="PD751">
        <v>2.12E+20</v>
      </c>
      <c r="PE751">
        <v>2.23E+20</v>
      </c>
      <c r="PF751">
        <v>2.19E+20</v>
      </c>
      <c r="PG751">
        <v>2.17E+20</v>
      </c>
      <c r="PH751">
        <v>2.28E+20</v>
      </c>
      <c r="PI751">
        <v>2.15E+20</v>
      </c>
      <c r="PJ751">
        <v>2.22E+20</v>
      </c>
      <c r="PK751">
        <v>2.1E+20</v>
      </c>
      <c r="PL751">
        <v>2.19E+20</v>
      </c>
      <c r="PM751">
        <v>2.19E+20</v>
      </c>
      <c r="PN751">
        <v>2.17E+20</v>
      </c>
      <c r="PO751">
        <v>2.25E+20</v>
      </c>
      <c r="PP751">
        <v>2.26E+20</v>
      </c>
      <c r="PQ751">
        <v>2.19E+20</v>
      </c>
      <c r="PR751">
        <v>2.22E+20</v>
      </c>
      <c r="PS751">
        <v>2.24E+20</v>
      </c>
      <c r="PT751">
        <v>2.12E+20</v>
      </c>
      <c r="PU751">
        <v>2.11E+20</v>
      </c>
      <c r="PV751">
        <v>2.22E+20</v>
      </c>
      <c r="PW751">
        <v>2.2E+20</v>
      </c>
      <c r="PX751">
        <v>2.13E+20</v>
      </c>
      <c r="PY751">
        <v>2.21E+20</v>
      </c>
      <c r="PZ751">
        <v>2.17E+20</v>
      </c>
      <c r="QA751">
        <v>2.17E+20</v>
      </c>
      <c r="QB751">
        <v>2.08E+20</v>
      </c>
      <c r="QC751">
        <v>2.07E+20</v>
      </c>
      <c r="QD751">
        <v>2.1E+20</v>
      </c>
      <c r="QE751">
        <v>2.26E+20</v>
      </c>
      <c r="QF751">
        <v>2.16E+20</v>
      </c>
      <c r="QG751">
        <v>2.1E+20</v>
      </c>
      <c r="QH751">
        <v>2.2E+20</v>
      </c>
      <c r="QI751">
        <v>2.2E+20</v>
      </c>
      <c r="QJ751">
        <v>2.2E+20</v>
      </c>
      <c r="QK751">
        <v>2.19E+20</v>
      </c>
      <c r="QL751">
        <v>2.13E+20</v>
      </c>
      <c r="QM751">
        <v>2.2E+20</v>
      </c>
      <c r="QN751">
        <v>2.16E+20</v>
      </c>
      <c r="QO751">
        <v>2.32E+20</v>
      </c>
      <c r="QP751">
        <v>2.27E+20</v>
      </c>
      <c r="QQ751">
        <v>2.06E+20</v>
      </c>
      <c r="QR751">
        <v>2.17E+20</v>
      </c>
      <c r="QS751">
        <v>2.16E+20</v>
      </c>
      <c r="QT751">
        <v>2.23E+20</v>
      </c>
      <c r="QU751">
        <v>2.17E+20</v>
      </c>
      <c r="QV751">
        <v>2.28E+20</v>
      </c>
      <c r="QW751">
        <v>2.13E+20</v>
      </c>
      <c r="QX751">
        <v>2.13E+20</v>
      </c>
      <c r="QY751">
        <v>2.27E+20</v>
      </c>
      <c r="QZ751">
        <v>2.2E+20</v>
      </c>
      <c r="RA751">
        <v>2.23E+20</v>
      </c>
      <c r="RB751">
        <v>2.11E+20</v>
      </c>
      <c r="RC751">
        <v>2.16E+20</v>
      </c>
      <c r="RD751">
        <v>2.06E+20</v>
      </c>
      <c r="RE751">
        <v>2.33E+20</v>
      </c>
      <c r="RF751">
        <v>2.13E+20</v>
      </c>
      <c r="RG751">
        <v>2.27E+20</v>
      </c>
      <c r="RH751">
        <v>2.16E+20</v>
      </c>
      <c r="RI751">
        <v>2.23E+20</v>
      </c>
      <c r="RJ751">
        <v>2.17E+20</v>
      </c>
      <c r="RK751">
        <v>2.16E+20</v>
      </c>
      <c r="RL751">
        <v>2.04E+20</v>
      </c>
      <c r="RM751">
        <v>2.19E+20</v>
      </c>
      <c r="RN751">
        <v>2.23E+20</v>
      </c>
      <c r="RO751">
        <v>2.19E+20</v>
      </c>
      <c r="RP751">
        <v>2.13E+20</v>
      </c>
      <c r="RQ751">
        <v>2.25E+20</v>
      </c>
      <c r="RR751">
        <v>2.19E+20</v>
      </c>
      <c r="RS751">
        <v>2.13E+20</v>
      </c>
      <c r="RT751">
        <v>2.21E+20</v>
      </c>
      <c r="RU751">
        <v>2.21E+20</v>
      </c>
      <c r="RV751">
        <v>2.18E+20</v>
      </c>
      <c r="RW751">
        <v>2.22E+20</v>
      </c>
      <c r="RX751">
        <v>2.16E+20</v>
      </c>
      <c r="RY751">
        <v>2.19E+20</v>
      </c>
      <c r="RZ751">
        <v>2.22E+20</v>
      </c>
      <c r="SA751">
        <v>2.23E+20</v>
      </c>
      <c r="SB751">
        <v>2.19E+20</v>
      </c>
      <c r="SC751">
        <v>2.22E+20</v>
      </c>
      <c r="SD751">
        <v>2.22E+20</v>
      </c>
      <c r="SE751">
        <v>2.25E+20</v>
      </c>
      <c r="SF751">
        <v>2.21E+20</v>
      </c>
      <c r="SG751">
        <v>2.1E+20</v>
      </c>
      <c r="SH751">
        <v>2.22E+20</v>
      </c>
      <c r="SI751">
        <v>2.24E+20</v>
      </c>
      <c r="SJ751">
        <v>2.11E+20</v>
      </c>
      <c r="SK751">
        <v>2.31E+20</v>
      </c>
      <c r="SL751">
        <v>2.15E+20</v>
      </c>
      <c r="SM751">
        <v>2.24E+20</v>
      </c>
      <c r="SN751">
        <v>2.15E+20</v>
      </c>
      <c r="SO751">
        <v>2.23E+20</v>
      </c>
      <c r="SP751">
        <v>2.21E+20</v>
      </c>
      <c r="SQ751">
        <v>2.17E+20</v>
      </c>
      <c r="SR751">
        <v>2.06E+20</v>
      </c>
      <c r="SS751">
        <v>2.14E+20</v>
      </c>
      <c r="ST751">
        <v>2.19E+20</v>
      </c>
      <c r="SU751">
        <v>2.21E+20</v>
      </c>
      <c r="SV751">
        <v>2.07E+20</v>
      </c>
      <c r="SW751">
        <v>2.18E+20</v>
      </c>
      <c r="SX751">
        <v>2.19E+20</v>
      </c>
      <c r="SY751">
        <v>2.19E+20</v>
      </c>
      <c r="SZ751">
        <v>2.22E+20</v>
      </c>
      <c r="TA751">
        <v>2.24E+20</v>
      </c>
      <c r="TB751">
        <v>2.15E+20</v>
      </c>
      <c r="TC751">
        <v>2.13E+20</v>
      </c>
      <c r="TD751">
        <v>2.18E+20</v>
      </c>
      <c r="TE751">
        <v>2.2E+20</v>
      </c>
      <c r="TF751">
        <v>2.2E+20</v>
      </c>
      <c r="TG751">
        <v>2.25E+20</v>
      </c>
      <c r="TH751">
        <v>2.27E+20</v>
      </c>
      <c r="TI751">
        <v>2.2E+20</v>
      </c>
      <c r="TJ751">
        <v>2.21E+20</v>
      </c>
      <c r="TK751">
        <v>2.31E+20</v>
      </c>
      <c r="TL751">
        <v>2.23E+20</v>
      </c>
      <c r="TM751">
        <v>2.13E+20</v>
      </c>
      <c r="TN751">
        <v>2.21E+20</v>
      </c>
      <c r="TO751">
        <v>2.13E+20</v>
      </c>
      <c r="TP751">
        <v>2.23E+20</v>
      </c>
      <c r="TQ751">
        <v>2.17E+20</v>
      </c>
      <c r="TR751">
        <v>2.14E+20</v>
      </c>
      <c r="TS751">
        <v>2.24E+20</v>
      </c>
      <c r="TT751">
        <v>2.2E+20</v>
      </c>
      <c r="TU751">
        <v>2.22E+20</v>
      </c>
      <c r="TV751">
        <v>2.1E+20</v>
      </c>
      <c r="TW751">
        <v>2.15E+20</v>
      </c>
      <c r="TX751">
        <v>2.21E+20</v>
      </c>
      <c r="TY751">
        <v>2.25E+20</v>
      </c>
      <c r="TZ751">
        <v>2.25E+20</v>
      </c>
      <c r="UA751">
        <v>2.23E+20</v>
      </c>
      <c r="UB751">
        <v>2.11E+20</v>
      </c>
      <c r="UC751">
        <v>2.15E+20</v>
      </c>
      <c r="UD751">
        <v>2.25E+20</v>
      </c>
      <c r="UE751">
        <v>2.15E+20</v>
      </c>
      <c r="UF751">
        <v>2.14E+20</v>
      </c>
      <c r="UG751">
        <v>2.14E+20</v>
      </c>
      <c r="UH751">
        <v>2.13E+20</v>
      </c>
      <c r="UI751">
        <v>2.17E+20</v>
      </c>
      <c r="UJ751">
        <v>2.15E+20</v>
      </c>
      <c r="UK751">
        <v>2.17E+20</v>
      </c>
      <c r="UL751">
        <v>2.08E+20</v>
      </c>
      <c r="UM751">
        <v>2.15E+20</v>
      </c>
      <c r="UN751">
        <v>2.21E+20</v>
      </c>
      <c r="UO751">
        <v>2.27E+20</v>
      </c>
      <c r="UP751">
        <v>2.19E+20</v>
      </c>
      <c r="UQ751">
        <v>2.25E+20</v>
      </c>
      <c r="UR751">
        <v>2.18E+20</v>
      </c>
      <c r="US751">
        <v>2.15E+20</v>
      </c>
      <c r="UT751">
        <v>2.16E+20</v>
      </c>
      <c r="UU751">
        <v>2.13E+20</v>
      </c>
      <c r="UV751">
        <v>2.2E+20</v>
      </c>
      <c r="UW751">
        <v>2.23E+20</v>
      </c>
      <c r="UX751">
        <v>2.18E+20</v>
      </c>
      <c r="UY751">
        <v>2.19E+20</v>
      </c>
      <c r="UZ751">
        <v>2.12E+20</v>
      </c>
      <c r="VA751">
        <v>2.22E+20</v>
      </c>
      <c r="VB751">
        <v>2.18E+20</v>
      </c>
      <c r="VC751">
        <v>2.07E+20</v>
      </c>
      <c r="VD751">
        <v>2.18E+20</v>
      </c>
      <c r="VE751">
        <v>2.31E+20</v>
      </c>
      <c r="VF751">
        <v>2.18E+20</v>
      </c>
      <c r="VG751">
        <v>2.3E+20</v>
      </c>
      <c r="VH751">
        <v>2.15E+20</v>
      </c>
      <c r="VI751">
        <v>2.2E+20</v>
      </c>
      <c r="VJ751">
        <v>2.24E+20</v>
      </c>
      <c r="VK751">
        <v>2.22E+20</v>
      </c>
      <c r="VL751">
        <v>2.31E+20</v>
      </c>
      <c r="VM751">
        <v>2.24E+20</v>
      </c>
      <c r="VN751">
        <v>2.15E+20</v>
      </c>
      <c r="VO751">
        <v>2.18E+20</v>
      </c>
      <c r="VP751">
        <v>2.14E+20</v>
      </c>
      <c r="VQ751">
        <v>2.23E+20</v>
      </c>
      <c r="VR751">
        <v>2.25E+20</v>
      </c>
      <c r="VS751">
        <v>2.15E+20</v>
      </c>
      <c r="VT751">
        <v>2.16E+20</v>
      </c>
      <c r="VU751">
        <v>2.18E+20</v>
      </c>
      <c r="VV751">
        <v>2.23E+20</v>
      </c>
      <c r="VW751">
        <v>2.22E+20</v>
      </c>
      <c r="VX751">
        <v>2.2E+20</v>
      </c>
      <c r="VY751">
        <v>2.17E+20</v>
      </c>
      <c r="VZ751">
        <v>2.13E+20</v>
      </c>
      <c r="WA751">
        <v>2.17E+20</v>
      </c>
      <c r="WB751">
        <v>2.24E+20</v>
      </c>
      <c r="WC751">
        <v>2.24E+20</v>
      </c>
      <c r="WD751">
        <v>2.22E+20</v>
      </c>
      <c r="WE751">
        <v>2.18E+20</v>
      </c>
      <c r="WF751">
        <v>2.23E+20</v>
      </c>
      <c r="WG751">
        <v>2.19E+20</v>
      </c>
      <c r="WH751">
        <v>2.24E+20</v>
      </c>
      <c r="WI751">
        <v>2.21E+20</v>
      </c>
      <c r="WJ751">
        <v>2.16E+20</v>
      </c>
      <c r="WK751">
        <v>2.19E+20</v>
      </c>
      <c r="WL751">
        <v>2.19E+20</v>
      </c>
      <c r="WM751">
        <v>2.22E+20</v>
      </c>
      <c r="WN751">
        <v>2.09E+20</v>
      </c>
      <c r="WO751">
        <v>2.2E+20</v>
      </c>
      <c r="WP751">
        <v>2.19E+20</v>
      </c>
      <c r="WQ751">
        <v>2.17E+20</v>
      </c>
      <c r="WR751">
        <v>2.2E+20</v>
      </c>
      <c r="WS751">
        <v>2.24E+20</v>
      </c>
      <c r="WT751">
        <v>2.11E+20</v>
      </c>
      <c r="WU751">
        <v>2.22E+20</v>
      </c>
      <c r="WV751">
        <v>2.23E+20</v>
      </c>
      <c r="WW751">
        <v>2.26E+20</v>
      </c>
      <c r="WX751">
        <v>2.26E+20</v>
      </c>
      <c r="WY751">
        <v>2.2E+20</v>
      </c>
      <c r="WZ751">
        <v>2.25E+20</v>
      </c>
      <c r="XA751">
        <v>2.16E+20</v>
      </c>
      <c r="XB751">
        <v>2.14E+20</v>
      </c>
      <c r="XC751">
        <v>2.21E+20</v>
      </c>
      <c r="XD751">
        <v>2.19E+20</v>
      </c>
      <c r="XE751">
        <v>2E+20</v>
      </c>
      <c r="XF751">
        <v>2E+20</v>
      </c>
      <c r="XG751">
        <v>2.23E+20</v>
      </c>
      <c r="XH751">
        <v>2.12E+20</v>
      </c>
      <c r="XI751">
        <v>2.17E+20</v>
      </c>
      <c r="XJ751">
        <v>2.07E+20</v>
      </c>
      <c r="XK751">
        <v>2.12E+20</v>
      </c>
      <c r="XL751">
        <v>2.14E+20</v>
      </c>
      <c r="XM751">
        <v>2.1E+20</v>
      </c>
      <c r="XN751">
        <v>2.15E+20</v>
      </c>
      <c r="XO751">
        <v>2.11E+20</v>
      </c>
      <c r="XP751">
        <v>2.24E+20</v>
      </c>
      <c r="XQ751">
        <v>2.21E+20</v>
      </c>
      <c r="XR751">
        <v>2.1E+20</v>
      </c>
      <c r="XS751">
        <v>2.22E+20</v>
      </c>
      <c r="XT751">
        <v>2.21E+20</v>
      </c>
      <c r="XU751">
        <v>2.12E+20</v>
      </c>
      <c r="XV751">
        <v>2.21E+20</v>
      </c>
      <c r="XW751">
        <v>2.2E+20</v>
      </c>
      <c r="XX751">
        <v>2.1E+20</v>
      </c>
      <c r="XY751">
        <v>2.2E+20</v>
      </c>
      <c r="XZ751">
        <v>2.15E+20</v>
      </c>
      <c r="YA751">
        <v>2.09E+20</v>
      </c>
      <c r="YB751">
        <v>2.14E+20</v>
      </c>
      <c r="YC751">
        <v>2.16E+20</v>
      </c>
      <c r="YD751">
        <v>2.15E+20</v>
      </c>
      <c r="YE751">
        <v>2.2E+20</v>
      </c>
      <c r="YF751">
        <v>2.06E+20</v>
      </c>
      <c r="YG751">
        <v>2.09E+20</v>
      </c>
      <c r="YH751">
        <v>2.19E+20</v>
      </c>
      <c r="YI751">
        <v>2.12E+20</v>
      </c>
      <c r="YJ751">
        <v>2.17E+20</v>
      </c>
      <c r="YK751">
        <v>2.27E+20</v>
      </c>
      <c r="YL751">
        <v>2.13E+20</v>
      </c>
      <c r="YM751">
        <v>2.17E+20</v>
      </c>
      <c r="YN751">
        <v>2.26E+20</v>
      </c>
      <c r="YO751">
        <v>2.15E+20</v>
      </c>
      <c r="YP751">
        <v>2.15E+20</v>
      </c>
      <c r="YQ751">
        <v>2.26E+20</v>
      </c>
      <c r="YR751">
        <v>2.25E+20</v>
      </c>
      <c r="YS751">
        <v>2.03E+20</v>
      </c>
      <c r="YT751">
        <v>2.18E+20</v>
      </c>
      <c r="YU751">
        <v>2.16E+20</v>
      </c>
      <c r="YV751">
        <v>2.19E+20</v>
      </c>
      <c r="YW751">
        <v>2.17E+20</v>
      </c>
      <c r="YX751">
        <v>2.17E+20</v>
      </c>
      <c r="YY751">
        <v>2.13E+20</v>
      </c>
      <c r="YZ751">
        <v>2.15E+20</v>
      </c>
      <c r="ZA751">
        <v>2.05E+20</v>
      </c>
      <c r="ZB751">
        <v>2.22E+20</v>
      </c>
      <c r="ZC751">
        <v>2.12E+20</v>
      </c>
      <c r="ZD751">
        <v>2.12E+20</v>
      </c>
      <c r="ZE751">
        <v>2.13E+20</v>
      </c>
      <c r="ZF751">
        <v>2.1E+20</v>
      </c>
      <c r="ZG751">
        <v>2.22E+20</v>
      </c>
      <c r="ZH751">
        <v>2.18E+20</v>
      </c>
      <c r="ZI751">
        <v>2.18E+20</v>
      </c>
      <c r="ZJ751">
        <v>2.17E+20</v>
      </c>
      <c r="ZK751">
        <v>2.23E+20</v>
      </c>
      <c r="ZL751">
        <v>2.18E+20</v>
      </c>
      <c r="ZM751">
        <v>2.08E+20</v>
      </c>
      <c r="ZN751">
        <v>2.16E+20</v>
      </c>
      <c r="ZO751">
        <v>2.19E+20</v>
      </c>
      <c r="ZP751">
        <v>2.24E+20</v>
      </c>
      <c r="ZQ751">
        <v>2.19E+20</v>
      </c>
      <c r="ZR751">
        <v>2.2E+20</v>
      </c>
      <c r="ZS751">
        <v>2.17E+20</v>
      </c>
      <c r="ZT751">
        <v>2.17E+20</v>
      </c>
      <c r="ZU751">
        <v>2.27E+20</v>
      </c>
      <c r="ZV751">
        <v>2.19E+20</v>
      </c>
      <c r="ZW751">
        <v>2.21E+20</v>
      </c>
      <c r="ZX751">
        <v>2.24E+20</v>
      </c>
      <c r="ZY751">
        <v>2.16E+20</v>
      </c>
      <c r="ZZ751">
        <v>2.18E+20</v>
      </c>
      <c r="AAA751">
        <v>2.17E+20</v>
      </c>
      <c r="AAB751">
        <v>2.14E+20</v>
      </c>
      <c r="AAC751">
        <v>2.2E+20</v>
      </c>
      <c r="AAD751">
        <v>2.23E+20</v>
      </c>
      <c r="AAE751">
        <v>2.2E+20</v>
      </c>
      <c r="AAF751">
        <v>2.31E+20</v>
      </c>
      <c r="AAG751">
        <v>2.18E+20</v>
      </c>
      <c r="AAH751">
        <v>2.19E+20</v>
      </c>
      <c r="AAI751">
        <v>2.22E+20</v>
      </c>
      <c r="AAJ751">
        <v>2.19E+20</v>
      </c>
      <c r="AAK751">
        <v>2.15E+20</v>
      </c>
      <c r="AAL751">
        <v>2.16E+20</v>
      </c>
      <c r="AAM751">
        <v>2.21E+20</v>
      </c>
      <c r="AAN751">
        <v>2.33E+20</v>
      </c>
      <c r="AAO751">
        <v>2.17E+20</v>
      </c>
      <c r="AAP751">
        <v>2.2E+20</v>
      </c>
      <c r="AAQ751">
        <v>2.14E+20</v>
      </c>
      <c r="AAR751">
        <v>2.16E+20</v>
      </c>
      <c r="AAS751">
        <v>2.2E+20</v>
      </c>
      <c r="AAT751">
        <v>2.21E+20</v>
      </c>
      <c r="AAU751">
        <v>2.22E+20</v>
      </c>
      <c r="AAV751">
        <v>2.22E+20</v>
      </c>
      <c r="AAW751">
        <v>2.19E+20</v>
      </c>
      <c r="AAX751">
        <v>2.1E+20</v>
      </c>
      <c r="AAY751">
        <v>2.16E+20</v>
      </c>
      <c r="AAZ751">
        <v>2.21E+20</v>
      </c>
      <c r="ABA751">
        <v>2.12E+20</v>
      </c>
      <c r="ABB751">
        <v>2.29E+20</v>
      </c>
      <c r="ABC751">
        <v>2.29E+20</v>
      </c>
      <c r="ABD751">
        <v>2.22E+20</v>
      </c>
      <c r="ABE751">
        <v>2.13E+20</v>
      </c>
      <c r="ABF751">
        <v>2.14E+20</v>
      </c>
      <c r="ABG751">
        <v>2.15E+20</v>
      </c>
      <c r="ABH751">
        <v>2.19E+20</v>
      </c>
      <c r="ABI751">
        <v>2.21E+20</v>
      </c>
      <c r="ABJ751">
        <v>2.14E+20</v>
      </c>
      <c r="ABK751">
        <v>2.18E+20</v>
      </c>
      <c r="ABL751">
        <v>2.17E+20</v>
      </c>
      <c r="ABM751">
        <v>2.27E+20</v>
      </c>
      <c r="ABN751">
        <v>2.23E+20</v>
      </c>
      <c r="ABO751">
        <v>2.17E+20</v>
      </c>
      <c r="ABP751">
        <v>2.22E+20</v>
      </c>
      <c r="ABQ751">
        <v>2.26E+20</v>
      </c>
      <c r="ABR751">
        <v>2.2E+20</v>
      </c>
      <c r="ABS751">
        <v>2.2E+20</v>
      </c>
      <c r="ABT751">
        <v>2.23E+20</v>
      </c>
      <c r="ABU751">
        <v>2.19E+20</v>
      </c>
      <c r="ABV751">
        <v>2.23E+20</v>
      </c>
      <c r="ABW751">
        <v>2.29E+20</v>
      </c>
      <c r="ABX751">
        <v>2.23E+20</v>
      </c>
      <c r="ABY751">
        <v>2.25E+20</v>
      </c>
      <c r="ABZ751">
        <v>2.1E+20</v>
      </c>
      <c r="ACA751">
        <v>2.28E+20</v>
      </c>
      <c r="ACB751">
        <v>2.21E+20</v>
      </c>
      <c r="ACC751">
        <v>2.21E+20</v>
      </c>
      <c r="ACD751">
        <v>2.15E+20</v>
      </c>
      <c r="ACE751">
        <v>2.21E+20</v>
      </c>
      <c r="ACF751">
        <v>2.2E+20</v>
      </c>
      <c r="ACG751">
        <v>2.15E+20</v>
      </c>
      <c r="ACH751">
        <v>2.25E+20</v>
      </c>
      <c r="ACI751">
        <v>2.14E+20</v>
      </c>
      <c r="ACJ751">
        <v>2.13E+20</v>
      </c>
      <c r="ACK751">
        <v>2.28E+20</v>
      </c>
      <c r="ACL751">
        <v>2.24E+20</v>
      </c>
      <c r="ACM751">
        <v>2.19E+20</v>
      </c>
      <c r="ACN751">
        <v>2.18E+20</v>
      </c>
      <c r="ACO751">
        <v>2.09E+20</v>
      </c>
      <c r="ACP751">
        <v>2.26E+20</v>
      </c>
      <c r="ACQ751">
        <v>2.17E+20</v>
      </c>
      <c r="ACR751">
        <v>2.17E+20</v>
      </c>
      <c r="ACS751">
        <v>2.11E+20</v>
      </c>
      <c r="ACT751">
        <v>2.21E+20</v>
      </c>
      <c r="ACU751">
        <v>2.24E+20</v>
      </c>
      <c r="ACV751">
        <v>2.2E+20</v>
      </c>
      <c r="ACW751">
        <v>2.08E+20</v>
      </c>
      <c r="ACX751">
        <v>2.18E+20</v>
      </c>
      <c r="ACY751">
        <v>2.16E+20</v>
      </c>
      <c r="ACZ751">
        <v>2.27E+20</v>
      </c>
      <c r="ADA751">
        <v>2.17E+20</v>
      </c>
      <c r="ADB751">
        <v>2.19E+20</v>
      </c>
      <c r="ADC751">
        <v>2.12E+20</v>
      </c>
      <c r="ADD751">
        <v>2.18E+20</v>
      </c>
      <c r="ADE751">
        <v>2.25E+20</v>
      </c>
      <c r="ADF751">
        <v>2.16E+20</v>
      </c>
      <c r="ADG751">
        <v>2.16E+20</v>
      </c>
      <c r="ADH751">
        <v>2.19E+20</v>
      </c>
      <c r="ADI751">
        <v>2.18E+20</v>
      </c>
      <c r="ADJ751">
        <v>2.2E+20</v>
      </c>
      <c r="ADK751">
        <v>2.29E+20</v>
      </c>
      <c r="ADL751">
        <v>2.1E+20</v>
      </c>
      <c r="ADM751">
        <v>2.14E+20</v>
      </c>
      <c r="ADN751">
        <v>2.18E+20</v>
      </c>
      <c r="ADO751">
        <v>2.13E+20</v>
      </c>
      <c r="ADP751">
        <v>2.23E+20</v>
      </c>
      <c r="ADQ751">
        <v>2.22E+20</v>
      </c>
      <c r="ADR751">
        <v>2.16E+20</v>
      </c>
      <c r="ADS751">
        <v>2.2E+20</v>
      </c>
      <c r="ADT751">
        <v>2.16E+20</v>
      </c>
      <c r="ADU751">
        <v>2.11E+20</v>
      </c>
      <c r="ADV751">
        <v>2.09E+20</v>
      </c>
      <c r="ADW751">
        <v>2.11E+20</v>
      </c>
      <c r="ADX751">
        <v>2.13E+20</v>
      </c>
      <c r="ADY751">
        <v>2.13E+20</v>
      </c>
      <c r="ADZ751">
        <v>2.09E+20</v>
      </c>
      <c r="AEA751">
        <v>2.11E+20</v>
      </c>
      <c r="AEB751">
        <v>2.2E+20</v>
      </c>
      <c r="AEC751">
        <v>2.14E+20</v>
      </c>
      <c r="AED751">
        <v>2.23E+20</v>
      </c>
      <c r="AEE751">
        <v>2.12E+20</v>
      </c>
      <c r="AEF751">
        <v>2.22E+20</v>
      </c>
      <c r="AEG751">
        <v>2.13E+20</v>
      </c>
      <c r="AEH751">
        <v>2.24E+20</v>
      </c>
      <c r="AEI751">
        <v>2.15E+20</v>
      </c>
      <c r="AEJ751">
        <v>2.07E+20</v>
      </c>
      <c r="AEK751">
        <v>2.15E+20</v>
      </c>
      <c r="AEL751">
        <v>2.14E+20</v>
      </c>
      <c r="AEM751">
        <v>2.25E+20</v>
      </c>
      <c r="AEN751">
        <v>2.18E+20</v>
      </c>
      <c r="AEO751">
        <v>2.19E+20</v>
      </c>
      <c r="AEP751">
        <v>2.15E+20</v>
      </c>
      <c r="AEQ751">
        <v>2.03E+20</v>
      </c>
      <c r="AER751">
        <v>2.18E+20</v>
      </c>
      <c r="AES751">
        <v>2.11E+20</v>
      </c>
      <c r="AET751">
        <v>2.2E+20</v>
      </c>
      <c r="AEU751">
        <v>2.1E+20</v>
      </c>
      <c r="AEV751">
        <v>2.18E+20</v>
      </c>
      <c r="AEW751">
        <v>2.21E+20</v>
      </c>
      <c r="AEX751">
        <v>2.08E+20</v>
      </c>
      <c r="AEY751">
        <v>2.26E+20</v>
      </c>
      <c r="AEZ751">
        <v>2.22E+20</v>
      </c>
      <c r="AFA751">
        <v>2.23E+20</v>
      </c>
      <c r="AFB751">
        <v>2.18E+20</v>
      </c>
      <c r="AFC751">
        <v>2.16E+20</v>
      </c>
      <c r="AFD751">
        <v>2.19E+20</v>
      </c>
      <c r="AFE751">
        <v>2.2E+20</v>
      </c>
      <c r="AFF751">
        <v>2.16E+20</v>
      </c>
      <c r="AFG751">
        <v>2.28E+20</v>
      </c>
      <c r="AFH751">
        <v>2.13E+20</v>
      </c>
      <c r="AFI751">
        <v>2.24E+20</v>
      </c>
      <c r="AFJ751">
        <v>2.12E+20</v>
      </c>
      <c r="AFK751">
        <v>2.11E+20</v>
      </c>
      <c r="AFL751">
        <v>2.14E+20</v>
      </c>
      <c r="AFM751">
        <v>2.2E+20</v>
      </c>
      <c r="AFN751">
        <v>2.07E+20</v>
      </c>
      <c r="AFO751">
        <v>2.22E+20</v>
      </c>
      <c r="AFP751">
        <v>2.24E+20</v>
      </c>
      <c r="AFQ751">
        <v>2.15E+20</v>
      </c>
      <c r="AFR751">
        <v>2.18E+20</v>
      </c>
      <c r="AFS751">
        <v>2.2E+20</v>
      </c>
      <c r="AFT751">
        <v>2.22E+20</v>
      </c>
      <c r="AFU751">
        <v>2.17E+20</v>
      </c>
      <c r="AFV751">
        <v>2.21E+20</v>
      </c>
      <c r="AFW751">
        <v>2.22E+20</v>
      </c>
      <c r="AFX751">
        <v>2.18E+20</v>
      </c>
      <c r="AFY751">
        <v>2.23E+20</v>
      </c>
      <c r="AFZ751">
        <v>2.31E+20</v>
      </c>
    </row>
    <row r="752" spans="1:858" x14ac:dyDescent="0.3">
      <c r="A752">
        <v>1.062464E+21</v>
      </c>
      <c r="B752">
        <v>2.19E+20</v>
      </c>
      <c r="C752">
        <v>2.23E+20</v>
      </c>
      <c r="D752">
        <v>2.21E+20</v>
      </c>
      <c r="E752">
        <v>2.16E+20</v>
      </c>
      <c r="F752">
        <v>2.14E+20</v>
      </c>
      <c r="G752">
        <v>2.27E+20</v>
      </c>
      <c r="H752">
        <v>2.07E+20</v>
      </c>
      <c r="I752">
        <v>2.07E+20</v>
      </c>
      <c r="J752">
        <v>2.16E+20</v>
      </c>
      <c r="K752">
        <v>2.23E+20</v>
      </c>
      <c r="L752">
        <v>2.08E+20</v>
      </c>
      <c r="M752">
        <v>2.11E+20</v>
      </c>
      <c r="N752">
        <v>2.16E+20</v>
      </c>
      <c r="O752">
        <v>2.23E+20</v>
      </c>
      <c r="P752">
        <v>2.18E+20</v>
      </c>
      <c r="Q752">
        <v>2.07E+20</v>
      </c>
      <c r="R752">
        <v>2.04E+20</v>
      </c>
      <c r="S752">
        <v>2.17E+20</v>
      </c>
      <c r="T752">
        <v>2.16E+20</v>
      </c>
      <c r="U752">
        <v>2.06E+20</v>
      </c>
      <c r="V752">
        <v>2.11E+20</v>
      </c>
      <c r="W752">
        <v>2.18E+20</v>
      </c>
      <c r="X752">
        <v>2.23E+20</v>
      </c>
      <c r="Y752">
        <v>2.15E+20</v>
      </c>
      <c r="Z752">
        <v>2.1E+20</v>
      </c>
      <c r="AA752">
        <v>2.15E+20</v>
      </c>
      <c r="AB752">
        <v>2.09E+20</v>
      </c>
      <c r="AC752">
        <v>2.13E+20</v>
      </c>
      <c r="AD752">
        <v>2.16E+20</v>
      </c>
      <c r="AE752">
        <v>2.2E+20</v>
      </c>
      <c r="AF752">
        <v>2.19E+20</v>
      </c>
      <c r="AG752">
        <v>2.13E+20</v>
      </c>
      <c r="AH752">
        <v>2.08E+20</v>
      </c>
      <c r="AI752">
        <v>2.08E+20</v>
      </c>
      <c r="AJ752">
        <v>2.18E+20</v>
      </c>
      <c r="AK752">
        <v>2.09E+20</v>
      </c>
      <c r="AL752">
        <v>2.16E+20</v>
      </c>
      <c r="AM752">
        <v>2.17E+20</v>
      </c>
      <c r="AN752">
        <v>2.14E+20</v>
      </c>
      <c r="AO752">
        <v>2.11E+20</v>
      </c>
      <c r="AP752">
        <v>2.25E+20</v>
      </c>
      <c r="AQ752">
        <v>2.12E+20</v>
      </c>
      <c r="AR752">
        <v>2.07E+20</v>
      </c>
      <c r="AS752">
        <v>2.07E+20</v>
      </c>
      <c r="AT752">
        <v>2.1E+20</v>
      </c>
      <c r="AU752">
        <v>2.16E+20</v>
      </c>
      <c r="AV752">
        <v>2.21E+20</v>
      </c>
      <c r="AW752">
        <v>2.09E+20</v>
      </c>
      <c r="AX752">
        <v>2.14E+20</v>
      </c>
      <c r="AY752">
        <v>2.11E+20</v>
      </c>
      <c r="AZ752">
        <v>2.17E+20</v>
      </c>
      <c r="BA752">
        <v>2.16E+20</v>
      </c>
      <c r="BB752">
        <v>2.12E+20</v>
      </c>
      <c r="BC752">
        <v>2.11E+20</v>
      </c>
      <c r="BD752">
        <v>2.17E+20</v>
      </c>
      <c r="BE752">
        <v>2.13E+20</v>
      </c>
      <c r="BF752">
        <v>2.12E+20</v>
      </c>
      <c r="BG752">
        <v>2.18E+20</v>
      </c>
      <c r="BH752">
        <v>2.16E+20</v>
      </c>
      <c r="BI752">
        <v>2.16E+20</v>
      </c>
      <c r="BJ752">
        <v>2.15E+20</v>
      </c>
      <c r="BK752">
        <v>2.23E+20</v>
      </c>
      <c r="BL752">
        <v>2.2E+20</v>
      </c>
      <c r="BM752">
        <v>2.3E+20</v>
      </c>
      <c r="BN752">
        <v>2.14E+20</v>
      </c>
      <c r="BO752">
        <v>2.22E+20</v>
      </c>
      <c r="BP752">
        <v>2.23E+20</v>
      </c>
      <c r="BQ752">
        <v>2.07E+20</v>
      </c>
      <c r="BR752">
        <v>2.18E+20</v>
      </c>
      <c r="BS752">
        <v>2.21E+20</v>
      </c>
      <c r="BT752">
        <v>2.16E+20</v>
      </c>
      <c r="BU752">
        <v>2.14E+20</v>
      </c>
      <c r="BV752">
        <v>2.12E+20</v>
      </c>
      <c r="BW752">
        <v>2.04E+20</v>
      </c>
      <c r="BX752">
        <v>2.05E+20</v>
      </c>
      <c r="BY752">
        <v>2.22E+20</v>
      </c>
      <c r="BZ752">
        <v>2.18E+20</v>
      </c>
      <c r="CA752">
        <v>2.22E+20</v>
      </c>
      <c r="CB752">
        <v>2.18E+20</v>
      </c>
      <c r="CC752">
        <v>2.21E+20</v>
      </c>
      <c r="CD752">
        <v>2.14E+20</v>
      </c>
      <c r="CE752">
        <v>2.12E+20</v>
      </c>
      <c r="CF752">
        <v>2.11E+20</v>
      </c>
      <c r="CG752">
        <v>2.18E+20</v>
      </c>
      <c r="CH752">
        <v>2.15E+20</v>
      </c>
      <c r="CI752">
        <v>2.12E+20</v>
      </c>
      <c r="CJ752">
        <v>2.16E+20</v>
      </c>
      <c r="CK752">
        <v>2.22E+20</v>
      </c>
      <c r="CL752">
        <v>2.18E+20</v>
      </c>
      <c r="CM752">
        <v>2.12E+20</v>
      </c>
      <c r="CN752">
        <v>2.21E+20</v>
      </c>
      <c r="CO752">
        <v>2.18E+20</v>
      </c>
      <c r="CP752">
        <v>2.09E+20</v>
      </c>
      <c r="CQ752">
        <v>2.27E+20</v>
      </c>
      <c r="CR752">
        <v>2.11E+20</v>
      </c>
      <c r="CS752">
        <v>2.28E+20</v>
      </c>
      <c r="CT752">
        <v>2.18E+20</v>
      </c>
      <c r="CU752">
        <v>2.07E+20</v>
      </c>
      <c r="CV752">
        <v>2.12E+20</v>
      </c>
      <c r="CW752">
        <v>2.13E+20</v>
      </c>
      <c r="CX752">
        <v>2.12E+20</v>
      </c>
      <c r="CY752">
        <v>2.21E+20</v>
      </c>
      <c r="CZ752">
        <v>2.17E+20</v>
      </c>
      <c r="DA752">
        <v>2.11E+20</v>
      </c>
      <c r="DB752">
        <v>2.1E+20</v>
      </c>
      <c r="DC752">
        <v>1.99E+20</v>
      </c>
      <c r="DD752">
        <v>2.17E+20</v>
      </c>
      <c r="DE752">
        <v>2.22E+20</v>
      </c>
      <c r="DF752">
        <v>2.15E+20</v>
      </c>
      <c r="DG752">
        <v>2.13E+20</v>
      </c>
      <c r="DH752">
        <v>2.14E+20</v>
      </c>
      <c r="DI752">
        <v>2.12E+20</v>
      </c>
      <c r="DJ752">
        <v>2.19E+20</v>
      </c>
      <c r="DK752">
        <v>2.11E+20</v>
      </c>
      <c r="DL752">
        <v>2.13E+20</v>
      </c>
      <c r="DM752">
        <v>2.09E+20</v>
      </c>
      <c r="DN752">
        <v>2.14E+20</v>
      </c>
      <c r="DO752">
        <v>2.22E+20</v>
      </c>
      <c r="DP752">
        <v>2.24E+20</v>
      </c>
      <c r="DQ752">
        <v>2.16E+20</v>
      </c>
      <c r="DR752">
        <v>2.15E+20</v>
      </c>
      <c r="DS752">
        <v>2.23E+20</v>
      </c>
      <c r="DT752">
        <v>2.2E+20</v>
      </c>
      <c r="DU752">
        <v>2.17E+20</v>
      </c>
      <c r="DV752">
        <v>2.13E+20</v>
      </c>
      <c r="DW752">
        <v>2.14E+20</v>
      </c>
      <c r="DX752">
        <v>2.11E+20</v>
      </c>
      <c r="DY752">
        <v>2.15E+20</v>
      </c>
      <c r="DZ752">
        <v>2.17E+20</v>
      </c>
      <c r="EA752">
        <v>2.14E+20</v>
      </c>
      <c r="EB752">
        <v>2.09E+20</v>
      </c>
      <c r="EC752">
        <v>2.26E+20</v>
      </c>
      <c r="ED752">
        <v>2.16E+20</v>
      </c>
      <c r="EE752">
        <v>2.24E+20</v>
      </c>
      <c r="EF752">
        <v>2.21E+20</v>
      </c>
      <c r="EG752">
        <v>2.13E+20</v>
      </c>
      <c r="EH752">
        <v>2.18E+20</v>
      </c>
      <c r="EI752">
        <v>2.23E+20</v>
      </c>
      <c r="EJ752">
        <v>2.18E+20</v>
      </c>
      <c r="EK752">
        <v>2.04E+20</v>
      </c>
      <c r="EL752">
        <v>2.14E+20</v>
      </c>
      <c r="EM752">
        <v>2.16E+20</v>
      </c>
      <c r="EN752">
        <v>2.1E+20</v>
      </c>
      <c r="EO752">
        <v>2.26E+20</v>
      </c>
      <c r="EP752">
        <v>2.11E+20</v>
      </c>
      <c r="EQ752">
        <v>2.16E+20</v>
      </c>
      <c r="ER752">
        <v>2.15E+20</v>
      </c>
      <c r="ES752">
        <v>2.25E+20</v>
      </c>
      <c r="ET752">
        <v>2.13E+20</v>
      </c>
      <c r="EU752">
        <v>2.17E+20</v>
      </c>
      <c r="EV752">
        <v>2.13E+20</v>
      </c>
      <c r="EW752">
        <v>2.08E+20</v>
      </c>
      <c r="EX752">
        <v>2.05E+20</v>
      </c>
      <c r="EY752">
        <v>2.14E+20</v>
      </c>
      <c r="EZ752">
        <v>2.2E+20</v>
      </c>
      <c r="FA752">
        <v>2.13E+20</v>
      </c>
      <c r="FB752">
        <v>2.18E+20</v>
      </c>
      <c r="FC752">
        <v>2.16E+20</v>
      </c>
      <c r="FD752">
        <v>2.09E+20</v>
      </c>
      <c r="FE752">
        <v>2.09E+20</v>
      </c>
      <c r="FF752">
        <v>2.22E+20</v>
      </c>
      <c r="FG752">
        <v>2.07E+20</v>
      </c>
      <c r="FH752">
        <v>2.14E+20</v>
      </c>
      <c r="FI752">
        <v>2.16E+20</v>
      </c>
      <c r="FJ752">
        <v>2.05E+20</v>
      </c>
      <c r="FK752">
        <v>2.07E+20</v>
      </c>
      <c r="FL752">
        <v>2.13E+20</v>
      </c>
      <c r="FM752">
        <v>2.12E+20</v>
      </c>
      <c r="FN752">
        <v>2.06E+20</v>
      </c>
      <c r="FO752">
        <v>2.16E+20</v>
      </c>
      <c r="FP752">
        <v>2.22E+20</v>
      </c>
      <c r="FQ752">
        <v>2.06E+20</v>
      </c>
      <c r="FR752">
        <v>2.12E+20</v>
      </c>
      <c r="FS752">
        <v>2.17E+20</v>
      </c>
      <c r="FT752">
        <v>2.22E+20</v>
      </c>
      <c r="FU752">
        <v>2.21E+20</v>
      </c>
      <c r="FV752">
        <v>2.1E+20</v>
      </c>
      <c r="FW752">
        <v>2.19E+20</v>
      </c>
      <c r="FX752">
        <v>2.15E+20</v>
      </c>
      <c r="FY752">
        <v>2.22E+20</v>
      </c>
      <c r="FZ752">
        <v>2.1E+20</v>
      </c>
      <c r="GA752">
        <v>2.2E+20</v>
      </c>
      <c r="GB752">
        <v>2.2E+20</v>
      </c>
      <c r="GC752">
        <v>2.17E+20</v>
      </c>
      <c r="GD752">
        <v>2.21E+20</v>
      </c>
      <c r="GE752">
        <v>2.31E+20</v>
      </c>
      <c r="GF752">
        <v>2.13E+20</v>
      </c>
      <c r="GG752">
        <v>2.23E+20</v>
      </c>
      <c r="GH752">
        <v>2.2E+20</v>
      </c>
      <c r="GI752">
        <v>2.07E+20</v>
      </c>
      <c r="GJ752">
        <v>2.12E+20</v>
      </c>
      <c r="GK752">
        <v>2.13E+20</v>
      </c>
      <c r="GL752">
        <v>2.18E+20</v>
      </c>
      <c r="GM752">
        <v>2.05E+20</v>
      </c>
      <c r="GN752">
        <v>2.15E+20</v>
      </c>
      <c r="GO752">
        <v>2.13E+20</v>
      </c>
      <c r="GP752">
        <v>2.19E+20</v>
      </c>
      <c r="GQ752">
        <v>2.09E+20</v>
      </c>
      <c r="GR752">
        <v>2.25E+20</v>
      </c>
      <c r="GS752">
        <v>2.09E+20</v>
      </c>
      <c r="GT752">
        <v>2.08E+20</v>
      </c>
      <c r="GU752">
        <v>2.11E+20</v>
      </c>
      <c r="GV752">
        <v>2.17E+20</v>
      </c>
      <c r="GW752">
        <v>2.16E+20</v>
      </c>
      <c r="GX752">
        <v>2.07E+20</v>
      </c>
      <c r="GY752">
        <v>2.12E+20</v>
      </c>
      <c r="GZ752">
        <v>2.01E+20</v>
      </c>
      <c r="HA752">
        <v>2.14E+20</v>
      </c>
      <c r="HB752">
        <v>2.19E+20</v>
      </c>
      <c r="HC752">
        <v>2.17E+20</v>
      </c>
      <c r="HD752">
        <v>2.18E+20</v>
      </c>
      <c r="HE752">
        <v>2.15E+20</v>
      </c>
      <c r="HF752">
        <v>2.06E+20</v>
      </c>
      <c r="HG752">
        <v>2.03E+20</v>
      </c>
      <c r="HH752">
        <v>2.14E+20</v>
      </c>
      <c r="HI752">
        <v>2.22E+20</v>
      </c>
      <c r="HJ752">
        <v>2.14E+20</v>
      </c>
      <c r="HK752">
        <v>2.17E+20</v>
      </c>
      <c r="HL752">
        <v>2.2E+20</v>
      </c>
      <c r="HM752">
        <v>2.14E+20</v>
      </c>
      <c r="HN752">
        <v>2.08E+20</v>
      </c>
      <c r="HO752">
        <v>2.17E+20</v>
      </c>
      <c r="HP752">
        <v>2.18E+20</v>
      </c>
      <c r="HQ752">
        <v>2.09E+20</v>
      </c>
      <c r="HR752">
        <v>2.08E+20</v>
      </c>
      <c r="HS752">
        <v>2.16E+20</v>
      </c>
      <c r="HT752">
        <v>2.12E+20</v>
      </c>
      <c r="HU752">
        <v>2.11E+20</v>
      </c>
      <c r="HV752">
        <v>2.12E+20</v>
      </c>
      <c r="HW752">
        <v>2.13E+20</v>
      </c>
      <c r="HX752">
        <v>2.11E+20</v>
      </c>
      <c r="HY752">
        <v>2.16E+20</v>
      </c>
      <c r="HZ752">
        <v>2.15E+20</v>
      </c>
      <c r="IA752">
        <v>2.19E+20</v>
      </c>
      <c r="IB752">
        <v>2.02E+20</v>
      </c>
      <c r="IC752">
        <v>2.19E+20</v>
      </c>
      <c r="ID752">
        <v>2.21E+20</v>
      </c>
      <c r="IE752">
        <v>2.11E+20</v>
      </c>
      <c r="IF752">
        <v>2.11E+20</v>
      </c>
      <c r="IG752">
        <v>2.02E+20</v>
      </c>
      <c r="IH752">
        <v>2.21E+20</v>
      </c>
      <c r="II752">
        <v>2.02E+20</v>
      </c>
      <c r="IJ752">
        <v>2.06E+20</v>
      </c>
      <c r="IK752">
        <v>2.11E+20</v>
      </c>
      <c r="IL752">
        <v>2.16E+20</v>
      </c>
      <c r="IM752">
        <v>2.14E+20</v>
      </c>
      <c r="IN752">
        <v>2.1E+20</v>
      </c>
      <c r="IO752">
        <v>2.12E+20</v>
      </c>
      <c r="IP752">
        <v>2.19E+20</v>
      </c>
      <c r="IQ752">
        <v>2.19E+20</v>
      </c>
      <c r="IR752">
        <v>2.17E+20</v>
      </c>
      <c r="IS752">
        <v>2.1E+20</v>
      </c>
      <c r="IT752">
        <v>2.19E+20</v>
      </c>
      <c r="IU752">
        <v>2.05E+20</v>
      </c>
      <c r="IV752">
        <v>2.21E+20</v>
      </c>
      <c r="IW752">
        <v>2.17E+20</v>
      </c>
      <c r="IX752">
        <v>2.11E+20</v>
      </c>
      <c r="IY752">
        <v>2.22E+20</v>
      </c>
      <c r="IZ752">
        <v>2.16E+20</v>
      </c>
      <c r="JA752">
        <v>2.11E+20</v>
      </c>
      <c r="JB752">
        <v>2.15E+20</v>
      </c>
      <c r="JC752">
        <v>2.16E+20</v>
      </c>
      <c r="JD752">
        <v>2.17E+20</v>
      </c>
      <c r="JE752">
        <v>2.12E+20</v>
      </c>
      <c r="JF752">
        <v>2.03E+20</v>
      </c>
      <c r="JG752">
        <v>2.13E+20</v>
      </c>
      <c r="JH752">
        <v>2.13E+20</v>
      </c>
      <c r="JI752">
        <v>2.15E+20</v>
      </c>
      <c r="JJ752">
        <v>2.01E+20</v>
      </c>
      <c r="JK752">
        <v>2.08E+20</v>
      </c>
      <c r="JL752">
        <v>2.19E+20</v>
      </c>
      <c r="JM752">
        <v>2.11E+20</v>
      </c>
      <c r="JN752">
        <v>2.12E+20</v>
      </c>
      <c r="JO752">
        <v>2.12E+20</v>
      </c>
      <c r="JP752">
        <v>2.11E+20</v>
      </c>
      <c r="JQ752">
        <v>2.15E+20</v>
      </c>
      <c r="JR752">
        <v>2.11E+20</v>
      </c>
      <c r="JS752">
        <v>2.11E+20</v>
      </c>
      <c r="JT752">
        <v>2.14E+20</v>
      </c>
      <c r="JU752">
        <v>2.05E+20</v>
      </c>
      <c r="JV752">
        <v>2.13E+20</v>
      </c>
      <c r="JW752">
        <v>2.18E+20</v>
      </c>
      <c r="JX752">
        <v>2.14E+20</v>
      </c>
      <c r="JY752">
        <v>2.2E+20</v>
      </c>
      <c r="JZ752">
        <v>2.08E+20</v>
      </c>
      <c r="KA752">
        <v>2.12E+20</v>
      </c>
      <c r="KB752">
        <v>2.1E+20</v>
      </c>
      <c r="KC752">
        <v>2.09E+20</v>
      </c>
      <c r="KD752">
        <v>2.15E+20</v>
      </c>
      <c r="KE752">
        <v>2.14E+20</v>
      </c>
      <c r="KF752">
        <v>2.09E+20</v>
      </c>
      <c r="KG752">
        <v>2.15E+20</v>
      </c>
      <c r="KH752">
        <v>2.1E+20</v>
      </c>
      <c r="KI752">
        <v>2.15E+20</v>
      </c>
      <c r="KJ752">
        <v>2.1E+20</v>
      </c>
      <c r="KK752">
        <v>2.17E+20</v>
      </c>
      <c r="KL752">
        <v>2.22E+20</v>
      </c>
      <c r="KM752">
        <v>2.12E+20</v>
      </c>
      <c r="KN752">
        <v>2.16E+20</v>
      </c>
      <c r="KO752">
        <v>2.19E+20</v>
      </c>
      <c r="KP752">
        <v>2.19E+20</v>
      </c>
      <c r="KQ752">
        <v>2.17E+20</v>
      </c>
      <c r="KR752">
        <v>2.17E+20</v>
      </c>
      <c r="KS752">
        <v>2.18E+20</v>
      </c>
      <c r="KT752">
        <v>2.12E+20</v>
      </c>
      <c r="KU752">
        <v>2.2E+20</v>
      </c>
      <c r="KV752">
        <v>2.14E+20</v>
      </c>
      <c r="KW752">
        <v>2.14E+20</v>
      </c>
      <c r="KX752">
        <v>2.16E+20</v>
      </c>
      <c r="KY752">
        <v>2.25E+20</v>
      </c>
      <c r="KZ752">
        <v>2.07E+20</v>
      </c>
      <c r="LA752">
        <v>2.12E+20</v>
      </c>
      <c r="LB752">
        <v>2.11E+20</v>
      </c>
      <c r="LC752">
        <v>2.16E+20</v>
      </c>
      <c r="LD752">
        <v>2.23E+20</v>
      </c>
      <c r="LE752">
        <v>2.17E+20</v>
      </c>
      <c r="LF752">
        <v>2.18E+20</v>
      </c>
      <c r="LG752">
        <v>2.16E+20</v>
      </c>
      <c r="LH752">
        <v>2.23E+20</v>
      </c>
      <c r="LI752">
        <v>2.07E+20</v>
      </c>
      <c r="LJ752">
        <v>2.17E+20</v>
      </c>
      <c r="LK752">
        <v>2.21E+20</v>
      </c>
      <c r="LL752">
        <v>2.16E+20</v>
      </c>
      <c r="LM752">
        <v>2.14E+20</v>
      </c>
      <c r="LN752">
        <v>2.16E+20</v>
      </c>
      <c r="LO752">
        <v>2.12E+20</v>
      </c>
      <c r="LP752">
        <v>2.15E+20</v>
      </c>
      <c r="LQ752">
        <v>2.16E+20</v>
      </c>
      <c r="LR752">
        <v>2.12E+20</v>
      </c>
      <c r="LS752">
        <v>2.12E+20</v>
      </c>
      <c r="LT752">
        <v>2.12E+20</v>
      </c>
      <c r="LU752">
        <v>2.12E+20</v>
      </c>
      <c r="LV752">
        <v>2.19E+20</v>
      </c>
      <c r="LW752">
        <v>2.13E+20</v>
      </c>
      <c r="LX752">
        <v>2.17E+20</v>
      </c>
      <c r="LY752">
        <v>2.15E+20</v>
      </c>
      <c r="LZ752">
        <v>2.13E+20</v>
      </c>
      <c r="MA752">
        <v>2.17E+20</v>
      </c>
      <c r="MB752">
        <v>2.18E+20</v>
      </c>
      <c r="MC752">
        <v>2.09E+20</v>
      </c>
      <c r="MD752">
        <v>2.1E+20</v>
      </c>
      <c r="ME752">
        <v>2.06E+20</v>
      </c>
      <c r="MF752">
        <v>2.12E+20</v>
      </c>
      <c r="MG752">
        <v>2.12E+20</v>
      </c>
      <c r="MH752">
        <v>2.03E+20</v>
      </c>
      <c r="MI752">
        <v>2.15E+20</v>
      </c>
      <c r="MJ752">
        <v>2.17E+20</v>
      </c>
      <c r="MK752">
        <v>2.12E+20</v>
      </c>
      <c r="ML752">
        <v>2.28E+20</v>
      </c>
      <c r="MM752">
        <v>2.16E+20</v>
      </c>
      <c r="MN752">
        <v>2.17E+20</v>
      </c>
      <c r="MO752">
        <v>2.11E+20</v>
      </c>
      <c r="MP752">
        <v>2.17E+20</v>
      </c>
      <c r="MQ752">
        <v>2.1E+20</v>
      </c>
      <c r="MR752">
        <v>2.15E+20</v>
      </c>
      <c r="MS752">
        <v>2.28E+20</v>
      </c>
      <c r="MT752">
        <v>2.18E+20</v>
      </c>
      <c r="MU752">
        <v>2.13E+20</v>
      </c>
      <c r="MV752">
        <v>2.15E+20</v>
      </c>
      <c r="MW752">
        <v>2.11E+20</v>
      </c>
      <c r="MX752">
        <v>2.22E+20</v>
      </c>
      <c r="MY752">
        <v>2.14E+20</v>
      </c>
      <c r="MZ752">
        <v>2.17E+20</v>
      </c>
      <c r="NA752">
        <v>2.11E+20</v>
      </c>
      <c r="NB752">
        <v>2.14E+20</v>
      </c>
      <c r="NC752">
        <v>2.16E+20</v>
      </c>
      <c r="ND752">
        <v>2.14E+20</v>
      </c>
      <c r="NE752">
        <v>2.1E+20</v>
      </c>
      <c r="NF752">
        <v>2.2E+20</v>
      </c>
      <c r="NG752">
        <v>2.24E+20</v>
      </c>
      <c r="NH752">
        <v>2.13E+20</v>
      </c>
      <c r="NI752">
        <v>2.06E+20</v>
      </c>
      <c r="NJ752">
        <v>2.12E+20</v>
      </c>
      <c r="NK752">
        <v>2.19E+20</v>
      </c>
      <c r="NL752">
        <v>2.16E+20</v>
      </c>
      <c r="NM752">
        <v>2.09E+20</v>
      </c>
      <c r="NN752">
        <v>2.11E+20</v>
      </c>
      <c r="NO752">
        <v>2.06E+20</v>
      </c>
      <c r="NP752">
        <v>2.16E+20</v>
      </c>
      <c r="NQ752">
        <v>2.09E+20</v>
      </c>
      <c r="NR752">
        <v>2.09E+20</v>
      </c>
      <c r="NS752">
        <v>2.17E+20</v>
      </c>
      <c r="NT752">
        <v>2.15E+20</v>
      </c>
      <c r="NU752">
        <v>2.15E+20</v>
      </c>
      <c r="NV752">
        <v>2.17E+20</v>
      </c>
      <c r="NW752">
        <v>2.15E+20</v>
      </c>
      <c r="NX752">
        <v>2.15E+20</v>
      </c>
      <c r="NY752">
        <v>2.09E+20</v>
      </c>
      <c r="NZ752">
        <v>2.09E+20</v>
      </c>
      <c r="OA752">
        <v>2.09E+20</v>
      </c>
      <c r="OB752">
        <v>2.12E+20</v>
      </c>
      <c r="OC752">
        <v>2.16E+20</v>
      </c>
      <c r="OD752">
        <v>2.16E+20</v>
      </c>
      <c r="OE752">
        <v>2.12E+20</v>
      </c>
      <c r="OF752">
        <v>2.09E+20</v>
      </c>
      <c r="OG752">
        <v>2.08E+20</v>
      </c>
      <c r="OH752">
        <v>2.14E+20</v>
      </c>
      <c r="OI752">
        <v>2.06E+20</v>
      </c>
      <c r="OJ752">
        <v>2.06E+20</v>
      </c>
      <c r="OK752">
        <v>2.05E+20</v>
      </c>
      <c r="OL752">
        <v>2.06E+20</v>
      </c>
      <c r="OM752">
        <v>2.16E+20</v>
      </c>
      <c r="ON752">
        <v>2.22E+20</v>
      </c>
      <c r="OO752">
        <v>2.16E+20</v>
      </c>
      <c r="OP752">
        <v>2.1E+20</v>
      </c>
      <c r="OQ752">
        <v>2.08E+20</v>
      </c>
      <c r="OR752">
        <v>2.21E+20</v>
      </c>
      <c r="OS752">
        <v>2.24E+20</v>
      </c>
      <c r="OT752">
        <v>2.2E+20</v>
      </c>
      <c r="OU752">
        <v>2.18E+20</v>
      </c>
      <c r="OV752">
        <v>2.2E+20</v>
      </c>
      <c r="OW752">
        <v>2.12E+20</v>
      </c>
      <c r="OX752">
        <v>2.13E+20</v>
      </c>
      <c r="OY752">
        <v>2.09E+20</v>
      </c>
      <c r="OZ752">
        <v>2.02E+20</v>
      </c>
      <c r="PA752">
        <v>2.06E+20</v>
      </c>
      <c r="PB752">
        <v>2.21E+20</v>
      </c>
      <c r="PC752">
        <v>2.14E+20</v>
      </c>
      <c r="PD752">
        <v>2.13E+20</v>
      </c>
      <c r="PE752">
        <v>2.16E+20</v>
      </c>
      <c r="PF752">
        <v>2.15E+20</v>
      </c>
      <c r="PG752">
        <v>2.19E+20</v>
      </c>
      <c r="PH752">
        <v>2.27E+20</v>
      </c>
      <c r="PI752">
        <v>2.17E+20</v>
      </c>
      <c r="PJ752">
        <v>2.22E+20</v>
      </c>
      <c r="PK752">
        <v>2.11E+20</v>
      </c>
      <c r="PL752">
        <v>2.21E+20</v>
      </c>
      <c r="PM752">
        <v>2.16E+20</v>
      </c>
      <c r="PN752">
        <v>2.16E+20</v>
      </c>
      <c r="PO752">
        <v>2.21E+20</v>
      </c>
      <c r="PP752">
        <v>2.1E+20</v>
      </c>
      <c r="PQ752">
        <v>2.2E+20</v>
      </c>
      <c r="PR752">
        <v>2.09E+20</v>
      </c>
      <c r="PS752">
        <v>2.12E+20</v>
      </c>
      <c r="PT752">
        <v>2.07E+20</v>
      </c>
      <c r="PU752">
        <v>2.05E+20</v>
      </c>
      <c r="PV752">
        <v>2.11E+20</v>
      </c>
      <c r="PW752">
        <v>2.16E+20</v>
      </c>
      <c r="PX752">
        <v>2.21E+20</v>
      </c>
      <c r="PY752">
        <v>2.15E+20</v>
      </c>
      <c r="PZ752">
        <v>2.12E+20</v>
      </c>
      <c r="QA752">
        <v>2.11E+20</v>
      </c>
      <c r="QB752">
        <v>2.1E+20</v>
      </c>
      <c r="QC752">
        <v>2.09E+20</v>
      </c>
      <c r="QD752">
        <v>2.09E+20</v>
      </c>
      <c r="QE752">
        <v>2.13E+20</v>
      </c>
      <c r="QF752">
        <v>2.12E+20</v>
      </c>
      <c r="QG752">
        <v>2.16E+20</v>
      </c>
      <c r="QH752">
        <v>2.24E+20</v>
      </c>
      <c r="QI752">
        <v>2.1E+20</v>
      </c>
      <c r="QJ752">
        <v>2.15E+20</v>
      </c>
      <c r="QK752">
        <v>2.13E+20</v>
      </c>
      <c r="QL752">
        <v>2.1E+20</v>
      </c>
      <c r="QM752">
        <v>2.13E+20</v>
      </c>
      <c r="QN752">
        <v>2.11E+20</v>
      </c>
      <c r="QO752">
        <v>2.18E+20</v>
      </c>
      <c r="QP752">
        <v>2.13E+20</v>
      </c>
      <c r="QQ752">
        <v>2.16E+20</v>
      </c>
      <c r="QR752">
        <v>2.12E+20</v>
      </c>
      <c r="QS752">
        <v>2.13E+20</v>
      </c>
      <c r="QT752">
        <v>2.11E+20</v>
      </c>
      <c r="QU752">
        <v>2.13E+20</v>
      </c>
      <c r="QV752">
        <v>2.13E+20</v>
      </c>
      <c r="QW752">
        <v>2.14E+20</v>
      </c>
      <c r="QX752">
        <v>2.17E+20</v>
      </c>
      <c r="QY752">
        <v>2.11E+20</v>
      </c>
      <c r="QZ752">
        <v>2.18E+20</v>
      </c>
      <c r="RA752">
        <v>2.14E+20</v>
      </c>
      <c r="RB752">
        <v>2.16E+20</v>
      </c>
      <c r="RC752">
        <v>2.16E+20</v>
      </c>
      <c r="RD752">
        <v>2.16E+20</v>
      </c>
      <c r="RE752">
        <v>2.14E+20</v>
      </c>
      <c r="RF752">
        <v>2.1E+20</v>
      </c>
      <c r="RG752">
        <v>2.21E+20</v>
      </c>
      <c r="RH752">
        <v>2.12E+20</v>
      </c>
      <c r="RI752">
        <v>2.08E+20</v>
      </c>
      <c r="RJ752">
        <v>2.2E+20</v>
      </c>
      <c r="RK752">
        <v>2.05E+20</v>
      </c>
      <c r="RL752">
        <v>2.12E+20</v>
      </c>
      <c r="RM752">
        <v>2.09E+20</v>
      </c>
      <c r="RN752">
        <v>2.2E+20</v>
      </c>
      <c r="RO752">
        <v>2.19E+20</v>
      </c>
      <c r="RP752">
        <v>2.13E+20</v>
      </c>
      <c r="RQ752">
        <v>2.12E+20</v>
      </c>
      <c r="RR752">
        <v>2.14E+20</v>
      </c>
      <c r="RS752">
        <v>2.08E+20</v>
      </c>
      <c r="RT752">
        <v>2.13E+20</v>
      </c>
      <c r="RU752">
        <v>2.11E+20</v>
      </c>
      <c r="RV752">
        <v>2.15E+20</v>
      </c>
      <c r="RW752">
        <v>2.09E+20</v>
      </c>
      <c r="RX752">
        <v>2.14E+20</v>
      </c>
      <c r="RY752">
        <v>2.16E+20</v>
      </c>
      <c r="RZ752">
        <v>2.17E+20</v>
      </c>
      <c r="SA752">
        <v>2.18E+20</v>
      </c>
      <c r="SB752">
        <v>2.13E+20</v>
      </c>
      <c r="SC752">
        <v>2.23E+20</v>
      </c>
      <c r="SD752">
        <v>2.18E+20</v>
      </c>
      <c r="SE752">
        <v>2.12E+20</v>
      </c>
      <c r="SF752">
        <v>2.16E+20</v>
      </c>
      <c r="SG752">
        <v>2.1E+20</v>
      </c>
      <c r="SH752">
        <v>2.22E+20</v>
      </c>
      <c r="SI752">
        <v>2.17E+20</v>
      </c>
      <c r="SJ752">
        <v>2.14E+20</v>
      </c>
      <c r="SK752">
        <v>2.19E+20</v>
      </c>
      <c r="SL752">
        <v>2.15E+20</v>
      </c>
      <c r="SM752">
        <v>2.14E+20</v>
      </c>
      <c r="SN752">
        <v>2.13E+20</v>
      </c>
      <c r="SO752">
        <v>2.14E+20</v>
      </c>
      <c r="SP752">
        <v>2.16E+20</v>
      </c>
      <c r="SQ752">
        <v>2.2E+20</v>
      </c>
      <c r="SR752">
        <v>2.21E+20</v>
      </c>
      <c r="SS752">
        <v>2.15E+20</v>
      </c>
      <c r="ST752">
        <v>2.14E+20</v>
      </c>
      <c r="SU752">
        <v>2.11E+20</v>
      </c>
      <c r="SV752">
        <v>2.14E+20</v>
      </c>
      <c r="SW752">
        <v>2.06E+20</v>
      </c>
      <c r="SX752">
        <v>2.06E+20</v>
      </c>
      <c r="SY752">
        <v>2.15E+20</v>
      </c>
      <c r="SZ752">
        <v>2.12E+20</v>
      </c>
      <c r="TA752">
        <v>2.13E+20</v>
      </c>
      <c r="TB752">
        <v>2.16E+20</v>
      </c>
      <c r="TC752">
        <v>2.19E+20</v>
      </c>
      <c r="TD752">
        <v>2.11E+20</v>
      </c>
      <c r="TE752">
        <v>2.2E+20</v>
      </c>
      <c r="TF752">
        <v>2.17E+20</v>
      </c>
      <c r="TG752">
        <v>2.19E+20</v>
      </c>
      <c r="TH752">
        <v>2.22E+20</v>
      </c>
      <c r="TI752">
        <v>2.07E+20</v>
      </c>
      <c r="TJ752">
        <v>2.09E+20</v>
      </c>
      <c r="TK752">
        <v>2.14E+20</v>
      </c>
      <c r="TL752">
        <v>2.15E+20</v>
      </c>
      <c r="TM752">
        <v>2.15E+20</v>
      </c>
      <c r="TN752">
        <v>2.17E+20</v>
      </c>
      <c r="TO752">
        <v>2.14E+20</v>
      </c>
      <c r="TP752">
        <v>2.17E+20</v>
      </c>
      <c r="TQ752">
        <v>2.08E+20</v>
      </c>
      <c r="TR752">
        <v>2.13E+20</v>
      </c>
      <c r="TS752">
        <v>2.18E+20</v>
      </c>
      <c r="TT752">
        <v>2.09E+20</v>
      </c>
      <c r="TU752">
        <v>2.14E+20</v>
      </c>
      <c r="TV752">
        <v>2.09E+20</v>
      </c>
      <c r="TW752">
        <v>2.07E+20</v>
      </c>
      <c r="TX752">
        <v>2.12E+20</v>
      </c>
      <c r="TY752">
        <v>2.11E+20</v>
      </c>
      <c r="TZ752">
        <v>2.19E+20</v>
      </c>
      <c r="UA752">
        <v>2.04E+20</v>
      </c>
      <c r="UB752">
        <v>2.12E+20</v>
      </c>
      <c r="UC752">
        <v>2.18E+20</v>
      </c>
      <c r="UD752">
        <v>2.24E+20</v>
      </c>
      <c r="UE752">
        <v>2.2E+20</v>
      </c>
      <c r="UF752">
        <v>2.13E+20</v>
      </c>
      <c r="UG752">
        <v>2.05E+20</v>
      </c>
      <c r="UH752">
        <v>2.19E+20</v>
      </c>
      <c r="UI752">
        <v>2.16E+20</v>
      </c>
      <c r="UJ752">
        <v>2.19E+20</v>
      </c>
      <c r="UK752">
        <v>2.12E+20</v>
      </c>
      <c r="UL752">
        <v>1.99E+20</v>
      </c>
      <c r="UM752">
        <v>2.22E+20</v>
      </c>
      <c r="UN752">
        <v>2.13E+20</v>
      </c>
      <c r="UO752">
        <v>2.12E+20</v>
      </c>
      <c r="UP752">
        <v>2.16E+20</v>
      </c>
      <c r="UQ752">
        <v>2.22E+20</v>
      </c>
      <c r="UR752">
        <v>2.09E+20</v>
      </c>
      <c r="US752">
        <v>2.13E+20</v>
      </c>
      <c r="UT752">
        <v>2.08E+20</v>
      </c>
      <c r="UU752">
        <v>2.24E+20</v>
      </c>
      <c r="UV752">
        <v>2.18E+20</v>
      </c>
      <c r="UW752">
        <v>2.22E+20</v>
      </c>
      <c r="UX752">
        <v>2.14E+20</v>
      </c>
      <c r="UY752">
        <v>2.16E+20</v>
      </c>
      <c r="UZ752">
        <v>2.09E+20</v>
      </c>
      <c r="VA752">
        <v>2.17E+20</v>
      </c>
      <c r="VB752">
        <v>2.18E+20</v>
      </c>
      <c r="VC752">
        <v>2.12E+20</v>
      </c>
      <c r="VD752">
        <v>2.02E+20</v>
      </c>
      <c r="VE752">
        <v>2.12E+20</v>
      </c>
      <c r="VF752">
        <v>2.16E+20</v>
      </c>
      <c r="VG752">
        <v>2.2E+20</v>
      </c>
      <c r="VH752">
        <v>2.13E+20</v>
      </c>
      <c r="VI752">
        <v>2.15E+20</v>
      </c>
      <c r="VJ752">
        <v>2.16E+20</v>
      </c>
      <c r="VK752">
        <v>2.26E+20</v>
      </c>
      <c r="VL752">
        <v>2.21E+20</v>
      </c>
      <c r="VM752">
        <v>2.09E+20</v>
      </c>
      <c r="VN752">
        <v>2.13E+20</v>
      </c>
      <c r="VO752">
        <v>2.17E+20</v>
      </c>
      <c r="VP752">
        <v>2.2E+20</v>
      </c>
      <c r="VQ752">
        <v>2.15E+20</v>
      </c>
      <c r="VR752">
        <v>2.25E+20</v>
      </c>
      <c r="VS752">
        <v>2.16E+20</v>
      </c>
      <c r="VT752">
        <v>2.17E+20</v>
      </c>
      <c r="VU752">
        <v>2.24E+20</v>
      </c>
      <c r="VV752">
        <v>2.11E+20</v>
      </c>
      <c r="VW752">
        <v>2.22E+20</v>
      </c>
      <c r="VX752">
        <v>2.15E+20</v>
      </c>
      <c r="VY752">
        <v>2.14E+20</v>
      </c>
      <c r="VZ752">
        <v>2.23E+20</v>
      </c>
      <c r="WA752">
        <v>2.1E+20</v>
      </c>
      <c r="WB752">
        <v>2.17E+20</v>
      </c>
      <c r="WC752">
        <v>2.28E+20</v>
      </c>
      <c r="WD752">
        <v>2.16E+20</v>
      </c>
      <c r="WE752">
        <v>2.15E+20</v>
      </c>
      <c r="WF752">
        <v>2.11E+20</v>
      </c>
      <c r="WG752">
        <v>2.13E+20</v>
      </c>
      <c r="WH752">
        <v>2.14E+20</v>
      </c>
      <c r="WI752">
        <v>2.16E+20</v>
      </c>
      <c r="WJ752">
        <v>2.14E+20</v>
      </c>
      <c r="WK752">
        <v>2.16E+20</v>
      </c>
      <c r="WL752">
        <v>2.06E+20</v>
      </c>
      <c r="WM752">
        <v>2.24E+20</v>
      </c>
      <c r="WN752">
        <v>2.11E+20</v>
      </c>
      <c r="WO752">
        <v>2.1E+20</v>
      </c>
      <c r="WP752">
        <v>2.12E+20</v>
      </c>
      <c r="WQ752">
        <v>2.12E+20</v>
      </c>
      <c r="WR752">
        <v>2.13E+20</v>
      </c>
      <c r="WS752">
        <v>2.12E+20</v>
      </c>
      <c r="WT752">
        <v>2.14E+20</v>
      </c>
      <c r="WU752">
        <v>2.14E+20</v>
      </c>
      <c r="WV752">
        <v>2.23E+20</v>
      </c>
      <c r="WW752">
        <v>2.09E+20</v>
      </c>
      <c r="WX752">
        <v>2.05E+20</v>
      </c>
      <c r="WY752">
        <v>2.06E+20</v>
      </c>
      <c r="WZ752">
        <v>2.13E+20</v>
      </c>
      <c r="XA752">
        <v>2.16E+20</v>
      </c>
      <c r="XB752">
        <v>2.18E+20</v>
      </c>
      <c r="XC752">
        <v>2.16E+20</v>
      </c>
      <c r="XD752">
        <v>2.13E+20</v>
      </c>
      <c r="XE752">
        <v>2.18E+20</v>
      </c>
      <c r="XF752">
        <v>2.17E+20</v>
      </c>
      <c r="XG752">
        <v>2.2E+20</v>
      </c>
      <c r="XH752">
        <v>2.21E+20</v>
      </c>
      <c r="XI752">
        <v>2.09E+20</v>
      </c>
      <c r="XJ752">
        <v>2.12E+20</v>
      </c>
      <c r="XK752">
        <v>2.13E+20</v>
      </c>
      <c r="XL752">
        <v>2.12E+20</v>
      </c>
      <c r="XM752">
        <v>2.05E+20</v>
      </c>
      <c r="XN752">
        <v>2.07E+20</v>
      </c>
      <c r="XO752">
        <v>2.03E+20</v>
      </c>
      <c r="XP752">
        <v>2.12E+20</v>
      </c>
      <c r="XQ752">
        <v>2.14E+20</v>
      </c>
      <c r="XR752">
        <v>2.15E+20</v>
      </c>
      <c r="XS752">
        <v>2.1E+20</v>
      </c>
      <c r="XT752">
        <v>2.17E+20</v>
      </c>
      <c r="XU752">
        <v>2.08E+20</v>
      </c>
      <c r="XV752">
        <v>2.19E+20</v>
      </c>
      <c r="XW752">
        <v>2.15E+20</v>
      </c>
      <c r="XX752">
        <v>2.12E+20</v>
      </c>
      <c r="XY752">
        <v>2.09E+20</v>
      </c>
      <c r="XZ752">
        <v>2.08E+20</v>
      </c>
      <c r="YA752">
        <v>2.1E+20</v>
      </c>
      <c r="YB752">
        <v>2.11E+20</v>
      </c>
      <c r="YC752">
        <v>2.21E+20</v>
      </c>
      <c r="YD752">
        <v>2E+20</v>
      </c>
      <c r="YE752">
        <v>2.13E+20</v>
      </c>
      <c r="YF752">
        <v>2.13E+20</v>
      </c>
      <c r="YG752">
        <v>2.06E+20</v>
      </c>
      <c r="YH752">
        <v>2.18E+20</v>
      </c>
      <c r="YI752">
        <v>2.03E+20</v>
      </c>
      <c r="YJ752">
        <v>2.14E+20</v>
      </c>
      <c r="YK752">
        <v>2.21E+20</v>
      </c>
      <c r="YL752">
        <v>2.1E+20</v>
      </c>
      <c r="YM752">
        <v>2.01E+20</v>
      </c>
      <c r="YN752">
        <v>2.18E+20</v>
      </c>
      <c r="YO752">
        <v>2.09E+20</v>
      </c>
      <c r="YP752">
        <v>2.15E+20</v>
      </c>
      <c r="YQ752">
        <v>2.17E+20</v>
      </c>
      <c r="YR752">
        <v>2.12E+20</v>
      </c>
      <c r="YS752">
        <v>2.22E+20</v>
      </c>
      <c r="YT752">
        <v>2.15E+20</v>
      </c>
      <c r="YU752">
        <v>2.11E+20</v>
      </c>
      <c r="YV752">
        <v>2.22E+20</v>
      </c>
      <c r="YW752">
        <v>2.09E+20</v>
      </c>
      <c r="YX752">
        <v>2.07E+20</v>
      </c>
      <c r="YY752">
        <v>2.14E+20</v>
      </c>
      <c r="YZ752">
        <v>2.13E+20</v>
      </c>
      <c r="ZA752">
        <v>2.16E+20</v>
      </c>
      <c r="ZB752">
        <v>2.2E+20</v>
      </c>
      <c r="ZC752">
        <v>2.13E+20</v>
      </c>
      <c r="ZD752">
        <v>2.16E+20</v>
      </c>
      <c r="ZE752">
        <v>2.06E+20</v>
      </c>
      <c r="ZF752">
        <v>2.09E+20</v>
      </c>
      <c r="ZG752">
        <v>2.08E+20</v>
      </c>
      <c r="ZH752">
        <v>2.16E+20</v>
      </c>
      <c r="ZI752">
        <v>2.18E+20</v>
      </c>
      <c r="ZJ752">
        <v>2.18E+20</v>
      </c>
      <c r="ZK752">
        <v>2.14E+20</v>
      </c>
      <c r="ZL752">
        <v>2.14E+20</v>
      </c>
      <c r="ZM752">
        <v>2.12E+20</v>
      </c>
      <c r="ZN752">
        <v>2.14E+20</v>
      </c>
      <c r="ZO752">
        <v>2.2E+20</v>
      </c>
      <c r="ZP752">
        <v>2.14E+20</v>
      </c>
      <c r="ZQ752">
        <v>2.29E+20</v>
      </c>
      <c r="ZR752">
        <v>2.23E+20</v>
      </c>
      <c r="ZS752">
        <v>2.16E+20</v>
      </c>
      <c r="ZT752">
        <v>2.17E+20</v>
      </c>
      <c r="ZU752">
        <v>2.27E+20</v>
      </c>
      <c r="ZV752">
        <v>2.1E+20</v>
      </c>
      <c r="ZW752">
        <v>2.07E+20</v>
      </c>
      <c r="ZX752">
        <v>2.18E+20</v>
      </c>
      <c r="ZY752">
        <v>2.04E+20</v>
      </c>
      <c r="ZZ752">
        <v>2.09E+20</v>
      </c>
      <c r="AAA752">
        <v>2E+20</v>
      </c>
      <c r="AAB752">
        <v>2.09E+20</v>
      </c>
      <c r="AAC752">
        <v>2.27E+20</v>
      </c>
      <c r="AAD752">
        <v>2.2E+20</v>
      </c>
      <c r="AAE752">
        <v>2.24E+20</v>
      </c>
      <c r="AAF752">
        <v>2.17E+20</v>
      </c>
      <c r="AAG752">
        <v>2.2E+20</v>
      </c>
      <c r="AAH752">
        <v>2.18E+20</v>
      </c>
      <c r="AAI752">
        <v>2.08E+20</v>
      </c>
      <c r="AAJ752">
        <v>2.18E+20</v>
      </c>
      <c r="AAK752">
        <v>2.19E+20</v>
      </c>
      <c r="AAL752">
        <v>2.16E+20</v>
      </c>
      <c r="AAM752">
        <v>2.22E+20</v>
      </c>
      <c r="AAN752">
        <v>2.17E+20</v>
      </c>
      <c r="AAO752">
        <v>2.16E+20</v>
      </c>
      <c r="AAP752">
        <v>2.15E+20</v>
      </c>
      <c r="AAQ752">
        <v>2.16E+20</v>
      </c>
      <c r="AAR752">
        <v>2.11E+20</v>
      </c>
      <c r="AAS752">
        <v>2.17E+20</v>
      </c>
      <c r="AAT752">
        <v>2.19E+20</v>
      </c>
      <c r="AAU752">
        <v>2.13E+20</v>
      </c>
      <c r="AAV752">
        <v>2.18E+20</v>
      </c>
      <c r="AAW752">
        <v>2.17E+20</v>
      </c>
      <c r="AAX752">
        <v>2.15E+20</v>
      </c>
      <c r="AAY752">
        <v>2.09E+20</v>
      </c>
      <c r="AAZ752">
        <v>2.14E+20</v>
      </c>
      <c r="ABA752">
        <v>2.07E+20</v>
      </c>
      <c r="ABB752">
        <v>2.08E+20</v>
      </c>
      <c r="ABC752">
        <v>2.19E+20</v>
      </c>
      <c r="ABD752">
        <v>2.14E+20</v>
      </c>
      <c r="ABE752">
        <v>2.11E+20</v>
      </c>
      <c r="ABF752">
        <v>2.07E+20</v>
      </c>
      <c r="ABG752">
        <v>2.15E+20</v>
      </c>
      <c r="ABH752">
        <v>2.18E+20</v>
      </c>
      <c r="ABI752">
        <v>2.16E+20</v>
      </c>
      <c r="ABJ752">
        <v>2.1E+20</v>
      </c>
      <c r="ABK752">
        <v>2.14E+20</v>
      </c>
      <c r="ABL752">
        <v>2.14E+20</v>
      </c>
      <c r="ABM752">
        <v>2.21E+20</v>
      </c>
      <c r="ABN752">
        <v>2.11E+20</v>
      </c>
      <c r="ABO752">
        <v>2.11E+20</v>
      </c>
      <c r="ABP752">
        <v>2.11E+20</v>
      </c>
      <c r="ABQ752">
        <v>2.27E+20</v>
      </c>
      <c r="ABR752">
        <v>2.19E+20</v>
      </c>
      <c r="ABS752">
        <v>2.1E+20</v>
      </c>
      <c r="ABT752">
        <v>2.21E+20</v>
      </c>
      <c r="ABU752">
        <v>2.1E+20</v>
      </c>
      <c r="ABV752">
        <v>2.21E+20</v>
      </c>
      <c r="ABW752">
        <v>2.17E+20</v>
      </c>
      <c r="ABX752">
        <v>2.18E+20</v>
      </c>
      <c r="ABY752">
        <v>2.17E+20</v>
      </c>
      <c r="ABZ752">
        <v>2.13E+20</v>
      </c>
      <c r="ACA752">
        <v>2.26E+20</v>
      </c>
      <c r="ACB752">
        <v>2.11E+20</v>
      </c>
      <c r="ACC752">
        <v>2.19E+20</v>
      </c>
      <c r="ACD752">
        <v>2.23E+20</v>
      </c>
      <c r="ACE752">
        <v>2.21E+20</v>
      </c>
      <c r="ACF752">
        <v>2.07E+20</v>
      </c>
      <c r="ACG752">
        <v>2.23E+20</v>
      </c>
      <c r="ACH752">
        <v>2.18E+20</v>
      </c>
      <c r="ACI752">
        <v>2.19E+20</v>
      </c>
      <c r="ACJ752">
        <v>2.24E+20</v>
      </c>
      <c r="ACK752">
        <v>2.11E+20</v>
      </c>
      <c r="ACL752">
        <v>2.19E+20</v>
      </c>
      <c r="ACM752">
        <v>2.03E+20</v>
      </c>
      <c r="ACN752">
        <v>2.27E+20</v>
      </c>
      <c r="ACO752">
        <v>2.16E+20</v>
      </c>
      <c r="ACP752">
        <v>2.17E+20</v>
      </c>
      <c r="ACQ752">
        <v>2.22E+20</v>
      </c>
      <c r="ACR752">
        <v>2.08E+20</v>
      </c>
      <c r="ACS752">
        <v>2.17E+20</v>
      </c>
      <c r="ACT752">
        <v>2.05E+20</v>
      </c>
      <c r="ACU752">
        <v>2.13E+20</v>
      </c>
      <c r="ACV752">
        <v>2.21E+20</v>
      </c>
      <c r="ACW752">
        <v>2.09E+20</v>
      </c>
      <c r="ACX752">
        <v>2.07E+20</v>
      </c>
      <c r="ACY752">
        <v>2.06E+20</v>
      </c>
      <c r="ACZ752">
        <v>2.2E+20</v>
      </c>
      <c r="ADA752">
        <v>2.12E+20</v>
      </c>
      <c r="ADB752">
        <v>2.19E+20</v>
      </c>
      <c r="ADC752">
        <v>2.07E+20</v>
      </c>
      <c r="ADD752">
        <v>2.17E+20</v>
      </c>
      <c r="ADE752">
        <v>2.11E+20</v>
      </c>
      <c r="ADF752">
        <v>2.11E+20</v>
      </c>
      <c r="ADG752">
        <v>2.11E+20</v>
      </c>
      <c r="ADH752">
        <v>2.17E+20</v>
      </c>
      <c r="ADI752">
        <v>2.11E+20</v>
      </c>
      <c r="ADJ752">
        <v>2.13E+20</v>
      </c>
      <c r="ADK752">
        <v>2.15E+20</v>
      </c>
      <c r="ADL752">
        <v>2.25E+20</v>
      </c>
      <c r="ADM752">
        <v>2.11E+20</v>
      </c>
      <c r="ADN752">
        <v>2.06E+20</v>
      </c>
      <c r="ADO752">
        <v>2.1E+20</v>
      </c>
      <c r="ADP752">
        <v>2.19E+20</v>
      </c>
      <c r="ADQ752">
        <v>2.15E+20</v>
      </c>
      <c r="ADR752">
        <v>2.11E+20</v>
      </c>
      <c r="ADS752">
        <v>2.13E+20</v>
      </c>
      <c r="ADT752">
        <v>2.13E+20</v>
      </c>
      <c r="ADU752">
        <v>2.14E+20</v>
      </c>
      <c r="ADV752">
        <v>2.2E+20</v>
      </c>
      <c r="ADW752">
        <v>2.11E+20</v>
      </c>
      <c r="ADX752">
        <v>2.07E+20</v>
      </c>
      <c r="ADY752">
        <v>2.17E+20</v>
      </c>
      <c r="ADZ752">
        <v>2.05E+20</v>
      </c>
      <c r="AEA752">
        <v>2.12E+20</v>
      </c>
      <c r="AEB752">
        <v>2.08E+20</v>
      </c>
      <c r="AEC752">
        <v>2.08E+20</v>
      </c>
      <c r="AED752">
        <v>2.09E+20</v>
      </c>
      <c r="AEE752">
        <v>2.11E+20</v>
      </c>
      <c r="AEF752">
        <v>2.22E+20</v>
      </c>
      <c r="AEG752">
        <v>2.15E+20</v>
      </c>
      <c r="AEH752">
        <v>2.2E+20</v>
      </c>
      <c r="AEI752">
        <v>2.03E+20</v>
      </c>
      <c r="AEJ752">
        <v>2.07E+20</v>
      </c>
      <c r="AEK752">
        <v>2.16E+20</v>
      </c>
      <c r="AEL752">
        <v>2.1E+20</v>
      </c>
      <c r="AEM752">
        <v>2.14E+20</v>
      </c>
      <c r="AEN752">
        <v>2.15E+20</v>
      </c>
      <c r="AEO752">
        <v>2.12E+20</v>
      </c>
      <c r="AEP752">
        <v>2.18E+20</v>
      </c>
      <c r="AEQ752">
        <v>2.08E+20</v>
      </c>
      <c r="AER752">
        <v>1.99E+20</v>
      </c>
      <c r="AES752">
        <v>2.09E+20</v>
      </c>
      <c r="AET752">
        <v>2.16E+20</v>
      </c>
      <c r="AEU752">
        <v>2.18E+20</v>
      </c>
      <c r="AEV752">
        <v>2.14E+20</v>
      </c>
      <c r="AEW752">
        <v>2.2E+20</v>
      </c>
      <c r="AEX752">
        <v>2.11E+20</v>
      </c>
      <c r="AEY752">
        <v>2.06E+20</v>
      </c>
      <c r="AEZ752">
        <v>2.13E+20</v>
      </c>
      <c r="AFA752">
        <v>2.11E+20</v>
      </c>
      <c r="AFB752">
        <v>2.09E+20</v>
      </c>
      <c r="AFC752">
        <v>2.19E+20</v>
      </c>
      <c r="AFD752">
        <v>2.18E+20</v>
      </c>
      <c r="AFE752">
        <v>2.15E+20</v>
      </c>
      <c r="AFF752">
        <v>2.16E+20</v>
      </c>
      <c r="AFG752">
        <v>2.08E+20</v>
      </c>
      <c r="AFH752">
        <v>2.16E+20</v>
      </c>
      <c r="AFI752">
        <v>2.21E+20</v>
      </c>
      <c r="AFJ752">
        <v>2.16E+20</v>
      </c>
      <c r="AFK752">
        <v>2.15E+20</v>
      </c>
      <c r="AFL752">
        <v>2.13E+20</v>
      </c>
      <c r="AFM752">
        <v>2.04E+20</v>
      </c>
      <c r="AFN752">
        <v>2.12E+20</v>
      </c>
      <c r="AFO752">
        <v>2.13E+20</v>
      </c>
      <c r="AFP752">
        <v>2.1E+20</v>
      </c>
      <c r="AFQ752">
        <v>2.11E+20</v>
      </c>
      <c r="AFR752">
        <v>2.18E+20</v>
      </c>
      <c r="AFS752">
        <v>2.16E+20</v>
      </c>
      <c r="AFT752">
        <v>2.15E+20</v>
      </c>
      <c r="AFU752">
        <v>2.13E+20</v>
      </c>
      <c r="AFV752">
        <v>2.13E+20</v>
      </c>
      <c r="AFW752">
        <v>2.22E+20</v>
      </c>
      <c r="AFX752">
        <v>2.18E+20</v>
      </c>
      <c r="AFY752">
        <v>2.19E+20</v>
      </c>
      <c r="AFZ752">
        <v>2.18E+20</v>
      </c>
    </row>
    <row r="753" spans="1:858" x14ac:dyDescent="0.3">
      <c r="A753">
        <v>1.0624939999999999E+21</v>
      </c>
      <c r="B753">
        <v>2.04E+20</v>
      </c>
      <c r="C753">
        <v>2.05E+20</v>
      </c>
      <c r="D753">
        <v>2.07E+20</v>
      </c>
      <c r="E753">
        <v>2.1E+20</v>
      </c>
      <c r="F753">
        <v>2.2E+20</v>
      </c>
      <c r="G753">
        <v>2.15E+20</v>
      </c>
      <c r="H753">
        <v>2.06E+20</v>
      </c>
      <c r="I753">
        <v>2.04E+20</v>
      </c>
      <c r="J753">
        <v>2.18E+20</v>
      </c>
      <c r="K753">
        <v>2.06E+20</v>
      </c>
      <c r="L753">
        <v>2.12E+20</v>
      </c>
      <c r="M753">
        <v>2.12E+20</v>
      </c>
      <c r="N753">
        <v>2E+20</v>
      </c>
      <c r="O753">
        <v>2.05E+20</v>
      </c>
      <c r="P753">
        <v>2.07E+20</v>
      </c>
      <c r="Q753">
        <v>2.05E+20</v>
      </c>
      <c r="R753">
        <v>2.15E+20</v>
      </c>
      <c r="S753">
        <v>2.05E+20</v>
      </c>
      <c r="T753">
        <v>2.1E+20</v>
      </c>
      <c r="U753">
        <v>2.06E+20</v>
      </c>
      <c r="V753">
        <v>2.04E+20</v>
      </c>
      <c r="W753">
        <v>2.04E+20</v>
      </c>
      <c r="X753">
        <v>2.16E+20</v>
      </c>
      <c r="Y753">
        <v>2.16E+20</v>
      </c>
      <c r="Z753">
        <v>2.03E+20</v>
      </c>
      <c r="AA753">
        <v>2.06E+20</v>
      </c>
      <c r="AB753">
        <v>2.1E+20</v>
      </c>
      <c r="AC753">
        <v>1.99E+20</v>
      </c>
      <c r="AD753">
        <v>2.19E+20</v>
      </c>
      <c r="AE753">
        <v>2.04E+20</v>
      </c>
      <c r="AF753">
        <v>2.12E+20</v>
      </c>
      <c r="AG753">
        <v>2.09E+20</v>
      </c>
      <c r="AH753">
        <v>2.07E+20</v>
      </c>
      <c r="AI753">
        <v>2.09E+20</v>
      </c>
      <c r="AJ753">
        <v>2.06E+20</v>
      </c>
      <c r="AK753">
        <v>2.1E+20</v>
      </c>
      <c r="AL753">
        <v>2.11E+20</v>
      </c>
      <c r="AM753">
        <v>2.1E+20</v>
      </c>
      <c r="AN753">
        <v>2.1E+20</v>
      </c>
      <c r="AO753">
        <v>2.06E+20</v>
      </c>
      <c r="AP753">
        <v>2.1E+20</v>
      </c>
      <c r="AQ753">
        <v>2.07E+20</v>
      </c>
      <c r="AR753">
        <v>2.08E+20</v>
      </c>
      <c r="AS753">
        <v>2.11E+20</v>
      </c>
      <c r="AT753">
        <v>2.09E+20</v>
      </c>
      <c r="AU753">
        <v>2.12E+20</v>
      </c>
      <c r="AV753">
        <v>2.12E+20</v>
      </c>
      <c r="AW753">
        <v>2.12E+20</v>
      </c>
      <c r="AX753">
        <v>2.08E+20</v>
      </c>
      <c r="AY753">
        <v>2.09E+20</v>
      </c>
      <c r="AZ753">
        <v>2.04E+20</v>
      </c>
      <c r="BA753">
        <v>2.02E+20</v>
      </c>
      <c r="BB753">
        <v>2.01E+20</v>
      </c>
      <c r="BC753">
        <v>2.07E+20</v>
      </c>
      <c r="BD753">
        <v>2.13E+20</v>
      </c>
      <c r="BE753">
        <v>2.03E+20</v>
      </c>
      <c r="BF753">
        <v>2.14E+20</v>
      </c>
      <c r="BG753">
        <v>2.09E+20</v>
      </c>
      <c r="BH753">
        <v>2.03E+20</v>
      </c>
      <c r="BI753">
        <v>2.12E+20</v>
      </c>
      <c r="BJ753">
        <v>2.03E+20</v>
      </c>
      <c r="BK753">
        <v>2.08E+20</v>
      </c>
      <c r="BL753">
        <v>2.15E+20</v>
      </c>
      <c r="BM753">
        <v>2.12E+20</v>
      </c>
      <c r="BN753">
        <v>2.09E+20</v>
      </c>
      <c r="BO753">
        <v>2.04E+20</v>
      </c>
      <c r="BP753">
        <v>2.09E+20</v>
      </c>
      <c r="BQ753">
        <v>2.11E+20</v>
      </c>
      <c r="BR753">
        <v>2.17E+20</v>
      </c>
      <c r="BS753">
        <v>2.08E+20</v>
      </c>
      <c r="BT753">
        <v>2.02E+20</v>
      </c>
      <c r="BU753">
        <v>2.1E+20</v>
      </c>
      <c r="BV753">
        <v>2.07E+20</v>
      </c>
      <c r="BW753">
        <v>1.96E+20</v>
      </c>
      <c r="BX753">
        <v>2.11E+20</v>
      </c>
      <c r="BY753">
        <v>2.17E+20</v>
      </c>
      <c r="BZ753">
        <v>2.1E+20</v>
      </c>
      <c r="CA753">
        <v>2.07E+20</v>
      </c>
      <c r="CB753">
        <v>2.1E+20</v>
      </c>
      <c r="CC753">
        <v>2.13E+20</v>
      </c>
      <c r="CD753">
        <v>2.18E+20</v>
      </c>
      <c r="CE753">
        <v>2.12E+20</v>
      </c>
      <c r="CF753">
        <v>2.04E+20</v>
      </c>
      <c r="CG753">
        <v>2.1E+20</v>
      </c>
      <c r="CH753">
        <v>2.1E+20</v>
      </c>
      <c r="CI753">
        <v>2.09E+20</v>
      </c>
      <c r="CJ753">
        <v>2.12E+20</v>
      </c>
      <c r="CK753">
        <v>2.04E+20</v>
      </c>
      <c r="CL753">
        <v>2.05E+20</v>
      </c>
      <c r="CM753">
        <v>2.03E+20</v>
      </c>
      <c r="CN753">
        <v>2.14E+20</v>
      </c>
      <c r="CO753">
        <v>2.14E+20</v>
      </c>
      <c r="CP753">
        <v>2.12E+20</v>
      </c>
      <c r="CQ753">
        <v>2.08E+20</v>
      </c>
      <c r="CR753">
        <v>2.07E+20</v>
      </c>
      <c r="CS753">
        <v>2.08E+20</v>
      </c>
      <c r="CT753">
        <v>2.08E+20</v>
      </c>
      <c r="CU753">
        <v>2.14E+20</v>
      </c>
      <c r="CV753">
        <v>1.93E+20</v>
      </c>
      <c r="CW753">
        <v>2.06E+20</v>
      </c>
      <c r="CX753">
        <v>2.07E+20</v>
      </c>
      <c r="CY753">
        <v>2.18E+20</v>
      </c>
      <c r="CZ753">
        <v>2.03E+20</v>
      </c>
      <c r="DA753">
        <v>1.97E+20</v>
      </c>
      <c r="DB753">
        <v>2.02E+20</v>
      </c>
      <c r="DC753">
        <v>2.02E+20</v>
      </c>
      <c r="DD753">
        <v>2.06E+20</v>
      </c>
      <c r="DE753">
        <v>2.07E+20</v>
      </c>
      <c r="DF753">
        <v>2.12E+20</v>
      </c>
      <c r="DG753">
        <v>2.01E+20</v>
      </c>
      <c r="DH753">
        <v>1.97E+20</v>
      </c>
      <c r="DI753">
        <v>2E+20</v>
      </c>
      <c r="DJ753">
        <v>2.12E+20</v>
      </c>
      <c r="DK753">
        <v>2.12E+20</v>
      </c>
      <c r="DL753">
        <v>2.04E+20</v>
      </c>
      <c r="DM753">
        <v>2.09E+20</v>
      </c>
      <c r="DN753">
        <v>2.05E+20</v>
      </c>
      <c r="DO753">
        <v>2.08E+20</v>
      </c>
      <c r="DP753">
        <v>2.1E+20</v>
      </c>
      <c r="DQ753">
        <v>2.04E+20</v>
      </c>
      <c r="DR753">
        <v>2.1E+20</v>
      </c>
      <c r="DS753">
        <v>2.07E+20</v>
      </c>
      <c r="DT753">
        <v>2.14E+20</v>
      </c>
      <c r="DU753">
        <v>2.14E+20</v>
      </c>
      <c r="DV753">
        <v>2.04E+20</v>
      </c>
      <c r="DW753">
        <v>2.02E+20</v>
      </c>
      <c r="DX753">
        <v>2.12E+20</v>
      </c>
      <c r="DY753">
        <v>2.01E+20</v>
      </c>
      <c r="DZ753">
        <v>2.06E+20</v>
      </c>
      <c r="EA753">
        <v>2E+20</v>
      </c>
      <c r="EB753">
        <v>2.02E+20</v>
      </c>
      <c r="EC753">
        <v>2.14E+20</v>
      </c>
      <c r="ED753">
        <v>2.15E+20</v>
      </c>
      <c r="EE753">
        <v>2.15E+20</v>
      </c>
      <c r="EF753">
        <v>2.17E+20</v>
      </c>
      <c r="EG753">
        <v>2.07E+20</v>
      </c>
      <c r="EH753">
        <v>2.15E+20</v>
      </c>
      <c r="EI753">
        <v>2.13E+20</v>
      </c>
      <c r="EJ753">
        <v>2.09E+20</v>
      </c>
      <c r="EK753">
        <v>2E+20</v>
      </c>
      <c r="EL753">
        <v>2.08E+20</v>
      </c>
      <c r="EM753">
        <v>2.15E+20</v>
      </c>
      <c r="EN753">
        <v>2.08E+20</v>
      </c>
      <c r="EO753">
        <v>2.1E+20</v>
      </c>
      <c r="EP753">
        <v>2.13E+20</v>
      </c>
      <c r="EQ753">
        <v>2.07E+20</v>
      </c>
      <c r="ER753">
        <v>2.05E+20</v>
      </c>
      <c r="ES753">
        <v>2.15E+20</v>
      </c>
      <c r="ET753">
        <v>2.17E+20</v>
      </c>
      <c r="EU753">
        <v>2.05E+20</v>
      </c>
      <c r="EV753">
        <v>2.15E+20</v>
      </c>
      <c r="EW753">
        <v>2.08E+20</v>
      </c>
      <c r="EX753">
        <v>2.14E+20</v>
      </c>
      <c r="EY753">
        <v>2.16E+20</v>
      </c>
      <c r="EZ753">
        <v>2.15E+20</v>
      </c>
      <c r="FA753">
        <v>2E+20</v>
      </c>
      <c r="FB753">
        <v>2.07E+20</v>
      </c>
      <c r="FC753">
        <v>2.13E+20</v>
      </c>
      <c r="FD753">
        <v>2.07E+20</v>
      </c>
      <c r="FE753">
        <v>2.11E+20</v>
      </c>
      <c r="FF753">
        <v>2.11E+20</v>
      </c>
      <c r="FG753">
        <v>2.06E+20</v>
      </c>
      <c r="FH753">
        <v>1.96E+20</v>
      </c>
      <c r="FI753">
        <v>2.04E+20</v>
      </c>
      <c r="FJ753">
        <v>2E+20</v>
      </c>
      <c r="FK753">
        <v>1.99E+20</v>
      </c>
      <c r="FL753">
        <v>2.05E+20</v>
      </c>
      <c r="FM753">
        <v>2.08E+20</v>
      </c>
      <c r="FN753">
        <v>2.14E+20</v>
      </c>
      <c r="FO753">
        <v>2.18E+20</v>
      </c>
      <c r="FP753">
        <v>2.03E+20</v>
      </c>
      <c r="FQ753">
        <v>2.04E+20</v>
      </c>
      <c r="FR753">
        <v>2.12E+20</v>
      </c>
      <c r="FS753">
        <v>2.1E+20</v>
      </c>
      <c r="FT753">
        <v>2.08E+20</v>
      </c>
      <c r="FU753">
        <v>2.09E+20</v>
      </c>
      <c r="FV753">
        <v>2.07E+20</v>
      </c>
      <c r="FW753">
        <v>2.11E+20</v>
      </c>
      <c r="FX753">
        <v>1.97E+20</v>
      </c>
      <c r="FY753">
        <v>2.09E+20</v>
      </c>
      <c r="FZ753">
        <v>2.1E+20</v>
      </c>
      <c r="GA753">
        <v>2.09E+20</v>
      </c>
      <c r="GB753">
        <v>2.05E+20</v>
      </c>
      <c r="GC753">
        <v>2.08E+20</v>
      </c>
      <c r="GD753">
        <v>2.17E+20</v>
      </c>
      <c r="GE753">
        <v>2.19E+20</v>
      </c>
      <c r="GF753">
        <v>2.02E+20</v>
      </c>
      <c r="GG753">
        <v>2.07E+20</v>
      </c>
      <c r="GH753">
        <v>2.05E+20</v>
      </c>
      <c r="GI753">
        <v>2.1E+20</v>
      </c>
      <c r="GJ753">
        <v>2.13E+20</v>
      </c>
      <c r="GK753">
        <v>2.02E+20</v>
      </c>
      <c r="GL753">
        <v>2.1E+20</v>
      </c>
      <c r="GM753">
        <v>2.01E+20</v>
      </c>
      <c r="GN753">
        <v>2.03E+20</v>
      </c>
      <c r="GO753">
        <v>2.15E+20</v>
      </c>
      <c r="GP753">
        <v>2.18E+20</v>
      </c>
      <c r="GQ753">
        <v>2.11E+20</v>
      </c>
      <c r="GR753">
        <v>2E+20</v>
      </c>
      <c r="GS753">
        <v>2.03E+20</v>
      </c>
      <c r="GT753">
        <v>2.05E+20</v>
      </c>
      <c r="GU753">
        <v>2.11E+20</v>
      </c>
      <c r="GV753">
        <v>2.11E+20</v>
      </c>
      <c r="GW753">
        <v>2.03E+20</v>
      </c>
      <c r="GX753">
        <v>2.02E+20</v>
      </c>
      <c r="GY753">
        <v>2E+20</v>
      </c>
      <c r="GZ753">
        <v>2.15E+20</v>
      </c>
      <c r="HA753">
        <v>2.18E+20</v>
      </c>
      <c r="HB753">
        <v>2.1E+20</v>
      </c>
      <c r="HC753">
        <v>2.04E+20</v>
      </c>
      <c r="HD753">
        <v>2.11E+20</v>
      </c>
      <c r="HE753">
        <v>2.07E+20</v>
      </c>
      <c r="HF753">
        <v>2.05E+20</v>
      </c>
      <c r="HG753">
        <v>2.07E+20</v>
      </c>
      <c r="HH753">
        <v>2.08E+20</v>
      </c>
      <c r="HI753">
        <v>2.06E+20</v>
      </c>
      <c r="HJ753">
        <v>2.02E+20</v>
      </c>
      <c r="HK753">
        <v>2.11E+20</v>
      </c>
      <c r="HL753">
        <v>2.12E+20</v>
      </c>
      <c r="HM753">
        <v>2.05E+20</v>
      </c>
      <c r="HN753">
        <v>2.03E+20</v>
      </c>
      <c r="HO753">
        <v>2E+20</v>
      </c>
      <c r="HP753">
        <v>2.12E+20</v>
      </c>
      <c r="HQ753">
        <v>2.13E+20</v>
      </c>
      <c r="HR753">
        <v>2.05E+20</v>
      </c>
      <c r="HS753">
        <v>2.04E+20</v>
      </c>
      <c r="HT753">
        <v>2.07E+20</v>
      </c>
      <c r="HU753">
        <v>2.03E+20</v>
      </c>
      <c r="HV753">
        <v>1.98E+20</v>
      </c>
      <c r="HW753">
        <v>2.19E+20</v>
      </c>
      <c r="HX753">
        <v>2.08E+20</v>
      </c>
      <c r="HY753">
        <v>2.07E+20</v>
      </c>
      <c r="HZ753">
        <v>2.03E+20</v>
      </c>
      <c r="IA753">
        <v>2.01E+20</v>
      </c>
      <c r="IB753">
        <v>2.09E+20</v>
      </c>
      <c r="IC753">
        <v>2.04E+20</v>
      </c>
      <c r="ID753">
        <v>2.06E+20</v>
      </c>
      <c r="IE753">
        <v>1.99E+20</v>
      </c>
      <c r="IF753">
        <v>2.06E+20</v>
      </c>
      <c r="IG753">
        <v>1.98E+20</v>
      </c>
      <c r="IH753">
        <v>2.08E+20</v>
      </c>
      <c r="II753">
        <v>2.04E+20</v>
      </c>
      <c r="IJ753">
        <v>2.12E+20</v>
      </c>
      <c r="IK753">
        <v>2.03E+20</v>
      </c>
      <c r="IL753">
        <v>2.04E+20</v>
      </c>
      <c r="IM753">
        <v>2.07E+20</v>
      </c>
      <c r="IN753">
        <v>2.15E+20</v>
      </c>
      <c r="IO753">
        <v>2.02E+20</v>
      </c>
      <c r="IP753">
        <v>2.06E+20</v>
      </c>
      <c r="IQ753">
        <v>2E+20</v>
      </c>
      <c r="IR753">
        <v>2.12E+20</v>
      </c>
      <c r="IS753">
        <v>1.99E+20</v>
      </c>
      <c r="IT753">
        <v>2.12E+20</v>
      </c>
      <c r="IU753">
        <v>1.97E+20</v>
      </c>
      <c r="IV753">
        <v>2.07E+20</v>
      </c>
      <c r="IW753">
        <v>2.04E+20</v>
      </c>
      <c r="IX753">
        <v>2.06E+20</v>
      </c>
      <c r="IY753">
        <v>2.11E+20</v>
      </c>
      <c r="IZ753">
        <v>2E+20</v>
      </c>
      <c r="JA753">
        <v>2.14E+20</v>
      </c>
      <c r="JB753">
        <v>2.1E+20</v>
      </c>
      <c r="JC753">
        <v>2.14E+20</v>
      </c>
      <c r="JD753">
        <v>2.09E+20</v>
      </c>
      <c r="JE753">
        <v>2.05E+20</v>
      </c>
      <c r="JF753">
        <v>2.08E+20</v>
      </c>
      <c r="JG753">
        <v>2.09E+20</v>
      </c>
      <c r="JH753">
        <v>2.11E+20</v>
      </c>
      <c r="JI753">
        <v>2.15E+20</v>
      </c>
      <c r="JJ753">
        <v>1.99E+20</v>
      </c>
      <c r="JK753">
        <v>2E+20</v>
      </c>
      <c r="JL753">
        <v>2.03E+20</v>
      </c>
      <c r="JM753">
        <v>1.98E+20</v>
      </c>
      <c r="JN753">
        <v>2.08E+20</v>
      </c>
      <c r="JO753">
        <v>2.04E+20</v>
      </c>
      <c r="JP753">
        <v>2E+20</v>
      </c>
      <c r="JQ753">
        <v>2.1E+20</v>
      </c>
      <c r="JR753">
        <v>2.02E+20</v>
      </c>
      <c r="JS753">
        <v>2.08E+20</v>
      </c>
      <c r="JT753">
        <v>1.98E+20</v>
      </c>
      <c r="JU753">
        <v>2.05E+20</v>
      </c>
      <c r="JV753">
        <v>2.03E+20</v>
      </c>
      <c r="JW753">
        <v>2.01E+20</v>
      </c>
      <c r="JX753">
        <v>2.07E+20</v>
      </c>
      <c r="JY753">
        <v>2.15E+20</v>
      </c>
      <c r="JZ753">
        <v>2.05E+20</v>
      </c>
      <c r="KA753">
        <v>1.99E+20</v>
      </c>
      <c r="KB753">
        <v>2.13E+20</v>
      </c>
      <c r="KC753">
        <v>2.13E+20</v>
      </c>
      <c r="KD753">
        <v>2.08E+20</v>
      </c>
      <c r="KE753">
        <v>2.07E+20</v>
      </c>
      <c r="KF753">
        <v>2.04E+20</v>
      </c>
      <c r="KG753">
        <v>2.1E+20</v>
      </c>
      <c r="KH753">
        <v>2.08E+20</v>
      </c>
      <c r="KI753">
        <v>2.1E+20</v>
      </c>
      <c r="KJ753">
        <v>2.07E+20</v>
      </c>
      <c r="KK753">
        <v>2.14E+20</v>
      </c>
      <c r="KL753">
        <v>2.15E+20</v>
      </c>
      <c r="KM753">
        <v>2.12E+20</v>
      </c>
      <c r="KN753">
        <v>2.08E+20</v>
      </c>
      <c r="KO753">
        <v>2.11E+20</v>
      </c>
      <c r="KP753">
        <v>2.15E+20</v>
      </c>
      <c r="KQ753">
        <v>2.13E+20</v>
      </c>
      <c r="KR753">
        <v>2.17E+20</v>
      </c>
      <c r="KS753">
        <v>2.08E+20</v>
      </c>
      <c r="KT753">
        <v>2.06E+20</v>
      </c>
      <c r="KU753">
        <v>2.22E+20</v>
      </c>
      <c r="KV753">
        <v>2.12E+20</v>
      </c>
      <c r="KW753">
        <v>1.98E+20</v>
      </c>
      <c r="KX753">
        <v>2.16E+20</v>
      </c>
      <c r="KY753">
        <v>2.06E+20</v>
      </c>
      <c r="KZ753">
        <v>2.04E+20</v>
      </c>
      <c r="LA753">
        <v>2.06E+20</v>
      </c>
      <c r="LB753">
        <v>2.14E+20</v>
      </c>
      <c r="LC753">
        <v>2.1E+20</v>
      </c>
      <c r="LD753">
        <v>2.11E+20</v>
      </c>
      <c r="LE753">
        <v>2.1E+20</v>
      </c>
      <c r="LF753">
        <v>2.15E+20</v>
      </c>
      <c r="LG753">
        <v>2.13E+20</v>
      </c>
      <c r="LH753">
        <v>2.08E+20</v>
      </c>
      <c r="LI753">
        <v>2.08E+20</v>
      </c>
      <c r="LJ753">
        <v>2.13E+20</v>
      </c>
      <c r="LK753">
        <v>2.03E+20</v>
      </c>
      <c r="LL753">
        <v>2.12E+20</v>
      </c>
      <c r="LM753">
        <v>2.14E+20</v>
      </c>
      <c r="LN753">
        <v>2.1E+20</v>
      </c>
      <c r="LO753">
        <v>2E+20</v>
      </c>
      <c r="LP753">
        <v>2.07E+20</v>
      </c>
      <c r="LQ753">
        <v>2.12E+20</v>
      </c>
      <c r="LR753">
        <v>1.96E+20</v>
      </c>
      <c r="LS753">
        <v>2.02E+20</v>
      </c>
      <c r="LT753">
        <v>2.11E+20</v>
      </c>
      <c r="LU753">
        <v>2.02E+20</v>
      </c>
      <c r="LV753">
        <v>2.08E+20</v>
      </c>
      <c r="LW753">
        <v>2.11E+20</v>
      </c>
      <c r="LX753">
        <v>2.11E+20</v>
      </c>
      <c r="LY753">
        <v>2.2E+20</v>
      </c>
      <c r="LZ753">
        <v>2.14E+20</v>
      </c>
      <c r="MA753">
        <v>2.11E+20</v>
      </c>
      <c r="MB753">
        <v>2.12E+20</v>
      </c>
      <c r="MC753">
        <v>2.11E+20</v>
      </c>
      <c r="MD753">
        <v>2.08E+20</v>
      </c>
      <c r="ME753">
        <v>2.09E+20</v>
      </c>
      <c r="MF753">
        <v>2.03E+20</v>
      </c>
      <c r="MG753">
        <v>2.07E+20</v>
      </c>
      <c r="MH753">
        <v>2.09E+20</v>
      </c>
      <c r="MI753">
        <v>2.04E+20</v>
      </c>
      <c r="MJ753">
        <v>2.1E+20</v>
      </c>
      <c r="MK753">
        <v>2.12E+20</v>
      </c>
      <c r="ML753">
        <v>2.1E+20</v>
      </c>
      <c r="MM753">
        <v>1.96E+20</v>
      </c>
      <c r="MN753">
        <v>2.13E+20</v>
      </c>
      <c r="MO753">
        <v>1.96E+20</v>
      </c>
      <c r="MP753">
        <v>2.1E+20</v>
      </c>
      <c r="MQ753">
        <v>2.02E+20</v>
      </c>
      <c r="MR753">
        <v>2.05E+20</v>
      </c>
      <c r="MS753">
        <v>2.19E+20</v>
      </c>
      <c r="MT753">
        <v>2.08E+20</v>
      </c>
      <c r="MU753">
        <v>2.23E+20</v>
      </c>
      <c r="MV753">
        <v>2.12E+20</v>
      </c>
      <c r="MW753">
        <v>2.11E+20</v>
      </c>
      <c r="MX753">
        <v>2.13E+20</v>
      </c>
      <c r="MY753">
        <v>2.11E+20</v>
      </c>
      <c r="MZ753">
        <v>2.1E+20</v>
      </c>
      <c r="NA753">
        <v>2.06E+20</v>
      </c>
      <c r="NB753">
        <v>2.08E+20</v>
      </c>
      <c r="NC753">
        <v>2.1E+20</v>
      </c>
      <c r="ND753">
        <v>2.12E+20</v>
      </c>
      <c r="NE753">
        <v>2.11E+20</v>
      </c>
      <c r="NF753">
        <v>2.1E+20</v>
      </c>
      <c r="NG753">
        <v>2.05E+20</v>
      </c>
      <c r="NH753">
        <v>2.07E+20</v>
      </c>
      <c r="NI753">
        <v>2.06E+20</v>
      </c>
      <c r="NJ753">
        <v>2.06E+20</v>
      </c>
      <c r="NK753">
        <v>2.06E+20</v>
      </c>
      <c r="NL753">
        <v>2.03E+20</v>
      </c>
      <c r="NM753">
        <v>2.11E+20</v>
      </c>
      <c r="NN753">
        <v>2.02E+20</v>
      </c>
      <c r="NO753">
        <v>2.01E+20</v>
      </c>
      <c r="NP753">
        <v>2.09E+20</v>
      </c>
      <c r="NQ753">
        <v>2.16E+20</v>
      </c>
      <c r="NR753">
        <v>2.02E+20</v>
      </c>
      <c r="NS753">
        <v>2.02E+20</v>
      </c>
      <c r="NT753">
        <v>2.06E+20</v>
      </c>
      <c r="NU753">
        <v>2.09E+20</v>
      </c>
      <c r="NV753">
        <v>2.16E+20</v>
      </c>
      <c r="NW753">
        <v>2.15E+20</v>
      </c>
      <c r="NX753">
        <v>2.09E+20</v>
      </c>
      <c r="NY753">
        <v>2.05E+20</v>
      </c>
      <c r="NZ753">
        <v>2.07E+20</v>
      </c>
      <c r="OA753">
        <v>2.19E+20</v>
      </c>
      <c r="OB753">
        <v>2.18E+20</v>
      </c>
      <c r="OC753">
        <v>2.06E+20</v>
      </c>
      <c r="OD753">
        <v>2.17E+20</v>
      </c>
      <c r="OE753">
        <v>2.04E+20</v>
      </c>
      <c r="OF753">
        <v>2.07E+20</v>
      </c>
      <c r="OG753">
        <v>2E+20</v>
      </c>
      <c r="OH753">
        <v>2.04E+20</v>
      </c>
      <c r="OI753">
        <v>2.14E+20</v>
      </c>
      <c r="OJ753">
        <v>2.08E+20</v>
      </c>
      <c r="OK753">
        <v>2.01E+20</v>
      </c>
      <c r="OL753">
        <v>2.06E+20</v>
      </c>
      <c r="OM753">
        <v>2.15E+20</v>
      </c>
      <c r="ON753">
        <v>2.09E+20</v>
      </c>
      <c r="OO753">
        <v>2.15E+20</v>
      </c>
      <c r="OP753">
        <v>2.09E+20</v>
      </c>
      <c r="OQ753">
        <v>2.02E+20</v>
      </c>
      <c r="OR753">
        <v>2.11E+20</v>
      </c>
      <c r="OS753">
        <v>2.2E+20</v>
      </c>
      <c r="OT753">
        <v>2.26E+20</v>
      </c>
      <c r="OU753">
        <v>2.14E+20</v>
      </c>
      <c r="OV753">
        <v>2.15E+20</v>
      </c>
      <c r="OW753">
        <v>2.1E+20</v>
      </c>
      <c r="OX753">
        <v>2.03E+20</v>
      </c>
      <c r="OY753">
        <v>2.14E+20</v>
      </c>
      <c r="OZ753">
        <v>2.12E+20</v>
      </c>
      <c r="PA753">
        <v>1.99E+20</v>
      </c>
      <c r="PB753">
        <v>2.03E+20</v>
      </c>
      <c r="PC753">
        <v>2.07E+20</v>
      </c>
      <c r="PD753">
        <v>2.14E+20</v>
      </c>
      <c r="PE753">
        <v>2.13E+20</v>
      </c>
      <c r="PF753">
        <v>2.1E+20</v>
      </c>
      <c r="PG753">
        <v>2.15E+20</v>
      </c>
      <c r="PH753">
        <v>2.1E+20</v>
      </c>
      <c r="PI753">
        <v>2.01E+20</v>
      </c>
      <c r="PJ753">
        <v>2.15E+20</v>
      </c>
      <c r="PK753">
        <v>2.02E+20</v>
      </c>
      <c r="PL753">
        <v>2.09E+20</v>
      </c>
      <c r="PM753">
        <v>2.02E+20</v>
      </c>
      <c r="PN753">
        <v>2.09E+20</v>
      </c>
      <c r="PO753">
        <v>2.07E+20</v>
      </c>
      <c r="PP753">
        <v>2.11E+20</v>
      </c>
      <c r="PQ753">
        <v>2.1E+20</v>
      </c>
      <c r="PR753">
        <v>2.05E+20</v>
      </c>
      <c r="PS753">
        <v>2.17E+20</v>
      </c>
      <c r="PT753">
        <v>2.08E+20</v>
      </c>
      <c r="PU753">
        <v>2.14E+20</v>
      </c>
      <c r="PV753">
        <v>2.12E+20</v>
      </c>
      <c r="PW753">
        <v>2.05E+20</v>
      </c>
      <c r="PX753">
        <v>2.11E+20</v>
      </c>
      <c r="PY753">
        <v>2.06E+20</v>
      </c>
      <c r="PZ753">
        <v>2.05E+20</v>
      </c>
      <c r="QA753">
        <v>2.1E+20</v>
      </c>
      <c r="QB753">
        <v>2.07E+20</v>
      </c>
      <c r="QC753">
        <v>2.03E+20</v>
      </c>
      <c r="QD753">
        <v>2.05E+20</v>
      </c>
      <c r="QE753">
        <v>2.1E+20</v>
      </c>
      <c r="QF753">
        <v>2.08E+20</v>
      </c>
      <c r="QG753">
        <v>2.06E+20</v>
      </c>
      <c r="QH753">
        <v>2.04E+20</v>
      </c>
      <c r="QI753">
        <v>2.18E+20</v>
      </c>
      <c r="QJ753">
        <v>2.04E+20</v>
      </c>
      <c r="QK753">
        <v>2.15E+20</v>
      </c>
      <c r="QL753">
        <v>2.05E+20</v>
      </c>
      <c r="QM753">
        <v>2.04E+20</v>
      </c>
      <c r="QN753">
        <v>2.08E+20</v>
      </c>
      <c r="QO753">
        <v>2.17E+20</v>
      </c>
      <c r="QP753">
        <v>2E+20</v>
      </c>
      <c r="QQ753">
        <v>2.1E+20</v>
      </c>
      <c r="QR753">
        <v>2.11E+20</v>
      </c>
      <c r="QS753">
        <v>2.05E+20</v>
      </c>
      <c r="QT753">
        <v>2.01E+20</v>
      </c>
      <c r="QU753">
        <v>2.12E+20</v>
      </c>
      <c r="QV753">
        <v>1.98E+20</v>
      </c>
      <c r="QW753">
        <v>2.03E+20</v>
      </c>
      <c r="QX753">
        <v>2.07E+20</v>
      </c>
      <c r="QY753">
        <v>2.06E+20</v>
      </c>
      <c r="QZ753">
        <v>2.17E+20</v>
      </c>
      <c r="RA753">
        <v>2.09E+20</v>
      </c>
      <c r="RB753">
        <v>2.12E+20</v>
      </c>
      <c r="RC753">
        <v>2.07E+20</v>
      </c>
      <c r="RD753">
        <v>1.98E+20</v>
      </c>
      <c r="RE753">
        <v>2.05E+20</v>
      </c>
      <c r="RF753">
        <v>2.15E+20</v>
      </c>
      <c r="RG753">
        <v>2.11E+20</v>
      </c>
      <c r="RH753">
        <v>2.03E+20</v>
      </c>
      <c r="RI753">
        <v>2.11E+20</v>
      </c>
      <c r="RJ753">
        <v>2.15E+20</v>
      </c>
      <c r="RK753">
        <v>2.04E+20</v>
      </c>
      <c r="RL753">
        <v>2.11E+20</v>
      </c>
      <c r="RM753">
        <v>2.08E+20</v>
      </c>
      <c r="RN753">
        <v>2.1E+20</v>
      </c>
      <c r="RO753">
        <v>2.04E+20</v>
      </c>
      <c r="RP753">
        <v>1.99E+20</v>
      </c>
      <c r="RQ753">
        <v>2.09E+20</v>
      </c>
      <c r="RR753">
        <v>2.02E+20</v>
      </c>
      <c r="RS753">
        <v>2.02E+20</v>
      </c>
      <c r="RT753">
        <v>2.06E+20</v>
      </c>
      <c r="RU753">
        <v>2.08E+20</v>
      </c>
      <c r="RV753">
        <v>2.08E+20</v>
      </c>
      <c r="RW753">
        <v>2.2E+20</v>
      </c>
      <c r="RX753">
        <v>2.08E+20</v>
      </c>
      <c r="RY753">
        <v>2.04E+20</v>
      </c>
      <c r="RZ753">
        <v>2.08E+20</v>
      </c>
      <c r="SA753">
        <v>2.11E+20</v>
      </c>
      <c r="SB753">
        <v>2.08E+20</v>
      </c>
      <c r="SC753">
        <v>2.15E+20</v>
      </c>
      <c r="SD753">
        <v>2.08E+20</v>
      </c>
      <c r="SE753">
        <v>2.03E+20</v>
      </c>
      <c r="SF753">
        <v>2.04E+20</v>
      </c>
      <c r="SG753">
        <v>2.01E+20</v>
      </c>
      <c r="SH753">
        <v>2.13E+20</v>
      </c>
      <c r="SI753">
        <v>2.16E+20</v>
      </c>
      <c r="SJ753">
        <v>2.06E+20</v>
      </c>
      <c r="SK753">
        <v>2.16E+20</v>
      </c>
      <c r="SL753">
        <v>2.17E+20</v>
      </c>
      <c r="SM753">
        <v>2.02E+20</v>
      </c>
      <c r="SN753">
        <v>2.02E+20</v>
      </c>
      <c r="SO753">
        <v>2.07E+20</v>
      </c>
      <c r="SP753">
        <v>2.03E+20</v>
      </c>
      <c r="SQ753">
        <v>2.02E+20</v>
      </c>
      <c r="SR753">
        <v>2.04E+20</v>
      </c>
      <c r="SS753">
        <v>2.07E+20</v>
      </c>
      <c r="ST753">
        <v>2.1E+20</v>
      </c>
      <c r="SU753">
        <v>2.18E+20</v>
      </c>
      <c r="SV753">
        <v>2.11E+20</v>
      </c>
      <c r="SW753">
        <v>2.13E+20</v>
      </c>
      <c r="SX753">
        <v>2.12E+20</v>
      </c>
      <c r="SY753">
        <v>2.05E+20</v>
      </c>
      <c r="SZ753">
        <v>2.03E+20</v>
      </c>
      <c r="TA753">
        <v>2.01E+20</v>
      </c>
      <c r="TB753">
        <v>2.07E+20</v>
      </c>
      <c r="TC753">
        <v>2.01E+20</v>
      </c>
      <c r="TD753">
        <v>2.06E+20</v>
      </c>
      <c r="TE753">
        <v>2.11E+20</v>
      </c>
      <c r="TF753">
        <v>2.12E+20</v>
      </c>
      <c r="TG753">
        <v>2.09E+20</v>
      </c>
      <c r="TH753">
        <v>2.13E+20</v>
      </c>
      <c r="TI753">
        <v>2.1E+20</v>
      </c>
      <c r="TJ753">
        <v>2E+20</v>
      </c>
      <c r="TK753">
        <v>2.16E+20</v>
      </c>
      <c r="TL753">
        <v>1.98E+20</v>
      </c>
      <c r="TM753">
        <v>2.13E+20</v>
      </c>
      <c r="TN753">
        <v>2.11E+20</v>
      </c>
      <c r="TO753">
        <v>2.03E+20</v>
      </c>
      <c r="TP753">
        <v>2.09E+20</v>
      </c>
      <c r="TQ753">
        <v>2.1E+20</v>
      </c>
      <c r="TR753">
        <v>2.16E+20</v>
      </c>
      <c r="TS753">
        <v>2.04E+20</v>
      </c>
      <c r="TT753">
        <v>2.12E+20</v>
      </c>
      <c r="TU753">
        <v>2.13E+20</v>
      </c>
      <c r="TV753">
        <v>2.02E+20</v>
      </c>
      <c r="TW753">
        <v>2.08E+20</v>
      </c>
      <c r="TX753">
        <v>2.07E+20</v>
      </c>
      <c r="TY753">
        <v>2.05E+20</v>
      </c>
      <c r="TZ753">
        <v>2.04E+20</v>
      </c>
      <c r="UA753">
        <v>2.04E+20</v>
      </c>
      <c r="UB753">
        <v>2.1E+20</v>
      </c>
      <c r="UC753">
        <v>2.04E+20</v>
      </c>
      <c r="UD753">
        <v>2.15E+20</v>
      </c>
      <c r="UE753">
        <v>2.07E+20</v>
      </c>
      <c r="UF753">
        <v>2.03E+20</v>
      </c>
      <c r="UG753">
        <v>1.99E+20</v>
      </c>
      <c r="UH753">
        <v>2.09E+20</v>
      </c>
      <c r="UI753">
        <v>2.1E+20</v>
      </c>
      <c r="UJ753">
        <v>2.02E+20</v>
      </c>
      <c r="UK753">
        <v>2.03E+20</v>
      </c>
      <c r="UL753">
        <v>2.12E+20</v>
      </c>
      <c r="UM753">
        <v>2.16E+20</v>
      </c>
      <c r="UN753">
        <v>2.17E+20</v>
      </c>
      <c r="UO753">
        <v>2.07E+20</v>
      </c>
      <c r="UP753">
        <v>2.13E+20</v>
      </c>
      <c r="UQ753">
        <v>2.09E+20</v>
      </c>
      <c r="UR753">
        <v>2.07E+20</v>
      </c>
      <c r="US753">
        <v>2.11E+20</v>
      </c>
      <c r="UT753">
        <v>1.96E+20</v>
      </c>
      <c r="UU753">
        <v>2.11E+20</v>
      </c>
      <c r="UV753">
        <v>2.09E+20</v>
      </c>
      <c r="UW753">
        <v>2.03E+20</v>
      </c>
      <c r="UX753">
        <v>2.06E+20</v>
      </c>
      <c r="UY753">
        <v>2.09E+20</v>
      </c>
      <c r="UZ753">
        <v>2.01E+20</v>
      </c>
      <c r="VA753">
        <v>2.07E+20</v>
      </c>
      <c r="VB753">
        <v>2.07E+20</v>
      </c>
      <c r="VC753">
        <v>1.93E+20</v>
      </c>
      <c r="VD753">
        <v>2.11E+20</v>
      </c>
      <c r="VE753">
        <v>2.04E+20</v>
      </c>
      <c r="VF753">
        <v>2.09E+20</v>
      </c>
      <c r="VG753">
        <v>2.1E+20</v>
      </c>
      <c r="VH753">
        <v>2.06E+20</v>
      </c>
      <c r="VI753">
        <v>2.02E+20</v>
      </c>
      <c r="VJ753">
        <v>2.12E+20</v>
      </c>
      <c r="VK753">
        <v>2.14E+20</v>
      </c>
      <c r="VL753">
        <v>2.1E+20</v>
      </c>
      <c r="VM753">
        <v>2.1E+20</v>
      </c>
      <c r="VN753">
        <v>2E+20</v>
      </c>
      <c r="VO753">
        <v>2.12E+20</v>
      </c>
      <c r="VP753">
        <v>2.17E+20</v>
      </c>
      <c r="VQ753">
        <v>2.09E+20</v>
      </c>
      <c r="VR753">
        <v>2.08E+20</v>
      </c>
      <c r="VS753">
        <v>2.09E+20</v>
      </c>
      <c r="VT753">
        <v>2.09E+20</v>
      </c>
      <c r="VU753">
        <v>2.08E+20</v>
      </c>
      <c r="VV753">
        <v>2.02E+20</v>
      </c>
      <c r="VW753">
        <v>2.13E+20</v>
      </c>
      <c r="VX753">
        <v>2.12E+20</v>
      </c>
      <c r="VY753">
        <v>2.08E+20</v>
      </c>
      <c r="VZ753">
        <v>2.15E+20</v>
      </c>
      <c r="WA753">
        <v>1.91E+20</v>
      </c>
      <c r="WB753">
        <v>2.09E+20</v>
      </c>
      <c r="WC753">
        <v>2.06E+20</v>
      </c>
      <c r="WD753">
        <v>2.09E+20</v>
      </c>
      <c r="WE753">
        <v>2.08E+20</v>
      </c>
      <c r="WF753">
        <v>2.07E+20</v>
      </c>
      <c r="WG753">
        <v>2.03E+20</v>
      </c>
      <c r="WH753">
        <v>2.13E+20</v>
      </c>
      <c r="WI753">
        <v>2.09E+20</v>
      </c>
      <c r="WJ753">
        <v>2.12E+20</v>
      </c>
      <c r="WK753">
        <v>2.12E+20</v>
      </c>
      <c r="WL753">
        <v>2.03E+20</v>
      </c>
      <c r="WM753">
        <v>2.05E+20</v>
      </c>
      <c r="WN753">
        <v>2.07E+20</v>
      </c>
      <c r="WO753">
        <v>2.11E+20</v>
      </c>
      <c r="WP753">
        <v>1.99E+20</v>
      </c>
      <c r="WQ753">
        <v>2E+20</v>
      </c>
      <c r="WR753">
        <v>2.1E+20</v>
      </c>
      <c r="WS753">
        <v>2.05E+20</v>
      </c>
      <c r="WT753">
        <v>2.14E+20</v>
      </c>
      <c r="WU753">
        <v>2.1E+20</v>
      </c>
      <c r="WV753">
        <v>2.12E+20</v>
      </c>
      <c r="WW753">
        <v>2.16E+20</v>
      </c>
      <c r="WX753">
        <v>2.08E+20</v>
      </c>
      <c r="WY753">
        <v>2.1E+20</v>
      </c>
      <c r="WZ753">
        <v>1.99E+20</v>
      </c>
      <c r="XA753">
        <v>2.04E+20</v>
      </c>
      <c r="XB753">
        <v>2.02E+20</v>
      </c>
      <c r="XC753">
        <v>2.12E+20</v>
      </c>
      <c r="XD753">
        <v>2.02E+20</v>
      </c>
      <c r="XE753">
        <v>1.97E+20</v>
      </c>
      <c r="XF753">
        <v>2.12E+20</v>
      </c>
      <c r="XG753">
        <v>2.16E+20</v>
      </c>
      <c r="XH753">
        <v>2.01E+20</v>
      </c>
      <c r="XI753">
        <v>2.07E+20</v>
      </c>
      <c r="XJ753">
        <v>2.06E+20</v>
      </c>
      <c r="XK753">
        <v>2.07E+20</v>
      </c>
      <c r="XL753">
        <v>2.06E+20</v>
      </c>
      <c r="XM753">
        <v>2.03E+20</v>
      </c>
      <c r="XN753">
        <v>2.06E+20</v>
      </c>
      <c r="XO753">
        <v>2.05E+20</v>
      </c>
      <c r="XP753">
        <v>2.05E+20</v>
      </c>
      <c r="XQ753">
        <v>2.08E+20</v>
      </c>
      <c r="XR753">
        <v>2.05E+20</v>
      </c>
      <c r="XS753">
        <v>2.03E+20</v>
      </c>
      <c r="XT753">
        <v>2.15E+20</v>
      </c>
      <c r="XU753">
        <v>2.08E+20</v>
      </c>
      <c r="XV753">
        <v>2.1E+20</v>
      </c>
      <c r="XW753">
        <v>2.05E+20</v>
      </c>
      <c r="XX753">
        <v>2.1E+20</v>
      </c>
      <c r="XY753">
        <v>2.11E+20</v>
      </c>
      <c r="XZ753">
        <v>2.2E+20</v>
      </c>
      <c r="YA753">
        <v>2.14E+20</v>
      </c>
      <c r="YB753">
        <v>2.04E+20</v>
      </c>
      <c r="YC753">
        <v>2.08E+20</v>
      </c>
      <c r="YD753">
        <v>2E+20</v>
      </c>
      <c r="YE753">
        <v>2.07E+20</v>
      </c>
      <c r="YF753">
        <v>1.98E+20</v>
      </c>
      <c r="YG753">
        <v>2.07E+20</v>
      </c>
      <c r="YH753">
        <v>2.05E+20</v>
      </c>
      <c r="YI753">
        <v>2.04E+20</v>
      </c>
      <c r="YJ753">
        <v>2.09E+20</v>
      </c>
      <c r="YK753">
        <v>2.09E+20</v>
      </c>
      <c r="YL753">
        <v>2.07E+20</v>
      </c>
      <c r="YM753">
        <v>2.04E+20</v>
      </c>
      <c r="YN753">
        <v>2.08E+20</v>
      </c>
      <c r="YO753">
        <v>2.02E+20</v>
      </c>
      <c r="YP753">
        <v>2.07E+20</v>
      </c>
      <c r="YQ753">
        <v>2.16E+20</v>
      </c>
      <c r="YR753">
        <v>2.12E+20</v>
      </c>
      <c r="YS753">
        <v>1.96E+20</v>
      </c>
      <c r="YT753">
        <v>2.06E+20</v>
      </c>
      <c r="YU753">
        <v>1.96E+20</v>
      </c>
      <c r="YV753">
        <v>2.11E+20</v>
      </c>
      <c r="YW753">
        <v>2.04E+20</v>
      </c>
      <c r="YX753">
        <v>2.09E+20</v>
      </c>
      <c r="YY753">
        <v>2.05E+20</v>
      </c>
      <c r="YZ753">
        <v>2.03E+20</v>
      </c>
      <c r="ZA753">
        <v>2.04E+20</v>
      </c>
      <c r="ZB753">
        <v>2.11E+20</v>
      </c>
      <c r="ZC753">
        <v>2.09E+20</v>
      </c>
      <c r="ZD753">
        <v>2.06E+20</v>
      </c>
      <c r="ZE753">
        <v>2.06E+20</v>
      </c>
      <c r="ZF753">
        <v>2.06E+20</v>
      </c>
      <c r="ZG753">
        <v>2.02E+20</v>
      </c>
      <c r="ZH753">
        <v>2.07E+20</v>
      </c>
      <c r="ZI753">
        <v>2.12E+20</v>
      </c>
      <c r="ZJ753">
        <v>2.08E+20</v>
      </c>
      <c r="ZK753">
        <v>2.05E+20</v>
      </c>
      <c r="ZL753">
        <v>2.11E+20</v>
      </c>
      <c r="ZM753">
        <v>2.1E+20</v>
      </c>
      <c r="ZN753">
        <v>2.08E+20</v>
      </c>
      <c r="ZO753">
        <v>2.11E+20</v>
      </c>
      <c r="ZP753">
        <v>2.16E+20</v>
      </c>
      <c r="ZQ753">
        <v>2.05E+20</v>
      </c>
      <c r="ZR753">
        <v>2.16E+20</v>
      </c>
      <c r="ZS753">
        <v>2.1E+20</v>
      </c>
      <c r="ZT753">
        <v>2.1E+20</v>
      </c>
      <c r="ZU753">
        <v>2.08E+20</v>
      </c>
      <c r="ZV753">
        <v>2.17E+20</v>
      </c>
      <c r="ZW753">
        <v>2.07E+20</v>
      </c>
      <c r="ZX753">
        <v>2.14E+20</v>
      </c>
      <c r="ZY753">
        <v>2.13E+20</v>
      </c>
      <c r="ZZ753">
        <v>2.02E+20</v>
      </c>
      <c r="AAA753">
        <v>2.1E+20</v>
      </c>
      <c r="AAB753">
        <v>2.08E+20</v>
      </c>
      <c r="AAC753">
        <v>2.04E+20</v>
      </c>
      <c r="AAD753">
        <v>2.02E+20</v>
      </c>
      <c r="AAE753">
        <v>2.13E+20</v>
      </c>
      <c r="AAF753">
        <v>2.13E+20</v>
      </c>
      <c r="AAG753">
        <v>2.1E+20</v>
      </c>
      <c r="AAH753">
        <v>2.11E+20</v>
      </c>
      <c r="AAI753">
        <v>2.11E+20</v>
      </c>
      <c r="AAJ753">
        <v>2.1E+20</v>
      </c>
      <c r="AAK753">
        <v>2.13E+20</v>
      </c>
      <c r="AAL753">
        <v>2.08E+20</v>
      </c>
      <c r="AAM753">
        <v>2.14E+20</v>
      </c>
      <c r="AAN753">
        <v>2.01E+20</v>
      </c>
      <c r="AAO753">
        <v>2.11E+20</v>
      </c>
      <c r="AAP753">
        <v>2.12E+20</v>
      </c>
      <c r="AAQ753">
        <v>2.12E+20</v>
      </c>
      <c r="AAR753">
        <v>2.05E+20</v>
      </c>
      <c r="AAS753">
        <v>2.1E+20</v>
      </c>
      <c r="AAT753">
        <v>2.11E+20</v>
      </c>
      <c r="AAU753">
        <v>2.04E+20</v>
      </c>
      <c r="AAV753">
        <v>2.11E+20</v>
      </c>
      <c r="AAW753">
        <v>2.05E+20</v>
      </c>
      <c r="AAX753">
        <v>2.13E+20</v>
      </c>
      <c r="AAY753">
        <v>2.11E+20</v>
      </c>
      <c r="AAZ753">
        <v>2.08E+20</v>
      </c>
      <c r="ABA753">
        <v>2.04E+20</v>
      </c>
      <c r="ABB753">
        <v>2.06E+20</v>
      </c>
      <c r="ABC753">
        <v>2.06E+20</v>
      </c>
      <c r="ABD753">
        <v>2.06E+20</v>
      </c>
      <c r="ABE753">
        <v>2.04E+20</v>
      </c>
      <c r="ABF753">
        <v>2.12E+20</v>
      </c>
      <c r="ABG753">
        <v>2.07E+20</v>
      </c>
      <c r="ABH753">
        <v>2.11E+20</v>
      </c>
      <c r="ABI753">
        <v>2.12E+20</v>
      </c>
      <c r="ABJ753">
        <v>2.06E+20</v>
      </c>
      <c r="ABK753">
        <v>2E+20</v>
      </c>
      <c r="ABL753">
        <v>2.17E+20</v>
      </c>
      <c r="ABM753">
        <v>2.08E+20</v>
      </c>
      <c r="ABN753">
        <v>1.94E+20</v>
      </c>
      <c r="ABO753">
        <v>2.11E+20</v>
      </c>
      <c r="ABP753">
        <v>2.1E+20</v>
      </c>
      <c r="ABQ753">
        <v>2.08E+20</v>
      </c>
      <c r="ABR753">
        <v>2.16E+20</v>
      </c>
      <c r="ABS753">
        <v>2.14E+20</v>
      </c>
      <c r="ABT753">
        <v>2.13E+20</v>
      </c>
      <c r="ABU753">
        <v>2.03E+20</v>
      </c>
      <c r="ABV753">
        <v>2.12E+20</v>
      </c>
      <c r="ABW753">
        <v>2.06E+20</v>
      </c>
      <c r="ABX753">
        <v>2.12E+20</v>
      </c>
      <c r="ABY753">
        <v>2.1E+20</v>
      </c>
      <c r="ABZ753">
        <v>2.04E+20</v>
      </c>
      <c r="ACA753">
        <v>2.08E+20</v>
      </c>
      <c r="ACB753">
        <v>2.05E+20</v>
      </c>
      <c r="ACC753">
        <v>2.08E+20</v>
      </c>
      <c r="ACD753">
        <v>2.05E+20</v>
      </c>
      <c r="ACE753">
        <v>2.1E+20</v>
      </c>
      <c r="ACF753">
        <v>2.02E+20</v>
      </c>
      <c r="ACG753">
        <v>2.18E+20</v>
      </c>
      <c r="ACH753">
        <v>2.07E+20</v>
      </c>
      <c r="ACI753">
        <v>2.06E+20</v>
      </c>
      <c r="ACJ753">
        <v>2.09E+20</v>
      </c>
      <c r="ACK753">
        <v>2.12E+20</v>
      </c>
      <c r="ACL753">
        <v>2.02E+20</v>
      </c>
      <c r="ACM753">
        <v>2.1E+20</v>
      </c>
      <c r="ACN753">
        <v>2.04E+20</v>
      </c>
      <c r="ACO753">
        <v>2.16E+20</v>
      </c>
      <c r="ACP753">
        <v>2.14E+20</v>
      </c>
      <c r="ACQ753">
        <v>2.05E+20</v>
      </c>
      <c r="ACR753">
        <v>2.06E+20</v>
      </c>
      <c r="ACS753">
        <v>2.09E+20</v>
      </c>
      <c r="ACT753">
        <v>2.09E+20</v>
      </c>
      <c r="ACU753">
        <v>2.15E+20</v>
      </c>
      <c r="ACV753">
        <v>2.1E+20</v>
      </c>
      <c r="ACW753">
        <v>2.06E+20</v>
      </c>
      <c r="ACX753">
        <v>2.1E+20</v>
      </c>
      <c r="ACY753">
        <v>2.1E+20</v>
      </c>
      <c r="ACZ753">
        <v>2.17E+20</v>
      </c>
      <c r="ADA753">
        <v>2.07E+20</v>
      </c>
      <c r="ADB753">
        <v>2.12E+20</v>
      </c>
      <c r="ADC753">
        <v>2.06E+20</v>
      </c>
      <c r="ADD753">
        <v>2.13E+20</v>
      </c>
      <c r="ADE753">
        <v>2.04E+20</v>
      </c>
      <c r="ADF753">
        <v>2.01E+20</v>
      </c>
      <c r="ADG753">
        <v>2.04E+20</v>
      </c>
      <c r="ADH753">
        <v>2.14E+20</v>
      </c>
      <c r="ADI753">
        <v>2.08E+20</v>
      </c>
      <c r="ADJ753">
        <v>2.06E+20</v>
      </c>
      <c r="ADK753">
        <v>2.17E+20</v>
      </c>
      <c r="ADL753">
        <v>2.07E+20</v>
      </c>
      <c r="ADM753">
        <v>2.1E+20</v>
      </c>
      <c r="ADN753">
        <v>2.11E+20</v>
      </c>
      <c r="ADO753">
        <v>1.95E+20</v>
      </c>
      <c r="ADP753">
        <v>2.06E+20</v>
      </c>
      <c r="ADQ753">
        <v>2.16E+20</v>
      </c>
      <c r="ADR753">
        <v>2.16E+20</v>
      </c>
      <c r="ADS753">
        <v>2.04E+20</v>
      </c>
      <c r="ADT753">
        <v>2.14E+20</v>
      </c>
      <c r="ADU753">
        <v>2.02E+20</v>
      </c>
      <c r="ADV753">
        <v>2.05E+20</v>
      </c>
      <c r="ADW753">
        <v>2.03E+20</v>
      </c>
      <c r="ADX753">
        <v>2.04E+20</v>
      </c>
      <c r="ADY753">
        <v>2.16E+20</v>
      </c>
      <c r="ADZ753">
        <v>2.06E+20</v>
      </c>
      <c r="AEA753">
        <v>2.03E+20</v>
      </c>
      <c r="AEB753">
        <v>2.07E+20</v>
      </c>
      <c r="AEC753">
        <v>2E+20</v>
      </c>
      <c r="AED753">
        <v>1.97E+20</v>
      </c>
      <c r="AEE753">
        <v>1.99E+20</v>
      </c>
      <c r="AEF753">
        <v>2.15E+20</v>
      </c>
      <c r="AEG753">
        <v>2.06E+20</v>
      </c>
      <c r="AEH753">
        <v>2.05E+20</v>
      </c>
      <c r="AEI753">
        <v>1.99E+20</v>
      </c>
      <c r="AEJ753">
        <v>2.03E+20</v>
      </c>
      <c r="AEK753">
        <v>2.08E+20</v>
      </c>
      <c r="AEL753">
        <v>1.99E+20</v>
      </c>
      <c r="AEM753">
        <v>2.13E+20</v>
      </c>
      <c r="AEN753">
        <v>2.09E+20</v>
      </c>
      <c r="AEO753">
        <v>2.07E+20</v>
      </c>
      <c r="AEP753">
        <v>2.02E+20</v>
      </c>
      <c r="AEQ753">
        <v>2.04E+20</v>
      </c>
      <c r="AER753">
        <v>2.07E+20</v>
      </c>
      <c r="AES753">
        <v>2.01E+20</v>
      </c>
      <c r="AET753">
        <v>2.03E+20</v>
      </c>
      <c r="AEU753">
        <v>2.09E+20</v>
      </c>
      <c r="AEV753">
        <v>2.07E+20</v>
      </c>
      <c r="AEW753">
        <v>2.16E+20</v>
      </c>
      <c r="AEX753">
        <v>2.1E+20</v>
      </c>
      <c r="AEY753">
        <v>2.07E+20</v>
      </c>
      <c r="AEZ753">
        <v>2.17E+20</v>
      </c>
      <c r="AFA753">
        <v>2.19E+20</v>
      </c>
      <c r="AFB753">
        <v>2.06E+20</v>
      </c>
      <c r="AFC753">
        <v>2.13E+20</v>
      </c>
      <c r="AFD753">
        <v>2.06E+20</v>
      </c>
      <c r="AFE753">
        <v>2.05E+20</v>
      </c>
      <c r="AFF753">
        <v>2.19E+20</v>
      </c>
      <c r="AFG753">
        <v>2.06E+20</v>
      </c>
      <c r="AFH753">
        <v>1.99E+20</v>
      </c>
      <c r="AFI753">
        <v>2.16E+20</v>
      </c>
      <c r="AFJ753">
        <v>2.06E+20</v>
      </c>
      <c r="AFK753">
        <v>2.05E+20</v>
      </c>
      <c r="AFL753">
        <v>2.14E+20</v>
      </c>
      <c r="AFM753">
        <v>2.04E+20</v>
      </c>
      <c r="AFN753">
        <v>2.01E+20</v>
      </c>
      <c r="AFO753">
        <v>2.04E+20</v>
      </c>
      <c r="AFP753">
        <v>2.13E+20</v>
      </c>
      <c r="AFQ753">
        <v>2.06E+20</v>
      </c>
      <c r="AFR753">
        <v>2.15E+20</v>
      </c>
      <c r="AFS753">
        <v>2.14E+20</v>
      </c>
      <c r="AFT753">
        <v>2.14E+20</v>
      </c>
      <c r="AFU753">
        <v>2.08E+20</v>
      </c>
      <c r="AFV753">
        <v>2.12E+20</v>
      </c>
      <c r="AFW753">
        <v>2.12E+20</v>
      </c>
      <c r="AFX753">
        <v>2.09E+20</v>
      </c>
      <c r="AFY753">
        <v>2.11E+20</v>
      </c>
      <c r="AFZ753">
        <v>2.08E+20</v>
      </c>
    </row>
    <row r="754" spans="1:858" x14ac:dyDescent="0.3">
      <c r="A754">
        <v>1.0625250000000001E+21</v>
      </c>
      <c r="B754">
        <v>2.08E+20</v>
      </c>
      <c r="C754">
        <v>2.15E+20</v>
      </c>
      <c r="D754">
        <v>2.09E+20</v>
      </c>
      <c r="E754">
        <v>2.12E+20</v>
      </c>
      <c r="F754">
        <v>2.18E+20</v>
      </c>
      <c r="G754">
        <v>2.17E+20</v>
      </c>
      <c r="H754">
        <v>2.09E+20</v>
      </c>
      <c r="I754">
        <v>2.07E+20</v>
      </c>
      <c r="J754">
        <v>2.2E+20</v>
      </c>
      <c r="K754">
        <v>2.21E+20</v>
      </c>
      <c r="L754">
        <v>2.08E+20</v>
      </c>
      <c r="M754">
        <v>2.05E+20</v>
      </c>
      <c r="N754">
        <v>2.03E+20</v>
      </c>
      <c r="O754">
        <v>2.1E+20</v>
      </c>
      <c r="P754">
        <v>2.09E+20</v>
      </c>
      <c r="Q754">
        <v>2.06E+20</v>
      </c>
      <c r="R754">
        <v>2.1E+20</v>
      </c>
      <c r="S754">
        <v>2.1E+20</v>
      </c>
      <c r="T754">
        <v>2.13E+20</v>
      </c>
      <c r="U754">
        <v>2.03E+20</v>
      </c>
      <c r="V754">
        <v>2.08E+20</v>
      </c>
      <c r="W754">
        <v>2.17E+20</v>
      </c>
      <c r="X754">
        <v>2.16E+20</v>
      </c>
      <c r="Y754">
        <v>2.15E+20</v>
      </c>
      <c r="Z754">
        <v>2.03E+20</v>
      </c>
      <c r="AA754">
        <v>2E+20</v>
      </c>
      <c r="AB754">
        <v>2.11E+20</v>
      </c>
      <c r="AC754">
        <v>2.01E+20</v>
      </c>
      <c r="AD754">
        <v>2.07E+20</v>
      </c>
      <c r="AE754">
        <v>2.09E+20</v>
      </c>
      <c r="AF754">
        <v>2.12E+20</v>
      </c>
      <c r="AG754">
        <v>2.13E+20</v>
      </c>
      <c r="AH754">
        <v>2.05E+20</v>
      </c>
      <c r="AI754">
        <v>2.1E+20</v>
      </c>
      <c r="AJ754">
        <v>2.06E+20</v>
      </c>
      <c r="AK754">
        <v>2.08E+20</v>
      </c>
      <c r="AL754">
        <v>2.05E+20</v>
      </c>
      <c r="AM754">
        <v>2.08E+20</v>
      </c>
      <c r="AN754">
        <v>2.19E+20</v>
      </c>
      <c r="AO754">
        <v>2.07E+20</v>
      </c>
      <c r="AP754">
        <v>2.11E+20</v>
      </c>
      <c r="AQ754">
        <v>2.05E+20</v>
      </c>
      <c r="AR754">
        <v>2.04E+20</v>
      </c>
      <c r="AS754">
        <v>2.07E+20</v>
      </c>
      <c r="AT754">
        <v>2.1E+20</v>
      </c>
      <c r="AU754">
        <v>2.11E+20</v>
      </c>
      <c r="AV754">
        <v>2.07E+20</v>
      </c>
      <c r="AW754">
        <v>2.06E+20</v>
      </c>
      <c r="AX754">
        <v>2.02E+20</v>
      </c>
      <c r="AY754">
        <v>2.11E+20</v>
      </c>
      <c r="AZ754">
        <v>2.06E+20</v>
      </c>
      <c r="BA754">
        <v>2.02E+20</v>
      </c>
      <c r="BB754">
        <v>2.12E+20</v>
      </c>
      <c r="BC754">
        <v>2.05E+20</v>
      </c>
      <c r="BD754">
        <v>2.08E+20</v>
      </c>
      <c r="BE754">
        <v>2.07E+20</v>
      </c>
      <c r="BF754">
        <v>2.11E+20</v>
      </c>
      <c r="BG754">
        <v>2.09E+20</v>
      </c>
      <c r="BH754">
        <v>2.02E+20</v>
      </c>
      <c r="BI754">
        <v>2.14E+20</v>
      </c>
      <c r="BJ754">
        <v>2.06E+20</v>
      </c>
      <c r="BK754">
        <v>2.21E+20</v>
      </c>
      <c r="BL754">
        <v>2.07E+20</v>
      </c>
      <c r="BM754">
        <v>2.09E+20</v>
      </c>
      <c r="BN754">
        <v>2.05E+20</v>
      </c>
      <c r="BO754">
        <v>2.15E+20</v>
      </c>
      <c r="BP754">
        <v>2.08E+20</v>
      </c>
      <c r="BQ754">
        <v>2.05E+20</v>
      </c>
      <c r="BR754">
        <v>2.06E+20</v>
      </c>
      <c r="BS754">
        <v>2.11E+20</v>
      </c>
      <c r="BT754">
        <v>2.09E+20</v>
      </c>
      <c r="BU754">
        <v>2.12E+20</v>
      </c>
      <c r="BV754">
        <v>2.11E+20</v>
      </c>
      <c r="BW754">
        <v>2.09E+20</v>
      </c>
      <c r="BX754">
        <v>2.05E+20</v>
      </c>
      <c r="BY754">
        <v>2.11E+20</v>
      </c>
      <c r="BZ754">
        <v>2.1E+20</v>
      </c>
      <c r="CA754">
        <v>2.07E+20</v>
      </c>
      <c r="CB754">
        <v>2.08E+20</v>
      </c>
      <c r="CC754">
        <v>2.15E+20</v>
      </c>
      <c r="CD754">
        <v>2.14E+20</v>
      </c>
      <c r="CE754">
        <v>2.09E+20</v>
      </c>
      <c r="CF754">
        <v>2.09E+20</v>
      </c>
      <c r="CG754">
        <v>2.07E+20</v>
      </c>
      <c r="CH754">
        <v>2.13E+20</v>
      </c>
      <c r="CI754">
        <v>2.12E+20</v>
      </c>
      <c r="CJ754">
        <v>2.13E+20</v>
      </c>
      <c r="CK754">
        <v>2.2E+20</v>
      </c>
      <c r="CL754">
        <v>2.16E+20</v>
      </c>
      <c r="CM754">
        <v>1.92E+20</v>
      </c>
      <c r="CN754">
        <v>2.14E+20</v>
      </c>
      <c r="CO754">
        <v>2.1E+20</v>
      </c>
      <c r="CP754">
        <v>2.12E+20</v>
      </c>
      <c r="CQ754">
        <v>2.09E+20</v>
      </c>
      <c r="CR754">
        <v>2.04E+20</v>
      </c>
      <c r="CS754">
        <v>2.09E+20</v>
      </c>
      <c r="CT754">
        <v>2.08E+20</v>
      </c>
      <c r="CU754">
        <v>2.12E+20</v>
      </c>
      <c r="CV754">
        <v>2.08E+20</v>
      </c>
      <c r="CW754">
        <v>2.05E+20</v>
      </c>
      <c r="CX754">
        <v>2.13E+20</v>
      </c>
      <c r="CY754">
        <v>2.08E+20</v>
      </c>
      <c r="CZ754">
        <v>2.12E+20</v>
      </c>
      <c r="DA754">
        <v>2.08E+20</v>
      </c>
      <c r="DB754">
        <v>2.12E+20</v>
      </c>
      <c r="DC754">
        <v>2.06E+20</v>
      </c>
      <c r="DD754">
        <v>2.08E+20</v>
      </c>
      <c r="DE754">
        <v>2.03E+20</v>
      </c>
      <c r="DF754">
        <v>2.14E+20</v>
      </c>
      <c r="DG754">
        <v>2.05E+20</v>
      </c>
      <c r="DH754">
        <v>2.19E+20</v>
      </c>
      <c r="DI754">
        <v>2.07E+20</v>
      </c>
      <c r="DJ754">
        <v>2.13E+20</v>
      </c>
      <c r="DK754">
        <v>2.09E+20</v>
      </c>
      <c r="DL754">
        <v>2.06E+20</v>
      </c>
      <c r="DM754">
        <v>2.07E+20</v>
      </c>
      <c r="DN754">
        <v>2.05E+20</v>
      </c>
      <c r="DO754">
        <v>1.97E+20</v>
      </c>
      <c r="DP754">
        <v>2.09E+20</v>
      </c>
      <c r="DQ754">
        <v>2.11E+20</v>
      </c>
      <c r="DR754">
        <v>2.04E+20</v>
      </c>
      <c r="DS754">
        <v>2.12E+20</v>
      </c>
      <c r="DT754">
        <v>2.15E+20</v>
      </c>
      <c r="DU754">
        <v>2.04E+20</v>
      </c>
      <c r="DV754">
        <v>2.06E+20</v>
      </c>
      <c r="DW754">
        <v>2.06E+20</v>
      </c>
      <c r="DX754">
        <v>2.12E+20</v>
      </c>
      <c r="DY754">
        <v>2.11E+20</v>
      </c>
      <c r="DZ754">
        <v>2.06E+20</v>
      </c>
      <c r="EA754">
        <v>1.97E+20</v>
      </c>
      <c r="EB754">
        <v>2.12E+20</v>
      </c>
      <c r="EC754">
        <v>2.13E+20</v>
      </c>
      <c r="ED754">
        <v>2.01E+20</v>
      </c>
      <c r="EE754">
        <v>2.12E+20</v>
      </c>
      <c r="EF754">
        <v>2.11E+20</v>
      </c>
      <c r="EG754">
        <v>2.03E+20</v>
      </c>
      <c r="EH754">
        <v>2.16E+20</v>
      </c>
      <c r="EI754">
        <v>2.21E+20</v>
      </c>
      <c r="EJ754">
        <v>2.13E+20</v>
      </c>
      <c r="EK754">
        <v>2.03E+20</v>
      </c>
      <c r="EL754">
        <v>2.17E+20</v>
      </c>
      <c r="EM754">
        <v>2.11E+20</v>
      </c>
      <c r="EN754">
        <v>2.04E+20</v>
      </c>
      <c r="EO754">
        <v>2.1E+20</v>
      </c>
      <c r="EP754">
        <v>2.06E+20</v>
      </c>
      <c r="EQ754">
        <v>2.17E+20</v>
      </c>
      <c r="ER754">
        <v>2.04E+20</v>
      </c>
      <c r="ES754">
        <v>2.1E+20</v>
      </c>
      <c r="ET754">
        <v>2.1E+20</v>
      </c>
      <c r="EU754">
        <v>2.08E+20</v>
      </c>
      <c r="EV754">
        <v>2.05E+20</v>
      </c>
      <c r="EW754">
        <v>2.03E+20</v>
      </c>
      <c r="EX754">
        <v>2.08E+20</v>
      </c>
      <c r="EY754">
        <v>2.11E+20</v>
      </c>
      <c r="EZ754">
        <v>2.12E+20</v>
      </c>
      <c r="FA754">
        <v>2.04E+20</v>
      </c>
      <c r="FB754">
        <v>2.1E+20</v>
      </c>
      <c r="FC754">
        <v>2.04E+20</v>
      </c>
      <c r="FD754">
        <v>2.05E+20</v>
      </c>
      <c r="FE754">
        <v>2.03E+20</v>
      </c>
      <c r="FF754">
        <v>2.12E+20</v>
      </c>
      <c r="FG754">
        <v>2.14E+20</v>
      </c>
      <c r="FH754">
        <v>2.1E+20</v>
      </c>
      <c r="FI754">
        <v>2.11E+20</v>
      </c>
      <c r="FJ754">
        <v>2.03E+20</v>
      </c>
      <c r="FK754">
        <v>2.08E+20</v>
      </c>
      <c r="FL754">
        <v>2.16E+20</v>
      </c>
      <c r="FM754">
        <v>2.09E+20</v>
      </c>
      <c r="FN754">
        <v>2.16E+20</v>
      </c>
      <c r="FO754">
        <v>2.12E+20</v>
      </c>
      <c r="FP754">
        <v>2.07E+20</v>
      </c>
      <c r="FQ754">
        <v>2.04E+20</v>
      </c>
      <c r="FR754">
        <v>2.08E+20</v>
      </c>
      <c r="FS754">
        <v>2.15E+20</v>
      </c>
      <c r="FT754">
        <v>2.14E+20</v>
      </c>
      <c r="FU754">
        <v>2.14E+20</v>
      </c>
      <c r="FV754">
        <v>2.09E+20</v>
      </c>
      <c r="FW754">
        <v>2.15E+20</v>
      </c>
      <c r="FX754">
        <v>1.96E+20</v>
      </c>
      <c r="FY754">
        <v>2.09E+20</v>
      </c>
      <c r="FZ754">
        <v>2.15E+20</v>
      </c>
      <c r="GA754">
        <v>2.01E+20</v>
      </c>
      <c r="GB754">
        <v>2.09E+20</v>
      </c>
      <c r="GC754">
        <v>2.09E+20</v>
      </c>
      <c r="GD754">
        <v>2.14E+20</v>
      </c>
      <c r="GE754">
        <v>2.17E+20</v>
      </c>
      <c r="GF754">
        <v>2.12E+20</v>
      </c>
      <c r="GG754">
        <v>2.09E+20</v>
      </c>
      <c r="GH754">
        <v>2.18E+20</v>
      </c>
      <c r="GI754">
        <v>2.14E+20</v>
      </c>
      <c r="GJ754">
        <v>2.11E+20</v>
      </c>
      <c r="GK754">
        <v>2.01E+20</v>
      </c>
      <c r="GL754">
        <v>2.16E+20</v>
      </c>
      <c r="GM754">
        <v>2E+20</v>
      </c>
      <c r="GN754">
        <v>2.16E+20</v>
      </c>
      <c r="GO754">
        <v>2.06E+20</v>
      </c>
      <c r="GP754">
        <v>2.17E+20</v>
      </c>
      <c r="GQ754">
        <v>2.02E+20</v>
      </c>
      <c r="GR754">
        <v>2.11E+20</v>
      </c>
      <c r="GS754">
        <v>2.13E+20</v>
      </c>
      <c r="GT754">
        <v>2.01E+20</v>
      </c>
      <c r="GU754">
        <v>2.07E+20</v>
      </c>
      <c r="GV754">
        <v>2.12E+20</v>
      </c>
      <c r="GW754">
        <v>2.12E+20</v>
      </c>
      <c r="GX754">
        <v>2.11E+20</v>
      </c>
      <c r="GY754">
        <v>2.11E+20</v>
      </c>
      <c r="GZ754">
        <v>2.1E+20</v>
      </c>
      <c r="HA754">
        <v>2.12E+20</v>
      </c>
      <c r="HB754">
        <v>2.11E+20</v>
      </c>
      <c r="HC754">
        <v>2.07E+20</v>
      </c>
      <c r="HD754">
        <v>2.07E+20</v>
      </c>
      <c r="HE754">
        <v>2.11E+20</v>
      </c>
      <c r="HF754">
        <v>2.08E+20</v>
      </c>
      <c r="HG754">
        <v>2.12E+20</v>
      </c>
      <c r="HH754">
        <v>2.08E+20</v>
      </c>
      <c r="HI754">
        <v>2.1E+20</v>
      </c>
      <c r="HJ754">
        <v>2.1E+20</v>
      </c>
      <c r="HK754">
        <v>2.08E+20</v>
      </c>
      <c r="HL754">
        <v>2.06E+20</v>
      </c>
      <c r="HM754">
        <v>2.05E+20</v>
      </c>
      <c r="HN754">
        <v>2.1E+20</v>
      </c>
      <c r="HO754">
        <v>2.07E+20</v>
      </c>
      <c r="HP754">
        <v>2.15E+20</v>
      </c>
      <c r="HQ754">
        <v>2.1E+20</v>
      </c>
      <c r="HR754">
        <v>2.06E+20</v>
      </c>
      <c r="HS754">
        <v>2.07E+20</v>
      </c>
      <c r="HT754">
        <v>2.07E+20</v>
      </c>
      <c r="HU754">
        <v>2.07E+20</v>
      </c>
      <c r="HV754">
        <v>2.1E+20</v>
      </c>
      <c r="HW754">
        <v>2.14E+20</v>
      </c>
      <c r="HX754">
        <v>2.02E+20</v>
      </c>
      <c r="HY754">
        <v>2.07E+20</v>
      </c>
      <c r="HZ754">
        <v>2.06E+20</v>
      </c>
      <c r="IA754">
        <v>2.06E+20</v>
      </c>
      <c r="IB754">
        <v>2.1E+20</v>
      </c>
      <c r="IC754">
        <v>2.03E+20</v>
      </c>
      <c r="ID754">
        <v>2.03E+20</v>
      </c>
      <c r="IE754">
        <v>2.06E+20</v>
      </c>
      <c r="IF754">
        <v>2.02E+20</v>
      </c>
      <c r="IG754">
        <v>2.05E+20</v>
      </c>
      <c r="IH754">
        <v>2.13E+20</v>
      </c>
      <c r="II754">
        <v>2.08E+20</v>
      </c>
      <c r="IJ754">
        <v>2.04E+20</v>
      </c>
      <c r="IK754">
        <v>2.06E+20</v>
      </c>
      <c r="IL754">
        <v>2.08E+20</v>
      </c>
      <c r="IM754">
        <v>2.06E+20</v>
      </c>
      <c r="IN754">
        <v>2.13E+20</v>
      </c>
      <c r="IO754">
        <v>2E+20</v>
      </c>
      <c r="IP754">
        <v>2.11E+20</v>
      </c>
      <c r="IQ754">
        <v>2.12E+20</v>
      </c>
      <c r="IR754">
        <v>2.11E+20</v>
      </c>
      <c r="IS754">
        <v>2.09E+20</v>
      </c>
      <c r="IT754">
        <v>2.19E+20</v>
      </c>
      <c r="IU754">
        <v>1.98E+20</v>
      </c>
      <c r="IV754">
        <v>2.13E+20</v>
      </c>
      <c r="IW754">
        <v>2.08E+20</v>
      </c>
      <c r="IX754">
        <v>2.07E+20</v>
      </c>
      <c r="IY754">
        <v>2.2E+20</v>
      </c>
      <c r="IZ754">
        <v>2.04E+20</v>
      </c>
      <c r="JA754">
        <v>2.12E+20</v>
      </c>
      <c r="JB754">
        <v>2.05E+20</v>
      </c>
      <c r="JC754">
        <v>2.1E+20</v>
      </c>
      <c r="JD754">
        <v>2.07E+20</v>
      </c>
      <c r="JE754">
        <v>1.96E+20</v>
      </c>
      <c r="JF754">
        <v>1.99E+20</v>
      </c>
      <c r="JG754">
        <v>2.09E+20</v>
      </c>
      <c r="JH754">
        <v>2.18E+20</v>
      </c>
      <c r="JI754">
        <v>2.08E+20</v>
      </c>
      <c r="JJ754">
        <v>2.09E+20</v>
      </c>
      <c r="JK754">
        <v>2E+20</v>
      </c>
      <c r="JL754">
        <v>2.16E+20</v>
      </c>
      <c r="JM754">
        <v>2.11E+20</v>
      </c>
      <c r="JN754">
        <v>2.08E+20</v>
      </c>
      <c r="JO754">
        <v>2.02E+20</v>
      </c>
      <c r="JP754">
        <v>2.09E+20</v>
      </c>
      <c r="JQ754">
        <v>2.07E+20</v>
      </c>
      <c r="JR754">
        <v>2.02E+20</v>
      </c>
      <c r="JS754">
        <v>2.06E+20</v>
      </c>
      <c r="JT754">
        <v>1.93E+20</v>
      </c>
      <c r="JU754">
        <v>2.05E+20</v>
      </c>
      <c r="JV754">
        <v>2.13E+20</v>
      </c>
      <c r="JW754">
        <v>2.18E+20</v>
      </c>
      <c r="JX754">
        <v>2.06E+20</v>
      </c>
      <c r="JY754">
        <v>2.17E+20</v>
      </c>
      <c r="JZ754">
        <v>2E+20</v>
      </c>
      <c r="KA754">
        <v>2.01E+20</v>
      </c>
      <c r="KB754">
        <v>2.12E+20</v>
      </c>
      <c r="KC754">
        <v>2.03E+20</v>
      </c>
      <c r="KD754">
        <v>2.06E+20</v>
      </c>
      <c r="KE754">
        <v>2.12E+20</v>
      </c>
      <c r="KF754">
        <v>2.03E+20</v>
      </c>
      <c r="KG754">
        <v>2.12E+20</v>
      </c>
      <c r="KH754">
        <v>2.05E+20</v>
      </c>
      <c r="KI754">
        <v>2.07E+20</v>
      </c>
      <c r="KJ754">
        <v>2.05E+20</v>
      </c>
      <c r="KK754">
        <v>2.02E+20</v>
      </c>
      <c r="KL754">
        <v>2.19E+20</v>
      </c>
      <c r="KM754">
        <v>2.17E+20</v>
      </c>
      <c r="KN754">
        <v>2.07E+20</v>
      </c>
      <c r="KO754">
        <v>2.1E+20</v>
      </c>
      <c r="KP754">
        <v>2.08E+20</v>
      </c>
      <c r="KQ754">
        <v>2.13E+20</v>
      </c>
      <c r="KR754">
        <v>2.15E+20</v>
      </c>
      <c r="KS754">
        <v>2.1E+20</v>
      </c>
      <c r="KT754">
        <v>2.01E+20</v>
      </c>
      <c r="KU754">
        <v>2.07E+20</v>
      </c>
      <c r="KV754">
        <v>2.09E+20</v>
      </c>
      <c r="KW754">
        <v>2.06E+20</v>
      </c>
      <c r="KX754">
        <v>2.15E+20</v>
      </c>
      <c r="KY754">
        <v>2.1E+20</v>
      </c>
      <c r="KZ754">
        <v>2.11E+20</v>
      </c>
      <c r="LA754">
        <v>2.12E+20</v>
      </c>
      <c r="LB754">
        <v>2.08E+20</v>
      </c>
      <c r="LC754">
        <v>2.1E+20</v>
      </c>
      <c r="LD754">
        <v>2.18E+20</v>
      </c>
      <c r="LE754">
        <v>2.09E+20</v>
      </c>
      <c r="LF754">
        <v>2.03E+20</v>
      </c>
      <c r="LG754">
        <v>2.1E+20</v>
      </c>
      <c r="LH754">
        <v>2.02E+20</v>
      </c>
      <c r="LI754">
        <v>2.08E+20</v>
      </c>
      <c r="LJ754">
        <v>2.14E+20</v>
      </c>
      <c r="LK754">
        <v>2.07E+20</v>
      </c>
      <c r="LL754">
        <v>2.11E+20</v>
      </c>
      <c r="LM754">
        <v>2.1E+20</v>
      </c>
      <c r="LN754">
        <v>2.06E+20</v>
      </c>
      <c r="LO754">
        <v>2.11E+20</v>
      </c>
      <c r="LP754">
        <v>2.1E+20</v>
      </c>
      <c r="LQ754">
        <v>2.19E+20</v>
      </c>
      <c r="LR754">
        <v>2.11E+20</v>
      </c>
      <c r="LS754">
        <v>2.09E+20</v>
      </c>
      <c r="LT754">
        <v>2.07E+20</v>
      </c>
      <c r="LU754">
        <v>2.07E+20</v>
      </c>
      <c r="LV754">
        <v>2.1E+20</v>
      </c>
      <c r="LW754">
        <v>2.13E+20</v>
      </c>
      <c r="LX754">
        <v>2.14E+20</v>
      </c>
      <c r="LY754">
        <v>2.17E+20</v>
      </c>
      <c r="LZ754">
        <v>2E+20</v>
      </c>
      <c r="MA754">
        <v>2.08E+20</v>
      </c>
      <c r="MB754">
        <v>2.03E+20</v>
      </c>
      <c r="MC754">
        <v>1.99E+20</v>
      </c>
      <c r="MD754">
        <v>1.99E+20</v>
      </c>
      <c r="ME754">
        <v>2.02E+20</v>
      </c>
      <c r="MF754">
        <v>2.07E+20</v>
      </c>
      <c r="MG754">
        <v>2.1E+20</v>
      </c>
      <c r="MH754">
        <v>2.07E+20</v>
      </c>
      <c r="MI754">
        <v>2.07E+20</v>
      </c>
      <c r="MJ754">
        <v>2.14E+20</v>
      </c>
      <c r="MK754">
        <v>2.02E+20</v>
      </c>
      <c r="ML754">
        <v>2.1E+20</v>
      </c>
      <c r="MM754">
        <v>1.99E+20</v>
      </c>
      <c r="MN754">
        <v>2.07E+20</v>
      </c>
      <c r="MO754">
        <v>2.11E+20</v>
      </c>
      <c r="MP754">
        <v>2.1E+20</v>
      </c>
      <c r="MQ754">
        <v>2.03E+20</v>
      </c>
      <c r="MR754">
        <v>2.07E+20</v>
      </c>
      <c r="MS754">
        <v>2.09E+20</v>
      </c>
      <c r="MT754">
        <v>2.09E+20</v>
      </c>
      <c r="MU754">
        <v>2.07E+20</v>
      </c>
      <c r="MV754">
        <v>2.14E+20</v>
      </c>
      <c r="MW754">
        <v>2.07E+20</v>
      </c>
      <c r="MX754">
        <v>2.07E+20</v>
      </c>
      <c r="MY754">
        <v>2.07E+20</v>
      </c>
      <c r="MZ754">
        <v>2.11E+20</v>
      </c>
      <c r="NA754">
        <v>2.02E+20</v>
      </c>
      <c r="NB754">
        <v>2.09E+20</v>
      </c>
      <c r="NC754">
        <v>2.14E+20</v>
      </c>
      <c r="ND754">
        <v>2.03E+20</v>
      </c>
      <c r="NE754">
        <v>2.16E+20</v>
      </c>
      <c r="NF754">
        <v>2.2E+20</v>
      </c>
      <c r="NG754">
        <v>2.09E+20</v>
      </c>
      <c r="NH754">
        <v>2.14E+20</v>
      </c>
      <c r="NI754">
        <v>2.12E+20</v>
      </c>
      <c r="NJ754">
        <v>2.09E+20</v>
      </c>
      <c r="NK754">
        <v>2.05E+20</v>
      </c>
      <c r="NL754">
        <v>1.99E+20</v>
      </c>
      <c r="NM754">
        <v>2.08E+20</v>
      </c>
      <c r="NN754">
        <v>2.13E+20</v>
      </c>
      <c r="NO754">
        <v>2.15E+20</v>
      </c>
      <c r="NP754">
        <v>2.05E+20</v>
      </c>
      <c r="NQ754">
        <v>2.16E+20</v>
      </c>
      <c r="NR754">
        <v>2E+20</v>
      </c>
      <c r="NS754">
        <v>2.14E+20</v>
      </c>
      <c r="NT754">
        <v>2.1E+20</v>
      </c>
      <c r="NU754">
        <v>2.01E+20</v>
      </c>
      <c r="NV754">
        <v>2.09E+20</v>
      </c>
      <c r="NW754">
        <v>2.16E+20</v>
      </c>
      <c r="NX754">
        <v>2.07E+20</v>
      </c>
      <c r="NY754">
        <v>2.08E+20</v>
      </c>
      <c r="NZ754">
        <v>2.01E+20</v>
      </c>
      <c r="OA754">
        <v>2.07E+20</v>
      </c>
      <c r="OB754">
        <v>2.17E+20</v>
      </c>
      <c r="OC754">
        <v>2.09E+20</v>
      </c>
      <c r="OD754">
        <v>2E+20</v>
      </c>
      <c r="OE754">
        <v>2.02E+20</v>
      </c>
      <c r="OF754">
        <v>2.05E+20</v>
      </c>
      <c r="OG754">
        <v>2.05E+20</v>
      </c>
      <c r="OH754">
        <v>1.99E+20</v>
      </c>
      <c r="OI754">
        <v>2.03E+20</v>
      </c>
      <c r="OJ754">
        <v>2.05E+20</v>
      </c>
      <c r="OK754">
        <v>2.09E+20</v>
      </c>
      <c r="OL754">
        <v>2.04E+20</v>
      </c>
      <c r="OM754">
        <v>2.13E+20</v>
      </c>
      <c r="ON754">
        <v>2.14E+20</v>
      </c>
      <c r="OO754">
        <v>2.09E+20</v>
      </c>
      <c r="OP754">
        <v>2.09E+20</v>
      </c>
      <c r="OQ754">
        <v>2.08E+20</v>
      </c>
      <c r="OR754">
        <v>2.05E+20</v>
      </c>
      <c r="OS754">
        <v>2.18E+20</v>
      </c>
      <c r="OT754">
        <v>2.19E+20</v>
      </c>
      <c r="OU754">
        <v>2.1E+20</v>
      </c>
      <c r="OV754">
        <v>2.14E+20</v>
      </c>
      <c r="OW754">
        <v>2.14E+20</v>
      </c>
      <c r="OX754">
        <v>2.08E+20</v>
      </c>
      <c r="OY754">
        <v>2.22E+20</v>
      </c>
      <c r="OZ754">
        <v>2.11E+20</v>
      </c>
      <c r="PA754">
        <v>2.08E+20</v>
      </c>
      <c r="PB754">
        <v>2.13E+20</v>
      </c>
      <c r="PC754">
        <v>2.14E+20</v>
      </c>
      <c r="PD754">
        <v>2.09E+20</v>
      </c>
      <c r="PE754">
        <v>2E+20</v>
      </c>
      <c r="PF754">
        <v>2.05E+20</v>
      </c>
      <c r="PG754">
        <v>2.08E+20</v>
      </c>
      <c r="PH754">
        <v>2.21E+20</v>
      </c>
      <c r="PI754">
        <v>1.96E+20</v>
      </c>
      <c r="PJ754">
        <v>2.2E+20</v>
      </c>
      <c r="PK754">
        <v>2.19E+20</v>
      </c>
      <c r="PL754">
        <v>2.17E+20</v>
      </c>
      <c r="PM754">
        <v>2.09E+20</v>
      </c>
      <c r="PN754">
        <v>2.14E+20</v>
      </c>
      <c r="PO754">
        <v>2.08E+20</v>
      </c>
      <c r="PP754">
        <v>2.14E+20</v>
      </c>
      <c r="PQ754">
        <v>2.01E+20</v>
      </c>
      <c r="PR754">
        <v>2.09E+20</v>
      </c>
      <c r="PS754">
        <v>2.1E+20</v>
      </c>
      <c r="PT754">
        <v>2E+20</v>
      </c>
      <c r="PU754">
        <v>2.1E+20</v>
      </c>
      <c r="PV754">
        <v>2.1E+20</v>
      </c>
      <c r="PW754">
        <v>2.11E+20</v>
      </c>
      <c r="PX754">
        <v>2.09E+20</v>
      </c>
      <c r="PY754">
        <v>2.15E+20</v>
      </c>
      <c r="PZ754">
        <v>2.13E+20</v>
      </c>
      <c r="QA754">
        <v>2.09E+20</v>
      </c>
      <c r="QB754">
        <v>2.07E+20</v>
      </c>
      <c r="QC754">
        <v>2.04E+20</v>
      </c>
      <c r="QD754">
        <v>2.03E+20</v>
      </c>
      <c r="QE754">
        <v>2.04E+20</v>
      </c>
      <c r="QF754">
        <v>1.99E+20</v>
      </c>
      <c r="QG754">
        <v>2.08E+20</v>
      </c>
      <c r="QH754">
        <v>2.09E+20</v>
      </c>
      <c r="QI754">
        <v>2.14E+20</v>
      </c>
      <c r="QJ754">
        <v>2.06E+20</v>
      </c>
      <c r="QK754">
        <v>2.08E+20</v>
      </c>
      <c r="QL754">
        <v>2.12E+20</v>
      </c>
      <c r="QM754">
        <v>2.03E+20</v>
      </c>
      <c r="QN754">
        <v>2.1E+20</v>
      </c>
      <c r="QO754">
        <v>2.06E+20</v>
      </c>
      <c r="QP754">
        <v>2.1E+20</v>
      </c>
      <c r="QQ754">
        <v>2.1E+20</v>
      </c>
      <c r="QR754">
        <v>2.08E+20</v>
      </c>
      <c r="QS754">
        <v>2.14E+20</v>
      </c>
      <c r="QT754">
        <v>2.04E+20</v>
      </c>
      <c r="QU754">
        <v>2.03E+20</v>
      </c>
      <c r="QV754">
        <v>2.15E+20</v>
      </c>
      <c r="QW754">
        <v>2.06E+20</v>
      </c>
      <c r="QX754">
        <v>2.06E+20</v>
      </c>
      <c r="QY754">
        <v>2.13E+20</v>
      </c>
      <c r="QZ754">
        <v>2.12E+20</v>
      </c>
      <c r="RA754">
        <v>2.13E+20</v>
      </c>
      <c r="RB754">
        <v>2.02E+20</v>
      </c>
      <c r="RC754">
        <v>2.07E+20</v>
      </c>
      <c r="RD754">
        <v>2.11E+20</v>
      </c>
      <c r="RE754">
        <v>2.13E+20</v>
      </c>
      <c r="RF754">
        <v>2.02E+20</v>
      </c>
      <c r="RG754">
        <v>2.12E+20</v>
      </c>
      <c r="RH754">
        <v>2.04E+20</v>
      </c>
      <c r="RI754">
        <v>2.06E+20</v>
      </c>
      <c r="RJ754">
        <v>2.19E+20</v>
      </c>
      <c r="RK754">
        <v>2.12E+20</v>
      </c>
      <c r="RL754">
        <v>2.11E+20</v>
      </c>
      <c r="RM754">
        <v>2.11E+20</v>
      </c>
      <c r="RN754">
        <v>2.13E+20</v>
      </c>
      <c r="RO754">
        <v>2.09E+20</v>
      </c>
      <c r="RP754">
        <v>2.07E+20</v>
      </c>
      <c r="RQ754">
        <v>2.08E+20</v>
      </c>
      <c r="RR754">
        <v>2.11E+20</v>
      </c>
      <c r="RS754">
        <v>2.18E+20</v>
      </c>
      <c r="RT754">
        <v>2.08E+20</v>
      </c>
      <c r="RU754">
        <v>2.12E+20</v>
      </c>
      <c r="RV754">
        <v>2.07E+20</v>
      </c>
      <c r="RW754">
        <v>2.18E+20</v>
      </c>
      <c r="RX754">
        <v>2.16E+20</v>
      </c>
      <c r="RY754">
        <v>2.09E+20</v>
      </c>
      <c r="RZ754">
        <v>2.08E+20</v>
      </c>
      <c r="SA754">
        <v>2.18E+20</v>
      </c>
      <c r="SB754">
        <v>2.12E+20</v>
      </c>
      <c r="SC754">
        <v>2.08E+20</v>
      </c>
      <c r="SD754">
        <v>2.02E+20</v>
      </c>
      <c r="SE754">
        <v>2.09E+20</v>
      </c>
      <c r="SF754">
        <v>2.04E+20</v>
      </c>
      <c r="SG754">
        <v>2.12E+20</v>
      </c>
      <c r="SH754">
        <v>2.14E+20</v>
      </c>
      <c r="SI754">
        <v>2.18E+20</v>
      </c>
      <c r="SJ754">
        <v>2E+20</v>
      </c>
      <c r="SK754">
        <v>2.12E+20</v>
      </c>
      <c r="SL754">
        <v>2.05E+20</v>
      </c>
      <c r="SM754">
        <v>2.06E+20</v>
      </c>
      <c r="SN754">
        <v>2.07E+20</v>
      </c>
      <c r="SO754">
        <v>2.05E+20</v>
      </c>
      <c r="SP754">
        <v>2.13E+20</v>
      </c>
      <c r="SQ754">
        <v>1.99E+20</v>
      </c>
      <c r="SR754">
        <v>2.05E+20</v>
      </c>
      <c r="SS754">
        <v>2.1E+20</v>
      </c>
      <c r="ST754">
        <v>2.22E+20</v>
      </c>
      <c r="SU754">
        <v>2.15E+20</v>
      </c>
      <c r="SV754">
        <v>2.05E+20</v>
      </c>
      <c r="SW754">
        <v>2.13E+20</v>
      </c>
      <c r="SX754">
        <v>2.17E+20</v>
      </c>
      <c r="SY754">
        <v>2.08E+20</v>
      </c>
      <c r="SZ754">
        <v>2.05E+20</v>
      </c>
      <c r="TA754">
        <v>2.04E+20</v>
      </c>
      <c r="TB754">
        <v>2.08E+20</v>
      </c>
      <c r="TC754">
        <v>2.09E+20</v>
      </c>
      <c r="TD754">
        <v>2.08E+20</v>
      </c>
      <c r="TE754">
        <v>2.12E+20</v>
      </c>
      <c r="TF754">
        <v>2.06E+20</v>
      </c>
      <c r="TG754">
        <v>2.08E+20</v>
      </c>
      <c r="TH754">
        <v>2.08E+20</v>
      </c>
      <c r="TI754">
        <v>2.08E+20</v>
      </c>
      <c r="TJ754">
        <v>2.19E+20</v>
      </c>
      <c r="TK754">
        <v>2.1E+20</v>
      </c>
      <c r="TL754">
        <v>2.04E+20</v>
      </c>
      <c r="TM754">
        <v>2.08E+20</v>
      </c>
      <c r="TN754">
        <v>2.11E+20</v>
      </c>
      <c r="TO754">
        <v>2.03E+20</v>
      </c>
      <c r="TP754">
        <v>2.08E+20</v>
      </c>
      <c r="TQ754">
        <v>2.13E+20</v>
      </c>
      <c r="TR754">
        <v>2.07E+20</v>
      </c>
      <c r="TS754">
        <v>1.94E+20</v>
      </c>
      <c r="TT754">
        <v>2.12E+20</v>
      </c>
      <c r="TU754">
        <v>2.12E+20</v>
      </c>
      <c r="TV754">
        <v>2.02E+20</v>
      </c>
      <c r="TW754">
        <v>2.1E+20</v>
      </c>
      <c r="TX754">
        <v>2.1E+20</v>
      </c>
      <c r="TY754">
        <v>2.11E+20</v>
      </c>
      <c r="TZ754">
        <v>2.15E+20</v>
      </c>
      <c r="UA754">
        <v>2.1E+20</v>
      </c>
      <c r="UB754">
        <v>2.03E+20</v>
      </c>
      <c r="UC754">
        <v>2.08E+20</v>
      </c>
      <c r="UD754">
        <v>2.17E+20</v>
      </c>
      <c r="UE754">
        <v>2.17E+20</v>
      </c>
      <c r="UF754">
        <v>2.02E+20</v>
      </c>
      <c r="UG754">
        <v>2.07E+20</v>
      </c>
      <c r="UH754">
        <v>2.14E+20</v>
      </c>
      <c r="UI754">
        <v>2.11E+20</v>
      </c>
      <c r="UJ754">
        <v>2.09E+20</v>
      </c>
      <c r="UK754">
        <v>2.11E+20</v>
      </c>
      <c r="UL754">
        <v>2.11E+20</v>
      </c>
      <c r="UM754">
        <v>2.15E+20</v>
      </c>
      <c r="UN754">
        <v>2.1E+20</v>
      </c>
      <c r="UO754">
        <v>2.01E+20</v>
      </c>
      <c r="UP754">
        <v>2.11E+20</v>
      </c>
      <c r="UQ754">
        <v>2.08E+20</v>
      </c>
      <c r="UR754">
        <v>2.09E+20</v>
      </c>
      <c r="US754">
        <v>2.14E+20</v>
      </c>
      <c r="UT754">
        <v>2.03E+20</v>
      </c>
      <c r="UU754">
        <v>2.15E+20</v>
      </c>
      <c r="UV754">
        <v>2.04E+20</v>
      </c>
      <c r="UW754">
        <v>2.18E+20</v>
      </c>
      <c r="UX754">
        <v>2.08E+20</v>
      </c>
      <c r="UY754">
        <v>2E+20</v>
      </c>
      <c r="UZ754">
        <v>2.1E+20</v>
      </c>
      <c r="VA754">
        <v>2.12E+20</v>
      </c>
      <c r="VB754">
        <v>2.15E+20</v>
      </c>
      <c r="VC754">
        <v>2.09E+20</v>
      </c>
      <c r="VD754">
        <v>2.15E+20</v>
      </c>
      <c r="VE754">
        <v>2.07E+20</v>
      </c>
      <c r="VF754">
        <v>2.08E+20</v>
      </c>
      <c r="VG754">
        <v>2.17E+20</v>
      </c>
      <c r="VH754">
        <v>2.12E+20</v>
      </c>
      <c r="VI754">
        <v>2.03E+20</v>
      </c>
      <c r="VJ754">
        <v>2.14E+20</v>
      </c>
      <c r="VK754">
        <v>2.16E+20</v>
      </c>
      <c r="VL754">
        <v>2.1E+20</v>
      </c>
      <c r="VM754">
        <v>2E+20</v>
      </c>
      <c r="VN754">
        <v>2.1E+20</v>
      </c>
      <c r="VO754">
        <v>2.16E+20</v>
      </c>
      <c r="VP754">
        <v>2.05E+20</v>
      </c>
      <c r="VQ754">
        <v>2.1E+20</v>
      </c>
      <c r="VR754">
        <v>2.11E+20</v>
      </c>
      <c r="VS754">
        <v>2.11E+20</v>
      </c>
      <c r="VT754">
        <v>2.12E+20</v>
      </c>
      <c r="VU754">
        <v>2.12E+20</v>
      </c>
      <c r="VV754">
        <v>2.09E+20</v>
      </c>
      <c r="VW754">
        <v>2.06E+20</v>
      </c>
      <c r="VX754">
        <v>2.15E+20</v>
      </c>
      <c r="VY754">
        <v>2.12E+20</v>
      </c>
      <c r="VZ754">
        <v>2.15E+20</v>
      </c>
      <c r="WA754">
        <v>1.97E+20</v>
      </c>
      <c r="WB754">
        <v>2.1E+20</v>
      </c>
      <c r="WC754">
        <v>2.07E+20</v>
      </c>
      <c r="WD754">
        <v>2.11E+20</v>
      </c>
      <c r="WE754">
        <v>2.17E+20</v>
      </c>
      <c r="WF754">
        <v>2.1E+20</v>
      </c>
      <c r="WG754">
        <v>2.05E+20</v>
      </c>
      <c r="WH754">
        <v>2.16E+20</v>
      </c>
      <c r="WI754">
        <v>2.01E+20</v>
      </c>
      <c r="WJ754">
        <v>2.16E+20</v>
      </c>
      <c r="WK754">
        <v>2.14E+20</v>
      </c>
      <c r="WL754">
        <v>2.1E+20</v>
      </c>
      <c r="WM754">
        <v>2.08E+20</v>
      </c>
      <c r="WN754">
        <v>2.07E+20</v>
      </c>
      <c r="WO754">
        <v>1.99E+20</v>
      </c>
      <c r="WP754">
        <v>2.1E+20</v>
      </c>
      <c r="WQ754">
        <v>2.03E+20</v>
      </c>
      <c r="WR754">
        <v>2.11E+20</v>
      </c>
      <c r="WS754">
        <v>2.1E+20</v>
      </c>
      <c r="WT754">
        <v>2.08E+20</v>
      </c>
      <c r="WU754">
        <v>2.08E+20</v>
      </c>
      <c r="WV754">
        <v>2.09E+20</v>
      </c>
      <c r="WW754">
        <v>2.08E+20</v>
      </c>
      <c r="WX754">
        <v>2.09E+20</v>
      </c>
      <c r="WY754">
        <v>2.11E+20</v>
      </c>
      <c r="WZ754">
        <v>2.06E+20</v>
      </c>
      <c r="XA754">
        <v>2.05E+20</v>
      </c>
      <c r="XB754">
        <v>1.99E+20</v>
      </c>
      <c r="XC754">
        <v>2.14E+20</v>
      </c>
      <c r="XD754">
        <v>2.05E+20</v>
      </c>
      <c r="XE754">
        <v>2.02E+20</v>
      </c>
      <c r="XF754">
        <v>2.11E+20</v>
      </c>
      <c r="XG754">
        <v>2.12E+20</v>
      </c>
      <c r="XH754">
        <v>2.12E+20</v>
      </c>
      <c r="XI754">
        <v>2.1E+20</v>
      </c>
      <c r="XJ754">
        <v>2.15E+20</v>
      </c>
      <c r="XK754">
        <v>2.12E+20</v>
      </c>
      <c r="XL754">
        <v>2.08E+20</v>
      </c>
      <c r="XM754">
        <v>2.03E+20</v>
      </c>
      <c r="XN754">
        <v>2.08E+20</v>
      </c>
      <c r="XO754">
        <v>2.04E+20</v>
      </c>
      <c r="XP754">
        <v>2.07E+20</v>
      </c>
      <c r="XQ754">
        <v>2.09E+20</v>
      </c>
      <c r="XR754">
        <v>2.16E+20</v>
      </c>
      <c r="XS754">
        <v>2.09E+20</v>
      </c>
      <c r="XT754">
        <v>2.16E+20</v>
      </c>
      <c r="XU754">
        <v>2.09E+20</v>
      </c>
      <c r="XV754">
        <v>2.07E+20</v>
      </c>
      <c r="XW754">
        <v>2.09E+20</v>
      </c>
      <c r="XX754">
        <v>2.07E+20</v>
      </c>
      <c r="XY754">
        <v>2.09E+20</v>
      </c>
      <c r="XZ754">
        <v>2.12E+20</v>
      </c>
      <c r="YA754">
        <v>2.01E+20</v>
      </c>
      <c r="YB754">
        <v>2.06E+20</v>
      </c>
      <c r="YC754">
        <v>2.08E+20</v>
      </c>
      <c r="YD754">
        <v>2.04E+20</v>
      </c>
      <c r="YE754">
        <v>2.06E+20</v>
      </c>
      <c r="YF754">
        <v>2.03E+20</v>
      </c>
      <c r="YG754">
        <v>2.11E+20</v>
      </c>
      <c r="YH754">
        <v>2.09E+20</v>
      </c>
      <c r="YI754">
        <v>1.98E+20</v>
      </c>
      <c r="YJ754">
        <v>2.12E+20</v>
      </c>
      <c r="YK754">
        <v>2.1E+20</v>
      </c>
      <c r="YL754">
        <v>2.15E+20</v>
      </c>
      <c r="YM754">
        <v>2.01E+20</v>
      </c>
      <c r="YN754">
        <v>2.12E+20</v>
      </c>
      <c r="YO754">
        <v>2.03E+20</v>
      </c>
      <c r="YP754">
        <v>2.03E+20</v>
      </c>
      <c r="YQ754">
        <v>2.11E+20</v>
      </c>
      <c r="YR754">
        <v>2.12E+20</v>
      </c>
      <c r="YS754">
        <v>2.11E+20</v>
      </c>
      <c r="YT754">
        <v>2.13E+20</v>
      </c>
      <c r="YU754">
        <v>1.98E+20</v>
      </c>
      <c r="YV754">
        <v>2.14E+20</v>
      </c>
      <c r="YW754">
        <v>2.03E+20</v>
      </c>
      <c r="YX754">
        <v>2.15E+20</v>
      </c>
      <c r="YY754">
        <v>1.98E+20</v>
      </c>
      <c r="YZ754">
        <v>2.06E+20</v>
      </c>
      <c r="ZA754">
        <v>2.07E+20</v>
      </c>
      <c r="ZB754">
        <v>2.01E+20</v>
      </c>
      <c r="ZC754">
        <v>2.1E+20</v>
      </c>
      <c r="ZD754">
        <v>2.16E+20</v>
      </c>
      <c r="ZE754">
        <v>2.05E+20</v>
      </c>
      <c r="ZF754">
        <v>2.04E+20</v>
      </c>
      <c r="ZG754">
        <v>2.09E+20</v>
      </c>
      <c r="ZH754">
        <v>2.07E+20</v>
      </c>
      <c r="ZI754">
        <v>2.16E+20</v>
      </c>
      <c r="ZJ754">
        <v>2.08E+20</v>
      </c>
      <c r="ZK754">
        <v>2.06E+20</v>
      </c>
      <c r="ZL754">
        <v>2.04E+20</v>
      </c>
      <c r="ZM754">
        <v>2.14E+20</v>
      </c>
      <c r="ZN754">
        <v>2.09E+20</v>
      </c>
      <c r="ZO754">
        <v>2.06E+20</v>
      </c>
      <c r="ZP754">
        <v>2.19E+20</v>
      </c>
      <c r="ZQ754">
        <v>2.12E+20</v>
      </c>
      <c r="ZR754">
        <v>2.15E+20</v>
      </c>
      <c r="ZS754">
        <v>2.18E+20</v>
      </c>
      <c r="ZT754">
        <v>2.04E+20</v>
      </c>
      <c r="ZU754">
        <v>2.05E+20</v>
      </c>
      <c r="ZV754">
        <v>2.15E+20</v>
      </c>
      <c r="ZW754">
        <v>2.09E+20</v>
      </c>
      <c r="ZX754">
        <v>2.1E+20</v>
      </c>
      <c r="ZY754">
        <v>2.08E+20</v>
      </c>
      <c r="ZZ754">
        <v>2.04E+20</v>
      </c>
      <c r="AAA754">
        <v>1.99E+20</v>
      </c>
      <c r="AAB754">
        <v>2.07E+20</v>
      </c>
      <c r="AAC754">
        <v>2.05E+20</v>
      </c>
      <c r="AAD754">
        <v>2.05E+20</v>
      </c>
      <c r="AAE754">
        <v>2.21E+20</v>
      </c>
      <c r="AAF754">
        <v>2.11E+20</v>
      </c>
      <c r="AAG754">
        <v>2.13E+20</v>
      </c>
      <c r="AAH754">
        <v>2.06E+20</v>
      </c>
      <c r="AAI754">
        <v>2.01E+20</v>
      </c>
      <c r="AAJ754">
        <v>2.06E+20</v>
      </c>
      <c r="AAK754">
        <v>2.12E+20</v>
      </c>
      <c r="AAL754">
        <v>2.08E+20</v>
      </c>
      <c r="AAM754">
        <v>2.09E+20</v>
      </c>
      <c r="AAN754">
        <v>2.13E+20</v>
      </c>
      <c r="AAO754">
        <v>2.07E+20</v>
      </c>
      <c r="AAP754">
        <v>2.07E+20</v>
      </c>
      <c r="AAQ754">
        <v>2.11E+20</v>
      </c>
      <c r="AAR754">
        <v>2.06E+20</v>
      </c>
      <c r="AAS754">
        <v>2.09E+20</v>
      </c>
      <c r="AAT754">
        <v>2.08E+20</v>
      </c>
      <c r="AAU754">
        <v>2.11E+20</v>
      </c>
      <c r="AAV754">
        <v>2.1E+20</v>
      </c>
      <c r="AAW754">
        <v>2.05E+20</v>
      </c>
      <c r="AAX754">
        <v>2.04E+20</v>
      </c>
      <c r="AAY754">
        <v>2.09E+20</v>
      </c>
      <c r="AAZ754">
        <v>2.05E+20</v>
      </c>
      <c r="ABA754">
        <v>2.07E+20</v>
      </c>
      <c r="ABB754">
        <v>2.01E+20</v>
      </c>
      <c r="ABC754">
        <v>2.06E+20</v>
      </c>
      <c r="ABD754">
        <v>2.09E+20</v>
      </c>
      <c r="ABE754">
        <v>2.08E+20</v>
      </c>
      <c r="ABF754">
        <v>2.1E+20</v>
      </c>
      <c r="ABG754">
        <v>2.15E+20</v>
      </c>
      <c r="ABH754">
        <v>2.15E+20</v>
      </c>
      <c r="ABI754">
        <v>2.12E+20</v>
      </c>
      <c r="ABJ754">
        <v>2.01E+20</v>
      </c>
      <c r="ABK754">
        <v>2.06E+20</v>
      </c>
      <c r="ABL754">
        <v>2.1E+20</v>
      </c>
      <c r="ABM754">
        <v>2.14E+20</v>
      </c>
      <c r="ABN754">
        <v>2.03E+20</v>
      </c>
      <c r="ABO754">
        <v>2.07E+20</v>
      </c>
      <c r="ABP754">
        <v>2.1E+20</v>
      </c>
      <c r="ABQ754">
        <v>2.07E+20</v>
      </c>
      <c r="ABR754">
        <v>2.15E+20</v>
      </c>
      <c r="ABS754">
        <v>2.08E+20</v>
      </c>
      <c r="ABT754">
        <v>2.12E+20</v>
      </c>
      <c r="ABU754">
        <v>2.03E+20</v>
      </c>
      <c r="ABV754">
        <v>2.08E+20</v>
      </c>
      <c r="ABW754">
        <v>2.11E+20</v>
      </c>
      <c r="ABX754">
        <v>2.07E+20</v>
      </c>
      <c r="ABY754">
        <v>2.23E+20</v>
      </c>
      <c r="ABZ754">
        <v>2.1E+20</v>
      </c>
      <c r="ACA754">
        <v>2.09E+20</v>
      </c>
      <c r="ACB754">
        <v>2.22E+20</v>
      </c>
      <c r="ACC754">
        <v>2.02E+20</v>
      </c>
      <c r="ACD754">
        <v>2.15E+20</v>
      </c>
      <c r="ACE754">
        <v>2.17E+20</v>
      </c>
      <c r="ACF754">
        <v>2.14E+20</v>
      </c>
      <c r="ACG754">
        <v>2.06E+20</v>
      </c>
      <c r="ACH754">
        <v>2.14E+20</v>
      </c>
      <c r="ACI754">
        <v>2.04E+20</v>
      </c>
      <c r="ACJ754">
        <v>2.16E+20</v>
      </c>
      <c r="ACK754">
        <v>2.07E+20</v>
      </c>
      <c r="ACL754">
        <v>2.09E+20</v>
      </c>
      <c r="ACM754">
        <v>2.13E+20</v>
      </c>
      <c r="ACN754">
        <v>2.2E+20</v>
      </c>
      <c r="ACO754">
        <v>2.1E+20</v>
      </c>
      <c r="ACP754">
        <v>2.07E+20</v>
      </c>
      <c r="ACQ754">
        <v>2.06E+20</v>
      </c>
      <c r="ACR754">
        <v>2.04E+20</v>
      </c>
      <c r="ACS754">
        <v>2.13E+20</v>
      </c>
      <c r="ACT754">
        <v>2.11E+20</v>
      </c>
      <c r="ACU754">
        <v>2.07E+20</v>
      </c>
      <c r="ACV754">
        <v>2.06E+20</v>
      </c>
      <c r="ACW754">
        <v>2.05E+20</v>
      </c>
      <c r="ACX754">
        <v>2.06E+20</v>
      </c>
      <c r="ACY754">
        <v>2.02E+20</v>
      </c>
      <c r="ACZ754">
        <v>2.08E+20</v>
      </c>
      <c r="ADA754">
        <v>2.04E+20</v>
      </c>
      <c r="ADB754">
        <v>2.16E+20</v>
      </c>
      <c r="ADC754">
        <v>2.04E+20</v>
      </c>
      <c r="ADD754">
        <v>2.07E+20</v>
      </c>
      <c r="ADE754">
        <v>2.08E+20</v>
      </c>
      <c r="ADF754">
        <v>2.02E+20</v>
      </c>
      <c r="ADG754">
        <v>2.05E+20</v>
      </c>
      <c r="ADH754">
        <v>2.13E+20</v>
      </c>
      <c r="ADI754">
        <v>2E+20</v>
      </c>
      <c r="ADJ754">
        <v>2.04E+20</v>
      </c>
      <c r="ADK754">
        <v>2.08E+20</v>
      </c>
      <c r="ADL754">
        <v>2.09E+20</v>
      </c>
      <c r="ADM754">
        <v>2.1E+20</v>
      </c>
      <c r="ADN754">
        <v>2.18E+20</v>
      </c>
      <c r="ADO754">
        <v>2.02E+20</v>
      </c>
      <c r="ADP754">
        <v>2.26E+20</v>
      </c>
      <c r="ADQ754">
        <v>2.16E+20</v>
      </c>
      <c r="ADR754">
        <v>2E+20</v>
      </c>
      <c r="ADS754">
        <v>2.09E+20</v>
      </c>
      <c r="ADT754">
        <v>2.03E+20</v>
      </c>
      <c r="ADU754">
        <v>1.94E+20</v>
      </c>
      <c r="ADV754">
        <v>2.03E+20</v>
      </c>
      <c r="ADW754">
        <v>2.09E+20</v>
      </c>
      <c r="ADX754">
        <v>2.09E+20</v>
      </c>
      <c r="ADY754">
        <v>2.06E+20</v>
      </c>
      <c r="ADZ754">
        <v>2.14E+20</v>
      </c>
      <c r="AEA754">
        <v>2.02E+20</v>
      </c>
      <c r="AEB754">
        <v>2.13E+20</v>
      </c>
      <c r="AEC754">
        <v>2.08E+20</v>
      </c>
      <c r="AED754">
        <v>2.06E+20</v>
      </c>
      <c r="AEE754">
        <v>2.08E+20</v>
      </c>
      <c r="AEF754">
        <v>2.23E+20</v>
      </c>
      <c r="AEG754">
        <v>2.09E+20</v>
      </c>
      <c r="AEH754">
        <v>2.06E+20</v>
      </c>
      <c r="AEI754">
        <v>2.04E+20</v>
      </c>
      <c r="AEJ754">
        <v>1.95E+20</v>
      </c>
      <c r="AEK754">
        <v>2.06E+20</v>
      </c>
      <c r="AEL754">
        <v>2.08E+20</v>
      </c>
      <c r="AEM754">
        <v>2.2E+20</v>
      </c>
      <c r="AEN754">
        <v>2.14E+20</v>
      </c>
      <c r="AEO754">
        <v>1.98E+20</v>
      </c>
      <c r="AEP754">
        <v>2.11E+20</v>
      </c>
      <c r="AEQ754">
        <v>2.04E+20</v>
      </c>
      <c r="AER754">
        <v>2.02E+20</v>
      </c>
      <c r="AES754">
        <v>2.09E+20</v>
      </c>
      <c r="AET754">
        <v>2.08E+20</v>
      </c>
      <c r="AEU754">
        <v>2.1E+20</v>
      </c>
      <c r="AEV754">
        <v>2.08E+20</v>
      </c>
      <c r="AEW754">
        <v>2.13E+20</v>
      </c>
      <c r="AEX754">
        <v>2.08E+20</v>
      </c>
      <c r="AEY754">
        <v>2.11E+20</v>
      </c>
      <c r="AEZ754">
        <v>2.08E+20</v>
      </c>
      <c r="AFA754">
        <v>2.07E+20</v>
      </c>
      <c r="AFB754">
        <v>2.12E+20</v>
      </c>
      <c r="AFC754">
        <v>2.1E+20</v>
      </c>
      <c r="AFD754">
        <v>2.1E+20</v>
      </c>
      <c r="AFE754">
        <v>2.1E+20</v>
      </c>
      <c r="AFF754">
        <v>2.07E+20</v>
      </c>
      <c r="AFG754">
        <v>2.14E+20</v>
      </c>
      <c r="AFH754">
        <v>2.11E+20</v>
      </c>
      <c r="AFI754">
        <v>2.07E+20</v>
      </c>
      <c r="AFJ754">
        <v>2.06E+20</v>
      </c>
      <c r="AFK754">
        <v>2.03E+20</v>
      </c>
      <c r="AFL754">
        <v>2.07E+20</v>
      </c>
      <c r="AFM754">
        <v>2.03E+20</v>
      </c>
      <c r="AFN754">
        <v>1.96E+20</v>
      </c>
      <c r="AFO754">
        <v>2.05E+20</v>
      </c>
      <c r="AFP754">
        <v>2.05E+20</v>
      </c>
      <c r="AFQ754">
        <v>2E+20</v>
      </c>
      <c r="AFR754">
        <v>2.09E+20</v>
      </c>
      <c r="AFS754">
        <v>2.15E+20</v>
      </c>
      <c r="AFT754">
        <v>2.15E+20</v>
      </c>
      <c r="AFU754">
        <v>2.04E+20</v>
      </c>
      <c r="AFV754">
        <v>2.1E+20</v>
      </c>
      <c r="AFW754">
        <v>2.09E+20</v>
      </c>
      <c r="AFX754">
        <v>2.09E+20</v>
      </c>
      <c r="AFY754">
        <v>2.04E+20</v>
      </c>
      <c r="AFZ754">
        <v>2.11E+20</v>
      </c>
    </row>
    <row r="755" spans="1:858" x14ac:dyDescent="0.3">
      <c r="A755">
        <v>1.062555E+21</v>
      </c>
      <c r="B755">
        <v>2.13E+20</v>
      </c>
      <c r="C755">
        <v>2.15E+20</v>
      </c>
      <c r="D755">
        <v>2.09E+20</v>
      </c>
      <c r="E755">
        <v>2.16E+20</v>
      </c>
      <c r="F755">
        <v>2.15E+20</v>
      </c>
      <c r="G755">
        <v>2.16E+20</v>
      </c>
      <c r="H755">
        <v>2.07E+20</v>
      </c>
      <c r="I755">
        <v>2.04E+20</v>
      </c>
      <c r="J755">
        <v>2.15E+20</v>
      </c>
      <c r="K755">
        <v>2.07E+20</v>
      </c>
      <c r="L755">
        <v>2.09E+20</v>
      </c>
      <c r="M755">
        <v>2.09E+20</v>
      </c>
      <c r="N755">
        <v>2.09E+20</v>
      </c>
      <c r="O755">
        <v>2.07E+20</v>
      </c>
      <c r="P755">
        <v>2.1E+20</v>
      </c>
      <c r="Q755">
        <v>2.06E+20</v>
      </c>
      <c r="R755">
        <v>2.02E+20</v>
      </c>
      <c r="S755">
        <v>2.09E+20</v>
      </c>
      <c r="T755">
        <v>2.05E+20</v>
      </c>
      <c r="U755">
        <v>2.11E+20</v>
      </c>
      <c r="V755">
        <v>2.1E+20</v>
      </c>
      <c r="W755">
        <v>2.17E+20</v>
      </c>
      <c r="X755">
        <v>2.06E+20</v>
      </c>
      <c r="Y755">
        <v>2.04E+20</v>
      </c>
      <c r="Z755">
        <v>2.09E+20</v>
      </c>
      <c r="AA755">
        <v>2.06E+20</v>
      </c>
      <c r="AB755">
        <v>2.05E+20</v>
      </c>
      <c r="AC755">
        <v>2.06E+20</v>
      </c>
      <c r="AD755">
        <v>2.22E+20</v>
      </c>
      <c r="AE755">
        <v>2.07E+20</v>
      </c>
      <c r="AF755">
        <v>2.12E+20</v>
      </c>
      <c r="AG755">
        <v>2.19E+20</v>
      </c>
      <c r="AH755">
        <v>1.99E+20</v>
      </c>
      <c r="AI755">
        <v>2.07E+20</v>
      </c>
      <c r="AJ755">
        <v>2.11E+20</v>
      </c>
      <c r="AK755">
        <v>2.12E+20</v>
      </c>
      <c r="AL755">
        <v>2.17E+20</v>
      </c>
      <c r="AM755">
        <v>2.05E+20</v>
      </c>
      <c r="AN755">
        <v>2.07E+20</v>
      </c>
      <c r="AO755">
        <v>2.13E+20</v>
      </c>
      <c r="AP755">
        <v>2.08E+20</v>
      </c>
      <c r="AQ755">
        <v>2.1E+20</v>
      </c>
      <c r="AR755">
        <v>2.07E+20</v>
      </c>
      <c r="AS755">
        <v>2.1E+20</v>
      </c>
      <c r="AT755">
        <v>2.07E+20</v>
      </c>
      <c r="AU755">
        <v>2.14E+20</v>
      </c>
      <c r="AV755">
        <v>2.18E+20</v>
      </c>
      <c r="AW755">
        <v>2.11E+20</v>
      </c>
      <c r="AX755">
        <v>2.14E+20</v>
      </c>
      <c r="AY755">
        <v>2.04E+20</v>
      </c>
      <c r="AZ755">
        <v>2.09E+20</v>
      </c>
      <c r="BA755">
        <v>2.09E+20</v>
      </c>
      <c r="BB755">
        <v>2.08E+20</v>
      </c>
      <c r="BC755">
        <v>2.11E+20</v>
      </c>
      <c r="BD755">
        <v>2.16E+20</v>
      </c>
      <c r="BE755">
        <v>2.02E+20</v>
      </c>
      <c r="BF755">
        <v>2.13E+20</v>
      </c>
      <c r="BG755">
        <v>2.11E+20</v>
      </c>
      <c r="BH755">
        <v>2.04E+20</v>
      </c>
      <c r="BI755">
        <v>2.07E+20</v>
      </c>
      <c r="BJ755">
        <v>2E+20</v>
      </c>
      <c r="BK755">
        <v>2.14E+20</v>
      </c>
      <c r="BL755">
        <v>2.11E+20</v>
      </c>
      <c r="BM755">
        <v>2.09E+20</v>
      </c>
      <c r="BN755">
        <v>2.05E+20</v>
      </c>
      <c r="BO755">
        <v>2.14E+20</v>
      </c>
      <c r="BP755">
        <v>2.03E+20</v>
      </c>
      <c r="BQ755">
        <v>2.07E+20</v>
      </c>
      <c r="BR755">
        <v>2.18E+20</v>
      </c>
      <c r="BS755">
        <v>2.14E+20</v>
      </c>
      <c r="BT755">
        <v>2.07E+20</v>
      </c>
      <c r="BU755">
        <v>2.13E+20</v>
      </c>
      <c r="BV755">
        <v>2.09E+20</v>
      </c>
      <c r="BW755">
        <v>2E+20</v>
      </c>
      <c r="BX755">
        <v>2.08E+20</v>
      </c>
      <c r="BY755">
        <v>2.12E+20</v>
      </c>
      <c r="BZ755">
        <v>2.12E+20</v>
      </c>
      <c r="CA755">
        <v>2.17E+20</v>
      </c>
      <c r="CB755">
        <v>2.16E+20</v>
      </c>
      <c r="CC755">
        <v>2.12E+20</v>
      </c>
      <c r="CD755">
        <v>2.1E+20</v>
      </c>
      <c r="CE755">
        <v>2.08E+20</v>
      </c>
      <c r="CF755">
        <v>2.06E+20</v>
      </c>
      <c r="CG755">
        <v>2.07E+20</v>
      </c>
      <c r="CH755">
        <v>2.15E+20</v>
      </c>
      <c r="CI755">
        <v>2.14E+20</v>
      </c>
      <c r="CJ755">
        <v>2.06E+20</v>
      </c>
      <c r="CK755">
        <v>2.16E+20</v>
      </c>
      <c r="CL755">
        <v>2.16E+20</v>
      </c>
      <c r="CM755">
        <v>2.05E+20</v>
      </c>
      <c r="CN755">
        <v>2.12E+20</v>
      </c>
      <c r="CO755">
        <v>2.18E+20</v>
      </c>
      <c r="CP755">
        <v>2.04E+20</v>
      </c>
      <c r="CQ755">
        <v>2.17E+20</v>
      </c>
      <c r="CR755">
        <v>2.1E+20</v>
      </c>
      <c r="CS755">
        <v>2.15E+20</v>
      </c>
      <c r="CT755">
        <v>2.05E+20</v>
      </c>
      <c r="CU755">
        <v>2.12E+20</v>
      </c>
      <c r="CV755">
        <v>2.1E+20</v>
      </c>
      <c r="CW755">
        <v>2.09E+20</v>
      </c>
      <c r="CX755">
        <v>2.04E+20</v>
      </c>
      <c r="CY755">
        <v>2.12E+20</v>
      </c>
      <c r="CZ755">
        <v>2.12E+20</v>
      </c>
      <c r="DA755">
        <v>2.01E+20</v>
      </c>
      <c r="DB755">
        <v>2.04E+20</v>
      </c>
      <c r="DC755">
        <v>2.07E+20</v>
      </c>
      <c r="DD755">
        <v>2.12E+20</v>
      </c>
      <c r="DE755">
        <v>2.12E+20</v>
      </c>
      <c r="DF755">
        <v>2.13E+20</v>
      </c>
      <c r="DG755">
        <v>2.08E+20</v>
      </c>
      <c r="DH755">
        <v>2.09E+20</v>
      </c>
      <c r="DI755">
        <v>2.18E+20</v>
      </c>
      <c r="DJ755">
        <v>2.15E+20</v>
      </c>
      <c r="DK755">
        <v>2.08E+20</v>
      </c>
      <c r="DL755">
        <v>2.05E+20</v>
      </c>
      <c r="DM755">
        <v>2.05E+20</v>
      </c>
      <c r="DN755">
        <v>2.07E+20</v>
      </c>
      <c r="DO755">
        <v>2.07E+20</v>
      </c>
      <c r="DP755">
        <v>2.1E+20</v>
      </c>
      <c r="DQ755">
        <v>2.07E+20</v>
      </c>
      <c r="DR755">
        <v>2.06E+20</v>
      </c>
      <c r="DS755">
        <v>2.1E+20</v>
      </c>
      <c r="DT755">
        <v>2.1E+20</v>
      </c>
      <c r="DU755">
        <v>2.06E+20</v>
      </c>
      <c r="DV755">
        <v>2.09E+20</v>
      </c>
      <c r="DW755">
        <v>2.06E+20</v>
      </c>
      <c r="DX755">
        <v>2.09E+20</v>
      </c>
      <c r="DY755">
        <v>2.13E+20</v>
      </c>
      <c r="DZ755">
        <v>2.04E+20</v>
      </c>
      <c r="EA755">
        <v>1.97E+20</v>
      </c>
      <c r="EB755">
        <v>2E+20</v>
      </c>
      <c r="EC755">
        <v>2.03E+20</v>
      </c>
      <c r="ED755">
        <v>2.06E+20</v>
      </c>
      <c r="EE755">
        <v>2.04E+20</v>
      </c>
      <c r="EF755">
        <v>2.14E+20</v>
      </c>
      <c r="EG755">
        <v>2.04E+20</v>
      </c>
      <c r="EH755">
        <v>2.13E+20</v>
      </c>
      <c r="EI755">
        <v>2.11E+20</v>
      </c>
      <c r="EJ755">
        <v>2.12E+20</v>
      </c>
      <c r="EK755">
        <v>1.98E+20</v>
      </c>
      <c r="EL755">
        <v>2.13E+20</v>
      </c>
      <c r="EM755">
        <v>2.16E+20</v>
      </c>
      <c r="EN755">
        <v>2.05E+20</v>
      </c>
      <c r="EO755">
        <v>2.12E+20</v>
      </c>
      <c r="EP755">
        <v>2.18E+20</v>
      </c>
      <c r="EQ755">
        <v>2.14E+20</v>
      </c>
      <c r="ER755">
        <v>2.12E+20</v>
      </c>
      <c r="ES755">
        <v>2.13E+20</v>
      </c>
      <c r="ET755">
        <v>2.12E+20</v>
      </c>
      <c r="EU755">
        <v>2.12E+20</v>
      </c>
      <c r="EV755">
        <v>2.1E+20</v>
      </c>
      <c r="EW755">
        <v>1.99E+20</v>
      </c>
      <c r="EX755">
        <v>2.12E+20</v>
      </c>
      <c r="EY755">
        <v>2.19E+20</v>
      </c>
      <c r="EZ755">
        <v>2.11E+20</v>
      </c>
      <c r="FA755">
        <v>2.05E+20</v>
      </c>
      <c r="FB755">
        <v>2.08E+20</v>
      </c>
      <c r="FC755">
        <v>2.07E+20</v>
      </c>
      <c r="FD755">
        <v>2.12E+20</v>
      </c>
      <c r="FE755">
        <v>2.13E+20</v>
      </c>
      <c r="FF755">
        <v>2.01E+20</v>
      </c>
      <c r="FG755">
        <v>2.08E+20</v>
      </c>
      <c r="FH755">
        <v>2.05E+20</v>
      </c>
      <c r="FI755">
        <v>2.09E+20</v>
      </c>
      <c r="FJ755">
        <v>1.99E+20</v>
      </c>
      <c r="FK755">
        <v>2.12E+20</v>
      </c>
      <c r="FL755">
        <v>2E+20</v>
      </c>
      <c r="FM755">
        <v>2.07E+20</v>
      </c>
      <c r="FN755">
        <v>2.12E+20</v>
      </c>
      <c r="FO755">
        <v>2.14E+20</v>
      </c>
      <c r="FP755">
        <v>2.16E+20</v>
      </c>
      <c r="FQ755">
        <v>2.08E+20</v>
      </c>
      <c r="FR755">
        <v>2.12E+20</v>
      </c>
      <c r="FS755">
        <v>2.08E+20</v>
      </c>
      <c r="FT755">
        <v>2.13E+20</v>
      </c>
      <c r="FU755">
        <v>2.1E+20</v>
      </c>
      <c r="FV755">
        <v>2.04E+20</v>
      </c>
      <c r="FW755">
        <v>2.16E+20</v>
      </c>
      <c r="FX755">
        <v>2.15E+20</v>
      </c>
      <c r="FY755">
        <v>2.16E+20</v>
      </c>
      <c r="FZ755">
        <v>2.11E+20</v>
      </c>
      <c r="GA755">
        <v>2.01E+20</v>
      </c>
      <c r="GB755">
        <v>2.1E+20</v>
      </c>
      <c r="GC755">
        <v>2.13E+20</v>
      </c>
      <c r="GD755">
        <v>2.16E+20</v>
      </c>
      <c r="GE755">
        <v>2.08E+20</v>
      </c>
      <c r="GF755">
        <v>2.07E+20</v>
      </c>
      <c r="GG755">
        <v>2.06E+20</v>
      </c>
      <c r="GH755">
        <v>2.06E+20</v>
      </c>
      <c r="GI755">
        <v>2.04E+20</v>
      </c>
      <c r="GJ755">
        <v>2.04E+20</v>
      </c>
      <c r="GK755">
        <v>2.03E+20</v>
      </c>
      <c r="GL755">
        <v>2.15E+20</v>
      </c>
      <c r="GM755">
        <v>2.08E+20</v>
      </c>
      <c r="GN755">
        <v>2.09E+20</v>
      </c>
      <c r="GO755">
        <v>2.09E+20</v>
      </c>
      <c r="GP755">
        <v>2.13E+20</v>
      </c>
      <c r="GQ755">
        <v>2.06E+20</v>
      </c>
      <c r="GR755">
        <v>2.09E+20</v>
      </c>
      <c r="GS755">
        <v>2.11E+20</v>
      </c>
      <c r="GT755">
        <v>2.07E+20</v>
      </c>
      <c r="GU755">
        <v>2.05E+20</v>
      </c>
      <c r="GV755">
        <v>2.14E+20</v>
      </c>
      <c r="GW755">
        <v>2.13E+20</v>
      </c>
      <c r="GX755">
        <v>2.05E+20</v>
      </c>
      <c r="GY755">
        <v>2.08E+20</v>
      </c>
      <c r="GZ755">
        <v>2E+20</v>
      </c>
      <c r="HA755">
        <v>2.05E+20</v>
      </c>
      <c r="HB755">
        <v>2.14E+20</v>
      </c>
      <c r="HC755">
        <v>2.11E+20</v>
      </c>
      <c r="HD755">
        <v>2.11E+20</v>
      </c>
      <c r="HE755">
        <v>2.13E+20</v>
      </c>
      <c r="HF755">
        <v>2.13E+20</v>
      </c>
      <c r="HG755">
        <v>2.01E+20</v>
      </c>
      <c r="HH755">
        <v>2.08E+20</v>
      </c>
      <c r="HI755">
        <v>2.09E+20</v>
      </c>
      <c r="HJ755">
        <v>2.04E+20</v>
      </c>
      <c r="HK755">
        <v>2.11E+20</v>
      </c>
      <c r="HL755">
        <v>2.12E+20</v>
      </c>
      <c r="HM755">
        <v>2.15E+20</v>
      </c>
      <c r="HN755">
        <v>2.06E+20</v>
      </c>
      <c r="HO755">
        <v>2E+20</v>
      </c>
      <c r="HP755">
        <v>2.07E+20</v>
      </c>
      <c r="HQ755">
        <v>2.15E+20</v>
      </c>
      <c r="HR755">
        <v>2.1E+20</v>
      </c>
      <c r="HS755">
        <v>2.18E+20</v>
      </c>
      <c r="HT755">
        <v>2.17E+20</v>
      </c>
      <c r="HU755">
        <v>1.99E+20</v>
      </c>
      <c r="HV755">
        <v>2.02E+20</v>
      </c>
      <c r="HW755">
        <v>2.09E+20</v>
      </c>
      <c r="HX755">
        <v>2.17E+20</v>
      </c>
      <c r="HY755">
        <v>2.07E+20</v>
      </c>
      <c r="HZ755">
        <v>2.05E+20</v>
      </c>
      <c r="IA755">
        <v>2.07E+20</v>
      </c>
      <c r="IB755">
        <v>2.17E+20</v>
      </c>
      <c r="IC755">
        <v>2.09E+20</v>
      </c>
      <c r="ID755">
        <v>2E+20</v>
      </c>
      <c r="IE755">
        <v>2.07E+20</v>
      </c>
      <c r="IF755">
        <v>2.06E+20</v>
      </c>
      <c r="IG755">
        <v>2.04E+20</v>
      </c>
      <c r="IH755">
        <v>2.06E+20</v>
      </c>
      <c r="II755">
        <v>2.02E+20</v>
      </c>
      <c r="IJ755">
        <v>2.04E+20</v>
      </c>
      <c r="IK755">
        <v>2.04E+20</v>
      </c>
      <c r="IL755">
        <v>2.01E+20</v>
      </c>
      <c r="IM755">
        <v>2.03E+20</v>
      </c>
      <c r="IN755">
        <v>2.1E+20</v>
      </c>
      <c r="IO755">
        <v>2.11E+20</v>
      </c>
      <c r="IP755">
        <v>2.14E+20</v>
      </c>
      <c r="IQ755">
        <v>2.05E+20</v>
      </c>
      <c r="IR755">
        <v>2.06E+20</v>
      </c>
      <c r="IS755">
        <v>2.06E+20</v>
      </c>
      <c r="IT755">
        <v>2.16E+20</v>
      </c>
      <c r="IU755">
        <v>1.95E+20</v>
      </c>
      <c r="IV755">
        <v>2.21E+20</v>
      </c>
      <c r="IW755">
        <v>2.03E+20</v>
      </c>
      <c r="IX755">
        <v>2.09E+20</v>
      </c>
      <c r="IY755">
        <v>2.07E+20</v>
      </c>
      <c r="IZ755">
        <v>2.1E+20</v>
      </c>
      <c r="JA755">
        <v>2.06E+20</v>
      </c>
      <c r="JB755">
        <v>2.09E+20</v>
      </c>
      <c r="JC755">
        <v>2.01E+20</v>
      </c>
      <c r="JD755">
        <v>2.12E+20</v>
      </c>
      <c r="JE755">
        <v>2.01E+20</v>
      </c>
      <c r="JF755">
        <v>2.07E+20</v>
      </c>
      <c r="JG755">
        <v>2.05E+20</v>
      </c>
      <c r="JH755">
        <v>2.02E+20</v>
      </c>
      <c r="JI755">
        <v>2.15E+20</v>
      </c>
      <c r="JJ755">
        <v>2.03E+20</v>
      </c>
      <c r="JK755">
        <v>2.02E+20</v>
      </c>
      <c r="JL755">
        <v>2.2E+20</v>
      </c>
      <c r="JM755">
        <v>2.1E+20</v>
      </c>
      <c r="JN755">
        <v>2.1E+20</v>
      </c>
      <c r="JO755">
        <v>2.09E+20</v>
      </c>
      <c r="JP755">
        <v>2.02E+20</v>
      </c>
      <c r="JQ755">
        <v>2.03E+20</v>
      </c>
      <c r="JR755">
        <v>2.09E+20</v>
      </c>
      <c r="JS755">
        <v>2.08E+20</v>
      </c>
      <c r="JT755">
        <v>2.06E+20</v>
      </c>
      <c r="JU755">
        <v>2.04E+20</v>
      </c>
      <c r="JV755">
        <v>2.07E+20</v>
      </c>
      <c r="JW755">
        <v>2.23E+20</v>
      </c>
      <c r="JX755">
        <v>2.03E+20</v>
      </c>
      <c r="JY755">
        <v>2.08E+20</v>
      </c>
      <c r="JZ755">
        <v>1.98E+20</v>
      </c>
      <c r="KA755">
        <v>2.03E+20</v>
      </c>
      <c r="KB755">
        <v>2.06E+20</v>
      </c>
      <c r="KC755">
        <v>2.1E+20</v>
      </c>
      <c r="KD755">
        <v>1.92E+20</v>
      </c>
      <c r="KE755">
        <v>1.98E+20</v>
      </c>
      <c r="KF755">
        <v>1.92E+20</v>
      </c>
      <c r="KG755">
        <v>2.2E+20</v>
      </c>
      <c r="KH755">
        <v>2.12E+20</v>
      </c>
      <c r="KI755">
        <v>2.12E+20</v>
      </c>
      <c r="KJ755">
        <v>2.08E+20</v>
      </c>
      <c r="KK755">
        <v>2.03E+20</v>
      </c>
      <c r="KL755">
        <v>2.05E+20</v>
      </c>
      <c r="KM755">
        <v>2.1E+20</v>
      </c>
      <c r="KN755">
        <v>2.11E+20</v>
      </c>
      <c r="KO755">
        <v>2.08E+20</v>
      </c>
      <c r="KP755">
        <v>2.14E+20</v>
      </c>
      <c r="KQ755">
        <v>2.04E+20</v>
      </c>
      <c r="KR755">
        <v>2.19E+20</v>
      </c>
      <c r="KS755">
        <v>2.08E+20</v>
      </c>
      <c r="KT755">
        <v>2.16E+20</v>
      </c>
      <c r="KU755">
        <v>2.07E+20</v>
      </c>
      <c r="KV755">
        <v>2.12E+20</v>
      </c>
      <c r="KW755">
        <v>1.99E+20</v>
      </c>
      <c r="KX755">
        <v>2.2E+20</v>
      </c>
      <c r="KY755">
        <v>2.16E+20</v>
      </c>
      <c r="KZ755">
        <v>2.09E+20</v>
      </c>
      <c r="LA755">
        <v>2.01E+20</v>
      </c>
      <c r="LB755">
        <v>2.12E+20</v>
      </c>
      <c r="LC755">
        <v>2.05E+20</v>
      </c>
      <c r="LD755">
        <v>2.13E+20</v>
      </c>
      <c r="LE755">
        <v>2.1E+20</v>
      </c>
      <c r="LF755">
        <v>2.12E+20</v>
      </c>
      <c r="LG755">
        <v>2.24E+20</v>
      </c>
      <c r="LH755">
        <v>2.15E+20</v>
      </c>
      <c r="LI755">
        <v>2.1E+20</v>
      </c>
      <c r="LJ755">
        <v>2.15E+20</v>
      </c>
      <c r="LK755">
        <v>2.1E+20</v>
      </c>
      <c r="LL755">
        <v>2.05E+20</v>
      </c>
      <c r="LM755">
        <v>2.16E+20</v>
      </c>
      <c r="LN755">
        <v>2.16E+20</v>
      </c>
      <c r="LO755">
        <v>2.02E+20</v>
      </c>
      <c r="LP755">
        <v>2.11E+20</v>
      </c>
      <c r="LQ755">
        <v>2.1E+20</v>
      </c>
      <c r="LR755">
        <v>2.14E+20</v>
      </c>
      <c r="LS755">
        <v>2.11E+20</v>
      </c>
      <c r="LT755">
        <v>2.13E+20</v>
      </c>
      <c r="LU755">
        <v>2.17E+20</v>
      </c>
      <c r="LV755">
        <v>2.01E+20</v>
      </c>
      <c r="LW755">
        <v>2.06E+20</v>
      </c>
      <c r="LX755">
        <v>2.06E+20</v>
      </c>
      <c r="LY755">
        <v>2.03E+20</v>
      </c>
      <c r="LZ755">
        <v>2.05E+20</v>
      </c>
      <c r="MA755">
        <v>2.1E+20</v>
      </c>
      <c r="MB755">
        <v>2.04E+20</v>
      </c>
      <c r="MC755">
        <v>1.99E+20</v>
      </c>
      <c r="MD755">
        <v>2.04E+20</v>
      </c>
      <c r="ME755">
        <v>1.94E+20</v>
      </c>
      <c r="MF755">
        <v>2.11E+20</v>
      </c>
      <c r="MG755">
        <v>2.07E+20</v>
      </c>
      <c r="MH755">
        <v>2.02E+20</v>
      </c>
      <c r="MI755">
        <v>2.03E+20</v>
      </c>
      <c r="MJ755">
        <v>2.13E+20</v>
      </c>
      <c r="MK755">
        <v>2.06E+20</v>
      </c>
      <c r="ML755">
        <v>2.1E+20</v>
      </c>
      <c r="MM755">
        <v>2.02E+20</v>
      </c>
      <c r="MN755">
        <v>2.09E+20</v>
      </c>
      <c r="MO755">
        <v>2.07E+20</v>
      </c>
      <c r="MP755">
        <v>1.99E+20</v>
      </c>
      <c r="MQ755">
        <v>2.08E+20</v>
      </c>
      <c r="MR755">
        <v>1.99E+20</v>
      </c>
      <c r="MS755">
        <v>2.17E+20</v>
      </c>
      <c r="MT755">
        <v>2.08E+20</v>
      </c>
      <c r="MU755">
        <v>2.12E+20</v>
      </c>
      <c r="MV755">
        <v>2.18E+20</v>
      </c>
      <c r="MW755">
        <v>2.09E+20</v>
      </c>
      <c r="MX755">
        <v>2.07E+20</v>
      </c>
      <c r="MY755">
        <v>2.14E+20</v>
      </c>
      <c r="MZ755">
        <v>2.1E+20</v>
      </c>
      <c r="NA755">
        <v>2.06E+20</v>
      </c>
      <c r="NB755">
        <v>2.01E+20</v>
      </c>
      <c r="NC755">
        <v>2.15E+20</v>
      </c>
      <c r="ND755">
        <v>2.08E+20</v>
      </c>
      <c r="NE755">
        <v>2.04E+20</v>
      </c>
      <c r="NF755">
        <v>2.12E+20</v>
      </c>
      <c r="NG755">
        <v>2.06E+20</v>
      </c>
      <c r="NH755">
        <v>2.02E+20</v>
      </c>
      <c r="NI755">
        <v>2.08E+20</v>
      </c>
      <c r="NJ755">
        <v>2.08E+20</v>
      </c>
      <c r="NK755">
        <v>2.12E+20</v>
      </c>
      <c r="NL755">
        <v>2.03E+20</v>
      </c>
      <c r="NM755">
        <v>2.14E+20</v>
      </c>
      <c r="NN755">
        <v>2.03E+20</v>
      </c>
      <c r="NO755">
        <v>2.06E+20</v>
      </c>
      <c r="NP755">
        <v>2.15E+20</v>
      </c>
      <c r="NQ755">
        <v>2.1E+20</v>
      </c>
      <c r="NR755">
        <v>2.15E+20</v>
      </c>
      <c r="NS755">
        <v>2.04E+20</v>
      </c>
      <c r="NT755">
        <v>2.09E+20</v>
      </c>
      <c r="NU755">
        <v>2.14E+20</v>
      </c>
      <c r="NV755">
        <v>2.1E+20</v>
      </c>
      <c r="NW755">
        <v>2.05E+20</v>
      </c>
      <c r="NX755">
        <v>2.11E+20</v>
      </c>
      <c r="NY755">
        <v>2.1E+20</v>
      </c>
      <c r="NZ755">
        <v>2.1E+20</v>
      </c>
      <c r="OA755">
        <v>2.1E+20</v>
      </c>
      <c r="OB755">
        <v>2.07E+20</v>
      </c>
      <c r="OC755">
        <v>2.05E+20</v>
      </c>
      <c r="OD755">
        <v>1.95E+20</v>
      </c>
      <c r="OE755">
        <v>2.04E+20</v>
      </c>
      <c r="OF755">
        <v>2.07E+20</v>
      </c>
      <c r="OG755">
        <v>2.06E+20</v>
      </c>
      <c r="OH755">
        <v>2.13E+20</v>
      </c>
      <c r="OI755">
        <v>2.07E+20</v>
      </c>
      <c r="OJ755">
        <v>2.02E+20</v>
      </c>
      <c r="OK755">
        <v>2.1E+20</v>
      </c>
      <c r="OL755">
        <v>2.1E+20</v>
      </c>
      <c r="OM755">
        <v>2.21E+20</v>
      </c>
      <c r="ON755">
        <v>2.15E+20</v>
      </c>
      <c r="OO755">
        <v>2.11E+20</v>
      </c>
      <c r="OP755">
        <v>2.15E+20</v>
      </c>
      <c r="OQ755">
        <v>2.09E+20</v>
      </c>
      <c r="OR755">
        <v>2.07E+20</v>
      </c>
      <c r="OS755">
        <v>2.16E+20</v>
      </c>
      <c r="OT755">
        <v>2.23E+20</v>
      </c>
      <c r="OU755">
        <v>2.1E+20</v>
      </c>
      <c r="OV755">
        <v>2.15E+20</v>
      </c>
      <c r="OW755">
        <v>2.17E+20</v>
      </c>
      <c r="OX755">
        <v>2.07E+20</v>
      </c>
      <c r="OY755">
        <v>2.09E+20</v>
      </c>
      <c r="OZ755">
        <v>2.15E+20</v>
      </c>
      <c r="PA755">
        <v>2.03E+20</v>
      </c>
      <c r="PB755">
        <v>2.2E+20</v>
      </c>
      <c r="PC755">
        <v>2.09E+20</v>
      </c>
      <c r="PD755">
        <v>2.18E+20</v>
      </c>
      <c r="PE755">
        <v>2.1E+20</v>
      </c>
      <c r="PF755">
        <v>2.09E+20</v>
      </c>
      <c r="PG755">
        <v>2.12E+20</v>
      </c>
      <c r="PH755">
        <v>2.08E+20</v>
      </c>
      <c r="PI755">
        <v>2.04E+20</v>
      </c>
      <c r="PJ755">
        <v>2.19E+20</v>
      </c>
      <c r="PK755">
        <v>2.09E+20</v>
      </c>
      <c r="PL755">
        <v>2.15E+20</v>
      </c>
      <c r="PM755">
        <v>2.13E+20</v>
      </c>
      <c r="PN755">
        <v>2.09E+20</v>
      </c>
      <c r="PO755">
        <v>2.18E+20</v>
      </c>
      <c r="PP755">
        <v>2.05E+20</v>
      </c>
      <c r="PQ755">
        <v>2.06E+20</v>
      </c>
      <c r="PR755">
        <v>2.14E+20</v>
      </c>
      <c r="PS755">
        <v>2.17E+20</v>
      </c>
      <c r="PT755">
        <v>1.99E+20</v>
      </c>
      <c r="PU755">
        <v>2.15E+20</v>
      </c>
      <c r="PV755">
        <v>2.06E+20</v>
      </c>
      <c r="PW755">
        <v>2.06E+20</v>
      </c>
      <c r="PX755">
        <v>2.09E+20</v>
      </c>
      <c r="PY755">
        <v>2.15E+20</v>
      </c>
      <c r="PZ755">
        <v>2.12E+20</v>
      </c>
      <c r="QA755">
        <v>2.06E+20</v>
      </c>
      <c r="QB755">
        <v>2.13E+20</v>
      </c>
      <c r="QC755">
        <v>2.05E+20</v>
      </c>
      <c r="QD755">
        <v>2.05E+20</v>
      </c>
      <c r="QE755">
        <v>2.06E+20</v>
      </c>
      <c r="QF755">
        <v>2.09E+20</v>
      </c>
      <c r="QG755">
        <v>2.12E+20</v>
      </c>
      <c r="QH755">
        <v>2.15E+20</v>
      </c>
      <c r="QI755">
        <v>2.12E+20</v>
      </c>
      <c r="QJ755">
        <v>2.06E+20</v>
      </c>
      <c r="QK755">
        <v>2.13E+20</v>
      </c>
      <c r="QL755">
        <v>2.06E+20</v>
      </c>
      <c r="QM755">
        <v>2.08E+20</v>
      </c>
      <c r="QN755">
        <v>1.97E+20</v>
      </c>
      <c r="QO755">
        <v>2.07E+20</v>
      </c>
      <c r="QP755">
        <v>2.06E+20</v>
      </c>
      <c r="QQ755">
        <v>2.07E+20</v>
      </c>
      <c r="QR755">
        <v>2.07E+20</v>
      </c>
      <c r="QS755">
        <v>2.11E+20</v>
      </c>
      <c r="QT755">
        <v>2.13E+20</v>
      </c>
      <c r="QU755">
        <v>2.11E+20</v>
      </c>
      <c r="QV755">
        <v>1.96E+20</v>
      </c>
      <c r="QW755">
        <v>2.08E+20</v>
      </c>
      <c r="QX755">
        <v>2.1E+20</v>
      </c>
      <c r="QY755">
        <v>2.07E+20</v>
      </c>
      <c r="QZ755">
        <v>2.14E+20</v>
      </c>
      <c r="RA755">
        <v>2.08E+20</v>
      </c>
      <c r="RB755">
        <v>2.07E+20</v>
      </c>
      <c r="RC755">
        <v>2.07E+20</v>
      </c>
      <c r="RD755">
        <v>2.02E+20</v>
      </c>
      <c r="RE755">
        <v>2.1E+20</v>
      </c>
      <c r="RF755">
        <v>2.15E+20</v>
      </c>
      <c r="RG755">
        <v>2.13E+20</v>
      </c>
      <c r="RH755">
        <v>2.02E+20</v>
      </c>
      <c r="RI755">
        <v>2.1E+20</v>
      </c>
      <c r="RJ755">
        <v>2.12E+20</v>
      </c>
      <c r="RK755">
        <v>1.93E+20</v>
      </c>
      <c r="RL755">
        <v>2.12E+20</v>
      </c>
      <c r="RM755">
        <v>2.1E+20</v>
      </c>
      <c r="RN755">
        <v>2.1E+20</v>
      </c>
      <c r="RO755">
        <v>2.04E+20</v>
      </c>
      <c r="RP755">
        <v>2.06E+20</v>
      </c>
      <c r="RQ755">
        <v>2.16E+20</v>
      </c>
      <c r="RR755">
        <v>2.11E+20</v>
      </c>
      <c r="RS755">
        <v>1.97E+20</v>
      </c>
      <c r="RT755">
        <v>2.15E+20</v>
      </c>
      <c r="RU755">
        <v>2.03E+20</v>
      </c>
      <c r="RV755">
        <v>2.05E+20</v>
      </c>
      <c r="RW755">
        <v>2.1E+20</v>
      </c>
      <c r="RX755">
        <v>2.17E+20</v>
      </c>
      <c r="RY755">
        <v>2.07E+20</v>
      </c>
      <c r="RZ755">
        <v>2.15E+20</v>
      </c>
      <c r="SA755">
        <v>2.11E+20</v>
      </c>
      <c r="SB755">
        <v>2.13E+20</v>
      </c>
      <c r="SC755">
        <v>2.11E+20</v>
      </c>
      <c r="SD755">
        <v>2.08E+20</v>
      </c>
      <c r="SE755">
        <v>2.12E+20</v>
      </c>
      <c r="SF755">
        <v>2.17E+20</v>
      </c>
      <c r="SG755">
        <v>2.04E+20</v>
      </c>
      <c r="SH755">
        <v>2.05E+20</v>
      </c>
      <c r="SI755">
        <v>2.13E+20</v>
      </c>
      <c r="SJ755">
        <v>2.05E+20</v>
      </c>
      <c r="SK755">
        <v>2.09E+20</v>
      </c>
      <c r="SL755">
        <v>2.19E+20</v>
      </c>
      <c r="SM755">
        <v>2.07E+20</v>
      </c>
      <c r="SN755">
        <v>2.09E+20</v>
      </c>
      <c r="SO755">
        <v>2.14E+20</v>
      </c>
      <c r="SP755">
        <v>2.16E+20</v>
      </c>
      <c r="SQ755">
        <v>2.03E+20</v>
      </c>
      <c r="SR755">
        <v>2.12E+20</v>
      </c>
      <c r="SS755">
        <v>2.13E+20</v>
      </c>
      <c r="ST755">
        <v>2.11E+20</v>
      </c>
      <c r="SU755">
        <v>2.12E+20</v>
      </c>
      <c r="SV755">
        <v>2.13E+20</v>
      </c>
      <c r="SW755">
        <v>2.16E+20</v>
      </c>
      <c r="SX755">
        <v>2.11E+20</v>
      </c>
      <c r="SY755">
        <v>2.18E+20</v>
      </c>
      <c r="SZ755">
        <v>2.17E+20</v>
      </c>
      <c r="TA755">
        <v>2.16E+20</v>
      </c>
      <c r="TB755">
        <v>2.04E+20</v>
      </c>
      <c r="TC755">
        <v>2.07E+20</v>
      </c>
      <c r="TD755">
        <v>2.06E+20</v>
      </c>
      <c r="TE755">
        <v>2.11E+20</v>
      </c>
      <c r="TF755">
        <v>2.02E+20</v>
      </c>
      <c r="TG755">
        <v>2.08E+20</v>
      </c>
      <c r="TH755">
        <v>2.09E+20</v>
      </c>
      <c r="TI755">
        <v>2.11E+20</v>
      </c>
      <c r="TJ755">
        <v>2.07E+20</v>
      </c>
      <c r="TK755">
        <v>2.05E+20</v>
      </c>
      <c r="TL755">
        <v>2.06E+20</v>
      </c>
      <c r="TM755">
        <v>2.06E+20</v>
      </c>
      <c r="TN755">
        <v>2.07E+20</v>
      </c>
      <c r="TO755">
        <v>2.08E+20</v>
      </c>
      <c r="TP755">
        <v>2.08E+20</v>
      </c>
      <c r="TQ755">
        <v>2.07E+20</v>
      </c>
      <c r="TR755">
        <v>2.14E+20</v>
      </c>
      <c r="TS755">
        <v>2.03E+20</v>
      </c>
      <c r="TT755">
        <v>2.14E+20</v>
      </c>
      <c r="TU755">
        <v>2.09E+20</v>
      </c>
      <c r="TV755">
        <v>2.05E+20</v>
      </c>
      <c r="TW755">
        <v>2.07E+20</v>
      </c>
      <c r="TX755">
        <v>2.12E+20</v>
      </c>
      <c r="TY755">
        <v>2.06E+20</v>
      </c>
      <c r="TZ755">
        <v>2.12E+20</v>
      </c>
      <c r="UA755">
        <v>2.06E+20</v>
      </c>
      <c r="UB755">
        <v>2.06E+20</v>
      </c>
      <c r="UC755">
        <v>2.12E+20</v>
      </c>
      <c r="UD755">
        <v>2.14E+20</v>
      </c>
      <c r="UE755">
        <v>2.13E+20</v>
      </c>
      <c r="UF755">
        <v>2.06E+20</v>
      </c>
      <c r="UG755">
        <v>1.96E+20</v>
      </c>
      <c r="UH755">
        <v>2.13E+20</v>
      </c>
      <c r="UI755">
        <v>2.03E+20</v>
      </c>
      <c r="UJ755">
        <v>2.1E+20</v>
      </c>
      <c r="UK755">
        <v>2.07E+20</v>
      </c>
      <c r="UL755">
        <v>2.06E+20</v>
      </c>
      <c r="UM755">
        <v>2.14E+20</v>
      </c>
      <c r="UN755">
        <v>2.2E+20</v>
      </c>
      <c r="UO755">
        <v>2.1E+20</v>
      </c>
      <c r="UP755">
        <v>2.07E+20</v>
      </c>
      <c r="UQ755">
        <v>2.08E+20</v>
      </c>
      <c r="UR755">
        <v>2.04E+20</v>
      </c>
      <c r="US755">
        <v>2.12E+20</v>
      </c>
      <c r="UT755">
        <v>2E+20</v>
      </c>
      <c r="UU755">
        <v>2.05E+20</v>
      </c>
      <c r="UV755">
        <v>2.09E+20</v>
      </c>
      <c r="UW755">
        <v>2.05E+20</v>
      </c>
      <c r="UX755">
        <v>2.12E+20</v>
      </c>
      <c r="UY755">
        <v>2.01E+20</v>
      </c>
      <c r="UZ755">
        <v>2.08E+20</v>
      </c>
      <c r="VA755">
        <v>2.17E+20</v>
      </c>
      <c r="VB755">
        <v>2.12E+20</v>
      </c>
      <c r="VC755">
        <v>2.12E+20</v>
      </c>
      <c r="VD755">
        <v>2.08E+20</v>
      </c>
      <c r="VE755">
        <v>2.18E+20</v>
      </c>
      <c r="VF755">
        <v>2.1E+20</v>
      </c>
      <c r="VG755">
        <v>2.14E+20</v>
      </c>
      <c r="VH755">
        <v>2.11E+20</v>
      </c>
      <c r="VI755">
        <v>2E+20</v>
      </c>
      <c r="VJ755">
        <v>2.05E+20</v>
      </c>
      <c r="VK755">
        <v>2.04E+20</v>
      </c>
      <c r="VL755">
        <v>2.11E+20</v>
      </c>
      <c r="VM755">
        <v>2.16E+20</v>
      </c>
      <c r="VN755">
        <v>2.1E+20</v>
      </c>
      <c r="VO755">
        <v>2.17E+20</v>
      </c>
      <c r="VP755">
        <v>2.08E+20</v>
      </c>
      <c r="VQ755">
        <v>2.11E+20</v>
      </c>
      <c r="VR755">
        <v>2.1E+20</v>
      </c>
      <c r="VS755">
        <v>2.05E+20</v>
      </c>
      <c r="VT755">
        <v>2.16E+20</v>
      </c>
      <c r="VU755">
        <v>2.16E+20</v>
      </c>
      <c r="VV755">
        <v>2.01E+20</v>
      </c>
      <c r="VW755">
        <v>2.13E+20</v>
      </c>
      <c r="VX755">
        <v>2.11E+20</v>
      </c>
      <c r="VY755">
        <v>2.09E+20</v>
      </c>
      <c r="VZ755">
        <v>2.06E+20</v>
      </c>
      <c r="WA755">
        <v>2.08E+20</v>
      </c>
      <c r="WB755">
        <v>2.08E+20</v>
      </c>
      <c r="WC755">
        <v>2.06E+20</v>
      </c>
      <c r="WD755">
        <v>2.11E+20</v>
      </c>
      <c r="WE755">
        <v>2.06E+20</v>
      </c>
      <c r="WF755">
        <v>2.1E+20</v>
      </c>
      <c r="WG755">
        <v>2.11E+20</v>
      </c>
      <c r="WH755">
        <v>2.12E+20</v>
      </c>
      <c r="WI755">
        <v>2.03E+20</v>
      </c>
      <c r="WJ755">
        <v>2.16E+20</v>
      </c>
      <c r="WK755">
        <v>2.17E+20</v>
      </c>
      <c r="WL755">
        <v>2.05E+20</v>
      </c>
      <c r="WM755">
        <v>2.1E+20</v>
      </c>
      <c r="WN755">
        <v>2.07E+20</v>
      </c>
      <c r="WO755">
        <v>2.08E+20</v>
      </c>
      <c r="WP755">
        <v>2.15E+20</v>
      </c>
      <c r="WQ755">
        <v>2.03E+20</v>
      </c>
      <c r="WR755">
        <v>2.2E+20</v>
      </c>
      <c r="WS755">
        <v>2.09E+20</v>
      </c>
      <c r="WT755">
        <v>2.05E+20</v>
      </c>
      <c r="WU755">
        <v>2.06E+20</v>
      </c>
      <c r="WV755">
        <v>2.07E+20</v>
      </c>
      <c r="WW755">
        <v>2.03E+20</v>
      </c>
      <c r="WX755">
        <v>1.99E+20</v>
      </c>
      <c r="WY755">
        <v>2.08E+20</v>
      </c>
      <c r="WZ755">
        <v>2.03E+20</v>
      </c>
      <c r="XA755">
        <v>2.09E+20</v>
      </c>
      <c r="XB755">
        <v>2.08E+20</v>
      </c>
      <c r="XC755">
        <v>2.11E+20</v>
      </c>
      <c r="XD755">
        <v>2.07E+20</v>
      </c>
      <c r="XE755">
        <v>2.06E+20</v>
      </c>
      <c r="XF755">
        <v>2.03E+20</v>
      </c>
      <c r="XG755">
        <v>2.12E+20</v>
      </c>
      <c r="XH755">
        <v>2.11E+20</v>
      </c>
      <c r="XI755">
        <v>2.08E+20</v>
      </c>
      <c r="XJ755">
        <v>2.11E+20</v>
      </c>
      <c r="XK755">
        <v>2.08E+20</v>
      </c>
      <c r="XL755">
        <v>2.05E+20</v>
      </c>
      <c r="XM755">
        <v>2.05E+20</v>
      </c>
      <c r="XN755">
        <v>2E+20</v>
      </c>
      <c r="XO755">
        <v>2.1E+20</v>
      </c>
      <c r="XP755">
        <v>1.96E+20</v>
      </c>
      <c r="XQ755">
        <v>2.14E+20</v>
      </c>
      <c r="XR755">
        <v>2.01E+20</v>
      </c>
      <c r="XS755">
        <v>2.08E+20</v>
      </c>
      <c r="XT755">
        <v>2.09E+20</v>
      </c>
      <c r="XU755">
        <v>2.01E+20</v>
      </c>
      <c r="XV755">
        <v>2.07E+20</v>
      </c>
      <c r="XW755">
        <v>2.08E+20</v>
      </c>
      <c r="XX755">
        <v>2.11E+20</v>
      </c>
      <c r="XY755">
        <v>2.08E+20</v>
      </c>
      <c r="XZ755">
        <v>2E+20</v>
      </c>
      <c r="YA755">
        <v>2.07E+20</v>
      </c>
      <c r="YB755">
        <v>2.01E+20</v>
      </c>
      <c r="YC755">
        <v>2.03E+20</v>
      </c>
      <c r="YD755">
        <v>2.02E+20</v>
      </c>
      <c r="YE755">
        <v>2.08E+20</v>
      </c>
      <c r="YF755">
        <v>2.07E+20</v>
      </c>
      <c r="YG755">
        <v>2.08E+20</v>
      </c>
      <c r="YH755">
        <v>2.07E+20</v>
      </c>
      <c r="YI755">
        <v>2.04E+20</v>
      </c>
      <c r="YJ755">
        <v>2.17E+20</v>
      </c>
      <c r="YK755">
        <v>2.2E+20</v>
      </c>
      <c r="YL755">
        <v>2.02E+20</v>
      </c>
      <c r="YM755">
        <v>2.07E+20</v>
      </c>
      <c r="YN755">
        <v>2.13E+20</v>
      </c>
      <c r="YO755">
        <v>2E+20</v>
      </c>
      <c r="YP755">
        <v>2.13E+20</v>
      </c>
      <c r="YQ755">
        <v>2.19E+20</v>
      </c>
      <c r="YR755">
        <v>2.06E+20</v>
      </c>
      <c r="YS755">
        <v>2.02E+20</v>
      </c>
      <c r="YT755">
        <v>2.07E+20</v>
      </c>
      <c r="YU755">
        <v>2E+20</v>
      </c>
      <c r="YV755">
        <v>2.11E+20</v>
      </c>
      <c r="YW755">
        <v>2.03E+20</v>
      </c>
      <c r="YX755">
        <v>2.16E+20</v>
      </c>
      <c r="YY755">
        <v>2.09E+20</v>
      </c>
      <c r="YZ755">
        <v>2.1E+20</v>
      </c>
      <c r="ZA755">
        <v>2.06E+20</v>
      </c>
      <c r="ZB755">
        <v>2.14E+20</v>
      </c>
      <c r="ZC755">
        <v>2.05E+20</v>
      </c>
      <c r="ZD755">
        <v>2.15E+20</v>
      </c>
      <c r="ZE755">
        <v>2.05E+20</v>
      </c>
      <c r="ZF755">
        <v>2.06E+20</v>
      </c>
      <c r="ZG755">
        <v>2.04E+20</v>
      </c>
      <c r="ZH755">
        <v>2.08E+20</v>
      </c>
      <c r="ZI755">
        <v>2.09E+20</v>
      </c>
      <c r="ZJ755">
        <v>2.05E+20</v>
      </c>
      <c r="ZK755">
        <v>2.1E+20</v>
      </c>
      <c r="ZL755">
        <v>2.19E+20</v>
      </c>
      <c r="ZM755">
        <v>2.09E+20</v>
      </c>
      <c r="ZN755">
        <v>2.15E+20</v>
      </c>
      <c r="ZO755">
        <v>2.08E+20</v>
      </c>
      <c r="ZP755">
        <v>2.08E+20</v>
      </c>
      <c r="ZQ755">
        <v>2.06E+20</v>
      </c>
      <c r="ZR755">
        <v>2.25E+20</v>
      </c>
      <c r="ZS755">
        <v>2.1E+20</v>
      </c>
      <c r="ZT755">
        <v>2.07E+20</v>
      </c>
      <c r="ZU755">
        <v>2.11E+20</v>
      </c>
      <c r="ZV755">
        <v>2.12E+20</v>
      </c>
      <c r="ZW755">
        <v>2.06E+20</v>
      </c>
      <c r="ZX755">
        <v>2.07E+20</v>
      </c>
      <c r="ZY755">
        <v>2.16E+20</v>
      </c>
      <c r="ZZ755">
        <v>2E+20</v>
      </c>
      <c r="AAA755">
        <v>2.04E+20</v>
      </c>
      <c r="AAB755">
        <v>2.1E+20</v>
      </c>
      <c r="AAC755">
        <v>2.11E+20</v>
      </c>
      <c r="AAD755">
        <v>2.11E+20</v>
      </c>
      <c r="AAE755">
        <v>2.09E+20</v>
      </c>
      <c r="AAF755">
        <v>2.13E+20</v>
      </c>
      <c r="AAG755">
        <v>2.15E+20</v>
      </c>
      <c r="AAH755">
        <v>2.13E+20</v>
      </c>
      <c r="AAI755">
        <v>2.05E+20</v>
      </c>
      <c r="AAJ755">
        <v>2.09E+20</v>
      </c>
      <c r="AAK755">
        <v>2.12E+20</v>
      </c>
      <c r="AAL755">
        <v>2.12E+20</v>
      </c>
      <c r="AAM755">
        <v>2.09E+20</v>
      </c>
      <c r="AAN755">
        <v>2.11E+20</v>
      </c>
      <c r="AAO755">
        <v>2.17E+20</v>
      </c>
      <c r="AAP755">
        <v>2.1E+20</v>
      </c>
      <c r="AAQ755">
        <v>2.08E+20</v>
      </c>
      <c r="AAR755">
        <v>2.02E+20</v>
      </c>
      <c r="AAS755">
        <v>2.07E+20</v>
      </c>
      <c r="AAT755">
        <v>2.14E+20</v>
      </c>
      <c r="AAU755">
        <v>2.08E+20</v>
      </c>
      <c r="AAV755">
        <v>2.14E+20</v>
      </c>
      <c r="AAW755">
        <v>2.05E+20</v>
      </c>
      <c r="AAX755">
        <v>2.12E+20</v>
      </c>
      <c r="AAY755">
        <v>2.06E+20</v>
      </c>
      <c r="AAZ755">
        <v>2E+20</v>
      </c>
      <c r="ABA755">
        <v>2.19E+20</v>
      </c>
      <c r="ABB755">
        <v>2.15E+20</v>
      </c>
      <c r="ABC755">
        <v>2.09E+20</v>
      </c>
      <c r="ABD755">
        <v>2E+20</v>
      </c>
      <c r="ABE755">
        <v>2.04E+20</v>
      </c>
      <c r="ABF755">
        <v>2.13E+20</v>
      </c>
      <c r="ABG755">
        <v>2.07E+20</v>
      </c>
      <c r="ABH755">
        <v>2.1E+20</v>
      </c>
      <c r="ABI755">
        <v>2.17E+20</v>
      </c>
      <c r="ABJ755">
        <v>2.13E+20</v>
      </c>
      <c r="ABK755">
        <v>2.08E+20</v>
      </c>
      <c r="ABL755">
        <v>2.13E+20</v>
      </c>
      <c r="ABM755">
        <v>2.08E+20</v>
      </c>
      <c r="ABN755">
        <v>2.01E+20</v>
      </c>
      <c r="ABO755">
        <v>2.05E+20</v>
      </c>
      <c r="ABP755">
        <v>2.09E+20</v>
      </c>
      <c r="ABQ755">
        <v>2.05E+20</v>
      </c>
      <c r="ABR755">
        <v>2.08E+20</v>
      </c>
      <c r="ABS755">
        <v>2.1E+20</v>
      </c>
      <c r="ABT755">
        <v>2.25E+20</v>
      </c>
      <c r="ABU755">
        <v>2.03E+20</v>
      </c>
      <c r="ABV755">
        <v>2.12E+20</v>
      </c>
      <c r="ABW755">
        <v>2.1E+20</v>
      </c>
      <c r="ABX755">
        <v>2.16E+20</v>
      </c>
      <c r="ABY755">
        <v>2.03E+20</v>
      </c>
      <c r="ABZ755">
        <v>2.07E+20</v>
      </c>
      <c r="ACA755">
        <v>2.13E+20</v>
      </c>
      <c r="ACB755">
        <v>2.11E+20</v>
      </c>
      <c r="ACC755">
        <v>2.13E+20</v>
      </c>
      <c r="ACD755">
        <v>2.15E+20</v>
      </c>
      <c r="ACE755">
        <v>2.08E+20</v>
      </c>
      <c r="ACF755">
        <v>2.08E+20</v>
      </c>
      <c r="ACG755">
        <v>2.07E+20</v>
      </c>
      <c r="ACH755">
        <v>2.12E+20</v>
      </c>
      <c r="ACI755">
        <v>2.1E+20</v>
      </c>
      <c r="ACJ755">
        <v>2.01E+20</v>
      </c>
      <c r="ACK755">
        <v>1.99E+20</v>
      </c>
      <c r="ACL755">
        <v>2.08E+20</v>
      </c>
      <c r="ACM755">
        <v>2.09E+20</v>
      </c>
      <c r="ACN755">
        <v>2.05E+20</v>
      </c>
      <c r="ACO755">
        <v>2.11E+20</v>
      </c>
      <c r="ACP755">
        <v>2.16E+20</v>
      </c>
      <c r="ACQ755">
        <v>2.08E+20</v>
      </c>
      <c r="ACR755">
        <v>2.18E+20</v>
      </c>
      <c r="ACS755">
        <v>2.06E+20</v>
      </c>
      <c r="ACT755">
        <v>2.06E+20</v>
      </c>
      <c r="ACU755">
        <v>2.11E+20</v>
      </c>
      <c r="ACV755">
        <v>2.06E+20</v>
      </c>
      <c r="ACW755">
        <v>1.98E+20</v>
      </c>
      <c r="ACX755">
        <v>2.11E+20</v>
      </c>
      <c r="ACY755">
        <v>2.02E+20</v>
      </c>
      <c r="ACZ755">
        <v>2.11E+20</v>
      </c>
      <c r="ADA755">
        <v>2.12E+20</v>
      </c>
      <c r="ADB755">
        <v>2.15E+20</v>
      </c>
      <c r="ADC755">
        <v>2.03E+20</v>
      </c>
      <c r="ADD755">
        <v>2.06E+20</v>
      </c>
      <c r="ADE755">
        <v>2.03E+20</v>
      </c>
      <c r="ADF755">
        <v>2.02E+20</v>
      </c>
      <c r="ADG755">
        <v>2.06E+20</v>
      </c>
      <c r="ADH755">
        <v>2.07E+20</v>
      </c>
      <c r="ADI755">
        <v>2.05E+20</v>
      </c>
      <c r="ADJ755">
        <v>2.05E+20</v>
      </c>
      <c r="ADK755">
        <v>2.22E+20</v>
      </c>
      <c r="ADL755">
        <v>2.12E+20</v>
      </c>
      <c r="ADM755">
        <v>2.02E+20</v>
      </c>
      <c r="ADN755">
        <v>2.12E+20</v>
      </c>
      <c r="ADO755">
        <v>2.03E+20</v>
      </c>
      <c r="ADP755">
        <v>2.23E+20</v>
      </c>
      <c r="ADQ755">
        <v>2.06E+20</v>
      </c>
      <c r="ADR755">
        <v>2.04E+20</v>
      </c>
      <c r="ADS755">
        <v>2.09E+20</v>
      </c>
      <c r="ADT755">
        <v>2.11E+20</v>
      </c>
      <c r="ADU755">
        <v>1.95E+20</v>
      </c>
      <c r="ADV755">
        <v>1.99E+20</v>
      </c>
      <c r="ADW755">
        <v>2.14E+20</v>
      </c>
      <c r="ADX755">
        <v>2.02E+20</v>
      </c>
      <c r="ADY755">
        <v>2.15E+20</v>
      </c>
      <c r="ADZ755">
        <v>2.12E+20</v>
      </c>
      <c r="AEA755">
        <v>2.06E+20</v>
      </c>
      <c r="AEB755">
        <v>2.19E+20</v>
      </c>
      <c r="AEC755">
        <v>2.04E+20</v>
      </c>
      <c r="AED755">
        <v>2.04E+20</v>
      </c>
      <c r="AEE755">
        <v>2.04E+20</v>
      </c>
      <c r="AEF755">
        <v>2.13E+20</v>
      </c>
      <c r="AEG755">
        <v>2.11E+20</v>
      </c>
      <c r="AEH755">
        <v>2.08E+20</v>
      </c>
      <c r="AEI755">
        <v>1.95E+20</v>
      </c>
      <c r="AEJ755">
        <v>2.12E+20</v>
      </c>
      <c r="AEK755">
        <v>2.05E+20</v>
      </c>
      <c r="AEL755">
        <v>2.11E+20</v>
      </c>
      <c r="AEM755">
        <v>2.17E+20</v>
      </c>
      <c r="AEN755">
        <v>2E+20</v>
      </c>
      <c r="AEO755">
        <v>2.09E+20</v>
      </c>
      <c r="AEP755">
        <v>2.01E+20</v>
      </c>
      <c r="AEQ755">
        <v>2.1E+20</v>
      </c>
      <c r="AER755">
        <v>2.02E+20</v>
      </c>
      <c r="AES755">
        <v>2.07E+20</v>
      </c>
      <c r="AET755">
        <v>2.06E+20</v>
      </c>
      <c r="AEU755">
        <v>2.06E+20</v>
      </c>
      <c r="AEV755">
        <v>2.04E+20</v>
      </c>
      <c r="AEW755">
        <v>2.11E+20</v>
      </c>
      <c r="AEX755">
        <v>2.06E+20</v>
      </c>
      <c r="AEY755">
        <v>2.11E+20</v>
      </c>
      <c r="AEZ755">
        <v>2.1E+20</v>
      </c>
      <c r="AFA755">
        <v>2.05E+20</v>
      </c>
      <c r="AFB755">
        <v>2.03E+20</v>
      </c>
      <c r="AFC755">
        <v>2.11E+20</v>
      </c>
      <c r="AFD755">
        <v>2.07E+20</v>
      </c>
      <c r="AFE755">
        <v>2.1E+20</v>
      </c>
      <c r="AFF755">
        <v>2.02E+20</v>
      </c>
      <c r="AFG755">
        <v>2.11E+20</v>
      </c>
      <c r="AFH755">
        <v>2.12E+20</v>
      </c>
      <c r="AFI755">
        <v>2.09E+20</v>
      </c>
      <c r="AFJ755">
        <v>1.96E+20</v>
      </c>
      <c r="AFK755">
        <v>2.17E+20</v>
      </c>
      <c r="AFL755">
        <v>2.08E+20</v>
      </c>
      <c r="AFM755">
        <v>2.09E+20</v>
      </c>
      <c r="AFN755">
        <v>2.05E+20</v>
      </c>
      <c r="AFO755">
        <v>1.99E+20</v>
      </c>
      <c r="AFP755">
        <v>2.13E+20</v>
      </c>
      <c r="AFQ755">
        <v>2.02E+20</v>
      </c>
      <c r="AFR755">
        <v>2.01E+20</v>
      </c>
      <c r="AFS755">
        <v>2.16E+20</v>
      </c>
      <c r="AFT755">
        <v>2.06E+20</v>
      </c>
      <c r="AFU755">
        <v>2.03E+20</v>
      </c>
      <c r="AFV755">
        <v>2.11E+20</v>
      </c>
      <c r="AFW755">
        <v>2.1E+20</v>
      </c>
      <c r="AFX755">
        <v>2.09E+20</v>
      </c>
      <c r="AFY755">
        <v>2.08E+20</v>
      </c>
      <c r="AFZ755">
        <v>2.13E+20</v>
      </c>
    </row>
    <row r="756" spans="1:858" x14ac:dyDescent="0.3">
      <c r="A756">
        <v>1.0625860000000001E+21</v>
      </c>
      <c r="B756">
        <v>2.13E+20</v>
      </c>
      <c r="C756">
        <v>2.17E+20</v>
      </c>
      <c r="D756">
        <v>2.16E+20</v>
      </c>
      <c r="E756">
        <v>2.2E+20</v>
      </c>
      <c r="F756">
        <v>2.06E+20</v>
      </c>
      <c r="G756">
        <v>2.09E+20</v>
      </c>
      <c r="H756">
        <v>2.15E+20</v>
      </c>
      <c r="I756">
        <v>2.13E+20</v>
      </c>
      <c r="J756">
        <v>2.16E+20</v>
      </c>
      <c r="K756">
        <v>2.15E+20</v>
      </c>
      <c r="L756">
        <v>2.14E+20</v>
      </c>
      <c r="M756">
        <v>2.09E+20</v>
      </c>
      <c r="N756">
        <v>2.1E+20</v>
      </c>
      <c r="O756">
        <v>2.13E+20</v>
      </c>
      <c r="P756">
        <v>2.1E+20</v>
      </c>
      <c r="Q756">
        <v>2.12E+20</v>
      </c>
      <c r="R756">
        <v>2.06E+20</v>
      </c>
      <c r="S756">
        <v>2.13E+20</v>
      </c>
      <c r="T756">
        <v>2.11E+20</v>
      </c>
      <c r="U756">
        <v>2.11E+20</v>
      </c>
      <c r="V756">
        <v>2.08E+20</v>
      </c>
      <c r="W756">
        <v>2.19E+20</v>
      </c>
      <c r="X756">
        <v>2.1E+20</v>
      </c>
      <c r="Y756">
        <v>2.12E+20</v>
      </c>
      <c r="Z756">
        <v>2.07E+20</v>
      </c>
      <c r="AA756">
        <v>2.17E+20</v>
      </c>
      <c r="AB756">
        <v>2.13E+20</v>
      </c>
      <c r="AC756">
        <v>2.08E+20</v>
      </c>
      <c r="AD756">
        <v>2.1E+20</v>
      </c>
      <c r="AE756">
        <v>1.95E+20</v>
      </c>
      <c r="AF756">
        <v>2.14E+20</v>
      </c>
      <c r="AG756">
        <v>2.23E+20</v>
      </c>
      <c r="AH756">
        <v>2.07E+20</v>
      </c>
      <c r="AI756">
        <v>2.18E+20</v>
      </c>
      <c r="AJ756">
        <v>2.08E+20</v>
      </c>
      <c r="AK756">
        <v>2.03E+20</v>
      </c>
      <c r="AL756">
        <v>2.22E+20</v>
      </c>
      <c r="AM756">
        <v>2.19E+20</v>
      </c>
      <c r="AN756">
        <v>2.11E+20</v>
      </c>
      <c r="AO756">
        <v>2.12E+20</v>
      </c>
      <c r="AP756">
        <v>2.04E+20</v>
      </c>
      <c r="AQ756">
        <v>2.11E+20</v>
      </c>
      <c r="AR756">
        <v>2.14E+20</v>
      </c>
      <c r="AS756">
        <v>2.1E+20</v>
      </c>
      <c r="AT756">
        <v>2.09E+20</v>
      </c>
      <c r="AU756">
        <v>2.22E+20</v>
      </c>
      <c r="AV756">
        <v>2.14E+20</v>
      </c>
      <c r="AW756">
        <v>2.11E+20</v>
      </c>
      <c r="AX756">
        <v>2.05E+20</v>
      </c>
      <c r="AY756">
        <v>2.04E+20</v>
      </c>
      <c r="AZ756">
        <v>2.09E+20</v>
      </c>
      <c r="BA756">
        <v>2.06E+20</v>
      </c>
      <c r="BB756">
        <v>2.04E+20</v>
      </c>
      <c r="BC756">
        <v>2.07E+20</v>
      </c>
      <c r="BD756">
        <v>2.09E+20</v>
      </c>
      <c r="BE756">
        <v>2.14E+20</v>
      </c>
      <c r="BF756">
        <v>2.09E+20</v>
      </c>
      <c r="BG756">
        <v>2.17E+20</v>
      </c>
      <c r="BH756">
        <v>2.06E+20</v>
      </c>
      <c r="BI756">
        <v>2.01E+20</v>
      </c>
      <c r="BJ756">
        <v>2.16E+20</v>
      </c>
      <c r="BK756">
        <v>2.14E+20</v>
      </c>
      <c r="BL756">
        <v>2.2E+20</v>
      </c>
      <c r="BM756">
        <v>2.13E+20</v>
      </c>
      <c r="BN756">
        <v>2.16E+20</v>
      </c>
      <c r="BO756">
        <v>2.04E+20</v>
      </c>
      <c r="BP756">
        <v>2.06E+20</v>
      </c>
      <c r="BQ756">
        <v>2.08E+20</v>
      </c>
      <c r="BR756">
        <v>2.1E+20</v>
      </c>
      <c r="BS756">
        <v>2.17E+20</v>
      </c>
      <c r="BT756">
        <v>2.11E+20</v>
      </c>
      <c r="BU756">
        <v>2.03E+20</v>
      </c>
      <c r="BV756">
        <v>2.03E+20</v>
      </c>
      <c r="BW756">
        <v>2.11E+20</v>
      </c>
      <c r="BX756">
        <v>2.05E+20</v>
      </c>
      <c r="BY756">
        <v>2.02E+20</v>
      </c>
      <c r="BZ756">
        <v>2.2E+20</v>
      </c>
      <c r="CA756">
        <v>2.09E+20</v>
      </c>
      <c r="CB756">
        <v>2.09E+20</v>
      </c>
      <c r="CC756">
        <v>2.09E+20</v>
      </c>
      <c r="CD756">
        <v>2.14E+20</v>
      </c>
      <c r="CE756">
        <v>2.16E+20</v>
      </c>
      <c r="CF756">
        <v>2E+20</v>
      </c>
      <c r="CG756">
        <v>2.22E+20</v>
      </c>
      <c r="CH756">
        <v>2.09E+20</v>
      </c>
      <c r="CI756">
        <v>2.04E+20</v>
      </c>
      <c r="CJ756">
        <v>2.16E+20</v>
      </c>
      <c r="CK756">
        <v>2.15E+20</v>
      </c>
      <c r="CL756">
        <v>2.17E+20</v>
      </c>
      <c r="CM756">
        <v>2.01E+20</v>
      </c>
      <c r="CN756">
        <v>2.11E+20</v>
      </c>
      <c r="CO756">
        <v>2.17E+20</v>
      </c>
      <c r="CP756">
        <v>2.04E+20</v>
      </c>
      <c r="CQ756">
        <v>2.07E+20</v>
      </c>
      <c r="CR756">
        <v>2.08E+20</v>
      </c>
      <c r="CS756">
        <v>2.11E+20</v>
      </c>
      <c r="CT756">
        <v>2.02E+20</v>
      </c>
      <c r="CU756">
        <v>2.07E+20</v>
      </c>
      <c r="CV756">
        <v>2.01E+20</v>
      </c>
      <c r="CW756">
        <v>2.09E+20</v>
      </c>
      <c r="CX756">
        <v>2.09E+20</v>
      </c>
      <c r="CY756">
        <v>2.05E+20</v>
      </c>
      <c r="CZ756">
        <v>2.1E+20</v>
      </c>
      <c r="DA756">
        <v>2.07E+20</v>
      </c>
      <c r="DB756">
        <v>2.01E+20</v>
      </c>
      <c r="DC756">
        <v>1.98E+20</v>
      </c>
      <c r="DD756">
        <v>2.05E+20</v>
      </c>
      <c r="DE756">
        <v>2.14E+20</v>
      </c>
      <c r="DF756">
        <v>2.15E+20</v>
      </c>
      <c r="DG756">
        <v>2.09E+20</v>
      </c>
      <c r="DH756">
        <v>2.04E+20</v>
      </c>
      <c r="DI756">
        <v>2.19E+20</v>
      </c>
      <c r="DJ756">
        <v>2.12E+20</v>
      </c>
      <c r="DK756">
        <v>2.1E+20</v>
      </c>
      <c r="DL756">
        <v>2.09E+20</v>
      </c>
      <c r="DM756">
        <v>2.15E+20</v>
      </c>
      <c r="DN756">
        <v>2.04E+20</v>
      </c>
      <c r="DO756">
        <v>2E+20</v>
      </c>
      <c r="DP756">
        <v>2.29E+20</v>
      </c>
      <c r="DQ756">
        <v>2.16E+20</v>
      </c>
      <c r="DR756">
        <v>2.05E+20</v>
      </c>
      <c r="DS756">
        <v>2.13E+20</v>
      </c>
      <c r="DT756">
        <v>2.1E+20</v>
      </c>
      <c r="DU756">
        <v>2.14E+20</v>
      </c>
      <c r="DV756">
        <v>2.06E+20</v>
      </c>
      <c r="DW756">
        <v>2.1E+20</v>
      </c>
      <c r="DX756">
        <v>1.97E+20</v>
      </c>
      <c r="DY756">
        <v>2.12E+20</v>
      </c>
      <c r="DZ756">
        <v>2.08E+20</v>
      </c>
      <c r="EA756">
        <v>2.04E+20</v>
      </c>
      <c r="EB756">
        <v>2.07E+20</v>
      </c>
      <c r="EC756">
        <v>2.09E+20</v>
      </c>
      <c r="ED756">
        <v>2.14E+20</v>
      </c>
      <c r="EE756">
        <v>2.07E+20</v>
      </c>
      <c r="EF756">
        <v>2.11E+20</v>
      </c>
      <c r="EG756">
        <v>2.08E+20</v>
      </c>
      <c r="EH756">
        <v>2.16E+20</v>
      </c>
      <c r="EI756">
        <v>2.14E+20</v>
      </c>
      <c r="EJ756">
        <v>2.14E+20</v>
      </c>
      <c r="EK756">
        <v>2.08E+20</v>
      </c>
      <c r="EL756">
        <v>2.09E+20</v>
      </c>
      <c r="EM756">
        <v>2.06E+20</v>
      </c>
      <c r="EN756">
        <v>2.07E+20</v>
      </c>
      <c r="EO756">
        <v>2.14E+20</v>
      </c>
      <c r="EP756">
        <v>2.14E+20</v>
      </c>
      <c r="EQ756">
        <v>2.11E+20</v>
      </c>
      <c r="ER756">
        <v>2.09E+20</v>
      </c>
      <c r="ES756">
        <v>2.11E+20</v>
      </c>
      <c r="ET756">
        <v>2.17E+20</v>
      </c>
      <c r="EU756">
        <v>2.11E+20</v>
      </c>
      <c r="EV756">
        <v>2.11E+20</v>
      </c>
      <c r="EW756">
        <v>2.12E+20</v>
      </c>
      <c r="EX756">
        <v>2.15E+20</v>
      </c>
      <c r="EY756">
        <v>2.05E+20</v>
      </c>
      <c r="EZ756">
        <v>2.13E+20</v>
      </c>
      <c r="FA756">
        <v>2.07E+20</v>
      </c>
      <c r="FB756">
        <v>2.16E+20</v>
      </c>
      <c r="FC756">
        <v>2.05E+20</v>
      </c>
      <c r="FD756">
        <v>2.04E+20</v>
      </c>
      <c r="FE756">
        <v>2.02E+20</v>
      </c>
      <c r="FF756">
        <v>2.07E+20</v>
      </c>
      <c r="FG756">
        <v>2.1E+20</v>
      </c>
      <c r="FH756">
        <v>2.12E+20</v>
      </c>
      <c r="FI756">
        <v>2.08E+20</v>
      </c>
      <c r="FJ756">
        <v>2.02E+20</v>
      </c>
      <c r="FK756">
        <v>2.12E+20</v>
      </c>
      <c r="FL756">
        <v>2.07E+20</v>
      </c>
      <c r="FM756">
        <v>2.05E+20</v>
      </c>
      <c r="FN756">
        <v>2.08E+20</v>
      </c>
      <c r="FO756">
        <v>2.12E+20</v>
      </c>
      <c r="FP756">
        <v>2.12E+20</v>
      </c>
      <c r="FQ756">
        <v>2.04E+20</v>
      </c>
      <c r="FR756">
        <v>2.12E+20</v>
      </c>
      <c r="FS756">
        <v>2.1E+20</v>
      </c>
      <c r="FT756">
        <v>2.08E+20</v>
      </c>
      <c r="FU756">
        <v>2.14E+20</v>
      </c>
      <c r="FV756">
        <v>1.98E+20</v>
      </c>
      <c r="FW756">
        <v>2.1E+20</v>
      </c>
      <c r="FX756">
        <v>2.08E+20</v>
      </c>
      <c r="FY756">
        <v>2.06E+20</v>
      </c>
      <c r="FZ756">
        <v>2.06E+20</v>
      </c>
      <c r="GA756">
        <v>2.11E+20</v>
      </c>
      <c r="GB756">
        <v>2.12E+20</v>
      </c>
      <c r="GC756">
        <v>2.05E+20</v>
      </c>
      <c r="GD756">
        <v>2.14E+20</v>
      </c>
      <c r="GE756">
        <v>2.12E+20</v>
      </c>
      <c r="GF756">
        <v>2.03E+20</v>
      </c>
      <c r="GG756">
        <v>2.07E+20</v>
      </c>
      <c r="GH756">
        <v>2.08E+20</v>
      </c>
      <c r="GI756">
        <v>2.13E+20</v>
      </c>
      <c r="GJ756">
        <v>2.09E+20</v>
      </c>
      <c r="GK756">
        <v>1.99E+20</v>
      </c>
      <c r="GL756">
        <v>2.02E+20</v>
      </c>
      <c r="GM756">
        <v>2.05E+20</v>
      </c>
      <c r="GN756">
        <v>1.97E+20</v>
      </c>
      <c r="GO756">
        <v>2.09E+20</v>
      </c>
      <c r="GP756">
        <v>2.13E+20</v>
      </c>
      <c r="GQ756">
        <v>2.09E+20</v>
      </c>
      <c r="GR756">
        <v>2.12E+20</v>
      </c>
      <c r="GS756">
        <v>2.09E+20</v>
      </c>
      <c r="GT756">
        <v>2.04E+20</v>
      </c>
      <c r="GU756">
        <v>2.06E+20</v>
      </c>
      <c r="GV756">
        <v>2.13E+20</v>
      </c>
      <c r="GW756">
        <v>2.12E+20</v>
      </c>
      <c r="GX756">
        <v>2.09E+20</v>
      </c>
      <c r="GY756">
        <v>2.11E+20</v>
      </c>
      <c r="GZ756">
        <v>2.07E+20</v>
      </c>
      <c r="HA756">
        <v>2.1E+20</v>
      </c>
      <c r="HB756">
        <v>2.11E+20</v>
      </c>
      <c r="HC756">
        <v>2.12E+20</v>
      </c>
      <c r="HD756">
        <v>2.14E+20</v>
      </c>
      <c r="HE756">
        <v>2.13E+20</v>
      </c>
      <c r="HF756">
        <v>2.08E+20</v>
      </c>
      <c r="HG756">
        <v>2.04E+20</v>
      </c>
      <c r="HH756">
        <v>2.07E+20</v>
      </c>
      <c r="HI756">
        <v>2.14E+20</v>
      </c>
      <c r="HJ756">
        <v>2.08E+20</v>
      </c>
      <c r="HK756">
        <v>2.1E+20</v>
      </c>
      <c r="HL756">
        <v>2.2E+20</v>
      </c>
      <c r="HM756">
        <v>2.15E+20</v>
      </c>
      <c r="HN756">
        <v>2.12E+20</v>
      </c>
      <c r="HO756">
        <v>2.06E+20</v>
      </c>
      <c r="HP756">
        <v>2.11E+20</v>
      </c>
      <c r="HQ756">
        <v>2.14E+20</v>
      </c>
      <c r="HR756">
        <v>2E+20</v>
      </c>
      <c r="HS756">
        <v>2.06E+20</v>
      </c>
      <c r="HT756">
        <v>2.09E+20</v>
      </c>
      <c r="HU756">
        <v>2.08E+20</v>
      </c>
      <c r="HV756">
        <v>2.08E+20</v>
      </c>
      <c r="HW756">
        <v>2.1E+20</v>
      </c>
      <c r="HX756">
        <v>2.11E+20</v>
      </c>
      <c r="HY756">
        <v>2.13E+20</v>
      </c>
      <c r="HZ756">
        <v>2.1E+20</v>
      </c>
      <c r="IA756">
        <v>2.08E+20</v>
      </c>
      <c r="IB756">
        <v>2.13E+20</v>
      </c>
      <c r="IC756">
        <v>2.1E+20</v>
      </c>
      <c r="ID756">
        <v>2.04E+20</v>
      </c>
      <c r="IE756">
        <v>2.04E+20</v>
      </c>
      <c r="IF756">
        <v>2.01E+20</v>
      </c>
      <c r="IG756">
        <v>1.93E+20</v>
      </c>
      <c r="IH756">
        <v>2.13E+20</v>
      </c>
      <c r="II756">
        <v>1.94E+20</v>
      </c>
      <c r="IJ756">
        <v>1.99E+20</v>
      </c>
      <c r="IK756">
        <v>2.07E+20</v>
      </c>
      <c r="IL756">
        <v>2.08E+20</v>
      </c>
      <c r="IM756">
        <v>2.19E+20</v>
      </c>
      <c r="IN756">
        <v>2.14E+20</v>
      </c>
      <c r="IO756">
        <v>2.08E+20</v>
      </c>
      <c r="IP756">
        <v>2.06E+20</v>
      </c>
      <c r="IQ756">
        <v>2.04E+20</v>
      </c>
      <c r="IR756">
        <v>1.98E+20</v>
      </c>
      <c r="IS756">
        <v>2.05E+20</v>
      </c>
      <c r="IT756">
        <v>2.12E+20</v>
      </c>
      <c r="IU756">
        <v>2.05E+20</v>
      </c>
      <c r="IV756">
        <v>2.12E+20</v>
      </c>
      <c r="IW756">
        <v>1.98E+20</v>
      </c>
      <c r="IX756">
        <v>2.11E+20</v>
      </c>
      <c r="IY756">
        <v>2.1E+20</v>
      </c>
      <c r="IZ756">
        <v>2.07E+20</v>
      </c>
      <c r="JA756">
        <v>2.1E+20</v>
      </c>
      <c r="JB756">
        <v>1.98E+20</v>
      </c>
      <c r="JC756">
        <v>2.15E+20</v>
      </c>
      <c r="JD756">
        <v>2.11E+20</v>
      </c>
      <c r="JE756">
        <v>1.98E+20</v>
      </c>
      <c r="JF756">
        <v>2.06E+20</v>
      </c>
      <c r="JG756">
        <v>2.06E+20</v>
      </c>
      <c r="JH756">
        <v>2.14E+20</v>
      </c>
      <c r="JI756">
        <v>2.16E+20</v>
      </c>
      <c r="JJ756">
        <v>2.04E+20</v>
      </c>
      <c r="JK756">
        <v>2.14E+20</v>
      </c>
      <c r="JL756">
        <v>2.04E+20</v>
      </c>
      <c r="JM756">
        <v>2.09E+20</v>
      </c>
      <c r="JN756">
        <v>2.07E+20</v>
      </c>
      <c r="JO756">
        <v>2.09E+20</v>
      </c>
      <c r="JP756">
        <v>1.91E+20</v>
      </c>
      <c r="JQ756">
        <v>2.03E+20</v>
      </c>
      <c r="JR756">
        <v>2.05E+20</v>
      </c>
      <c r="JS756">
        <v>2.03E+20</v>
      </c>
      <c r="JT756">
        <v>1.92E+20</v>
      </c>
      <c r="JU756">
        <v>1.99E+20</v>
      </c>
      <c r="JV756">
        <v>1.97E+20</v>
      </c>
      <c r="JW756">
        <v>2.09E+20</v>
      </c>
      <c r="JX756">
        <v>2.08E+20</v>
      </c>
      <c r="JY756">
        <v>2.1E+20</v>
      </c>
      <c r="JZ756">
        <v>2.13E+20</v>
      </c>
      <c r="KA756">
        <v>2.04E+20</v>
      </c>
      <c r="KB756">
        <v>1.98E+20</v>
      </c>
      <c r="KC756">
        <v>2.17E+20</v>
      </c>
      <c r="KD756">
        <v>1.92E+20</v>
      </c>
      <c r="KE756">
        <v>2.02E+20</v>
      </c>
      <c r="KF756">
        <v>2.02E+20</v>
      </c>
      <c r="KG756">
        <v>2.15E+20</v>
      </c>
      <c r="KH756">
        <v>2.06E+20</v>
      </c>
      <c r="KI756">
        <v>2.06E+20</v>
      </c>
      <c r="KJ756">
        <v>2.14E+20</v>
      </c>
      <c r="KK756">
        <v>2.05E+20</v>
      </c>
      <c r="KL756">
        <v>2.1E+20</v>
      </c>
      <c r="KM756">
        <v>2.09E+20</v>
      </c>
      <c r="KN756">
        <v>2.12E+20</v>
      </c>
      <c r="KO756">
        <v>2.14E+20</v>
      </c>
      <c r="KP756">
        <v>2.13E+20</v>
      </c>
      <c r="KQ756">
        <v>2.15E+20</v>
      </c>
      <c r="KR756">
        <v>2.15E+20</v>
      </c>
      <c r="KS756">
        <v>1.98E+20</v>
      </c>
      <c r="KT756">
        <v>2.18E+20</v>
      </c>
      <c r="KU756">
        <v>2.03E+20</v>
      </c>
      <c r="KV756">
        <v>2.1E+20</v>
      </c>
      <c r="KW756">
        <v>2.06E+20</v>
      </c>
      <c r="KX756">
        <v>2.2E+20</v>
      </c>
      <c r="KY756">
        <v>2.09E+20</v>
      </c>
      <c r="KZ756">
        <v>2.12E+20</v>
      </c>
      <c r="LA756">
        <v>2.07E+20</v>
      </c>
      <c r="LB756">
        <v>2.03E+20</v>
      </c>
      <c r="LC756">
        <v>2.16E+20</v>
      </c>
      <c r="LD756">
        <v>2.14E+20</v>
      </c>
      <c r="LE756">
        <v>2.06E+20</v>
      </c>
      <c r="LF756">
        <v>2.04E+20</v>
      </c>
      <c r="LG756">
        <v>2.19E+20</v>
      </c>
      <c r="LH756">
        <v>2.09E+20</v>
      </c>
      <c r="LI756">
        <v>2.08E+20</v>
      </c>
      <c r="LJ756">
        <v>2.15E+20</v>
      </c>
      <c r="LK756">
        <v>2.06E+20</v>
      </c>
      <c r="LL756">
        <v>2.12E+20</v>
      </c>
      <c r="LM756">
        <v>2.11E+20</v>
      </c>
      <c r="LN756">
        <v>2.05E+20</v>
      </c>
      <c r="LO756">
        <v>1.96E+20</v>
      </c>
      <c r="LP756">
        <v>2.05E+20</v>
      </c>
      <c r="LQ756">
        <v>2.15E+20</v>
      </c>
      <c r="LR756">
        <v>2.07E+20</v>
      </c>
      <c r="LS756">
        <v>2.14E+20</v>
      </c>
      <c r="LT756">
        <v>2.11E+20</v>
      </c>
      <c r="LU756">
        <v>2.13E+20</v>
      </c>
      <c r="LV756">
        <v>2.07E+20</v>
      </c>
      <c r="LW756">
        <v>2.14E+20</v>
      </c>
      <c r="LX756">
        <v>2.12E+20</v>
      </c>
      <c r="LY756">
        <v>2.15E+20</v>
      </c>
      <c r="LZ756">
        <v>2.1E+20</v>
      </c>
      <c r="MA756">
        <v>2.05E+20</v>
      </c>
      <c r="MB756">
        <v>2.11E+20</v>
      </c>
      <c r="MC756">
        <v>1.99E+20</v>
      </c>
      <c r="MD756">
        <v>2.01E+20</v>
      </c>
      <c r="ME756">
        <v>2.06E+20</v>
      </c>
      <c r="MF756">
        <v>2.06E+20</v>
      </c>
      <c r="MG756">
        <v>2.02E+20</v>
      </c>
      <c r="MH756">
        <v>2.12E+20</v>
      </c>
      <c r="MI756">
        <v>2.09E+20</v>
      </c>
      <c r="MJ756">
        <v>2.16E+20</v>
      </c>
      <c r="MK756">
        <v>2E+20</v>
      </c>
      <c r="ML756">
        <v>2.07E+20</v>
      </c>
      <c r="MM756">
        <v>2E+20</v>
      </c>
      <c r="MN756">
        <v>2.1E+20</v>
      </c>
      <c r="MO756">
        <v>2.1E+20</v>
      </c>
      <c r="MP756">
        <v>2.14E+20</v>
      </c>
      <c r="MQ756">
        <v>2.11E+20</v>
      </c>
      <c r="MR756">
        <v>2.08E+20</v>
      </c>
      <c r="MS756">
        <v>2.24E+20</v>
      </c>
      <c r="MT756">
        <v>2.08E+20</v>
      </c>
      <c r="MU756">
        <v>2.09E+20</v>
      </c>
      <c r="MV756">
        <v>2.11E+20</v>
      </c>
      <c r="MW756">
        <v>2.04E+20</v>
      </c>
      <c r="MX756">
        <v>2.07E+20</v>
      </c>
      <c r="MY756">
        <v>2.03E+20</v>
      </c>
      <c r="MZ756">
        <v>2.1E+20</v>
      </c>
      <c r="NA756">
        <v>2.03E+20</v>
      </c>
      <c r="NB756">
        <v>2.02E+20</v>
      </c>
      <c r="NC756">
        <v>2.15E+20</v>
      </c>
      <c r="ND756">
        <v>2.05E+20</v>
      </c>
      <c r="NE756">
        <v>2.22E+20</v>
      </c>
      <c r="NF756">
        <v>2.14E+20</v>
      </c>
      <c r="NG756">
        <v>2.13E+20</v>
      </c>
      <c r="NH756">
        <v>2.16E+20</v>
      </c>
      <c r="NI756">
        <v>2.1E+20</v>
      </c>
      <c r="NJ756">
        <v>2.07E+20</v>
      </c>
      <c r="NK756">
        <v>2.1E+20</v>
      </c>
      <c r="NL756">
        <v>2.08E+20</v>
      </c>
      <c r="NM756">
        <v>2.13E+20</v>
      </c>
      <c r="NN756">
        <v>2.07E+20</v>
      </c>
      <c r="NO756">
        <v>2.1E+20</v>
      </c>
      <c r="NP756">
        <v>2.18E+20</v>
      </c>
      <c r="NQ756">
        <v>2.15E+20</v>
      </c>
      <c r="NR756">
        <v>1.97E+20</v>
      </c>
      <c r="NS756">
        <v>2.07E+20</v>
      </c>
      <c r="NT756">
        <v>2.07E+20</v>
      </c>
      <c r="NU756">
        <v>2.16E+20</v>
      </c>
      <c r="NV756">
        <v>2.22E+20</v>
      </c>
      <c r="NW756">
        <v>2.08E+20</v>
      </c>
      <c r="NX756">
        <v>2.02E+20</v>
      </c>
      <c r="NY756">
        <v>2.03E+20</v>
      </c>
      <c r="NZ756">
        <v>2.09E+20</v>
      </c>
      <c r="OA756">
        <v>2.09E+20</v>
      </c>
      <c r="OB756">
        <v>2.08E+20</v>
      </c>
      <c r="OC756">
        <v>2.06E+20</v>
      </c>
      <c r="OD756">
        <v>2.04E+20</v>
      </c>
      <c r="OE756">
        <v>2.09E+20</v>
      </c>
      <c r="OF756">
        <v>2.12E+20</v>
      </c>
      <c r="OG756">
        <v>2.07E+20</v>
      </c>
      <c r="OH756">
        <v>2.02E+20</v>
      </c>
      <c r="OI756">
        <v>2.14E+20</v>
      </c>
      <c r="OJ756">
        <v>2.03E+20</v>
      </c>
      <c r="OK756">
        <v>2.02E+20</v>
      </c>
      <c r="OL756">
        <v>2.05E+20</v>
      </c>
      <c r="OM756">
        <v>2.15E+20</v>
      </c>
      <c r="ON756">
        <v>2.12E+20</v>
      </c>
      <c r="OO756">
        <v>2.02E+20</v>
      </c>
      <c r="OP756">
        <v>2.07E+20</v>
      </c>
      <c r="OQ756">
        <v>2.12E+20</v>
      </c>
      <c r="OR756">
        <v>2.11E+20</v>
      </c>
      <c r="OS756">
        <v>2.14E+20</v>
      </c>
      <c r="OT756">
        <v>2.19E+20</v>
      </c>
      <c r="OU756">
        <v>2.16E+20</v>
      </c>
      <c r="OV756">
        <v>2.17E+20</v>
      </c>
      <c r="OW756">
        <v>2.16E+20</v>
      </c>
      <c r="OX756">
        <v>2.1E+20</v>
      </c>
      <c r="OY756">
        <v>2.04E+20</v>
      </c>
      <c r="OZ756">
        <v>2.03E+20</v>
      </c>
      <c r="PA756">
        <v>1.95E+20</v>
      </c>
      <c r="PB756">
        <v>2.04E+20</v>
      </c>
      <c r="PC756">
        <v>2.09E+20</v>
      </c>
      <c r="PD756">
        <v>2.06E+20</v>
      </c>
      <c r="PE756">
        <v>2.18E+20</v>
      </c>
      <c r="PF756">
        <v>2.12E+20</v>
      </c>
      <c r="PG756">
        <v>2.08E+20</v>
      </c>
      <c r="PH756">
        <v>2.25E+20</v>
      </c>
      <c r="PI756">
        <v>2.03E+20</v>
      </c>
      <c r="PJ756">
        <v>2.18E+20</v>
      </c>
      <c r="PK756">
        <v>2.05E+20</v>
      </c>
      <c r="PL756">
        <v>2.18E+20</v>
      </c>
      <c r="PM756">
        <v>2.11E+20</v>
      </c>
      <c r="PN756">
        <v>2.05E+20</v>
      </c>
      <c r="PO756">
        <v>2.1E+20</v>
      </c>
      <c r="PP756">
        <v>2.09E+20</v>
      </c>
      <c r="PQ756">
        <v>2.06E+20</v>
      </c>
      <c r="PR756">
        <v>2.02E+20</v>
      </c>
      <c r="PS756">
        <v>2.11E+20</v>
      </c>
      <c r="PT756">
        <v>2.04E+20</v>
      </c>
      <c r="PU756">
        <v>2.11E+20</v>
      </c>
      <c r="PV756">
        <v>2.04E+20</v>
      </c>
      <c r="PW756">
        <v>2.11E+20</v>
      </c>
      <c r="PX756">
        <v>2.08E+20</v>
      </c>
      <c r="PY756">
        <v>2.1E+20</v>
      </c>
      <c r="PZ756">
        <v>1.97E+20</v>
      </c>
      <c r="QA756">
        <v>2.1E+20</v>
      </c>
      <c r="QB756">
        <v>2.14E+20</v>
      </c>
      <c r="QC756">
        <v>2.07E+20</v>
      </c>
      <c r="QD756">
        <v>2.15E+20</v>
      </c>
      <c r="QE756">
        <v>2.09E+20</v>
      </c>
      <c r="QF756">
        <v>2E+20</v>
      </c>
      <c r="QG756">
        <v>2.01E+20</v>
      </c>
      <c r="QH756">
        <v>2.04E+20</v>
      </c>
      <c r="QI756">
        <v>2.11E+20</v>
      </c>
      <c r="QJ756">
        <v>2E+20</v>
      </c>
      <c r="QK756">
        <v>2.18E+20</v>
      </c>
      <c r="QL756">
        <v>2.15E+20</v>
      </c>
      <c r="QM756">
        <v>2.08E+20</v>
      </c>
      <c r="QN756">
        <v>2.01E+20</v>
      </c>
      <c r="QO756">
        <v>2.06E+20</v>
      </c>
      <c r="QP756">
        <v>2.15E+20</v>
      </c>
      <c r="QQ756">
        <v>2.01E+20</v>
      </c>
      <c r="QR756">
        <v>2.09E+20</v>
      </c>
      <c r="QS756">
        <v>2.04E+20</v>
      </c>
      <c r="QT756">
        <v>2.02E+20</v>
      </c>
      <c r="QU756">
        <v>2.09E+20</v>
      </c>
      <c r="QV756">
        <v>2.09E+20</v>
      </c>
      <c r="QW756">
        <v>2.09E+20</v>
      </c>
      <c r="QX756">
        <v>2.03E+20</v>
      </c>
      <c r="QY756">
        <v>2.08E+20</v>
      </c>
      <c r="QZ756">
        <v>2.1E+20</v>
      </c>
      <c r="RA756">
        <v>2.06E+20</v>
      </c>
      <c r="RB756">
        <v>2.07E+20</v>
      </c>
      <c r="RC756">
        <v>2.03E+20</v>
      </c>
      <c r="RD756">
        <v>2.06E+20</v>
      </c>
      <c r="RE756">
        <v>2.04E+20</v>
      </c>
      <c r="RF756">
        <v>2.08E+20</v>
      </c>
      <c r="RG756">
        <v>2.15E+20</v>
      </c>
      <c r="RH756">
        <v>2.06E+20</v>
      </c>
      <c r="RI756">
        <v>2.04E+20</v>
      </c>
      <c r="RJ756">
        <v>2.15E+20</v>
      </c>
      <c r="RK756">
        <v>2.11E+20</v>
      </c>
      <c r="RL756">
        <v>2.06E+20</v>
      </c>
      <c r="RM756">
        <v>2.17E+20</v>
      </c>
      <c r="RN756">
        <v>2.07E+20</v>
      </c>
      <c r="RO756">
        <v>2.01E+20</v>
      </c>
      <c r="RP756">
        <v>2.09E+20</v>
      </c>
      <c r="RQ756">
        <v>1.97E+20</v>
      </c>
      <c r="RR756">
        <v>2.12E+20</v>
      </c>
      <c r="RS756">
        <v>2.01E+20</v>
      </c>
      <c r="RT756">
        <v>2.07E+20</v>
      </c>
      <c r="RU756">
        <v>2.04E+20</v>
      </c>
      <c r="RV756">
        <v>2.04E+20</v>
      </c>
      <c r="RW756">
        <v>2.06E+20</v>
      </c>
      <c r="RX756">
        <v>2.09E+20</v>
      </c>
      <c r="RY756">
        <v>2.02E+20</v>
      </c>
      <c r="RZ756">
        <v>2.11E+20</v>
      </c>
      <c r="SA756">
        <v>2.05E+20</v>
      </c>
      <c r="SB756">
        <v>2.13E+20</v>
      </c>
      <c r="SC756">
        <v>2.07E+20</v>
      </c>
      <c r="SD756">
        <v>2.1E+20</v>
      </c>
      <c r="SE756">
        <v>2.09E+20</v>
      </c>
      <c r="SF756">
        <v>2.08E+20</v>
      </c>
      <c r="SG756">
        <v>2.06E+20</v>
      </c>
      <c r="SH756">
        <v>2.11E+20</v>
      </c>
      <c r="SI756">
        <v>2.17E+20</v>
      </c>
      <c r="SJ756">
        <v>2.01E+20</v>
      </c>
      <c r="SK756">
        <v>2.17E+20</v>
      </c>
      <c r="SL756">
        <v>2.04E+20</v>
      </c>
      <c r="SM756">
        <v>2.12E+20</v>
      </c>
      <c r="SN756">
        <v>1.96E+20</v>
      </c>
      <c r="SO756">
        <v>2.15E+20</v>
      </c>
      <c r="SP756">
        <v>2.07E+20</v>
      </c>
      <c r="SQ756">
        <v>2.09E+20</v>
      </c>
      <c r="SR756">
        <v>2.19E+20</v>
      </c>
      <c r="SS756">
        <v>2.18E+20</v>
      </c>
      <c r="ST756">
        <v>2.08E+20</v>
      </c>
      <c r="SU756">
        <v>2.09E+20</v>
      </c>
      <c r="SV756">
        <v>2.12E+20</v>
      </c>
      <c r="SW756">
        <v>2.06E+20</v>
      </c>
      <c r="SX756">
        <v>2.1E+20</v>
      </c>
      <c r="SY756">
        <v>2.08E+20</v>
      </c>
      <c r="SZ756">
        <v>2.03E+20</v>
      </c>
      <c r="TA756">
        <v>2.05E+20</v>
      </c>
      <c r="TB756">
        <v>2.13E+20</v>
      </c>
      <c r="TC756">
        <v>2.05E+20</v>
      </c>
      <c r="TD756">
        <v>2.08E+20</v>
      </c>
      <c r="TE756">
        <v>2.11E+20</v>
      </c>
      <c r="TF756">
        <v>2.04E+20</v>
      </c>
      <c r="TG756">
        <v>2.12E+20</v>
      </c>
      <c r="TH756">
        <v>2.05E+20</v>
      </c>
      <c r="TI756">
        <v>2.09E+20</v>
      </c>
      <c r="TJ756">
        <v>2.17E+20</v>
      </c>
      <c r="TK756">
        <v>2.13E+20</v>
      </c>
      <c r="TL756">
        <v>2.05E+20</v>
      </c>
      <c r="TM756">
        <v>2.04E+20</v>
      </c>
      <c r="TN756">
        <v>2.14E+20</v>
      </c>
      <c r="TO756">
        <v>2.07E+20</v>
      </c>
      <c r="TP756">
        <v>2.14E+20</v>
      </c>
      <c r="TQ756">
        <v>2.07E+20</v>
      </c>
      <c r="TR756">
        <v>2.04E+20</v>
      </c>
      <c r="TS756">
        <v>2.07E+20</v>
      </c>
      <c r="TT756">
        <v>2.09E+20</v>
      </c>
      <c r="TU756">
        <v>2.12E+20</v>
      </c>
      <c r="TV756">
        <v>2.04E+20</v>
      </c>
      <c r="TW756">
        <v>2.06E+20</v>
      </c>
      <c r="TX756">
        <v>2.12E+20</v>
      </c>
      <c r="TY756">
        <v>2.1E+20</v>
      </c>
      <c r="TZ756">
        <v>2.11E+20</v>
      </c>
      <c r="UA756">
        <v>2.04E+20</v>
      </c>
      <c r="UB756">
        <v>2.09E+20</v>
      </c>
      <c r="UC756">
        <v>2.15E+20</v>
      </c>
      <c r="UD756">
        <v>2.25E+20</v>
      </c>
      <c r="UE756">
        <v>2.18E+20</v>
      </c>
      <c r="UF756">
        <v>2.04E+20</v>
      </c>
      <c r="UG756">
        <v>2.06E+20</v>
      </c>
      <c r="UH756">
        <v>2.1E+20</v>
      </c>
      <c r="UI756">
        <v>2.03E+20</v>
      </c>
      <c r="UJ756">
        <v>2E+20</v>
      </c>
      <c r="UK756">
        <v>2.13E+20</v>
      </c>
      <c r="UL756">
        <v>2.14E+20</v>
      </c>
      <c r="UM756">
        <v>2.12E+20</v>
      </c>
      <c r="UN756">
        <v>2.06E+20</v>
      </c>
      <c r="UO756">
        <v>2.09E+20</v>
      </c>
      <c r="UP756">
        <v>2.06E+20</v>
      </c>
      <c r="UQ756">
        <v>2.08E+20</v>
      </c>
      <c r="UR756">
        <v>2.09E+20</v>
      </c>
      <c r="US756">
        <v>2.07E+20</v>
      </c>
      <c r="UT756">
        <v>2.07E+20</v>
      </c>
      <c r="UU756">
        <v>2.18E+20</v>
      </c>
      <c r="UV756">
        <v>2.06E+20</v>
      </c>
      <c r="UW756">
        <v>2.12E+20</v>
      </c>
      <c r="UX756">
        <v>2.13E+20</v>
      </c>
      <c r="UY756">
        <v>2.04E+20</v>
      </c>
      <c r="UZ756">
        <v>1.98E+20</v>
      </c>
      <c r="VA756">
        <v>2.01E+20</v>
      </c>
      <c r="VB756">
        <v>2.13E+20</v>
      </c>
      <c r="VC756">
        <v>2E+20</v>
      </c>
      <c r="VD756">
        <v>2.16E+20</v>
      </c>
      <c r="VE756">
        <v>2.07E+20</v>
      </c>
      <c r="VF756">
        <v>2.08E+20</v>
      </c>
      <c r="VG756">
        <v>2.14E+20</v>
      </c>
      <c r="VH756">
        <v>2.11E+20</v>
      </c>
      <c r="VI756">
        <v>2.03E+20</v>
      </c>
      <c r="VJ756">
        <v>2.12E+20</v>
      </c>
      <c r="VK756">
        <v>2.12E+20</v>
      </c>
      <c r="VL756">
        <v>2.18E+20</v>
      </c>
      <c r="VM756">
        <v>2.11E+20</v>
      </c>
      <c r="VN756">
        <v>2.07E+20</v>
      </c>
      <c r="VO756">
        <v>2.08E+20</v>
      </c>
      <c r="VP756">
        <v>2.11E+20</v>
      </c>
      <c r="VQ756">
        <v>2.14E+20</v>
      </c>
      <c r="VR756">
        <v>2.13E+20</v>
      </c>
      <c r="VS756">
        <v>2.05E+20</v>
      </c>
      <c r="VT756">
        <v>1.99E+20</v>
      </c>
      <c r="VU756">
        <v>2.1E+20</v>
      </c>
      <c r="VV756">
        <v>2.09E+20</v>
      </c>
      <c r="VW756">
        <v>2.08E+20</v>
      </c>
      <c r="VX756">
        <v>2.07E+20</v>
      </c>
      <c r="VY756">
        <v>2.05E+20</v>
      </c>
      <c r="VZ756">
        <v>2.09E+20</v>
      </c>
      <c r="WA756">
        <v>2.12E+20</v>
      </c>
      <c r="WB756">
        <v>2.14E+20</v>
      </c>
      <c r="WC756">
        <v>2.15E+20</v>
      </c>
      <c r="WD756">
        <v>2.11E+20</v>
      </c>
      <c r="WE756">
        <v>2.12E+20</v>
      </c>
      <c r="WF756">
        <v>2.12E+20</v>
      </c>
      <c r="WG756">
        <v>2.13E+20</v>
      </c>
      <c r="WH756">
        <v>2.07E+20</v>
      </c>
      <c r="WI756">
        <v>2.07E+20</v>
      </c>
      <c r="WJ756">
        <v>2.19E+20</v>
      </c>
      <c r="WK756">
        <v>2.1E+20</v>
      </c>
      <c r="WL756">
        <v>2.16E+20</v>
      </c>
      <c r="WM756">
        <v>2.12E+20</v>
      </c>
      <c r="WN756">
        <v>2.06E+20</v>
      </c>
      <c r="WO756">
        <v>2.03E+20</v>
      </c>
      <c r="WP756">
        <v>2.15E+20</v>
      </c>
      <c r="WQ756">
        <v>2.11E+20</v>
      </c>
      <c r="WR756">
        <v>2.12E+20</v>
      </c>
      <c r="WS756">
        <v>2.08E+20</v>
      </c>
      <c r="WT756">
        <v>2.09E+20</v>
      </c>
      <c r="WU756">
        <v>2.08E+20</v>
      </c>
      <c r="WV756">
        <v>2.18E+20</v>
      </c>
      <c r="WW756">
        <v>2.06E+20</v>
      </c>
      <c r="WX756">
        <v>2.11E+20</v>
      </c>
      <c r="WY756">
        <v>2.09E+20</v>
      </c>
      <c r="WZ756">
        <v>2.04E+20</v>
      </c>
      <c r="XA756">
        <v>2.07E+20</v>
      </c>
      <c r="XB756">
        <v>2.05E+20</v>
      </c>
      <c r="XC756">
        <v>2.1E+20</v>
      </c>
      <c r="XD756">
        <v>2.03E+20</v>
      </c>
      <c r="XE756">
        <v>2.04E+20</v>
      </c>
      <c r="XF756">
        <v>2.03E+20</v>
      </c>
      <c r="XG756">
        <v>2.11E+20</v>
      </c>
      <c r="XH756">
        <v>2.09E+20</v>
      </c>
      <c r="XI756">
        <v>2.14E+20</v>
      </c>
      <c r="XJ756">
        <v>2.05E+20</v>
      </c>
      <c r="XK756">
        <v>2.09E+20</v>
      </c>
      <c r="XL756">
        <v>2.06E+20</v>
      </c>
      <c r="XM756">
        <v>1.96E+20</v>
      </c>
      <c r="XN756">
        <v>2.09E+20</v>
      </c>
      <c r="XO756">
        <v>2.11E+20</v>
      </c>
      <c r="XP756">
        <v>2.05E+20</v>
      </c>
      <c r="XQ756">
        <v>2.14E+20</v>
      </c>
      <c r="XR756">
        <v>2.05E+20</v>
      </c>
      <c r="XS756">
        <v>2.04E+20</v>
      </c>
      <c r="XT756">
        <v>2.04E+20</v>
      </c>
      <c r="XU756">
        <v>2.02E+20</v>
      </c>
      <c r="XV756">
        <v>2.09E+20</v>
      </c>
      <c r="XW756">
        <v>2.04E+20</v>
      </c>
      <c r="XX756">
        <v>2.11E+20</v>
      </c>
      <c r="XY756">
        <v>2.12E+20</v>
      </c>
      <c r="XZ756">
        <v>2.15E+20</v>
      </c>
      <c r="YA756">
        <v>2E+20</v>
      </c>
      <c r="YB756">
        <v>2.12E+20</v>
      </c>
      <c r="YC756">
        <v>2.08E+20</v>
      </c>
      <c r="YD756">
        <v>1.99E+20</v>
      </c>
      <c r="YE756">
        <v>2.03E+20</v>
      </c>
      <c r="YF756">
        <v>1.95E+20</v>
      </c>
      <c r="YG756">
        <v>2.05E+20</v>
      </c>
      <c r="YH756">
        <v>2.03E+20</v>
      </c>
      <c r="YI756">
        <v>2.06E+20</v>
      </c>
      <c r="YJ756">
        <v>2.1E+20</v>
      </c>
      <c r="YK756">
        <v>2.13E+20</v>
      </c>
      <c r="YL756">
        <v>2.1E+20</v>
      </c>
      <c r="YM756">
        <v>2.02E+20</v>
      </c>
      <c r="YN756">
        <v>2.05E+20</v>
      </c>
      <c r="YO756">
        <v>2.07E+20</v>
      </c>
      <c r="YP756">
        <v>2.14E+20</v>
      </c>
      <c r="YQ756">
        <v>2.14E+20</v>
      </c>
      <c r="YR756">
        <v>2.13E+20</v>
      </c>
      <c r="YS756">
        <v>2.07E+20</v>
      </c>
      <c r="YT756">
        <v>2.07E+20</v>
      </c>
      <c r="YU756">
        <v>2.04E+20</v>
      </c>
      <c r="YV756">
        <v>2.1E+20</v>
      </c>
      <c r="YW756">
        <v>2.01E+20</v>
      </c>
      <c r="YX756">
        <v>2.17E+20</v>
      </c>
      <c r="YY756">
        <v>2.14E+20</v>
      </c>
      <c r="YZ756">
        <v>2.15E+20</v>
      </c>
      <c r="ZA756">
        <v>2.11E+20</v>
      </c>
      <c r="ZB756">
        <v>2.16E+20</v>
      </c>
      <c r="ZC756">
        <v>2.11E+20</v>
      </c>
      <c r="ZD756">
        <v>2.09E+20</v>
      </c>
      <c r="ZE756">
        <v>2.02E+20</v>
      </c>
      <c r="ZF756">
        <v>2.01E+20</v>
      </c>
      <c r="ZG756">
        <v>2.05E+20</v>
      </c>
      <c r="ZH756">
        <v>2.09E+20</v>
      </c>
      <c r="ZI756">
        <v>2.09E+20</v>
      </c>
      <c r="ZJ756">
        <v>2.04E+20</v>
      </c>
      <c r="ZK756">
        <v>1.99E+20</v>
      </c>
      <c r="ZL756">
        <v>2.04E+20</v>
      </c>
      <c r="ZM756">
        <v>2.11E+20</v>
      </c>
      <c r="ZN756">
        <v>2.11E+20</v>
      </c>
      <c r="ZO756">
        <v>2.08E+20</v>
      </c>
      <c r="ZP756">
        <v>2.17E+20</v>
      </c>
      <c r="ZQ756">
        <v>2.02E+20</v>
      </c>
      <c r="ZR756">
        <v>2.01E+20</v>
      </c>
      <c r="ZS756">
        <v>2.15E+20</v>
      </c>
      <c r="ZT756">
        <v>2.12E+20</v>
      </c>
      <c r="ZU756">
        <v>2.17E+20</v>
      </c>
      <c r="ZV756">
        <v>2.04E+20</v>
      </c>
      <c r="ZW756">
        <v>2E+20</v>
      </c>
      <c r="ZX756">
        <v>2.23E+20</v>
      </c>
      <c r="ZY756">
        <v>2.06E+20</v>
      </c>
      <c r="ZZ756">
        <v>2.02E+20</v>
      </c>
      <c r="AAA756">
        <v>2.06E+20</v>
      </c>
      <c r="AAB756">
        <v>2.08E+20</v>
      </c>
      <c r="AAC756">
        <v>2.07E+20</v>
      </c>
      <c r="AAD756">
        <v>2.08E+20</v>
      </c>
      <c r="AAE756">
        <v>2.07E+20</v>
      </c>
      <c r="AAF756">
        <v>2.05E+20</v>
      </c>
      <c r="AAG756">
        <v>2.14E+20</v>
      </c>
      <c r="AAH756">
        <v>2.11E+20</v>
      </c>
      <c r="AAI756">
        <v>2.03E+20</v>
      </c>
      <c r="AAJ756">
        <v>2.08E+20</v>
      </c>
      <c r="AAK756">
        <v>2E+20</v>
      </c>
      <c r="AAL756">
        <v>2.03E+20</v>
      </c>
      <c r="AAM756">
        <v>2.07E+20</v>
      </c>
      <c r="AAN756">
        <v>2.09E+20</v>
      </c>
      <c r="AAO756">
        <v>2.14E+20</v>
      </c>
      <c r="AAP756">
        <v>2.1E+20</v>
      </c>
      <c r="AAQ756">
        <v>2.05E+20</v>
      </c>
      <c r="AAR756">
        <v>2.08E+20</v>
      </c>
      <c r="AAS756">
        <v>2.13E+20</v>
      </c>
      <c r="AAT756">
        <v>2.11E+20</v>
      </c>
      <c r="AAU756">
        <v>2.06E+20</v>
      </c>
      <c r="AAV756">
        <v>2.01E+20</v>
      </c>
      <c r="AAW756">
        <v>2.09E+20</v>
      </c>
      <c r="AAX756">
        <v>2.16E+20</v>
      </c>
      <c r="AAY756">
        <v>2.11E+20</v>
      </c>
      <c r="AAZ756">
        <v>2.07E+20</v>
      </c>
      <c r="ABA756">
        <v>2.01E+20</v>
      </c>
      <c r="ABB756">
        <v>2.05E+20</v>
      </c>
      <c r="ABC756">
        <v>2.06E+20</v>
      </c>
      <c r="ABD756">
        <v>2.09E+20</v>
      </c>
      <c r="ABE756">
        <v>2.03E+20</v>
      </c>
      <c r="ABF756">
        <v>2.1E+20</v>
      </c>
      <c r="ABG756">
        <v>2.06E+20</v>
      </c>
      <c r="ABH756">
        <v>2.07E+20</v>
      </c>
      <c r="ABI756">
        <v>2.02E+20</v>
      </c>
      <c r="ABJ756">
        <v>2.12E+20</v>
      </c>
      <c r="ABK756">
        <v>2.15E+20</v>
      </c>
      <c r="ABL756">
        <v>2.13E+20</v>
      </c>
      <c r="ABM756">
        <v>2.08E+20</v>
      </c>
      <c r="ABN756">
        <v>1.99E+20</v>
      </c>
      <c r="ABO756">
        <v>2.08E+20</v>
      </c>
      <c r="ABP756">
        <v>2.09E+20</v>
      </c>
      <c r="ABQ756">
        <v>2.04E+20</v>
      </c>
      <c r="ABR756">
        <v>2.1E+20</v>
      </c>
      <c r="ABS756">
        <v>2.09E+20</v>
      </c>
      <c r="ABT756">
        <v>2.13E+20</v>
      </c>
      <c r="ABU756">
        <v>2.11E+20</v>
      </c>
      <c r="ABV756">
        <v>2.14E+20</v>
      </c>
      <c r="ABW756">
        <v>2.17E+20</v>
      </c>
      <c r="ABX756">
        <v>2.11E+20</v>
      </c>
      <c r="ABY756">
        <v>2.09E+20</v>
      </c>
      <c r="ABZ756">
        <v>2.08E+20</v>
      </c>
      <c r="ACA756">
        <v>2.15E+20</v>
      </c>
      <c r="ACB756">
        <v>2.12E+20</v>
      </c>
      <c r="ACC756">
        <v>2.08E+20</v>
      </c>
      <c r="ACD756">
        <v>2.08E+20</v>
      </c>
      <c r="ACE756">
        <v>2.19E+20</v>
      </c>
      <c r="ACF756">
        <v>2.12E+20</v>
      </c>
      <c r="ACG756">
        <v>2.08E+20</v>
      </c>
      <c r="ACH756">
        <v>2.08E+20</v>
      </c>
      <c r="ACI756">
        <v>2.12E+20</v>
      </c>
      <c r="ACJ756">
        <v>2.07E+20</v>
      </c>
      <c r="ACK756">
        <v>2.07E+20</v>
      </c>
      <c r="ACL756">
        <v>2.1E+20</v>
      </c>
      <c r="ACM756">
        <v>1.94E+20</v>
      </c>
      <c r="ACN756">
        <v>2.09E+20</v>
      </c>
      <c r="ACO756">
        <v>2.05E+20</v>
      </c>
      <c r="ACP756">
        <v>2.1E+20</v>
      </c>
      <c r="ACQ756">
        <v>2.04E+20</v>
      </c>
      <c r="ACR756">
        <v>2.08E+20</v>
      </c>
      <c r="ACS756">
        <v>2.09E+20</v>
      </c>
      <c r="ACT756">
        <v>2.08E+20</v>
      </c>
      <c r="ACU756">
        <v>2.11E+20</v>
      </c>
      <c r="ACV756">
        <v>2.07E+20</v>
      </c>
      <c r="ACW756">
        <v>2.12E+20</v>
      </c>
      <c r="ACX756">
        <v>2.13E+20</v>
      </c>
      <c r="ACY756">
        <v>2.02E+20</v>
      </c>
      <c r="ACZ756">
        <v>2.13E+20</v>
      </c>
      <c r="ADA756">
        <v>2.09E+20</v>
      </c>
      <c r="ADB756">
        <v>2.09E+20</v>
      </c>
      <c r="ADC756">
        <v>2.13E+20</v>
      </c>
      <c r="ADD756">
        <v>2.07E+20</v>
      </c>
      <c r="ADE756">
        <v>2.04E+20</v>
      </c>
      <c r="ADF756">
        <v>2E+20</v>
      </c>
      <c r="ADG756">
        <v>2.01E+20</v>
      </c>
      <c r="ADH756">
        <v>2.1E+20</v>
      </c>
      <c r="ADI756">
        <v>2.02E+20</v>
      </c>
      <c r="ADJ756">
        <v>2.08E+20</v>
      </c>
      <c r="ADK756">
        <v>2.1E+20</v>
      </c>
      <c r="ADL756">
        <v>2.02E+20</v>
      </c>
      <c r="ADM756">
        <v>2.03E+20</v>
      </c>
      <c r="ADN756">
        <v>2.01E+20</v>
      </c>
      <c r="ADO756">
        <v>2E+20</v>
      </c>
      <c r="ADP756">
        <v>2.17E+20</v>
      </c>
      <c r="ADQ756">
        <v>2.1E+20</v>
      </c>
      <c r="ADR756">
        <v>2.06E+20</v>
      </c>
      <c r="ADS756">
        <v>2.15E+20</v>
      </c>
      <c r="ADT756">
        <v>2.12E+20</v>
      </c>
      <c r="ADU756">
        <v>1.93E+20</v>
      </c>
      <c r="ADV756">
        <v>2.1E+20</v>
      </c>
      <c r="ADW756">
        <v>2.13E+20</v>
      </c>
      <c r="ADX756">
        <v>2.03E+20</v>
      </c>
      <c r="ADY756">
        <v>2.15E+20</v>
      </c>
      <c r="ADZ756">
        <v>2.06E+20</v>
      </c>
      <c r="AEA756">
        <v>2E+20</v>
      </c>
      <c r="AEB756">
        <v>2.12E+20</v>
      </c>
      <c r="AEC756">
        <v>2.06E+20</v>
      </c>
      <c r="AED756">
        <v>2.14E+20</v>
      </c>
      <c r="AEE756">
        <v>2.1E+20</v>
      </c>
      <c r="AEF756">
        <v>2.07E+20</v>
      </c>
      <c r="AEG756">
        <v>2E+20</v>
      </c>
      <c r="AEH756">
        <v>2.1E+20</v>
      </c>
      <c r="AEI756">
        <v>2.08E+20</v>
      </c>
      <c r="AEJ756">
        <v>2.05E+20</v>
      </c>
      <c r="AEK756">
        <v>1.96E+20</v>
      </c>
      <c r="AEL756">
        <v>2.06E+20</v>
      </c>
      <c r="AEM756">
        <v>2.08E+20</v>
      </c>
      <c r="AEN756">
        <v>2.1E+20</v>
      </c>
      <c r="AEO756">
        <v>2.06E+20</v>
      </c>
      <c r="AEP756">
        <v>2.13E+20</v>
      </c>
      <c r="AEQ756">
        <v>2.14E+20</v>
      </c>
      <c r="AER756">
        <v>1.99E+20</v>
      </c>
      <c r="AES756">
        <v>2.04E+20</v>
      </c>
      <c r="AET756">
        <v>1.99E+20</v>
      </c>
      <c r="AEU756">
        <v>2.05E+20</v>
      </c>
      <c r="AEV756">
        <v>2.09E+20</v>
      </c>
      <c r="AEW756">
        <v>2.22E+20</v>
      </c>
      <c r="AEX756">
        <v>2.06E+20</v>
      </c>
      <c r="AEY756">
        <v>2.11E+20</v>
      </c>
      <c r="AEZ756">
        <v>2.07E+20</v>
      </c>
      <c r="AFA756">
        <v>2.03E+20</v>
      </c>
      <c r="AFB756">
        <v>2.01E+20</v>
      </c>
      <c r="AFC756">
        <v>2.03E+20</v>
      </c>
      <c r="AFD756">
        <v>2.05E+20</v>
      </c>
      <c r="AFE756">
        <v>2.08E+20</v>
      </c>
      <c r="AFF756">
        <v>2.18E+20</v>
      </c>
      <c r="AFG756">
        <v>2.03E+20</v>
      </c>
      <c r="AFH756">
        <v>2.04E+20</v>
      </c>
      <c r="AFI756">
        <v>2.17E+20</v>
      </c>
      <c r="AFJ756">
        <v>2.14E+20</v>
      </c>
      <c r="AFK756">
        <v>2.09E+20</v>
      </c>
      <c r="AFL756">
        <v>2.04E+20</v>
      </c>
      <c r="AFM756">
        <v>2E+20</v>
      </c>
      <c r="AFN756">
        <v>2.04E+20</v>
      </c>
      <c r="AFO756">
        <v>2.07E+20</v>
      </c>
      <c r="AFP756">
        <v>2.09E+20</v>
      </c>
      <c r="AFQ756">
        <v>2.1E+20</v>
      </c>
      <c r="AFR756">
        <v>2.08E+20</v>
      </c>
      <c r="AFS756">
        <v>2.07E+20</v>
      </c>
      <c r="AFT756">
        <v>2.05E+20</v>
      </c>
      <c r="AFU756">
        <v>2.1E+20</v>
      </c>
      <c r="AFV756">
        <v>2.06E+20</v>
      </c>
      <c r="AFW756">
        <v>2.1E+20</v>
      </c>
      <c r="AFX756">
        <v>2.14E+20</v>
      </c>
      <c r="AFY756">
        <v>2.16E+20</v>
      </c>
      <c r="AFZ756">
        <v>2.05E+20</v>
      </c>
    </row>
    <row r="757" spans="1:858" x14ac:dyDescent="0.3">
      <c r="A757">
        <v>1.062616E+21</v>
      </c>
      <c r="B757">
        <v>2.19E+20</v>
      </c>
      <c r="C757">
        <v>2.1E+20</v>
      </c>
      <c r="D757">
        <v>2.06E+20</v>
      </c>
      <c r="E757">
        <v>2.15E+20</v>
      </c>
      <c r="F757">
        <v>2.15E+20</v>
      </c>
      <c r="G757">
        <v>2.12E+20</v>
      </c>
      <c r="H757">
        <v>2.09E+20</v>
      </c>
      <c r="I757">
        <v>2.11E+20</v>
      </c>
      <c r="J757">
        <v>2.11E+20</v>
      </c>
      <c r="K757">
        <v>2.19E+20</v>
      </c>
      <c r="L757">
        <v>2.07E+20</v>
      </c>
      <c r="M757">
        <v>2.11E+20</v>
      </c>
      <c r="N757">
        <v>2.09E+20</v>
      </c>
      <c r="O757">
        <v>2.03E+20</v>
      </c>
      <c r="P757">
        <v>2.11E+20</v>
      </c>
      <c r="Q757">
        <v>1.98E+20</v>
      </c>
      <c r="R757">
        <v>2.06E+20</v>
      </c>
      <c r="S757">
        <v>2.2E+20</v>
      </c>
      <c r="T757">
        <v>2.14E+20</v>
      </c>
      <c r="U757">
        <v>1.97E+20</v>
      </c>
      <c r="V757">
        <v>2.15E+20</v>
      </c>
      <c r="W757">
        <v>2.1E+20</v>
      </c>
      <c r="X757">
        <v>2.18E+20</v>
      </c>
      <c r="Y757">
        <v>2.06E+20</v>
      </c>
      <c r="Z757">
        <v>2.05E+20</v>
      </c>
      <c r="AA757">
        <v>2.03E+20</v>
      </c>
      <c r="AB757">
        <v>2.1E+20</v>
      </c>
      <c r="AC757">
        <v>2.17E+20</v>
      </c>
      <c r="AD757">
        <v>2.2E+20</v>
      </c>
      <c r="AE757">
        <v>2.13E+20</v>
      </c>
      <c r="AF757">
        <v>2.12E+20</v>
      </c>
      <c r="AG757">
        <v>2.08E+20</v>
      </c>
      <c r="AH757">
        <v>2.12E+20</v>
      </c>
      <c r="AI757">
        <v>2.14E+20</v>
      </c>
      <c r="AJ757">
        <v>2.05E+20</v>
      </c>
      <c r="AK757">
        <v>2.05E+20</v>
      </c>
      <c r="AL757">
        <v>2.1E+20</v>
      </c>
      <c r="AM757">
        <v>2.07E+20</v>
      </c>
      <c r="AN757">
        <v>2.09E+20</v>
      </c>
      <c r="AO757">
        <v>2.14E+20</v>
      </c>
      <c r="AP757">
        <v>2.07E+20</v>
      </c>
      <c r="AQ757">
        <v>2.14E+20</v>
      </c>
      <c r="AR757">
        <v>2.07E+20</v>
      </c>
      <c r="AS757">
        <v>2.05E+20</v>
      </c>
      <c r="AT757">
        <v>2.08E+20</v>
      </c>
      <c r="AU757">
        <v>2.15E+20</v>
      </c>
      <c r="AV757">
        <v>2.17E+20</v>
      </c>
      <c r="AW757">
        <v>2.06E+20</v>
      </c>
      <c r="AX757">
        <v>2.2E+20</v>
      </c>
      <c r="AY757">
        <v>2.02E+20</v>
      </c>
      <c r="AZ757">
        <v>2.07E+20</v>
      </c>
      <c r="BA757">
        <v>2.01E+20</v>
      </c>
      <c r="BB757">
        <v>2.05E+20</v>
      </c>
      <c r="BC757">
        <v>2.1E+20</v>
      </c>
      <c r="BD757">
        <v>2.12E+20</v>
      </c>
      <c r="BE757">
        <v>2.01E+20</v>
      </c>
      <c r="BF757">
        <v>2.04E+20</v>
      </c>
      <c r="BG757">
        <v>2.14E+20</v>
      </c>
      <c r="BH757">
        <v>2.11E+20</v>
      </c>
      <c r="BI757">
        <v>2E+20</v>
      </c>
      <c r="BJ757">
        <v>2.1E+20</v>
      </c>
      <c r="BK757">
        <v>2.06E+20</v>
      </c>
      <c r="BL757">
        <v>2.15E+20</v>
      </c>
      <c r="BM757">
        <v>2.22E+20</v>
      </c>
      <c r="BN757">
        <v>2.2E+20</v>
      </c>
      <c r="BO757">
        <v>1.98E+20</v>
      </c>
      <c r="BP757">
        <v>2.14E+20</v>
      </c>
      <c r="BQ757">
        <v>2.08E+20</v>
      </c>
      <c r="BR757">
        <v>2.08E+20</v>
      </c>
      <c r="BS757">
        <v>2.23E+20</v>
      </c>
      <c r="BT757">
        <v>2.07E+20</v>
      </c>
      <c r="BU757">
        <v>2.07E+20</v>
      </c>
      <c r="BV757">
        <v>2.11E+20</v>
      </c>
      <c r="BW757">
        <v>2.05E+20</v>
      </c>
      <c r="BX757">
        <v>2.1E+20</v>
      </c>
      <c r="BY757">
        <v>2.1E+20</v>
      </c>
      <c r="BZ757">
        <v>2.05E+20</v>
      </c>
      <c r="CA757">
        <v>2.21E+20</v>
      </c>
      <c r="CB757">
        <v>2.09E+20</v>
      </c>
      <c r="CC757">
        <v>2.19E+20</v>
      </c>
      <c r="CD757">
        <v>2.15E+20</v>
      </c>
      <c r="CE757">
        <v>2.08E+20</v>
      </c>
      <c r="CF757">
        <v>2.02E+20</v>
      </c>
      <c r="CG757">
        <v>1.97E+20</v>
      </c>
      <c r="CH757">
        <v>2.17E+20</v>
      </c>
      <c r="CI757">
        <v>2.21E+20</v>
      </c>
      <c r="CJ757">
        <v>2.16E+20</v>
      </c>
      <c r="CK757">
        <v>2.03E+20</v>
      </c>
      <c r="CL757">
        <v>2.11E+20</v>
      </c>
      <c r="CM757">
        <v>1.98E+20</v>
      </c>
      <c r="CN757">
        <v>2.09E+20</v>
      </c>
      <c r="CO757">
        <v>2.18E+20</v>
      </c>
      <c r="CP757">
        <v>2.06E+20</v>
      </c>
      <c r="CQ757">
        <v>2.09E+20</v>
      </c>
      <c r="CR757">
        <v>2.15E+20</v>
      </c>
      <c r="CS757">
        <v>2.04E+20</v>
      </c>
      <c r="CT757">
        <v>2.04E+20</v>
      </c>
      <c r="CU757">
        <v>2.04E+20</v>
      </c>
      <c r="CV757">
        <v>2.07E+20</v>
      </c>
      <c r="CW757">
        <v>2.19E+20</v>
      </c>
      <c r="CX757">
        <v>2.08E+20</v>
      </c>
      <c r="CY757">
        <v>2.14E+20</v>
      </c>
      <c r="CZ757">
        <v>2.07E+20</v>
      </c>
      <c r="DA757">
        <v>2.11E+20</v>
      </c>
      <c r="DB757">
        <v>2.06E+20</v>
      </c>
      <c r="DC757">
        <v>2.01E+20</v>
      </c>
      <c r="DD757">
        <v>2.11E+20</v>
      </c>
      <c r="DE757">
        <v>2.08E+20</v>
      </c>
      <c r="DF757">
        <v>2.13E+20</v>
      </c>
      <c r="DG757">
        <v>2.1E+20</v>
      </c>
      <c r="DH757">
        <v>2.09E+20</v>
      </c>
      <c r="DI757">
        <v>2.2E+20</v>
      </c>
      <c r="DJ757">
        <v>2.05E+20</v>
      </c>
      <c r="DK757">
        <v>2.01E+20</v>
      </c>
      <c r="DL757">
        <v>1.98E+20</v>
      </c>
      <c r="DM757">
        <v>2.05E+20</v>
      </c>
      <c r="DN757">
        <v>2.07E+20</v>
      </c>
      <c r="DO757">
        <v>2.02E+20</v>
      </c>
      <c r="DP757">
        <v>2.15E+20</v>
      </c>
      <c r="DQ757">
        <v>2.15E+20</v>
      </c>
      <c r="DR757">
        <v>2.02E+20</v>
      </c>
      <c r="DS757">
        <v>2.14E+20</v>
      </c>
      <c r="DT757">
        <v>2.09E+20</v>
      </c>
      <c r="DU757">
        <v>2.09E+20</v>
      </c>
      <c r="DV757">
        <v>2.1E+20</v>
      </c>
      <c r="DW757">
        <v>2.1E+20</v>
      </c>
      <c r="DX757">
        <v>2.2E+20</v>
      </c>
      <c r="DY757">
        <v>2.09E+20</v>
      </c>
      <c r="DZ757">
        <v>2.09E+20</v>
      </c>
      <c r="EA757">
        <v>2.03E+20</v>
      </c>
      <c r="EB757">
        <v>2.05E+20</v>
      </c>
      <c r="EC757">
        <v>2.13E+20</v>
      </c>
      <c r="ED757">
        <v>2.05E+20</v>
      </c>
      <c r="EE757">
        <v>2.11E+20</v>
      </c>
      <c r="EF757">
        <v>2.24E+20</v>
      </c>
      <c r="EG757">
        <v>2.08E+20</v>
      </c>
      <c r="EH757">
        <v>2.19E+20</v>
      </c>
      <c r="EI757">
        <v>2.05E+20</v>
      </c>
      <c r="EJ757">
        <v>2.16E+20</v>
      </c>
      <c r="EK757">
        <v>2.11E+20</v>
      </c>
      <c r="EL757">
        <v>2.12E+20</v>
      </c>
      <c r="EM757">
        <v>2.08E+20</v>
      </c>
      <c r="EN757">
        <v>2.09E+20</v>
      </c>
      <c r="EO757">
        <v>2.1E+20</v>
      </c>
      <c r="EP757">
        <v>2.13E+20</v>
      </c>
      <c r="EQ757">
        <v>2.16E+20</v>
      </c>
      <c r="ER757">
        <v>2.08E+20</v>
      </c>
      <c r="ES757">
        <v>2.18E+20</v>
      </c>
      <c r="ET757">
        <v>2.15E+20</v>
      </c>
      <c r="EU757">
        <v>2.13E+20</v>
      </c>
      <c r="EV757">
        <v>1.95E+20</v>
      </c>
      <c r="EW757">
        <v>2.05E+20</v>
      </c>
      <c r="EX757">
        <v>2.12E+20</v>
      </c>
      <c r="EY757">
        <v>2.13E+20</v>
      </c>
      <c r="EZ757">
        <v>2.08E+20</v>
      </c>
      <c r="FA757">
        <v>2.08E+20</v>
      </c>
      <c r="FB757">
        <v>2.05E+20</v>
      </c>
      <c r="FC757">
        <v>2.11E+20</v>
      </c>
      <c r="FD757">
        <v>2.02E+20</v>
      </c>
      <c r="FE757">
        <v>2.05E+20</v>
      </c>
      <c r="FF757">
        <v>2.03E+20</v>
      </c>
      <c r="FG757">
        <v>2.03E+20</v>
      </c>
      <c r="FH757">
        <v>2.1E+20</v>
      </c>
      <c r="FI757">
        <v>2.04E+20</v>
      </c>
      <c r="FJ757">
        <v>2.01E+20</v>
      </c>
      <c r="FK757">
        <v>2.07E+20</v>
      </c>
      <c r="FL757">
        <v>2.08E+20</v>
      </c>
      <c r="FM757">
        <v>2.19E+20</v>
      </c>
      <c r="FN757">
        <v>2.1E+20</v>
      </c>
      <c r="FO757">
        <v>2.08E+20</v>
      </c>
      <c r="FP757">
        <v>2.12E+20</v>
      </c>
      <c r="FQ757">
        <v>2.11E+20</v>
      </c>
      <c r="FR757">
        <v>2.09E+20</v>
      </c>
      <c r="FS757">
        <v>2.09E+20</v>
      </c>
      <c r="FT757">
        <v>2.01E+20</v>
      </c>
      <c r="FU757">
        <v>2.11E+20</v>
      </c>
      <c r="FV757">
        <v>2.07E+20</v>
      </c>
      <c r="FW757">
        <v>2.08E+20</v>
      </c>
      <c r="FX757">
        <v>2.1E+20</v>
      </c>
      <c r="FY757">
        <v>2.11E+20</v>
      </c>
      <c r="FZ757">
        <v>2.12E+20</v>
      </c>
      <c r="GA757">
        <v>2.08E+20</v>
      </c>
      <c r="GB757">
        <v>2.02E+20</v>
      </c>
      <c r="GC757">
        <v>2.12E+20</v>
      </c>
      <c r="GD757">
        <v>2.18E+20</v>
      </c>
      <c r="GE757">
        <v>2.1E+20</v>
      </c>
      <c r="GF757">
        <v>2.09E+20</v>
      </c>
      <c r="GG757">
        <v>2.03E+20</v>
      </c>
      <c r="GH757">
        <v>2.11E+20</v>
      </c>
      <c r="GI757">
        <v>2.05E+20</v>
      </c>
      <c r="GJ757">
        <v>2.1E+20</v>
      </c>
      <c r="GK757">
        <v>2E+20</v>
      </c>
      <c r="GL757">
        <v>2.08E+20</v>
      </c>
      <c r="GM757">
        <v>2.09E+20</v>
      </c>
      <c r="GN757">
        <v>2.1E+20</v>
      </c>
      <c r="GO757">
        <v>2.08E+20</v>
      </c>
      <c r="GP757">
        <v>2.04E+20</v>
      </c>
      <c r="GQ757">
        <v>2.05E+20</v>
      </c>
      <c r="GR757">
        <v>2.15E+20</v>
      </c>
      <c r="GS757">
        <v>2.04E+20</v>
      </c>
      <c r="GT757">
        <v>2.03E+20</v>
      </c>
      <c r="GU757">
        <v>2.07E+20</v>
      </c>
      <c r="GV757">
        <v>2.15E+20</v>
      </c>
      <c r="GW757">
        <v>2.18E+20</v>
      </c>
      <c r="GX757">
        <v>2.14E+20</v>
      </c>
      <c r="GY757">
        <v>2.12E+20</v>
      </c>
      <c r="GZ757">
        <v>2.1E+20</v>
      </c>
      <c r="HA757">
        <v>2.09E+20</v>
      </c>
      <c r="HB757">
        <v>2.09E+20</v>
      </c>
      <c r="HC757">
        <v>2.14E+20</v>
      </c>
      <c r="HD757">
        <v>2.12E+20</v>
      </c>
      <c r="HE757">
        <v>2.04E+20</v>
      </c>
      <c r="HF757">
        <v>2.04E+20</v>
      </c>
      <c r="HG757">
        <v>2.15E+20</v>
      </c>
      <c r="HH757">
        <v>2.06E+20</v>
      </c>
      <c r="HI757">
        <v>2.09E+20</v>
      </c>
      <c r="HJ757">
        <v>2.1E+20</v>
      </c>
      <c r="HK757">
        <v>2.08E+20</v>
      </c>
      <c r="HL757">
        <v>2.17E+20</v>
      </c>
      <c r="HM757">
        <v>2.12E+20</v>
      </c>
      <c r="HN757">
        <v>2.03E+20</v>
      </c>
      <c r="HO757">
        <v>2.06E+20</v>
      </c>
      <c r="HP757">
        <v>2.13E+20</v>
      </c>
      <c r="HQ757">
        <v>2.13E+20</v>
      </c>
      <c r="HR757">
        <v>2E+20</v>
      </c>
      <c r="HS757">
        <v>2.05E+20</v>
      </c>
      <c r="HT757">
        <v>2.08E+20</v>
      </c>
      <c r="HU757">
        <v>2.08E+20</v>
      </c>
      <c r="HV757">
        <v>2.05E+20</v>
      </c>
      <c r="HW757">
        <v>2.1E+20</v>
      </c>
      <c r="HX757">
        <v>2.01E+20</v>
      </c>
      <c r="HY757">
        <v>2.02E+20</v>
      </c>
      <c r="HZ757">
        <v>2.05E+20</v>
      </c>
      <c r="IA757">
        <v>2.13E+20</v>
      </c>
      <c r="IB757">
        <v>2.07E+20</v>
      </c>
      <c r="IC757">
        <v>2.1E+20</v>
      </c>
      <c r="ID757">
        <v>2.11E+20</v>
      </c>
      <c r="IE757">
        <v>2.03E+20</v>
      </c>
      <c r="IF757">
        <v>2.02E+20</v>
      </c>
      <c r="IG757">
        <v>1.94E+20</v>
      </c>
      <c r="IH757">
        <v>2.04E+20</v>
      </c>
      <c r="II757">
        <v>1.97E+20</v>
      </c>
      <c r="IJ757">
        <v>2.03E+20</v>
      </c>
      <c r="IK757">
        <v>1.99E+20</v>
      </c>
      <c r="IL757">
        <v>2.09E+20</v>
      </c>
      <c r="IM757">
        <v>1.96E+20</v>
      </c>
      <c r="IN757">
        <v>2.15E+20</v>
      </c>
      <c r="IO757">
        <v>2.08E+20</v>
      </c>
      <c r="IP757">
        <v>2.13E+20</v>
      </c>
      <c r="IQ757">
        <v>2.01E+20</v>
      </c>
      <c r="IR757">
        <v>2.08E+20</v>
      </c>
      <c r="IS757">
        <v>2.08E+20</v>
      </c>
      <c r="IT757">
        <v>2.07E+20</v>
      </c>
      <c r="IU757">
        <v>2.04E+20</v>
      </c>
      <c r="IV757">
        <v>2.15E+20</v>
      </c>
      <c r="IW757">
        <v>2.01E+20</v>
      </c>
      <c r="IX757">
        <v>2.08E+20</v>
      </c>
      <c r="IY757">
        <v>2.09E+20</v>
      </c>
      <c r="IZ757">
        <v>2.02E+20</v>
      </c>
      <c r="JA757">
        <v>2.11E+20</v>
      </c>
      <c r="JB757">
        <v>2.1E+20</v>
      </c>
      <c r="JC757">
        <v>2.06E+20</v>
      </c>
      <c r="JD757">
        <v>2.11E+20</v>
      </c>
      <c r="JE757">
        <v>2.04E+20</v>
      </c>
      <c r="JF757">
        <v>2.08E+20</v>
      </c>
      <c r="JG757">
        <v>2.07E+20</v>
      </c>
      <c r="JH757">
        <v>2.08E+20</v>
      </c>
      <c r="JI757">
        <v>2.16E+20</v>
      </c>
      <c r="JJ757">
        <v>2.04E+20</v>
      </c>
      <c r="JK757">
        <v>2.03E+20</v>
      </c>
      <c r="JL757">
        <v>2.09E+20</v>
      </c>
      <c r="JM757">
        <v>2.06E+20</v>
      </c>
      <c r="JN757">
        <v>2.08E+20</v>
      </c>
      <c r="JO757">
        <v>2.03E+20</v>
      </c>
      <c r="JP757">
        <v>2.04E+20</v>
      </c>
      <c r="JQ757">
        <v>2.06E+20</v>
      </c>
      <c r="JR757">
        <v>2.01E+20</v>
      </c>
      <c r="JS757">
        <v>2.05E+20</v>
      </c>
      <c r="JT757">
        <v>2.04E+20</v>
      </c>
      <c r="JU757">
        <v>2.03E+20</v>
      </c>
      <c r="JV757">
        <v>2.08E+20</v>
      </c>
      <c r="JW757">
        <v>2.15E+20</v>
      </c>
      <c r="JX757">
        <v>2.12E+20</v>
      </c>
      <c r="JY757">
        <v>2.11E+20</v>
      </c>
      <c r="JZ757">
        <v>2.09E+20</v>
      </c>
      <c r="KA757">
        <v>2.08E+20</v>
      </c>
      <c r="KB757">
        <v>2.09E+20</v>
      </c>
      <c r="KC757">
        <v>2.1E+20</v>
      </c>
      <c r="KD757">
        <v>2.06E+20</v>
      </c>
      <c r="KE757">
        <v>2.12E+20</v>
      </c>
      <c r="KF757">
        <v>1.98E+20</v>
      </c>
      <c r="KG757">
        <v>2.07E+20</v>
      </c>
      <c r="KH757">
        <v>2.13E+20</v>
      </c>
      <c r="KI757">
        <v>2.06E+20</v>
      </c>
      <c r="KJ757">
        <v>2.05E+20</v>
      </c>
      <c r="KK757">
        <v>2.05E+20</v>
      </c>
      <c r="KL757">
        <v>2.11E+20</v>
      </c>
      <c r="KM757">
        <v>2.12E+20</v>
      </c>
      <c r="KN757">
        <v>2.02E+20</v>
      </c>
      <c r="KO757">
        <v>2.14E+20</v>
      </c>
      <c r="KP757">
        <v>2.14E+20</v>
      </c>
      <c r="KQ757">
        <v>2.11E+20</v>
      </c>
      <c r="KR757">
        <v>2.21E+20</v>
      </c>
      <c r="KS757">
        <v>2.05E+20</v>
      </c>
      <c r="KT757">
        <v>2.06E+20</v>
      </c>
      <c r="KU757">
        <v>2.19E+20</v>
      </c>
      <c r="KV757">
        <v>2.17E+20</v>
      </c>
      <c r="KW757">
        <v>2.1E+20</v>
      </c>
      <c r="KX757">
        <v>2.15E+20</v>
      </c>
      <c r="KY757">
        <v>2.01E+20</v>
      </c>
      <c r="KZ757">
        <v>2.07E+20</v>
      </c>
      <c r="LA757">
        <v>2.09E+20</v>
      </c>
      <c r="LB757">
        <v>2.08E+20</v>
      </c>
      <c r="LC757">
        <v>2.13E+20</v>
      </c>
      <c r="LD757">
        <v>2.05E+20</v>
      </c>
      <c r="LE757">
        <v>2.08E+20</v>
      </c>
      <c r="LF757">
        <v>2.15E+20</v>
      </c>
      <c r="LG757">
        <v>2.1E+20</v>
      </c>
      <c r="LH757">
        <v>2.03E+20</v>
      </c>
      <c r="LI757">
        <v>2.11E+20</v>
      </c>
      <c r="LJ757">
        <v>2.14E+20</v>
      </c>
      <c r="LK757">
        <v>2.04E+20</v>
      </c>
      <c r="LL757">
        <v>2.05E+20</v>
      </c>
      <c r="LM757">
        <v>2.11E+20</v>
      </c>
      <c r="LN757">
        <v>2.14E+20</v>
      </c>
      <c r="LO757">
        <v>2.06E+20</v>
      </c>
      <c r="LP757">
        <v>2.09E+20</v>
      </c>
      <c r="LQ757">
        <v>2.09E+20</v>
      </c>
      <c r="LR757">
        <v>2.09E+20</v>
      </c>
      <c r="LS757">
        <v>2.15E+20</v>
      </c>
      <c r="LT757">
        <v>2.04E+20</v>
      </c>
      <c r="LU757">
        <v>2.13E+20</v>
      </c>
      <c r="LV757">
        <v>2.08E+20</v>
      </c>
      <c r="LW757">
        <v>2.09E+20</v>
      </c>
      <c r="LX757">
        <v>2.21E+20</v>
      </c>
      <c r="LY757">
        <v>2.09E+20</v>
      </c>
      <c r="LZ757">
        <v>1.96E+20</v>
      </c>
      <c r="MA757">
        <v>1.98E+20</v>
      </c>
      <c r="MB757">
        <v>2.05E+20</v>
      </c>
      <c r="MC757">
        <v>2.03E+20</v>
      </c>
      <c r="MD757">
        <v>2.03E+20</v>
      </c>
      <c r="ME757">
        <v>2.07E+20</v>
      </c>
      <c r="MF757">
        <v>2.02E+20</v>
      </c>
      <c r="MG757">
        <v>2.02E+20</v>
      </c>
      <c r="MH757">
        <v>2.08E+20</v>
      </c>
      <c r="MI757">
        <v>2.07E+20</v>
      </c>
      <c r="MJ757">
        <v>2.16E+20</v>
      </c>
      <c r="MK757">
        <v>2.06E+20</v>
      </c>
      <c r="ML757">
        <v>2.18E+20</v>
      </c>
      <c r="MM757">
        <v>1.99E+20</v>
      </c>
      <c r="MN757">
        <v>2.16E+20</v>
      </c>
      <c r="MO757">
        <v>2.15E+20</v>
      </c>
      <c r="MP757">
        <v>2.15E+20</v>
      </c>
      <c r="MQ757">
        <v>2.12E+20</v>
      </c>
      <c r="MR757">
        <v>2.02E+20</v>
      </c>
      <c r="MS757">
        <v>2.18E+20</v>
      </c>
      <c r="MT757">
        <v>2.12E+20</v>
      </c>
      <c r="MU757">
        <v>2.07E+20</v>
      </c>
      <c r="MV757">
        <v>2.15E+20</v>
      </c>
      <c r="MW757">
        <v>2.03E+20</v>
      </c>
      <c r="MX757">
        <v>2.16E+20</v>
      </c>
      <c r="MY757">
        <v>2.14E+20</v>
      </c>
      <c r="MZ757">
        <v>2.11E+20</v>
      </c>
      <c r="NA757">
        <v>2.08E+20</v>
      </c>
      <c r="NB757">
        <v>2.15E+20</v>
      </c>
      <c r="NC757">
        <v>2.16E+20</v>
      </c>
      <c r="ND757">
        <v>1.97E+20</v>
      </c>
      <c r="NE757">
        <v>2.09E+20</v>
      </c>
      <c r="NF757">
        <v>2.13E+20</v>
      </c>
      <c r="NG757">
        <v>2.14E+20</v>
      </c>
      <c r="NH757">
        <v>2.06E+20</v>
      </c>
      <c r="NI757">
        <v>2.05E+20</v>
      </c>
      <c r="NJ757">
        <v>2.1E+20</v>
      </c>
      <c r="NK757">
        <v>2.06E+20</v>
      </c>
      <c r="NL757">
        <v>2.12E+20</v>
      </c>
      <c r="NM757">
        <v>2.21E+20</v>
      </c>
      <c r="NN757">
        <v>2.02E+20</v>
      </c>
      <c r="NO757">
        <v>1.99E+20</v>
      </c>
      <c r="NP757">
        <v>2.15E+20</v>
      </c>
      <c r="NQ757">
        <v>2.04E+20</v>
      </c>
      <c r="NR757">
        <v>2.09E+20</v>
      </c>
      <c r="NS757">
        <v>2.11E+20</v>
      </c>
      <c r="NT757">
        <v>2.06E+20</v>
      </c>
      <c r="NU757">
        <v>2.1E+20</v>
      </c>
      <c r="NV757">
        <v>2.03E+20</v>
      </c>
      <c r="NW757">
        <v>2.02E+20</v>
      </c>
      <c r="NX757">
        <v>2E+20</v>
      </c>
      <c r="NY757">
        <v>2.1E+20</v>
      </c>
      <c r="NZ757">
        <v>2.06E+20</v>
      </c>
      <c r="OA757">
        <v>2.18E+20</v>
      </c>
      <c r="OB757">
        <v>2.1E+20</v>
      </c>
      <c r="OC757">
        <v>2.05E+20</v>
      </c>
      <c r="OD757">
        <v>2.05E+20</v>
      </c>
      <c r="OE757">
        <v>2.06E+20</v>
      </c>
      <c r="OF757">
        <v>2.06E+20</v>
      </c>
      <c r="OG757">
        <v>2.01E+20</v>
      </c>
      <c r="OH757">
        <v>2.04E+20</v>
      </c>
      <c r="OI757">
        <v>2.03E+20</v>
      </c>
      <c r="OJ757">
        <v>2.04E+20</v>
      </c>
      <c r="OK757">
        <v>2E+20</v>
      </c>
      <c r="OL757">
        <v>2.12E+20</v>
      </c>
      <c r="OM757">
        <v>2.15E+20</v>
      </c>
      <c r="ON757">
        <v>2.13E+20</v>
      </c>
      <c r="OO757">
        <v>2.1E+20</v>
      </c>
      <c r="OP757">
        <v>2.04E+20</v>
      </c>
      <c r="OQ757">
        <v>2.14E+20</v>
      </c>
      <c r="OR757">
        <v>2.09E+20</v>
      </c>
      <c r="OS757">
        <v>2.03E+20</v>
      </c>
      <c r="OT757">
        <v>2.22E+20</v>
      </c>
      <c r="OU757">
        <v>2.11E+20</v>
      </c>
      <c r="OV757">
        <v>2.13E+20</v>
      </c>
      <c r="OW757">
        <v>2.14E+20</v>
      </c>
      <c r="OX757">
        <v>2.08E+20</v>
      </c>
      <c r="OY757">
        <v>2.05E+20</v>
      </c>
      <c r="OZ757">
        <v>2.07E+20</v>
      </c>
      <c r="PA757">
        <v>2.13E+20</v>
      </c>
      <c r="PB757">
        <v>2.06E+20</v>
      </c>
      <c r="PC757">
        <v>2.17E+20</v>
      </c>
      <c r="PD757">
        <v>2.14E+20</v>
      </c>
      <c r="PE757">
        <v>2.1E+20</v>
      </c>
      <c r="PF757">
        <v>2.12E+20</v>
      </c>
      <c r="PG757">
        <v>2.19E+20</v>
      </c>
      <c r="PH757">
        <v>2.13E+20</v>
      </c>
      <c r="PI757">
        <v>2.01E+20</v>
      </c>
      <c r="PJ757">
        <v>2.13E+20</v>
      </c>
      <c r="PK757">
        <v>2.16E+20</v>
      </c>
      <c r="PL757">
        <v>2.16E+20</v>
      </c>
      <c r="PM757">
        <v>2.1E+20</v>
      </c>
      <c r="PN757">
        <v>2.14E+20</v>
      </c>
      <c r="PO757">
        <v>2.12E+20</v>
      </c>
      <c r="PP757">
        <v>2.04E+20</v>
      </c>
      <c r="PQ757">
        <v>2.11E+20</v>
      </c>
      <c r="PR757">
        <v>2.09E+20</v>
      </c>
      <c r="PS757">
        <v>2.06E+20</v>
      </c>
      <c r="PT757">
        <v>2.09E+20</v>
      </c>
      <c r="PU757">
        <v>2.1E+20</v>
      </c>
      <c r="PV757">
        <v>2.1E+20</v>
      </c>
      <c r="PW757">
        <v>2.07E+20</v>
      </c>
      <c r="PX757">
        <v>2.11E+20</v>
      </c>
      <c r="PY757">
        <v>2.12E+20</v>
      </c>
      <c r="PZ757">
        <v>2.03E+20</v>
      </c>
      <c r="QA757">
        <v>2.12E+20</v>
      </c>
      <c r="QB757">
        <v>2.06E+20</v>
      </c>
      <c r="QC757">
        <v>1.99E+20</v>
      </c>
      <c r="QD757">
        <v>2.08E+20</v>
      </c>
      <c r="QE757">
        <v>2.11E+20</v>
      </c>
      <c r="QF757">
        <v>2.02E+20</v>
      </c>
      <c r="QG757">
        <v>2.04E+20</v>
      </c>
      <c r="QH757">
        <v>2.06E+20</v>
      </c>
      <c r="QI757">
        <v>2.17E+20</v>
      </c>
      <c r="QJ757">
        <v>2.16E+20</v>
      </c>
      <c r="QK757">
        <v>2.12E+20</v>
      </c>
      <c r="QL757">
        <v>2.07E+20</v>
      </c>
      <c r="QM757">
        <v>2.11E+20</v>
      </c>
      <c r="QN757">
        <v>2.02E+20</v>
      </c>
      <c r="QO757">
        <v>2.1E+20</v>
      </c>
      <c r="QP757">
        <v>2.11E+20</v>
      </c>
      <c r="QQ757">
        <v>2.07E+20</v>
      </c>
      <c r="QR757">
        <v>2.06E+20</v>
      </c>
      <c r="QS757">
        <v>2.06E+20</v>
      </c>
      <c r="QT757">
        <v>2.09E+20</v>
      </c>
      <c r="QU757">
        <v>2.03E+20</v>
      </c>
      <c r="QV757">
        <v>2.16E+20</v>
      </c>
      <c r="QW757">
        <v>2.11E+20</v>
      </c>
      <c r="QX757">
        <v>2.06E+20</v>
      </c>
      <c r="QY757">
        <v>2.07E+20</v>
      </c>
      <c r="QZ757">
        <v>2.13E+20</v>
      </c>
      <c r="RA757">
        <v>2.13E+20</v>
      </c>
      <c r="RB757">
        <v>2.14E+20</v>
      </c>
      <c r="RC757">
        <v>2.03E+20</v>
      </c>
      <c r="RD757">
        <v>2.01E+20</v>
      </c>
      <c r="RE757">
        <v>2.02E+20</v>
      </c>
      <c r="RF757">
        <v>2.16E+20</v>
      </c>
      <c r="RG757">
        <v>2.07E+20</v>
      </c>
      <c r="RH757">
        <v>2.1E+20</v>
      </c>
      <c r="RI757">
        <v>2.06E+20</v>
      </c>
      <c r="RJ757">
        <v>2.07E+20</v>
      </c>
      <c r="RK757">
        <v>2.1E+20</v>
      </c>
      <c r="RL757">
        <v>2.07E+20</v>
      </c>
      <c r="RM757">
        <v>2.08E+20</v>
      </c>
      <c r="RN757">
        <v>2.08E+20</v>
      </c>
      <c r="RO757">
        <v>2.1E+20</v>
      </c>
      <c r="RP757">
        <v>2.11E+20</v>
      </c>
      <c r="RQ757">
        <v>2.04E+20</v>
      </c>
      <c r="RR757">
        <v>2.09E+20</v>
      </c>
      <c r="RS757">
        <v>2.01E+20</v>
      </c>
      <c r="RT757">
        <v>2.07E+20</v>
      </c>
      <c r="RU757">
        <v>2.15E+20</v>
      </c>
      <c r="RV757">
        <v>2.08E+20</v>
      </c>
      <c r="RW757">
        <v>2.21E+20</v>
      </c>
      <c r="RX757">
        <v>2.03E+20</v>
      </c>
      <c r="RY757">
        <v>2.09E+20</v>
      </c>
      <c r="RZ757">
        <v>2.21E+20</v>
      </c>
      <c r="SA757">
        <v>2.11E+20</v>
      </c>
      <c r="SB757">
        <v>2.07E+20</v>
      </c>
      <c r="SC757">
        <v>2.12E+20</v>
      </c>
      <c r="SD757">
        <v>2.06E+20</v>
      </c>
      <c r="SE757">
        <v>2.15E+20</v>
      </c>
      <c r="SF757">
        <v>2.08E+20</v>
      </c>
      <c r="SG757">
        <v>2.13E+20</v>
      </c>
      <c r="SH757">
        <v>2.12E+20</v>
      </c>
      <c r="SI757">
        <v>2.09E+20</v>
      </c>
      <c r="SJ757">
        <v>2.01E+20</v>
      </c>
      <c r="SK757">
        <v>2.09E+20</v>
      </c>
      <c r="SL757">
        <v>2.03E+20</v>
      </c>
      <c r="SM757">
        <v>2.1E+20</v>
      </c>
      <c r="SN757">
        <v>2.03E+20</v>
      </c>
      <c r="SO757">
        <v>2.06E+20</v>
      </c>
      <c r="SP757">
        <v>2.13E+20</v>
      </c>
      <c r="SQ757">
        <v>2.1E+20</v>
      </c>
      <c r="SR757">
        <v>2.12E+20</v>
      </c>
      <c r="SS757">
        <v>2.06E+20</v>
      </c>
      <c r="ST757">
        <v>2.04E+20</v>
      </c>
      <c r="SU757">
        <v>2.12E+20</v>
      </c>
      <c r="SV757">
        <v>2.09E+20</v>
      </c>
      <c r="SW757">
        <v>2.06E+20</v>
      </c>
      <c r="SX757">
        <v>2.11E+20</v>
      </c>
      <c r="SY757">
        <v>2.01E+20</v>
      </c>
      <c r="SZ757">
        <v>2.09E+20</v>
      </c>
      <c r="TA757">
        <v>2.08E+20</v>
      </c>
      <c r="TB757">
        <v>2.1E+20</v>
      </c>
      <c r="TC757">
        <v>2.03E+20</v>
      </c>
      <c r="TD757">
        <v>2.08E+20</v>
      </c>
      <c r="TE757">
        <v>2.12E+20</v>
      </c>
      <c r="TF757">
        <v>2.07E+20</v>
      </c>
      <c r="TG757">
        <v>2.11E+20</v>
      </c>
      <c r="TH757">
        <v>2.08E+20</v>
      </c>
      <c r="TI757">
        <v>2.13E+20</v>
      </c>
      <c r="TJ757">
        <v>2.14E+20</v>
      </c>
      <c r="TK757">
        <v>2.11E+20</v>
      </c>
      <c r="TL757">
        <v>2.13E+20</v>
      </c>
      <c r="TM757">
        <v>2.15E+20</v>
      </c>
      <c r="TN757">
        <v>2.05E+20</v>
      </c>
      <c r="TO757">
        <v>2.12E+20</v>
      </c>
      <c r="TP757">
        <v>2.05E+20</v>
      </c>
      <c r="TQ757">
        <v>2.09E+20</v>
      </c>
      <c r="TR757">
        <v>2E+20</v>
      </c>
      <c r="TS757">
        <v>2.12E+20</v>
      </c>
      <c r="TT757">
        <v>2.07E+20</v>
      </c>
      <c r="TU757">
        <v>2.07E+20</v>
      </c>
      <c r="TV757">
        <v>2.04E+20</v>
      </c>
      <c r="TW757">
        <v>2.01E+20</v>
      </c>
      <c r="TX757">
        <v>2.18E+20</v>
      </c>
      <c r="TY757">
        <v>2.16E+20</v>
      </c>
      <c r="TZ757">
        <v>2.07E+20</v>
      </c>
      <c r="UA757">
        <v>2.06E+20</v>
      </c>
      <c r="UB757">
        <v>2.11E+20</v>
      </c>
      <c r="UC757">
        <v>2.1E+20</v>
      </c>
      <c r="UD757">
        <v>2.04E+20</v>
      </c>
      <c r="UE757">
        <v>2.11E+20</v>
      </c>
      <c r="UF757">
        <v>2.07E+20</v>
      </c>
      <c r="UG757">
        <v>2.06E+20</v>
      </c>
      <c r="UH757">
        <v>2.13E+20</v>
      </c>
      <c r="UI757">
        <v>2.07E+20</v>
      </c>
      <c r="UJ757">
        <v>2.12E+20</v>
      </c>
      <c r="UK757">
        <v>2.07E+20</v>
      </c>
      <c r="UL757">
        <v>2.06E+20</v>
      </c>
      <c r="UM757">
        <v>2.07E+20</v>
      </c>
      <c r="UN757">
        <v>2.07E+20</v>
      </c>
      <c r="UO757">
        <v>2.14E+20</v>
      </c>
      <c r="UP757">
        <v>2.04E+20</v>
      </c>
      <c r="UQ757">
        <v>2.11E+20</v>
      </c>
      <c r="UR757">
        <v>2.02E+20</v>
      </c>
      <c r="US757">
        <v>2.11E+20</v>
      </c>
      <c r="UT757">
        <v>2.05E+20</v>
      </c>
      <c r="UU757">
        <v>2.18E+20</v>
      </c>
      <c r="UV757">
        <v>2E+20</v>
      </c>
      <c r="UW757">
        <v>2.13E+20</v>
      </c>
      <c r="UX757">
        <v>2.09E+20</v>
      </c>
      <c r="UY757">
        <v>2.11E+20</v>
      </c>
      <c r="UZ757">
        <v>1.99E+20</v>
      </c>
      <c r="VA757">
        <v>2.09E+20</v>
      </c>
      <c r="VB757">
        <v>2.11E+20</v>
      </c>
      <c r="VC757">
        <v>2.09E+20</v>
      </c>
      <c r="VD757">
        <v>2.07E+20</v>
      </c>
      <c r="VE757">
        <v>2.13E+20</v>
      </c>
      <c r="VF757">
        <v>2.04E+20</v>
      </c>
      <c r="VG757">
        <v>2.16E+20</v>
      </c>
      <c r="VH757">
        <v>2.11E+20</v>
      </c>
      <c r="VI757">
        <v>1.97E+20</v>
      </c>
      <c r="VJ757">
        <v>2.08E+20</v>
      </c>
      <c r="VK757">
        <v>2.14E+20</v>
      </c>
      <c r="VL757">
        <v>2.14E+20</v>
      </c>
      <c r="VM757">
        <v>2.07E+20</v>
      </c>
      <c r="VN757">
        <v>2.04E+20</v>
      </c>
      <c r="VO757">
        <v>2.06E+20</v>
      </c>
      <c r="VP757">
        <v>2.04E+20</v>
      </c>
      <c r="VQ757">
        <v>2.12E+20</v>
      </c>
      <c r="VR757">
        <v>2.03E+20</v>
      </c>
      <c r="VS757">
        <v>2.09E+20</v>
      </c>
      <c r="VT757">
        <v>2.07E+20</v>
      </c>
      <c r="VU757">
        <v>2.15E+20</v>
      </c>
      <c r="VV757">
        <v>2.09E+20</v>
      </c>
      <c r="VW757">
        <v>2.26E+20</v>
      </c>
      <c r="VX757">
        <v>2.17E+20</v>
      </c>
      <c r="VY757">
        <v>2.1E+20</v>
      </c>
      <c r="VZ757">
        <v>2.13E+20</v>
      </c>
      <c r="WA757">
        <v>2.05E+20</v>
      </c>
      <c r="WB757">
        <v>2.1E+20</v>
      </c>
      <c r="WC757">
        <v>2.09E+20</v>
      </c>
      <c r="WD757">
        <v>2.14E+20</v>
      </c>
      <c r="WE757">
        <v>2.01E+20</v>
      </c>
      <c r="WF757">
        <v>2.06E+20</v>
      </c>
      <c r="WG757">
        <v>2.01E+20</v>
      </c>
      <c r="WH757">
        <v>2.12E+20</v>
      </c>
      <c r="WI757">
        <v>2.1E+20</v>
      </c>
      <c r="WJ757">
        <v>2.03E+20</v>
      </c>
      <c r="WK757">
        <v>2.12E+20</v>
      </c>
      <c r="WL757">
        <v>2.12E+20</v>
      </c>
      <c r="WM757">
        <v>2.1E+20</v>
      </c>
      <c r="WN757">
        <v>2.08E+20</v>
      </c>
      <c r="WO757">
        <v>2.05E+20</v>
      </c>
      <c r="WP757">
        <v>2.16E+20</v>
      </c>
      <c r="WQ757">
        <v>2.03E+20</v>
      </c>
      <c r="WR757">
        <v>2.16E+20</v>
      </c>
      <c r="WS757">
        <v>2.09E+20</v>
      </c>
      <c r="WT757">
        <v>2.14E+20</v>
      </c>
      <c r="WU757">
        <v>2.08E+20</v>
      </c>
      <c r="WV757">
        <v>2.16E+20</v>
      </c>
      <c r="WW757">
        <v>2.1E+20</v>
      </c>
      <c r="WX757">
        <v>2.04E+20</v>
      </c>
      <c r="WY757">
        <v>2.14E+20</v>
      </c>
      <c r="WZ757">
        <v>2.04E+20</v>
      </c>
      <c r="XA757">
        <v>2.2E+20</v>
      </c>
      <c r="XB757">
        <v>2.05E+20</v>
      </c>
      <c r="XC757">
        <v>2.17E+20</v>
      </c>
      <c r="XD757">
        <v>2.16E+20</v>
      </c>
      <c r="XE757">
        <v>2.01E+20</v>
      </c>
      <c r="XF757">
        <v>1.96E+20</v>
      </c>
      <c r="XG757">
        <v>2.22E+20</v>
      </c>
      <c r="XH757">
        <v>2.09E+20</v>
      </c>
      <c r="XI757">
        <v>2.11E+20</v>
      </c>
      <c r="XJ757">
        <v>2.03E+20</v>
      </c>
      <c r="XK757">
        <v>2.03E+20</v>
      </c>
      <c r="XL757">
        <v>2.07E+20</v>
      </c>
      <c r="XM757">
        <v>1.96E+20</v>
      </c>
      <c r="XN757">
        <v>1.99E+20</v>
      </c>
      <c r="XO757">
        <v>2.06E+20</v>
      </c>
      <c r="XP757">
        <v>2.1E+20</v>
      </c>
      <c r="XQ757">
        <v>2.08E+20</v>
      </c>
      <c r="XR757">
        <v>2.05E+20</v>
      </c>
      <c r="XS757">
        <v>1.99E+20</v>
      </c>
      <c r="XT757">
        <v>2.1E+20</v>
      </c>
      <c r="XU757">
        <v>2.01E+20</v>
      </c>
      <c r="XV757">
        <v>2.05E+20</v>
      </c>
      <c r="XW757">
        <v>2.09E+20</v>
      </c>
      <c r="XX757">
        <v>2.05E+20</v>
      </c>
      <c r="XY757">
        <v>2.1E+20</v>
      </c>
      <c r="XZ757">
        <v>1.98E+20</v>
      </c>
      <c r="YA757">
        <v>2.04E+20</v>
      </c>
      <c r="YB757">
        <v>2.07E+20</v>
      </c>
      <c r="YC757">
        <v>2.16E+20</v>
      </c>
      <c r="YD757">
        <v>2.04E+20</v>
      </c>
      <c r="YE757">
        <v>2.08E+20</v>
      </c>
      <c r="YF757">
        <v>2.04E+20</v>
      </c>
      <c r="YG757">
        <v>2.05E+20</v>
      </c>
      <c r="YH757">
        <v>2.07E+20</v>
      </c>
      <c r="YI757">
        <v>2.13E+20</v>
      </c>
      <c r="YJ757">
        <v>2.17E+20</v>
      </c>
      <c r="YK757">
        <v>2.09E+20</v>
      </c>
      <c r="YL757">
        <v>2.19E+20</v>
      </c>
      <c r="YM757">
        <v>2.06E+20</v>
      </c>
      <c r="YN757">
        <v>2.14E+20</v>
      </c>
      <c r="YO757">
        <v>2.05E+20</v>
      </c>
      <c r="YP757">
        <v>1.98E+20</v>
      </c>
      <c r="YQ757">
        <v>2.17E+20</v>
      </c>
      <c r="YR757">
        <v>2.04E+20</v>
      </c>
      <c r="YS757">
        <v>2.07E+20</v>
      </c>
      <c r="YT757">
        <v>2.09E+20</v>
      </c>
      <c r="YU757">
        <v>2.07E+20</v>
      </c>
      <c r="YV757">
        <v>2.04E+20</v>
      </c>
      <c r="YW757">
        <v>2.01E+20</v>
      </c>
      <c r="YX757">
        <v>2.07E+20</v>
      </c>
      <c r="YY757">
        <v>2.07E+20</v>
      </c>
      <c r="YZ757">
        <v>2.1E+20</v>
      </c>
      <c r="ZA757">
        <v>2.04E+20</v>
      </c>
      <c r="ZB757">
        <v>2.05E+20</v>
      </c>
      <c r="ZC757">
        <v>2.11E+20</v>
      </c>
      <c r="ZD757">
        <v>2.1E+20</v>
      </c>
      <c r="ZE757">
        <v>2.03E+20</v>
      </c>
      <c r="ZF757">
        <v>2.04E+20</v>
      </c>
      <c r="ZG757">
        <v>2.05E+20</v>
      </c>
      <c r="ZH757">
        <v>2.12E+20</v>
      </c>
      <c r="ZI757">
        <v>2.05E+20</v>
      </c>
      <c r="ZJ757">
        <v>2.06E+20</v>
      </c>
      <c r="ZK757">
        <v>2.06E+20</v>
      </c>
      <c r="ZL757">
        <v>2.18E+20</v>
      </c>
      <c r="ZM757">
        <v>2.12E+20</v>
      </c>
      <c r="ZN757">
        <v>2.09E+20</v>
      </c>
      <c r="ZO757">
        <v>2.12E+20</v>
      </c>
      <c r="ZP757">
        <v>2.13E+20</v>
      </c>
      <c r="ZQ757">
        <v>2.18E+20</v>
      </c>
      <c r="ZR757">
        <v>2.07E+20</v>
      </c>
      <c r="ZS757">
        <v>2.04E+20</v>
      </c>
      <c r="ZT757">
        <v>2.1E+20</v>
      </c>
      <c r="ZU757">
        <v>2.1E+20</v>
      </c>
      <c r="ZV757">
        <v>2.13E+20</v>
      </c>
      <c r="ZW757">
        <v>2.04E+20</v>
      </c>
      <c r="ZX757">
        <v>2.1E+20</v>
      </c>
      <c r="ZY757">
        <v>2.09E+20</v>
      </c>
      <c r="ZZ757">
        <v>2.15E+20</v>
      </c>
      <c r="AAA757">
        <v>1.98E+20</v>
      </c>
      <c r="AAB757">
        <v>2.04E+20</v>
      </c>
      <c r="AAC757">
        <v>2.05E+20</v>
      </c>
      <c r="AAD757">
        <v>2E+20</v>
      </c>
      <c r="AAE757">
        <v>2.06E+20</v>
      </c>
      <c r="AAF757">
        <v>2.1E+20</v>
      </c>
      <c r="AAG757">
        <v>2.12E+20</v>
      </c>
      <c r="AAH757">
        <v>2.09E+20</v>
      </c>
      <c r="AAI757">
        <v>2.15E+20</v>
      </c>
      <c r="AAJ757">
        <v>2.11E+20</v>
      </c>
      <c r="AAK757">
        <v>2.09E+20</v>
      </c>
      <c r="AAL757">
        <v>2.08E+20</v>
      </c>
      <c r="AAM757">
        <v>2.1E+20</v>
      </c>
      <c r="AAN757">
        <v>2.09E+20</v>
      </c>
      <c r="AAO757">
        <v>2.1E+20</v>
      </c>
      <c r="AAP757">
        <v>2.04E+20</v>
      </c>
      <c r="AAQ757">
        <v>2.16E+20</v>
      </c>
      <c r="AAR757">
        <v>1.99E+20</v>
      </c>
      <c r="AAS757">
        <v>2.14E+20</v>
      </c>
      <c r="AAT757">
        <v>2.15E+20</v>
      </c>
      <c r="AAU757">
        <v>2.1E+20</v>
      </c>
      <c r="AAV757">
        <v>2.15E+20</v>
      </c>
      <c r="AAW757">
        <v>2.12E+20</v>
      </c>
      <c r="AAX757">
        <v>2.08E+20</v>
      </c>
      <c r="AAY757">
        <v>1.97E+20</v>
      </c>
      <c r="AAZ757">
        <v>2.08E+20</v>
      </c>
      <c r="ABA757">
        <v>2.08E+20</v>
      </c>
      <c r="ABB757">
        <v>2.19E+20</v>
      </c>
      <c r="ABC757">
        <v>2.11E+20</v>
      </c>
      <c r="ABD757">
        <v>2.08E+20</v>
      </c>
      <c r="ABE757">
        <v>2.06E+20</v>
      </c>
      <c r="ABF757">
        <v>2.06E+20</v>
      </c>
      <c r="ABG757">
        <v>2.11E+20</v>
      </c>
      <c r="ABH757">
        <v>2.1E+20</v>
      </c>
      <c r="ABI757">
        <v>2.11E+20</v>
      </c>
      <c r="ABJ757">
        <v>2.05E+20</v>
      </c>
      <c r="ABK757">
        <v>2.07E+20</v>
      </c>
      <c r="ABL757">
        <v>2.13E+20</v>
      </c>
      <c r="ABM757">
        <v>2.11E+20</v>
      </c>
      <c r="ABN757">
        <v>2.11E+20</v>
      </c>
      <c r="ABO757">
        <v>2.14E+20</v>
      </c>
      <c r="ABP757">
        <v>2.08E+20</v>
      </c>
      <c r="ABQ757">
        <v>2.16E+20</v>
      </c>
      <c r="ABR757">
        <v>2.06E+20</v>
      </c>
      <c r="ABS757">
        <v>2.02E+20</v>
      </c>
      <c r="ABT757">
        <v>2.17E+20</v>
      </c>
      <c r="ABU757">
        <v>2.08E+20</v>
      </c>
      <c r="ABV757">
        <v>2.08E+20</v>
      </c>
      <c r="ABW757">
        <v>2.12E+20</v>
      </c>
      <c r="ABX757">
        <v>2.15E+20</v>
      </c>
      <c r="ABY757">
        <v>2.11E+20</v>
      </c>
      <c r="ABZ757">
        <v>2.05E+20</v>
      </c>
      <c r="ACA757">
        <v>2.13E+20</v>
      </c>
      <c r="ACB757">
        <v>2.15E+20</v>
      </c>
      <c r="ACC757">
        <v>2.15E+20</v>
      </c>
      <c r="ACD757">
        <v>2.13E+20</v>
      </c>
      <c r="ACE757">
        <v>2.15E+20</v>
      </c>
      <c r="ACF757">
        <v>2.11E+20</v>
      </c>
      <c r="ACG757">
        <v>2.08E+20</v>
      </c>
      <c r="ACH757">
        <v>2.08E+20</v>
      </c>
      <c r="ACI757">
        <v>2.05E+20</v>
      </c>
      <c r="ACJ757">
        <v>2.03E+20</v>
      </c>
      <c r="ACK757">
        <v>2.09E+20</v>
      </c>
      <c r="ACL757">
        <v>2.1E+20</v>
      </c>
      <c r="ACM757">
        <v>2.09E+20</v>
      </c>
      <c r="ACN757">
        <v>2.1E+20</v>
      </c>
      <c r="ACO757">
        <v>2.11E+20</v>
      </c>
      <c r="ACP757">
        <v>2.07E+20</v>
      </c>
      <c r="ACQ757">
        <v>1.98E+20</v>
      </c>
      <c r="ACR757">
        <v>2.03E+20</v>
      </c>
      <c r="ACS757">
        <v>2.1E+20</v>
      </c>
      <c r="ACT757">
        <v>2.13E+20</v>
      </c>
      <c r="ACU757">
        <v>2.07E+20</v>
      </c>
      <c r="ACV757">
        <v>2.05E+20</v>
      </c>
      <c r="ACW757">
        <v>2E+20</v>
      </c>
      <c r="ACX757">
        <v>2.13E+20</v>
      </c>
      <c r="ACY757">
        <v>2E+20</v>
      </c>
      <c r="ACZ757">
        <v>2.17E+20</v>
      </c>
      <c r="ADA757">
        <v>2.09E+20</v>
      </c>
      <c r="ADB757">
        <v>2.08E+20</v>
      </c>
      <c r="ADC757">
        <v>2.03E+20</v>
      </c>
      <c r="ADD757">
        <v>2.08E+20</v>
      </c>
      <c r="ADE757">
        <v>2.02E+20</v>
      </c>
      <c r="ADF757">
        <v>1.97E+20</v>
      </c>
      <c r="ADG757">
        <v>1.97E+20</v>
      </c>
      <c r="ADH757">
        <v>2.06E+20</v>
      </c>
      <c r="ADI757">
        <v>2.12E+20</v>
      </c>
      <c r="ADJ757">
        <v>2.05E+20</v>
      </c>
      <c r="ADK757">
        <v>2.21E+20</v>
      </c>
      <c r="ADL757">
        <v>2.03E+20</v>
      </c>
      <c r="ADM757">
        <v>1.99E+20</v>
      </c>
      <c r="ADN757">
        <v>2.11E+20</v>
      </c>
      <c r="ADO757">
        <v>2.05E+20</v>
      </c>
      <c r="ADP757">
        <v>2.12E+20</v>
      </c>
      <c r="ADQ757">
        <v>2.04E+20</v>
      </c>
      <c r="ADR757">
        <v>2.08E+20</v>
      </c>
      <c r="ADS757">
        <v>2.03E+20</v>
      </c>
      <c r="ADT757">
        <v>2.02E+20</v>
      </c>
      <c r="ADU757">
        <v>2.05E+20</v>
      </c>
      <c r="ADV757">
        <v>2.07E+20</v>
      </c>
      <c r="ADW757">
        <v>2.09E+20</v>
      </c>
      <c r="ADX757">
        <v>1.95E+20</v>
      </c>
      <c r="ADY757">
        <v>2.05E+20</v>
      </c>
      <c r="ADZ757">
        <v>2.05E+20</v>
      </c>
      <c r="AEA757">
        <v>2.09E+20</v>
      </c>
      <c r="AEB757">
        <v>2.11E+20</v>
      </c>
      <c r="AEC757">
        <v>2.03E+20</v>
      </c>
      <c r="AED757">
        <v>2.14E+20</v>
      </c>
      <c r="AEE757">
        <v>2.07E+20</v>
      </c>
      <c r="AEF757">
        <v>2.11E+20</v>
      </c>
      <c r="AEG757">
        <v>2.11E+20</v>
      </c>
      <c r="AEH757">
        <v>2.06E+20</v>
      </c>
      <c r="AEI757">
        <v>2.04E+20</v>
      </c>
      <c r="AEJ757">
        <v>1.94E+20</v>
      </c>
      <c r="AEK757">
        <v>2.11E+20</v>
      </c>
      <c r="AEL757">
        <v>2.06E+20</v>
      </c>
      <c r="AEM757">
        <v>2.17E+20</v>
      </c>
      <c r="AEN757">
        <v>2.03E+20</v>
      </c>
      <c r="AEO757">
        <v>2.05E+20</v>
      </c>
      <c r="AEP757">
        <v>2.06E+20</v>
      </c>
      <c r="AEQ757">
        <v>2.01E+20</v>
      </c>
      <c r="AER757">
        <v>1.96E+20</v>
      </c>
      <c r="AES757">
        <v>2.08E+20</v>
      </c>
      <c r="AET757">
        <v>2.09E+20</v>
      </c>
      <c r="AEU757">
        <v>2.03E+20</v>
      </c>
      <c r="AEV757">
        <v>1.99E+20</v>
      </c>
      <c r="AEW757">
        <v>2.2E+20</v>
      </c>
      <c r="AEX757">
        <v>2.18E+20</v>
      </c>
      <c r="AEY757">
        <v>2.17E+20</v>
      </c>
      <c r="AEZ757">
        <v>2.17E+20</v>
      </c>
      <c r="AFA757">
        <v>2.04E+20</v>
      </c>
      <c r="AFB757">
        <v>2.15E+20</v>
      </c>
      <c r="AFC757">
        <v>2.11E+20</v>
      </c>
      <c r="AFD757">
        <v>2.08E+20</v>
      </c>
      <c r="AFE757">
        <v>2.09E+20</v>
      </c>
      <c r="AFF757">
        <v>2.1E+20</v>
      </c>
      <c r="AFG757">
        <v>2.04E+20</v>
      </c>
      <c r="AFH757">
        <v>2.13E+20</v>
      </c>
      <c r="AFI757">
        <v>2.06E+20</v>
      </c>
      <c r="AFJ757">
        <v>2.15E+20</v>
      </c>
      <c r="AFK757">
        <v>2.04E+20</v>
      </c>
      <c r="AFL757">
        <v>2.12E+20</v>
      </c>
      <c r="AFM757">
        <v>1.95E+20</v>
      </c>
      <c r="AFN757">
        <v>2.09E+20</v>
      </c>
      <c r="AFO757">
        <v>2.13E+20</v>
      </c>
      <c r="AFP757">
        <v>2.14E+20</v>
      </c>
      <c r="AFQ757">
        <v>2.09E+20</v>
      </c>
      <c r="AFR757">
        <v>2.09E+20</v>
      </c>
      <c r="AFS757">
        <v>2.21E+20</v>
      </c>
      <c r="AFT757">
        <v>1.99E+20</v>
      </c>
      <c r="AFU757">
        <v>1.99E+20</v>
      </c>
      <c r="AFV757">
        <v>2.12E+20</v>
      </c>
      <c r="AFW757">
        <v>2.1E+20</v>
      </c>
      <c r="AFX757">
        <v>2.06E+20</v>
      </c>
      <c r="AFY757">
        <v>2.06E+20</v>
      </c>
      <c r="AFZ757">
        <v>2.14E+20</v>
      </c>
    </row>
    <row r="758" spans="1:858" x14ac:dyDescent="0.3">
      <c r="A758">
        <v>1.0626469999999999E+21</v>
      </c>
      <c r="B758">
        <v>2.15E+20</v>
      </c>
      <c r="C758">
        <v>2.1E+20</v>
      </c>
      <c r="D758">
        <v>2.15E+20</v>
      </c>
      <c r="E758">
        <v>2.12E+20</v>
      </c>
      <c r="F758">
        <v>2.11E+20</v>
      </c>
      <c r="G758">
        <v>2.23E+20</v>
      </c>
      <c r="H758">
        <v>2.07E+20</v>
      </c>
      <c r="I758">
        <v>2.01E+20</v>
      </c>
      <c r="J758">
        <v>2.22E+20</v>
      </c>
      <c r="K758">
        <v>2.15E+20</v>
      </c>
      <c r="L758">
        <v>2.08E+20</v>
      </c>
      <c r="M758">
        <v>1.98E+20</v>
      </c>
      <c r="N758">
        <v>2.12E+20</v>
      </c>
      <c r="O758">
        <v>2.05E+20</v>
      </c>
      <c r="P758">
        <v>2.18E+20</v>
      </c>
      <c r="Q758">
        <v>2.14E+20</v>
      </c>
      <c r="R758">
        <v>2.1E+20</v>
      </c>
      <c r="S758">
        <v>2.07E+20</v>
      </c>
      <c r="T758">
        <v>2.12E+20</v>
      </c>
      <c r="U758">
        <v>2.05E+20</v>
      </c>
      <c r="V758">
        <v>2.13E+20</v>
      </c>
      <c r="W758">
        <v>2.15E+20</v>
      </c>
      <c r="X758">
        <v>2.15E+20</v>
      </c>
      <c r="Y758">
        <v>2.07E+20</v>
      </c>
      <c r="Z758">
        <v>2.09E+20</v>
      </c>
      <c r="AA758">
        <v>2.06E+20</v>
      </c>
      <c r="AB758">
        <v>2.02E+20</v>
      </c>
      <c r="AC758">
        <v>2.12E+20</v>
      </c>
      <c r="AD758">
        <v>2.14E+20</v>
      </c>
      <c r="AE758">
        <v>2.16E+20</v>
      </c>
      <c r="AF758">
        <v>2.16E+20</v>
      </c>
      <c r="AG758">
        <v>2.12E+20</v>
      </c>
      <c r="AH758">
        <v>2.03E+20</v>
      </c>
      <c r="AI758">
        <v>2.15E+20</v>
      </c>
      <c r="AJ758">
        <v>2.18E+20</v>
      </c>
      <c r="AK758">
        <v>2.14E+20</v>
      </c>
      <c r="AL758">
        <v>2.12E+20</v>
      </c>
      <c r="AM758">
        <v>2.09E+20</v>
      </c>
      <c r="AN758">
        <v>2.12E+20</v>
      </c>
      <c r="AO758">
        <v>2.05E+20</v>
      </c>
      <c r="AP758">
        <v>2.12E+20</v>
      </c>
      <c r="AQ758">
        <v>2.11E+20</v>
      </c>
      <c r="AR758">
        <v>2.12E+20</v>
      </c>
      <c r="AS758">
        <v>2.06E+20</v>
      </c>
      <c r="AT758">
        <v>2.07E+20</v>
      </c>
      <c r="AU758">
        <v>2.11E+20</v>
      </c>
      <c r="AV758">
        <v>2.08E+20</v>
      </c>
      <c r="AW758">
        <v>2.1E+20</v>
      </c>
      <c r="AX758">
        <v>2.14E+20</v>
      </c>
      <c r="AY758">
        <v>2.06E+20</v>
      </c>
      <c r="AZ758">
        <v>2.09E+20</v>
      </c>
      <c r="BA758">
        <v>2.09E+20</v>
      </c>
      <c r="BB758">
        <v>2.11E+20</v>
      </c>
      <c r="BC758">
        <v>2.08E+20</v>
      </c>
      <c r="BD758">
        <v>2.11E+20</v>
      </c>
      <c r="BE758">
        <v>2.04E+20</v>
      </c>
      <c r="BF758">
        <v>2.11E+20</v>
      </c>
      <c r="BG758">
        <v>2.07E+20</v>
      </c>
      <c r="BH758">
        <v>2.01E+20</v>
      </c>
      <c r="BI758">
        <v>2.06E+20</v>
      </c>
      <c r="BJ758">
        <v>2.08E+20</v>
      </c>
      <c r="BK758">
        <v>2.1E+20</v>
      </c>
      <c r="BL758">
        <v>2.15E+20</v>
      </c>
      <c r="BM758">
        <v>2.13E+20</v>
      </c>
      <c r="BN758">
        <v>2.06E+20</v>
      </c>
      <c r="BO758">
        <v>2.03E+20</v>
      </c>
      <c r="BP758">
        <v>2.08E+20</v>
      </c>
      <c r="BQ758">
        <v>2.07E+20</v>
      </c>
      <c r="BR758">
        <v>2.07E+20</v>
      </c>
      <c r="BS758">
        <v>2.09E+20</v>
      </c>
      <c r="BT758">
        <v>2.13E+20</v>
      </c>
      <c r="BU758">
        <v>2.13E+20</v>
      </c>
      <c r="BV758">
        <v>2.06E+20</v>
      </c>
      <c r="BW758">
        <v>2.15E+20</v>
      </c>
      <c r="BX758">
        <v>2.12E+20</v>
      </c>
      <c r="BY758">
        <v>2.04E+20</v>
      </c>
      <c r="BZ758">
        <v>2.16E+20</v>
      </c>
      <c r="CA758">
        <v>2.11E+20</v>
      </c>
      <c r="CB758">
        <v>2.03E+20</v>
      </c>
      <c r="CC758">
        <v>2.02E+20</v>
      </c>
      <c r="CD758">
        <v>2.13E+20</v>
      </c>
      <c r="CE758">
        <v>2.1E+20</v>
      </c>
      <c r="CF758">
        <v>2.04E+20</v>
      </c>
      <c r="CG758">
        <v>2.06E+20</v>
      </c>
      <c r="CH758">
        <v>2.09E+20</v>
      </c>
      <c r="CI758">
        <v>2.08E+20</v>
      </c>
      <c r="CJ758">
        <v>2.13E+20</v>
      </c>
      <c r="CK758">
        <v>2.11E+20</v>
      </c>
      <c r="CL758">
        <v>2.01E+20</v>
      </c>
      <c r="CM758">
        <v>2.01E+20</v>
      </c>
      <c r="CN758">
        <v>2.14E+20</v>
      </c>
      <c r="CO758">
        <v>2.11E+20</v>
      </c>
      <c r="CP758">
        <v>2.09E+20</v>
      </c>
      <c r="CQ758">
        <v>2.09E+20</v>
      </c>
      <c r="CR758">
        <v>2.08E+20</v>
      </c>
      <c r="CS758">
        <v>2.11E+20</v>
      </c>
      <c r="CT758">
        <v>2.07E+20</v>
      </c>
      <c r="CU758">
        <v>2.12E+20</v>
      </c>
      <c r="CV758">
        <v>2.12E+20</v>
      </c>
      <c r="CW758">
        <v>2.07E+20</v>
      </c>
      <c r="CX758">
        <v>2.1E+20</v>
      </c>
      <c r="CY758">
        <v>2.15E+20</v>
      </c>
      <c r="CZ758">
        <v>2.12E+20</v>
      </c>
      <c r="DA758">
        <v>2.12E+20</v>
      </c>
      <c r="DB758">
        <v>1.97E+20</v>
      </c>
      <c r="DC758">
        <v>2.07E+20</v>
      </c>
      <c r="DD758">
        <v>2.08E+20</v>
      </c>
      <c r="DE758">
        <v>2.09E+20</v>
      </c>
      <c r="DF758">
        <v>2.12E+20</v>
      </c>
      <c r="DG758">
        <v>2.03E+20</v>
      </c>
      <c r="DH758">
        <v>2.02E+20</v>
      </c>
      <c r="DI758">
        <v>2.09E+20</v>
      </c>
      <c r="DJ758">
        <v>2.09E+20</v>
      </c>
      <c r="DK758">
        <v>2.13E+20</v>
      </c>
      <c r="DL758">
        <v>2.09E+20</v>
      </c>
      <c r="DM758">
        <v>2.05E+20</v>
      </c>
      <c r="DN758">
        <v>2.03E+20</v>
      </c>
      <c r="DO758">
        <v>2.06E+20</v>
      </c>
      <c r="DP758">
        <v>2.14E+20</v>
      </c>
      <c r="DQ758">
        <v>2.12E+20</v>
      </c>
      <c r="DR758">
        <v>2.07E+20</v>
      </c>
      <c r="DS758">
        <v>2.07E+20</v>
      </c>
      <c r="DT758">
        <v>2.15E+20</v>
      </c>
      <c r="DU758">
        <v>1.99E+20</v>
      </c>
      <c r="DV758">
        <v>2.08E+20</v>
      </c>
      <c r="DW758">
        <v>2.06E+20</v>
      </c>
      <c r="DX758">
        <v>2.13E+20</v>
      </c>
      <c r="DY758">
        <v>2.06E+20</v>
      </c>
      <c r="DZ758">
        <v>2.02E+20</v>
      </c>
      <c r="EA758">
        <v>1.96E+20</v>
      </c>
      <c r="EB758">
        <v>2.11E+20</v>
      </c>
      <c r="EC758">
        <v>2.08E+20</v>
      </c>
      <c r="ED758">
        <v>2.12E+20</v>
      </c>
      <c r="EE758">
        <v>2.19E+20</v>
      </c>
      <c r="EF758">
        <v>2.25E+20</v>
      </c>
      <c r="EG758">
        <v>2.1E+20</v>
      </c>
      <c r="EH758">
        <v>2.08E+20</v>
      </c>
      <c r="EI758">
        <v>2.1E+20</v>
      </c>
      <c r="EJ758">
        <v>2.12E+20</v>
      </c>
      <c r="EK758">
        <v>2.09E+20</v>
      </c>
      <c r="EL758">
        <v>2.14E+20</v>
      </c>
      <c r="EM758">
        <v>2.12E+20</v>
      </c>
      <c r="EN758">
        <v>2.13E+20</v>
      </c>
      <c r="EO758">
        <v>2.14E+20</v>
      </c>
      <c r="EP758">
        <v>2.05E+20</v>
      </c>
      <c r="EQ758">
        <v>2.08E+20</v>
      </c>
      <c r="ER758">
        <v>2.06E+20</v>
      </c>
      <c r="ES758">
        <v>2.17E+20</v>
      </c>
      <c r="ET758">
        <v>2.12E+20</v>
      </c>
      <c r="EU758">
        <v>2.05E+20</v>
      </c>
      <c r="EV758">
        <v>2.09E+20</v>
      </c>
      <c r="EW758">
        <v>2.1E+20</v>
      </c>
      <c r="EX758">
        <v>2.11E+20</v>
      </c>
      <c r="EY758">
        <v>2.08E+20</v>
      </c>
      <c r="EZ758">
        <v>2.17E+20</v>
      </c>
      <c r="FA758">
        <v>2.08E+20</v>
      </c>
      <c r="FB758">
        <v>2.08E+20</v>
      </c>
      <c r="FC758">
        <v>2.15E+20</v>
      </c>
      <c r="FD758">
        <v>2.09E+20</v>
      </c>
      <c r="FE758">
        <v>2.15E+20</v>
      </c>
      <c r="FF758">
        <v>2.05E+20</v>
      </c>
      <c r="FG758">
        <v>2.07E+20</v>
      </c>
      <c r="FH758">
        <v>2.11E+20</v>
      </c>
      <c r="FI758">
        <v>2.13E+20</v>
      </c>
      <c r="FJ758">
        <v>1.96E+20</v>
      </c>
      <c r="FK758">
        <v>2.1E+20</v>
      </c>
      <c r="FL758">
        <v>2.02E+20</v>
      </c>
      <c r="FM758">
        <v>2.07E+20</v>
      </c>
      <c r="FN758">
        <v>2.19E+20</v>
      </c>
      <c r="FO758">
        <v>2.13E+20</v>
      </c>
      <c r="FP758">
        <v>2.04E+20</v>
      </c>
      <c r="FQ758">
        <v>2.08E+20</v>
      </c>
      <c r="FR758">
        <v>2.11E+20</v>
      </c>
      <c r="FS758">
        <v>2.06E+20</v>
      </c>
      <c r="FT758">
        <v>2.03E+20</v>
      </c>
      <c r="FU758">
        <v>2.11E+20</v>
      </c>
      <c r="FV758">
        <v>2.05E+20</v>
      </c>
      <c r="FW758">
        <v>2.08E+20</v>
      </c>
      <c r="FX758">
        <v>2.08E+20</v>
      </c>
      <c r="FY758">
        <v>2.11E+20</v>
      </c>
      <c r="FZ758">
        <v>2.05E+20</v>
      </c>
      <c r="GA758">
        <v>2.08E+20</v>
      </c>
      <c r="GB758">
        <v>2.2E+20</v>
      </c>
      <c r="GC758">
        <v>2.11E+20</v>
      </c>
      <c r="GD758">
        <v>2.2E+20</v>
      </c>
      <c r="GE758">
        <v>2.09E+20</v>
      </c>
      <c r="GF758">
        <v>2.07E+20</v>
      </c>
      <c r="GG758">
        <v>2.11E+20</v>
      </c>
      <c r="GH758">
        <v>2.06E+20</v>
      </c>
      <c r="GI758">
        <v>1.98E+20</v>
      </c>
      <c r="GJ758">
        <v>2.01E+20</v>
      </c>
      <c r="GK758">
        <v>1.99E+20</v>
      </c>
      <c r="GL758">
        <v>2.07E+20</v>
      </c>
      <c r="GM758">
        <v>2.02E+20</v>
      </c>
      <c r="GN758">
        <v>2.16E+20</v>
      </c>
      <c r="GO758">
        <v>2.06E+20</v>
      </c>
      <c r="GP758">
        <v>2.11E+20</v>
      </c>
      <c r="GQ758">
        <v>2.02E+20</v>
      </c>
      <c r="GR758">
        <v>2.11E+20</v>
      </c>
      <c r="GS758">
        <v>2.1E+20</v>
      </c>
      <c r="GT758">
        <v>2.05E+20</v>
      </c>
      <c r="GU758">
        <v>2.09E+20</v>
      </c>
      <c r="GV758">
        <v>2.18E+20</v>
      </c>
      <c r="GW758">
        <v>2.12E+20</v>
      </c>
      <c r="GX758">
        <v>2E+20</v>
      </c>
      <c r="GY758">
        <v>1.98E+20</v>
      </c>
      <c r="GZ758">
        <v>2.17E+20</v>
      </c>
      <c r="HA758">
        <v>2.1E+20</v>
      </c>
      <c r="HB758">
        <v>2.12E+20</v>
      </c>
      <c r="HC758">
        <v>2.02E+20</v>
      </c>
      <c r="HD758">
        <v>2.13E+20</v>
      </c>
      <c r="HE758">
        <v>2.07E+20</v>
      </c>
      <c r="HF758">
        <v>2.07E+20</v>
      </c>
      <c r="HG758">
        <v>2.11E+20</v>
      </c>
      <c r="HH758">
        <v>2E+20</v>
      </c>
      <c r="HI758">
        <v>2.02E+20</v>
      </c>
      <c r="HJ758">
        <v>2.01E+20</v>
      </c>
      <c r="HK758">
        <v>2.13E+20</v>
      </c>
      <c r="HL758">
        <v>2.09E+20</v>
      </c>
      <c r="HM758">
        <v>2.09E+20</v>
      </c>
      <c r="HN758">
        <v>2.2E+20</v>
      </c>
      <c r="HO758">
        <v>2.04E+20</v>
      </c>
      <c r="HP758">
        <v>2.18E+20</v>
      </c>
      <c r="HQ758">
        <v>2.05E+20</v>
      </c>
      <c r="HR758">
        <v>1.96E+20</v>
      </c>
      <c r="HS758">
        <v>2.13E+20</v>
      </c>
      <c r="HT758">
        <v>2.04E+20</v>
      </c>
      <c r="HU758">
        <v>1.94E+20</v>
      </c>
      <c r="HV758">
        <v>2E+20</v>
      </c>
      <c r="HW758">
        <v>2.15E+20</v>
      </c>
      <c r="HX758">
        <v>2.06E+20</v>
      </c>
      <c r="HY758">
        <v>2.06E+20</v>
      </c>
      <c r="HZ758">
        <v>2.08E+20</v>
      </c>
      <c r="IA758">
        <v>2.12E+20</v>
      </c>
      <c r="IB758">
        <v>2.09E+20</v>
      </c>
      <c r="IC758">
        <v>2.16E+20</v>
      </c>
      <c r="ID758">
        <v>2.12E+20</v>
      </c>
      <c r="IE758">
        <v>2E+20</v>
      </c>
      <c r="IF758">
        <v>2.03E+20</v>
      </c>
      <c r="IG758">
        <v>2E+20</v>
      </c>
      <c r="IH758">
        <v>2.1E+20</v>
      </c>
      <c r="II758">
        <v>2.1E+20</v>
      </c>
      <c r="IJ758">
        <v>2.08E+20</v>
      </c>
      <c r="IK758">
        <v>2.13E+20</v>
      </c>
      <c r="IL758">
        <v>2.06E+20</v>
      </c>
      <c r="IM758">
        <v>2.03E+20</v>
      </c>
      <c r="IN758">
        <v>2.04E+20</v>
      </c>
      <c r="IO758">
        <v>2.07E+20</v>
      </c>
      <c r="IP758">
        <v>2.06E+20</v>
      </c>
      <c r="IQ758">
        <v>2.09E+20</v>
      </c>
      <c r="IR758">
        <v>2E+20</v>
      </c>
      <c r="IS758">
        <v>2.04E+20</v>
      </c>
      <c r="IT758">
        <v>2.12E+20</v>
      </c>
      <c r="IU758">
        <v>2E+20</v>
      </c>
      <c r="IV758">
        <v>2.12E+20</v>
      </c>
      <c r="IW758">
        <v>2.05E+20</v>
      </c>
      <c r="IX758">
        <v>2.02E+20</v>
      </c>
      <c r="IY758">
        <v>2.05E+20</v>
      </c>
      <c r="IZ758">
        <v>2.1E+20</v>
      </c>
      <c r="JA758">
        <v>2.11E+20</v>
      </c>
      <c r="JB758">
        <v>2.06E+20</v>
      </c>
      <c r="JC758">
        <v>2.19E+20</v>
      </c>
      <c r="JD758">
        <v>1.99E+20</v>
      </c>
      <c r="JE758">
        <v>2E+20</v>
      </c>
      <c r="JF758">
        <v>2.11E+20</v>
      </c>
      <c r="JG758">
        <v>2.08E+20</v>
      </c>
      <c r="JH758">
        <v>2.05E+20</v>
      </c>
      <c r="JI758">
        <v>2.04E+20</v>
      </c>
      <c r="JJ758">
        <v>2.05E+20</v>
      </c>
      <c r="JK758">
        <v>2.06E+20</v>
      </c>
      <c r="JL758">
        <v>2.03E+20</v>
      </c>
      <c r="JM758">
        <v>2.08E+20</v>
      </c>
      <c r="JN758">
        <v>2.04E+20</v>
      </c>
      <c r="JO758">
        <v>2.07E+20</v>
      </c>
      <c r="JP758">
        <v>2.03E+20</v>
      </c>
      <c r="JQ758">
        <v>2.09E+20</v>
      </c>
      <c r="JR758">
        <v>2.1E+20</v>
      </c>
      <c r="JS758">
        <v>2.06E+20</v>
      </c>
      <c r="JT758">
        <v>2E+20</v>
      </c>
      <c r="JU758">
        <v>2.08E+20</v>
      </c>
      <c r="JV758">
        <v>2.09E+20</v>
      </c>
      <c r="JW758">
        <v>2.15E+20</v>
      </c>
      <c r="JX758">
        <v>2.06E+20</v>
      </c>
      <c r="JY758">
        <v>2.11E+20</v>
      </c>
      <c r="JZ758">
        <v>2.04E+20</v>
      </c>
      <c r="KA758">
        <v>2.05E+20</v>
      </c>
      <c r="KB758">
        <v>2E+20</v>
      </c>
      <c r="KC758">
        <v>2.06E+20</v>
      </c>
      <c r="KD758">
        <v>2.01E+20</v>
      </c>
      <c r="KE758">
        <v>1.97E+20</v>
      </c>
      <c r="KF758">
        <v>2.04E+20</v>
      </c>
      <c r="KG758">
        <v>2.03E+20</v>
      </c>
      <c r="KH758">
        <v>2.03E+20</v>
      </c>
      <c r="KI758">
        <v>2.07E+20</v>
      </c>
      <c r="KJ758">
        <v>2.07E+20</v>
      </c>
      <c r="KK758">
        <v>2.04E+20</v>
      </c>
      <c r="KL758">
        <v>2.05E+20</v>
      </c>
      <c r="KM758">
        <v>2.05E+20</v>
      </c>
      <c r="KN758">
        <v>2.06E+20</v>
      </c>
      <c r="KO758">
        <v>2.16E+20</v>
      </c>
      <c r="KP758">
        <v>2.12E+20</v>
      </c>
      <c r="KQ758">
        <v>2.1E+20</v>
      </c>
      <c r="KR758">
        <v>2.16E+20</v>
      </c>
      <c r="KS758">
        <v>1.99E+20</v>
      </c>
      <c r="KT758">
        <v>2.16E+20</v>
      </c>
      <c r="KU758">
        <v>2.13E+20</v>
      </c>
      <c r="KV758">
        <v>2.12E+20</v>
      </c>
      <c r="KW758">
        <v>2.09E+20</v>
      </c>
      <c r="KX758">
        <v>2.05E+20</v>
      </c>
      <c r="KY758">
        <v>2.19E+20</v>
      </c>
      <c r="KZ758">
        <v>2.11E+20</v>
      </c>
      <c r="LA758">
        <v>1.97E+20</v>
      </c>
      <c r="LB758">
        <v>2.08E+20</v>
      </c>
      <c r="LC758">
        <v>2.06E+20</v>
      </c>
      <c r="LD758">
        <v>2.17E+20</v>
      </c>
      <c r="LE758">
        <v>2E+20</v>
      </c>
      <c r="LF758">
        <v>2.02E+20</v>
      </c>
      <c r="LG758">
        <v>2.12E+20</v>
      </c>
      <c r="LH758">
        <v>2.03E+20</v>
      </c>
      <c r="LI758">
        <v>2.12E+20</v>
      </c>
      <c r="LJ758">
        <v>2.15E+20</v>
      </c>
      <c r="LK758">
        <v>2.11E+20</v>
      </c>
      <c r="LL758">
        <v>2.03E+20</v>
      </c>
      <c r="LM758">
        <v>2.06E+20</v>
      </c>
      <c r="LN758">
        <v>2.11E+20</v>
      </c>
      <c r="LO758">
        <v>2.06E+20</v>
      </c>
      <c r="LP758">
        <v>2.21E+20</v>
      </c>
      <c r="LQ758">
        <v>2.07E+20</v>
      </c>
      <c r="LR758">
        <v>2.05E+20</v>
      </c>
      <c r="LS758">
        <v>2.12E+20</v>
      </c>
      <c r="LT758">
        <v>2.08E+20</v>
      </c>
      <c r="LU758">
        <v>2.13E+20</v>
      </c>
      <c r="LV758">
        <v>2.06E+20</v>
      </c>
      <c r="LW758">
        <v>2.05E+20</v>
      </c>
      <c r="LX758">
        <v>2.08E+20</v>
      </c>
      <c r="LY758">
        <v>2.14E+20</v>
      </c>
      <c r="LZ758">
        <v>2.09E+20</v>
      </c>
      <c r="MA758">
        <v>2.03E+20</v>
      </c>
      <c r="MB758">
        <v>2.04E+20</v>
      </c>
      <c r="MC758">
        <v>2.05E+20</v>
      </c>
      <c r="MD758">
        <v>2.04E+20</v>
      </c>
      <c r="ME758">
        <v>2.01E+20</v>
      </c>
      <c r="MF758">
        <v>2.02E+20</v>
      </c>
      <c r="MG758">
        <v>2.09E+20</v>
      </c>
      <c r="MH758">
        <v>1.98E+20</v>
      </c>
      <c r="MI758">
        <v>2.1E+20</v>
      </c>
      <c r="MJ758">
        <v>2.1E+20</v>
      </c>
      <c r="MK758">
        <v>2.02E+20</v>
      </c>
      <c r="ML758">
        <v>2.06E+20</v>
      </c>
      <c r="MM758">
        <v>2.01E+20</v>
      </c>
      <c r="MN758">
        <v>2.08E+20</v>
      </c>
      <c r="MO758">
        <v>2.1E+20</v>
      </c>
      <c r="MP758">
        <v>2.14E+20</v>
      </c>
      <c r="MQ758">
        <v>2.03E+20</v>
      </c>
      <c r="MR758">
        <v>1.94E+20</v>
      </c>
      <c r="MS758">
        <v>2.14E+20</v>
      </c>
      <c r="MT758">
        <v>2.06E+20</v>
      </c>
      <c r="MU758">
        <v>2.09E+20</v>
      </c>
      <c r="MV758">
        <v>2.07E+20</v>
      </c>
      <c r="MW758">
        <v>2.01E+20</v>
      </c>
      <c r="MX758">
        <v>2.16E+20</v>
      </c>
      <c r="MY758">
        <v>2.16E+20</v>
      </c>
      <c r="MZ758">
        <v>2.01E+20</v>
      </c>
      <c r="NA758">
        <v>2.11E+20</v>
      </c>
      <c r="NB758">
        <v>2.11E+20</v>
      </c>
      <c r="NC758">
        <v>2.06E+20</v>
      </c>
      <c r="ND758">
        <v>2.01E+20</v>
      </c>
      <c r="NE758">
        <v>2.19E+20</v>
      </c>
      <c r="NF758">
        <v>2.13E+20</v>
      </c>
      <c r="NG758">
        <v>2.08E+20</v>
      </c>
      <c r="NH758">
        <v>2.08E+20</v>
      </c>
      <c r="NI758">
        <v>2.04E+20</v>
      </c>
      <c r="NJ758">
        <v>2.15E+20</v>
      </c>
      <c r="NK758">
        <v>2.1E+20</v>
      </c>
      <c r="NL758">
        <v>2.16E+20</v>
      </c>
      <c r="NM758">
        <v>2.09E+20</v>
      </c>
      <c r="NN758">
        <v>1.98E+20</v>
      </c>
      <c r="NO758">
        <v>2.04E+20</v>
      </c>
      <c r="NP758">
        <v>2.14E+20</v>
      </c>
      <c r="NQ758">
        <v>2.11E+20</v>
      </c>
      <c r="NR758">
        <v>2.06E+20</v>
      </c>
      <c r="NS758">
        <v>2.02E+20</v>
      </c>
      <c r="NT758">
        <v>2.15E+20</v>
      </c>
      <c r="NU758">
        <v>2E+20</v>
      </c>
      <c r="NV758">
        <v>2.04E+20</v>
      </c>
      <c r="NW758">
        <v>2.09E+20</v>
      </c>
      <c r="NX758">
        <v>2.08E+20</v>
      </c>
      <c r="NY758">
        <v>2.11E+20</v>
      </c>
      <c r="NZ758">
        <v>2.07E+20</v>
      </c>
      <c r="OA758">
        <v>2.1E+20</v>
      </c>
      <c r="OB758">
        <v>2.1E+20</v>
      </c>
      <c r="OC758">
        <v>2.09E+20</v>
      </c>
      <c r="OD758">
        <v>2.09E+20</v>
      </c>
      <c r="OE758">
        <v>2.11E+20</v>
      </c>
      <c r="OF758">
        <v>2.08E+20</v>
      </c>
      <c r="OG758">
        <v>2.05E+20</v>
      </c>
      <c r="OH758">
        <v>2.01E+20</v>
      </c>
      <c r="OI758">
        <v>2.04E+20</v>
      </c>
      <c r="OJ758">
        <v>2.01E+20</v>
      </c>
      <c r="OK758">
        <v>2.06E+20</v>
      </c>
      <c r="OL758">
        <v>2.11E+20</v>
      </c>
      <c r="OM758">
        <v>2.1E+20</v>
      </c>
      <c r="ON758">
        <v>2.1E+20</v>
      </c>
      <c r="OO758">
        <v>2.1E+20</v>
      </c>
      <c r="OP758">
        <v>2.07E+20</v>
      </c>
      <c r="OQ758">
        <v>2.16E+20</v>
      </c>
      <c r="OR758">
        <v>2.08E+20</v>
      </c>
      <c r="OS758">
        <v>2.08E+20</v>
      </c>
      <c r="OT758">
        <v>2.19E+20</v>
      </c>
      <c r="OU758">
        <v>2.18E+20</v>
      </c>
      <c r="OV758">
        <v>2.13E+20</v>
      </c>
      <c r="OW758">
        <v>2.13E+20</v>
      </c>
      <c r="OX758">
        <v>2.09E+20</v>
      </c>
      <c r="OY758">
        <v>2.03E+20</v>
      </c>
      <c r="OZ758">
        <v>2.04E+20</v>
      </c>
      <c r="PA758">
        <v>2.09E+20</v>
      </c>
      <c r="PB758">
        <v>2.12E+20</v>
      </c>
      <c r="PC758">
        <v>2.15E+20</v>
      </c>
      <c r="PD758">
        <v>2.14E+20</v>
      </c>
      <c r="PE758">
        <v>2.12E+20</v>
      </c>
      <c r="PF758">
        <v>2.09E+20</v>
      </c>
      <c r="PG758">
        <v>2.04E+20</v>
      </c>
      <c r="PH758">
        <v>2.06E+20</v>
      </c>
      <c r="PI758">
        <v>2.06E+20</v>
      </c>
      <c r="PJ758">
        <v>2.04E+20</v>
      </c>
      <c r="PK758">
        <v>2.17E+20</v>
      </c>
      <c r="PL758">
        <v>2.09E+20</v>
      </c>
      <c r="PM758">
        <v>2.04E+20</v>
      </c>
      <c r="PN758">
        <v>2.15E+20</v>
      </c>
      <c r="PO758">
        <v>2.15E+20</v>
      </c>
      <c r="PP758">
        <v>2.06E+20</v>
      </c>
      <c r="PQ758">
        <v>2.1E+20</v>
      </c>
      <c r="PR758">
        <v>2.09E+20</v>
      </c>
      <c r="PS758">
        <v>2.09E+20</v>
      </c>
      <c r="PT758">
        <v>2.09E+20</v>
      </c>
      <c r="PU758">
        <v>2.09E+20</v>
      </c>
      <c r="PV758">
        <v>2.08E+20</v>
      </c>
      <c r="PW758">
        <v>2.15E+20</v>
      </c>
      <c r="PX758">
        <v>2.11E+20</v>
      </c>
      <c r="PY758">
        <v>2.12E+20</v>
      </c>
      <c r="PZ758">
        <v>2.04E+20</v>
      </c>
      <c r="QA758">
        <v>2.06E+20</v>
      </c>
      <c r="QB758">
        <v>2.17E+20</v>
      </c>
      <c r="QC758">
        <v>2.08E+20</v>
      </c>
      <c r="QD758">
        <v>2.06E+20</v>
      </c>
      <c r="QE758">
        <v>2.1E+20</v>
      </c>
      <c r="QF758">
        <v>2.09E+20</v>
      </c>
      <c r="QG758">
        <v>2.07E+20</v>
      </c>
      <c r="QH758">
        <v>2.1E+20</v>
      </c>
      <c r="QI758">
        <v>2.17E+20</v>
      </c>
      <c r="QJ758">
        <v>2.03E+20</v>
      </c>
      <c r="QK758">
        <v>2.17E+20</v>
      </c>
      <c r="QL758">
        <v>2.13E+20</v>
      </c>
      <c r="QM758">
        <v>2.08E+20</v>
      </c>
      <c r="QN758">
        <v>2.09E+20</v>
      </c>
      <c r="QO758">
        <v>2.16E+20</v>
      </c>
      <c r="QP758">
        <v>2.16E+20</v>
      </c>
      <c r="QQ758">
        <v>2.17E+20</v>
      </c>
      <c r="QR758">
        <v>2.05E+20</v>
      </c>
      <c r="QS758">
        <v>2.04E+20</v>
      </c>
      <c r="QT758">
        <v>2.04E+20</v>
      </c>
      <c r="QU758">
        <v>2.11E+20</v>
      </c>
      <c r="QV758">
        <v>2.05E+20</v>
      </c>
      <c r="QW758">
        <v>2.1E+20</v>
      </c>
      <c r="QX758">
        <v>2.05E+20</v>
      </c>
      <c r="QY758">
        <v>2.04E+20</v>
      </c>
      <c r="QZ758">
        <v>2.13E+20</v>
      </c>
      <c r="RA758">
        <v>2E+20</v>
      </c>
      <c r="RB758">
        <v>2.07E+20</v>
      </c>
      <c r="RC758">
        <v>2.08E+20</v>
      </c>
      <c r="RD758">
        <v>2.08E+20</v>
      </c>
      <c r="RE758">
        <v>2.01E+20</v>
      </c>
      <c r="RF758">
        <v>2.13E+20</v>
      </c>
      <c r="RG758">
        <v>2.16E+20</v>
      </c>
      <c r="RH758">
        <v>2.02E+20</v>
      </c>
      <c r="RI758">
        <v>2.08E+20</v>
      </c>
      <c r="RJ758">
        <v>2.1E+20</v>
      </c>
      <c r="RK758">
        <v>2.06E+20</v>
      </c>
      <c r="RL758">
        <v>2.06E+20</v>
      </c>
      <c r="RM758">
        <v>2.12E+20</v>
      </c>
      <c r="RN758">
        <v>2.16E+20</v>
      </c>
      <c r="RO758">
        <v>2.14E+20</v>
      </c>
      <c r="RP758">
        <v>2.07E+20</v>
      </c>
      <c r="RQ758">
        <v>2.01E+20</v>
      </c>
      <c r="RR758">
        <v>2.1E+20</v>
      </c>
      <c r="RS758">
        <v>2.09E+20</v>
      </c>
      <c r="RT758">
        <v>2.05E+20</v>
      </c>
      <c r="RU758">
        <v>2.1E+20</v>
      </c>
      <c r="RV758">
        <v>2.02E+20</v>
      </c>
      <c r="RW758">
        <v>2.11E+20</v>
      </c>
      <c r="RX758">
        <v>2.05E+20</v>
      </c>
      <c r="RY758">
        <v>2.09E+20</v>
      </c>
      <c r="RZ758">
        <v>2.12E+20</v>
      </c>
      <c r="SA758">
        <v>2.02E+20</v>
      </c>
      <c r="SB758">
        <v>2.11E+20</v>
      </c>
      <c r="SC758">
        <v>2.12E+20</v>
      </c>
      <c r="SD758">
        <v>2.14E+20</v>
      </c>
      <c r="SE758">
        <v>2.19E+20</v>
      </c>
      <c r="SF758">
        <v>2.05E+20</v>
      </c>
      <c r="SG758">
        <v>1.97E+20</v>
      </c>
      <c r="SH758">
        <v>2.06E+20</v>
      </c>
      <c r="SI758">
        <v>2.17E+20</v>
      </c>
      <c r="SJ758">
        <v>2.02E+20</v>
      </c>
      <c r="SK758">
        <v>2.07E+20</v>
      </c>
      <c r="SL758">
        <v>2.06E+20</v>
      </c>
      <c r="SM758">
        <v>2.04E+20</v>
      </c>
      <c r="SN758">
        <v>2.09E+20</v>
      </c>
      <c r="SO758">
        <v>2.16E+20</v>
      </c>
      <c r="SP758">
        <v>2.07E+20</v>
      </c>
      <c r="SQ758">
        <v>2.15E+20</v>
      </c>
      <c r="SR758">
        <v>2.15E+20</v>
      </c>
      <c r="SS758">
        <v>2.14E+20</v>
      </c>
      <c r="ST758">
        <v>2.05E+20</v>
      </c>
      <c r="SU758">
        <v>2.15E+20</v>
      </c>
      <c r="SV758">
        <v>2.11E+20</v>
      </c>
      <c r="SW758">
        <v>2.08E+20</v>
      </c>
      <c r="SX758">
        <v>1.98E+20</v>
      </c>
      <c r="SY758">
        <v>2.04E+20</v>
      </c>
      <c r="SZ758">
        <v>2.09E+20</v>
      </c>
      <c r="TA758">
        <v>2.07E+20</v>
      </c>
      <c r="TB758">
        <v>2.15E+20</v>
      </c>
      <c r="TC758">
        <v>2.07E+20</v>
      </c>
      <c r="TD758">
        <v>2.14E+20</v>
      </c>
      <c r="TE758">
        <v>2.11E+20</v>
      </c>
      <c r="TF758">
        <v>2.19E+20</v>
      </c>
      <c r="TG758">
        <v>2.05E+20</v>
      </c>
      <c r="TH758">
        <v>2.05E+20</v>
      </c>
      <c r="TI758">
        <v>2.13E+20</v>
      </c>
      <c r="TJ758">
        <v>2.11E+20</v>
      </c>
      <c r="TK758">
        <v>2.09E+20</v>
      </c>
      <c r="TL758">
        <v>2.14E+20</v>
      </c>
      <c r="TM758">
        <v>2.07E+20</v>
      </c>
      <c r="TN758">
        <v>2.15E+20</v>
      </c>
      <c r="TO758">
        <v>2E+20</v>
      </c>
      <c r="TP758">
        <v>2.12E+20</v>
      </c>
      <c r="TQ758">
        <v>2.04E+20</v>
      </c>
      <c r="TR758">
        <v>2.13E+20</v>
      </c>
      <c r="TS758">
        <v>2.13E+20</v>
      </c>
      <c r="TT758">
        <v>2.09E+20</v>
      </c>
      <c r="TU758">
        <v>2.09E+20</v>
      </c>
      <c r="TV758">
        <v>2.05E+20</v>
      </c>
      <c r="TW758">
        <v>1.99E+20</v>
      </c>
      <c r="TX758">
        <v>2.08E+20</v>
      </c>
      <c r="TY758">
        <v>2.14E+20</v>
      </c>
      <c r="TZ758">
        <v>2.09E+20</v>
      </c>
      <c r="UA758">
        <v>2.05E+20</v>
      </c>
      <c r="UB758">
        <v>2.15E+20</v>
      </c>
      <c r="UC758">
        <v>2.05E+20</v>
      </c>
      <c r="UD758">
        <v>2.14E+20</v>
      </c>
      <c r="UE758">
        <v>2.12E+20</v>
      </c>
      <c r="UF758">
        <v>2.07E+20</v>
      </c>
      <c r="UG758">
        <v>2.01E+20</v>
      </c>
      <c r="UH758">
        <v>2.15E+20</v>
      </c>
      <c r="UI758">
        <v>2.02E+20</v>
      </c>
      <c r="UJ758">
        <v>2.11E+20</v>
      </c>
      <c r="UK758">
        <v>1.96E+20</v>
      </c>
      <c r="UL758">
        <v>2.09E+20</v>
      </c>
      <c r="UM758">
        <v>2.2E+20</v>
      </c>
      <c r="UN758">
        <v>2.16E+20</v>
      </c>
      <c r="UO758">
        <v>2.02E+20</v>
      </c>
      <c r="UP758">
        <v>2.11E+20</v>
      </c>
      <c r="UQ758">
        <v>2.11E+20</v>
      </c>
      <c r="UR758">
        <v>2.1E+20</v>
      </c>
      <c r="US758">
        <v>2.2E+20</v>
      </c>
      <c r="UT758">
        <v>2.04E+20</v>
      </c>
      <c r="UU758">
        <v>2.12E+20</v>
      </c>
      <c r="UV758">
        <v>2.12E+20</v>
      </c>
      <c r="UW758">
        <v>2.13E+20</v>
      </c>
      <c r="UX758">
        <v>2.13E+20</v>
      </c>
      <c r="UY758">
        <v>2.12E+20</v>
      </c>
      <c r="UZ758">
        <v>2.11E+20</v>
      </c>
      <c r="VA758">
        <v>2.08E+20</v>
      </c>
      <c r="VB758">
        <v>2.06E+20</v>
      </c>
      <c r="VC758">
        <v>2.13E+20</v>
      </c>
      <c r="VD758">
        <v>2.1E+20</v>
      </c>
      <c r="VE758">
        <v>2.16E+20</v>
      </c>
      <c r="VF758">
        <v>2.15E+20</v>
      </c>
      <c r="VG758">
        <v>2.11E+20</v>
      </c>
      <c r="VH758">
        <v>2.11E+20</v>
      </c>
      <c r="VI758">
        <v>2.06E+20</v>
      </c>
      <c r="VJ758">
        <v>2.08E+20</v>
      </c>
      <c r="VK758">
        <v>2.05E+20</v>
      </c>
      <c r="VL758">
        <v>2.12E+20</v>
      </c>
      <c r="VM758">
        <v>2.03E+20</v>
      </c>
      <c r="VN758">
        <v>2.06E+20</v>
      </c>
      <c r="VO758">
        <v>2.17E+20</v>
      </c>
      <c r="VP758">
        <v>2.19E+20</v>
      </c>
      <c r="VQ758">
        <v>2.14E+20</v>
      </c>
      <c r="VR758">
        <v>2.14E+20</v>
      </c>
      <c r="VS758">
        <v>2.15E+20</v>
      </c>
      <c r="VT758">
        <v>2.11E+20</v>
      </c>
      <c r="VU758">
        <v>2.05E+20</v>
      </c>
      <c r="VV758">
        <v>2.07E+20</v>
      </c>
      <c r="VW758">
        <v>2.12E+20</v>
      </c>
      <c r="VX758">
        <v>2.08E+20</v>
      </c>
      <c r="VY758">
        <v>2.15E+20</v>
      </c>
      <c r="VZ758">
        <v>2.12E+20</v>
      </c>
      <c r="WA758">
        <v>2.02E+20</v>
      </c>
      <c r="WB758">
        <v>2.08E+20</v>
      </c>
      <c r="WC758">
        <v>2.18E+20</v>
      </c>
      <c r="WD758">
        <v>2.12E+20</v>
      </c>
      <c r="WE758">
        <v>2.01E+20</v>
      </c>
      <c r="WF758">
        <v>2.06E+20</v>
      </c>
      <c r="WG758">
        <v>2.13E+20</v>
      </c>
      <c r="WH758">
        <v>2.1E+20</v>
      </c>
      <c r="WI758">
        <v>2.02E+20</v>
      </c>
      <c r="WJ758">
        <v>2.1E+20</v>
      </c>
      <c r="WK758">
        <v>2.16E+20</v>
      </c>
      <c r="WL758">
        <v>2.03E+20</v>
      </c>
      <c r="WM758">
        <v>2.14E+20</v>
      </c>
      <c r="WN758">
        <v>2.1E+20</v>
      </c>
      <c r="WO758">
        <v>2.01E+20</v>
      </c>
      <c r="WP758">
        <v>2.11E+20</v>
      </c>
      <c r="WQ758">
        <v>2.04E+20</v>
      </c>
      <c r="WR758">
        <v>2.15E+20</v>
      </c>
      <c r="WS758">
        <v>2.05E+20</v>
      </c>
      <c r="WT758">
        <v>2.12E+20</v>
      </c>
      <c r="WU758">
        <v>2.11E+20</v>
      </c>
      <c r="WV758">
        <v>2.15E+20</v>
      </c>
      <c r="WW758">
        <v>2.06E+20</v>
      </c>
      <c r="WX758">
        <v>2.08E+20</v>
      </c>
      <c r="WY758">
        <v>2.16E+20</v>
      </c>
      <c r="WZ758">
        <v>2.03E+20</v>
      </c>
      <c r="XA758">
        <v>2.09E+20</v>
      </c>
      <c r="XB758">
        <v>2.11E+20</v>
      </c>
      <c r="XC758">
        <v>2.09E+20</v>
      </c>
      <c r="XD758">
        <v>2.12E+20</v>
      </c>
      <c r="XE758">
        <v>2.03E+20</v>
      </c>
      <c r="XF758">
        <v>2.05E+20</v>
      </c>
      <c r="XG758">
        <v>2.07E+20</v>
      </c>
      <c r="XH758">
        <v>2.1E+20</v>
      </c>
      <c r="XI758">
        <v>2.11E+20</v>
      </c>
      <c r="XJ758">
        <v>2.12E+20</v>
      </c>
      <c r="XK758">
        <v>1.97E+20</v>
      </c>
      <c r="XL758">
        <v>2.08E+20</v>
      </c>
      <c r="XM758">
        <v>1.98E+20</v>
      </c>
      <c r="XN758">
        <v>2.11E+20</v>
      </c>
      <c r="XO758">
        <v>2.01E+20</v>
      </c>
      <c r="XP758">
        <v>2.1E+20</v>
      </c>
      <c r="XQ758">
        <v>2.16E+20</v>
      </c>
      <c r="XR758">
        <v>2.09E+20</v>
      </c>
      <c r="XS758">
        <v>2.09E+20</v>
      </c>
      <c r="XT758">
        <v>2.18E+20</v>
      </c>
      <c r="XU758">
        <v>1.93E+20</v>
      </c>
      <c r="XV758">
        <v>2.09E+20</v>
      </c>
      <c r="XW758">
        <v>2.1E+20</v>
      </c>
      <c r="XX758">
        <v>2.06E+20</v>
      </c>
      <c r="XY758">
        <v>2.11E+20</v>
      </c>
      <c r="XZ758">
        <v>2.14E+20</v>
      </c>
      <c r="YA758">
        <v>1.91E+20</v>
      </c>
      <c r="YB758">
        <v>2.12E+20</v>
      </c>
      <c r="YC758">
        <v>2.13E+20</v>
      </c>
      <c r="YD758">
        <v>2.01E+20</v>
      </c>
      <c r="YE758">
        <v>2.04E+20</v>
      </c>
      <c r="YF758">
        <v>2.07E+20</v>
      </c>
      <c r="YG758">
        <v>2.05E+20</v>
      </c>
      <c r="YH758">
        <v>2.04E+20</v>
      </c>
      <c r="YI758">
        <v>1.97E+20</v>
      </c>
      <c r="YJ758">
        <v>2.03E+20</v>
      </c>
      <c r="YK758">
        <v>2.11E+20</v>
      </c>
      <c r="YL758">
        <v>2.1E+20</v>
      </c>
      <c r="YM758">
        <v>1.97E+20</v>
      </c>
      <c r="YN758">
        <v>2.09E+20</v>
      </c>
      <c r="YO758">
        <v>2.06E+20</v>
      </c>
      <c r="YP758">
        <v>2.08E+20</v>
      </c>
      <c r="YQ758">
        <v>2.1E+20</v>
      </c>
      <c r="YR758">
        <v>2.02E+20</v>
      </c>
      <c r="YS758">
        <v>2.14E+20</v>
      </c>
      <c r="YT758">
        <v>2.04E+20</v>
      </c>
      <c r="YU758">
        <v>2.07E+20</v>
      </c>
      <c r="YV758">
        <v>2.07E+20</v>
      </c>
      <c r="YW758">
        <v>1.99E+20</v>
      </c>
      <c r="YX758">
        <v>2.18E+20</v>
      </c>
      <c r="YY758">
        <v>2.1E+20</v>
      </c>
      <c r="YZ758">
        <v>2.08E+20</v>
      </c>
      <c r="ZA758">
        <v>2.02E+20</v>
      </c>
      <c r="ZB758">
        <v>2.1E+20</v>
      </c>
      <c r="ZC758">
        <v>2.09E+20</v>
      </c>
      <c r="ZD758">
        <v>2.11E+20</v>
      </c>
      <c r="ZE758">
        <v>2.05E+20</v>
      </c>
      <c r="ZF758">
        <v>2.01E+20</v>
      </c>
      <c r="ZG758">
        <v>2.13E+20</v>
      </c>
      <c r="ZH758">
        <v>2.08E+20</v>
      </c>
      <c r="ZI758">
        <v>2.14E+20</v>
      </c>
      <c r="ZJ758">
        <v>2.08E+20</v>
      </c>
      <c r="ZK758">
        <v>2.12E+20</v>
      </c>
      <c r="ZL758">
        <v>2.12E+20</v>
      </c>
      <c r="ZM758">
        <v>2.09E+20</v>
      </c>
      <c r="ZN758">
        <v>2.04E+20</v>
      </c>
      <c r="ZO758">
        <v>2.14E+20</v>
      </c>
      <c r="ZP758">
        <v>2.11E+20</v>
      </c>
      <c r="ZQ758">
        <v>2.13E+20</v>
      </c>
      <c r="ZR758">
        <v>2.05E+20</v>
      </c>
      <c r="ZS758">
        <v>2.11E+20</v>
      </c>
      <c r="ZT758">
        <v>2.03E+20</v>
      </c>
      <c r="ZU758">
        <v>2.12E+20</v>
      </c>
      <c r="ZV758">
        <v>2.05E+20</v>
      </c>
      <c r="ZW758">
        <v>2.11E+20</v>
      </c>
      <c r="ZX758">
        <v>2.2E+20</v>
      </c>
      <c r="ZY758">
        <v>2.12E+20</v>
      </c>
      <c r="ZZ758">
        <v>2.04E+20</v>
      </c>
      <c r="AAA758">
        <v>2.13E+20</v>
      </c>
      <c r="AAB758">
        <v>2.05E+20</v>
      </c>
      <c r="AAC758">
        <v>2.09E+20</v>
      </c>
      <c r="AAD758">
        <v>2.19E+20</v>
      </c>
      <c r="AAE758">
        <v>2.07E+20</v>
      </c>
      <c r="AAF758">
        <v>2.13E+20</v>
      </c>
      <c r="AAG758">
        <v>2.13E+20</v>
      </c>
      <c r="AAH758">
        <v>2.19E+20</v>
      </c>
      <c r="AAI758">
        <v>2.07E+20</v>
      </c>
      <c r="AAJ758">
        <v>2.03E+20</v>
      </c>
      <c r="AAK758">
        <v>2.01E+20</v>
      </c>
      <c r="AAL758">
        <v>2.03E+20</v>
      </c>
      <c r="AAM758">
        <v>2.1E+20</v>
      </c>
      <c r="AAN758">
        <v>2.15E+20</v>
      </c>
      <c r="AAO758">
        <v>2.05E+20</v>
      </c>
      <c r="AAP758">
        <v>2.15E+20</v>
      </c>
      <c r="AAQ758">
        <v>2.11E+20</v>
      </c>
      <c r="AAR758">
        <v>2.13E+20</v>
      </c>
      <c r="AAS758">
        <v>2.1E+20</v>
      </c>
      <c r="AAT758">
        <v>2.13E+20</v>
      </c>
      <c r="AAU758">
        <v>2.03E+20</v>
      </c>
      <c r="AAV758">
        <v>2.14E+20</v>
      </c>
      <c r="AAW758">
        <v>2.06E+20</v>
      </c>
      <c r="AAX758">
        <v>2.1E+20</v>
      </c>
      <c r="AAY758">
        <v>2.12E+20</v>
      </c>
      <c r="AAZ758">
        <v>2.08E+20</v>
      </c>
      <c r="ABA758">
        <v>1.97E+20</v>
      </c>
      <c r="ABB758">
        <v>2.13E+20</v>
      </c>
      <c r="ABC758">
        <v>2.11E+20</v>
      </c>
      <c r="ABD758">
        <v>2.08E+20</v>
      </c>
      <c r="ABE758">
        <v>2.07E+20</v>
      </c>
      <c r="ABF758">
        <v>2.06E+20</v>
      </c>
      <c r="ABG758">
        <v>2.16E+20</v>
      </c>
      <c r="ABH758">
        <v>2.06E+20</v>
      </c>
      <c r="ABI758">
        <v>2.09E+20</v>
      </c>
      <c r="ABJ758">
        <v>2.08E+20</v>
      </c>
      <c r="ABK758">
        <v>2.11E+20</v>
      </c>
      <c r="ABL758">
        <v>2.1E+20</v>
      </c>
      <c r="ABM758">
        <v>2.07E+20</v>
      </c>
      <c r="ABN758">
        <v>2E+20</v>
      </c>
      <c r="ABO758">
        <v>2.18E+20</v>
      </c>
      <c r="ABP758">
        <v>2.09E+20</v>
      </c>
      <c r="ABQ758">
        <v>2.09E+20</v>
      </c>
      <c r="ABR758">
        <v>2.11E+20</v>
      </c>
      <c r="ABS758">
        <v>2.14E+20</v>
      </c>
      <c r="ABT758">
        <v>2.11E+20</v>
      </c>
      <c r="ABU758">
        <v>2.04E+20</v>
      </c>
      <c r="ABV758">
        <v>2.09E+20</v>
      </c>
      <c r="ABW758">
        <v>2.1E+20</v>
      </c>
      <c r="ABX758">
        <v>2.1E+20</v>
      </c>
      <c r="ABY758">
        <v>2.03E+20</v>
      </c>
      <c r="ABZ758">
        <v>2.06E+20</v>
      </c>
      <c r="ACA758">
        <v>2.08E+20</v>
      </c>
      <c r="ACB758">
        <v>2.07E+20</v>
      </c>
      <c r="ACC758">
        <v>2.12E+20</v>
      </c>
      <c r="ACD758">
        <v>2.16E+20</v>
      </c>
      <c r="ACE758">
        <v>2E+20</v>
      </c>
      <c r="ACF758">
        <v>2.1E+20</v>
      </c>
      <c r="ACG758">
        <v>2.14E+20</v>
      </c>
      <c r="ACH758">
        <v>2.08E+20</v>
      </c>
      <c r="ACI758">
        <v>1.99E+20</v>
      </c>
      <c r="ACJ758">
        <v>2.13E+20</v>
      </c>
      <c r="ACK758">
        <v>2.05E+20</v>
      </c>
      <c r="ACL758">
        <v>2.05E+20</v>
      </c>
      <c r="ACM758">
        <v>2.03E+20</v>
      </c>
      <c r="ACN758">
        <v>2.19E+20</v>
      </c>
      <c r="ACO758">
        <v>2.01E+20</v>
      </c>
      <c r="ACP758">
        <v>2.12E+20</v>
      </c>
      <c r="ACQ758">
        <v>2.12E+20</v>
      </c>
      <c r="ACR758">
        <v>2.02E+20</v>
      </c>
      <c r="ACS758">
        <v>2.12E+20</v>
      </c>
      <c r="ACT758">
        <v>2.16E+20</v>
      </c>
      <c r="ACU758">
        <v>2.15E+20</v>
      </c>
      <c r="ACV758">
        <v>2.13E+20</v>
      </c>
      <c r="ACW758">
        <v>2E+20</v>
      </c>
      <c r="ACX758">
        <v>1.96E+20</v>
      </c>
      <c r="ACY758">
        <v>2.07E+20</v>
      </c>
      <c r="ACZ758">
        <v>2.15E+20</v>
      </c>
      <c r="ADA758">
        <v>2.09E+20</v>
      </c>
      <c r="ADB758">
        <v>2.14E+20</v>
      </c>
      <c r="ADC758">
        <v>2.13E+20</v>
      </c>
      <c r="ADD758">
        <v>2E+20</v>
      </c>
      <c r="ADE758">
        <v>2.04E+20</v>
      </c>
      <c r="ADF758">
        <v>1.95E+20</v>
      </c>
      <c r="ADG758">
        <v>2E+20</v>
      </c>
      <c r="ADH758">
        <v>2.1E+20</v>
      </c>
      <c r="ADI758">
        <v>2.08E+20</v>
      </c>
      <c r="ADJ758">
        <v>2.14E+20</v>
      </c>
      <c r="ADK758">
        <v>2.15E+20</v>
      </c>
      <c r="ADL758">
        <v>2.04E+20</v>
      </c>
      <c r="ADM758">
        <v>2.05E+20</v>
      </c>
      <c r="ADN758">
        <v>2.05E+20</v>
      </c>
      <c r="ADO758">
        <v>2.1E+20</v>
      </c>
      <c r="ADP758">
        <v>2.15E+20</v>
      </c>
      <c r="ADQ758">
        <v>2.13E+20</v>
      </c>
      <c r="ADR758">
        <v>2.11E+20</v>
      </c>
      <c r="ADS758">
        <v>2.07E+20</v>
      </c>
      <c r="ADT758">
        <v>2.06E+20</v>
      </c>
      <c r="ADU758">
        <v>2.11E+20</v>
      </c>
      <c r="ADV758">
        <v>2.13E+20</v>
      </c>
      <c r="ADW758">
        <v>2.03E+20</v>
      </c>
      <c r="ADX758">
        <v>2.1E+20</v>
      </c>
      <c r="ADY758">
        <v>2.12E+20</v>
      </c>
      <c r="ADZ758">
        <v>2.09E+20</v>
      </c>
      <c r="AEA758">
        <v>2.01E+20</v>
      </c>
      <c r="AEB758">
        <v>2.14E+20</v>
      </c>
      <c r="AEC758">
        <v>2.09E+20</v>
      </c>
      <c r="AED758">
        <v>2.1E+20</v>
      </c>
      <c r="AEE758">
        <v>2.12E+20</v>
      </c>
      <c r="AEF758">
        <v>2.18E+20</v>
      </c>
      <c r="AEG758">
        <v>2.13E+20</v>
      </c>
      <c r="AEH758">
        <v>2.12E+20</v>
      </c>
      <c r="AEI758">
        <v>2.07E+20</v>
      </c>
      <c r="AEJ758">
        <v>2.04E+20</v>
      </c>
      <c r="AEK758">
        <v>2.08E+20</v>
      </c>
      <c r="AEL758">
        <v>2.14E+20</v>
      </c>
      <c r="AEM758">
        <v>2.17E+20</v>
      </c>
      <c r="AEN758">
        <v>2.02E+20</v>
      </c>
      <c r="AEO758">
        <v>2.13E+20</v>
      </c>
      <c r="AEP758">
        <v>2.07E+20</v>
      </c>
      <c r="AEQ758">
        <v>2.09E+20</v>
      </c>
      <c r="AER758">
        <v>2.11E+20</v>
      </c>
      <c r="AES758">
        <v>2.08E+20</v>
      </c>
      <c r="AET758">
        <v>2.01E+20</v>
      </c>
      <c r="AEU758">
        <v>2.1E+20</v>
      </c>
      <c r="AEV758">
        <v>2.05E+20</v>
      </c>
      <c r="AEW758">
        <v>2.13E+20</v>
      </c>
      <c r="AEX758">
        <v>2.04E+20</v>
      </c>
      <c r="AEY758">
        <v>2.13E+20</v>
      </c>
      <c r="AEZ758">
        <v>2.11E+20</v>
      </c>
      <c r="AFA758">
        <v>2.04E+20</v>
      </c>
      <c r="AFB758">
        <v>2.02E+20</v>
      </c>
      <c r="AFC758">
        <v>2.13E+20</v>
      </c>
      <c r="AFD758">
        <v>2.06E+20</v>
      </c>
      <c r="AFE758">
        <v>2.1E+20</v>
      </c>
      <c r="AFF758">
        <v>2.1E+20</v>
      </c>
      <c r="AFG758">
        <v>2.11E+20</v>
      </c>
      <c r="AFH758">
        <v>2.09E+20</v>
      </c>
      <c r="AFI758">
        <v>2.05E+20</v>
      </c>
      <c r="AFJ758">
        <v>2.1E+20</v>
      </c>
      <c r="AFK758">
        <v>2.1E+20</v>
      </c>
      <c r="AFL758">
        <v>2.04E+20</v>
      </c>
      <c r="AFM758">
        <v>1.97E+20</v>
      </c>
      <c r="AFN758">
        <v>2.08E+20</v>
      </c>
      <c r="AFO758">
        <v>2.11E+20</v>
      </c>
      <c r="AFP758">
        <v>2.11E+20</v>
      </c>
      <c r="AFQ758">
        <v>2.06E+20</v>
      </c>
      <c r="AFR758">
        <v>2.04E+20</v>
      </c>
      <c r="AFS758">
        <v>2.09E+20</v>
      </c>
      <c r="AFT758">
        <v>2.08E+20</v>
      </c>
      <c r="AFU758">
        <v>2.18E+20</v>
      </c>
      <c r="AFV758">
        <v>2.08E+20</v>
      </c>
      <c r="AFW758">
        <v>2.08E+20</v>
      </c>
      <c r="AFX758">
        <v>2.12E+20</v>
      </c>
      <c r="AFY758">
        <v>2.16E+20</v>
      </c>
      <c r="AFZ758">
        <v>2.17E+20</v>
      </c>
    </row>
    <row r="759" spans="1:858" x14ac:dyDescent="0.3">
      <c r="A759">
        <v>1.0626769999999998E+21</v>
      </c>
      <c r="B759">
        <v>2.15E+20</v>
      </c>
      <c r="C759">
        <v>1.99E+20</v>
      </c>
      <c r="D759">
        <v>2.11E+20</v>
      </c>
      <c r="E759">
        <v>2.09E+20</v>
      </c>
      <c r="F759">
        <v>2.02E+20</v>
      </c>
      <c r="G759">
        <v>2.08E+20</v>
      </c>
      <c r="H759">
        <v>2.13E+20</v>
      </c>
      <c r="I759">
        <v>1.92E+20</v>
      </c>
      <c r="J759">
        <v>2.07E+20</v>
      </c>
      <c r="K759">
        <v>2.02E+20</v>
      </c>
      <c r="L759">
        <v>2.08E+20</v>
      </c>
      <c r="M759">
        <v>2.09E+20</v>
      </c>
      <c r="N759">
        <v>2.02E+20</v>
      </c>
      <c r="O759">
        <v>2.05E+20</v>
      </c>
      <c r="P759">
        <v>2.06E+20</v>
      </c>
      <c r="Q759">
        <v>2.06E+20</v>
      </c>
      <c r="R759">
        <v>2.04E+20</v>
      </c>
      <c r="S759">
        <v>2E+20</v>
      </c>
      <c r="T759">
        <v>2.05E+20</v>
      </c>
      <c r="U759">
        <v>2.02E+20</v>
      </c>
      <c r="V759">
        <v>2.11E+20</v>
      </c>
      <c r="W759">
        <v>2.02E+20</v>
      </c>
      <c r="X759">
        <v>2.06E+20</v>
      </c>
      <c r="Y759">
        <v>2.04E+20</v>
      </c>
      <c r="Z759">
        <v>2.03E+20</v>
      </c>
      <c r="AA759">
        <v>2.02E+20</v>
      </c>
      <c r="AB759">
        <v>2.08E+20</v>
      </c>
      <c r="AC759">
        <v>2.04E+20</v>
      </c>
      <c r="AD759">
        <v>2.15E+20</v>
      </c>
      <c r="AE759">
        <v>2.05E+20</v>
      </c>
      <c r="AF759">
        <v>2.05E+20</v>
      </c>
      <c r="AG759">
        <v>2.1E+20</v>
      </c>
      <c r="AH759">
        <v>2.1E+20</v>
      </c>
      <c r="AI759">
        <v>2.07E+20</v>
      </c>
      <c r="AJ759">
        <v>2.08E+20</v>
      </c>
      <c r="AK759">
        <v>2.06E+20</v>
      </c>
      <c r="AL759">
        <v>2.14E+20</v>
      </c>
      <c r="AM759">
        <v>2.17E+20</v>
      </c>
      <c r="AN759">
        <v>2.08E+20</v>
      </c>
      <c r="AO759">
        <v>2.12E+20</v>
      </c>
      <c r="AP759">
        <v>2.04E+20</v>
      </c>
      <c r="AQ759">
        <v>2.03E+20</v>
      </c>
      <c r="AR759">
        <v>1.96E+20</v>
      </c>
      <c r="AS759">
        <v>2.06E+20</v>
      </c>
      <c r="AT759">
        <v>2.06E+20</v>
      </c>
      <c r="AU759">
        <v>2.13E+20</v>
      </c>
      <c r="AV759">
        <v>2.16E+20</v>
      </c>
      <c r="AW759">
        <v>1.98E+20</v>
      </c>
      <c r="AX759">
        <v>2.14E+20</v>
      </c>
      <c r="AY759">
        <v>2.03E+20</v>
      </c>
      <c r="AZ759">
        <v>2E+20</v>
      </c>
      <c r="BA759">
        <v>2.01E+20</v>
      </c>
      <c r="BB759">
        <v>2.05E+20</v>
      </c>
      <c r="BC759">
        <v>2.05E+20</v>
      </c>
      <c r="BD759">
        <v>1.98E+20</v>
      </c>
      <c r="BE759">
        <v>2.02E+20</v>
      </c>
      <c r="BF759">
        <v>2.16E+20</v>
      </c>
      <c r="BG759">
        <v>2.1E+20</v>
      </c>
      <c r="BH759">
        <v>2.04E+20</v>
      </c>
      <c r="BI759">
        <v>2.03E+20</v>
      </c>
      <c r="BJ759">
        <v>1.94E+20</v>
      </c>
      <c r="BK759">
        <v>2.1E+20</v>
      </c>
      <c r="BL759">
        <v>2.03E+20</v>
      </c>
      <c r="BM759">
        <v>2.13E+20</v>
      </c>
      <c r="BN759">
        <v>2E+20</v>
      </c>
      <c r="BO759">
        <v>1.98E+20</v>
      </c>
      <c r="BP759">
        <v>2.06E+20</v>
      </c>
      <c r="BQ759">
        <v>2E+20</v>
      </c>
      <c r="BR759">
        <v>2.03E+20</v>
      </c>
      <c r="BS759">
        <v>2.13E+20</v>
      </c>
      <c r="BT759">
        <v>2.02E+20</v>
      </c>
      <c r="BU759">
        <v>1.99E+20</v>
      </c>
      <c r="BV759">
        <v>2.09E+20</v>
      </c>
      <c r="BW759">
        <v>1.93E+20</v>
      </c>
      <c r="BX759">
        <v>2.03E+20</v>
      </c>
      <c r="BY759">
        <v>1.94E+20</v>
      </c>
      <c r="BZ759">
        <v>2.08E+20</v>
      </c>
      <c r="CA759">
        <v>2.07E+20</v>
      </c>
      <c r="CB759">
        <v>2.05E+20</v>
      </c>
      <c r="CC759">
        <v>2.09E+20</v>
      </c>
      <c r="CD759">
        <v>2.12E+20</v>
      </c>
      <c r="CE759">
        <v>2.1E+20</v>
      </c>
      <c r="CF759">
        <v>1.95E+20</v>
      </c>
      <c r="CG759">
        <v>2.12E+20</v>
      </c>
      <c r="CH759">
        <v>2.04E+20</v>
      </c>
      <c r="CI759">
        <v>2.1E+20</v>
      </c>
      <c r="CJ759">
        <v>2.08E+20</v>
      </c>
      <c r="CK759">
        <v>2.1E+20</v>
      </c>
      <c r="CL759">
        <v>2.06E+20</v>
      </c>
      <c r="CM759">
        <v>2.01E+20</v>
      </c>
      <c r="CN759">
        <v>2.07E+20</v>
      </c>
      <c r="CO759">
        <v>2.05E+20</v>
      </c>
      <c r="CP759">
        <v>2.09E+20</v>
      </c>
      <c r="CQ759">
        <v>2.15E+20</v>
      </c>
      <c r="CR759">
        <v>2.08E+20</v>
      </c>
      <c r="CS759">
        <v>2.02E+20</v>
      </c>
      <c r="CT759">
        <v>2.02E+20</v>
      </c>
      <c r="CU759">
        <v>2.09E+20</v>
      </c>
      <c r="CV759">
        <v>2.01E+20</v>
      </c>
      <c r="CW759">
        <v>2.05E+20</v>
      </c>
      <c r="CX759">
        <v>2.02E+20</v>
      </c>
      <c r="CY759">
        <v>2.1E+20</v>
      </c>
      <c r="CZ759">
        <v>2.04E+20</v>
      </c>
      <c r="DA759">
        <v>2.05E+20</v>
      </c>
      <c r="DB759">
        <v>2.03E+20</v>
      </c>
      <c r="DC759">
        <v>1.94E+20</v>
      </c>
      <c r="DD759">
        <v>1.99E+20</v>
      </c>
      <c r="DE759">
        <v>2.04E+20</v>
      </c>
      <c r="DF759">
        <v>2.11E+20</v>
      </c>
      <c r="DG759">
        <v>2.12E+20</v>
      </c>
      <c r="DH759">
        <v>1.96E+20</v>
      </c>
      <c r="DI759">
        <v>2.05E+20</v>
      </c>
      <c r="DJ759">
        <v>2.14E+20</v>
      </c>
      <c r="DK759">
        <v>2.08E+20</v>
      </c>
      <c r="DL759">
        <v>1.95E+20</v>
      </c>
      <c r="DM759">
        <v>2.03E+20</v>
      </c>
      <c r="DN759">
        <v>2.05E+20</v>
      </c>
      <c r="DO759">
        <v>2.11E+20</v>
      </c>
      <c r="DP759">
        <v>2.17E+20</v>
      </c>
      <c r="DQ759">
        <v>2.06E+20</v>
      </c>
      <c r="DR759">
        <v>1.99E+20</v>
      </c>
      <c r="DS759">
        <v>2.04E+20</v>
      </c>
      <c r="DT759">
        <v>2.02E+20</v>
      </c>
      <c r="DU759">
        <v>2.07E+20</v>
      </c>
      <c r="DV759">
        <v>2.04E+20</v>
      </c>
      <c r="DW759">
        <v>2.07E+20</v>
      </c>
      <c r="DX759">
        <v>2.07E+20</v>
      </c>
      <c r="DY759">
        <v>2.04E+20</v>
      </c>
      <c r="DZ759">
        <v>2.02E+20</v>
      </c>
      <c r="EA759">
        <v>2.02E+20</v>
      </c>
      <c r="EB759">
        <v>2.08E+20</v>
      </c>
      <c r="EC759">
        <v>2.17E+20</v>
      </c>
      <c r="ED759">
        <v>2.01E+20</v>
      </c>
      <c r="EE759">
        <v>2.1E+20</v>
      </c>
      <c r="EF759">
        <v>2.11E+20</v>
      </c>
      <c r="EG759">
        <v>2.11E+20</v>
      </c>
      <c r="EH759">
        <v>2.12E+20</v>
      </c>
      <c r="EI759">
        <v>2.11E+20</v>
      </c>
      <c r="EJ759">
        <v>2.12E+20</v>
      </c>
      <c r="EK759">
        <v>2.08E+20</v>
      </c>
      <c r="EL759">
        <v>1.94E+20</v>
      </c>
      <c r="EM759">
        <v>2.09E+20</v>
      </c>
      <c r="EN759">
        <v>2.01E+20</v>
      </c>
      <c r="EO759">
        <v>2.07E+20</v>
      </c>
      <c r="EP759">
        <v>2.06E+20</v>
      </c>
      <c r="EQ759">
        <v>2.08E+20</v>
      </c>
      <c r="ER759">
        <v>1.95E+20</v>
      </c>
      <c r="ES759">
        <v>2.16E+20</v>
      </c>
      <c r="ET759">
        <v>2.12E+20</v>
      </c>
      <c r="EU759">
        <v>2.1E+20</v>
      </c>
      <c r="EV759">
        <v>1.98E+20</v>
      </c>
      <c r="EW759">
        <v>2.01E+20</v>
      </c>
      <c r="EX759">
        <v>1.93E+20</v>
      </c>
      <c r="EY759">
        <v>2.04E+20</v>
      </c>
      <c r="EZ759">
        <v>2.05E+20</v>
      </c>
      <c r="FA759">
        <v>2E+20</v>
      </c>
      <c r="FB759">
        <v>2.06E+20</v>
      </c>
      <c r="FC759">
        <v>2E+20</v>
      </c>
      <c r="FD759">
        <v>1.99E+20</v>
      </c>
      <c r="FE759">
        <v>2.01E+20</v>
      </c>
      <c r="FF759">
        <v>2.05E+20</v>
      </c>
      <c r="FG759">
        <v>2.03E+20</v>
      </c>
      <c r="FH759">
        <v>2E+20</v>
      </c>
      <c r="FI759">
        <v>2.04E+20</v>
      </c>
      <c r="FJ759">
        <v>1.91E+20</v>
      </c>
      <c r="FK759">
        <v>1.99E+20</v>
      </c>
      <c r="FL759">
        <v>1.95E+20</v>
      </c>
      <c r="FM759">
        <v>2.03E+20</v>
      </c>
      <c r="FN759">
        <v>2.12E+20</v>
      </c>
      <c r="FO759">
        <v>2.04E+20</v>
      </c>
      <c r="FP759">
        <v>2.11E+20</v>
      </c>
      <c r="FQ759">
        <v>2.01E+20</v>
      </c>
      <c r="FR759">
        <v>2.06E+20</v>
      </c>
      <c r="FS759">
        <v>2.12E+20</v>
      </c>
      <c r="FT759">
        <v>2.02E+20</v>
      </c>
      <c r="FU759">
        <v>2.15E+20</v>
      </c>
      <c r="FV759">
        <v>2.01E+20</v>
      </c>
      <c r="FW759">
        <v>2.09E+20</v>
      </c>
      <c r="FX759">
        <v>1.97E+20</v>
      </c>
      <c r="FY759">
        <v>2.06E+20</v>
      </c>
      <c r="FZ759">
        <v>2E+20</v>
      </c>
      <c r="GA759">
        <v>2.02E+20</v>
      </c>
      <c r="GB759">
        <v>2.11E+20</v>
      </c>
      <c r="GC759">
        <v>1.93E+20</v>
      </c>
      <c r="GD759">
        <v>2.05E+20</v>
      </c>
      <c r="GE759">
        <v>2.08E+20</v>
      </c>
      <c r="GF759">
        <v>2.03E+20</v>
      </c>
      <c r="GG759">
        <v>2.08E+20</v>
      </c>
      <c r="GH759">
        <v>2.12E+20</v>
      </c>
      <c r="GI759">
        <v>2.04E+20</v>
      </c>
      <c r="GJ759">
        <v>2.01E+20</v>
      </c>
      <c r="GK759">
        <v>1.94E+20</v>
      </c>
      <c r="GL759">
        <v>1.99E+20</v>
      </c>
      <c r="GM759">
        <v>2.06E+20</v>
      </c>
      <c r="GN759">
        <v>2.08E+20</v>
      </c>
      <c r="GO759">
        <v>2.05E+20</v>
      </c>
      <c r="GP759">
        <v>1.98E+20</v>
      </c>
      <c r="GQ759">
        <v>2.02E+20</v>
      </c>
      <c r="GR759">
        <v>2.02E+20</v>
      </c>
      <c r="GS759">
        <v>2.04E+20</v>
      </c>
      <c r="GT759">
        <v>1.98E+20</v>
      </c>
      <c r="GU759">
        <v>2.03E+20</v>
      </c>
      <c r="GV759">
        <v>2.11E+20</v>
      </c>
      <c r="GW759">
        <v>2.05E+20</v>
      </c>
      <c r="GX759">
        <v>2.01E+20</v>
      </c>
      <c r="GY759">
        <v>2.03E+20</v>
      </c>
      <c r="GZ759">
        <v>2.04E+20</v>
      </c>
      <c r="HA759">
        <v>2.06E+20</v>
      </c>
      <c r="HB759">
        <v>2.11E+20</v>
      </c>
      <c r="HC759">
        <v>2.03E+20</v>
      </c>
      <c r="HD759">
        <v>2.03E+20</v>
      </c>
      <c r="HE759">
        <v>2.01E+20</v>
      </c>
      <c r="HF759">
        <v>2E+20</v>
      </c>
      <c r="HG759">
        <v>2.06E+20</v>
      </c>
      <c r="HH759">
        <v>2.04E+20</v>
      </c>
      <c r="HI759">
        <v>2E+20</v>
      </c>
      <c r="HJ759">
        <v>2.02E+20</v>
      </c>
      <c r="HK759">
        <v>2.1E+20</v>
      </c>
      <c r="HL759">
        <v>1.99E+20</v>
      </c>
      <c r="HM759">
        <v>2E+20</v>
      </c>
      <c r="HN759">
        <v>2.08E+20</v>
      </c>
      <c r="HO759">
        <v>1.99E+20</v>
      </c>
      <c r="HP759">
        <v>1.97E+20</v>
      </c>
      <c r="HQ759">
        <v>2.04E+20</v>
      </c>
      <c r="HR759">
        <v>1.99E+20</v>
      </c>
      <c r="HS759">
        <v>1.93E+20</v>
      </c>
      <c r="HT759">
        <v>2.11E+20</v>
      </c>
      <c r="HU759">
        <v>2.03E+20</v>
      </c>
      <c r="HV759">
        <v>1.99E+20</v>
      </c>
      <c r="HW759">
        <v>2.16E+20</v>
      </c>
      <c r="HX759">
        <v>2.09E+20</v>
      </c>
      <c r="HY759">
        <v>2.02E+20</v>
      </c>
      <c r="HZ759">
        <v>2.05E+20</v>
      </c>
      <c r="IA759">
        <v>2.03E+20</v>
      </c>
      <c r="IB759">
        <v>2.1E+20</v>
      </c>
      <c r="IC759">
        <v>2.06E+20</v>
      </c>
      <c r="ID759">
        <v>2.12E+20</v>
      </c>
      <c r="IE759">
        <v>1.98E+20</v>
      </c>
      <c r="IF759">
        <v>1.97E+20</v>
      </c>
      <c r="IG759">
        <v>2E+20</v>
      </c>
      <c r="IH759">
        <v>2.05E+20</v>
      </c>
      <c r="II759">
        <v>2.04E+20</v>
      </c>
      <c r="IJ759">
        <v>2.01E+20</v>
      </c>
      <c r="IK759">
        <v>2.09E+20</v>
      </c>
      <c r="IL759">
        <v>2.01E+20</v>
      </c>
      <c r="IM759">
        <v>2.02E+20</v>
      </c>
      <c r="IN759">
        <v>2.08E+20</v>
      </c>
      <c r="IO759">
        <v>2.12E+20</v>
      </c>
      <c r="IP759">
        <v>2.06E+20</v>
      </c>
      <c r="IQ759">
        <v>1.98E+20</v>
      </c>
      <c r="IR759">
        <v>1.97E+20</v>
      </c>
      <c r="IS759">
        <v>2.01E+20</v>
      </c>
      <c r="IT759">
        <v>2.1E+20</v>
      </c>
      <c r="IU759">
        <v>2E+20</v>
      </c>
      <c r="IV759">
        <v>2.07E+20</v>
      </c>
      <c r="IW759">
        <v>2.03E+20</v>
      </c>
      <c r="IX759">
        <v>2.01E+20</v>
      </c>
      <c r="IY759">
        <v>2.02E+20</v>
      </c>
      <c r="IZ759">
        <v>1.98E+20</v>
      </c>
      <c r="JA759">
        <v>2.1E+20</v>
      </c>
      <c r="JB759">
        <v>2.01E+20</v>
      </c>
      <c r="JC759">
        <v>2.07E+20</v>
      </c>
      <c r="JD759">
        <v>1.96E+20</v>
      </c>
      <c r="JE759">
        <v>2.05E+20</v>
      </c>
      <c r="JF759">
        <v>2.03E+20</v>
      </c>
      <c r="JG759">
        <v>1.99E+20</v>
      </c>
      <c r="JH759">
        <v>2.08E+20</v>
      </c>
      <c r="JI759">
        <v>2.07E+20</v>
      </c>
      <c r="JJ759">
        <v>1.95E+20</v>
      </c>
      <c r="JK759">
        <v>1.98E+20</v>
      </c>
      <c r="JL759">
        <v>2.02E+20</v>
      </c>
      <c r="JM759">
        <v>2.04E+20</v>
      </c>
      <c r="JN759">
        <v>2E+20</v>
      </c>
      <c r="JO759">
        <v>2.01E+20</v>
      </c>
      <c r="JP759">
        <v>2E+20</v>
      </c>
      <c r="JQ759">
        <v>2.02E+20</v>
      </c>
      <c r="JR759">
        <v>2.01E+20</v>
      </c>
      <c r="JS759">
        <v>2.03E+20</v>
      </c>
      <c r="JT759">
        <v>1.95E+20</v>
      </c>
      <c r="JU759">
        <v>1.92E+20</v>
      </c>
      <c r="JV759">
        <v>2.04E+20</v>
      </c>
      <c r="JW759">
        <v>2.2E+20</v>
      </c>
      <c r="JX759">
        <v>1.94E+20</v>
      </c>
      <c r="JY759">
        <v>2.1E+20</v>
      </c>
      <c r="JZ759">
        <v>1.99E+20</v>
      </c>
      <c r="KA759">
        <v>1.97E+20</v>
      </c>
      <c r="KB759">
        <v>1.91E+20</v>
      </c>
      <c r="KC759">
        <v>1.93E+20</v>
      </c>
      <c r="KD759">
        <v>2E+20</v>
      </c>
      <c r="KE759">
        <v>2E+20</v>
      </c>
      <c r="KF759">
        <v>1.95E+20</v>
      </c>
      <c r="KG759">
        <v>2.03E+20</v>
      </c>
      <c r="KH759">
        <v>2.03E+20</v>
      </c>
      <c r="KI759">
        <v>2.02E+20</v>
      </c>
      <c r="KJ759">
        <v>1.96E+20</v>
      </c>
      <c r="KK759">
        <v>2.02E+20</v>
      </c>
      <c r="KL759">
        <v>2.18E+20</v>
      </c>
      <c r="KM759">
        <v>2.04E+20</v>
      </c>
      <c r="KN759">
        <v>2.05E+20</v>
      </c>
      <c r="KO759">
        <v>2.06E+20</v>
      </c>
      <c r="KP759">
        <v>2.07E+20</v>
      </c>
      <c r="KQ759">
        <v>2.01E+20</v>
      </c>
      <c r="KR759">
        <v>2.12E+20</v>
      </c>
      <c r="KS759">
        <v>2.03E+20</v>
      </c>
      <c r="KT759">
        <v>2.01E+20</v>
      </c>
      <c r="KU759">
        <v>2.01E+20</v>
      </c>
      <c r="KV759">
        <v>2.14E+20</v>
      </c>
      <c r="KW759">
        <v>1.96E+20</v>
      </c>
      <c r="KX759">
        <v>2.11E+20</v>
      </c>
      <c r="KY759">
        <v>1.95E+20</v>
      </c>
      <c r="KZ759">
        <v>2.06E+20</v>
      </c>
      <c r="LA759">
        <v>2.08E+20</v>
      </c>
      <c r="LB759">
        <v>2.02E+20</v>
      </c>
      <c r="LC759">
        <v>2.06E+20</v>
      </c>
      <c r="LD759">
        <v>2.04E+20</v>
      </c>
      <c r="LE759">
        <v>2.05E+20</v>
      </c>
      <c r="LF759">
        <v>2.05E+20</v>
      </c>
      <c r="LG759">
        <v>2.14E+20</v>
      </c>
      <c r="LH759">
        <v>2.06E+20</v>
      </c>
      <c r="LI759">
        <v>2E+20</v>
      </c>
      <c r="LJ759">
        <v>2.1E+20</v>
      </c>
      <c r="LK759">
        <v>2.08E+20</v>
      </c>
      <c r="LL759">
        <v>2.11E+20</v>
      </c>
      <c r="LM759">
        <v>2.02E+20</v>
      </c>
      <c r="LN759">
        <v>2E+20</v>
      </c>
      <c r="LO759">
        <v>1.99E+20</v>
      </c>
      <c r="LP759">
        <v>2.02E+20</v>
      </c>
      <c r="LQ759">
        <v>2.06E+20</v>
      </c>
      <c r="LR759">
        <v>2.04E+20</v>
      </c>
      <c r="LS759">
        <v>2.03E+20</v>
      </c>
      <c r="LT759">
        <v>2.05E+20</v>
      </c>
      <c r="LU759">
        <v>2.08E+20</v>
      </c>
      <c r="LV759">
        <v>2.1E+20</v>
      </c>
      <c r="LW759">
        <v>2.13E+20</v>
      </c>
      <c r="LX759">
        <v>2.03E+20</v>
      </c>
      <c r="LY759">
        <v>2.11E+20</v>
      </c>
      <c r="LZ759">
        <v>2E+20</v>
      </c>
      <c r="MA759">
        <v>2.08E+20</v>
      </c>
      <c r="MB759">
        <v>2.06E+20</v>
      </c>
      <c r="MC759">
        <v>2.01E+20</v>
      </c>
      <c r="MD759">
        <v>1.91E+20</v>
      </c>
      <c r="ME759">
        <v>2E+20</v>
      </c>
      <c r="MF759">
        <v>2.03E+20</v>
      </c>
      <c r="MG759">
        <v>2.08E+20</v>
      </c>
      <c r="MH759">
        <v>2.05E+20</v>
      </c>
      <c r="MI759">
        <v>2.11E+20</v>
      </c>
      <c r="MJ759">
        <v>2.08E+20</v>
      </c>
      <c r="MK759">
        <v>2.05E+20</v>
      </c>
      <c r="ML759">
        <v>2.03E+20</v>
      </c>
      <c r="MM759">
        <v>1.94E+20</v>
      </c>
      <c r="MN759">
        <v>2.14E+20</v>
      </c>
      <c r="MO759">
        <v>2.1E+20</v>
      </c>
      <c r="MP759">
        <v>2.02E+20</v>
      </c>
      <c r="MQ759">
        <v>2.06E+20</v>
      </c>
      <c r="MR759">
        <v>1.94E+20</v>
      </c>
      <c r="MS759">
        <v>2.15E+20</v>
      </c>
      <c r="MT759">
        <v>2.08E+20</v>
      </c>
      <c r="MU759">
        <v>2.08E+20</v>
      </c>
      <c r="MV759">
        <v>2.04E+20</v>
      </c>
      <c r="MW759">
        <v>2.01E+20</v>
      </c>
      <c r="MX759">
        <v>2.06E+20</v>
      </c>
      <c r="MY759">
        <v>2.11E+20</v>
      </c>
      <c r="MZ759">
        <v>1.93E+20</v>
      </c>
      <c r="NA759">
        <v>1.99E+20</v>
      </c>
      <c r="NB759">
        <v>2.15E+20</v>
      </c>
      <c r="NC759">
        <v>2.06E+20</v>
      </c>
      <c r="ND759">
        <v>1.99E+20</v>
      </c>
      <c r="NE759">
        <v>2.05E+20</v>
      </c>
      <c r="NF759">
        <v>2.07E+20</v>
      </c>
      <c r="NG759">
        <v>2.05E+20</v>
      </c>
      <c r="NH759">
        <v>2.02E+20</v>
      </c>
      <c r="NI759">
        <v>2.03E+20</v>
      </c>
      <c r="NJ759">
        <v>2.1E+20</v>
      </c>
      <c r="NK759">
        <v>2.01E+20</v>
      </c>
      <c r="NL759">
        <v>2E+20</v>
      </c>
      <c r="NM759">
        <v>2.12E+20</v>
      </c>
      <c r="NN759">
        <v>2.02E+20</v>
      </c>
      <c r="NO759">
        <v>2.14E+20</v>
      </c>
      <c r="NP759">
        <v>2.09E+20</v>
      </c>
      <c r="NQ759">
        <v>2.04E+20</v>
      </c>
      <c r="NR759">
        <v>1.94E+20</v>
      </c>
      <c r="NS759">
        <v>2.05E+20</v>
      </c>
      <c r="NT759">
        <v>2.14E+20</v>
      </c>
      <c r="NU759">
        <v>2.01E+20</v>
      </c>
      <c r="NV759">
        <v>2.16E+20</v>
      </c>
      <c r="NW759">
        <v>1.97E+20</v>
      </c>
      <c r="NX759">
        <v>1.93E+20</v>
      </c>
      <c r="NY759">
        <v>2.03E+20</v>
      </c>
      <c r="NZ759">
        <v>2.05E+20</v>
      </c>
      <c r="OA759">
        <v>2.02E+20</v>
      </c>
      <c r="OB759">
        <v>2.11E+20</v>
      </c>
      <c r="OC759">
        <v>1.98E+20</v>
      </c>
      <c r="OD759">
        <v>2.02E+20</v>
      </c>
      <c r="OE759">
        <v>2.06E+20</v>
      </c>
      <c r="OF759">
        <v>2.08E+20</v>
      </c>
      <c r="OG759">
        <v>1.96E+20</v>
      </c>
      <c r="OH759">
        <v>2.08E+20</v>
      </c>
      <c r="OI759">
        <v>1.99E+20</v>
      </c>
      <c r="OJ759">
        <v>2.02E+20</v>
      </c>
      <c r="OK759">
        <v>2.05E+20</v>
      </c>
      <c r="OL759">
        <v>1.96E+20</v>
      </c>
      <c r="OM759">
        <v>2.08E+20</v>
      </c>
      <c r="ON759">
        <v>2.09E+20</v>
      </c>
      <c r="OO759">
        <v>2.08E+20</v>
      </c>
      <c r="OP759">
        <v>2E+20</v>
      </c>
      <c r="OQ759">
        <v>2.07E+20</v>
      </c>
      <c r="OR759">
        <v>1.96E+20</v>
      </c>
      <c r="OS759">
        <v>2.08E+20</v>
      </c>
      <c r="OT759">
        <v>2.1E+20</v>
      </c>
      <c r="OU759">
        <v>2.11E+20</v>
      </c>
      <c r="OV759">
        <v>2.06E+20</v>
      </c>
      <c r="OW759">
        <v>2.14E+20</v>
      </c>
      <c r="OX759">
        <v>2.09E+20</v>
      </c>
      <c r="OY759">
        <v>2.06E+20</v>
      </c>
      <c r="OZ759">
        <v>2.1E+20</v>
      </c>
      <c r="PA759">
        <v>2.01E+20</v>
      </c>
      <c r="PB759">
        <v>2.05E+20</v>
      </c>
      <c r="PC759">
        <v>2.04E+20</v>
      </c>
      <c r="PD759">
        <v>2.12E+20</v>
      </c>
      <c r="PE759">
        <v>2.03E+20</v>
      </c>
      <c r="PF759">
        <v>2.06E+20</v>
      </c>
      <c r="PG759">
        <v>2.08E+20</v>
      </c>
      <c r="PH759">
        <v>2.08E+20</v>
      </c>
      <c r="PI759">
        <v>1.96E+20</v>
      </c>
      <c r="PJ759">
        <v>2.04E+20</v>
      </c>
      <c r="PK759">
        <v>2.04E+20</v>
      </c>
      <c r="PL759">
        <v>2.11E+20</v>
      </c>
      <c r="PM759">
        <v>2.02E+20</v>
      </c>
      <c r="PN759">
        <v>2.12E+20</v>
      </c>
      <c r="PO759">
        <v>2.04E+20</v>
      </c>
      <c r="PP759">
        <v>1.98E+20</v>
      </c>
      <c r="PQ759">
        <v>2.17E+20</v>
      </c>
      <c r="PR759">
        <v>2E+20</v>
      </c>
      <c r="PS759">
        <v>2E+20</v>
      </c>
      <c r="PT759">
        <v>2.02E+20</v>
      </c>
      <c r="PU759">
        <v>2.12E+20</v>
      </c>
      <c r="PV759">
        <v>2.04E+20</v>
      </c>
      <c r="PW759">
        <v>2.07E+20</v>
      </c>
      <c r="PX759">
        <v>2.08E+20</v>
      </c>
      <c r="PY759">
        <v>2.06E+20</v>
      </c>
      <c r="PZ759">
        <v>2.03E+20</v>
      </c>
      <c r="QA759">
        <v>2.07E+20</v>
      </c>
      <c r="QB759">
        <v>2.1E+20</v>
      </c>
      <c r="QC759">
        <v>2.03E+20</v>
      </c>
      <c r="QD759">
        <v>2.07E+20</v>
      </c>
      <c r="QE759">
        <v>2.08E+20</v>
      </c>
      <c r="QF759">
        <v>2.03E+20</v>
      </c>
      <c r="QG759">
        <v>2.03E+20</v>
      </c>
      <c r="QH759">
        <v>2.13E+20</v>
      </c>
      <c r="QI759">
        <v>2E+20</v>
      </c>
      <c r="QJ759">
        <v>2.05E+20</v>
      </c>
      <c r="QK759">
        <v>2.04E+20</v>
      </c>
      <c r="QL759">
        <v>2.04E+20</v>
      </c>
      <c r="QM759">
        <v>2.08E+20</v>
      </c>
      <c r="QN759">
        <v>2.07E+20</v>
      </c>
      <c r="QO759">
        <v>2.07E+20</v>
      </c>
      <c r="QP759">
        <v>2.08E+20</v>
      </c>
      <c r="QQ759">
        <v>1.97E+20</v>
      </c>
      <c r="QR759">
        <v>2E+20</v>
      </c>
      <c r="QS759">
        <v>2.01E+20</v>
      </c>
      <c r="QT759">
        <v>2.03E+20</v>
      </c>
      <c r="QU759">
        <v>2.08E+20</v>
      </c>
      <c r="QV759">
        <v>1.98E+20</v>
      </c>
      <c r="QW759">
        <v>2.05E+20</v>
      </c>
      <c r="QX759">
        <v>2.08E+20</v>
      </c>
      <c r="QY759">
        <v>2.07E+20</v>
      </c>
      <c r="QZ759">
        <v>2.06E+20</v>
      </c>
      <c r="RA759">
        <v>2.08E+20</v>
      </c>
      <c r="RB759">
        <v>2.02E+20</v>
      </c>
      <c r="RC759">
        <v>1.96E+20</v>
      </c>
      <c r="RD759">
        <v>2E+20</v>
      </c>
      <c r="RE759">
        <v>2.05E+20</v>
      </c>
      <c r="RF759">
        <v>2.07E+20</v>
      </c>
      <c r="RG759">
        <v>2.17E+20</v>
      </c>
      <c r="RH759">
        <v>2.04E+20</v>
      </c>
      <c r="RI759">
        <v>1.99E+20</v>
      </c>
      <c r="RJ759">
        <v>2.06E+20</v>
      </c>
      <c r="RK759">
        <v>2.06E+20</v>
      </c>
      <c r="RL759">
        <v>1.94E+20</v>
      </c>
      <c r="RM759">
        <v>1.96E+20</v>
      </c>
      <c r="RN759">
        <v>2.02E+20</v>
      </c>
      <c r="RO759">
        <v>2.06E+20</v>
      </c>
      <c r="RP759">
        <v>2E+20</v>
      </c>
      <c r="RQ759">
        <v>2E+20</v>
      </c>
      <c r="RR759">
        <v>2.06E+20</v>
      </c>
      <c r="RS759">
        <v>1.98E+20</v>
      </c>
      <c r="RT759">
        <v>2.06E+20</v>
      </c>
      <c r="RU759">
        <v>2.07E+20</v>
      </c>
      <c r="RV759">
        <v>2.07E+20</v>
      </c>
      <c r="RW759">
        <v>2.07E+20</v>
      </c>
      <c r="RX759">
        <v>2.05E+20</v>
      </c>
      <c r="RY759">
        <v>2.05E+20</v>
      </c>
      <c r="RZ759">
        <v>2.09E+20</v>
      </c>
      <c r="SA759">
        <v>2.07E+20</v>
      </c>
      <c r="SB759">
        <v>2.05E+20</v>
      </c>
      <c r="SC759">
        <v>2.09E+20</v>
      </c>
      <c r="SD759">
        <v>2.12E+20</v>
      </c>
      <c r="SE759">
        <v>2.07E+20</v>
      </c>
      <c r="SF759">
        <v>2.04E+20</v>
      </c>
      <c r="SG759">
        <v>2.02E+20</v>
      </c>
      <c r="SH759">
        <v>2.06E+20</v>
      </c>
      <c r="SI759">
        <v>2.08E+20</v>
      </c>
      <c r="SJ759">
        <v>1.9E+20</v>
      </c>
      <c r="SK759">
        <v>2.02E+20</v>
      </c>
      <c r="SL759">
        <v>2.04E+20</v>
      </c>
      <c r="SM759">
        <v>2.08E+20</v>
      </c>
      <c r="SN759">
        <v>2.03E+20</v>
      </c>
      <c r="SO759">
        <v>2.09E+20</v>
      </c>
      <c r="SP759">
        <v>2.05E+20</v>
      </c>
      <c r="SQ759">
        <v>2.02E+20</v>
      </c>
      <c r="SR759">
        <v>2.09E+20</v>
      </c>
      <c r="SS759">
        <v>2.09E+20</v>
      </c>
      <c r="ST759">
        <v>1.97E+20</v>
      </c>
      <c r="SU759">
        <v>2.03E+20</v>
      </c>
      <c r="SV759">
        <v>2.02E+20</v>
      </c>
      <c r="SW759">
        <v>2.03E+20</v>
      </c>
      <c r="SX759">
        <v>2.01E+20</v>
      </c>
      <c r="SY759">
        <v>2.01E+20</v>
      </c>
      <c r="SZ759">
        <v>2.01E+20</v>
      </c>
      <c r="TA759">
        <v>2.04E+20</v>
      </c>
      <c r="TB759">
        <v>1.99E+20</v>
      </c>
      <c r="TC759">
        <v>2.1E+20</v>
      </c>
      <c r="TD759">
        <v>2E+20</v>
      </c>
      <c r="TE759">
        <v>2.09E+20</v>
      </c>
      <c r="TF759">
        <v>1.96E+20</v>
      </c>
      <c r="TG759">
        <v>2.1E+20</v>
      </c>
      <c r="TH759">
        <v>2.03E+20</v>
      </c>
      <c r="TI759">
        <v>2.1E+20</v>
      </c>
      <c r="TJ759">
        <v>2E+20</v>
      </c>
      <c r="TK759">
        <v>2.06E+20</v>
      </c>
      <c r="TL759">
        <v>2.11E+20</v>
      </c>
      <c r="TM759">
        <v>1.99E+20</v>
      </c>
      <c r="TN759">
        <v>2.11E+20</v>
      </c>
      <c r="TO759">
        <v>1.95E+20</v>
      </c>
      <c r="TP759">
        <v>2.14E+20</v>
      </c>
      <c r="TQ759">
        <v>2.03E+20</v>
      </c>
      <c r="TR759">
        <v>2.11E+20</v>
      </c>
      <c r="TS759">
        <v>2.01E+20</v>
      </c>
      <c r="TT759">
        <v>2.13E+20</v>
      </c>
      <c r="TU759">
        <v>2.09E+20</v>
      </c>
      <c r="TV759">
        <v>2.07E+20</v>
      </c>
      <c r="TW759">
        <v>1.95E+20</v>
      </c>
      <c r="TX759">
        <v>2.02E+20</v>
      </c>
      <c r="TY759">
        <v>1.99E+20</v>
      </c>
      <c r="TZ759">
        <v>2.02E+20</v>
      </c>
      <c r="UA759">
        <v>1.97E+20</v>
      </c>
      <c r="UB759">
        <v>2.06E+20</v>
      </c>
      <c r="UC759">
        <v>2.03E+20</v>
      </c>
      <c r="UD759">
        <v>2.07E+20</v>
      </c>
      <c r="UE759">
        <v>2.05E+20</v>
      </c>
      <c r="UF759">
        <v>2.02E+20</v>
      </c>
      <c r="UG759">
        <v>2.06E+20</v>
      </c>
      <c r="UH759">
        <v>2.08E+20</v>
      </c>
      <c r="UI759">
        <v>2.1E+20</v>
      </c>
      <c r="UJ759">
        <v>2.06E+20</v>
      </c>
      <c r="UK759">
        <v>2.04E+20</v>
      </c>
      <c r="UL759">
        <v>1.97E+20</v>
      </c>
      <c r="UM759">
        <v>2.04E+20</v>
      </c>
      <c r="UN759">
        <v>2.13E+20</v>
      </c>
      <c r="UO759">
        <v>2.08E+20</v>
      </c>
      <c r="UP759">
        <v>2.05E+20</v>
      </c>
      <c r="UQ759">
        <v>2E+20</v>
      </c>
      <c r="UR759">
        <v>2.06E+20</v>
      </c>
      <c r="US759">
        <v>2.1E+20</v>
      </c>
      <c r="UT759">
        <v>2.02E+20</v>
      </c>
      <c r="UU759">
        <v>2.09E+20</v>
      </c>
      <c r="UV759">
        <v>2.05E+20</v>
      </c>
      <c r="UW759">
        <v>2.01E+20</v>
      </c>
      <c r="UX759">
        <v>2.03E+20</v>
      </c>
      <c r="UY759">
        <v>2.01E+20</v>
      </c>
      <c r="UZ759">
        <v>1.99E+20</v>
      </c>
      <c r="VA759">
        <v>2.11E+20</v>
      </c>
      <c r="VB759">
        <v>2.07E+20</v>
      </c>
      <c r="VC759">
        <v>2.05E+20</v>
      </c>
      <c r="VD759">
        <v>2.03E+20</v>
      </c>
      <c r="VE759">
        <v>2.09E+20</v>
      </c>
      <c r="VF759">
        <v>2.07E+20</v>
      </c>
      <c r="VG759">
        <v>2.04E+20</v>
      </c>
      <c r="VH759">
        <v>1.94E+20</v>
      </c>
      <c r="VI759">
        <v>1.93E+20</v>
      </c>
      <c r="VJ759">
        <v>2.02E+20</v>
      </c>
      <c r="VK759">
        <v>2.05E+20</v>
      </c>
      <c r="VL759">
        <v>2.02E+20</v>
      </c>
      <c r="VM759">
        <v>2.06E+20</v>
      </c>
      <c r="VN759">
        <v>2.03E+20</v>
      </c>
      <c r="VO759">
        <v>2.05E+20</v>
      </c>
      <c r="VP759">
        <v>2.07E+20</v>
      </c>
      <c r="VQ759">
        <v>2.09E+20</v>
      </c>
      <c r="VR759">
        <v>2E+20</v>
      </c>
      <c r="VS759">
        <v>2E+20</v>
      </c>
      <c r="VT759">
        <v>1.95E+20</v>
      </c>
      <c r="VU759">
        <v>2.12E+20</v>
      </c>
      <c r="VV759">
        <v>1.98E+20</v>
      </c>
      <c r="VW759">
        <v>2.08E+20</v>
      </c>
      <c r="VX759">
        <v>2.02E+20</v>
      </c>
      <c r="VY759">
        <v>2.03E+20</v>
      </c>
      <c r="VZ759">
        <v>2.01E+20</v>
      </c>
      <c r="WA759">
        <v>2.03E+20</v>
      </c>
      <c r="WB759">
        <v>2.1E+20</v>
      </c>
      <c r="WC759">
        <v>2.1E+20</v>
      </c>
      <c r="WD759">
        <v>2.08E+20</v>
      </c>
      <c r="WE759">
        <v>1.99E+20</v>
      </c>
      <c r="WF759">
        <v>2.06E+20</v>
      </c>
      <c r="WG759">
        <v>2.15E+20</v>
      </c>
      <c r="WH759">
        <v>2.06E+20</v>
      </c>
      <c r="WI759">
        <v>2.09E+20</v>
      </c>
      <c r="WJ759">
        <v>2.09E+20</v>
      </c>
      <c r="WK759">
        <v>2.07E+20</v>
      </c>
      <c r="WL759">
        <v>2.04E+20</v>
      </c>
      <c r="WM759">
        <v>2.08E+20</v>
      </c>
      <c r="WN759">
        <v>2.03E+20</v>
      </c>
      <c r="WO759">
        <v>2.02E+20</v>
      </c>
      <c r="WP759">
        <v>2.12E+20</v>
      </c>
      <c r="WQ759">
        <v>2.07E+20</v>
      </c>
      <c r="WR759">
        <v>2.04E+20</v>
      </c>
      <c r="WS759">
        <v>2.02E+20</v>
      </c>
      <c r="WT759">
        <v>2.01E+20</v>
      </c>
      <c r="WU759">
        <v>2.03E+20</v>
      </c>
      <c r="WV759">
        <v>2.06E+20</v>
      </c>
      <c r="WW759">
        <v>2.07E+20</v>
      </c>
      <c r="WX759">
        <v>2.09E+20</v>
      </c>
      <c r="WY759">
        <v>2E+20</v>
      </c>
      <c r="WZ759">
        <v>2.04E+20</v>
      </c>
      <c r="XA759">
        <v>2.06E+20</v>
      </c>
      <c r="XB759">
        <v>2.03E+20</v>
      </c>
      <c r="XC759">
        <v>2.06E+20</v>
      </c>
      <c r="XD759">
        <v>2.07E+20</v>
      </c>
      <c r="XE759">
        <v>1.98E+20</v>
      </c>
      <c r="XF759">
        <v>1.98E+20</v>
      </c>
      <c r="XG759">
        <v>2.09E+20</v>
      </c>
      <c r="XH759">
        <v>1.94E+20</v>
      </c>
      <c r="XI759">
        <v>2.06E+20</v>
      </c>
      <c r="XJ759">
        <v>2.06E+20</v>
      </c>
      <c r="XK759">
        <v>1.97E+20</v>
      </c>
      <c r="XL759">
        <v>2.02E+20</v>
      </c>
      <c r="XM759">
        <v>2.06E+20</v>
      </c>
      <c r="XN759">
        <v>2.03E+20</v>
      </c>
      <c r="XO759">
        <v>1.94E+20</v>
      </c>
      <c r="XP759">
        <v>2.04E+20</v>
      </c>
      <c r="XQ759">
        <v>1.93E+20</v>
      </c>
      <c r="XR759">
        <v>2.1E+20</v>
      </c>
      <c r="XS759">
        <v>1.99E+20</v>
      </c>
      <c r="XT759">
        <v>2.02E+20</v>
      </c>
      <c r="XU759">
        <v>2.1E+20</v>
      </c>
      <c r="XV759">
        <v>2.01E+20</v>
      </c>
      <c r="XW759">
        <v>2.01E+20</v>
      </c>
      <c r="XX759">
        <v>2.01E+20</v>
      </c>
      <c r="XY759">
        <v>2.03E+20</v>
      </c>
      <c r="XZ759">
        <v>2.11E+20</v>
      </c>
      <c r="YA759">
        <v>1.93E+20</v>
      </c>
      <c r="YB759">
        <v>2.08E+20</v>
      </c>
      <c r="YC759">
        <v>1.94E+20</v>
      </c>
      <c r="YD759">
        <v>1.95E+20</v>
      </c>
      <c r="YE759">
        <v>2.07E+20</v>
      </c>
      <c r="YF759">
        <v>1.96E+20</v>
      </c>
      <c r="YG759">
        <v>1.99E+20</v>
      </c>
      <c r="YH759">
        <v>2.04E+20</v>
      </c>
      <c r="YI759">
        <v>2.06E+20</v>
      </c>
      <c r="YJ759">
        <v>2.04E+20</v>
      </c>
      <c r="YK759">
        <v>2.12E+20</v>
      </c>
      <c r="YL759">
        <v>2.07E+20</v>
      </c>
      <c r="YM759">
        <v>1.9E+20</v>
      </c>
      <c r="YN759">
        <v>2.12E+20</v>
      </c>
      <c r="YO759">
        <v>2.03E+20</v>
      </c>
      <c r="YP759">
        <v>2.12E+20</v>
      </c>
      <c r="YQ759">
        <v>2.07E+20</v>
      </c>
      <c r="YR759">
        <v>1.97E+20</v>
      </c>
      <c r="YS759">
        <v>2.02E+20</v>
      </c>
      <c r="YT759">
        <v>2.03E+20</v>
      </c>
      <c r="YU759">
        <v>1.99E+20</v>
      </c>
      <c r="YV759">
        <v>2.18E+20</v>
      </c>
      <c r="YW759">
        <v>2.06E+20</v>
      </c>
      <c r="YX759">
        <v>2.06E+20</v>
      </c>
      <c r="YY759">
        <v>2.05E+20</v>
      </c>
      <c r="YZ759">
        <v>2.05E+20</v>
      </c>
      <c r="ZA759">
        <v>2E+20</v>
      </c>
      <c r="ZB759">
        <v>1.96E+20</v>
      </c>
      <c r="ZC759">
        <v>2.06E+20</v>
      </c>
      <c r="ZD759">
        <v>2.04E+20</v>
      </c>
      <c r="ZE759">
        <v>2.03E+20</v>
      </c>
      <c r="ZF759">
        <v>2.03E+20</v>
      </c>
      <c r="ZG759">
        <v>2.05E+20</v>
      </c>
      <c r="ZH759">
        <v>2.05E+20</v>
      </c>
      <c r="ZI759">
        <v>2.07E+20</v>
      </c>
      <c r="ZJ759">
        <v>2.1E+20</v>
      </c>
      <c r="ZK759">
        <v>2.05E+20</v>
      </c>
      <c r="ZL759">
        <v>2.06E+20</v>
      </c>
      <c r="ZM759">
        <v>2.05E+20</v>
      </c>
      <c r="ZN759">
        <v>2.02E+20</v>
      </c>
      <c r="ZO759">
        <v>2.18E+20</v>
      </c>
      <c r="ZP759">
        <v>2.05E+20</v>
      </c>
      <c r="ZQ759">
        <v>1.99E+20</v>
      </c>
      <c r="ZR759">
        <v>2.09E+20</v>
      </c>
      <c r="ZS759">
        <v>2.13E+20</v>
      </c>
      <c r="ZT759">
        <v>2.08E+20</v>
      </c>
      <c r="ZU759">
        <v>2.02E+20</v>
      </c>
      <c r="ZV759">
        <v>2.01E+20</v>
      </c>
      <c r="ZW759">
        <v>2.14E+20</v>
      </c>
      <c r="ZX759">
        <v>2.18E+20</v>
      </c>
      <c r="ZY759">
        <v>2E+20</v>
      </c>
      <c r="ZZ759">
        <v>1.96E+20</v>
      </c>
      <c r="AAA759">
        <v>2.07E+20</v>
      </c>
      <c r="AAB759">
        <v>2.12E+20</v>
      </c>
      <c r="AAC759">
        <v>2.01E+20</v>
      </c>
      <c r="AAD759">
        <v>2.02E+20</v>
      </c>
      <c r="AAE759">
        <v>2.06E+20</v>
      </c>
      <c r="AAF759">
        <v>2.07E+20</v>
      </c>
      <c r="AAG759">
        <v>2.03E+20</v>
      </c>
      <c r="AAH759">
        <v>2.01E+20</v>
      </c>
      <c r="AAI759">
        <v>2.02E+20</v>
      </c>
      <c r="AAJ759">
        <v>2.03E+20</v>
      </c>
      <c r="AAK759">
        <v>2.09E+20</v>
      </c>
      <c r="AAL759">
        <v>2.08E+20</v>
      </c>
      <c r="AAM759">
        <v>2.07E+20</v>
      </c>
      <c r="AAN759">
        <v>2.06E+20</v>
      </c>
      <c r="AAO759">
        <v>2.12E+20</v>
      </c>
      <c r="AAP759">
        <v>2.07E+20</v>
      </c>
      <c r="AAQ759">
        <v>2.09E+20</v>
      </c>
      <c r="AAR759">
        <v>2.1E+20</v>
      </c>
      <c r="AAS759">
        <v>2.08E+20</v>
      </c>
      <c r="AAT759">
        <v>2.07E+20</v>
      </c>
      <c r="AAU759">
        <v>2.09E+20</v>
      </c>
      <c r="AAV759">
        <v>2E+20</v>
      </c>
      <c r="AAW759">
        <v>2.12E+20</v>
      </c>
      <c r="AAX759">
        <v>2.03E+20</v>
      </c>
      <c r="AAY759">
        <v>1.98E+20</v>
      </c>
      <c r="AAZ759">
        <v>1.94E+20</v>
      </c>
      <c r="ABA759">
        <v>2.06E+20</v>
      </c>
      <c r="ABB759">
        <v>2.01E+20</v>
      </c>
      <c r="ABC759">
        <v>2.12E+20</v>
      </c>
      <c r="ABD759">
        <v>2.02E+20</v>
      </c>
      <c r="ABE759">
        <v>1.98E+20</v>
      </c>
      <c r="ABF759">
        <v>1.98E+20</v>
      </c>
      <c r="ABG759">
        <v>2.11E+20</v>
      </c>
      <c r="ABH759">
        <v>1.99E+20</v>
      </c>
      <c r="ABI759">
        <v>2.09E+20</v>
      </c>
      <c r="ABJ759">
        <v>2.06E+20</v>
      </c>
      <c r="ABK759">
        <v>2E+20</v>
      </c>
      <c r="ABL759">
        <v>2.01E+20</v>
      </c>
      <c r="ABM759">
        <v>2.1E+20</v>
      </c>
      <c r="ABN759">
        <v>2.01E+20</v>
      </c>
      <c r="ABO759">
        <v>2.04E+20</v>
      </c>
      <c r="ABP759">
        <v>1.98E+20</v>
      </c>
      <c r="ABQ759">
        <v>2.01E+20</v>
      </c>
      <c r="ABR759">
        <v>2.07E+20</v>
      </c>
      <c r="ABS759">
        <v>2.09E+20</v>
      </c>
      <c r="ABT759">
        <v>2.08E+20</v>
      </c>
      <c r="ABU759">
        <v>2.08E+20</v>
      </c>
      <c r="ABV759">
        <v>2.07E+20</v>
      </c>
      <c r="ABW759">
        <v>2.05E+20</v>
      </c>
      <c r="ABX759">
        <v>2.03E+20</v>
      </c>
      <c r="ABY759">
        <v>2.04E+20</v>
      </c>
      <c r="ABZ759">
        <v>2.03E+20</v>
      </c>
      <c r="ACA759">
        <v>2.1E+20</v>
      </c>
      <c r="ACB759">
        <v>2.11E+20</v>
      </c>
      <c r="ACC759">
        <v>2.15E+20</v>
      </c>
      <c r="ACD759">
        <v>2.15E+20</v>
      </c>
      <c r="ACE759">
        <v>2.09E+20</v>
      </c>
      <c r="ACF759">
        <v>2.08E+20</v>
      </c>
      <c r="ACG759">
        <v>2.04E+20</v>
      </c>
      <c r="ACH759">
        <v>2.12E+20</v>
      </c>
      <c r="ACI759">
        <v>2.1E+20</v>
      </c>
      <c r="ACJ759">
        <v>2.04E+20</v>
      </c>
      <c r="ACK759">
        <v>2.07E+20</v>
      </c>
      <c r="ACL759">
        <v>2.09E+20</v>
      </c>
      <c r="ACM759">
        <v>2E+20</v>
      </c>
      <c r="ACN759">
        <v>2.14E+20</v>
      </c>
      <c r="ACO759">
        <v>2.1E+20</v>
      </c>
      <c r="ACP759">
        <v>2.09E+20</v>
      </c>
      <c r="ACQ759">
        <v>2.06E+20</v>
      </c>
      <c r="ACR759">
        <v>2.05E+20</v>
      </c>
      <c r="ACS759">
        <v>2.03E+20</v>
      </c>
      <c r="ACT759">
        <v>2.07E+20</v>
      </c>
      <c r="ACU759">
        <v>2.1E+20</v>
      </c>
      <c r="ACV759">
        <v>2.07E+20</v>
      </c>
      <c r="ACW759">
        <v>1.96E+20</v>
      </c>
      <c r="ACX759">
        <v>2.05E+20</v>
      </c>
      <c r="ACY759">
        <v>2.04E+20</v>
      </c>
      <c r="ACZ759">
        <v>2.07E+20</v>
      </c>
      <c r="ADA759">
        <v>2.14E+20</v>
      </c>
      <c r="ADB759">
        <v>2.01E+20</v>
      </c>
      <c r="ADC759">
        <v>2.02E+20</v>
      </c>
      <c r="ADD759">
        <v>1.99E+20</v>
      </c>
      <c r="ADE759">
        <v>2.03E+20</v>
      </c>
      <c r="ADF759">
        <v>1.99E+20</v>
      </c>
      <c r="ADG759">
        <v>1.94E+20</v>
      </c>
      <c r="ADH759">
        <v>2.02E+20</v>
      </c>
      <c r="ADI759">
        <v>2.06E+20</v>
      </c>
      <c r="ADJ759">
        <v>2.05E+20</v>
      </c>
      <c r="ADK759">
        <v>2.13E+20</v>
      </c>
      <c r="ADL759">
        <v>2.04E+20</v>
      </c>
      <c r="ADM759">
        <v>1.96E+20</v>
      </c>
      <c r="ADN759">
        <v>1.99E+20</v>
      </c>
      <c r="ADO759">
        <v>1.93E+20</v>
      </c>
      <c r="ADP759">
        <v>2.14E+20</v>
      </c>
      <c r="ADQ759">
        <v>1.99E+20</v>
      </c>
      <c r="ADR759">
        <v>2.1E+20</v>
      </c>
      <c r="ADS759">
        <v>1.96E+20</v>
      </c>
      <c r="ADT759">
        <v>2.02E+20</v>
      </c>
      <c r="ADU759">
        <v>1.98E+20</v>
      </c>
      <c r="ADV759">
        <v>2.02E+20</v>
      </c>
      <c r="ADW759">
        <v>2E+20</v>
      </c>
      <c r="ADX759">
        <v>2.02E+20</v>
      </c>
      <c r="ADY759">
        <v>2.05E+20</v>
      </c>
      <c r="ADZ759">
        <v>2.06E+20</v>
      </c>
      <c r="AEA759">
        <v>2.01E+20</v>
      </c>
      <c r="AEB759">
        <v>2.07E+20</v>
      </c>
      <c r="AEC759">
        <v>2.01E+20</v>
      </c>
      <c r="AED759">
        <v>2.07E+20</v>
      </c>
      <c r="AEE759">
        <v>2E+20</v>
      </c>
      <c r="AEF759">
        <v>2.06E+20</v>
      </c>
      <c r="AEG759">
        <v>2.09E+20</v>
      </c>
      <c r="AEH759">
        <v>2.05E+20</v>
      </c>
      <c r="AEI759">
        <v>2.03E+20</v>
      </c>
      <c r="AEJ759">
        <v>1.95E+20</v>
      </c>
      <c r="AEK759">
        <v>2.08E+20</v>
      </c>
      <c r="AEL759">
        <v>2.05E+20</v>
      </c>
      <c r="AEM759">
        <v>2.06E+20</v>
      </c>
      <c r="AEN759">
        <v>2.04E+20</v>
      </c>
      <c r="AEO759">
        <v>2E+20</v>
      </c>
      <c r="AEP759">
        <v>2.03E+20</v>
      </c>
      <c r="AEQ759">
        <v>2.03E+20</v>
      </c>
      <c r="AER759">
        <v>2.06E+20</v>
      </c>
      <c r="AES759">
        <v>2.05E+20</v>
      </c>
      <c r="AET759">
        <v>2.05E+20</v>
      </c>
      <c r="AEU759">
        <v>2.04E+20</v>
      </c>
      <c r="AEV759">
        <v>2.03E+20</v>
      </c>
      <c r="AEW759">
        <v>2.06E+20</v>
      </c>
      <c r="AEX759">
        <v>2.08E+20</v>
      </c>
      <c r="AEY759">
        <v>2.06E+20</v>
      </c>
      <c r="AEZ759">
        <v>2.04E+20</v>
      </c>
      <c r="AFA759">
        <v>2.08E+20</v>
      </c>
      <c r="AFB759">
        <v>2.07E+20</v>
      </c>
      <c r="AFC759">
        <v>2.02E+20</v>
      </c>
      <c r="AFD759">
        <v>1.96E+20</v>
      </c>
      <c r="AFE759">
        <v>2.06E+20</v>
      </c>
      <c r="AFF759">
        <v>2.09E+20</v>
      </c>
      <c r="AFG759">
        <v>2.06E+20</v>
      </c>
      <c r="AFH759">
        <v>2.04E+20</v>
      </c>
      <c r="AFI759">
        <v>2.02E+20</v>
      </c>
      <c r="AFJ759">
        <v>2.01E+20</v>
      </c>
      <c r="AFK759">
        <v>2.09E+20</v>
      </c>
      <c r="AFL759">
        <v>2.23E+20</v>
      </c>
      <c r="AFM759">
        <v>2.03E+20</v>
      </c>
      <c r="AFN759">
        <v>2.1E+20</v>
      </c>
      <c r="AFO759">
        <v>2.03E+20</v>
      </c>
      <c r="AFP759">
        <v>2.12E+20</v>
      </c>
      <c r="AFQ759">
        <v>2.02E+20</v>
      </c>
      <c r="AFR759">
        <v>2.06E+20</v>
      </c>
      <c r="AFS759">
        <v>2.06E+20</v>
      </c>
      <c r="AFT759">
        <v>2.01E+20</v>
      </c>
      <c r="AFU759">
        <v>2.09E+20</v>
      </c>
      <c r="AFV759">
        <v>2.11E+20</v>
      </c>
      <c r="AFW759">
        <v>2.06E+20</v>
      </c>
      <c r="AFX759">
        <v>2.03E+20</v>
      </c>
      <c r="AFY759">
        <v>2.18E+20</v>
      </c>
      <c r="AFZ759">
        <v>2.04E+20</v>
      </c>
    </row>
    <row r="760" spans="1:858" x14ac:dyDescent="0.3">
      <c r="A760">
        <v>1.0627080000000001E+21</v>
      </c>
      <c r="B760">
        <v>2.03E+20</v>
      </c>
      <c r="C760">
        <v>2.1E+20</v>
      </c>
      <c r="D760">
        <v>2.05E+20</v>
      </c>
      <c r="E760">
        <v>2.13E+20</v>
      </c>
      <c r="F760">
        <v>2.06E+20</v>
      </c>
      <c r="G760">
        <v>2.11E+20</v>
      </c>
      <c r="H760">
        <v>2.11E+20</v>
      </c>
      <c r="I760">
        <v>1.99E+20</v>
      </c>
      <c r="J760">
        <v>2.08E+20</v>
      </c>
      <c r="K760">
        <v>2.06E+20</v>
      </c>
      <c r="L760">
        <v>2.04E+20</v>
      </c>
      <c r="M760">
        <v>2.01E+20</v>
      </c>
      <c r="N760">
        <v>2E+20</v>
      </c>
      <c r="O760">
        <v>2.03E+20</v>
      </c>
      <c r="P760">
        <v>2.1E+20</v>
      </c>
      <c r="Q760">
        <v>1.98E+20</v>
      </c>
      <c r="R760">
        <v>2.06E+20</v>
      </c>
      <c r="S760">
        <v>2E+20</v>
      </c>
      <c r="T760">
        <v>2.03E+20</v>
      </c>
      <c r="U760">
        <v>1.99E+20</v>
      </c>
      <c r="V760">
        <v>1.95E+20</v>
      </c>
      <c r="W760">
        <v>2.08E+20</v>
      </c>
      <c r="X760">
        <v>2.09E+20</v>
      </c>
      <c r="Y760">
        <v>2.05E+20</v>
      </c>
      <c r="Z760">
        <v>2.08E+20</v>
      </c>
      <c r="AA760">
        <v>2E+20</v>
      </c>
      <c r="AB760">
        <v>2.06E+20</v>
      </c>
      <c r="AC760">
        <v>2E+20</v>
      </c>
      <c r="AD760">
        <v>2.02E+20</v>
      </c>
      <c r="AE760">
        <v>2.09E+20</v>
      </c>
      <c r="AF760">
        <v>2.04E+20</v>
      </c>
      <c r="AG760">
        <v>2.09E+20</v>
      </c>
      <c r="AH760">
        <v>2E+20</v>
      </c>
      <c r="AI760">
        <v>1.99E+20</v>
      </c>
      <c r="AJ760">
        <v>2.03E+20</v>
      </c>
      <c r="AK760">
        <v>2.06E+20</v>
      </c>
      <c r="AL760">
        <v>2.15E+20</v>
      </c>
      <c r="AM760">
        <v>2.02E+20</v>
      </c>
      <c r="AN760">
        <v>2.04E+20</v>
      </c>
      <c r="AO760">
        <v>2.1E+20</v>
      </c>
      <c r="AP760">
        <v>1.99E+20</v>
      </c>
      <c r="AQ760">
        <v>1.96E+20</v>
      </c>
      <c r="AR760">
        <v>2.09E+20</v>
      </c>
      <c r="AS760">
        <v>1.95E+20</v>
      </c>
      <c r="AT760">
        <v>2.05E+20</v>
      </c>
      <c r="AU760">
        <v>2.07E+20</v>
      </c>
      <c r="AV760">
        <v>2.09E+20</v>
      </c>
      <c r="AW760">
        <v>1.97E+20</v>
      </c>
      <c r="AX760">
        <v>2.14E+20</v>
      </c>
      <c r="AY760">
        <v>2.1E+20</v>
      </c>
      <c r="AZ760">
        <v>2.04E+20</v>
      </c>
      <c r="BA760">
        <v>2.04E+20</v>
      </c>
      <c r="BB760">
        <v>1.98E+20</v>
      </c>
      <c r="BC760">
        <v>2.06E+20</v>
      </c>
      <c r="BD760">
        <v>1.99E+20</v>
      </c>
      <c r="BE760">
        <v>2.01E+20</v>
      </c>
      <c r="BF760">
        <v>2.06E+20</v>
      </c>
      <c r="BG760">
        <v>2.05E+20</v>
      </c>
      <c r="BH760">
        <v>2.04E+20</v>
      </c>
      <c r="BI760">
        <v>1.99E+20</v>
      </c>
      <c r="BJ760">
        <v>2.04E+20</v>
      </c>
      <c r="BK760">
        <v>2.09E+20</v>
      </c>
      <c r="BL760">
        <v>2E+20</v>
      </c>
      <c r="BM760">
        <v>2E+20</v>
      </c>
      <c r="BN760">
        <v>2.04E+20</v>
      </c>
      <c r="BO760">
        <v>2.01E+20</v>
      </c>
      <c r="BP760">
        <v>2.07E+20</v>
      </c>
      <c r="BQ760">
        <v>2.03E+20</v>
      </c>
      <c r="BR760">
        <v>2.01E+20</v>
      </c>
      <c r="BS760">
        <v>2.04E+20</v>
      </c>
      <c r="BT760">
        <v>2.01E+20</v>
      </c>
      <c r="BU760">
        <v>2.04E+20</v>
      </c>
      <c r="BV760">
        <v>2.03E+20</v>
      </c>
      <c r="BW760">
        <v>2.03E+20</v>
      </c>
      <c r="BX760">
        <v>2.03E+20</v>
      </c>
      <c r="BY760">
        <v>2.06E+20</v>
      </c>
      <c r="BZ760">
        <v>2.02E+20</v>
      </c>
      <c r="CA760">
        <v>1.95E+20</v>
      </c>
      <c r="CB760">
        <v>2.09E+20</v>
      </c>
      <c r="CC760">
        <v>1.95E+20</v>
      </c>
      <c r="CD760">
        <v>2.21E+20</v>
      </c>
      <c r="CE760">
        <v>2.12E+20</v>
      </c>
      <c r="CF760">
        <v>2E+20</v>
      </c>
      <c r="CG760">
        <v>2.1E+20</v>
      </c>
      <c r="CH760">
        <v>2.11E+20</v>
      </c>
      <c r="CI760">
        <v>2E+20</v>
      </c>
      <c r="CJ760">
        <v>1.96E+20</v>
      </c>
      <c r="CK760">
        <v>2.12E+20</v>
      </c>
      <c r="CL760">
        <v>2.03E+20</v>
      </c>
      <c r="CM760">
        <v>1.95E+20</v>
      </c>
      <c r="CN760">
        <v>2.03E+20</v>
      </c>
      <c r="CO760">
        <v>2.01E+20</v>
      </c>
      <c r="CP760">
        <v>2.11E+20</v>
      </c>
      <c r="CQ760">
        <v>1.97E+20</v>
      </c>
      <c r="CR760">
        <v>2E+20</v>
      </c>
      <c r="CS760">
        <v>2.07E+20</v>
      </c>
      <c r="CT760">
        <v>2.06E+20</v>
      </c>
      <c r="CU760">
        <v>2.02E+20</v>
      </c>
      <c r="CV760">
        <v>2.02E+20</v>
      </c>
      <c r="CW760">
        <v>2.02E+20</v>
      </c>
      <c r="CX760">
        <v>2.05E+20</v>
      </c>
      <c r="CY760">
        <v>2.07E+20</v>
      </c>
      <c r="CZ760">
        <v>1.94E+20</v>
      </c>
      <c r="DA760">
        <v>2.09E+20</v>
      </c>
      <c r="DB760">
        <v>2.01E+20</v>
      </c>
      <c r="DC760">
        <v>1.95E+20</v>
      </c>
      <c r="DD760">
        <v>2E+20</v>
      </c>
      <c r="DE760">
        <v>2.01E+20</v>
      </c>
      <c r="DF760">
        <v>2.03E+20</v>
      </c>
      <c r="DG760">
        <v>1.99E+20</v>
      </c>
      <c r="DH760">
        <v>2.02E+20</v>
      </c>
      <c r="DI760">
        <v>1.98E+20</v>
      </c>
      <c r="DJ760">
        <v>2E+20</v>
      </c>
      <c r="DK760">
        <v>1.97E+20</v>
      </c>
      <c r="DL760">
        <v>2.03E+20</v>
      </c>
      <c r="DM760">
        <v>1.99E+20</v>
      </c>
      <c r="DN760">
        <v>1.99E+20</v>
      </c>
      <c r="DO760">
        <v>1.99E+20</v>
      </c>
      <c r="DP760">
        <v>2.08E+20</v>
      </c>
      <c r="DQ760">
        <v>2.1E+20</v>
      </c>
      <c r="DR760">
        <v>1.96E+20</v>
      </c>
      <c r="DS760">
        <v>2.07E+20</v>
      </c>
      <c r="DT760">
        <v>2.11E+20</v>
      </c>
      <c r="DU760">
        <v>2.03E+20</v>
      </c>
      <c r="DV760">
        <v>2.11E+20</v>
      </c>
      <c r="DW760">
        <v>2.05E+20</v>
      </c>
      <c r="DX760">
        <v>2.05E+20</v>
      </c>
      <c r="DY760">
        <v>2E+20</v>
      </c>
      <c r="DZ760">
        <v>1.99E+20</v>
      </c>
      <c r="EA760">
        <v>1.96E+20</v>
      </c>
      <c r="EB760">
        <v>1.95E+20</v>
      </c>
      <c r="EC760">
        <v>2.01E+20</v>
      </c>
      <c r="ED760">
        <v>2.01E+20</v>
      </c>
      <c r="EE760">
        <v>1.97E+20</v>
      </c>
      <c r="EF760">
        <v>2.03E+20</v>
      </c>
      <c r="EG760">
        <v>2.01E+20</v>
      </c>
      <c r="EH760">
        <v>2.09E+20</v>
      </c>
      <c r="EI760">
        <v>2.1E+20</v>
      </c>
      <c r="EJ760">
        <v>2.03E+20</v>
      </c>
      <c r="EK760">
        <v>2E+20</v>
      </c>
      <c r="EL760">
        <v>2.06E+20</v>
      </c>
      <c r="EM760">
        <v>2.05E+20</v>
      </c>
      <c r="EN760">
        <v>1.96E+20</v>
      </c>
      <c r="EO760">
        <v>1.95E+20</v>
      </c>
      <c r="EP760">
        <v>2.04E+20</v>
      </c>
      <c r="EQ760">
        <v>2.06E+20</v>
      </c>
      <c r="ER760">
        <v>2.02E+20</v>
      </c>
      <c r="ES760">
        <v>2.07E+20</v>
      </c>
      <c r="ET760">
        <v>2.08E+20</v>
      </c>
      <c r="EU760">
        <v>2.03E+20</v>
      </c>
      <c r="EV760">
        <v>2E+20</v>
      </c>
      <c r="EW760">
        <v>1.93E+20</v>
      </c>
      <c r="EX760">
        <v>2.04E+20</v>
      </c>
      <c r="EY760">
        <v>2.01E+20</v>
      </c>
      <c r="EZ760">
        <v>1.93E+20</v>
      </c>
      <c r="FA760">
        <v>2.04E+20</v>
      </c>
      <c r="FB760">
        <v>2.1E+20</v>
      </c>
      <c r="FC760">
        <v>2.04E+20</v>
      </c>
      <c r="FD760">
        <v>1.95E+20</v>
      </c>
      <c r="FE760">
        <v>2.09E+20</v>
      </c>
      <c r="FF760">
        <v>2.03E+20</v>
      </c>
      <c r="FG760">
        <v>1.97E+20</v>
      </c>
      <c r="FH760">
        <v>2.02E+20</v>
      </c>
      <c r="FI760">
        <v>2.01E+20</v>
      </c>
      <c r="FJ760">
        <v>1.91E+20</v>
      </c>
      <c r="FK760">
        <v>2.09E+20</v>
      </c>
      <c r="FL760">
        <v>2.02E+20</v>
      </c>
      <c r="FM760">
        <v>2.05E+20</v>
      </c>
      <c r="FN760">
        <v>2.07E+20</v>
      </c>
      <c r="FO760">
        <v>2.05E+20</v>
      </c>
      <c r="FP760">
        <v>2E+20</v>
      </c>
      <c r="FQ760">
        <v>2.02E+20</v>
      </c>
      <c r="FR760">
        <v>2.06E+20</v>
      </c>
      <c r="FS760">
        <v>2.05E+20</v>
      </c>
      <c r="FT760">
        <v>2E+20</v>
      </c>
      <c r="FU760">
        <v>2.02E+20</v>
      </c>
      <c r="FV760">
        <v>1.93E+20</v>
      </c>
      <c r="FW760">
        <v>1.99E+20</v>
      </c>
      <c r="FX760">
        <v>2.05E+20</v>
      </c>
      <c r="FY760">
        <v>1.96E+20</v>
      </c>
      <c r="FZ760">
        <v>1.92E+20</v>
      </c>
      <c r="GA760">
        <v>2.05E+20</v>
      </c>
      <c r="GB760">
        <v>2.04E+20</v>
      </c>
      <c r="GC760">
        <v>2.03E+20</v>
      </c>
      <c r="GD760">
        <v>2.04E+20</v>
      </c>
      <c r="GE760">
        <v>1.99E+20</v>
      </c>
      <c r="GF760">
        <v>2.05E+20</v>
      </c>
      <c r="GG760">
        <v>1.93E+20</v>
      </c>
      <c r="GH760">
        <v>2.05E+20</v>
      </c>
      <c r="GI760">
        <v>1.97E+20</v>
      </c>
      <c r="GJ760">
        <v>1.97E+20</v>
      </c>
      <c r="GK760">
        <v>1.97E+20</v>
      </c>
      <c r="GL760">
        <v>2.07E+20</v>
      </c>
      <c r="GM760">
        <v>2.02E+20</v>
      </c>
      <c r="GN760">
        <v>2.03E+20</v>
      </c>
      <c r="GO760">
        <v>2.04E+20</v>
      </c>
      <c r="GP760">
        <v>2.11E+20</v>
      </c>
      <c r="GQ760">
        <v>1.98E+20</v>
      </c>
      <c r="GR760">
        <v>2.04E+20</v>
      </c>
      <c r="GS760">
        <v>2.03E+20</v>
      </c>
      <c r="GT760">
        <v>1.91E+20</v>
      </c>
      <c r="GU760">
        <v>1.85E+20</v>
      </c>
      <c r="GV760">
        <v>2E+20</v>
      </c>
      <c r="GW760">
        <v>2.03E+20</v>
      </c>
      <c r="GX760">
        <v>2.03E+20</v>
      </c>
      <c r="GY760">
        <v>1.97E+20</v>
      </c>
      <c r="GZ760">
        <v>2.08E+20</v>
      </c>
      <c r="HA760">
        <v>2E+20</v>
      </c>
      <c r="HB760">
        <v>2E+20</v>
      </c>
      <c r="HC760">
        <v>1.97E+20</v>
      </c>
      <c r="HD760">
        <v>2.07E+20</v>
      </c>
      <c r="HE760">
        <v>2.05E+20</v>
      </c>
      <c r="HF760">
        <v>1.97E+20</v>
      </c>
      <c r="HG760">
        <v>2E+20</v>
      </c>
      <c r="HH760">
        <v>1.94E+20</v>
      </c>
      <c r="HI760">
        <v>1.98E+20</v>
      </c>
      <c r="HJ760">
        <v>1.98E+20</v>
      </c>
      <c r="HK760">
        <v>2.02E+20</v>
      </c>
      <c r="HL760">
        <v>1.95E+20</v>
      </c>
      <c r="HM760">
        <v>2.08E+20</v>
      </c>
      <c r="HN760">
        <v>2.07E+20</v>
      </c>
      <c r="HO760">
        <v>2E+20</v>
      </c>
      <c r="HP760">
        <v>2E+20</v>
      </c>
      <c r="HQ760">
        <v>2.08E+20</v>
      </c>
      <c r="HR760">
        <v>1.96E+20</v>
      </c>
      <c r="HS760">
        <v>1.95E+20</v>
      </c>
      <c r="HT760">
        <v>2.01E+20</v>
      </c>
      <c r="HU760">
        <v>1.98E+20</v>
      </c>
      <c r="HV760">
        <v>1.95E+20</v>
      </c>
      <c r="HW760">
        <v>2.01E+20</v>
      </c>
      <c r="HX760">
        <v>1.96E+20</v>
      </c>
      <c r="HY760">
        <v>2.09E+20</v>
      </c>
      <c r="HZ760">
        <v>2.09E+20</v>
      </c>
      <c r="IA760">
        <v>2.05E+20</v>
      </c>
      <c r="IB760">
        <v>1.95E+20</v>
      </c>
      <c r="IC760">
        <v>1.97E+20</v>
      </c>
      <c r="ID760">
        <v>1.88E+20</v>
      </c>
      <c r="IE760">
        <v>1.95E+20</v>
      </c>
      <c r="IF760">
        <v>1.96E+20</v>
      </c>
      <c r="IG760">
        <v>1.92E+20</v>
      </c>
      <c r="IH760">
        <v>2.04E+20</v>
      </c>
      <c r="II760">
        <v>1.95E+20</v>
      </c>
      <c r="IJ760">
        <v>2E+20</v>
      </c>
      <c r="IK760">
        <v>1.96E+20</v>
      </c>
      <c r="IL760">
        <v>1.99E+20</v>
      </c>
      <c r="IM760">
        <v>1.97E+20</v>
      </c>
      <c r="IN760">
        <v>2E+20</v>
      </c>
      <c r="IO760">
        <v>1.96E+20</v>
      </c>
      <c r="IP760">
        <v>2.14E+20</v>
      </c>
      <c r="IQ760">
        <v>1.97E+20</v>
      </c>
      <c r="IR760">
        <v>1.99E+20</v>
      </c>
      <c r="IS760">
        <v>2E+20</v>
      </c>
      <c r="IT760">
        <v>2.01E+20</v>
      </c>
      <c r="IU760">
        <v>1.93E+20</v>
      </c>
      <c r="IV760">
        <v>2.01E+20</v>
      </c>
      <c r="IW760">
        <v>1.96E+20</v>
      </c>
      <c r="IX760">
        <v>1.95E+20</v>
      </c>
      <c r="IY760">
        <v>2E+20</v>
      </c>
      <c r="IZ760">
        <v>1.97E+20</v>
      </c>
      <c r="JA760">
        <v>2.04E+20</v>
      </c>
      <c r="JB760">
        <v>2.08E+20</v>
      </c>
      <c r="JC760">
        <v>2E+20</v>
      </c>
      <c r="JD760">
        <v>2.08E+20</v>
      </c>
      <c r="JE760">
        <v>2.05E+20</v>
      </c>
      <c r="JF760">
        <v>2.02E+20</v>
      </c>
      <c r="JG760">
        <v>1.94E+20</v>
      </c>
      <c r="JH760">
        <v>2.06E+20</v>
      </c>
      <c r="JI760">
        <v>1.94E+20</v>
      </c>
      <c r="JJ760">
        <v>1.95E+20</v>
      </c>
      <c r="JK760">
        <v>1.92E+20</v>
      </c>
      <c r="JL760">
        <v>2.06E+20</v>
      </c>
      <c r="JM760">
        <v>1.87E+20</v>
      </c>
      <c r="JN760">
        <v>1.91E+20</v>
      </c>
      <c r="JO760">
        <v>1.94E+20</v>
      </c>
      <c r="JP760">
        <v>1.94E+20</v>
      </c>
      <c r="JQ760">
        <v>1.98E+20</v>
      </c>
      <c r="JR760">
        <v>2.02E+20</v>
      </c>
      <c r="JS760">
        <v>1.98E+20</v>
      </c>
      <c r="JT760">
        <v>1.97E+20</v>
      </c>
      <c r="JU760">
        <v>1.96E+20</v>
      </c>
      <c r="JV760">
        <v>1.91E+20</v>
      </c>
      <c r="JW760">
        <v>2.05E+20</v>
      </c>
      <c r="JX760">
        <v>2.03E+20</v>
      </c>
      <c r="JY760">
        <v>1.97E+20</v>
      </c>
      <c r="JZ760">
        <v>1.91E+20</v>
      </c>
      <c r="KA760">
        <v>1.94E+20</v>
      </c>
      <c r="KB760">
        <v>1.95E+20</v>
      </c>
      <c r="KC760">
        <v>1.93E+20</v>
      </c>
      <c r="KD760">
        <v>1.99E+20</v>
      </c>
      <c r="KE760">
        <v>1.96E+20</v>
      </c>
      <c r="KF760">
        <v>1.99E+20</v>
      </c>
      <c r="KG760">
        <v>1.95E+20</v>
      </c>
      <c r="KH760">
        <v>2.01E+20</v>
      </c>
      <c r="KI760">
        <v>2.01E+20</v>
      </c>
      <c r="KJ760">
        <v>2.08E+20</v>
      </c>
      <c r="KK760">
        <v>1.98E+20</v>
      </c>
      <c r="KL760">
        <v>2.09E+20</v>
      </c>
      <c r="KM760">
        <v>2.09E+20</v>
      </c>
      <c r="KN760">
        <v>2.02E+20</v>
      </c>
      <c r="KO760">
        <v>1.98E+20</v>
      </c>
      <c r="KP760">
        <v>2.04E+20</v>
      </c>
      <c r="KQ760">
        <v>2.05E+20</v>
      </c>
      <c r="KR760">
        <v>2.05E+20</v>
      </c>
      <c r="KS760">
        <v>2.03E+20</v>
      </c>
      <c r="KT760">
        <v>2.08E+20</v>
      </c>
      <c r="KU760">
        <v>2.08E+20</v>
      </c>
      <c r="KV760">
        <v>2.1E+20</v>
      </c>
      <c r="KW760">
        <v>2.05E+20</v>
      </c>
      <c r="KX760">
        <v>2.06E+20</v>
      </c>
      <c r="KY760">
        <v>2.08E+20</v>
      </c>
      <c r="KZ760">
        <v>2E+20</v>
      </c>
      <c r="LA760">
        <v>2.1E+20</v>
      </c>
      <c r="LB760">
        <v>1.99E+20</v>
      </c>
      <c r="LC760">
        <v>2.05E+20</v>
      </c>
      <c r="LD760">
        <v>2.01E+20</v>
      </c>
      <c r="LE760">
        <v>2E+20</v>
      </c>
      <c r="LF760">
        <v>2.07E+20</v>
      </c>
      <c r="LG760">
        <v>2.09E+20</v>
      </c>
      <c r="LH760">
        <v>2.06E+20</v>
      </c>
      <c r="LI760">
        <v>2.02E+20</v>
      </c>
      <c r="LJ760">
        <v>2.06E+20</v>
      </c>
      <c r="LK760">
        <v>1.99E+20</v>
      </c>
      <c r="LL760">
        <v>2.08E+20</v>
      </c>
      <c r="LM760">
        <v>2.09E+20</v>
      </c>
      <c r="LN760">
        <v>1.98E+20</v>
      </c>
      <c r="LO760">
        <v>2E+20</v>
      </c>
      <c r="LP760">
        <v>2.05E+20</v>
      </c>
      <c r="LQ760">
        <v>1.99E+20</v>
      </c>
      <c r="LR760">
        <v>2E+20</v>
      </c>
      <c r="LS760">
        <v>2.01E+20</v>
      </c>
      <c r="LT760">
        <v>2.07E+20</v>
      </c>
      <c r="LU760">
        <v>1.96E+20</v>
      </c>
      <c r="LV760">
        <v>1.97E+20</v>
      </c>
      <c r="LW760">
        <v>2E+20</v>
      </c>
      <c r="LX760">
        <v>2E+20</v>
      </c>
      <c r="LY760">
        <v>2.04E+20</v>
      </c>
      <c r="LZ760">
        <v>1.96E+20</v>
      </c>
      <c r="MA760">
        <v>2.06E+20</v>
      </c>
      <c r="MB760">
        <v>1.98E+20</v>
      </c>
      <c r="MC760">
        <v>2.06E+20</v>
      </c>
      <c r="MD760">
        <v>1.99E+20</v>
      </c>
      <c r="ME760">
        <v>2.01E+20</v>
      </c>
      <c r="MF760">
        <v>1.97E+20</v>
      </c>
      <c r="MG760">
        <v>1.91E+20</v>
      </c>
      <c r="MH760">
        <v>1.96E+20</v>
      </c>
      <c r="MI760">
        <v>2E+20</v>
      </c>
      <c r="MJ760">
        <v>2.07E+20</v>
      </c>
      <c r="MK760">
        <v>2.03E+20</v>
      </c>
      <c r="ML760">
        <v>2.09E+20</v>
      </c>
      <c r="MM760">
        <v>2.08E+20</v>
      </c>
      <c r="MN760">
        <v>2.02E+20</v>
      </c>
      <c r="MO760">
        <v>1.94E+20</v>
      </c>
      <c r="MP760">
        <v>2E+20</v>
      </c>
      <c r="MQ760">
        <v>1.92E+20</v>
      </c>
      <c r="MR760">
        <v>1.88E+20</v>
      </c>
      <c r="MS760">
        <v>1.99E+20</v>
      </c>
      <c r="MT760">
        <v>2.03E+20</v>
      </c>
      <c r="MU760">
        <v>2.02E+20</v>
      </c>
      <c r="MV760">
        <v>2.06E+20</v>
      </c>
      <c r="MW760">
        <v>1.99E+20</v>
      </c>
      <c r="MX760">
        <v>2.04E+20</v>
      </c>
      <c r="MY760">
        <v>2.08E+20</v>
      </c>
      <c r="MZ760">
        <v>2E+20</v>
      </c>
      <c r="NA760">
        <v>1.88E+20</v>
      </c>
      <c r="NB760">
        <v>1.96E+20</v>
      </c>
      <c r="NC760">
        <v>2.06E+20</v>
      </c>
      <c r="ND760">
        <v>2.02E+20</v>
      </c>
      <c r="NE760">
        <v>2.07E+20</v>
      </c>
      <c r="NF760">
        <v>2.02E+20</v>
      </c>
      <c r="NG760">
        <v>1.98E+20</v>
      </c>
      <c r="NH760">
        <v>2.05E+20</v>
      </c>
      <c r="NI760">
        <v>2.04E+20</v>
      </c>
      <c r="NJ760">
        <v>1.94E+20</v>
      </c>
      <c r="NK760">
        <v>1.97E+20</v>
      </c>
      <c r="NL760">
        <v>2E+20</v>
      </c>
      <c r="NM760">
        <v>2E+20</v>
      </c>
      <c r="NN760">
        <v>2.01E+20</v>
      </c>
      <c r="NO760">
        <v>1.96E+20</v>
      </c>
      <c r="NP760">
        <v>1.96E+20</v>
      </c>
      <c r="NQ760">
        <v>2.19E+20</v>
      </c>
      <c r="NR760">
        <v>2.04E+20</v>
      </c>
      <c r="NS760">
        <v>2.02E+20</v>
      </c>
      <c r="NT760">
        <v>1.96E+20</v>
      </c>
      <c r="NU760">
        <v>2E+20</v>
      </c>
      <c r="NV760">
        <v>2.02E+20</v>
      </c>
      <c r="NW760">
        <v>2.09E+20</v>
      </c>
      <c r="NX760">
        <v>2.03E+20</v>
      </c>
      <c r="NY760">
        <v>2.04E+20</v>
      </c>
      <c r="NZ760">
        <v>2.06E+20</v>
      </c>
      <c r="OA760">
        <v>2.02E+20</v>
      </c>
      <c r="OB760">
        <v>2.09E+20</v>
      </c>
      <c r="OC760">
        <v>2.05E+20</v>
      </c>
      <c r="OD760">
        <v>2.06E+20</v>
      </c>
      <c r="OE760">
        <v>2.04E+20</v>
      </c>
      <c r="OF760">
        <v>2.01E+20</v>
      </c>
      <c r="OG760">
        <v>2.05E+20</v>
      </c>
      <c r="OH760">
        <v>1.99E+20</v>
      </c>
      <c r="OI760">
        <v>2.07E+20</v>
      </c>
      <c r="OJ760">
        <v>2.04E+20</v>
      </c>
      <c r="OK760">
        <v>2.01E+20</v>
      </c>
      <c r="OL760">
        <v>1.99E+20</v>
      </c>
      <c r="OM760">
        <v>1.99E+20</v>
      </c>
      <c r="ON760">
        <v>2.05E+20</v>
      </c>
      <c r="OO760">
        <v>2.03E+20</v>
      </c>
      <c r="OP760">
        <v>1.99E+20</v>
      </c>
      <c r="OQ760">
        <v>2.04E+20</v>
      </c>
      <c r="OR760">
        <v>1.95E+20</v>
      </c>
      <c r="OS760">
        <v>2.01E+20</v>
      </c>
      <c r="OT760">
        <v>2.17E+20</v>
      </c>
      <c r="OU760">
        <v>2.06E+20</v>
      </c>
      <c r="OV760">
        <v>2.07E+20</v>
      </c>
      <c r="OW760">
        <v>1.98E+20</v>
      </c>
      <c r="OX760">
        <v>2.03E+20</v>
      </c>
      <c r="OY760">
        <v>2.04E+20</v>
      </c>
      <c r="OZ760">
        <v>2.05E+20</v>
      </c>
      <c r="PA760">
        <v>1.99E+20</v>
      </c>
      <c r="PB760">
        <v>2.02E+20</v>
      </c>
      <c r="PC760">
        <v>2.08E+20</v>
      </c>
      <c r="PD760">
        <v>2.06E+20</v>
      </c>
      <c r="PE760">
        <v>2.07E+20</v>
      </c>
      <c r="PF760">
        <v>2.01E+20</v>
      </c>
      <c r="PG760">
        <v>2.01E+20</v>
      </c>
      <c r="PH760">
        <v>2.03E+20</v>
      </c>
      <c r="PI760">
        <v>2.02E+20</v>
      </c>
      <c r="PJ760">
        <v>2.06E+20</v>
      </c>
      <c r="PK760">
        <v>2.11E+20</v>
      </c>
      <c r="PL760">
        <v>2.06E+20</v>
      </c>
      <c r="PM760">
        <v>2.04E+20</v>
      </c>
      <c r="PN760">
        <v>1.98E+20</v>
      </c>
      <c r="PO760">
        <v>2.07E+20</v>
      </c>
      <c r="PP760">
        <v>2.07E+20</v>
      </c>
      <c r="PQ760">
        <v>2.04E+20</v>
      </c>
      <c r="PR760">
        <v>1.96E+20</v>
      </c>
      <c r="PS760">
        <v>2.08E+20</v>
      </c>
      <c r="PT760">
        <v>2.04E+20</v>
      </c>
      <c r="PU760">
        <v>2.08E+20</v>
      </c>
      <c r="PV760">
        <v>2.03E+20</v>
      </c>
      <c r="PW760">
        <v>2E+20</v>
      </c>
      <c r="PX760">
        <v>2.06E+20</v>
      </c>
      <c r="PY760">
        <v>2E+20</v>
      </c>
      <c r="PZ760">
        <v>2.11E+20</v>
      </c>
      <c r="QA760">
        <v>2.04E+20</v>
      </c>
      <c r="QB760">
        <v>2.01E+20</v>
      </c>
      <c r="QC760">
        <v>1.91E+20</v>
      </c>
      <c r="QD760">
        <v>2.02E+20</v>
      </c>
      <c r="QE760">
        <v>2.01E+20</v>
      </c>
      <c r="QF760">
        <v>1.96E+20</v>
      </c>
      <c r="QG760">
        <v>2.1E+20</v>
      </c>
      <c r="QH760">
        <v>1.93E+20</v>
      </c>
      <c r="QI760">
        <v>1.98E+20</v>
      </c>
      <c r="QJ760">
        <v>2.03E+20</v>
      </c>
      <c r="QK760">
        <v>2.07E+20</v>
      </c>
      <c r="QL760">
        <v>2.06E+20</v>
      </c>
      <c r="QM760">
        <v>2.03E+20</v>
      </c>
      <c r="QN760">
        <v>1.94E+20</v>
      </c>
      <c r="QO760">
        <v>2.09E+20</v>
      </c>
      <c r="QP760">
        <v>2.02E+20</v>
      </c>
      <c r="QQ760">
        <v>2E+20</v>
      </c>
      <c r="QR760">
        <v>1.97E+20</v>
      </c>
      <c r="QS760">
        <v>1.9E+20</v>
      </c>
      <c r="QT760">
        <v>2.03E+20</v>
      </c>
      <c r="QU760">
        <v>2.05E+20</v>
      </c>
      <c r="QV760">
        <v>1.96E+20</v>
      </c>
      <c r="QW760">
        <v>2E+20</v>
      </c>
      <c r="QX760">
        <v>1.95E+20</v>
      </c>
      <c r="QY760">
        <v>2.03E+20</v>
      </c>
      <c r="QZ760">
        <v>2.02E+20</v>
      </c>
      <c r="RA760">
        <v>1.97E+20</v>
      </c>
      <c r="RB760">
        <v>2.02E+20</v>
      </c>
      <c r="RC760">
        <v>1.99E+20</v>
      </c>
      <c r="RD760">
        <v>1.94E+20</v>
      </c>
      <c r="RE760">
        <v>1.97E+20</v>
      </c>
      <c r="RF760">
        <v>2.02E+20</v>
      </c>
      <c r="RG760">
        <v>2.05E+20</v>
      </c>
      <c r="RH760">
        <v>1.99E+20</v>
      </c>
      <c r="RI760">
        <v>1.96E+20</v>
      </c>
      <c r="RJ760">
        <v>2.04E+20</v>
      </c>
      <c r="RK760">
        <v>2.06E+20</v>
      </c>
      <c r="RL760">
        <v>2.04E+20</v>
      </c>
      <c r="RM760">
        <v>2.02E+20</v>
      </c>
      <c r="RN760">
        <v>2.01E+20</v>
      </c>
      <c r="RO760">
        <v>2.05E+20</v>
      </c>
      <c r="RP760">
        <v>1.96E+20</v>
      </c>
      <c r="RQ760">
        <v>2.02E+20</v>
      </c>
      <c r="RR760">
        <v>2.03E+20</v>
      </c>
      <c r="RS760">
        <v>1.92E+20</v>
      </c>
      <c r="RT760">
        <v>2E+20</v>
      </c>
      <c r="RU760">
        <v>2.02E+20</v>
      </c>
      <c r="RV760">
        <v>2.04E+20</v>
      </c>
      <c r="RW760">
        <v>2.06E+20</v>
      </c>
      <c r="RX760">
        <v>1.94E+20</v>
      </c>
      <c r="RY760">
        <v>2.02E+20</v>
      </c>
      <c r="RZ760">
        <v>2.05E+20</v>
      </c>
      <c r="SA760">
        <v>2.04E+20</v>
      </c>
      <c r="SB760">
        <v>2.02E+20</v>
      </c>
      <c r="SC760">
        <v>2.04E+20</v>
      </c>
      <c r="SD760">
        <v>2E+20</v>
      </c>
      <c r="SE760">
        <v>2.05E+20</v>
      </c>
      <c r="SF760">
        <v>1.97E+20</v>
      </c>
      <c r="SG760">
        <v>1.95E+20</v>
      </c>
      <c r="SH760">
        <v>1.98E+20</v>
      </c>
      <c r="SI760">
        <v>2.09E+20</v>
      </c>
      <c r="SJ760">
        <v>1.96E+20</v>
      </c>
      <c r="SK760">
        <v>2.05E+20</v>
      </c>
      <c r="SL760">
        <v>1.98E+20</v>
      </c>
      <c r="SM760">
        <v>2.03E+20</v>
      </c>
      <c r="SN760">
        <v>1.98E+20</v>
      </c>
      <c r="SO760">
        <v>2.01E+20</v>
      </c>
      <c r="SP760">
        <v>2.15E+20</v>
      </c>
      <c r="SQ760">
        <v>2.03E+20</v>
      </c>
      <c r="SR760">
        <v>2.05E+20</v>
      </c>
      <c r="SS760">
        <v>2.03E+20</v>
      </c>
      <c r="ST760">
        <v>2.04E+20</v>
      </c>
      <c r="SU760">
        <v>2.09E+20</v>
      </c>
      <c r="SV760">
        <v>2.06E+20</v>
      </c>
      <c r="SW760">
        <v>2E+20</v>
      </c>
      <c r="SX760">
        <v>2.01E+20</v>
      </c>
      <c r="SY760">
        <v>1.97E+20</v>
      </c>
      <c r="SZ760">
        <v>1.98E+20</v>
      </c>
      <c r="TA760">
        <v>1.98E+20</v>
      </c>
      <c r="TB760">
        <v>1.97E+20</v>
      </c>
      <c r="TC760">
        <v>1.96E+20</v>
      </c>
      <c r="TD760">
        <v>1.96E+20</v>
      </c>
      <c r="TE760">
        <v>2.03E+20</v>
      </c>
      <c r="TF760">
        <v>2.07E+20</v>
      </c>
      <c r="TG760">
        <v>1.99E+20</v>
      </c>
      <c r="TH760">
        <v>2.04E+20</v>
      </c>
      <c r="TI760">
        <v>1.95E+20</v>
      </c>
      <c r="TJ760">
        <v>2.01E+20</v>
      </c>
      <c r="TK760">
        <v>2.08E+20</v>
      </c>
      <c r="TL760">
        <v>2E+20</v>
      </c>
      <c r="TM760">
        <v>2.06E+20</v>
      </c>
      <c r="TN760">
        <v>2.06E+20</v>
      </c>
      <c r="TO760">
        <v>1.99E+20</v>
      </c>
      <c r="TP760">
        <v>2.05E+20</v>
      </c>
      <c r="TQ760">
        <v>1.99E+20</v>
      </c>
      <c r="TR760">
        <v>2.02E+20</v>
      </c>
      <c r="TS760">
        <v>1.97E+20</v>
      </c>
      <c r="TT760">
        <v>2.02E+20</v>
      </c>
      <c r="TU760">
        <v>1.99E+20</v>
      </c>
      <c r="TV760">
        <v>2E+20</v>
      </c>
      <c r="TW760">
        <v>2E+20</v>
      </c>
      <c r="TX760">
        <v>1.99E+20</v>
      </c>
      <c r="TY760">
        <v>2.04E+20</v>
      </c>
      <c r="TZ760">
        <v>2.03E+20</v>
      </c>
      <c r="UA760">
        <v>1.91E+20</v>
      </c>
      <c r="UB760">
        <v>2.05E+20</v>
      </c>
      <c r="UC760">
        <v>2.06E+20</v>
      </c>
      <c r="UD760">
        <v>2.1E+20</v>
      </c>
      <c r="UE760">
        <v>2.01E+20</v>
      </c>
      <c r="UF760">
        <v>1.98E+20</v>
      </c>
      <c r="UG760">
        <v>1.95E+20</v>
      </c>
      <c r="UH760">
        <v>2.06E+20</v>
      </c>
      <c r="UI760">
        <v>2.02E+20</v>
      </c>
      <c r="UJ760">
        <v>2.01E+20</v>
      </c>
      <c r="UK760">
        <v>2.02E+20</v>
      </c>
      <c r="UL760">
        <v>1.99E+20</v>
      </c>
      <c r="UM760">
        <v>2E+20</v>
      </c>
      <c r="UN760">
        <v>2.03E+20</v>
      </c>
      <c r="UO760">
        <v>2.03E+20</v>
      </c>
      <c r="UP760">
        <v>2.03E+20</v>
      </c>
      <c r="UQ760">
        <v>2.14E+20</v>
      </c>
      <c r="UR760">
        <v>2.01E+20</v>
      </c>
      <c r="US760">
        <v>2.05E+20</v>
      </c>
      <c r="UT760">
        <v>1.9E+20</v>
      </c>
      <c r="UU760">
        <v>2.07E+20</v>
      </c>
      <c r="UV760">
        <v>1.97E+20</v>
      </c>
      <c r="UW760">
        <v>2E+20</v>
      </c>
      <c r="UX760">
        <v>1.99E+20</v>
      </c>
      <c r="UY760">
        <v>1.99E+20</v>
      </c>
      <c r="UZ760">
        <v>1.92E+20</v>
      </c>
      <c r="VA760">
        <v>2.08E+20</v>
      </c>
      <c r="VB760">
        <v>1.97E+20</v>
      </c>
      <c r="VC760">
        <v>2.01E+20</v>
      </c>
      <c r="VD760">
        <v>1.96E+20</v>
      </c>
      <c r="VE760">
        <v>2.05E+20</v>
      </c>
      <c r="VF760">
        <v>2.13E+20</v>
      </c>
      <c r="VG760">
        <v>2.03E+20</v>
      </c>
      <c r="VH760">
        <v>2.07E+20</v>
      </c>
      <c r="VI760">
        <v>1.96E+20</v>
      </c>
      <c r="VJ760">
        <v>2E+20</v>
      </c>
      <c r="VK760">
        <v>2.01E+20</v>
      </c>
      <c r="VL760">
        <v>2.04E+20</v>
      </c>
      <c r="VM760">
        <v>1.97E+20</v>
      </c>
      <c r="VN760">
        <v>1.99E+20</v>
      </c>
      <c r="VO760">
        <v>2.14E+20</v>
      </c>
      <c r="VP760">
        <v>2.05E+20</v>
      </c>
      <c r="VQ760">
        <v>2.04E+20</v>
      </c>
      <c r="VR760">
        <v>2.01E+20</v>
      </c>
      <c r="VS760">
        <v>1.99E+20</v>
      </c>
      <c r="VT760">
        <v>1.97E+20</v>
      </c>
      <c r="VU760">
        <v>2.1E+20</v>
      </c>
      <c r="VV760">
        <v>1.96E+20</v>
      </c>
      <c r="VW760">
        <v>2.08E+20</v>
      </c>
      <c r="VX760">
        <v>1.96E+20</v>
      </c>
      <c r="VY760">
        <v>1.94E+20</v>
      </c>
      <c r="VZ760">
        <v>2.03E+20</v>
      </c>
      <c r="WA760">
        <v>1.99E+20</v>
      </c>
      <c r="WB760">
        <v>2.02E+20</v>
      </c>
      <c r="WC760">
        <v>2.11E+20</v>
      </c>
      <c r="WD760">
        <v>2.02E+20</v>
      </c>
      <c r="WE760">
        <v>2E+20</v>
      </c>
      <c r="WF760">
        <v>2.07E+20</v>
      </c>
      <c r="WG760">
        <v>2.05E+20</v>
      </c>
      <c r="WH760">
        <v>2.01E+20</v>
      </c>
      <c r="WI760">
        <v>1.96E+20</v>
      </c>
      <c r="WJ760">
        <v>2.15E+20</v>
      </c>
      <c r="WK760">
        <v>2.09E+20</v>
      </c>
      <c r="WL760">
        <v>2.04E+20</v>
      </c>
      <c r="WM760">
        <v>1.99E+20</v>
      </c>
      <c r="WN760">
        <v>2.01E+20</v>
      </c>
      <c r="WO760">
        <v>1.95E+20</v>
      </c>
      <c r="WP760">
        <v>1.97E+20</v>
      </c>
      <c r="WQ760">
        <v>2.05E+20</v>
      </c>
      <c r="WR760">
        <v>2.13E+20</v>
      </c>
      <c r="WS760">
        <v>1.93E+20</v>
      </c>
      <c r="WT760">
        <v>1.92E+20</v>
      </c>
      <c r="WU760">
        <v>2.02E+20</v>
      </c>
      <c r="WV760">
        <v>2.05E+20</v>
      </c>
      <c r="WW760">
        <v>2E+20</v>
      </c>
      <c r="WX760">
        <v>2.07E+20</v>
      </c>
      <c r="WY760">
        <v>2.11E+20</v>
      </c>
      <c r="WZ760">
        <v>2E+20</v>
      </c>
      <c r="XA760">
        <v>2E+20</v>
      </c>
      <c r="XB760">
        <v>1.96E+20</v>
      </c>
      <c r="XC760">
        <v>2.03E+20</v>
      </c>
      <c r="XD760">
        <v>2.04E+20</v>
      </c>
      <c r="XE760">
        <v>2.01E+20</v>
      </c>
      <c r="XF760">
        <v>1.98E+20</v>
      </c>
      <c r="XG760">
        <v>2.09E+20</v>
      </c>
      <c r="XH760">
        <v>2.01E+20</v>
      </c>
      <c r="XI760">
        <v>2E+20</v>
      </c>
      <c r="XJ760">
        <v>1.99E+20</v>
      </c>
      <c r="XK760">
        <v>2.02E+20</v>
      </c>
      <c r="XL760">
        <v>2.03E+20</v>
      </c>
      <c r="XM760">
        <v>2.01E+20</v>
      </c>
      <c r="XN760">
        <v>1.9E+20</v>
      </c>
      <c r="XO760">
        <v>1.95E+20</v>
      </c>
      <c r="XP760">
        <v>2.04E+20</v>
      </c>
      <c r="XQ760">
        <v>2.05E+20</v>
      </c>
      <c r="XR760">
        <v>2.06E+20</v>
      </c>
      <c r="XS760">
        <v>2.02E+20</v>
      </c>
      <c r="XT760">
        <v>1.99E+20</v>
      </c>
      <c r="XU760">
        <v>1.9E+20</v>
      </c>
      <c r="XV760">
        <v>2.06E+20</v>
      </c>
      <c r="XW760">
        <v>1.96E+20</v>
      </c>
      <c r="XX760">
        <v>2.01E+20</v>
      </c>
      <c r="XY760">
        <v>1.93E+20</v>
      </c>
      <c r="XZ760">
        <v>2.07E+20</v>
      </c>
      <c r="YA760">
        <v>1.93E+20</v>
      </c>
      <c r="YB760">
        <v>1.97E+20</v>
      </c>
      <c r="YC760">
        <v>2.04E+20</v>
      </c>
      <c r="YD760">
        <v>2.03E+20</v>
      </c>
      <c r="YE760">
        <v>2.1E+20</v>
      </c>
      <c r="YF760">
        <v>1.93E+20</v>
      </c>
      <c r="YG760">
        <v>1.92E+20</v>
      </c>
      <c r="YH760">
        <v>1.98E+20</v>
      </c>
      <c r="YI760">
        <v>2.04E+20</v>
      </c>
      <c r="YJ760">
        <v>2.09E+20</v>
      </c>
      <c r="YK760">
        <v>2.09E+20</v>
      </c>
      <c r="YL760">
        <v>1.99E+20</v>
      </c>
      <c r="YM760">
        <v>1.9E+20</v>
      </c>
      <c r="YN760">
        <v>2.04E+20</v>
      </c>
      <c r="YO760">
        <v>2.04E+20</v>
      </c>
      <c r="YP760">
        <v>1.98E+20</v>
      </c>
      <c r="YQ760">
        <v>2.11E+20</v>
      </c>
      <c r="YR760">
        <v>2.04E+20</v>
      </c>
      <c r="YS760">
        <v>2.08E+20</v>
      </c>
      <c r="YT760">
        <v>1.96E+20</v>
      </c>
      <c r="YU760">
        <v>2.06E+20</v>
      </c>
      <c r="YV760">
        <v>2.11E+20</v>
      </c>
      <c r="YW760">
        <v>1.95E+20</v>
      </c>
      <c r="YX760">
        <v>1.99E+20</v>
      </c>
      <c r="YY760">
        <v>2.04E+20</v>
      </c>
      <c r="YZ760">
        <v>2.01E+20</v>
      </c>
      <c r="ZA760">
        <v>1.96E+20</v>
      </c>
      <c r="ZB760">
        <v>2.03E+20</v>
      </c>
      <c r="ZC760">
        <v>1.95E+20</v>
      </c>
      <c r="ZD760">
        <v>2E+20</v>
      </c>
      <c r="ZE760">
        <v>1.99E+20</v>
      </c>
      <c r="ZF760">
        <v>1.95E+20</v>
      </c>
      <c r="ZG760">
        <v>2.02E+20</v>
      </c>
      <c r="ZH760">
        <v>1.96E+20</v>
      </c>
      <c r="ZI760">
        <v>2.03E+20</v>
      </c>
      <c r="ZJ760">
        <v>2.01E+20</v>
      </c>
      <c r="ZK760">
        <v>1.94E+20</v>
      </c>
      <c r="ZL760">
        <v>2.02E+20</v>
      </c>
      <c r="ZM760">
        <v>2.04E+20</v>
      </c>
      <c r="ZN760">
        <v>2.02E+20</v>
      </c>
      <c r="ZO760">
        <v>2.05E+20</v>
      </c>
      <c r="ZP760">
        <v>2.07E+20</v>
      </c>
      <c r="ZQ760">
        <v>2.01E+20</v>
      </c>
      <c r="ZR760">
        <v>2.08E+20</v>
      </c>
      <c r="ZS760">
        <v>2E+20</v>
      </c>
      <c r="ZT760">
        <v>2.02E+20</v>
      </c>
      <c r="ZU760">
        <v>2.05E+20</v>
      </c>
      <c r="ZV760">
        <v>1.99E+20</v>
      </c>
      <c r="ZW760">
        <v>2.03E+20</v>
      </c>
      <c r="ZX760">
        <v>2.09E+20</v>
      </c>
      <c r="ZY760">
        <v>2E+20</v>
      </c>
      <c r="ZZ760">
        <v>2E+20</v>
      </c>
      <c r="AAA760">
        <v>1.96E+20</v>
      </c>
      <c r="AAB760">
        <v>2E+20</v>
      </c>
      <c r="AAC760">
        <v>2.03E+20</v>
      </c>
      <c r="AAD760">
        <v>2.02E+20</v>
      </c>
      <c r="AAE760">
        <v>2.01E+20</v>
      </c>
      <c r="AAF760">
        <v>2.05E+20</v>
      </c>
      <c r="AAG760">
        <v>2.09E+20</v>
      </c>
      <c r="AAH760">
        <v>2.04E+20</v>
      </c>
      <c r="AAI760">
        <v>2.05E+20</v>
      </c>
      <c r="AAJ760">
        <v>2.05E+20</v>
      </c>
      <c r="AAK760">
        <v>2.01E+20</v>
      </c>
      <c r="AAL760">
        <v>2.06E+20</v>
      </c>
      <c r="AAM760">
        <v>2.11E+20</v>
      </c>
      <c r="AAN760">
        <v>2.1E+20</v>
      </c>
      <c r="AAO760">
        <v>1.98E+20</v>
      </c>
      <c r="AAP760">
        <v>2.03E+20</v>
      </c>
      <c r="AAQ760">
        <v>2.05E+20</v>
      </c>
      <c r="AAR760">
        <v>2.01E+20</v>
      </c>
      <c r="AAS760">
        <v>2E+20</v>
      </c>
      <c r="AAT760">
        <v>2.07E+20</v>
      </c>
      <c r="AAU760">
        <v>2.02E+20</v>
      </c>
      <c r="AAV760">
        <v>2.01E+20</v>
      </c>
      <c r="AAW760">
        <v>2.07E+20</v>
      </c>
      <c r="AAX760">
        <v>2.11E+20</v>
      </c>
      <c r="AAY760">
        <v>2.04E+20</v>
      </c>
      <c r="AAZ760">
        <v>2E+20</v>
      </c>
      <c r="ABA760">
        <v>2.02E+20</v>
      </c>
      <c r="ABB760">
        <v>2.02E+20</v>
      </c>
      <c r="ABC760">
        <v>2.07E+20</v>
      </c>
      <c r="ABD760">
        <v>2.04E+20</v>
      </c>
      <c r="ABE760">
        <v>1.98E+20</v>
      </c>
      <c r="ABF760">
        <v>2.03E+20</v>
      </c>
      <c r="ABG760">
        <v>2.01E+20</v>
      </c>
      <c r="ABH760">
        <v>2.02E+20</v>
      </c>
      <c r="ABI760">
        <v>2.06E+20</v>
      </c>
      <c r="ABJ760">
        <v>2.06E+20</v>
      </c>
      <c r="ABK760">
        <v>2.11E+20</v>
      </c>
      <c r="ABL760">
        <v>2.09E+20</v>
      </c>
      <c r="ABM760">
        <v>2.03E+20</v>
      </c>
      <c r="ABN760">
        <v>1.94E+20</v>
      </c>
      <c r="ABO760">
        <v>2.05E+20</v>
      </c>
      <c r="ABP760">
        <v>2.03E+20</v>
      </c>
      <c r="ABQ760">
        <v>2.1E+20</v>
      </c>
      <c r="ABR760">
        <v>2E+20</v>
      </c>
      <c r="ABS760">
        <v>2.14E+20</v>
      </c>
      <c r="ABT760">
        <v>2.05E+20</v>
      </c>
      <c r="ABU760">
        <v>1.95E+20</v>
      </c>
      <c r="ABV760">
        <v>2.02E+20</v>
      </c>
      <c r="ABW760">
        <v>2.11E+20</v>
      </c>
      <c r="ABX760">
        <v>2.06E+20</v>
      </c>
      <c r="ABY760">
        <v>2.01E+20</v>
      </c>
      <c r="ABZ760">
        <v>2E+20</v>
      </c>
      <c r="ACA760">
        <v>2.07E+20</v>
      </c>
      <c r="ACB760">
        <v>2.02E+20</v>
      </c>
      <c r="ACC760">
        <v>2E+20</v>
      </c>
      <c r="ACD760">
        <v>2.05E+20</v>
      </c>
      <c r="ACE760">
        <v>1.97E+20</v>
      </c>
      <c r="ACF760">
        <v>2.07E+20</v>
      </c>
      <c r="ACG760">
        <v>2.06E+20</v>
      </c>
      <c r="ACH760">
        <v>1.97E+20</v>
      </c>
      <c r="ACI760">
        <v>1.94E+20</v>
      </c>
      <c r="ACJ760">
        <v>2.04E+20</v>
      </c>
      <c r="ACK760">
        <v>2.05E+20</v>
      </c>
      <c r="ACL760">
        <v>2E+20</v>
      </c>
      <c r="ACM760">
        <v>1.98E+20</v>
      </c>
      <c r="ACN760">
        <v>2.02E+20</v>
      </c>
      <c r="ACO760">
        <v>2.07E+20</v>
      </c>
      <c r="ACP760">
        <v>2E+20</v>
      </c>
      <c r="ACQ760">
        <v>1.99E+20</v>
      </c>
      <c r="ACR760">
        <v>2E+20</v>
      </c>
      <c r="ACS760">
        <v>2.03E+20</v>
      </c>
      <c r="ACT760">
        <v>1.98E+20</v>
      </c>
      <c r="ACU760">
        <v>2.02E+20</v>
      </c>
      <c r="ACV760">
        <v>2.02E+20</v>
      </c>
      <c r="ACW760">
        <v>1.91E+20</v>
      </c>
      <c r="ACX760">
        <v>1.93E+20</v>
      </c>
      <c r="ACY760">
        <v>1.97E+20</v>
      </c>
      <c r="ACZ760">
        <v>2.02E+20</v>
      </c>
      <c r="ADA760">
        <v>2.04E+20</v>
      </c>
      <c r="ADB760">
        <v>2.16E+20</v>
      </c>
      <c r="ADC760">
        <v>2.01E+20</v>
      </c>
      <c r="ADD760">
        <v>1.99E+20</v>
      </c>
      <c r="ADE760">
        <v>2E+20</v>
      </c>
      <c r="ADF760">
        <v>2E+20</v>
      </c>
      <c r="ADG760">
        <v>2.04E+20</v>
      </c>
      <c r="ADH760">
        <v>2.07E+20</v>
      </c>
      <c r="ADI760">
        <v>1.95E+20</v>
      </c>
      <c r="ADJ760">
        <v>1.99E+20</v>
      </c>
      <c r="ADK760">
        <v>2.12E+20</v>
      </c>
      <c r="ADL760">
        <v>1.99E+20</v>
      </c>
      <c r="ADM760">
        <v>1.93E+20</v>
      </c>
      <c r="ADN760">
        <v>1.99E+20</v>
      </c>
      <c r="ADO760">
        <v>1.97E+20</v>
      </c>
      <c r="ADP760">
        <v>2E+20</v>
      </c>
      <c r="ADQ760">
        <v>1.99E+20</v>
      </c>
      <c r="ADR760">
        <v>1.96E+20</v>
      </c>
      <c r="ADS760">
        <v>1.95E+20</v>
      </c>
      <c r="ADT760">
        <v>1.97E+20</v>
      </c>
      <c r="ADU760">
        <v>1.92E+20</v>
      </c>
      <c r="ADV760">
        <v>2E+20</v>
      </c>
      <c r="ADW760">
        <v>2.03E+20</v>
      </c>
      <c r="ADX760">
        <v>2.05E+20</v>
      </c>
      <c r="ADY760">
        <v>2.03E+20</v>
      </c>
      <c r="ADZ760">
        <v>2E+20</v>
      </c>
      <c r="AEA760">
        <v>2.01E+20</v>
      </c>
      <c r="AEB760">
        <v>2.08E+20</v>
      </c>
      <c r="AEC760">
        <v>2.03E+20</v>
      </c>
      <c r="AED760">
        <v>2.02E+20</v>
      </c>
      <c r="AEE760">
        <v>1.95E+20</v>
      </c>
      <c r="AEF760">
        <v>2.1E+20</v>
      </c>
      <c r="AEG760">
        <v>1.98E+20</v>
      </c>
      <c r="AEH760">
        <v>1.97E+20</v>
      </c>
      <c r="AEI760">
        <v>1.94E+20</v>
      </c>
      <c r="AEJ760">
        <v>1.93E+20</v>
      </c>
      <c r="AEK760">
        <v>2.01E+20</v>
      </c>
      <c r="AEL760">
        <v>2.01E+20</v>
      </c>
      <c r="AEM760">
        <v>2.02E+20</v>
      </c>
      <c r="AEN760">
        <v>1.93E+20</v>
      </c>
      <c r="AEO760">
        <v>1.93E+20</v>
      </c>
      <c r="AEP760">
        <v>1.95E+20</v>
      </c>
      <c r="AEQ760">
        <v>1.96E+20</v>
      </c>
      <c r="AER760">
        <v>2.03E+20</v>
      </c>
      <c r="AES760">
        <v>1.94E+20</v>
      </c>
      <c r="AET760">
        <v>2E+20</v>
      </c>
      <c r="AEU760">
        <v>2.04E+20</v>
      </c>
      <c r="AEV760">
        <v>1.91E+20</v>
      </c>
      <c r="AEW760">
        <v>1.91E+20</v>
      </c>
      <c r="AEX760">
        <v>2.03E+20</v>
      </c>
      <c r="AEY760">
        <v>2.08E+20</v>
      </c>
      <c r="AEZ760">
        <v>2.01E+20</v>
      </c>
      <c r="AFA760">
        <v>2.04E+20</v>
      </c>
      <c r="AFB760">
        <v>2.05E+20</v>
      </c>
      <c r="AFC760">
        <v>1.96E+20</v>
      </c>
      <c r="AFD760">
        <v>2.04E+20</v>
      </c>
      <c r="AFE760">
        <v>2.01E+20</v>
      </c>
      <c r="AFF760">
        <v>2.07E+20</v>
      </c>
      <c r="AFG760">
        <v>2.02E+20</v>
      </c>
      <c r="AFH760">
        <v>1.91E+20</v>
      </c>
      <c r="AFI760">
        <v>2.01E+20</v>
      </c>
      <c r="AFJ760">
        <v>1.87E+20</v>
      </c>
      <c r="AFK760">
        <v>2.03E+20</v>
      </c>
      <c r="AFL760">
        <v>2.12E+20</v>
      </c>
      <c r="AFM760">
        <v>2.03E+20</v>
      </c>
      <c r="AFN760">
        <v>2.01E+20</v>
      </c>
      <c r="AFO760">
        <v>1.97E+20</v>
      </c>
      <c r="AFP760">
        <v>2.05E+20</v>
      </c>
      <c r="AFQ760">
        <v>2.04E+20</v>
      </c>
      <c r="AFR760">
        <v>2.08E+20</v>
      </c>
      <c r="AFS760">
        <v>2.03E+20</v>
      </c>
      <c r="AFT760">
        <v>2.02E+20</v>
      </c>
      <c r="AFU760">
        <v>2.04E+20</v>
      </c>
      <c r="AFV760">
        <v>2.04E+20</v>
      </c>
      <c r="AFW760">
        <v>2.08E+20</v>
      </c>
      <c r="AFX760">
        <v>2.04E+20</v>
      </c>
      <c r="AFY760">
        <v>2.02E+20</v>
      </c>
      <c r="AFZ760">
        <v>2.04E+20</v>
      </c>
    </row>
    <row r="761" spans="1:858" x14ac:dyDescent="0.3">
      <c r="A761">
        <v>1.0627380000000001E+21</v>
      </c>
      <c r="B761">
        <v>2.03E+20</v>
      </c>
      <c r="C761">
        <v>1.92E+20</v>
      </c>
      <c r="D761">
        <v>2.05E+20</v>
      </c>
      <c r="E761">
        <v>2.06E+20</v>
      </c>
      <c r="F761">
        <v>1.96E+20</v>
      </c>
      <c r="G761">
        <v>1.99E+20</v>
      </c>
      <c r="H761">
        <v>2.02E+20</v>
      </c>
      <c r="I761">
        <v>2.03E+20</v>
      </c>
      <c r="J761">
        <v>2.06E+20</v>
      </c>
      <c r="K761">
        <v>1.98E+20</v>
      </c>
      <c r="L761">
        <v>1.97E+20</v>
      </c>
      <c r="M761">
        <v>1.95E+20</v>
      </c>
      <c r="N761">
        <v>1.92E+20</v>
      </c>
      <c r="O761">
        <v>1.96E+20</v>
      </c>
      <c r="P761">
        <v>2.05E+20</v>
      </c>
      <c r="Q761">
        <v>1.93E+20</v>
      </c>
      <c r="R761">
        <v>1.91E+20</v>
      </c>
      <c r="S761">
        <v>1.99E+20</v>
      </c>
      <c r="T761">
        <v>2.04E+20</v>
      </c>
      <c r="U761">
        <v>1.99E+20</v>
      </c>
      <c r="V761">
        <v>2.03E+20</v>
      </c>
      <c r="W761">
        <v>1.98E+20</v>
      </c>
      <c r="X761">
        <v>2.02E+20</v>
      </c>
      <c r="Y761">
        <v>2.06E+20</v>
      </c>
      <c r="Z761">
        <v>1.91E+20</v>
      </c>
      <c r="AA761">
        <v>1.97E+20</v>
      </c>
      <c r="AB761">
        <v>2E+20</v>
      </c>
      <c r="AC761">
        <v>1.98E+20</v>
      </c>
      <c r="AD761">
        <v>1.92E+20</v>
      </c>
      <c r="AE761">
        <v>2.04E+20</v>
      </c>
      <c r="AF761">
        <v>1.95E+20</v>
      </c>
      <c r="AG761">
        <v>2.02E+20</v>
      </c>
      <c r="AH761">
        <v>1.96E+20</v>
      </c>
      <c r="AI761">
        <v>1.99E+20</v>
      </c>
      <c r="AJ761">
        <v>2E+20</v>
      </c>
      <c r="AK761">
        <v>2.05E+20</v>
      </c>
      <c r="AL761">
        <v>2.03E+20</v>
      </c>
      <c r="AM761">
        <v>1.96E+20</v>
      </c>
      <c r="AN761">
        <v>1.97E+20</v>
      </c>
      <c r="AO761">
        <v>2.03E+20</v>
      </c>
      <c r="AP761">
        <v>1.96E+20</v>
      </c>
      <c r="AQ761">
        <v>1.95E+20</v>
      </c>
      <c r="AR761">
        <v>1.96E+20</v>
      </c>
      <c r="AS761">
        <v>1.93E+20</v>
      </c>
      <c r="AT761">
        <v>1.91E+20</v>
      </c>
      <c r="AU761">
        <v>2.07E+20</v>
      </c>
      <c r="AV761">
        <v>2.09E+20</v>
      </c>
      <c r="AW761">
        <v>1.88E+20</v>
      </c>
      <c r="AX761">
        <v>2.04E+20</v>
      </c>
      <c r="AY761">
        <v>2E+20</v>
      </c>
      <c r="AZ761">
        <v>1.98E+20</v>
      </c>
      <c r="BA761">
        <v>2.03E+20</v>
      </c>
      <c r="BB761">
        <v>1.96E+20</v>
      </c>
      <c r="BC761">
        <v>1.86E+20</v>
      </c>
      <c r="BD761">
        <v>2.05E+20</v>
      </c>
      <c r="BE761">
        <v>1.99E+20</v>
      </c>
      <c r="BF761">
        <v>2.03E+20</v>
      </c>
      <c r="BG761">
        <v>2.01E+20</v>
      </c>
      <c r="BH761">
        <v>2E+20</v>
      </c>
      <c r="BI761">
        <v>1.97E+20</v>
      </c>
      <c r="BJ761">
        <v>2.01E+20</v>
      </c>
      <c r="BK761">
        <v>2.01E+20</v>
      </c>
      <c r="BL761">
        <v>1.99E+20</v>
      </c>
      <c r="BM761">
        <v>1.99E+20</v>
      </c>
      <c r="BN761">
        <v>2.02E+20</v>
      </c>
      <c r="BO761">
        <v>1.99E+20</v>
      </c>
      <c r="BP761">
        <v>1.97E+20</v>
      </c>
      <c r="BQ761">
        <v>1.93E+20</v>
      </c>
      <c r="BR761">
        <v>1.95E+20</v>
      </c>
      <c r="BS761">
        <v>2.04E+20</v>
      </c>
      <c r="BT761">
        <v>2.09E+20</v>
      </c>
      <c r="BU761">
        <v>1.96E+20</v>
      </c>
      <c r="BV761">
        <v>1.98E+20</v>
      </c>
      <c r="BW761">
        <v>2E+20</v>
      </c>
      <c r="BX761">
        <v>1.92E+20</v>
      </c>
      <c r="BY761">
        <v>1.95E+20</v>
      </c>
      <c r="BZ761">
        <v>1.97E+20</v>
      </c>
      <c r="CA761">
        <v>1.99E+20</v>
      </c>
      <c r="CB761">
        <v>2.06E+20</v>
      </c>
      <c r="CC761">
        <v>2.02E+20</v>
      </c>
      <c r="CD761">
        <v>2.1E+20</v>
      </c>
      <c r="CE761">
        <v>1.9E+20</v>
      </c>
      <c r="CF761">
        <v>1.93E+20</v>
      </c>
      <c r="CG761">
        <v>1.95E+20</v>
      </c>
      <c r="CH761">
        <v>1.97E+20</v>
      </c>
      <c r="CI761">
        <v>2.03E+20</v>
      </c>
      <c r="CJ761">
        <v>1.98E+20</v>
      </c>
      <c r="CK761">
        <v>2.02E+20</v>
      </c>
      <c r="CL761">
        <v>1.92E+20</v>
      </c>
      <c r="CM761">
        <v>1.94E+20</v>
      </c>
      <c r="CN761">
        <v>1.95E+20</v>
      </c>
      <c r="CO761">
        <v>2.05E+20</v>
      </c>
      <c r="CP761">
        <v>1.97E+20</v>
      </c>
      <c r="CQ761">
        <v>1.98E+20</v>
      </c>
      <c r="CR761">
        <v>1.95E+20</v>
      </c>
      <c r="CS761">
        <v>1.96E+20</v>
      </c>
      <c r="CT761">
        <v>1.97E+20</v>
      </c>
      <c r="CU761">
        <v>1.97E+20</v>
      </c>
      <c r="CV761">
        <v>1.93E+20</v>
      </c>
      <c r="CW761">
        <v>2E+20</v>
      </c>
      <c r="CX761">
        <v>2.03E+20</v>
      </c>
      <c r="CY761">
        <v>1.93E+20</v>
      </c>
      <c r="CZ761">
        <v>1.99E+20</v>
      </c>
      <c r="DA761">
        <v>1.98E+20</v>
      </c>
      <c r="DB761">
        <v>1.89E+20</v>
      </c>
      <c r="DC761">
        <v>1.89E+20</v>
      </c>
      <c r="DD761">
        <v>1.99E+20</v>
      </c>
      <c r="DE761">
        <v>2E+20</v>
      </c>
      <c r="DF761">
        <v>1.99E+20</v>
      </c>
      <c r="DG761">
        <v>1.94E+20</v>
      </c>
      <c r="DH761">
        <v>1.98E+20</v>
      </c>
      <c r="DI761">
        <v>2.02E+20</v>
      </c>
      <c r="DJ761">
        <v>2.02E+20</v>
      </c>
      <c r="DK761">
        <v>2E+20</v>
      </c>
      <c r="DL761">
        <v>1.95E+20</v>
      </c>
      <c r="DM761">
        <v>1.95E+20</v>
      </c>
      <c r="DN761">
        <v>1.89E+20</v>
      </c>
      <c r="DO761">
        <v>1.88E+20</v>
      </c>
      <c r="DP761">
        <v>1.98E+20</v>
      </c>
      <c r="DQ761">
        <v>1.98E+20</v>
      </c>
      <c r="DR761">
        <v>1.92E+20</v>
      </c>
      <c r="DS761">
        <v>1.95E+20</v>
      </c>
      <c r="DT761">
        <v>2E+20</v>
      </c>
      <c r="DU761">
        <v>2.01E+20</v>
      </c>
      <c r="DV761">
        <v>1.93E+20</v>
      </c>
      <c r="DW761">
        <v>2.09E+20</v>
      </c>
      <c r="DX761">
        <v>1.93E+20</v>
      </c>
      <c r="DY761">
        <v>1.99E+20</v>
      </c>
      <c r="DZ761">
        <v>1.95E+20</v>
      </c>
      <c r="EA761">
        <v>1.88E+20</v>
      </c>
      <c r="EB761">
        <v>2.02E+20</v>
      </c>
      <c r="EC761">
        <v>1.99E+20</v>
      </c>
      <c r="ED761">
        <v>1.98E+20</v>
      </c>
      <c r="EE761">
        <v>2.06E+20</v>
      </c>
      <c r="EF761">
        <v>2E+20</v>
      </c>
      <c r="EG761">
        <v>1.97E+20</v>
      </c>
      <c r="EH761">
        <v>2.06E+20</v>
      </c>
      <c r="EI761">
        <v>1.99E+20</v>
      </c>
      <c r="EJ761">
        <v>2.02E+20</v>
      </c>
      <c r="EK761">
        <v>1.95E+20</v>
      </c>
      <c r="EL761">
        <v>2E+20</v>
      </c>
      <c r="EM761">
        <v>2.03E+20</v>
      </c>
      <c r="EN761">
        <v>1.94E+20</v>
      </c>
      <c r="EO761">
        <v>2.04E+20</v>
      </c>
      <c r="EP761">
        <v>2.01E+20</v>
      </c>
      <c r="EQ761">
        <v>1.98E+20</v>
      </c>
      <c r="ER761">
        <v>1.95E+20</v>
      </c>
      <c r="ES761">
        <v>2.02E+20</v>
      </c>
      <c r="ET761">
        <v>2.04E+20</v>
      </c>
      <c r="EU761">
        <v>1.93E+20</v>
      </c>
      <c r="EV761">
        <v>1.97E+20</v>
      </c>
      <c r="EW761">
        <v>1.98E+20</v>
      </c>
      <c r="EX761">
        <v>1.92E+20</v>
      </c>
      <c r="EY761">
        <v>1.95E+20</v>
      </c>
      <c r="EZ761">
        <v>2.05E+20</v>
      </c>
      <c r="FA761">
        <v>1.97E+20</v>
      </c>
      <c r="FB761">
        <v>1.96E+20</v>
      </c>
      <c r="FC761">
        <v>2.02E+20</v>
      </c>
      <c r="FD761">
        <v>1.95E+20</v>
      </c>
      <c r="FE761">
        <v>1.89E+20</v>
      </c>
      <c r="FF761">
        <v>1.92E+20</v>
      </c>
      <c r="FG761">
        <v>2.01E+20</v>
      </c>
      <c r="FH761">
        <v>2.02E+20</v>
      </c>
      <c r="FI761">
        <v>2.02E+20</v>
      </c>
      <c r="FJ761">
        <v>1.9E+20</v>
      </c>
      <c r="FK761">
        <v>1.95E+20</v>
      </c>
      <c r="FL761">
        <v>1.9E+20</v>
      </c>
      <c r="FM761">
        <v>1.97E+20</v>
      </c>
      <c r="FN761">
        <v>1.97E+20</v>
      </c>
      <c r="FO761">
        <v>2.01E+20</v>
      </c>
      <c r="FP761">
        <v>2.03E+20</v>
      </c>
      <c r="FQ761">
        <v>1.88E+20</v>
      </c>
      <c r="FR761">
        <v>1.96E+20</v>
      </c>
      <c r="FS761">
        <v>1.98E+20</v>
      </c>
      <c r="FT761">
        <v>1.96E+20</v>
      </c>
      <c r="FU761">
        <v>2E+20</v>
      </c>
      <c r="FV761">
        <v>1.97E+20</v>
      </c>
      <c r="FW761">
        <v>1.95E+20</v>
      </c>
      <c r="FX761">
        <v>1.98E+20</v>
      </c>
      <c r="FY761">
        <v>2.08E+20</v>
      </c>
      <c r="FZ761">
        <v>1.99E+20</v>
      </c>
      <c r="GA761">
        <v>1.97E+20</v>
      </c>
      <c r="GB761">
        <v>2.01E+20</v>
      </c>
      <c r="GC761">
        <v>2.01E+20</v>
      </c>
      <c r="GD761">
        <v>1.96E+20</v>
      </c>
      <c r="GE761">
        <v>2.04E+20</v>
      </c>
      <c r="GF761">
        <v>1.95E+20</v>
      </c>
      <c r="GG761">
        <v>2.02E+20</v>
      </c>
      <c r="GH761">
        <v>1.94E+20</v>
      </c>
      <c r="GI761">
        <v>1.95E+20</v>
      </c>
      <c r="GJ761">
        <v>1.92E+20</v>
      </c>
      <c r="GK761">
        <v>1.93E+20</v>
      </c>
      <c r="GL761">
        <v>1.85E+20</v>
      </c>
      <c r="GM761">
        <v>1.88E+20</v>
      </c>
      <c r="GN761">
        <v>2E+20</v>
      </c>
      <c r="GO761">
        <v>1.97E+20</v>
      </c>
      <c r="GP761">
        <v>1.98E+20</v>
      </c>
      <c r="GQ761">
        <v>2.02E+20</v>
      </c>
      <c r="GR761">
        <v>1.97E+20</v>
      </c>
      <c r="GS761">
        <v>2E+20</v>
      </c>
      <c r="GT761">
        <v>1.97E+20</v>
      </c>
      <c r="GU761">
        <v>1.91E+20</v>
      </c>
      <c r="GV761">
        <v>1.99E+20</v>
      </c>
      <c r="GW761">
        <v>2.03E+20</v>
      </c>
      <c r="GX761">
        <v>1.9E+20</v>
      </c>
      <c r="GY761">
        <v>2.01E+20</v>
      </c>
      <c r="GZ761">
        <v>2.03E+20</v>
      </c>
      <c r="HA761">
        <v>2.05E+20</v>
      </c>
      <c r="HB761">
        <v>1.93E+20</v>
      </c>
      <c r="HC761">
        <v>1.94E+20</v>
      </c>
      <c r="HD761">
        <v>1.97E+20</v>
      </c>
      <c r="HE761">
        <v>1.95E+20</v>
      </c>
      <c r="HF761">
        <v>1.93E+20</v>
      </c>
      <c r="HG761">
        <v>1.96E+20</v>
      </c>
      <c r="HH761">
        <v>1.9E+20</v>
      </c>
      <c r="HI761">
        <v>1.99E+20</v>
      </c>
      <c r="HJ761">
        <v>1.99E+20</v>
      </c>
      <c r="HK761">
        <v>2.01E+20</v>
      </c>
      <c r="HL761">
        <v>1.95E+20</v>
      </c>
      <c r="HM761">
        <v>1.97E+20</v>
      </c>
      <c r="HN761">
        <v>1.95E+20</v>
      </c>
      <c r="HO761">
        <v>1.93E+20</v>
      </c>
      <c r="HP761">
        <v>1.95E+20</v>
      </c>
      <c r="HQ761">
        <v>2E+20</v>
      </c>
      <c r="HR761">
        <v>1.91E+20</v>
      </c>
      <c r="HS761">
        <v>1.97E+20</v>
      </c>
      <c r="HT761">
        <v>1.99E+20</v>
      </c>
      <c r="HU761">
        <v>1.87E+20</v>
      </c>
      <c r="HV761">
        <v>1.88E+20</v>
      </c>
      <c r="HW761">
        <v>2.03E+20</v>
      </c>
      <c r="HX761">
        <v>2.02E+20</v>
      </c>
      <c r="HY761">
        <v>1.99E+20</v>
      </c>
      <c r="HZ761">
        <v>1.96E+20</v>
      </c>
      <c r="IA761">
        <v>1.97E+20</v>
      </c>
      <c r="IB761">
        <v>1.95E+20</v>
      </c>
      <c r="IC761">
        <v>1.96E+20</v>
      </c>
      <c r="ID761">
        <v>1.83E+20</v>
      </c>
      <c r="IE761">
        <v>1.96E+20</v>
      </c>
      <c r="IF761">
        <v>1.93E+20</v>
      </c>
      <c r="IG761">
        <v>1.95E+20</v>
      </c>
      <c r="IH761">
        <v>1.95E+20</v>
      </c>
      <c r="II761">
        <v>2.02E+20</v>
      </c>
      <c r="IJ761">
        <v>1.98E+20</v>
      </c>
      <c r="IK761">
        <v>1.96E+20</v>
      </c>
      <c r="IL761">
        <v>1.96E+20</v>
      </c>
      <c r="IM761">
        <v>1.96E+20</v>
      </c>
      <c r="IN761">
        <v>2.05E+20</v>
      </c>
      <c r="IO761">
        <v>1.99E+20</v>
      </c>
      <c r="IP761">
        <v>2.03E+20</v>
      </c>
      <c r="IQ761">
        <v>1.98E+20</v>
      </c>
      <c r="IR761">
        <v>2E+20</v>
      </c>
      <c r="IS761">
        <v>2E+20</v>
      </c>
      <c r="IT761">
        <v>2E+20</v>
      </c>
      <c r="IU761">
        <v>1.91E+20</v>
      </c>
      <c r="IV761">
        <v>2E+20</v>
      </c>
      <c r="IW761">
        <v>1.98E+20</v>
      </c>
      <c r="IX761">
        <v>1.88E+20</v>
      </c>
      <c r="IY761">
        <v>1.92E+20</v>
      </c>
      <c r="IZ761">
        <v>1.98E+20</v>
      </c>
      <c r="JA761">
        <v>1.99E+20</v>
      </c>
      <c r="JB761">
        <v>1.9E+20</v>
      </c>
      <c r="JC761">
        <v>1.97E+20</v>
      </c>
      <c r="JD761">
        <v>1.96E+20</v>
      </c>
      <c r="JE761">
        <v>1.82E+20</v>
      </c>
      <c r="JF761">
        <v>2.02E+20</v>
      </c>
      <c r="JG761">
        <v>1.97E+20</v>
      </c>
      <c r="JH761">
        <v>1.99E+20</v>
      </c>
      <c r="JI761">
        <v>1.95E+20</v>
      </c>
      <c r="JJ761">
        <v>1.96E+20</v>
      </c>
      <c r="JK761">
        <v>1.92E+20</v>
      </c>
      <c r="JL761">
        <v>1.95E+20</v>
      </c>
      <c r="JM761">
        <v>1.92E+20</v>
      </c>
      <c r="JN761">
        <v>1.95E+20</v>
      </c>
      <c r="JO761">
        <v>1.87E+20</v>
      </c>
      <c r="JP761">
        <v>1.88E+20</v>
      </c>
      <c r="JQ761">
        <v>1.93E+20</v>
      </c>
      <c r="JR761">
        <v>1.99E+20</v>
      </c>
      <c r="JS761">
        <v>2.05E+20</v>
      </c>
      <c r="JT761">
        <v>1.87E+20</v>
      </c>
      <c r="JU761">
        <v>1.95E+20</v>
      </c>
      <c r="JV761">
        <v>1.88E+20</v>
      </c>
      <c r="JW761">
        <v>1.96E+20</v>
      </c>
      <c r="JX761">
        <v>1.97E+20</v>
      </c>
      <c r="JY761">
        <v>2.04E+20</v>
      </c>
      <c r="JZ761">
        <v>1.95E+20</v>
      </c>
      <c r="KA761">
        <v>1.98E+20</v>
      </c>
      <c r="KB761">
        <v>1.93E+20</v>
      </c>
      <c r="KC761">
        <v>1.96E+20</v>
      </c>
      <c r="KD761">
        <v>1.92E+20</v>
      </c>
      <c r="KE761">
        <v>1.92E+20</v>
      </c>
      <c r="KF761">
        <v>1.99E+20</v>
      </c>
      <c r="KG761">
        <v>1.95E+20</v>
      </c>
      <c r="KH761">
        <v>1.97E+20</v>
      </c>
      <c r="KI761">
        <v>1.99E+20</v>
      </c>
      <c r="KJ761">
        <v>1.95E+20</v>
      </c>
      <c r="KK761">
        <v>2.01E+20</v>
      </c>
      <c r="KL761">
        <v>1.92E+20</v>
      </c>
      <c r="KM761">
        <v>2.03E+20</v>
      </c>
      <c r="KN761">
        <v>1.97E+20</v>
      </c>
      <c r="KO761">
        <v>1.97E+20</v>
      </c>
      <c r="KP761">
        <v>2.03E+20</v>
      </c>
      <c r="KQ761">
        <v>1.92E+20</v>
      </c>
      <c r="KR761">
        <v>2.01E+20</v>
      </c>
      <c r="KS761">
        <v>1.9E+20</v>
      </c>
      <c r="KT761">
        <v>2.03E+20</v>
      </c>
      <c r="KU761">
        <v>2.03E+20</v>
      </c>
      <c r="KV761">
        <v>2.05E+20</v>
      </c>
      <c r="KW761">
        <v>1.93E+20</v>
      </c>
      <c r="KX761">
        <v>2.04E+20</v>
      </c>
      <c r="KY761">
        <v>2E+20</v>
      </c>
      <c r="KZ761">
        <v>2E+20</v>
      </c>
      <c r="LA761">
        <v>1.99E+20</v>
      </c>
      <c r="LB761">
        <v>1.97E+20</v>
      </c>
      <c r="LC761">
        <v>1.91E+20</v>
      </c>
      <c r="LD761">
        <v>1.93E+20</v>
      </c>
      <c r="LE761">
        <v>1.93E+20</v>
      </c>
      <c r="LF761">
        <v>2.12E+20</v>
      </c>
      <c r="LG761">
        <v>2.1E+20</v>
      </c>
      <c r="LH761">
        <v>2.01E+20</v>
      </c>
      <c r="LI761">
        <v>1.91E+20</v>
      </c>
      <c r="LJ761">
        <v>2.08E+20</v>
      </c>
      <c r="LK761">
        <v>1.93E+20</v>
      </c>
      <c r="LL761">
        <v>1.96E+20</v>
      </c>
      <c r="LM761">
        <v>1.99E+20</v>
      </c>
      <c r="LN761">
        <v>1.96E+20</v>
      </c>
      <c r="LO761">
        <v>1.99E+20</v>
      </c>
      <c r="LP761">
        <v>2.04E+20</v>
      </c>
      <c r="LQ761">
        <v>2.01E+20</v>
      </c>
      <c r="LR761">
        <v>1.96E+20</v>
      </c>
      <c r="LS761">
        <v>2.01E+20</v>
      </c>
      <c r="LT761">
        <v>2.05E+20</v>
      </c>
      <c r="LU761">
        <v>1.93E+20</v>
      </c>
      <c r="LV761">
        <v>1.99E+20</v>
      </c>
      <c r="LW761">
        <v>1.95E+20</v>
      </c>
      <c r="LX761">
        <v>2.02E+20</v>
      </c>
      <c r="LY761">
        <v>1.98E+20</v>
      </c>
      <c r="LZ761">
        <v>1.93E+20</v>
      </c>
      <c r="MA761">
        <v>1.95E+20</v>
      </c>
      <c r="MB761">
        <v>1.96E+20</v>
      </c>
      <c r="MC761">
        <v>1.92E+20</v>
      </c>
      <c r="MD761">
        <v>1.93E+20</v>
      </c>
      <c r="ME761">
        <v>1.98E+20</v>
      </c>
      <c r="MF761">
        <v>1.97E+20</v>
      </c>
      <c r="MG761">
        <v>1.87E+20</v>
      </c>
      <c r="MH761">
        <v>1.83E+20</v>
      </c>
      <c r="MI761">
        <v>1.94E+20</v>
      </c>
      <c r="MJ761">
        <v>2.04E+20</v>
      </c>
      <c r="MK761">
        <v>1.95E+20</v>
      </c>
      <c r="ML761">
        <v>2.01E+20</v>
      </c>
      <c r="MM761">
        <v>1.91E+20</v>
      </c>
      <c r="MN761">
        <v>2.03E+20</v>
      </c>
      <c r="MO761">
        <v>1.97E+20</v>
      </c>
      <c r="MP761">
        <v>2.02E+20</v>
      </c>
      <c r="MQ761">
        <v>1.93E+20</v>
      </c>
      <c r="MR761">
        <v>1.89E+20</v>
      </c>
      <c r="MS761">
        <v>2.03E+20</v>
      </c>
      <c r="MT761">
        <v>1.99E+20</v>
      </c>
      <c r="MU761">
        <v>1.96E+20</v>
      </c>
      <c r="MV761">
        <v>2.03E+20</v>
      </c>
      <c r="MW761">
        <v>1.97E+20</v>
      </c>
      <c r="MX761">
        <v>2.05E+20</v>
      </c>
      <c r="MY761">
        <v>2.03E+20</v>
      </c>
      <c r="MZ761">
        <v>1.99E+20</v>
      </c>
      <c r="NA761">
        <v>1.9E+20</v>
      </c>
      <c r="NB761">
        <v>1.96E+20</v>
      </c>
      <c r="NC761">
        <v>2E+20</v>
      </c>
      <c r="ND761">
        <v>1.93E+20</v>
      </c>
      <c r="NE761">
        <v>1.98E+20</v>
      </c>
      <c r="NF761">
        <v>2.07E+20</v>
      </c>
      <c r="NG761">
        <v>1.94E+20</v>
      </c>
      <c r="NH761">
        <v>1.97E+20</v>
      </c>
      <c r="NI761">
        <v>1.96E+20</v>
      </c>
      <c r="NJ761">
        <v>2.03E+20</v>
      </c>
      <c r="NK761">
        <v>1.93E+20</v>
      </c>
      <c r="NL761">
        <v>1.97E+20</v>
      </c>
      <c r="NM761">
        <v>2.05E+20</v>
      </c>
      <c r="NN761">
        <v>2.02E+20</v>
      </c>
      <c r="NO761">
        <v>1.93E+20</v>
      </c>
      <c r="NP761">
        <v>1.98E+20</v>
      </c>
      <c r="NQ761">
        <v>2.01E+20</v>
      </c>
      <c r="NR761">
        <v>1.99E+20</v>
      </c>
      <c r="NS761">
        <v>2E+20</v>
      </c>
      <c r="NT761">
        <v>1.96E+20</v>
      </c>
      <c r="NU761">
        <v>1.93E+20</v>
      </c>
      <c r="NV761">
        <v>2E+20</v>
      </c>
      <c r="NW761">
        <v>1.94E+20</v>
      </c>
      <c r="NX761">
        <v>1.93E+20</v>
      </c>
      <c r="NY761">
        <v>1.95E+20</v>
      </c>
      <c r="NZ761">
        <v>1.98E+20</v>
      </c>
      <c r="OA761">
        <v>2E+20</v>
      </c>
      <c r="OB761">
        <v>2.06E+20</v>
      </c>
      <c r="OC761">
        <v>1.97E+20</v>
      </c>
      <c r="OD761">
        <v>2.02E+20</v>
      </c>
      <c r="OE761">
        <v>1.91E+20</v>
      </c>
      <c r="OF761">
        <v>2E+20</v>
      </c>
      <c r="OG761">
        <v>1.98E+20</v>
      </c>
      <c r="OH761">
        <v>1.95E+20</v>
      </c>
      <c r="OI761">
        <v>2.05E+20</v>
      </c>
      <c r="OJ761">
        <v>1.92E+20</v>
      </c>
      <c r="OK761">
        <v>2.11E+20</v>
      </c>
      <c r="OL761">
        <v>1.99E+20</v>
      </c>
      <c r="OM761">
        <v>2.02E+20</v>
      </c>
      <c r="ON761">
        <v>1.98E+20</v>
      </c>
      <c r="OO761">
        <v>2.02E+20</v>
      </c>
      <c r="OP761">
        <v>2.03E+20</v>
      </c>
      <c r="OQ761">
        <v>1.96E+20</v>
      </c>
      <c r="OR761">
        <v>1.93E+20</v>
      </c>
      <c r="OS761">
        <v>2.07E+20</v>
      </c>
      <c r="OT761">
        <v>2.08E+20</v>
      </c>
      <c r="OU761">
        <v>2.01E+20</v>
      </c>
      <c r="OV761">
        <v>1.99E+20</v>
      </c>
      <c r="OW761">
        <v>1.94E+20</v>
      </c>
      <c r="OX761">
        <v>1.93E+20</v>
      </c>
      <c r="OY761">
        <v>2.01E+20</v>
      </c>
      <c r="OZ761">
        <v>1.98E+20</v>
      </c>
      <c r="PA761">
        <v>1.92E+20</v>
      </c>
      <c r="PB761">
        <v>2.04E+20</v>
      </c>
      <c r="PC761">
        <v>1.95E+20</v>
      </c>
      <c r="PD761">
        <v>2.03E+20</v>
      </c>
      <c r="PE761">
        <v>2E+20</v>
      </c>
      <c r="PF761">
        <v>1.92E+20</v>
      </c>
      <c r="PG761">
        <v>2.02E+20</v>
      </c>
      <c r="PH761">
        <v>2.05E+20</v>
      </c>
      <c r="PI761">
        <v>1.98E+20</v>
      </c>
      <c r="PJ761">
        <v>1.95E+20</v>
      </c>
      <c r="PK761">
        <v>2.03E+20</v>
      </c>
      <c r="PL761">
        <v>1.99E+20</v>
      </c>
      <c r="PM761">
        <v>2.06E+20</v>
      </c>
      <c r="PN761">
        <v>1.93E+20</v>
      </c>
      <c r="PO761">
        <v>2.06E+20</v>
      </c>
      <c r="PP761">
        <v>1.94E+20</v>
      </c>
      <c r="PQ761">
        <v>2.06E+20</v>
      </c>
      <c r="PR761">
        <v>1.99E+20</v>
      </c>
      <c r="PS761">
        <v>2E+20</v>
      </c>
      <c r="PT761">
        <v>1.97E+20</v>
      </c>
      <c r="PU761">
        <v>2.02E+20</v>
      </c>
      <c r="PV761">
        <v>1.94E+20</v>
      </c>
      <c r="PW761">
        <v>1.96E+20</v>
      </c>
      <c r="PX761">
        <v>2.03E+20</v>
      </c>
      <c r="PY761">
        <v>1.94E+20</v>
      </c>
      <c r="PZ761">
        <v>1.97E+20</v>
      </c>
      <c r="QA761">
        <v>1.96E+20</v>
      </c>
      <c r="QB761">
        <v>2.06E+20</v>
      </c>
      <c r="QC761">
        <v>2E+20</v>
      </c>
      <c r="QD761">
        <v>1.99E+20</v>
      </c>
      <c r="QE761">
        <v>1.96E+20</v>
      </c>
      <c r="QF761">
        <v>1.92E+20</v>
      </c>
      <c r="QG761">
        <v>1.94E+20</v>
      </c>
      <c r="QH761">
        <v>2.02E+20</v>
      </c>
      <c r="QI761">
        <v>2.07E+20</v>
      </c>
      <c r="QJ761">
        <v>1.95E+20</v>
      </c>
      <c r="QK761">
        <v>1.98E+20</v>
      </c>
      <c r="QL761">
        <v>1.96E+20</v>
      </c>
      <c r="QM761">
        <v>1.95E+20</v>
      </c>
      <c r="QN761">
        <v>1.96E+20</v>
      </c>
      <c r="QO761">
        <v>2.01E+20</v>
      </c>
      <c r="QP761">
        <v>1.99E+20</v>
      </c>
      <c r="QQ761">
        <v>1.97E+20</v>
      </c>
      <c r="QR761">
        <v>1.93E+20</v>
      </c>
      <c r="QS761">
        <v>1.88E+20</v>
      </c>
      <c r="QT761">
        <v>1.95E+20</v>
      </c>
      <c r="QU761">
        <v>2.01E+20</v>
      </c>
      <c r="QV761">
        <v>1.94E+20</v>
      </c>
      <c r="QW761">
        <v>1.98E+20</v>
      </c>
      <c r="QX761">
        <v>1.92E+20</v>
      </c>
      <c r="QY761">
        <v>1.98E+20</v>
      </c>
      <c r="QZ761">
        <v>2.13E+20</v>
      </c>
      <c r="RA761">
        <v>1.98E+20</v>
      </c>
      <c r="RB761">
        <v>1.9E+20</v>
      </c>
      <c r="RC761">
        <v>1.9E+20</v>
      </c>
      <c r="RD761">
        <v>1.98E+20</v>
      </c>
      <c r="RE761">
        <v>1.97E+20</v>
      </c>
      <c r="RF761">
        <v>1.96E+20</v>
      </c>
      <c r="RG761">
        <v>2.04E+20</v>
      </c>
      <c r="RH761">
        <v>1.93E+20</v>
      </c>
      <c r="RI761">
        <v>1.94E+20</v>
      </c>
      <c r="RJ761">
        <v>2E+20</v>
      </c>
      <c r="RK761">
        <v>1.95E+20</v>
      </c>
      <c r="RL761">
        <v>2.03E+20</v>
      </c>
      <c r="RM761">
        <v>1.95E+20</v>
      </c>
      <c r="RN761">
        <v>1.98E+20</v>
      </c>
      <c r="RO761">
        <v>2.03E+20</v>
      </c>
      <c r="RP761">
        <v>1.97E+20</v>
      </c>
      <c r="RQ761">
        <v>1.95E+20</v>
      </c>
      <c r="RR761">
        <v>2.05E+20</v>
      </c>
      <c r="RS761">
        <v>1.99E+20</v>
      </c>
      <c r="RT761">
        <v>2E+20</v>
      </c>
      <c r="RU761">
        <v>2.02E+20</v>
      </c>
      <c r="RV761">
        <v>1.97E+20</v>
      </c>
      <c r="RW761">
        <v>1.94E+20</v>
      </c>
      <c r="RX761">
        <v>2.01E+20</v>
      </c>
      <c r="RY761">
        <v>2.06E+20</v>
      </c>
      <c r="RZ761">
        <v>1.97E+20</v>
      </c>
      <c r="SA761">
        <v>1.97E+20</v>
      </c>
      <c r="SB761">
        <v>1.96E+20</v>
      </c>
      <c r="SC761">
        <v>2E+20</v>
      </c>
      <c r="SD761">
        <v>1.97E+20</v>
      </c>
      <c r="SE761">
        <v>1.99E+20</v>
      </c>
      <c r="SF761">
        <v>2.02E+20</v>
      </c>
      <c r="SG761">
        <v>1.98E+20</v>
      </c>
      <c r="SH761">
        <v>2.01E+20</v>
      </c>
      <c r="SI761">
        <v>1.99E+20</v>
      </c>
      <c r="SJ761">
        <v>1.94E+20</v>
      </c>
      <c r="SK761">
        <v>2.02E+20</v>
      </c>
      <c r="SL761">
        <v>2.03E+20</v>
      </c>
      <c r="SM761">
        <v>2.06E+20</v>
      </c>
      <c r="SN761">
        <v>1.94E+20</v>
      </c>
      <c r="SO761">
        <v>1.96E+20</v>
      </c>
      <c r="SP761">
        <v>1.99E+20</v>
      </c>
      <c r="SQ761">
        <v>1.96E+20</v>
      </c>
      <c r="SR761">
        <v>1.97E+20</v>
      </c>
      <c r="SS761">
        <v>2.02E+20</v>
      </c>
      <c r="ST761">
        <v>2.04E+20</v>
      </c>
      <c r="SU761">
        <v>2E+20</v>
      </c>
      <c r="SV761">
        <v>1.93E+20</v>
      </c>
      <c r="SW761">
        <v>1.97E+20</v>
      </c>
      <c r="SX761">
        <v>2E+20</v>
      </c>
      <c r="SY761">
        <v>1.98E+20</v>
      </c>
      <c r="SZ761">
        <v>1.94E+20</v>
      </c>
      <c r="TA761">
        <v>1.86E+20</v>
      </c>
      <c r="TB761">
        <v>1.99E+20</v>
      </c>
      <c r="TC761">
        <v>1.98E+20</v>
      </c>
      <c r="TD761">
        <v>2.03E+20</v>
      </c>
      <c r="TE761">
        <v>1.93E+20</v>
      </c>
      <c r="TF761">
        <v>1.86E+20</v>
      </c>
      <c r="TG761">
        <v>1.97E+20</v>
      </c>
      <c r="TH761">
        <v>2.02E+20</v>
      </c>
      <c r="TI761">
        <v>1.95E+20</v>
      </c>
      <c r="TJ761">
        <v>1.93E+20</v>
      </c>
      <c r="TK761">
        <v>2E+20</v>
      </c>
      <c r="TL761">
        <v>1.93E+20</v>
      </c>
      <c r="TM761">
        <v>1.88E+20</v>
      </c>
      <c r="TN761">
        <v>1.99E+20</v>
      </c>
      <c r="TO761">
        <v>2.01E+20</v>
      </c>
      <c r="TP761">
        <v>1.93E+20</v>
      </c>
      <c r="TQ761">
        <v>1.92E+20</v>
      </c>
      <c r="TR761">
        <v>1.99E+20</v>
      </c>
      <c r="TS761">
        <v>1.97E+20</v>
      </c>
      <c r="TT761">
        <v>2.03E+20</v>
      </c>
      <c r="TU761">
        <v>2.02E+20</v>
      </c>
      <c r="TV761">
        <v>1.91E+20</v>
      </c>
      <c r="TW761">
        <v>1.94E+20</v>
      </c>
      <c r="TX761">
        <v>1.94E+20</v>
      </c>
      <c r="TY761">
        <v>1.88E+20</v>
      </c>
      <c r="TZ761">
        <v>1.88E+20</v>
      </c>
      <c r="UA761">
        <v>1.98E+20</v>
      </c>
      <c r="UB761">
        <v>1.93E+20</v>
      </c>
      <c r="UC761">
        <v>1.96E+20</v>
      </c>
      <c r="UD761">
        <v>2.03E+20</v>
      </c>
      <c r="UE761">
        <v>2.04E+20</v>
      </c>
      <c r="UF761">
        <v>1.94E+20</v>
      </c>
      <c r="UG761">
        <v>1.96E+20</v>
      </c>
      <c r="UH761">
        <v>2.03E+20</v>
      </c>
      <c r="UI761">
        <v>2.07E+20</v>
      </c>
      <c r="UJ761">
        <v>2.02E+20</v>
      </c>
      <c r="UK761">
        <v>2E+20</v>
      </c>
      <c r="UL761">
        <v>1.91E+20</v>
      </c>
      <c r="UM761">
        <v>1.98E+20</v>
      </c>
      <c r="UN761">
        <v>2.05E+20</v>
      </c>
      <c r="UO761">
        <v>1.95E+20</v>
      </c>
      <c r="UP761">
        <v>2.01E+20</v>
      </c>
      <c r="UQ761">
        <v>2E+20</v>
      </c>
      <c r="UR761">
        <v>1.99E+20</v>
      </c>
      <c r="US761">
        <v>1.88E+20</v>
      </c>
      <c r="UT761">
        <v>1.96E+20</v>
      </c>
      <c r="UU761">
        <v>1.94E+20</v>
      </c>
      <c r="UV761">
        <v>1.95E+20</v>
      </c>
      <c r="UW761">
        <v>1.98E+20</v>
      </c>
      <c r="UX761">
        <v>1.97E+20</v>
      </c>
      <c r="UY761">
        <v>1.96E+20</v>
      </c>
      <c r="UZ761">
        <v>2E+20</v>
      </c>
      <c r="VA761">
        <v>2.03E+20</v>
      </c>
      <c r="VB761">
        <v>2.06E+20</v>
      </c>
      <c r="VC761">
        <v>1.9E+20</v>
      </c>
      <c r="VD761">
        <v>1.91E+20</v>
      </c>
      <c r="VE761">
        <v>2E+20</v>
      </c>
      <c r="VF761">
        <v>1.97E+20</v>
      </c>
      <c r="VG761">
        <v>2.1E+20</v>
      </c>
      <c r="VH761">
        <v>1.95E+20</v>
      </c>
      <c r="VI761">
        <v>1.99E+20</v>
      </c>
      <c r="VJ761">
        <v>2.05E+20</v>
      </c>
      <c r="VK761">
        <v>2.02E+20</v>
      </c>
      <c r="VL761">
        <v>1.93E+20</v>
      </c>
      <c r="VM761">
        <v>2.02E+20</v>
      </c>
      <c r="VN761">
        <v>1.94E+20</v>
      </c>
      <c r="VO761">
        <v>2.02E+20</v>
      </c>
      <c r="VP761">
        <v>2.04E+20</v>
      </c>
      <c r="VQ761">
        <v>1.97E+20</v>
      </c>
      <c r="VR761">
        <v>2.01E+20</v>
      </c>
      <c r="VS761">
        <v>1.98E+20</v>
      </c>
      <c r="VT761">
        <v>1.94E+20</v>
      </c>
      <c r="VU761">
        <v>1.93E+20</v>
      </c>
      <c r="VV761">
        <v>1.97E+20</v>
      </c>
      <c r="VW761">
        <v>1.93E+20</v>
      </c>
      <c r="VX761">
        <v>1.95E+20</v>
      </c>
      <c r="VY761">
        <v>1.97E+20</v>
      </c>
      <c r="VZ761">
        <v>2.03E+20</v>
      </c>
      <c r="WA761">
        <v>1.89E+20</v>
      </c>
      <c r="WB761">
        <v>2.1E+20</v>
      </c>
      <c r="WC761">
        <v>2.06E+20</v>
      </c>
      <c r="WD761">
        <v>2.01E+20</v>
      </c>
      <c r="WE761">
        <v>1.93E+20</v>
      </c>
      <c r="WF761">
        <v>1.96E+20</v>
      </c>
      <c r="WG761">
        <v>2.02E+20</v>
      </c>
      <c r="WH761">
        <v>2E+20</v>
      </c>
      <c r="WI761">
        <v>1.96E+20</v>
      </c>
      <c r="WJ761">
        <v>2E+20</v>
      </c>
      <c r="WK761">
        <v>2.02E+20</v>
      </c>
      <c r="WL761">
        <v>1.83E+20</v>
      </c>
      <c r="WM761">
        <v>1.93E+20</v>
      </c>
      <c r="WN761">
        <v>1.97E+20</v>
      </c>
      <c r="WO761">
        <v>1.91E+20</v>
      </c>
      <c r="WP761">
        <v>2.01E+20</v>
      </c>
      <c r="WQ761">
        <v>2E+20</v>
      </c>
      <c r="WR761">
        <v>1.97E+20</v>
      </c>
      <c r="WS761">
        <v>1.98E+20</v>
      </c>
      <c r="WT761">
        <v>1.99E+20</v>
      </c>
      <c r="WU761">
        <v>2.02E+20</v>
      </c>
      <c r="WV761">
        <v>2.07E+20</v>
      </c>
      <c r="WW761">
        <v>1.99E+20</v>
      </c>
      <c r="WX761">
        <v>1.95E+20</v>
      </c>
      <c r="WY761">
        <v>1.96E+20</v>
      </c>
      <c r="WZ761">
        <v>2.02E+20</v>
      </c>
      <c r="XA761">
        <v>2.05E+20</v>
      </c>
      <c r="XB761">
        <v>1.94E+20</v>
      </c>
      <c r="XC761">
        <v>1.98E+20</v>
      </c>
      <c r="XD761">
        <v>2.03E+20</v>
      </c>
      <c r="XE761">
        <v>1.97E+20</v>
      </c>
      <c r="XF761">
        <v>1.85E+20</v>
      </c>
      <c r="XG761">
        <v>1.95E+20</v>
      </c>
      <c r="XH761">
        <v>1.91E+20</v>
      </c>
      <c r="XI761">
        <v>1.93E+20</v>
      </c>
      <c r="XJ761">
        <v>2.01E+20</v>
      </c>
      <c r="XK761">
        <v>2.02E+20</v>
      </c>
      <c r="XL761">
        <v>1.91E+20</v>
      </c>
      <c r="XM761">
        <v>1.9E+20</v>
      </c>
      <c r="XN761">
        <v>1.93E+20</v>
      </c>
      <c r="XO761">
        <v>1.92E+20</v>
      </c>
      <c r="XP761">
        <v>1.95E+20</v>
      </c>
      <c r="XQ761">
        <v>1.96E+20</v>
      </c>
      <c r="XR761">
        <v>1.99E+20</v>
      </c>
      <c r="XS761">
        <v>1.9E+20</v>
      </c>
      <c r="XT761">
        <v>1.93E+20</v>
      </c>
      <c r="XU761">
        <v>2.02E+20</v>
      </c>
      <c r="XV761">
        <v>2.02E+20</v>
      </c>
      <c r="XW761">
        <v>1.95E+20</v>
      </c>
      <c r="XX761">
        <v>1.97E+20</v>
      </c>
      <c r="XY761">
        <v>1.92E+20</v>
      </c>
      <c r="XZ761">
        <v>1.87E+20</v>
      </c>
      <c r="YA761">
        <v>1.91E+20</v>
      </c>
      <c r="YB761">
        <v>1.99E+20</v>
      </c>
      <c r="YC761">
        <v>2E+20</v>
      </c>
      <c r="YD761">
        <v>1.96E+20</v>
      </c>
      <c r="YE761">
        <v>2.01E+20</v>
      </c>
      <c r="YF761">
        <v>1.96E+20</v>
      </c>
      <c r="YG761">
        <v>1.92E+20</v>
      </c>
      <c r="YH761">
        <v>1.97E+20</v>
      </c>
      <c r="YI761">
        <v>1.93E+20</v>
      </c>
      <c r="YJ761">
        <v>2.06E+20</v>
      </c>
      <c r="YK761">
        <v>2.01E+20</v>
      </c>
      <c r="YL761">
        <v>1.97E+20</v>
      </c>
      <c r="YM761">
        <v>1.97E+20</v>
      </c>
      <c r="YN761">
        <v>2.08E+20</v>
      </c>
      <c r="YO761">
        <v>1.99E+20</v>
      </c>
      <c r="YP761">
        <v>1.91E+20</v>
      </c>
      <c r="YQ761">
        <v>2.02E+20</v>
      </c>
      <c r="YR761">
        <v>1.99E+20</v>
      </c>
      <c r="YS761">
        <v>1.98E+20</v>
      </c>
      <c r="YT761">
        <v>2E+20</v>
      </c>
      <c r="YU761">
        <v>1.94E+20</v>
      </c>
      <c r="YV761">
        <v>2.02E+20</v>
      </c>
      <c r="YW761">
        <v>1.93E+20</v>
      </c>
      <c r="YX761">
        <v>1.99E+20</v>
      </c>
      <c r="YY761">
        <v>1.95E+20</v>
      </c>
      <c r="YZ761">
        <v>2.05E+20</v>
      </c>
      <c r="ZA761">
        <v>1.91E+20</v>
      </c>
      <c r="ZB761">
        <v>1.97E+20</v>
      </c>
      <c r="ZC761">
        <v>1.89E+20</v>
      </c>
      <c r="ZD761">
        <v>2.01E+20</v>
      </c>
      <c r="ZE761">
        <v>1.93E+20</v>
      </c>
      <c r="ZF761">
        <v>1.93E+20</v>
      </c>
      <c r="ZG761">
        <v>1.96E+20</v>
      </c>
      <c r="ZH761">
        <v>1.9E+20</v>
      </c>
      <c r="ZI761">
        <v>2.04E+20</v>
      </c>
      <c r="ZJ761">
        <v>1.91E+20</v>
      </c>
      <c r="ZK761">
        <v>1.93E+20</v>
      </c>
      <c r="ZL761">
        <v>2.01E+20</v>
      </c>
      <c r="ZM761">
        <v>1.95E+20</v>
      </c>
      <c r="ZN761">
        <v>1.98E+20</v>
      </c>
      <c r="ZO761">
        <v>1.99E+20</v>
      </c>
      <c r="ZP761">
        <v>1.94E+20</v>
      </c>
      <c r="ZQ761">
        <v>1.99E+20</v>
      </c>
      <c r="ZR761">
        <v>1.98E+20</v>
      </c>
      <c r="ZS761">
        <v>2.02E+20</v>
      </c>
      <c r="ZT761">
        <v>2.03E+20</v>
      </c>
      <c r="ZU761">
        <v>1.98E+20</v>
      </c>
      <c r="ZV761">
        <v>1.95E+20</v>
      </c>
      <c r="ZW761">
        <v>1.96E+20</v>
      </c>
      <c r="ZX761">
        <v>2.05E+20</v>
      </c>
      <c r="ZY761">
        <v>1.93E+20</v>
      </c>
      <c r="ZZ761">
        <v>1.98E+20</v>
      </c>
      <c r="AAA761">
        <v>1.95E+20</v>
      </c>
      <c r="AAB761">
        <v>1.99E+20</v>
      </c>
      <c r="AAC761">
        <v>1.99E+20</v>
      </c>
      <c r="AAD761">
        <v>1.95E+20</v>
      </c>
      <c r="AAE761">
        <v>2E+20</v>
      </c>
      <c r="AAF761">
        <v>2.03E+20</v>
      </c>
      <c r="AAG761">
        <v>2.08E+20</v>
      </c>
      <c r="AAH761">
        <v>1.98E+20</v>
      </c>
      <c r="AAI761">
        <v>2E+20</v>
      </c>
      <c r="AAJ761">
        <v>2.03E+20</v>
      </c>
      <c r="AAK761">
        <v>2.02E+20</v>
      </c>
      <c r="AAL761">
        <v>1.97E+20</v>
      </c>
      <c r="AAM761">
        <v>2.02E+20</v>
      </c>
      <c r="AAN761">
        <v>2E+20</v>
      </c>
      <c r="AAO761">
        <v>1.97E+20</v>
      </c>
      <c r="AAP761">
        <v>1.99E+20</v>
      </c>
      <c r="AAQ761">
        <v>2E+20</v>
      </c>
      <c r="AAR761">
        <v>2E+20</v>
      </c>
      <c r="AAS761">
        <v>2.06E+20</v>
      </c>
      <c r="AAT761">
        <v>1.98E+20</v>
      </c>
      <c r="AAU761">
        <v>1.98E+20</v>
      </c>
      <c r="AAV761">
        <v>1.97E+20</v>
      </c>
      <c r="AAW761">
        <v>1.94E+20</v>
      </c>
      <c r="AAX761">
        <v>2.07E+20</v>
      </c>
      <c r="AAY761">
        <v>2E+20</v>
      </c>
      <c r="AAZ761">
        <v>1.91E+20</v>
      </c>
      <c r="ABA761">
        <v>1.91E+20</v>
      </c>
      <c r="ABB761">
        <v>1.95E+20</v>
      </c>
      <c r="ABC761">
        <v>1.95E+20</v>
      </c>
      <c r="ABD761">
        <v>1.98E+20</v>
      </c>
      <c r="ABE761">
        <v>1.92E+20</v>
      </c>
      <c r="ABF761">
        <v>2.01E+20</v>
      </c>
      <c r="ABG761">
        <v>2.03E+20</v>
      </c>
      <c r="ABH761">
        <v>2E+20</v>
      </c>
      <c r="ABI761">
        <v>1.96E+20</v>
      </c>
      <c r="ABJ761">
        <v>1.91E+20</v>
      </c>
      <c r="ABK761">
        <v>1.9E+20</v>
      </c>
      <c r="ABL761">
        <v>1.83E+20</v>
      </c>
      <c r="ABM761">
        <v>1.95E+20</v>
      </c>
      <c r="ABN761">
        <v>1.98E+20</v>
      </c>
      <c r="ABO761">
        <v>1.9E+20</v>
      </c>
      <c r="ABP761">
        <v>2.05E+20</v>
      </c>
      <c r="ABQ761">
        <v>1.99E+20</v>
      </c>
      <c r="ABR761">
        <v>2.03E+20</v>
      </c>
      <c r="ABS761">
        <v>1.99E+20</v>
      </c>
      <c r="ABT761">
        <v>2.02E+20</v>
      </c>
      <c r="ABU761">
        <v>1.93E+20</v>
      </c>
      <c r="ABV761">
        <v>2.06E+20</v>
      </c>
      <c r="ABW761">
        <v>2.04E+20</v>
      </c>
      <c r="ABX761">
        <v>1.95E+20</v>
      </c>
      <c r="ABY761">
        <v>2.03E+20</v>
      </c>
      <c r="ABZ761">
        <v>1.96E+20</v>
      </c>
      <c r="ACA761">
        <v>2.05E+20</v>
      </c>
      <c r="ACB761">
        <v>2.09E+20</v>
      </c>
      <c r="ACC761">
        <v>1.97E+20</v>
      </c>
      <c r="ACD761">
        <v>2.03E+20</v>
      </c>
      <c r="ACE761">
        <v>1.97E+20</v>
      </c>
      <c r="ACF761">
        <v>1.93E+20</v>
      </c>
      <c r="ACG761">
        <v>2.01E+20</v>
      </c>
      <c r="ACH761">
        <v>1.92E+20</v>
      </c>
      <c r="ACI761">
        <v>2.01E+20</v>
      </c>
      <c r="ACJ761">
        <v>2.03E+20</v>
      </c>
      <c r="ACK761">
        <v>1.95E+20</v>
      </c>
      <c r="ACL761">
        <v>1.99E+20</v>
      </c>
      <c r="ACM761">
        <v>1.92E+20</v>
      </c>
      <c r="ACN761">
        <v>2.1E+20</v>
      </c>
      <c r="ACO761">
        <v>1.97E+20</v>
      </c>
      <c r="ACP761">
        <v>1.97E+20</v>
      </c>
      <c r="ACQ761">
        <v>1.96E+20</v>
      </c>
      <c r="ACR761">
        <v>2.01E+20</v>
      </c>
      <c r="ACS761">
        <v>1.93E+20</v>
      </c>
      <c r="ACT761">
        <v>2.01E+20</v>
      </c>
      <c r="ACU761">
        <v>2.08E+20</v>
      </c>
      <c r="ACV761">
        <v>1.95E+20</v>
      </c>
      <c r="ACW761">
        <v>1.91E+20</v>
      </c>
      <c r="ACX761">
        <v>1.93E+20</v>
      </c>
      <c r="ACY761">
        <v>1.97E+20</v>
      </c>
      <c r="ACZ761">
        <v>2.03E+20</v>
      </c>
      <c r="ADA761">
        <v>1.97E+20</v>
      </c>
      <c r="ADB761">
        <v>2.08E+20</v>
      </c>
      <c r="ADC761">
        <v>1.99E+20</v>
      </c>
      <c r="ADD761">
        <v>1.93E+20</v>
      </c>
      <c r="ADE761">
        <v>1.99E+20</v>
      </c>
      <c r="ADF761">
        <v>1.96E+20</v>
      </c>
      <c r="ADG761">
        <v>1.94E+20</v>
      </c>
      <c r="ADH761">
        <v>2.01E+20</v>
      </c>
      <c r="ADI761">
        <v>1.94E+20</v>
      </c>
      <c r="ADJ761">
        <v>1.95E+20</v>
      </c>
      <c r="ADK761">
        <v>2.02E+20</v>
      </c>
      <c r="ADL761">
        <v>2E+20</v>
      </c>
      <c r="ADM761">
        <v>1.8E+20</v>
      </c>
      <c r="ADN761">
        <v>1.92E+20</v>
      </c>
      <c r="ADO761">
        <v>2E+20</v>
      </c>
      <c r="ADP761">
        <v>1.99E+20</v>
      </c>
      <c r="ADQ761">
        <v>1.97E+20</v>
      </c>
      <c r="ADR761">
        <v>1.92E+20</v>
      </c>
      <c r="ADS761">
        <v>1.96E+20</v>
      </c>
      <c r="ADT761">
        <v>1.96E+20</v>
      </c>
      <c r="ADU761">
        <v>1.88E+20</v>
      </c>
      <c r="ADV761">
        <v>2E+20</v>
      </c>
      <c r="ADW761">
        <v>1.96E+20</v>
      </c>
      <c r="ADX761">
        <v>1.93E+20</v>
      </c>
      <c r="ADY761">
        <v>2.02E+20</v>
      </c>
      <c r="ADZ761">
        <v>1.88E+20</v>
      </c>
      <c r="AEA761">
        <v>1.92E+20</v>
      </c>
      <c r="AEB761">
        <v>2.03E+20</v>
      </c>
      <c r="AEC761">
        <v>1.97E+20</v>
      </c>
      <c r="AED761">
        <v>1.99E+20</v>
      </c>
      <c r="AEE761">
        <v>1.96E+20</v>
      </c>
      <c r="AEF761">
        <v>1.95E+20</v>
      </c>
      <c r="AEG761">
        <v>1.96E+20</v>
      </c>
      <c r="AEH761">
        <v>1.96E+20</v>
      </c>
      <c r="AEI761">
        <v>1.95E+20</v>
      </c>
      <c r="AEJ761">
        <v>1.87E+20</v>
      </c>
      <c r="AEK761">
        <v>2E+20</v>
      </c>
      <c r="AEL761">
        <v>2E+20</v>
      </c>
      <c r="AEM761">
        <v>2.07E+20</v>
      </c>
      <c r="AEN761">
        <v>1.95E+20</v>
      </c>
      <c r="AEO761">
        <v>1.99E+20</v>
      </c>
      <c r="AEP761">
        <v>1.89E+20</v>
      </c>
      <c r="AEQ761">
        <v>1.95E+20</v>
      </c>
      <c r="AER761">
        <v>1.89E+20</v>
      </c>
      <c r="AES761">
        <v>1.89E+20</v>
      </c>
      <c r="AET761">
        <v>1.91E+20</v>
      </c>
      <c r="AEU761">
        <v>1.98E+20</v>
      </c>
      <c r="AEV761">
        <v>1.91E+20</v>
      </c>
      <c r="AEW761">
        <v>1.98E+20</v>
      </c>
      <c r="AEX761">
        <v>1.89E+20</v>
      </c>
      <c r="AEY761">
        <v>2.02E+20</v>
      </c>
      <c r="AEZ761">
        <v>1.99E+20</v>
      </c>
      <c r="AFA761">
        <v>1.97E+20</v>
      </c>
      <c r="AFB761">
        <v>1.99E+20</v>
      </c>
      <c r="AFC761">
        <v>1.99E+20</v>
      </c>
      <c r="AFD761">
        <v>1.95E+20</v>
      </c>
      <c r="AFE761">
        <v>1.94E+20</v>
      </c>
      <c r="AFF761">
        <v>2.01E+20</v>
      </c>
      <c r="AFG761">
        <v>1.96E+20</v>
      </c>
      <c r="AFH761">
        <v>1.95E+20</v>
      </c>
      <c r="AFI761">
        <v>1.91E+20</v>
      </c>
      <c r="AFJ761">
        <v>2.08E+20</v>
      </c>
      <c r="AFK761">
        <v>1.93E+20</v>
      </c>
      <c r="AFL761">
        <v>1.98E+20</v>
      </c>
      <c r="AFM761">
        <v>1.91E+20</v>
      </c>
      <c r="AFN761">
        <v>2.01E+20</v>
      </c>
      <c r="AFO761">
        <v>2.01E+20</v>
      </c>
      <c r="AFP761">
        <v>1.92E+20</v>
      </c>
      <c r="AFQ761">
        <v>1.88E+20</v>
      </c>
      <c r="AFR761">
        <v>2.01E+20</v>
      </c>
      <c r="AFS761">
        <v>1.94E+20</v>
      </c>
      <c r="AFT761">
        <v>1.96E+20</v>
      </c>
      <c r="AFU761">
        <v>2.04E+20</v>
      </c>
      <c r="AFV761">
        <v>2.01E+20</v>
      </c>
      <c r="AFW761">
        <v>2.02E+20</v>
      </c>
      <c r="AFX761">
        <v>2.01E+20</v>
      </c>
      <c r="AFY761">
        <v>2.01E+20</v>
      </c>
      <c r="AFZ761">
        <v>2.01E+20</v>
      </c>
    </row>
    <row r="762" spans="1:858" x14ac:dyDescent="0.3">
      <c r="A762">
        <v>1.062768E+21</v>
      </c>
      <c r="B762">
        <v>1.93E+20</v>
      </c>
      <c r="C762">
        <v>1.98E+20</v>
      </c>
      <c r="D762">
        <v>1.99E+20</v>
      </c>
      <c r="E762">
        <v>1.96E+20</v>
      </c>
      <c r="F762">
        <v>2E+20</v>
      </c>
      <c r="G762">
        <v>2E+20</v>
      </c>
      <c r="H762">
        <v>1.92E+20</v>
      </c>
      <c r="I762">
        <v>1.87E+20</v>
      </c>
      <c r="J762">
        <v>2.01E+20</v>
      </c>
      <c r="K762">
        <v>1.88E+20</v>
      </c>
      <c r="L762">
        <v>1.97E+20</v>
      </c>
      <c r="M762">
        <v>1.9E+20</v>
      </c>
      <c r="N762">
        <v>1.94E+20</v>
      </c>
      <c r="O762">
        <v>1.92E+20</v>
      </c>
      <c r="P762">
        <v>1.86E+20</v>
      </c>
      <c r="Q762">
        <v>1.93E+20</v>
      </c>
      <c r="R762">
        <v>1.93E+20</v>
      </c>
      <c r="S762">
        <v>1.99E+20</v>
      </c>
      <c r="T762">
        <v>2.01E+20</v>
      </c>
      <c r="U762">
        <v>1.99E+20</v>
      </c>
      <c r="V762">
        <v>1.97E+20</v>
      </c>
      <c r="W762">
        <v>1.99E+20</v>
      </c>
      <c r="X762">
        <v>1.9E+20</v>
      </c>
      <c r="Y762">
        <v>1.88E+20</v>
      </c>
      <c r="Z762">
        <v>1.9E+20</v>
      </c>
      <c r="AA762">
        <v>1.93E+20</v>
      </c>
      <c r="AB762">
        <v>2.02E+20</v>
      </c>
      <c r="AC762">
        <v>1.94E+20</v>
      </c>
      <c r="AD762">
        <v>1.9E+20</v>
      </c>
      <c r="AE762">
        <v>1.9E+20</v>
      </c>
      <c r="AF762">
        <v>1.91E+20</v>
      </c>
      <c r="AG762">
        <v>2.02E+20</v>
      </c>
      <c r="AH762">
        <v>1.9E+20</v>
      </c>
      <c r="AI762">
        <v>1.98E+20</v>
      </c>
      <c r="AJ762">
        <v>2E+20</v>
      </c>
      <c r="AK762">
        <v>1.97E+20</v>
      </c>
      <c r="AL762">
        <v>2E+20</v>
      </c>
      <c r="AM762">
        <v>1.97E+20</v>
      </c>
      <c r="AN762">
        <v>1.93E+20</v>
      </c>
      <c r="AO762">
        <v>1.99E+20</v>
      </c>
      <c r="AP762">
        <v>1.9E+20</v>
      </c>
      <c r="AQ762">
        <v>1.92E+20</v>
      </c>
      <c r="AR762">
        <v>1.92E+20</v>
      </c>
      <c r="AS762">
        <v>1.9E+20</v>
      </c>
      <c r="AT762">
        <v>1.88E+20</v>
      </c>
      <c r="AU762">
        <v>2.02E+20</v>
      </c>
      <c r="AV762">
        <v>2.02E+20</v>
      </c>
      <c r="AW762">
        <v>1.89E+20</v>
      </c>
      <c r="AX762">
        <v>1.91E+20</v>
      </c>
      <c r="AY762">
        <v>1.94E+20</v>
      </c>
      <c r="AZ762">
        <v>1.94E+20</v>
      </c>
      <c r="BA762">
        <v>1.91E+20</v>
      </c>
      <c r="BB762">
        <v>2.02E+20</v>
      </c>
      <c r="BC762">
        <v>1.94E+20</v>
      </c>
      <c r="BD762">
        <v>2E+20</v>
      </c>
      <c r="BE762">
        <v>1.92E+20</v>
      </c>
      <c r="BF762">
        <v>1.99E+20</v>
      </c>
      <c r="BG762">
        <v>1.95E+20</v>
      </c>
      <c r="BH762">
        <v>1.86E+20</v>
      </c>
      <c r="BI762">
        <v>1.95E+20</v>
      </c>
      <c r="BJ762">
        <v>1.99E+20</v>
      </c>
      <c r="BK762">
        <v>1.95E+20</v>
      </c>
      <c r="BL762">
        <v>1.93E+20</v>
      </c>
      <c r="BM762">
        <v>1.95E+20</v>
      </c>
      <c r="BN762">
        <v>1.99E+20</v>
      </c>
      <c r="BO762">
        <v>1.94E+20</v>
      </c>
      <c r="BP762">
        <v>1.95E+20</v>
      </c>
      <c r="BQ762">
        <v>1.94E+20</v>
      </c>
      <c r="BR762">
        <v>1.9E+20</v>
      </c>
      <c r="BS762">
        <v>1.97E+20</v>
      </c>
      <c r="BT762">
        <v>1.95E+20</v>
      </c>
      <c r="BU762">
        <v>1.94E+20</v>
      </c>
      <c r="BV762">
        <v>1.92E+20</v>
      </c>
      <c r="BW762">
        <v>1.97E+20</v>
      </c>
      <c r="BX762">
        <v>1.92E+20</v>
      </c>
      <c r="BY762">
        <v>1.95E+20</v>
      </c>
      <c r="BZ762">
        <v>1.94E+20</v>
      </c>
      <c r="CA762">
        <v>1.87E+20</v>
      </c>
      <c r="CB762">
        <v>1.97E+20</v>
      </c>
      <c r="CC762">
        <v>1.95E+20</v>
      </c>
      <c r="CD762">
        <v>1.98E+20</v>
      </c>
      <c r="CE762">
        <v>2.04E+20</v>
      </c>
      <c r="CF762">
        <v>1.84E+20</v>
      </c>
      <c r="CG762">
        <v>1.98E+20</v>
      </c>
      <c r="CH762">
        <v>1.98E+20</v>
      </c>
      <c r="CI762">
        <v>1.87E+20</v>
      </c>
      <c r="CJ762">
        <v>1.94E+20</v>
      </c>
      <c r="CK762">
        <v>2.07E+20</v>
      </c>
      <c r="CL762">
        <v>1.99E+20</v>
      </c>
      <c r="CM762">
        <v>1.9E+20</v>
      </c>
      <c r="CN762">
        <v>2.02E+20</v>
      </c>
      <c r="CO762">
        <v>2E+20</v>
      </c>
      <c r="CP762">
        <v>1.91E+20</v>
      </c>
      <c r="CQ762">
        <v>1.81E+20</v>
      </c>
      <c r="CR762">
        <v>1.96E+20</v>
      </c>
      <c r="CS762">
        <v>1.93E+20</v>
      </c>
      <c r="CT762">
        <v>1.89E+20</v>
      </c>
      <c r="CU762">
        <v>1.93E+20</v>
      </c>
      <c r="CV762">
        <v>1.95E+20</v>
      </c>
      <c r="CW762">
        <v>1.95E+20</v>
      </c>
      <c r="CX762">
        <v>1.96E+20</v>
      </c>
      <c r="CY762">
        <v>2.01E+20</v>
      </c>
      <c r="CZ762">
        <v>1.96E+20</v>
      </c>
      <c r="DA762">
        <v>1.92E+20</v>
      </c>
      <c r="DB762">
        <v>1.85E+20</v>
      </c>
      <c r="DC762">
        <v>1.94E+20</v>
      </c>
      <c r="DD762">
        <v>1.9E+20</v>
      </c>
      <c r="DE762">
        <v>2.02E+20</v>
      </c>
      <c r="DF762">
        <v>1.99E+20</v>
      </c>
      <c r="DG762">
        <v>1.96E+20</v>
      </c>
      <c r="DH762">
        <v>1.96E+20</v>
      </c>
      <c r="DI762">
        <v>1.89E+20</v>
      </c>
      <c r="DJ762">
        <v>2E+20</v>
      </c>
      <c r="DK762">
        <v>1.98E+20</v>
      </c>
      <c r="DL762">
        <v>1.82E+20</v>
      </c>
      <c r="DM762">
        <v>1.88E+20</v>
      </c>
      <c r="DN762">
        <v>2E+20</v>
      </c>
      <c r="DO762">
        <v>1.91E+20</v>
      </c>
      <c r="DP762">
        <v>2.04E+20</v>
      </c>
      <c r="DQ762">
        <v>2.04E+20</v>
      </c>
      <c r="DR762">
        <v>1.92E+20</v>
      </c>
      <c r="DS762">
        <v>1.91E+20</v>
      </c>
      <c r="DT762">
        <v>1.94E+20</v>
      </c>
      <c r="DU762">
        <v>1.95E+20</v>
      </c>
      <c r="DV762">
        <v>1.87E+20</v>
      </c>
      <c r="DW762">
        <v>1.94E+20</v>
      </c>
      <c r="DX762">
        <v>1.98E+20</v>
      </c>
      <c r="DY762">
        <v>1.97E+20</v>
      </c>
      <c r="DZ762">
        <v>1.85E+20</v>
      </c>
      <c r="EA762">
        <v>1.97E+20</v>
      </c>
      <c r="EB762">
        <v>1.94E+20</v>
      </c>
      <c r="EC762">
        <v>1.95E+20</v>
      </c>
      <c r="ED762">
        <v>1.87E+20</v>
      </c>
      <c r="EE762">
        <v>1.85E+20</v>
      </c>
      <c r="EF762">
        <v>1.99E+20</v>
      </c>
      <c r="EG762">
        <v>1.94E+20</v>
      </c>
      <c r="EH762">
        <v>1.99E+20</v>
      </c>
      <c r="EI762">
        <v>2E+20</v>
      </c>
      <c r="EJ762">
        <v>1.95E+20</v>
      </c>
      <c r="EK762">
        <v>1.92E+20</v>
      </c>
      <c r="EL762">
        <v>1.95E+20</v>
      </c>
      <c r="EM762">
        <v>1.97E+20</v>
      </c>
      <c r="EN762">
        <v>1.89E+20</v>
      </c>
      <c r="EO762">
        <v>1.9E+20</v>
      </c>
      <c r="EP762">
        <v>1.91E+20</v>
      </c>
      <c r="EQ762">
        <v>2.03E+20</v>
      </c>
      <c r="ER762">
        <v>1.87E+20</v>
      </c>
      <c r="ES762">
        <v>2E+20</v>
      </c>
      <c r="ET762">
        <v>2E+20</v>
      </c>
      <c r="EU762">
        <v>1.89E+20</v>
      </c>
      <c r="EV762">
        <v>1.89E+20</v>
      </c>
      <c r="EW762">
        <v>1.91E+20</v>
      </c>
      <c r="EX762">
        <v>1.91E+20</v>
      </c>
      <c r="EY762">
        <v>2.01E+20</v>
      </c>
      <c r="EZ762">
        <v>1.93E+20</v>
      </c>
      <c r="FA762">
        <v>1.99E+20</v>
      </c>
      <c r="FB762">
        <v>1.95E+20</v>
      </c>
      <c r="FC762">
        <v>1.85E+20</v>
      </c>
      <c r="FD762">
        <v>1.83E+20</v>
      </c>
      <c r="FE762">
        <v>1.96E+20</v>
      </c>
      <c r="FF762">
        <v>2E+20</v>
      </c>
      <c r="FG762">
        <v>1.89E+20</v>
      </c>
      <c r="FH762">
        <v>1.95E+20</v>
      </c>
      <c r="FI762">
        <v>1.87E+20</v>
      </c>
      <c r="FJ762">
        <v>1.87E+20</v>
      </c>
      <c r="FK762">
        <v>1.94E+20</v>
      </c>
      <c r="FL762">
        <v>2E+20</v>
      </c>
      <c r="FM762">
        <v>1.89E+20</v>
      </c>
      <c r="FN762">
        <v>1.97E+20</v>
      </c>
      <c r="FO762">
        <v>1.97E+20</v>
      </c>
      <c r="FP762">
        <v>1.91E+20</v>
      </c>
      <c r="FQ762">
        <v>1.86E+20</v>
      </c>
      <c r="FR762">
        <v>1.97E+20</v>
      </c>
      <c r="FS762">
        <v>1.97E+20</v>
      </c>
      <c r="FT762">
        <v>1.91E+20</v>
      </c>
      <c r="FU762">
        <v>1.96E+20</v>
      </c>
      <c r="FV762">
        <v>1.96E+20</v>
      </c>
      <c r="FW762">
        <v>1.97E+20</v>
      </c>
      <c r="FX762">
        <v>1.88E+20</v>
      </c>
      <c r="FY762">
        <v>2.09E+20</v>
      </c>
      <c r="FZ762">
        <v>1.87E+20</v>
      </c>
      <c r="GA762">
        <v>1.97E+20</v>
      </c>
      <c r="GB762">
        <v>1.94E+20</v>
      </c>
      <c r="GC762">
        <v>1.93E+20</v>
      </c>
      <c r="GD762">
        <v>1.94E+20</v>
      </c>
      <c r="GE762">
        <v>1.98E+20</v>
      </c>
      <c r="GF762">
        <v>1.94E+20</v>
      </c>
      <c r="GG762">
        <v>1.96E+20</v>
      </c>
      <c r="GH762">
        <v>1.97E+20</v>
      </c>
      <c r="GI762">
        <v>1.91E+20</v>
      </c>
      <c r="GJ762">
        <v>1.86E+20</v>
      </c>
      <c r="GK762">
        <v>1.84E+20</v>
      </c>
      <c r="GL762">
        <v>1.95E+20</v>
      </c>
      <c r="GM762">
        <v>1.89E+20</v>
      </c>
      <c r="GN762">
        <v>1.9E+20</v>
      </c>
      <c r="GO762">
        <v>1.96E+20</v>
      </c>
      <c r="GP762">
        <v>1.94E+20</v>
      </c>
      <c r="GQ762">
        <v>1.98E+20</v>
      </c>
      <c r="GR762">
        <v>1.99E+20</v>
      </c>
      <c r="GS762">
        <v>1.87E+20</v>
      </c>
      <c r="GT762">
        <v>1.89E+20</v>
      </c>
      <c r="GU762">
        <v>1.93E+20</v>
      </c>
      <c r="GV762">
        <v>1.96E+20</v>
      </c>
      <c r="GW762">
        <v>1.96E+20</v>
      </c>
      <c r="GX762">
        <v>1.87E+20</v>
      </c>
      <c r="GY762">
        <v>1.93E+20</v>
      </c>
      <c r="GZ762">
        <v>1.9E+20</v>
      </c>
      <c r="HA762">
        <v>1.98E+20</v>
      </c>
      <c r="HB762">
        <v>1.91E+20</v>
      </c>
      <c r="HC762">
        <v>1.92E+20</v>
      </c>
      <c r="HD762">
        <v>1.9E+20</v>
      </c>
      <c r="HE762">
        <v>1.95E+20</v>
      </c>
      <c r="HF762">
        <v>1.93E+20</v>
      </c>
      <c r="HG762">
        <v>1.96E+20</v>
      </c>
      <c r="HH762">
        <v>1.99E+20</v>
      </c>
      <c r="HI762">
        <v>1.95E+20</v>
      </c>
      <c r="HJ762">
        <v>1.99E+20</v>
      </c>
      <c r="HK762">
        <v>1.91E+20</v>
      </c>
      <c r="HL762">
        <v>1.91E+20</v>
      </c>
      <c r="HM762">
        <v>2.04E+20</v>
      </c>
      <c r="HN762">
        <v>1.94E+20</v>
      </c>
      <c r="HO762">
        <v>1.92E+20</v>
      </c>
      <c r="HP762">
        <v>1.95E+20</v>
      </c>
      <c r="HQ762">
        <v>1.93E+20</v>
      </c>
      <c r="HR762">
        <v>1.83E+20</v>
      </c>
      <c r="HS762">
        <v>1.89E+20</v>
      </c>
      <c r="HT762">
        <v>1.88E+20</v>
      </c>
      <c r="HU762">
        <v>1.86E+20</v>
      </c>
      <c r="HV762">
        <v>1.95E+20</v>
      </c>
      <c r="HW762">
        <v>1.96E+20</v>
      </c>
      <c r="HX762">
        <v>1.97E+20</v>
      </c>
      <c r="HY762">
        <v>1.95E+20</v>
      </c>
      <c r="HZ762">
        <v>1.9E+20</v>
      </c>
      <c r="IA762">
        <v>1.97E+20</v>
      </c>
      <c r="IB762">
        <v>1.93E+20</v>
      </c>
      <c r="IC762">
        <v>1.88E+20</v>
      </c>
      <c r="ID762">
        <v>1.89E+20</v>
      </c>
      <c r="IE762">
        <v>1.87E+20</v>
      </c>
      <c r="IF762">
        <v>1.93E+20</v>
      </c>
      <c r="IG762">
        <v>1.93E+20</v>
      </c>
      <c r="IH762">
        <v>1.94E+20</v>
      </c>
      <c r="II762">
        <v>1.84E+20</v>
      </c>
      <c r="IJ762">
        <v>1.91E+20</v>
      </c>
      <c r="IK762">
        <v>1.86E+20</v>
      </c>
      <c r="IL762">
        <v>1.85E+20</v>
      </c>
      <c r="IM762">
        <v>1.86E+20</v>
      </c>
      <c r="IN762">
        <v>1.94E+20</v>
      </c>
      <c r="IO762">
        <v>1.96E+20</v>
      </c>
      <c r="IP762">
        <v>1.9E+20</v>
      </c>
      <c r="IQ762">
        <v>1.89E+20</v>
      </c>
      <c r="IR762">
        <v>1.95E+20</v>
      </c>
      <c r="IS762">
        <v>1.88E+20</v>
      </c>
      <c r="IT762">
        <v>1.88E+20</v>
      </c>
      <c r="IU762">
        <v>1.9E+20</v>
      </c>
      <c r="IV762">
        <v>1.96E+20</v>
      </c>
      <c r="IW762">
        <v>1.84E+20</v>
      </c>
      <c r="IX762">
        <v>1.95E+20</v>
      </c>
      <c r="IY762">
        <v>1.97E+20</v>
      </c>
      <c r="IZ762">
        <v>1.89E+20</v>
      </c>
      <c r="JA762">
        <v>1.95E+20</v>
      </c>
      <c r="JB762">
        <v>1.93E+20</v>
      </c>
      <c r="JC762">
        <v>1.95E+20</v>
      </c>
      <c r="JD762">
        <v>1.79E+20</v>
      </c>
      <c r="JE762">
        <v>1.88E+20</v>
      </c>
      <c r="JF762">
        <v>1.87E+20</v>
      </c>
      <c r="JG762">
        <v>1.89E+20</v>
      </c>
      <c r="JH762">
        <v>1.97E+20</v>
      </c>
      <c r="JI762">
        <v>1.96E+20</v>
      </c>
      <c r="JJ762">
        <v>1.87E+20</v>
      </c>
      <c r="JK762">
        <v>1.81E+20</v>
      </c>
      <c r="JL762">
        <v>1.98E+20</v>
      </c>
      <c r="JM762">
        <v>1.88E+20</v>
      </c>
      <c r="JN762">
        <v>1.82E+20</v>
      </c>
      <c r="JO762">
        <v>1.91E+20</v>
      </c>
      <c r="JP762">
        <v>1.91E+20</v>
      </c>
      <c r="JQ762">
        <v>1.91E+20</v>
      </c>
      <c r="JR762">
        <v>1.86E+20</v>
      </c>
      <c r="JS762">
        <v>1.92E+20</v>
      </c>
      <c r="JT762">
        <v>1.87E+20</v>
      </c>
      <c r="JU762">
        <v>1.87E+20</v>
      </c>
      <c r="JV762">
        <v>1.88E+20</v>
      </c>
      <c r="JW762">
        <v>1.92E+20</v>
      </c>
      <c r="JX762">
        <v>1.86E+20</v>
      </c>
      <c r="JY762">
        <v>1.93E+20</v>
      </c>
      <c r="JZ762">
        <v>1.88E+20</v>
      </c>
      <c r="KA762">
        <v>1.92E+20</v>
      </c>
      <c r="KB762">
        <v>1.96E+20</v>
      </c>
      <c r="KC762">
        <v>1.86E+20</v>
      </c>
      <c r="KD762">
        <v>1.89E+20</v>
      </c>
      <c r="KE762">
        <v>1.88E+20</v>
      </c>
      <c r="KF762">
        <v>1.96E+20</v>
      </c>
      <c r="KG762">
        <v>1.91E+20</v>
      </c>
      <c r="KH762">
        <v>1.89E+20</v>
      </c>
      <c r="KI762">
        <v>1.99E+20</v>
      </c>
      <c r="KJ762">
        <v>1.97E+20</v>
      </c>
      <c r="KK762">
        <v>1.98E+20</v>
      </c>
      <c r="KL762">
        <v>1.93E+20</v>
      </c>
      <c r="KM762">
        <v>1.88E+20</v>
      </c>
      <c r="KN762">
        <v>1.9E+20</v>
      </c>
      <c r="KO762">
        <v>2.01E+20</v>
      </c>
      <c r="KP762">
        <v>1.91E+20</v>
      </c>
      <c r="KQ762">
        <v>1.94E+20</v>
      </c>
      <c r="KR762">
        <v>2.01E+20</v>
      </c>
      <c r="KS762">
        <v>1.85E+20</v>
      </c>
      <c r="KT762">
        <v>1.93E+20</v>
      </c>
      <c r="KU762">
        <v>1.99E+20</v>
      </c>
      <c r="KV762">
        <v>1.93E+20</v>
      </c>
      <c r="KW762">
        <v>1.91E+20</v>
      </c>
      <c r="KX762">
        <v>1.96E+20</v>
      </c>
      <c r="KY762">
        <v>1.96E+20</v>
      </c>
      <c r="KZ762">
        <v>1.92E+20</v>
      </c>
      <c r="LA762">
        <v>1.91E+20</v>
      </c>
      <c r="LB762">
        <v>1.98E+20</v>
      </c>
      <c r="LC762">
        <v>1.93E+20</v>
      </c>
      <c r="LD762">
        <v>1.99E+20</v>
      </c>
      <c r="LE762">
        <v>1.89E+20</v>
      </c>
      <c r="LF762">
        <v>1.99E+20</v>
      </c>
      <c r="LG762">
        <v>2.01E+20</v>
      </c>
      <c r="LH762">
        <v>1.97E+20</v>
      </c>
      <c r="LI762">
        <v>1.9E+20</v>
      </c>
      <c r="LJ762">
        <v>1.96E+20</v>
      </c>
      <c r="LK762">
        <v>1.98E+20</v>
      </c>
      <c r="LL762">
        <v>1.89E+20</v>
      </c>
      <c r="LM762">
        <v>1.92E+20</v>
      </c>
      <c r="LN762">
        <v>1.95E+20</v>
      </c>
      <c r="LO762">
        <v>1.95E+20</v>
      </c>
      <c r="LP762">
        <v>1.95E+20</v>
      </c>
      <c r="LQ762">
        <v>1.92E+20</v>
      </c>
      <c r="LR762">
        <v>1.9E+20</v>
      </c>
      <c r="LS762">
        <v>1.89E+20</v>
      </c>
      <c r="LT762">
        <v>1.9E+20</v>
      </c>
      <c r="LU762">
        <v>2.04E+20</v>
      </c>
      <c r="LV762">
        <v>1.88E+20</v>
      </c>
      <c r="LW762">
        <v>2.04E+20</v>
      </c>
      <c r="LX762">
        <v>2.04E+20</v>
      </c>
      <c r="LY762">
        <v>1.89E+20</v>
      </c>
      <c r="LZ762">
        <v>1.92E+20</v>
      </c>
      <c r="MA762">
        <v>1.96E+20</v>
      </c>
      <c r="MB762">
        <v>1.89E+20</v>
      </c>
      <c r="MC762">
        <v>1.88E+20</v>
      </c>
      <c r="MD762">
        <v>1.96E+20</v>
      </c>
      <c r="ME762">
        <v>1.87E+20</v>
      </c>
      <c r="MF762">
        <v>1.91E+20</v>
      </c>
      <c r="MG762">
        <v>1.99E+20</v>
      </c>
      <c r="MH762">
        <v>1.88E+20</v>
      </c>
      <c r="MI762">
        <v>1.9E+20</v>
      </c>
      <c r="MJ762">
        <v>1.98E+20</v>
      </c>
      <c r="MK762">
        <v>1.92E+20</v>
      </c>
      <c r="ML762">
        <v>1.88E+20</v>
      </c>
      <c r="MM762">
        <v>1.93E+20</v>
      </c>
      <c r="MN762">
        <v>2.01E+20</v>
      </c>
      <c r="MO762">
        <v>1.89E+20</v>
      </c>
      <c r="MP762">
        <v>2E+20</v>
      </c>
      <c r="MQ762">
        <v>1.93E+20</v>
      </c>
      <c r="MR762">
        <v>1.91E+20</v>
      </c>
      <c r="MS762">
        <v>1.96E+20</v>
      </c>
      <c r="MT762">
        <v>1.94E+20</v>
      </c>
      <c r="MU762">
        <v>1.92E+20</v>
      </c>
      <c r="MV762">
        <v>2.01E+20</v>
      </c>
      <c r="MW762">
        <v>1.92E+20</v>
      </c>
      <c r="MX762">
        <v>1.97E+20</v>
      </c>
      <c r="MY762">
        <v>1.94E+20</v>
      </c>
      <c r="MZ762">
        <v>1.92E+20</v>
      </c>
      <c r="NA762">
        <v>1.89E+20</v>
      </c>
      <c r="NB762">
        <v>1.87E+20</v>
      </c>
      <c r="NC762">
        <v>1.93E+20</v>
      </c>
      <c r="ND762">
        <v>1.95E+20</v>
      </c>
      <c r="NE762">
        <v>1.92E+20</v>
      </c>
      <c r="NF762">
        <v>2.01E+20</v>
      </c>
      <c r="NG762">
        <v>1.91E+20</v>
      </c>
      <c r="NH762">
        <v>1.96E+20</v>
      </c>
      <c r="NI762">
        <v>1.95E+20</v>
      </c>
      <c r="NJ762">
        <v>1.95E+20</v>
      </c>
      <c r="NK762">
        <v>1.89E+20</v>
      </c>
      <c r="NL762">
        <v>1.98E+20</v>
      </c>
      <c r="NM762">
        <v>2E+20</v>
      </c>
      <c r="NN762">
        <v>1.85E+20</v>
      </c>
      <c r="NO762">
        <v>1.87E+20</v>
      </c>
      <c r="NP762">
        <v>1.99E+20</v>
      </c>
      <c r="NQ762">
        <v>1.97E+20</v>
      </c>
      <c r="NR762">
        <v>1.85E+20</v>
      </c>
      <c r="NS762">
        <v>1.95E+20</v>
      </c>
      <c r="NT762">
        <v>1.96E+20</v>
      </c>
      <c r="NU762">
        <v>1.92E+20</v>
      </c>
      <c r="NV762">
        <v>1.92E+20</v>
      </c>
      <c r="NW762">
        <v>1.93E+20</v>
      </c>
      <c r="NX762">
        <v>1.91E+20</v>
      </c>
      <c r="NY762">
        <v>1.97E+20</v>
      </c>
      <c r="NZ762">
        <v>1.99E+20</v>
      </c>
      <c r="OA762">
        <v>1.99E+20</v>
      </c>
      <c r="OB762">
        <v>1.94E+20</v>
      </c>
      <c r="OC762">
        <v>1.84E+20</v>
      </c>
      <c r="OD762">
        <v>1.96E+20</v>
      </c>
      <c r="OE762">
        <v>1.96E+20</v>
      </c>
      <c r="OF762">
        <v>1.87E+20</v>
      </c>
      <c r="OG762">
        <v>1.91E+20</v>
      </c>
      <c r="OH762">
        <v>1.96E+20</v>
      </c>
      <c r="OI762">
        <v>1.9E+20</v>
      </c>
      <c r="OJ762">
        <v>1.92E+20</v>
      </c>
      <c r="OK762">
        <v>1.85E+20</v>
      </c>
      <c r="OL762">
        <v>1.83E+20</v>
      </c>
      <c r="OM762">
        <v>1.97E+20</v>
      </c>
      <c r="ON762">
        <v>1.95E+20</v>
      </c>
      <c r="OO762">
        <v>1.9E+20</v>
      </c>
      <c r="OP762">
        <v>1.9E+20</v>
      </c>
      <c r="OQ762">
        <v>1.99E+20</v>
      </c>
      <c r="OR762">
        <v>1.92E+20</v>
      </c>
      <c r="OS762">
        <v>1.96E+20</v>
      </c>
      <c r="OT762">
        <v>1.92E+20</v>
      </c>
      <c r="OU762">
        <v>1.94E+20</v>
      </c>
      <c r="OV762">
        <v>1.91E+20</v>
      </c>
      <c r="OW762">
        <v>2.04E+20</v>
      </c>
      <c r="OX762">
        <v>1.9E+20</v>
      </c>
      <c r="OY762">
        <v>1.83E+20</v>
      </c>
      <c r="OZ762">
        <v>1.93E+20</v>
      </c>
      <c r="PA762">
        <v>1.88E+20</v>
      </c>
      <c r="PB762">
        <v>1.94E+20</v>
      </c>
      <c r="PC762">
        <v>1.91E+20</v>
      </c>
      <c r="PD762">
        <v>1.98E+20</v>
      </c>
      <c r="PE762">
        <v>1.87E+20</v>
      </c>
      <c r="PF762">
        <v>1.97E+20</v>
      </c>
      <c r="PG762">
        <v>1.96E+20</v>
      </c>
      <c r="PH762">
        <v>1.95E+20</v>
      </c>
      <c r="PI762">
        <v>1.86E+20</v>
      </c>
      <c r="PJ762">
        <v>1.99E+20</v>
      </c>
      <c r="PK762">
        <v>1.91E+20</v>
      </c>
      <c r="PL762">
        <v>1.94E+20</v>
      </c>
      <c r="PM762">
        <v>1.96E+20</v>
      </c>
      <c r="PN762">
        <v>1.98E+20</v>
      </c>
      <c r="PO762">
        <v>2.03E+20</v>
      </c>
      <c r="PP762">
        <v>1.8E+20</v>
      </c>
      <c r="PQ762">
        <v>2E+20</v>
      </c>
      <c r="PR762">
        <v>1.9E+20</v>
      </c>
      <c r="PS762">
        <v>1.97E+20</v>
      </c>
      <c r="PT762">
        <v>1.97E+20</v>
      </c>
      <c r="PU762">
        <v>1.95E+20</v>
      </c>
      <c r="PV762">
        <v>1.9E+20</v>
      </c>
      <c r="PW762">
        <v>1.95E+20</v>
      </c>
      <c r="PX762">
        <v>2.03E+20</v>
      </c>
      <c r="PY762">
        <v>1.95E+20</v>
      </c>
      <c r="PZ762">
        <v>1.92E+20</v>
      </c>
      <c r="QA762">
        <v>1.86E+20</v>
      </c>
      <c r="QB762">
        <v>1.94E+20</v>
      </c>
      <c r="QC762">
        <v>1.91E+20</v>
      </c>
      <c r="QD762">
        <v>1.84E+20</v>
      </c>
      <c r="QE762">
        <v>1.92E+20</v>
      </c>
      <c r="QF762">
        <v>1.89E+20</v>
      </c>
      <c r="QG762">
        <v>1.93E+20</v>
      </c>
      <c r="QH762">
        <v>1.92E+20</v>
      </c>
      <c r="QI762">
        <v>1.96E+20</v>
      </c>
      <c r="QJ762">
        <v>1.97E+20</v>
      </c>
      <c r="QK762">
        <v>2.01E+20</v>
      </c>
      <c r="QL762">
        <v>1.96E+20</v>
      </c>
      <c r="QM762">
        <v>1.95E+20</v>
      </c>
      <c r="QN762">
        <v>1.9E+20</v>
      </c>
      <c r="QO762">
        <v>2.03E+20</v>
      </c>
      <c r="QP762">
        <v>1.92E+20</v>
      </c>
      <c r="QQ762">
        <v>1.92E+20</v>
      </c>
      <c r="QR762">
        <v>1.93E+20</v>
      </c>
      <c r="QS762">
        <v>1.93E+20</v>
      </c>
      <c r="QT762">
        <v>1.86E+20</v>
      </c>
      <c r="QU762">
        <v>1.94E+20</v>
      </c>
      <c r="QV762">
        <v>1.93E+20</v>
      </c>
      <c r="QW762">
        <v>1.88E+20</v>
      </c>
      <c r="QX762">
        <v>1.9E+20</v>
      </c>
      <c r="QY762">
        <v>1.88E+20</v>
      </c>
      <c r="QZ762">
        <v>1.96E+20</v>
      </c>
      <c r="RA762">
        <v>1.86E+20</v>
      </c>
      <c r="RB762">
        <v>1.87E+20</v>
      </c>
      <c r="RC762">
        <v>1.88E+20</v>
      </c>
      <c r="RD762">
        <v>1.85E+20</v>
      </c>
      <c r="RE762">
        <v>1.95E+20</v>
      </c>
      <c r="RF762">
        <v>1.93E+20</v>
      </c>
      <c r="RG762">
        <v>1.99E+20</v>
      </c>
      <c r="RH762">
        <v>1.87E+20</v>
      </c>
      <c r="RI762">
        <v>1.87E+20</v>
      </c>
      <c r="RJ762">
        <v>2.02E+20</v>
      </c>
      <c r="RK762">
        <v>1.91E+20</v>
      </c>
      <c r="RL762">
        <v>1.97E+20</v>
      </c>
      <c r="RM762">
        <v>1.86E+20</v>
      </c>
      <c r="RN762">
        <v>1.94E+20</v>
      </c>
      <c r="RO762">
        <v>2E+20</v>
      </c>
      <c r="RP762">
        <v>1.86E+20</v>
      </c>
      <c r="RQ762">
        <v>1.93E+20</v>
      </c>
      <c r="RR762">
        <v>1.95E+20</v>
      </c>
      <c r="RS762">
        <v>1.94E+20</v>
      </c>
      <c r="RT762">
        <v>1.9E+20</v>
      </c>
      <c r="RU762">
        <v>1.93E+20</v>
      </c>
      <c r="RV762">
        <v>1.97E+20</v>
      </c>
      <c r="RW762">
        <v>2.01E+20</v>
      </c>
      <c r="RX762">
        <v>1.99E+20</v>
      </c>
      <c r="RY762">
        <v>1.9E+20</v>
      </c>
      <c r="RZ762">
        <v>1.92E+20</v>
      </c>
      <c r="SA762">
        <v>1.95E+20</v>
      </c>
      <c r="SB762">
        <v>1.92E+20</v>
      </c>
      <c r="SC762">
        <v>1.97E+20</v>
      </c>
      <c r="SD762">
        <v>1.94E+20</v>
      </c>
      <c r="SE762">
        <v>1.94E+20</v>
      </c>
      <c r="SF762">
        <v>1.94E+20</v>
      </c>
      <c r="SG762">
        <v>1.95E+20</v>
      </c>
      <c r="SH762">
        <v>1.96E+20</v>
      </c>
      <c r="SI762">
        <v>1.98E+20</v>
      </c>
      <c r="SJ762">
        <v>1.94E+20</v>
      </c>
      <c r="SK762">
        <v>1.99E+20</v>
      </c>
      <c r="SL762">
        <v>1.95E+20</v>
      </c>
      <c r="SM762">
        <v>1.85E+20</v>
      </c>
      <c r="SN762">
        <v>1.92E+20</v>
      </c>
      <c r="SO762">
        <v>2.03E+20</v>
      </c>
      <c r="SP762">
        <v>1.98E+20</v>
      </c>
      <c r="SQ762">
        <v>1.91E+20</v>
      </c>
      <c r="SR762">
        <v>1.95E+20</v>
      </c>
      <c r="SS762">
        <v>1.95E+20</v>
      </c>
      <c r="ST762">
        <v>1.97E+20</v>
      </c>
      <c r="SU762">
        <v>1.96E+20</v>
      </c>
      <c r="SV762">
        <v>1.96E+20</v>
      </c>
      <c r="SW762">
        <v>1.93E+20</v>
      </c>
      <c r="SX762">
        <v>1.89E+20</v>
      </c>
      <c r="SY762">
        <v>1.95E+20</v>
      </c>
      <c r="SZ762">
        <v>1.96E+20</v>
      </c>
      <c r="TA762">
        <v>1.95E+20</v>
      </c>
      <c r="TB762">
        <v>1.87E+20</v>
      </c>
      <c r="TC762">
        <v>1.9E+20</v>
      </c>
      <c r="TD762">
        <v>1.96E+20</v>
      </c>
      <c r="TE762">
        <v>2.04E+20</v>
      </c>
      <c r="TF762">
        <v>1.94E+20</v>
      </c>
      <c r="TG762">
        <v>1.89E+20</v>
      </c>
      <c r="TH762">
        <v>1.94E+20</v>
      </c>
      <c r="TI762">
        <v>1.89E+20</v>
      </c>
      <c r="TJ762">
        <v>1.98E+20</v>
      </c>
      <c r="TK762">
        <v>1.96E+20</v>
      </c>
      <c r="TL762">
        <v>1.93E+20</v>
      </c>
      <c r="TM762">
        <v>1.97E+20</v>
      </c>
      <c r="TN762">
        <v>1.95E+20</v>
      </c>
      <c r="TO762">
        <v>1.92E+20</v>
      </c>
      <c r="TP762">
        <v>1.92E+20</v>
      </c>
      <c r="TQ762">
        <v>1.87E+20</v>
      </c>
      <c r="TR762">
        <v>1.99E+20</v>
      </c>
      <c r="TS762">
        <v>1.89E+20</v>
      </c>
      <c r="TT762">
        <v>1.97E+20</v>
      </c>
      <c r="TU762">
        <v>1.98E+20</v>
      </c>
      <c r="TV762">
        <v>1.85E+20</v>
      </c>
      <c r="TW762">
        <v>1.84E+20</v>
      </c>
      <c r="TX762">
        <v>1.9E+20</v>
      </c>
      <c r="TY762">
        <v>1.95E+20</v>
      </c>
      <c r="TZ762">
        <v>1.95E+20</v>
      </c>
      <c r="UA762">
        <v>1.93E+20</v>
      </c>
      <c r="UB762">
        <v>1.93E+20</v>
      </c>
      <c r="UC762">
        <v>1.92E+20</v>
      </c>
      <c r="UD762">
        <v>2.11E+20</v>
      </c>
      <c r="UE762">
        <v>1.83E+20</v>
      </c>
      <c r="UF762">
        <v>1.94E+20</v>
      </c>
      <c r="UG762">
        <v>1.86E+20</v>
      </c>
      <c r="UH762">
        <v>1.91E+20</v>
      </c>
      <c r="UI762">
        <v>2.02E+20</v>
      </c>
      <c r="UJ762">
        <v>1.91E+20</v>
      </c>
      <c r="UK762">
        <v>1.84E+20</v>
      </c>
      <c r="UL762">
        <v>1.86E+20</v>
      </c>
      <c r="UM762">
        <v>1.99E+20</v>
      </c>
      <c r="UN762">
        <v>1.92E+20</v>
      </c>
      <c r="UO762">
        <v>1.9E+20</v>
      </c>
      <c r="UP762">
        <v>1.98E+20</v>
      </c>
      <c r="UQ762">
        <v>1.9E+20</v>
      </c>
      <c r="UR762">
        <v>1.93E+20</v>
      </c>
      <c r="US762">
        <v>2.02E+20</v>
      </c>
      <c r="UT762">
        <v>1.87E+20</v>
      </c>
      <c r="UU762">
        <v>2.05E+20</v>
      </c>
      <c r="UV762">
        <v>1.95E+20</v>
      </c>
      <c r="UW762">
        <v>1.96E+20</v>
      </c>
      <c r="UX762">
        <v>1.86E+20</v>
      </c>
      <c r="UY762">
        <v>1.94E+20</v>
      </c>
      <c r="UZ762">
        <v>1.96E+20</v>
      </c>
      <c r="VA762">
        <v>1.92E+20</v>
      </c>
      <c r="VB762">
        <v>2.01E+20</v>
      </c>
      <c r="VC762">
        <v>1.95E+20</v>
      </c>
      <c r="VD762">
        <v>1.91E+20</v>
      </c>
      <c r="VE762">
        <v>1.97E+20</v>
      </c>
      <c r="VF762">
        <v>1.9E+20</v>
      </c>
      <c r="VG762">
        <v>1.92E+20</v>
      </c>
      <c r="VH762">
        <v>1.96E+20</v>
      </c>
      <c r="VI762">
        <v>1.87E+20</v>
      </c>
      <c r="VJ762">
        <v>1.9E+20</v>
      </c>
      <c r="VK762">
        <v>1.96E+20</v>
      </c>
      <c r="VL762">
        <v>1.95E+20</v>
      </c>
      <c r="VM762">
        <v>1.96E+20</v>
      </c>
      <c r="VN762">
        <v>1.9E+20</v>
      </c>
      <c r="VO762">
        <v>1.91E+20</v>
      </c>
      <c r="VP762">
        <v>1.93E+20</v>
      </c>
      <c r="VQ762">
        <v>1.84E+20</v>
      </c>
      <c r="VR762">
        <v>1.92E+20</v>
      </c>
      <c r="VS762">
        <v>1.9E+20</v>
      </c>
      <c r="VT762">
        <v>1.91E+20</v>
      </c>
      <c r="VU762">
        <v>1.96E+20</v>
      </c>
      <c r="VV762">
        <v>1.9E+20</v>
      </c>
      <c r="VW762">
        <v>1.95E+20</v>
      </c>
      <c r="VX762">
        <v>1.92E+20</v>
      </c>
      <c r="VY762">
        <v>1.88E+20</v>
      </c>
      <c r="VZ762">
        <v>1.94E+20</v>
      </c>
      <c r="WA762">
        <v>1.87E+20</v>
      </c>
      <c r="WB762">
        <v>1.93E+20</v>
      </c>
      <c r="WC762">
        <v>1.91E+20</v>
      </c>
      <c r="WD762">
        <v>1.97E+20</v>
      </c>
      <c r="WE762">
        <v>1.95E+20</v>
      </c>
      <c r="WF762">
        <v>1.88E+20</v>
      </c>
      <c r="WG762">
        <v>1.91E+20</v>
      </c>
      <c r="WH762">
        <v>1.94E+20</v>
      </c>
      <c r="WI762">
        <v>1.94E+20</v>
      </c>
      <c r="WJ762">
        <v>1.95E+20</v>
      </c>
      <c r="WK762">
        <v>1.94E+20</v>
      </c>
      <c r="WL762">
        <v>1.96E+20</v>
      </c>
      <c r="WM762">
        <v>1.94E+20</v>
      </c>
      <c r="WN762">
        <v>1.84E+20</v>
      </c>
      <c r="WO762">
        <v>1.9E+20</v>
      </c>
      <c r="WP762">
        <v>1.96E+20</v>
      </c>
      <c r="WQ762">
        <v>1.88E+20</v>
      </c>
      <c r="WR762">
        <v>1.92E+20</v>
      </c>
      <c r="WS762">
        <v>1.89E+20</v>
      </c>
      <c r="WT762">
        <v>1.87E+20</v>
      </c>
      <c r="WU762">
        <v>1.83E+20</v>
      </c>
      <c r="WV762">
        <v>2.01E+20</v>
      </c>
      <c r="WW762">
        <v>1.91E+20</v>
      </c>
      <c r="WX762">
        <v>1.97E+20</v>
      </c>
      <c r="WY762">
        <v>1.95E+20</v>
      </c>
      <c r="WZ762">
        <v>1.92E+20</v>
      </c>
      <c r="XA762">
        <v>1.88E+20</v>
      </c>
      <c r="XB762">
        <v>1.95E+20</v>
      </c>
      <c r="XC762">
        <v>1.94E+20</v>
      </c>
      <c r="XD762">
        <v>1.93E+20</v>
      </c>
      <c r="XE762">
        <v>1.98E+20</v>
      </c>
      <c r="XF762">
        <v>1.87E+20</v>
      </c>
      <c r="XG762">
        <v>1.95E+20</v>
      </c>
      <c r="XH762">
        <v>1.95E+20</v>
      </c>
      <c r="XI762">
        <v>1.88E+20</v>
      </c>
      <c r="XJ762">
        <v>1.9E+20</v>
      </c>
      <c r="XK762">
        <v>1.97E+20</v>
      </c>
      <c r="XL762">
        <v>1.94E+20</v>
      </c>
      <c r="XM762">
        <v>1.89E+20</v>
      </c>
      <c r="XN762">
        <v>1.9E+20</v>
      </c>
      <c r="XO762">
        <v>1.95E+20</v>
      </c>
      <c r="XP762">
        <v>1.96E+20</v>
      </c>
      <c r="XQ762">
        <v>1.89E+20</v>
      </c>
      <c r="XR762">
        <v>1.95E+20</v>
      </c>
      <c r="XS762">
        <v>1.9E+20</v>
      </c>
      <c r="XT762">
        <v>2.03E+20</v>
      </c>
      <c r="XU762">
        <v>1.83E+20</v>
      </c>
      <c r="XV762">
        <v>1.95E+20</v>
      </c>
      <c r="XW762">
        <v>1.94E+20</v>
      </c>
      <c r="XX762">
        <v>1.86E+20</v>
      </c>
      <c r="XY762">
        <v>1.91E+20</v>
      </c>
      <c r="XZ762">
        <v>1.93E+20</v>
      </c>
      <c r="YA762">
        <v>1.87E+20</v>
      </c>
      <c r="YB762">
        <v>1.87E+20</v>
      </c>
      <c r="YC762">
        <v>1.96E+20</v>
      </c>
      <c r="YD762">
        <v>1.81E+20</v>
      </c>
      <c r="YE762">
        <v>1.92E+20</v>
      </c>
      <c r="YF762">
        <v>1.91E+20</v>
      </c>
      <c r="YG762">
        <v>1.8E+20</v>
      </c>
      <c r="YH762">
        <v>1.92E+20</v>
      </c>
      <c r="YI762">
        <v>1.97E+20</v>
      </c>
      <c r="YJ762">
        <v>1.99E+20</v>
      </c>
      <c r="YK762">
        <v>1.91E+20</v>
      </c>
      <c r="YL762">
        <v>1.84E+20</v>
      </c>
      <c r="YM762">
        <v>1.93E+20</v>
      </c>
      <c r="YN762">
        <v>1.93E+20</v>
      </c>
      <c r="YO762">
        <v>1.91E+20</v>
      </c>
      <c r="YP762">
        <v>1.99E+20</v>
      </c>
      <c r="YQ762">
        <v>1.99E+20</v>
      </c>
      <c r="YR762">
        <v>2E+20</v>
      </c>
      <c r="YS762">
        <v>1.91E+20</v>
      </c>
      <c r="YT762">
        <v>1.87E+20</v>
      </c>
      <c r="YU762">
        <v>1.97E+20</v>
      </c>
      <c r="YV762">
        <v>1.89E+20</v>
      </c>
      <c r="YW762">
        <v>1.84E+20</v>
      </c>
      <c r="YX762">
        <v>2E+20</v>
      </c>
      <c r="YY762">
        <v>1.92E+20</v>
      </c>
      <c r="YZ762">
        <v>1.93E+20</v>
      </c>
      <c r="ZA762">
        <v>1.95E+20</v>
      </c>
      <c r="ZB762">
        <v>1.95E+20</v>
      </c>
      <c r="ZC762">
        <v>1.95E+20</v>
      </c>
      <c r="ZD762">
        <v>1.89E+20</v>
      </c>
      <c r="ZE762">
        <v>1.9E+20</v>
      </c>
      <c r="ZF762">
        <v>1.92E+20</v>
      </c>
      <c r="ZG762">
        <v>1.82E+20</v>
      </c>
      <c r="ZH762">
        <v>1.9E+20</v>
      </c>
      <c r="ZI762">
        <v>1.92E+20</v>
      </c>
      <c r="ZJ762">
        <v>1.9E+20</v>
      </c>
      <c r="ZK762">
        <v>1.88E+20</v>
      </c>
      <c r="ZL762">
        <v>1.92E+20</v>
      </c>
      <c r="ZM762">
        <v>1.86E+20</v>
      </c>
      <c r="ZN762">
        <v>1.92E+20</v>
      </c>
      <c r="ZO762">
        <v>1.92E+20</v>
      </c>
      <c r="ZP762">
        <v>2.03E+20</v>
      </c>
      <c r="ZQ762">
        <v>1.98E+20</v>
      </c>
      <c r="ZR762">
        <v>1.88E+20</v>
      </c>
      <c r="ZS762">
        <v>1.85E+20</v>
      </c>
      <c r="ZT762">
        <v>1.94E+20</v>
      </c>
      <c r="ZU762">
        <v>1.92E+20</v>
      </c>
      <c r="ZV762">
        <v>1.99E+20</v>
      </c>
      <c r="ZW762">
        <v>1.98E+20</v>
      </c>
      <c r="ZX762">
        <v>2.06E+20</v>
      </c>
      <c r="ZY762">
        <v>1.92E+20</v>
      </c>
      <c r="ZZ762">
        <v>1.9E+20</v>
      </c>
      <c r="AAA762">
        <v>1.96E+20</v>
      </c>
      <c r="AAB762">
        <v>1.92E+20</v>
      </c>
      <c r="AAC762">
        <v>2.05E+20</v>
      </c>
      <c r="AAD762">
        <v>1.96E+20</v>
      </c>
      <c r="AAE762">
        <v>1.89E+20</v>
      </c>
      <c r="AAF762">
        <v>2E+20</v>
      </c>
      <c r="AAG762">
        <v>1.97E+20</v>
      </c>
      <c r="AAH762">
        <v>1.96E+20</v>
      </c>
      <c r="AAI762">
        <v>1.99E+20</v>
      </c>
      <c r="AAJ762">
        <v>1.95E+20</v>
      </c>
      <c r="AAK762">
        <v>1.95E+20</v>
      </c>
      <c r="AAL762">
        <v>1.91E+20</v>
      </c>
      <c r="AAM762">
        <v>1.94E+20</v>
      </c>
      <c r="AAN762">
        <v>1.94E+20</v>
      </c>
      <c r="AAO762">
        <v>1.98E+20</v>
      </c>
      <c r="AAP762">
        <v>1.95E+20</v>
      </c>
      <c r="AAQ762">
        <v>1.91E+20</v>
      </c>
      <c r="AAR762">
        <v>1.91E+20</v>
      </c>
      <c r="AAS762">
        <v>1.92E+20</v>
      </c>
      <c r="AAT762">
        <v>1.93E+20</v>
      </c>
      <c r="AAU762">
        <v>1.9E+20</v>
      </c>
      <c r="AAV762">
        <v>1.88E+20</v>
      </c>
      <c r="AAW762">
        <v>1.94E+20</v>
      </c>
      <c r="AAX762">
        <v>1.95E+20</v>
      </c>
      <c r="AAY762">
        <v>1.94E+20</v>
      </c>
      <c r="AAZ762">
        <v>1.92E+20</v>
      </c>
      <c r="ABA762">
        <v>1.97E+20</v>
      </c>
      <c r="ABB762">
        <v>1.97E+20</v>
      </c>
      <c r="ABC762">
        <v>1.99E+20</v>
      </c>
      <c r="ABD762">
        <v>1.94E+20</v>
      </c>
      <c r="ABE762">
        <v>1.96E+20</v>
      </c>
      <c r="ABF762">
        <v>1.93E+20</v>
      </c>
      <c r="ABG762">
        <v>1.95E+20</v>
      </c>
      <c r="ABH762">
        <v>2.04E+20</v>
      </c>
      <c r="ABI762">
        <v>2.02E+20</v>
      </c>
      <c r="ABJ762">
        <v>1.97E+20</v>
      </c>
      <c r="ABK762">
        <v>1.93E+20</v>
      </c>
      <c r="ABL762">
        <v>2.05E+20</v>
      </c>
      <c r="ABM762">
        <v>1.97E+20</v>
      </c>
      <c r="ABN762">
        <v>2.02E+20</v>
      </c>
      <c r="ABO762">
        <v>1.83E+20</v>
      </c>
      <c r="ABP762">
        <v>1.96E+20</v>
      </c>
      <c r="ABQ762">
        <v>1.95E+20</v>
      </c>
      <c r="ABR762">
        <v>1.97E+20</v>
      </c>
      <c r="ABS762">
        <v>1.94E+20</v>
      </c>
      <c r="ABT762">
        <v>1.99E+20</v>
      </c>
      <c r="ABU762">
        <v>1.94E+20</v>
      </c>
      <c r="ABV762">
        <v>1.93E+20</v>
      </c>
      <c r="ABW762">
        <v>2.01E+20</v>
      </c>
      <c r="ABX762">
        <v>2E+20</v>
      </c>
      <c r="ABY762">
        <v>1.95E+20</v>
      </c>
      <c r="ABZ762">
        <v>1.88E+20</v>
      </c>
      <c r="ACA762">
        <v>2.01E+20</v>
      </c>
      <c r="ACB762">
        <v>2E+20</v>
      </c>
      <c r="ACC762">
        <v>1.95E+20</v>
      </c>
      <c r="ACD762">
        <v>1.89E+20</v>
      </c>
      <c r="ACE762">
        <v>1.92E+20</v>
      </c>
      <c r="ACF762">
        <v>1.95E+20</v>
      </c>
      <c r="ACG762">
        <v>1.91E+20</v>
      </c>
      <c r="ACH762">
        <v>1.91E+20</v>
      </c>
      <c r="ACI762">
        <v>1.83E+20</v>
      </c>
      <c r="ACJ762">
        <v>2.04E+20</v>
      </c>
      <c r="ACK762">
        <v>1.92E+20</v>
      </c>
      <c r="ACL762">
        <v>1.91E+20</v>
      </c>
      <c r="ACM762">
        <v>1.92E+20</v>
      </c>
      <c r="ACN762">
        <v>1.96E+20</v>
      </c>
      <c r="ACO762">
        <v>1.93E+20</v>
      </c>
      <c r="ACP762">
        <v>1.92E+20</v>
      </c>
      <c r="ACQ762">
        <v>1.95E+20</v>
      </c>
      <c r="ACR762">
        <v>1.89E+20</v>
      </c>
      <c r="ACS762">
        <v>1.91E+20</v>
      </c>
      <c r="ACT762">
        <v>1.96E+20</v>
      </c>
      <c r="ACU762">
        <v>1.99E+20</v>
      </c>
      <c r="ACV762">
        <v>1.88E+20</v>
      </c>
      <c r="ACW762">
        <v>1.91E+20</v>
      </c>
      <c r="ACX762">
        <v>1.88E+20</v>
      </c>
      <c r="ACY762">
        <v>1.93E+20</v>
      </c>
      <c r="ACZ762">
        <v>1.92E+20</v>
      </c>
      <c r="ADA762">
        <v>1.94E+20</v>
      </c>
      <c r="ADB762">
        <v>1.91E+20</v>
      </c>
      <c r="ADC762">
        <v>1.85E+20</v>
      </c>
      <c r="ADD762">
        <v>1.99E+20</v>
      </c>
      <c r="ADE762">
        <v>1.89E+20</v>
      </c>
      <c r="ADF762">
        <v>1.9E+20</v>
      </c>
      <c r="ADG762">
        <v>1.97E+20</v>
      </c>
      <c r="ADH762">
        <v>1.95E+20</v>
      </c>
      <c r="ADI762">
        <v>1.86E+20</v>
      </c>
      <c r="ADJ762">
        <v>2.02E+20</v>
      </c>
      <c r="ADK762">
        <v>2.04E+20</v>
      </c>
      <c r="ADL762">
        <v>1.92E+20</v>
      </c>
      <c r="ADM762">
        <v>1.88E+20</v>
      </c>
      <c r="ADN762">
        <v>1.87E+20</v>
      </c>
      <c r="ADO762">
        <v>1.87E+20</v>
      </c>
      <c r="ADP762">
        <v>1.92E+20</v>
      </c>
      <c r="ADQ762">
        <v>1.92E+20</v>
      </c>
      <c r="ADR762">
        <v>1.85E+20</v>
      </c>
      <c r="ADS762">
        <v>1.96E+20</v>
      </c>
      <c r="ADT762">
        <v>1.91E+20</v>
      </c>
      <c r="ADU762">
        <v>1.86E+20</v>
      </c>
      <c r="ADV762">
        <v>1.97E+20</v>
      </c>
      <c r="ADW762">
        <v>1.99E+20</v>
      </c>
      <c r="ADX762">
        <v>1.87E+20</v>
      </c>
      <c r="ADY762">
        <v>1.95E+20</v>
      </c>
      <c r="ADZ762">
        <v>1.98E+20</v>
      </c>
      <c r="AEA762">
        <v>2E+20</v>
      </c>
      <c r="AEB762">
        <v>1.86E+20</v>
      </c>
      <c r="AEC762">
        <v>1.95E+20</v>
      </c>
      <c r="AED762">
        <v>1.83E+20</v>
      </c>
      <c r="AEE762">
        <v>1.9E+20</v>
      </c>
      <c r="AEF762">
        <v>1.96E+20</v>
      </c>
      <c r="AEG762">
        <v>1.92E+20</v>
      </c>
      <c r="AEH762">
        <v>1.96E+20</v>
      </c>
      <c r="AEI762">
        <v>1.95E+20</v>
      </c>
      <c r="AEJ762">
        <v>1.93E+20</v>
      </c>
      <c r="AEK762">
        <v>2.01E+20</v>
      </c>
      <c r="AEL762">
        <v>1.86E+20</v>
      </c>
      <c r="AEM762">
        <v>2.02E+20</v>
      </c>
      <c r="AEN762">
        <v>1.91E+20</v>
      </c>
      <c r="AEO762">
        <v>1.92E+20</v>
      </c>
      <c r="AEP762">
        <v>1.89E+20</v>
      </c>
      <c r="AEQ762">
        <v>1.84E+20</v>
      </c>
      <c r="AER762">
        <v>1.85E+20</v>
      </c>
      <c r="AES762">
        <v>1.96E+20</v>
      </c>
      <c r="AET762">
        <v>1.89E+20</v>
      </c>
      <c r="AEU762">
        <v>1.97E+20</v>
      </c>
      <c r="AEV762">
        <v>1.87E+20</v>
      </c>
      <c r="AEW762">
        <v>1.96E+20</v>
      </c>
      <c r="AEX762">
        <v>1.96E+20</v>
      </c>
      <c r="AEY762">
        <v>1.96E+20</v>
      </c>
      <c r="AEZ762">
        <v>1.99E+20</v>
      </c>
      <c r="AFA762">
        <v>1.9E+20</v>
      </c>
      <c r="AFB762">
        <v>1.91E+20</v>
      </c>
      <c r="AFC762">
        <v>1.88E+20</v>
      </c>
      <c r="AFD762">
        <v>1.94E+20</v>
      </c>
      <c r="AFE762">
        <v>1.9E+20</v>
      </c>
      <c r="AFF762">
        <v>1.92E+20</v>
      </c>
      <c r="AFG762">
        <v>1.92E+20</v>
      </c>
      <c r="AFH762">
        <v>1.96E+20</v>
      </c>
      <c r="AFI762">
        <v>1.97E+20</v>
      </c>
      <c r="AFJ762">
        <v>1.84E+20</v>
      </c>
      <c r="AFK762">
        <v>1.91E+20</v>
      </c>
      <c r="AFL762">
        <v>1.95E+20</v>
      </c>
      <c r="AFM762">
        <v>1.88E+20</v>
      </c>
      <c r="AFN762">
        <v>1.84E+20</v>
      </c>
      <c r="AFO762">
        <v>1.94E+20</v>
      </c>
      <c r="AFP762">
        <v>1.96E+20</v>
      </c>
      <c r="AFQ762">
        <v>1.9E+20</v>
      </c>
      <c r="AFR762">
        <v>1.97E+20</v>
      </c>
      <c r="AFS762">
        <v>2E+20</v>
      </c>
      <c r="AFT762">
        <v>1.94E+20</v>
      </c>
      <c r="AFU762">
        <v>1.94E+20</v>
      </c>
      <c r="AFV762">
        <v>1.98E+20</v>
      </c>
      <c r="AFW762">
        <v>2.03E+20</v>
      </c>
      <c r="AFX762">
        <v>1.96E+20</v>
      </c>
      <c r="AFY762">
        <v>1.93E+20</v>
      </c>
      <c r="AFZ762">
        <v>2.08E+20</v>
      </c>
    </row>
    <row r="763" spans="1:858" x14ac:dyDescent="0.3">
      <c r="A763">
        <v>1.062799E+21</v>
      </c>
      <c r="B763">
        <v>1.99E+20</v>
      </c>
      <c r="C763">
        <v>1.96E+20</v>
      </c>
      <c r="D763">
        <v>1.96E+20</v>
      </c>
      <c r="E763">
        <v>1.9E+20</v>
      </c>
      <c r="F763">
        <v>1.99E+20</v>
      </c>
      <c r="G763">
        <v>1.98E+20</v>
      </c>
      <c r="H763">
        <v>1.94E+20</v>
      </c>
      <c r="I763">
        <v>1.95E+20</v>
      </c>
      <c r="J763">
        <v>1.97E+20</v>
      </c>
      <c r="K763">
        <v>1.85E+20</v>
      </c>
      <c r="L763">
        <v>1.99E+20</v>
      </c>
      <c r="M763">
        <v>1.9E+20</v>
      </c>
      <c r="N763">
        <v>1.87E+20</v>
      </c>
      <c r="O763">
        <v>1.94E+20</v>
      </c>
      <c r="P763">
        <v>1.91E+20</v>
      </c>
      <c r="Q763">
        <v>1.83E+20</v>
      </c>
      <c r="R763">
        <v>1.89E+20</v>
      </c>
      <c r="S763">
        <v>1.98E+20</v>
      </c>
      <c r="T763">
        <v>1.96E+20</v>
      </c>
      <c r="U763">
        <v>1.94E+20</v>
      </c>
      <c r="V763">
        <v>1.98E+20</v>
      </c>
      <c r="W763">
        <v>1.9E+20</v>
      </c>
      <c r="X763">
        <v>2.03E+20</v>
      </c>
      <c r="Y763">
        <v>1.91E+20</v>
      </c>
      <c r="Z763">
        <v>1.98E+20</v>
      </c>
      <c r="AA763">
        <v>1.91E+20</v>
      </c>
      <c r="AB763">
        <v>1.85E+20</v>
      </c>
      <c r="AC763">
        <v>1.93E+20</v>
      </c>
      <c r="AD763">
        <v>1.96E+20</v>
      </c>
      <c r="AE763">
        <v>1.93E+20</v>
      </c>
      <c r="AF763">
        <v>1.91E+20</v>
      </c>
      <c r="AG763">
        <v>1.99E+20</v>
      </c>
      <c r="AH763">
        <v>1.96E+20</v>
      </c>
      <c r="AI763">
        <v>1.92E+20</v>
      </c>
      <c r="AJ763">
        <v>1.91E+20</v>
      </c>
      <c r="AK763">
        <v>1.94E+20</v>
      </c>
      <c r="AL763">
        <v>2.03E+20</v>
      </c>
      <c r="AM763">
        <v>1.89E+20</v>
      </c>
      <c r="AN763">
        <v>1.95E+20</v>
      </c>
      <c r="AO763">
        <v>1.9E+20</v>
      </c>
      <c r="AP763">
        <v>1.89E+20</v>
      </c>
      <c r="AQ763">
        <v>1.85E+20</v>
      </c>
      <c r="AR763">
        <v>1.9E+20</v>
      </c>
      <c r="AS763">
        <v>1.9E+20</v>
      </c>
      <c r="AT763">
        <v>1.88E+20</v>
      </c>
      <c r="AU763">
        <v>1.96E+20</v>
      </c>
      <c r="AV763">
        <v>1.97E+20</v>
      </c>
      <c r="AW763">
        <v>1.91E+20</v>
      </c>
      <c r="AX763">
        <v>1.99E+20</v>
      </c>
      <c r="AY763">
        <v>1.91E+20</v>
      </c>
      <c r="AZ763">
        <v>1.86E+20</v>
      </c>
      <c r="BA763">
        <v>1.97E+20</v>
      </c>
      <c r="BB763">
        <v>1.92E+20</v>
      </c>
      <c r="BC763">
        <v>1.85E+20</v>
      </c>
      <c r="BD763">
        <v>1.89E+20</v>
      </c>
      <c r="BE763">
        <v>1.83E+20</v>
      </c>
      <c r="BF763">
        <v>1.93E+20</v>
      </c>
      <c r="BG763">
        <v>2.03E+20</v>
      </c>
      <c r="BH763">
        <v>1.95E+20</v>
      </c>
      <c r="BI763">
        <v>1.83E+20</v>
      </c>
      <c r="BJ763">
        <v>1.95E+20</v>
      </c>
      <c r="BK763">
        <v>1.9E+20</v>
      </c>
      <c r="BL763">
        <v>1.92E+20</v>
      </c>
      <c r="BM763">
        <v>1.99E+20</v>
      </c>
      <c r="BN763">
        <v>1.95E+20</v>
      </c>
      <c r="BO763">
        <v>1.82E+20</v>
      </c>
      <c r="BP763">
        <v>1.98E+20</v>
      </c>
      <c r="BQ763">
        <v>1.89E+20</v>
      </c>
      <c r="BR763">
        <v>1.78E+20</v>
      </c>
      <c r="BS763">
        <v>1.93E+20</v>
      </c>
      <c r="BT763">
        <v>1.89E+20</v>
      </c>
      <c r="BU763">
        <v>1.93E+20</v>
      </c>
      <c r="BV763">
        <v>2.01E+20</v>
      </c>
      <c r="BW763">
        <v>1.86E+20</v>
      </c>
      <c r="BX763">
        <v>1.93E+20</v>
      </c>
      <c r="BY763">
        <v>1.87E+20</v>
      </c>
      <c r="BZ763">
        <v>1.9E+20</v>
      </c>
      <c r="CA763">
        <v>2.04E+20</v>
      </c>
      <c r="CB763">
        <v>1.9E+20</v>
      </c>
      <c r="CC763">
        <v>1.88E+20</v>
      </c>
      <c r="CD763">
        <v>1.94E+20</v>
      </c>
      <c r="CE763">
        <v>1.92E+20</v>
      </c>
      <c r="CF763">
        <v>1.91E+20</v>
      </c>
      <c r="CG763">
        <v>1.87E+20</v>
      </c>
      <c r="CH763">
        <v>1.98E+20</v>
      </c>
      <c r="CI763">
        <v>2E+20</v>
      </c>
      <c r="CJ763">
        <v>1.87E+20</v>
      </c>
      <c r="CK763">
        <v>2E+20</v>
      </c>
      <c r="CL763">
        <v>1.92E+20</v>
      </c>
      <c r="CM763">
        <v>1.94E+20</v>
      </c>
      <c r="CN763">
        <v>1.84E+20</v>
      </c>
      <c r="CO763">
        <v>1.95E+20</v>
      </c>
      <c r="CP763">
        <v>1.88E+20</v>
      </c>
      <c r="CQ763">
        <v>1.91E+20</v>
      </c>
      <c r="CR763">
        <v>2.01E+20</v>
      </c>
      <c r="CS763">
        <v>1.97E+20</v>
      </c>
      <c r="CT763">
        <v>1.91E+20</v>
      </c>
      <c r="CU763">
        <v>1.87E+20</v>
      </c>
      <c r="CV763">
        <v>1.9E+20</v>
      </c>
      <c r="CW763">
        <v>1.97E+20</v>
      </c>
      <c r="CX763">
        <v>1.93E+20</v>
      </c>
      <c r="CY763">
        <v>1.93E+20</v>
      </c>
      <c r="CZ763">
        <v>1.83E+20</v>
      </c>
      <c r="DA763">
        <v>1.83E+20</v>
      </c>
      <c r="DB763">
        <v>1.87E+20</v>
      </c>
      <c r="DC763">
        <v>1.92E+20</v>
      </c>
      <c r="DD763">
        <v>1.96E+20</v>
      </c>
      <c r="DE763">
        <v>1.89E+20</v>
      </c>
      <c r="DF763">
        <v>1.98E+20</v>
      </c>
      <c r="DG763">
        <v>1.89E+20</v>
      </c>
      <c r="DH763">
        <v>1.93E+20</v>
      </c>
      <c r="DI763">
        <v>1.92E+20</v>
      </c>
      <c r="DJ763">
        <v>1.95E+20</v>
      </c>
      <c r="DK763">
        <v>1.89E+20</v>
      </c>
      <c r="DL763">
        <v>1.85E+20</v>
      </c>
      <c r="DM763">
        <v>1.91E+20</v>
      </c>
      <c r="DN763">
        <v>1.9E+20</v>
      </c>
      <c r="DO763">
        <v>1.83E+20</v>
      </c>
      <c r="DP763">
        <v>1.87E+20</v>
      </c>
      <c r="DQ763">
        <v>1.92E+20</v>
      </c>
      <c r="DR763">
        <v>1.85E+20</v>
      </c>
      <c r="DS763">
        <v>1.9E+20</v>
      </c>
      <c r="DT763">
        <v>1.92E+20</v>
      </c>
      <c r="DU763">
        <v>1.93E+20</v>
      </c>
      <c r="DV763">
        <v>1.92E+20</v>
      </c>
      <c r="DW763">
        <v>1.89E+20</v>
      </c>
      <c r="DX763">
        <v>1.88E+20</v>
      </c>
      <c r="DY763">
        <v>1.92E+20</v>
      </c>
      <c r="DZ763">
        <v>1.92E+20</v>
      </c>
      <c r="EA763">
        <v>1.87E+20</v>
      </c>
      <c r="EB763">
        <v>1.99E+20</v>
      </c>
      <c r="EC763">
        <v>1.88E+20</v>
      </c>
      <c r="ED763">
        <v>1.96E+20</v>
      </c>
      <c r="EE763">
        <v>1.98E+20</v>
      </c>
      <c r="EF763">
        <v>1.94E+20</v>
      </c>
      <c r="EG763">
        <v>1.87E+20</v>
      </c>
      <c r="EH763">
        <v>1.96E+20</v>
      </c>
      <c r="EI763">
        <v>1.95E+20</v>
      </c>
      <c r="EJ763">
        <v>1.93E+20</v>
      </c>
      <c r="EK763">
        <v>1.87E+20</v>
      </c>
      <c r="EL763">
        <v>1.88E+20</v>
      </c>
      <c r="EM763">
        <v>1.94E+20</v>
      </c>
      <c r="EN763">
        <v>1.88E+20</v>
      </c>
      <c r="EO763">
        <v>1.89E+20</v>
      </c>
      <c r="EP763">
        <v>1.84E+20</v>
      </c>
      <c r="EQ763">
        <v>1.98E+20</v>
      </c>
      <c r="ER763">
        <v>1.85E+20</v>
      </c>
      <c r="ES763">
        <v>1.89E+20</v>
      </c>
      <c r="ET763">
        <v>1.96E+20</v>
      </c>
      <c r="EU763">
        <v>1.98E+20</v>
      </c>
      <c r="EV763">
        <v>1.92E+20</v>
      </c>
      <c r="EW763">
        <v>1.88E+20</v>
      </c>
      <c r="EX763">
        <v>1.86E+20</v>
      </c>
      <c r="EY763">
        <v>1.93E+20</v>
      </c>
      <c r="EZ763">
        <v>1.88E+20</v>
      </c>
      <c r="FA763">
        <v>1.9E+20</v>
      </c>
      <c r="FB763">
        <v>1.9E+20</v>
      </c>
      <c r="FC763">
        <v>1.99E+20</v>
      </c>
      <c r="FD763">
        <v>1.88E+20</v>
      </c>
      <c r="FE763">
        <v>1.89E+20</v>
      </c>
      <c r="FF763">
        <v>1.88E+20</v>
      </c>
      <c r="FG763">
        <v>1.91E+20</v>
      </c>
      <c r="FH763">
        <v>1.88E+20</v>
      </c>
      <c r="FI763">
        <v>1.91E+20</v>
      </c>
      <c r="FJ763">
        <v>1.88E+20</v>
      </c>
      <c r="FK763">
        <v>1.92E+20</v>
      </c>
      <c r="FL763">
        <v>1.95E+20</v>
      </c>
      <c r="FM763">
        <v>1.87E+20</v>
      </c>
      <c r="FN763">
        <v>1.96E+20</v>
      </c>
      <c r="FO763">
        <v>1.9E+20</v>
      </c>
      <c r="FP763">
        <v>1.91E+20</v>
      </c>
      <c r="FQ763">
        <v>1.84E+20</v>
      </c>
      <c r="FR763">
        <v>1.98E+20</v>
      </c>
      <c r="FS763">
        <v>1.84E+20</v>
      </c>
      <c r="FT763">
        <v>1.89E+20</v>
      </c>
      <c r="FU763">
        <v>1.93E+20</v>
      </c>
      <c r="FV763">
        <v>1.87E+20</v>
      </c>
      <c r="FW763">
        <v>1.97E+20</v>
      </c>
      <c r="FX763">
        <v>1.86E+20</v>
      </c>
      <c r="FY763">
        <v>2.01E+20</v>
      </c>
      <c r="FZ763">
        <v>2E+20</v>
      </c>
      <c r="GA763">
        <v>1.89E+20</v>
      </c>
      <c r="GB763">
        <v>1.94E+20</v>
      </c>
      <c r="GC763">
        <v>1.85E+20</v>
      </c>
      <c r="GD763">
        <v>1.99E+20</v>
      </c>
      <c r="GE763">
        <v>1.93E+20</v>
      </c>
      <c r="GF763">
        <v>1.96E+20</v>
      </c>
      <c r="GG763">
        <v>1.94E+20</v>
      </c>
      <c r="GH763">
        <v>1.96E+20</v>
      </c>
      <c r="GI763">
        <v>1.95E+20</v>
      </c>
      <c r="GJ763">
        <v>1.81E+20</v>
      </c>
      <c r="GK763">
        <v>1.85E+20</v>
      </c>
      <c r="GL763">
        <v>1.89E+20</v>
      </c>
      <c r="GM763">
        <v>1.84E+20</v>
      </c>
      <c r="GN763">
        <v>1.88E+20</v>
      </c>
      <c r="GO763">
        <v>1.91E+20</v>
      </c>
      <c r="GP763">
        <v>1.93E+20</v>
      </c>
      <c r="GQ763">
        <v>1.87E+20</v>
      </c>
      <c r="GR763">
        <v>1.98E+20</v>
      </c>
      <c r="GS763">
        <v>1.89E+20</v>
      </c>
      <c r="GT763">
        <v>1.92E+20</v>
      </c>
      <c r="GU763">
        <v>1.87E+20</v>
      </c>
      <c r="GV763">
        <v>1.93E+20</v>
      </c>
      <c r="GW763">
        <v>1.88E+20</v>
      </c>
      <c r="GX763">
        <v>1.84E+20</v>
      </c>
      <c r="GY763">
        <v>1.87E+20</v>
      </c>
      <c r="GZ763">
        <v>1.91E+20</v>
      </c>
      <c r="HA763">
        <v>1.88E+20</v>
      </c>
      <c r="HB763">
        <v>1.83E+20</v>
      </c>
      <c r="HC763">
        <v>1.9E+20</v>
      </c>
      <c r="HD763">
        <v>1.97E+20</v>
      </c>
      <c r="HE763">
        <v>1.87E+20</v>
      </c>
      <c r="HF763">
        <v>1.9E+20</v>
      </c>
      <c r="HG763">
        <v>1.81E+20</v>
      </c>
      <c r="HH763">
        <v>1.89E+20</v>
      </c>
      <c r="HI763">
        <v>1.89E+20</v>
      </c>
      <c r="HJ763">
        <v>1.88E+20</v>
      </c>
      <c r="HK763">
        <v>2.02E+20</v>
      </c>
      <c r="HL763">
        <v>1.85E+20</v>
      </c>
      <c r="HM763">
        <v>1.96E+20</v>
      </c>
      <c r="HN763">
        <v>1.92E+20</v>
      </c>
      <c r="HO763">
        <v>1.88E+20</v>
      </c>
      <c r="HP763">
        <v>1.96E+20</v>
      </c>
      <c r="HQ763">
        <v>1.86E+20</v>
      </c>
      <c r="HR763">
        <v>1.93E+20</v>
      </c>
      <c r="HS763">
        <v>1.89E+20</v>
      </c>
      <c r="HT763">
        <v>1.92E+20</v>
      </c>
      <c r="HU763">
        <v>1.92E+20</v>
      </c>
      <c r="HV763">
        <v>1.88E+20</v>
      </c>
      <c r="HW763">
        <v>1.89E+20</v>
      </c>
      <c r="HX763">
        <v>1.95E+20</v>
      </c>
      <c r="HY763">
        <v>1.92E+20</v>
      </c>
      <c r="HZ763">
        <v>1.95E+20</v>
      </c>
      <c r="IA763">
        <v>1.88E+20</v>
      </c>
      <c r="IB763">
        <v>1.9E+20</v>
      </c>
      <c r="IC763">
        <v>1.85E+20</v>
      </c>
      <c r="ID763">
        <v>1.91E+20</v>
      </c>
      <c r="IE763">
        <v>1.95E+20</v>
      </c>
      <c r="IF763">
        <v>1.89E+20</v>
      </c>
      <c r="IG763">
        <v>1.89E+20</v>
      </c>
      <c r="IH763">
        <v>1.86E+20</v>
      </c>
      <c r="II763">
        <v>1.85E+20</v>
      </c>
      <c r="IJ763">
        <v>1.93E+20</v>
      </c>
      <c r="IK763">
        <v>1.92E+20</v>
      </c>
      <c r="IL763">
        <v>2.03E+20</v>
      </c>
      <c r="IM763">
        <v>1.89E+20</v>
      </c>
      <c r="IN763">
        <v>1.99E+20</v>
      </c>
      <c r="IO763">
        <v>1.82E+20</v>
      </c>
      <c r="IP763">
        <v>1.88E+20</v>
      </c>
      <c r="IQ763">
        <v>1.94E+20</v>
      </c>
      <c r="IR763">
        <v>1.91E+20</v>
      </c>
      <c r="IS763">
        <v>1.91E+20</v>
      </c>
      <c r="IT763">
        <v>2.01E+20</v>
      </c>
      <c r="IU763">
        <v>1.89E+20</v>
      </c>
      <c r="IV763">
        <v>1.94E+20</v>
      </c>
      <c r="IW763">
        <v>1.9E+20</v>
      </c>
      <c r="IX763">
        <v>1.9E+20</v>
      </c>
      <c r="IY763">
        <v>1.91E+20</v>
      </c>
      <c r="IZ763">
        <v>1.89E+20</v>
      </c>
      <c r="JA763">
        <v>1.98E+20</v>
      </c>
      <c r="JB763">
        <v>1.98E+20</v>
      </c>
      <c r="JC763">
        <v>1.85E+20</v>
      </c>
      <c r="JD763">
        <v>1.93E+20</v>
      </c>
      <c r="JE763">
        <v>1.94E+20</v>
      </c>
      <c r="JF763">
        <v>1.86E+20</v>
      </c>
      <c r="JG763">
        <v>1.89E+20</v>
      </c>
      <c r="JH763">
        <v>1.9E+20</v>
      </c>
      <c r="JI763">
        <v>1.95E+20</v>
      </c>
      <c r="JJ763">
        <v>1.85E+20</v>
      </c>
      <c r="JK763">
        <v>1.77E+20</v>
      </c>
      <c r="JL763">
        <v>1.94E+20</v>
      </c>
      <c r="JM763">
        <v>1.95E+20</v>
      </c>
      <c r="JN763">
        <v>1.92E+20</v>
      </c>
      <c r="JO763">
        <v>1.88E+20</v>
      </c>
      <c r="JP763">
        <v>1.89E+20</v>
      </c>
      <c r="JQ763">
        <v>1.94E+20</v>
      </c>
      <c r="JR763">
        <v>1.89E+20</v>
      </c>
      <c r="JS763">
        <v>1.87E+20</v>
      </c>
      <c r="JT763">
        <v>1.82E+20</v>
      </c>
      <c r="JU763">
        <v>1.89E+20</v>
      </c>
      <c r="JV763">
        <v>1.85E+20</v>
      </c>
      <c r="JW763">
        <v>1.91E+20</v>
      </c>
      <c r="JX763">
        <v>1.85E+20</v>
      </c>
      <c r="JY763">
        <v>1.93E+20</v>
      </c>
      <c r="JZ763">
        <v>1.86E+20</v>
      </c>
      <c r="KA763">
        <v>1.79E+20</v>
      </c>
      <c r="KB763">
        <v>1.85E+20</v>
      </c>
      <c r="KC763">
        <v>1.96E+20</v>
      </c>
      <c r="KD763">
        <v>1.83E+20</v>
      </c>
      <c r="KE763">
        <v>1.82E+20</v>
      </c>
      <c r="KF763">
        <v>1.84E+20</v>
      </c>
      <c r="KG763">
        <v>2.02E+20</v>
      </c>
      <c r="KH763">
        <v>1.91E+20</v>
      </c>
      <c r="KI763">
        <v>1.86E+20</v>
      </c>
      <c r="KJ763">
        <v>1.96E+20</v>
      </c>
      <c r="KK763">
        <v>1.88E+20</v>
      </c>
      <c r="KL763">
        <v>1.97E+20</v>
      </c>
      <c r="KM763">
        <v>1.93E+20</v>
      </c>
      <c r="KN763">
        <v>1.88E+20</v>
      </c>
      <c r="KO763">
        <v>1.93E+20</v>
      </c>
      <c r="KP763">
        <v>1.98E+20</v>
      </c>
      <c r="KQ763">
        <v>1.92E+20</v>
      </c>
      <c r="KR763">
        <v>1.98E+20</v>
      </c>
      <c r="KS763">
        <v>1.85E+20</v>
      </c>
      <c r="KT763">
        <v>1.82E+20</v>
      </c>
      <c r="KU763">
        <v>1.96E+20</v>
      </c>
      <c r="KV763">
        <v>2.03E+20</v>
      </c>
      <c r="KW763">
        <v>1.85E+20</v>
      </c>
      <c r="KX763">
        <v>1.87E+20</v>
      </c>
      <c r="KY763">
        <v>1.88E+20</v>
      </c>
      <c r="KZ763">
        <v>1.82E+20</v>
      </c>
      <c r="LA763">
        <v>1.93E+20</v>
      </c>
      <c r="LB763">
        <v>2.04E+20</v>
      </c>
      <c r="LC763">
        <v>1.89E+20</v>
      </c>
      <c r="LD763">
        <v>1.92E+20</v>
      </c>
      <c r="LE763">
        <v>1.97E+20</v>
      </c>
      <c r="LF763">
        <v>1.98E+20</v>
      </c>
      <c r="LG763">
        <v>1.99E+20</v>
      </c>
      <c r="LH763">
        <v>1.9E+20</v>
      </c>
      <c r="LI763">
        <v>1.9E+20</v>
      </c>
      <c r="LJ763">
        <v>1.98E+20</v>
      </c>
      <c r="LK763">
        <v>1.96E+20</v>
      </c>
      <c r="LL763">
        <v>1.9E+20</v>
      </c>
      <c r="LM763">
        <v>1.95E+20</v>
      </c>
      <c r="LN763">
        <v>1.9E+20</v>
      </c>
      <c r="LO763">
        <v>1.86E+20</v>
      </c>
      <c r="LP763">
        <v>1.9E+20</v>
      </c>
      <c r="LQ763">
        <v>1.89E+20</v>
      </c>
      <c r="LR763">
        <v>2.02E+20</v>
      </c>
      <c r="LS763">
        <v>1.9E+20</v>
      </c>
      <c r="LT763">
        <v>1.84E+20</v>
      </c>
      <c r="LU763">
        <v>1.93E+20</v>
      </c>
      <c r="LV763">
        <v>1.83E+20</v>
      </c>
      <c r="LW763">
        <v>1.98E+20</v>
      </c>
      <c r="LX763">
        <v>1.99E+20</v>
      </c>
      <c r="LY763">
        <v>1.91E+20</v>
      </c>
      <c r="LZ763">
        <v>1.94E+20</v>
      </c>
      <c r="MA763">
        <v>1.97E+20</v>
      </c>
      <c r="MB763">
        <v>1.98E+20</v>
      </c>
      <c r="MC763">
        <v>1.9E+20</v>
      </c>
      <c r="MD763">
        <v>1.89E+20</v>
      </c>
      <c r="ME763">
        <v>1.79E+20</v>
      </c>
      <c r="MF763">
        <v>1.83E+20</v>
      </c>
      <c r="MG763">
        <v>1.86E+20</v>
      </c>
      <c r="MH763">
        <v>1.85E+20</v>
      </c>
      <c r="MI763">
        <v>1.87E+20</v>
      </c>
      <c r="MJ763">
        <v>1.92E+20</v>
      </c>
      <c r="MK763">
        <v>1.92E+20</v>
      </c>
      <c r="ML763">
        <v>1.98E+20</v>
      </c>
      <c r="MM763">
        <v>1.98E+20</v>
      </c>
      <c r="MN763">
        <v>1.91E+20</v>
      </c>
      <c r="MO763">
        <v>1.94E+20</v>
      </c>
      <c r="MP763">
        <v>1.98E+20</v>
      </c>
      <c r="MQ763">
        <v>1.89E+20</v>
      </c>
      <c r="MR763">
        <v>1.86E+20</v>
      </c>
      <c r="MS763">
        <v>1.95E+20</v>
      </c>
      <c r="MT763">
        <v>1.95E+20</v>
      </c>
      <c r="MU763">
        <v>1.91E+20</v>
      </c>
      <c r="MV763">
        <v>1.87E+20</v>
      </c>
      <c r="MW763">
        <v>1.85E+20</v>
      </c>
      <c r="MX763">
        <v>1.93E+20</v>
      </c>
      <c r="MY763">
        <v>1.93E+20</v>
      </c>
      <c r="MZ763">
        <v>1.92E+20</v>
      </c>
      <c r="NA763">
        <v>1.88E+20</v>
      </c>
      <c r="NB763">
        <v>1.89E+20</v>
      </c>
      <c r="NC763">
        <v>1.96E+20</v>
      </c>
      <c r="ND763">
        <v>1.89E+20</v>
      </c>
      <c r="NE763">
        <v>1.91E+20</v>
      </c>
      <c r="NF763">
        <v>1.95E+20</v>
      </c>
      <c r="NG763">
        <v>1.92E+20</v>
      </c>
      <c r="NH763">
        <v>1.9E+20</v>
      </c>
      <c r="NI763">
        <v>2E+20</v>
      </c>
      <c r="NJ763">
        <v>1.89E+20</v>
      </c>
      <c r="NK763">
        <v>1.81E+20</v>
      </c>
      <c r="NL763">
        <v>1.94E+20</v>
      </c>
      <c r="NM763">
        <v>1.86E+20</v>
      </c>
      <c r="NN763">
        <v>1.89E+20</v>
      </c>
      <c r="NO763">
        <v>1.93E+20</v>
      </c>
      <c r="NP763">
        <v>1.91E+20</v>
      </c>
      <c r="NQ763">
        <v>1.99E+20</v>
      </c>
      <c r="NR763">
        <v>1.91E+20</v>
      </c>
      <c r="NS763">
        <v>1.94E+20</v>
      </c>
      <c r="NT763">
        <v>1.89E+20</v>
      </c>
      <c r="NU763">
        <v>1.86E+20</v>
      </c>
      <c r="NV763">
        <v>1.96E+20</v>
      </c>
      <c r="NW763">
        <v>1.99E+20</v>
      </c>
      <c r="NX763">
        <v>1.92E+20</v>
      </c>
      <c r="NY763">
        <v>1.97E+20</v>
      </c>
      <c r="NZ763">
        <v>1.97E+20</v>
      </c>
      <c r="OA763">
        <v>1.91E+20</v>
      </c>
      <c r="OB763">
        <v>1.95E+20</v>
      </c>
      <c r="OC763">
        <v>1.93E+20</v>
      </c>
      <c r="OD763">
        <v>1.87E+20</v>
      </c>
      <c r="OE763">
        <v>1.93E+20</v>
      </c>
      <c r="OF763">
        <v>1.85E+20</v>
      </c>
      <c r="OG763">
        <v>1.86E+20</v>
      </c>
      <c r="OH763">
        <v>1.87E+20</v>
      </c>
      <c r="OI763">
        <v>1.9E+20</v>
      </c>
      <c r="OJ763">
        <v>1.82E+20</v>
      </c>
      <c r="OK763">
        <v>1.86E+20</v>
      </c>
      <c r="OL763">
        <v>1.83E+20</v>
      </c>
      <c r="OM763">
        <v>1.95E+20</v>
      </c>
      <c r="ON763">
        <v>2.01E+20</v>
      </c>
      <c r="OO763">
        <v>1.98E+20</v>
      </c>
      <c r="OP763">
        <v>1.87E+20</v>
      </c>
      <c r="OQ763">
        <v>1.92E+20</v>
      </c>
      <c r="OR763">
        <v>1.92E+20</v>
      </c>
      <c r="OS763">
        <v>2.01E+20</v>
      </c>
      <c r="OT763">
        <v>2E+20</v>
      </c>
      <c r="OU763">
        <v>1.94E+20</v>
      </c>
      <c r="OV763">
        <v>1.97E+20</v>
      </c>
      <c r="OW763">
        <v>1.95E+20</v>
      </c>
      <c r="OX763">
        <v>1.9E+20</v>
      </c>
      <c r="OY763">
        <v>1.87E+20</v>
      </c>
      <c r="OZ763">
        <v>1.86E+20</v>
      </c>
      <c r="PA763">
        <v>1.84E+20</v>
      </c>
      <c r="PB763">
        <v>1.88E+20</v>
      </c>
      <c r="PC763">
        <v>1.89E+20</v>
      </c>
      <c r="PD763">
        <v>1.91E+20</v>
      </c>
      <c r="PE763">
        <v>1.97E+20</v>
      </c>
      <c r="PF763">
        <v>1.86E+20</v>
      </c>
      <c r="PG763">
        <v>1.98E+20</v>
      </c>
      <c r="PH763">
        <v>1.91E+20</v>
      </c>
      <c r="PI763">
        <v>1.98E+20</v>
      </c>
      <c r="PJ763">
        <v>1.85E+20</v>
      </c>
      <c r="PK763">
        <v>1.96E+20</v>
      </c>
      <c r="PL763">
        <v>1.91E+20</v>
      </c>
      <c r="PM763">
        <v>1.93E+20</v>
      </c>
      <c r="PN763">
        <v>1.95E+20</v>
      </c>
      <c r="PO763">
        <v>1.9E+20</v>
      </c>
      <c r="PP763">
        <v>1.91E+20</v>
      </c>
      <c r="PQ763">
        <v>1.86E+20</v>
      </c>
      <c r="PR763">
        <v>1.84E+20</v>
      </c>
      <c r="PS763">
        <v>1.97E+20</v>
      </c>
      <c r="PT763">
        <v>1.87E+20</v>
      </c>
      <c r="PU763">
        <v>1.95E+20</v>
      </c>
      <c r="PV763">
        <v>1.87E+20</v>
      </c>
      <c r="PW763">
        <v>1.96E+20</v>
      </c>
      <c r="PX763">
        <v>1.98E+20</v>
      </c>
      <c r="PY763">
        <v>1.91E+20</v>
      </c>
      <c r="PZ763">
        <v>1.9E+20</v>
      </c>
      <c r="QA763">
        <v>1.86E+20</v>
      </c>
      <c r="QB763">
        <v>1.93E+20</v>
      </c>
      <c r="QC763">
        <v>1.8E+20</v>
      </c>
      <c r="QD763">
        <v>1.92E+20</v>
      </c>
      <c r="QE763">
        <v>1.96E+20</v>
      </c>
      <c r="QF763">
        <v>1.86E+20</v>
      </c>
      <c r="QG763">
        <v>1.85E+20</v>
      </c>
      <c r="QH763">
        <v>1.82E+20</v>
      </c>
      <c r="QI763">
        <v>1.89E+20</v>
      </c>
      <c r="QJ763">
        <v>1.9E+20</v>
      </c>
      <c r="QK763">
        <v>1.9E+20</v>
      </c>
      <c r="QL763">
        <v>1.97E+20</v>
      </c>
      <c r="QM763">
        <v>1.85E+20</v>
      </c>
      <c r="QN763">
        <v>1.85E+20</v>
      </c>
      <c r="QO763">
        <v>1.93E+20</v>
      </c>
      <c r="QP763">
        <v>1.93E+20</v>
      </c>
      <c r="QQ763">
        <v>1.88E+20</v>
      </c>
      <c r="QR763">
        <v>1.89E+20</v>
      </c>
      <c r="QS763">
        <v>1.77E+20</v>
      </c>
      <c r="QT763">
        <v>1.92E+20</v>
      </c>
      <c r="QU763">
        <v>1.94E+20</v>
      </c>
      <c r="QV763">
        <v>1.97E+20</v>
      </c>
      <c r="QW763">
        <v>1.9E+20</v>
      </c>
      <c r="QX763">
        <v>1.84E+20</v>
      </c>
      <c r="QY763">
        <v>1.89E+20</v>
      </c>
      <c r="QZ763">
        <v>1.97E+20</v>
      </c>
      <c r="RA763">
        <v>1.87E+20</v>
      </c>
      <c r="RB763">
        <v>1.92E+20</v>
      </c>
      <c r="RC763">
        <v>1.93E+20</v>
      </c>
      <c r="RD763">
        <v>1.83E+20</v>
      </c>
      <c r="RE763">
        <v>1.9E+20</v>
      </c>
      <c r="RF763">
        <v>1.87E+20</v>
      </c>
      <c r="RG763">
        <v>1.96E+20</v>
      </c>
      <c r="RH763">
        <v>1.87E+20</v>
      </c>
      <c r="RI763">
        <v>1.88E+20</v>
      </c>
      <c r="RJ763">
        <v>1.89E+20</v>
      </c>
      <c r="RK763">
        <v>1.92E+20</v>
      </c>
      <c r="RL763">
        <v>1.91E+20</v>
      </c>
      <c r="RM763">
        <v>1.84E+20</v>
      </c>
      <c r="RN763">
        <v>1.94E+20</v>
      </c>
      <c r="RO763">
        <v>1.99E+20</v>
      </c>
      <c r="RP763">
        <v>1.87E+20</v>
      </c>
      <c r="RQ763">
        <v>1.9E+20</v>
      </c>
      <c r="RR763">
        <v>1.93E+20</v>
      </c>
      <c r="RS763">
        <v>1.86E+20</v>
      </c>
      <c r="RT763">
        <v>1.83E+20</v>
      </c>
      <c r="RU763">
        <v>1.96E+20</v>
      </c>
      <c r="RV763">
        <v>1.9E+20</v>
      </c>
      <c r="RW763">
        <v>1.85E+20</v>
      </c>
      <c r="RX763">
        <v>1.9E+20</v>
      </c>
      <c r="RY763">
        <v>1.93E+20</v>
      </c>
      <c r="RZ763">
        <v>1.92E+20</v>
      </c>
      <c r="SA763">
        <v>1.95E+20</v>
      </c>
      <c r="SB763">
        <v>1.92E+20</v>
      </c>
      <c r="SC763">
        <v>1.91E+20</v>
      </c>
      <c r="SD763">
        <v>1.92E+20</v>
      </c>
      <c r="SE763">
        <v>1.93E+20</v>
      </c>
      <c r="SF763">
        <v>2.03E+20</v>
      </c>
      <c r="SG763">
        <v>1.87E+20</v>
      </c>
      <c r="SH763">
        <v>1.89E+20</v>
      </c>
      <c r="SI763">
        <v>1.98E+20</v>
      </c>
      <c r="SJ763">
        <v>1.9E+20</v>
      </c>
      <c r="SK763">
        <v>1.95E+20</v>
      </c>
      <c r="SL763">
        <v>1.92E+20</v>
      </c>
      <c r="SM763">
        <v>1.97E+20</v>
      </c>
      <c r="SN763">
        <v>1.9E+20</v>
      </c>
      <c r="SO763">
        <v>1.9E+20</v>
      </c>
      <c r="SP763">
        <v>1.91E+20</v>
      </c>
      <c r="SQ763">
        <v>1.81E+20</v>
      </c>
      <c r="SR763">
        <v>1.92E+20</v>
      </c>
      <c r="SS763">
        <v>1.88E+20</v>
      </c>
      <c r="ST763">
        <v>1.97E+20</v>
      </c>
      <c r="SU763">
        <v>1.96E+20</v>
      </c>
      <c r="SV763">
        <v>1.98E+20</v>
      </c>
      <c r="SW763">
        <v>1.9E+20</v>
      </c>
      <c r="SX763">
        <v>1.81E+20</v>
      </c>
      <c r="SY763">
        <v>2E+20</v>
      </c>
      <c r="SZ763">
        <v>1.91E+20</v>
      </c>
      <c r="TA763">
        <v>1.91E+20</v>
      </c>
      <c r="TB763">
        <v>1.96E+20</v>
      </c>
      <c r="TC763">
        <v>1.94E+20</v>
      </c>
      <c r="TD763">
        <v>1.81E+20</v>
      </c>
      <c r="TE763">
        <v>1.99E+20</v>
      </c>
      <c r="TF763">
        <v>1.85E+20</v>
      </c>
      <c r="TG763">
        <v>1.87E+20</v>
      </c>
      <c r="TH763">
        <v>1.93E+20</v>
      </c>
      <c r="TI763">
        <v>1.88E+20</v>
      </c>
      <c r="TJ763">
        <v>2.01E+20</v>
      </c>
      <c r="TK763">
        <v>1.95E+20</v>
      </c>
      <c r="TL763">
        <v>1.86E+20</v>
      </c>
      <c r="TM763">
        <v>1.93E+20</v>
      </c>
      <c r="TN763">
        <v>1.89E+20</v>
      </c>
      <c r="TO763">
        <v>1.87E+20</v>
      </c>
      <c r="TP763">
        <v>1.92E+20</v>
      </c>
      <c r="TQ763">
        <v>1.86E+20</v>
      </c>
      <c r="TR763">
        <v>1.92E+20</v>
      </c>
      <c r="TS763">
        <v>1.87E+20</v>
      </c>
      <c r="TT763">
        <v>1.91E+20</v>
      </c>
      <c r="TU763">
        <v>1.93E+20</v>
      </c>
      <c r="TV763">
        <v>1.88E+20</v>
      </c>
      <c r="TW763">
        <v>1.88E+20</v>
      </c>
      <c r="TX763">
        <v>1.86E+20</v>
      </c>
      <c r="TY763">
        <v>1.98E+20</v>
      </c>
      <c r="TZ763">
        <v>1.94E+20</v>
      </c>
      <c r="UA763">
        <v>1.91E+20</v>
      </c>
      <c r="UB763">
        <v>1.93E+20</v>
      </c>
      <c r="UC763">
        <v>1.96E+20</v>
      </c>
      <c r="UD763">
        <v>1.94E+20</v>
      </c>
      <c r="UE763">
        <v>1.91E+20</v>
      </c>
      <c r="UF763">
        <v>1.87E+20</v>
      </c>
      <c r="UG763">
        <v>1.77E+20</v>
      </c>
      <c r="UH763">
        <v>1.85E+20</v>
      </c>
      <c r="UI763">
        <v>1.92E+20</v>
      </c>
      <c r="UJ763">
        <v>2.01E+20</v>
      </c>
      <c r="UK763">
        <v>1.91E+20</v>
      </c>
      <c r="UL763">
        <v>1.87E+20</v>
      </c>
      <c r="UM763">
        <v>1.9E+20</v>
      </c>
      <c r="UN763">
        <v>1.91E+20</v>
      </c>
      <c r="UO763">
        <v>1.96E+20</v>
      </c>
      <c r="UP763">
        <v>1.91E+20</v>
      </c>
      <c r="UQ763">
        <v>1.93E+20</v>
      </c>
      <c r="UR763">
        <v>1.96E+20</v>
      </c>
      <c r="US763">
        <v>1.94E+20</v>
      </c>
      <c r="UT763">
        <v>1.8E+20</v>
      </c>
      <c r="UU763">
        <v>1.93E+20</v>
      </c>
      <c r="UV763">
        <v>1.94E+20</v>
      </c>
      <c r="UW763">
        <v>1.96E+20</v>
      </c>
      <c r="UX763">
        <v>1.85E+20</v>
      </c>
      <c r="UY763">
        <v>1.85E+20</v>
      </c>
      <c r="UZ763">
        <v>1.86E+20</v>
      </c>
      <c r="VA763">
        <v>1.88E+20</v>
      </c>
      <c r="VB763">
        <v>1.88E+20</v>
      </c>
      <c r="VC763">
        <v>1.89E+20</v>
      </c>
      <c r="VD763">
        <v>1.91E+20</v>
      </c>
      <c r="VE763">
        <v>1.88E+20</v>
      </c>
      <c r="VF763">
        <v>1.84E+20</v>
      </c>
      <c r="VG763">
        <v>1.96E+20</v>
      </c>
      <c r="VH763">
        <v>1.92E+20</v>
      </c>
      <c r="VI763">
        <v>1.92E+20</v>
      </c>
      <c r="VJ763">
        <v>1.81E+20</v>
      </c>
      <c r="VK763">
        <v>1.96E+20</v>
      </c>
      <c r="VL763">
        <v>1.95E+20</v>
      </c>
      <c r="VM763">
        <v>1.92E+20</v>
      </c>
      <c r="VN763">
        <v>1.86E+20</v>
      </c>
      <c r="VO763">
        <v>1.93E+20</v>
      </c>
      <c r="VP763">
        <v>1.95E+20</v>
      </c>
      <c r="VQ763">
        <v>1.91E+20</v>
      </c>
      <c r="VR763">
        <v>1.94E+20</v>
      </c>
      <c r="VS763">
        <v>1.88E+20</v>
      </c>
      <c r="VT763">
        <v>1.82E+20</v>
      </c>
      <c r="VU763">
        <v>1.9E+20</v>
      </c>
      <c r="VV763">
        <v>1.91E+20</v>
      </c>
      <c r="VW763">
        <v>1.92E+20</v>
      </c>
      <c r="VX763">
        <v>1.92E+20</v>
      </c>
      <c r="VY763">
        <v>1.87E+20</v>
      </c>
      <c r="VZ763">
        <v>1.89E+20</v>
      </c>
      <c r="WA763">
        <v>1.84E+20</v>
      </c>
      <c r="WB763">
        <v>1.92E+20</v>
      </c>
      <c r="WC763">
        <v>1.98E+20</v>
      </c>
      <c r="WD763">
        <v>2.01E+20</v>
      </c>
      <c r="WE763">
        <v>1.87E+20</v>
      </c>
      <c r="WF763">
        <v>1.95E+20</v>
      </c>
      <c r="WG763">
        <v>1.92E+20</v>
      </c>
      <c r="WH763">
        <v>1.96E+20</v>
      </c>
      <c r="WI763">
        <v>1.9E+20</v>
      </c>
      <c r="WJ763">
        <v>1.99E+20</v>
      </c>
      <c r="WK763">
        <v>1.9E+20</v>
      </c>
      <c r="WL763">
        <v>1.88E+20</v>
      </c>
      <c r="WM763">
        <v>1.89E+20</v>
      </c>
      <c r="WN763">
        <v>1.94E+20</v>
      </c>
      <c r="WO763">
        <v>1.89E+20</v>
      </c>
      <c r="WP763">
        <v>1.99E+20</v>
      </c>
      <c r="WQ763">
        <v>1.97E+20</v>
      </c>
      <c r="WR763">
        <v>1.92E+20</v>
      </c>
      <c r="WS763">
        <v>1.91E+20</v>
      </c>
      <c r="WT763">
        <v>1.88E+20</v>
      </c>
      <c r="WU763">
        <v>1.83E+20</v>
      </c>
      <c r="WV763">
        <v>1.88E+20</v>
      </c>
      <c r="WW763">
        <v>1.87E+20</v>
      </c>
      <c r="WX763">
        <v>1.89E+20</v>
      </c>
      <c r="WY763">
        <v>1.96E+20</v>
      </c>
      <c r="WZ763">
        <v>1.81E+20</v>
      </c>
      <c r="XA763">
        <v>1.88E+20</v>
      </c>
      <c r="XB763">
        <v>1.86E+20</v>
      </c>
      <c r="XC763">
        <v>1.94E+20</v>
      </c>
      <c r="XD763">
        <v>1.85E+20</v>
      </c>
      <c r="XE763">
        <v>1.84E+20</v>
      </c>
      <c r="XF763">
        <v>1.82E+20</v>
      </c>
      <c r="XG763">
        <v>1.95E+20</v>
      </c>
      <c r="XH763">
        <v>1.94E+20</v>
      </c>
      <c r="XI763">
        <v>1.98E+20</v>
      </c>
      <c r="XJ763">
        <v>2.02E+20</v>
      </c>
      <c r="XK763">
        <v>1.93E+20</v>
      </c>
      <c r="XL763">
        <v>1.88E+20</v>
      </c>
      <c r="XM763">
        <v>1.89E+20</v>
      </c>
      <c r="XN763">
        <v>1.89E+20</v>
      </c>
      <c r="XO763">
        <v>1.87E+20</v>
      </c>
      <c r="XP763">
        <v>1.84E+20</v>
      </c>
      <c r="XQ763">
        <v>1.91E+20</v>
      </c>
      <c r="XR763">
        <v>1.89E+20</v>
      </c>
      <c r="XS763">
        <v>1.89E+20</v>
      </c>
      <c r="XT763">
        <v>1.88E+20</v>
      </c>
      <c r="XU763">
        <v>1.89E+20</v>
      </c>
      <c r="XV763">
        <v>1.96E+20</v>
      </c>
      <c r="XW763">
        <v>1.85E+20</v>
      </c>
      <c r="XX763">
        <v>1.89E+20</v>
      </c>
      <c r="XY763">
        <v>1.94E+20</v>
      </c>
      <c r="XZ763">
        <v>1.91E+20</v>
      </c>
      <c r="YA763">
        <v>1.77E+20</v>
      </c>
      <c r="YB763">
        <v>1.89E+20</v>
      </c>
      <c r="YC763">
        <v>1.92E+20</v>
      </c>
      <c r="YD763">
        <v>1.85E+20</v>
      </c>
      <c r="YE763">
        <v>1.94E+20</v>
      </c>
      <c r="YF763">
        <v>1.84E+20</v>
      </c>
      <c r="YG763">
        <v>1.84E+20</v>
      </c>
      <c r="YH763">
        <v>1.91E+20</v>
      </c>
      <c r="YI763">
        <v>1.88E+20</v>
      </c>
      <c r="YJ763">
        <v>1.85E+20</v>
      </c>
      <c r="YK763">
        <v>1.98E+20</v>
      </c>
      <c r="YL763">
        <v>1.9E+20</v>
      </c>
      <c r="YM763">
        <v>1.89E+20</v>
      </c>
      <c r="YN763">
        <v>1.96E+20</v>
      </c>
      <c r="YO763">
        <v>1.89E+20</v>
      </c>
      <c r="YP763">
        <v>1.9E+20</v>
      </c>
      <c r="YQ763">
        <v>1.92E+20</v>
      </c>
      <c r="YR763">
        <v>1.93E+20</v>
      </c>
      <c r="YS763">
        <v>1.89E+20</v>
      </c>
      <c r="YT763">
        <v>1.92E+20</v>
      </c>
      <c r="YU763">
        <v>1.9E+20</v>
      </c>
      <c r="YV763">
        <v>1.96E+20</v>
      </c>
      <c r="YW763">
        <v>1.92E+20</v>
      </c>
      <c r="YX763">
        <v>1.88E+20</v>
      </c>
      <c r="YY763">
        <v>1.89E+20</v>
      </c>
      <c r="YZ763">
        <v>2.02E+20</v>
      </c>
      <c r="ZA763">
        <v>1.96E+20</v>
      </c>
      <c r="ZB763">
        <v>1.87E+20</v>
      </c>
      <c r="ZC763">
        <v>1.9E+20</v>
      </c>
      <c r="ZD763">
        <v>1.95E+20</v>
      </c>
      <c r="ZE763">
        <v>1.87E+20</v>
      </c>
      <c r="ZF763">
        <v>1.83E+20</v>
      </c>
      <c r="ZG763">
        <v>1.85E+20</v>
      </c>
      <c r="ZH763">
        <v>1.86E+20</v>
      </c>
      <c r="ZI763">
        <v>1.92E+20</v>
      </c>
      <c r="ZJ763">
        <v>1.89E+20</v>
      </c>
      <c r="ZK763">
        <v>1.88E+20</v>
      </c>
      <c r="ZL763">
        <v>1.92E+20</v>
      </c>
      <c r="ZM763">
        <v>1.91E+20</v>
      </c>
      <c r="ZN763">
        <v>1.92E+20</v>
      </c>
      <c r="ZO763">
        <v>1.98E+20</v>
      </c>
      <c r="ZP763">
        <v>1.91E+20</v>
      </c>
      <c r="ZQ763">
        <v>1.81E+20</v>
      </c>
      <c r="ZR763">
        <v>2.03E+20</v>
      </c>
      <c r="ZS763">
        <v>1.93E+20</v>
      </c>
      <c r="ZT763">
        <v>1.89E+20</v>
      </c>
      <c r="ZU763">
        <v>1.9E+20</v>
      </c>
      <c r="ZV763">
        <v>1.94E+20</v>
      </c>
      <c r="ZW763">
        <v>1.94E+20</v>
      </c>
      <c r="ZX763">
        <v>1.97E+20</v>
      </c>
      <c r="ZY763">
        <v>1.82E+20</v>
      </c>
      <c r="ZZ763">
        <v>1.91E+20</v>
      </c>
      <c r="AAA763">
        <v>1.87E+20</v>
      </c>
      <c r="AAB763">
        <v>1.92E+20</v>
      </c>
      <c r="AAC763">
        <v>1.98E+20</v>
      </c>
      <c r="AAD763">
        <v>1.88E+20</v>
      </c>
      <c r="AAE763">
        <v>1.94E+20</v>
      </c>
      <c r="AAF763">
        <v>1.99E+20</v>
      </c>
      <c r="AAG763">
        <v>1.86E+20</v>
      </c>
      <c r="AAH763">
        <v>1.91E+20</v>
      </c>
      <c r="AAI763">
        <v>1.87E+20</v>
      </c>
      <c r="AAJ763">
        <v>1.98E+20</v>
      </c>
      <c r="AAK763">
        <v>1.94E+20</v>
      </c>
      <c r="AAL763">
        <v>1.91E+20</v>
      </c>
      <c r="AAM763">
        <v>1.87E+20</v>
      </c>
      <c r="AAN763">
        <v>1.88E+20</v>
      </c>
      <c r="AAO763">
        <v>1.92E+20</v>
      </c>
      <c r="AAP763">
        <v>1.88E+20</v>
      </c>
      <c r="AAQ763">
        <v>2.06E+20</v>
      </c>
      <c r="AAR763">
        <v>1.84E+20</v>
      </c>
      <c r="AAS763">
        <v>1.88E+20</v>
      </c>
      <c r="AAT763">
        <v>1.97E+20</v>
      </c>
      <c r="AAU763">
        <v>1.94E+20</v>
      </c>
      <c r="AAV763">
        <v>1.93E+20</v>
      </c>
      <c r="AAW763">
        <v>1.99E+20</v>
      </c>
      <c r="AAX763">
        <v>1.93E+20</v>
      </c>
      <c r="AAY763">
        <v>1.82E+20</v>
      </c>
      <c r="AAZ763">
        <v>1.99E+20</v>
      </c>
      <c r="ABA763">
        <v>1.89E+20</v>
      </c>
      <c r="ABB763">
        <v>1.93E+20</v>
      </c>
      <c r="ABC763">
        <v>1.91E+20</v>
      </c>
      <c r="ABD763">
        <v>1.87E+20</v>
      </c>
      <c r="ABE763">
        <v>1.93E+20</v>
      </c>
      <c r="ABF763">
        <v>1.89E+20</v>
      </c>
      <c r="ABG763">
        <v>1.87E+20</v>
      </c>
      <c r="ABH763">
        <v>1.94E+20</v>
      </c>
      <c r="ABI763">
        <v>1.95E+20</v>
      </c>
      <c r="ABJ763">
        <v>1.9E+20</v>
      </c>
      <c r="ABK763">
        <v>1.85E+20</v>
      </c>
      <c r="ABL763">
        <v>1.91E+20</v>
      </c>
      <c r="ABM763">
        <v>1.95E+20</v>
      </c>
      <c r="ABN763">
        <v>1.94E+20</v>
      </c>
      <c r="ABO763">
        <v>1.98E+20</v>
      </c>
      <c r="ABP763">
        <v>1.91E+20</v>
      </c>
      <c r="ABQ763">
        <v>1.97E+20</v>
      </c>
      <c r="ABR763">
        <v>1.96E+20</v>
      </c>
      <c r="ABS763">
        <v>1.87E+20</v>
      </c>
      <c r="ABT763">
        <v>1.92E+20</v>
      </c>
      <c r="ABU763">
        <v>1.94E+20</v>
      </c>
      <c r="ABV763">
        <v>2.05E+20</v>
      </c>
      <c r="ABW763">
        <v>1.95E+20</v>
      </c>
      <c r="ABX763">
        <v>1.84E+20</v>
      </c>
      <c r="ABY763">
        <v>1.92E+20</v>
      </c>
      <c r="ABZ763">
        <v>1.88E+20</v>
      </c>
      <c r="ACA763">
        <v>2.01E+20</v>
      </c>
      <c r="ACB763">
        <v>1.94E+20</v>
      </c>
      <c r="ACC763">
        <v>1.94E+20</v>
      </c>
      <c r="ACD763">
        <v>1.94E+20</v>
      </c>
      <c r="ACE763">
        <v>1.86E+20</v>
      </c>
      <c r="ACF763">
        <v>1.93E+20</v>
      </c>
      <c r="ACG763">
        <v>1.94E+20</v>
      </c>
      <c r="ACH763">
        <v>1.88E+20</v>
      </c>
      <c r="ACI763">
        <v>1.9E+20</v>
      </c>
      <c r="ACJ763">
        <v>1.93E+20</v>
      </c>
      <c r="ACK763">
        <v>1.92E+20</v>
      </c>
      <c r="ACL763">
        <v>1.91E+20</v>
      </c>
      <c r="ACM763">
        <v>1.79E+20</v>
      </c>
      <c r="ACN763">
        <v>1.9E+20</v>
      </c>
      <c r="ACO763">
        <v>1.9E+20</v>
      </c>
      <c r="ACP763">
        <v>1.96E+20</v>
      </c>
      <c r="ACQ763">
        <v>1.88E+20</v>
      </c>
      <c r="ACR763">
        <v>1.89E+20</v>
      </c>
      <c r="ACS763">
        <v>1.93E+20</v>
      </c>
      <c r="ACT763">
        <v>1.93E+20</v>
      </c>
      <c r="ACU763">
        <v>1.94E+20</v>
      </c>
      <c r="ACV763">
        <v>1.93E+20</v>
      </c>
      <c r="ACW763">
        <v>1.89E+20</v>
      </c>
      <c r="ACX763">
        <v>1.84E+20</v>
      </c>
      <c r="ACY763">
        <v>1.88E+20</v>
      </c>
      <c r="ACZ763">
        <v>2.01E+20</v>
      </c>
      <c r="ADA763">
        <v>1.89E+20</v>
      </c>
      <c r="ADB763">
        <v>1.87E+20</v>
      </c>
      <c r="ADC763">
        <v>1.93E+20</v>
      </c>
      <c r="ADD763">
        <v>1.86E+20</v>
      </c>
      <c r="ADE763">
        <v>1.9E+20</v>
      </c>
      <c r="ADF763">
        <v>1.89E+20</v>
      </c>
      <c r="ADG763">
        <v>1.83E+20</v>
      </c>
      <c r="ADH763">
        <v>1.95E+20</v>
      </c>
      <c r="ADI763">
        <v>1.91E+20</v>
      </c>
      <c r="ADJ763">
        <v>1.88E+20</v>
      </c>
      <c r="ADK763">
        <v>2E+20</v>
      </c>
      <c r="ADL763">
        <v>1.96E+20</v>
      </c>
      <c r="ADM763">
        <v>1.93E+20</v>
      </c>
      <c r="ADN763">
        <v>1.92E+20</v>
      </c>
      <c r="ADO763">
        <v>1.8E+20</v>
      </c>
      <c r="ADP763">
        <v>1.95E+20</v>
      </c>
      <c r="ADQ763">
        <v>1.95E+20</v>
      </c>
      <c r="ADR763">
        <v>1.89E+20</v>
      </c>
      <c r="ADS763">
        <v>1.87E+20</v>
      </c>
      <c r="ADT763">
        <v>1.92E+20</v>
      </c>
      <c r="ADU763">
        <v>1.89E+20</v>
      </c>
      <c r="ADV763">
        <v>1.85E+20</v>
      </c>
      <c r="ADW763">
        <v>1.91E+20</v>
      </c>
      <c r="ADX763">
        <v>1.88E+20</v>
      </c>
      <c r="ADY763">
        <v>1.87E+20</v>
      </c>
      <c r="ADZ763">
        <v>1.98E+20</v>
      </c>
      <c r="AEA763">
        <v>1.85E+20</v>
      </c>
      <c r="AEB763">
        <v>2E+20</v>
      </c>
      <c r="AEC763">
        <v>1.95E+20</v>
      </c>
      <c r="AED763">
        <v>1.92E+20</v>
      </c>
      <c r="AEE763">
        <v>1.97E+20</v>
      </c>
      <c r="AEF763">
        <v>1.89E+20</v>
      </c>
      <c r="AEG763">
        <v>1.89E+20</v>
      </c>
      <c r="AEH763">
        <v>1.91E+20</v>
      </c>
      <c r="AEI763">
        <v>1.81E+20</v>
      </c>
      <c r="AEJ763">
        <v>1.94E+20</v>
      </c>
      <c r="AEK763">
        <v>1.91E+20</v>
      </c>
      <c r="AEL763">
        <v>1.9E+20</v>
      </c>
      <c r="AEM763">
        <v>1.98E+20</v>
      </c>
      <c r="AEN763">
        <v>1.94E+20</v>
      </c>
      <c r="AEO763">
        <v>1.9E+20</v>
      </c>
      <c r="AEP763">
        <v>1.9E+20</v>
      </c>
      <c r="AEQ763">
        <v>1.86E+20</v>
      </c>
      <c r="AER763">
        <v>1.95E+20</v>
      </c>
      <c r="AES763">
        <v>1.92E+20</v>
      </c>
      <c r="AET763">
        <v>1.9E+20</v>
      </c>
      <c r="AEU763">
        <v>1.82E+20</v>
      </c>
      <c r="AEV763">
        <v>1.85E+20</v>
      </c>
      <c r="AEW763">
        <v>1.91E+20</v>
      </c>
      <c r="AEX763">
        <v>1.84E+20</v>
      </c>
      <c r="AEY763">
        <v>1.98E+20</v>
      </c>
      <c r="AEZ763">
        <v>1.95E+20</v>
      </c>
      <c r="AFA763">
        <v>1.9E+20</v>
      </c>
      <c r="AFB763">
        <v>1.87E+20</v>
      </c>
      <c r="AFC763">
        <v>1.91E+20</v>
      </c>
      <c r="AFD763">
        <v>1.91E+20</v>
      </c>
      <c r="AFE763">
        <v>1.95E+20</v>
      </c>
      <c r="AFF763">
        <v>1.95E+20</v>
      </c>
      <c r="AFG763">
        <v>1.9E+20</v>
      </c>
      <c r="AFH763">
        <v>1.86E+20</v>
      </c>
      <c r="AFI763">
        <v>1.95E+20</v>
      </c>
      <c r="AFJ763">
        <v>1.81E+20</v>
      </c>
      <c r="AFK763">
        <v>1.9E+20</v>
      </c>
      <c r="AFL763">
        <v>1.95E+20</v>
      </c>
      <c r="AFM763">
        <v>1.87E+20</v>
      </c>
      <c r="AFN763">
        <v>1.89E+20</v>
      </c>
      <c r="AFO763">
        <v>1.9E+20</v>
      </c>
      <c r="AFP763">
        <v>1.91E+20</v>
      </c>
      <c r="AFQ763">
        <v>1.89E+20</v>
      </c>
      <c r="AFR763">
        <v>1.95E+20</v>
      </c>
      <c r="AFS763">
        <v>1.92E+20</v>
      </c>
      <c r="AFT763">
        <v>1.93E+20</v>
      </c>
      <c r="AFU763">
        <v>1.89E+20</v>
      </c>
      <c r="AFV763">
        <v>1.95E+20</v>
      </c>
      <c r="AFW763">
        <v>1.93E+20</v>
      </c>
      <c r="AFX763">
        <v>1.87E+20</v>
      </c>
      <c r="AFY763">
        <v>1.91E+20</v>
      </c>
      <c r="AFZ763">
        <v>1.94E+20</v>
      </c>
    </row>
    <row r="764" spans="1:858" x14ac:dyDescent="0.3">
      <c r="A764">
        <v>1.062829E+21</v>
      </c>
      <c r="B764">
        <v>1.96E+20</v>
      </c>
      <c r="C764">
        <v>1.96E+20</v>
      </c>
      <c r="D764">
        <v>1.88E+20</v>
      </c>
      <c r="E764">
        <v>1.89E+20</v>
      </c>
      <c r="F764">
        <v>1.86E+20</v>
      </c>
      <c r="G764">
        <v>2E+20</v>
      </c>
      <c r="H764">
        <v>1.92E+20</v>
      </c>
      <c r="I764">
        <v>1.83E+20</v>
      </c>
      <c r="J764">
        <v>1.95E+20</v>
      </c>
      <c r="K764">
        <v>1.89E+20</v>
      </c>
      <c r="L764">
        <v>1.89E+20</v>
      </c>
      <c r="M764">
        <v>1.91E+20</v>
      </c>
      <c r="N764">
        <v>1.91E+20</v>
      </c>
      <c r="O764">
        <v>1.93E+20</v>
      </c>
      <c r="P764">
        <v>1.87E+20</v>
      </c>
      <c r="Q764">
        <v>1.87E+20</v>
      </c>
      <c r="R764">
        <v>1.88E+20</v>
      </c>
      <c r="S764">
        <v>1.93E+20</v>
      </c>
      <c r="T764">
        <v>1.89E+20</v>
      </c>
      <c r="U764">
        <v>1.94E+20</v>
      </c>
      <c r="V764">
        <v>1.96E+20</v>
      </c>
      <c r="W764">
        <v>1.84E+20</v>
      </c>
      <c r="X764">
        <v>1.99E+20</v>
      </c>
      <c r="Y764">
        <v>1.95E+20</v>
      </c>
      <c r="Z764">
        <v>1.91E+20</v>
      </c>
      <c r="AA764">
        <v>1.95E+20</v>
      </c>
      <c r="AB764">
        <v>1.94E+20</v>
      </c>
      <c r="AC764">
        <v>1.92E+20</v>
      </c>
      <c r="AD764">
        <v>1.96E+20</v>
      </c>
      <c r="AE764">
        <v>1.85E+20</v>
      </c>
      <c r="AF764">
        <v>1.93E+20</v>
      </c>
      <c r="AG764">
        <v>1.99E+20</v>
      </c>
      <c r="AH764">
        <v>1.95E+20</v>
      </c>
      <c r="AI764">
        <v>2.01E+20</v>
      </c>
      <c r="AJ764">
        <v>1.87E+20</v>
      </c>
      <c r="AK764">
        <v>1.95E+20</v>
      </c>
      <c r="AL764">
        <v>1.95E+20</v>
      </c>
      <c r="AM764">
        <v>1.96E+20</v>
      </c>
      <c r="AN764">
        <v>1.9E+20</v>
      </c>
      <c r="AO764">
        <v>1.89E+20</v>
      </c>
      <c r="AP764">
        <v>1.95E+20</v>
      </c>
      <c r="AQ764">
        <v>1.88E+20</v>
      </c>
      <c r="AR764">
        <v>1.94E+20</v>
      </c>
      <c r="AS764">
        <v>1.88E+20</v>
      </c>
      <c r="AT764">
        <v>1.86E+20</v>
      </c>
      <c r="AU764">
        <v>1.98E+20</v>
      </c>
      <c r="AV764">
        <v>1.96E+20</v>
      </c>
      <c r="AW764">
        <v>1.88E+20</v>
      </c>
      <c r="AX764">
        <v>1.94E+20</v>
      </c>
      <c r="AY764">
        <v>1.86E+20</v>
      </c>
      <c r="AZ764">
        <v>1.9E+20</v>
      </c>
      <c r="BA764">
        <v>1.94E+20</v>
      </c>
      <c r="BB764">
        <v>1.83E+20</v>
      </c>
      <c r="BC764">
        <v>1.9E+20</v>
      </c>
      <c r="BD764">
        <v>1.86E+20</v>
      </c>
      <c r="BE764">
        <v>1.88E+20</v>
      </c>
      <c r="BF764">
        <v>1.94E+20</v>
      </c>
      <c r="BG764">
        <v>1.89E+20</v>
      </c>
      <c r="BH764">
        <v>1.86E+20</v>
      </c>
      <c r="BI764">
        <v>1.87E+20</v>
      </c>
      <c r="BJ764">
        <v>1.89E+20</v>
      </c>
      <c r="BK764">
        <v>1.91E+20</v>
      </c>
      <c r="BL764">
        <v>1.97E+20</v>
      </c>
      <c r="BM764">
        <v>1.9E+20</v>
      </c>
      <c r="BN764">
        <v>1.92E+20</v>
      </c>
      <c r="BO764">
        <v>1.94E+20</v>
      </c>
      <c r="BP764">
        <v>1.89E+20</v>
      </c>
      <c r="BQ764">
        <v>1.82E+20</v>
      </c>
      <c r="BR764">
        <v>1.91E+20</v>
      </c>
      <c r="BS764">
        <v>1.9E+20</v>
      </c>
      <c r="BT764">
        <v>1.83E+20</v>
      </c>
      <c r="BU764">
        <v>1.93E+20</v>
      </c>
      <c r="BV764">
        <v>1.87E+20</v>
      </c>
      <c r="BW764">
        <v>1.88E+20</v>
      </c>
      <c r="BX764">
        <v>1.88E+20</v>
      </c>
      <c r="BY764">
        <v>1.93E+20</v>
      </c>
      <c r="BZ764">
        <v>1.93E+20</v>
      </c>
      <c r="CA764">
        <v>1.94E+20</v>
      </c>
      <c r="CB764">
        <v>1.97E+20</v>
      </c>
      <c r="CC764">
        <v>1.95E+20</v>
      </c>
      <c r="CD764">
        <v>1.99E+20</v>
      </c>
      <c r="CE764">
        <v>1.97E+20</v>
      </c>
      <c r="CF764">
        <v>1.91E+20</v>
      </c>
      <c r="CG764">
        <v>1.92E+20</v>
      </c>
      <c r="CH764">
        <v>1.89E+20</v>
      </c>
      <c r="CI764">
        <v>1.9E+20</v>
      </c>
      <c r="CJ764">
        <v>1.89E+20</v>
      </c>
      <c r="CK764">
        <v>2.01E+20</v>
      </c>
      <c r="CL764">
        <v>1.96E+20</v>
      </c>
      <c r="CM764">
        <v>1.92E+20</v>
      </c>
      <c r="CN764">
        <v>1.89E+20</v>
      </c>
      <c r="CO764">
        <v>1.9E+20</v>
      </c>
      <c r="CP764">
        <v>1.95E+20</v>
      </c>
      <c r="CQ764">
        <v>1.95E+20</v>
      </c>
      <c r="CR764">
        <v>1.89E+20</v>
      </c>
      <c r="CS764">
        <v>2.02E+20</v>
      </c>
      <c r="CT764">
        <v>1.98E+20</v>
      </c>
      <c r="CU764">
        <v>1.92E+20</v>
      </c>
      <c r="CV764">
        <v>1.9E+20</v>
      </c>
      <c r="CW764">
        <v>1.9E+20</v>
      </c>
      <c r="CX764">
        <v>1.9E+20</v>
      </c>
      <c r="CY764">
        <v>1.86E+20</v>
      </c>
      <c r="CZ764">
        <v>1.85E+20</v>
      </c>
      <c r="DA764">
        <v>1.96E+20</v>
      </c>
      <c r="DB764">
        <v>1.9E+20</v>
      </c>
      <c r="DC764">
        <v>1.88E+20</v>
      </c>
      <c r="DD764">
        <v>1.83E+20</v>
      </c>
      <c r="DE764">
        <v>1.88E+20</v>
      </c>
      <c r="DF764">
        <v>1.9E+20</v>
      </c>
      <c r="DG764">
        <v>2.01E+20</v>
      </c>
      <c r="DH764">
        <v>1.86E+20</v>
      </c>
      <c r="DI764">
        <v>1.86E+20</v>
      </c>
      <c r="DJ764">
        <v>1.91E+20</v>
      </c>
      <c r="DK764">
        <v>1.94E+20</v>
      </c>
      <c r="DL764">
        <v>1.84E+20</v>
      </c>
      <c r="DM764">
        <v>1.89E+20</v>
      </c>
      <c r="DN764">
        <v>1.91E+20</v>
      </c>
      <c r="DO764">
        <v>1.9E+20</v>
      </c>
      <c r="DP764">
        <v>1.96E+20</v>
      </c>
      <c r="DQ764">
        <v>1.85E+20</v>
      </c>
      <c r="DR764">
        <v>1.96E+20</v>
      </c>
      <c r="DS764">
        <v>1.94E+20</v>
      </c>
      <c r="DT764">
        <v>1.93E+20</v>
      </c>
      <c r="DU764">
        <v>1.89E+20</v>
      </c>
      <c r="DV764">
        <v>1.95E+20</v>
      </c>
      <c r="DW764">
        <v>1.94E+20</v>
      </c>
      <c r="DX764">
        <v>1.99E+20</v>
      </c>
      <c r="DY764">
        <v>1.96E+20</v>
      </c>
      <c r="DZ764">
        <v>1.86E+20</v>
      </c>
      <c r="EA764">
        <v>1.9E+20</v>
      </c>
      <c r="EB764">
        <v>1.84E+20</v>
      </c>
      <c r="EC764">
        <v>1.95E+20</v>
      </c>
      <c r="ED764">
        <v>1.87E+20</v>
      </c>
      <c r="EE764">
        <v>1.95E+20</v>
      </c>
      <c r="EF764">
        <v>1.99E+20</v>
      </c>
      <c r="EG764">
        <v>1.92E+20</v>
      </c>
      <c r="EH764">
        <v>1.97E+20</v>
      </c>
      <c r="EI764">
        <v>1.96E+20</v>
      </c>
      <c r="EJ764">
        <v>1.89E+20</v>
      </c>
      <c r="EK764">
        <v>1.94E+20</v>
      </c>
      <c r="EL764">
        <v>1.82E+20</v>
      </c>
      <c r="EM764">
        <v>1.92E+20</v>
      </c>
      <c r="EN764">
        <v>1.91E+20</v>
      </c>
      <c r="EO764">
        <v>1.92E+20</v>
      </c>
      <c r="EP764">
        <v>1.97E+20</v>
      </c>
      <c r="EQ764">
        <v>1.87E+20</v>
      </c>
      <c r="ER764">
        <v>1.86E+20</v>
      </c>
      <c r="ES764">
        <v>2.01E+20</v>
      </c>
      <c r="ET764">
        <v>1.85E+20</v>
      </c>
      <c r="EU764">
        <v>1.87E+20</v>
      </c>
      <c r="EV764">
        <v>1.93E+20</v>
      </c>
      <c r="EW764">
        <v>1.89E+20</v>
      </c>
      <c r="EX764">
        <v>1.96E+20</v>
      </c>
      <c r="EY764">
        <v>1.86E+20</v>
      </c>
      <c r="EZ764">
        <v>1.86E+20</v>
      </c>
      <c r="FA764">
        <v>1.85E+20</v>
      </c>
      <c r="FB764">
        <v>1.87E+20</v>
      </c>
      <c r="FC764">
        <v>1.82E+20</v>
      </c>
      <c r="FD764">
        <v>1.86E+20</v>
      </c>
      <c r="FE764">
        <v>1.85E+20</v>
      </c>
      <c r="FF764">
        <v>1.86E+20</v>
      </c>
      <c r="FG764">
        <v>1.85E+20</v>
      </c>
      <c r="FH764">
        <v>1.92E+20</v>
      </c>
      <c r="FI764">
        <v>1.93E+20</v>
      </c>
      <c r="FJ764">
        <v>1.96E+20</v>
      </c>
      <c r="FK764">
        <v>1.99E+20</v>
      </c>
      <c r="FL764">
        <v>1.94E+20</v>
      </c>
      <c r="FM764">
        <v>1.91E+20</v>
      </c>
      <c r="FN764">
        <v>1.99E+20</v>
      </c>
      <c r="FO764">
        <v>1.99E+20</v>
      </c>
      <c r="FP764">
        <v>1.9E+20</v>
      </c>
      <c r="FQ764">
        <v>1.92E+20</v>
      </c>
      <c r="FR764">
        <v>1.88E+20</v>
      </c>
      <c r="FS764">
        <v>1.88E+20</v>
      </c>
      <c r="FT764">
        <v>1.94E+20</v>
      </c>
      <c r="FU764">
        <v>1.99E+20</v>
      </c>
      <c r="FV764">
        <v>1.84E+20</v>
      </c>
      <c r="FW764">
        <v>1.91E+20</v>
      </c>
      <c r="FX764">
        <v>1.83E+20</v>
      </c>
      <c r="FY764">
        <v>1.98E+20</v>
      </c>
      <c r="FZ764">
        <v>1.89E+20</v>
      </c>
      <c r="GA764">
        <v>1.93E+20</v>
      </c>
      <c r="GB764">
        <v>1.91E+20</v>
      </c>
      <c r="GC764">
        <v>1.89E+20</v>
      </c>
      <c r="GD764">
        <v>1.95E+20</v>
      </c>
      <c r="GE764">
        <v>1.94E+20</v>
      </c>
      <c r="GF764">
        <v>1.92E+20</v>
      </c>
      <c r="GG764">
        <v>1.95E+20</v>
      </c>
      <c r="GH764">
        <v>1.9E+20</v>
      </c>
      <c r="GI764">
        <v>1.89E+20</v>
      </c>
      <c r="GJ764">
        <v>1.92E+20</v>
      </c>
      <c r="GK764">
        <v>1.84E+20</v>
      </c>
      <c r="GL764">
        <v>1.91E+20</v>
      </c>
      <c r="GM764">
        <v>1.92E+20</v>
      </c>
      <c r="GN764">
        <v>1.94E+20</v>
      </c>
      <c r="GO764">
        <v>1.93E+20</v>
      </c>
      <c r="GP764">
        <v>1.94E+20</v>
      </c>
      <c r="GQ764">
        <v>1.93E+20</v>
      </c>
      <c r="GR764">
        <v>1.87E+20</v>
      </c>
      <c r="GS764">
        <v>1.96E+20</v>
      </c>
      <c r="GT764">
        <v>1.83E+20</v>
      </c>
      <c r="GU764">
        <v>1.86E+20</v>
      </c>
      <c r="GV764">
        <v>1.93E+20</v>
      </c>
      <c r="GW764">
        <v>1.9E+20</v>
      </c>
      <c r="GX764">
        <v>1.9E+20</v>
      </c>
      <c r="GY764">
        <v>1.87E+20</v>
      </c>
      <c r="GZ764">
        <v>1.86E+20</v>
      </c>
      <c r="HA764">
        <v>1.96E+20</v>
      </c>
      <c r="HB764">
        <v>1.89E+20</v>
      </c>
      <c r="HC764">
        <v>1.91E+20</v>
      </c>
      <c r="HD764">
        <v>1.89E+20</v>
      </c>
      <c r="HE764">
        <v>1.9E+20</v>
      </c>
      <c r="HF764">
        <v>1.91E+20</v>
      </c>
      <c r="HG764">
        <v>1.94E+20</v>
      </c>
      <c r="HH764">
        <v>1.89E+20</v>
      </c>
      <c r="HI764">
        <v>1.92E+20</v>
      </c>
      <c r="HJ764">
        <v>1.98E+20</v>
      </c>
      <c r="HK764">
        <v>1.87E+20</v>
      </c>
      <c r="HL764">
        <v>1.9E+20</v>
      </c>
      <c r="HM764">
        <v>1.97E+20</v>
      </c>
      <c r="HN764">
        <v>1.89E+20</v>
      </c>
      <c r="HO764">
        <v>1.89E+20</v>
      </c>
      <c r="HP764">
        <v>1.98E+20</v>
      </c>
      <c r="HQ764">
        <v>1.88E+20</v>
      </c>
      <c r="HR764">
        <v>1.87E+20</v>
      </c>
      <c r="HS764">
        <v>1.88E+20</v>
      </c>
      <c r="HT764">
        <v>1.87E+20</v>
      </c>
      <c r="HU764">
        <v>1.8E+20</v>
      </c>
      <c r="HV764">
        <v>1.9E+20</v>
      </c>
      <c r="HW764">
        <v>1.9E+20</v>
      </c>
      <c r="HX764">
        <v>1.97E+20</v>
      </c>
      <c r="HY764">
        <v>1.87E+20</v>
      </c>
      <c r="HZ764">
        <v>1.9E+20</v>
      </c>
      <c r="IA764">
        <v>1.87E+20</v>
      </c>
      <c r="IB764">
        <v>1.85E+20</v>
      </c>
      <c r="IC764">
        <v>1.9E+20</v>
      </c>
      <c r="ID764">
        <v>1.92E+20</v>
      </c>
      <c r="IE764">
        <v>1.86E+20</v>
      </c>
      <c r="IF764">
        <v>1.82E+20</v>
      </c>
      <c r="IG764">
        <v>1.8E+20</v>
      </c>
      <c r="IH764">
        <v>1.9E+20</v>
      </c>
      <c r="II764">
        <v>1.81E+20</v>
      </c>
      <c r="IJ764">
        <v>1.84E+20</v>
      </c>
      <c r="IK764">
        <v>1.85E+20</v>
      </c>
      <c r="IL764">
        <v>1.85E+20</v>
      </c>
      <c r="IM764">
        <v>1.81E+20</v>
      </c>
      <c r="IN764">
        <v>1.87E+20</v>
      </c>
      <c r="IO764">
        <v>1.9E+20</v>
      </c>
      <c r="IP764">
        <v>1.91E+20</v>
      </c>
      <c r="IQ764">
        <v>1.92E+20</v>
      </c>
      <c r="IR764">
        <v>1.82E+20</v>
      </c>
      <c r="IS764">
        <v>1.81E+20</v>
      </c>
      <c r="IT764">
        <v>1.89E+20</v>
      </c>
      <c r="IU764">
        <v>1.81E+20</v>
      </c>
      <c r="IV764">
        <v>1.92E+20</v>
      </c>
      <c r="IW764">
        <v>1.9E+20</v>
      </c>
      <c r="IX764">
        <v>1.88E+20</v>
      </c>
      <c r="IY764">
        <v>1.86E+20</v>
      </c>
      <c r="IZ764">
        <v>1.86E+20</v>
      </c>
      <c r="JA764">
        <v>1.89E+20</v>
      </c>
      <c r="JB764">
        <v>1.88E+20</v>
      </c>
      <c r="JC764">
        <v>1.89E+20</v>
      </c>
      <c r="JD764">
        <v>1.89E+20</v>
      </c>
      <c r="JE764">
        <v>1.78E+20</v>
      </c>
      <c r="JF764">
        <v>1.87E+20</v>
      </c>
      <c r="JG764">
        <v>1.87E+20</v>
      </c>
      <c r="JH764">
        <v>1.98E+20</v>
      </c>
      <c r="JI764">
        <v>1.95E+20</v>
      </c>
      <c r="JJ764">
        <v>1.85E+20</v>
      </c>
      <c r="JK764">
        <v>1.89E+20</v>
      </c>
      <c r="JL764">
        <v>1.91E+20</v>
      </c>
      <c r="JM764">
        <v>1.86E+20</v>
      </c>
      <c r="JN764">
        <v>1.9E+20</v>
      </c>
      <c r="JO764">
        <v>1.91E+20</v>
      </c>
      <c r="JP764">
        <v>1.83E+20</v>
      </c>
      <c r="JQ764">
        <v>1.9E+20</v>
      </c>
      <c r="JR764">
        <v>1.92E+20</v>
      </c>
      <c r="JS764">
        <v>1.9E+20</v>
      </c>
      <c r="JT764">
        <v>1.81E+20</v>
      </c>
      <c r="JU764">
        <v>1.82E+20</v>
      </c>
      <c r="JV764">
        <v>1.87E+20</v>
      </c>
      <c r="JW764">
        <v>1.85E+20</v>
      </c>
      <c r="JX764">
        <v>1.81E+20</v>
      </c>
      <c r="JY764">
        <v>1.97E+20</v>
      </c>
      <c r="JZ764">
        <v>1.83E+20</v>
      </c>
      <c r="KA764">
        <v>1.81E+20</v>
      </c>
      <c r="KB764">
        <v>1.86E+20</v>
      </c>
      <c r="KC764">
        <v>1.85E+20</v>
      </c>
      <c r="KD764">
        <v>1.93E+20</v>
      </c>
      <c r="KE764">
        <v>1.87E+20</v>
      </c>
      <c r="KF764">
        <v>1.86E+20</v>
      </c>
      <c r="KG764">
        <v>1.94E+20</v>
      </c>
      <c r="KH764">
        <v>1.85E+20</v>
      </c>
      <c r="KI764">
        <v>1.9E+20</v>
      </c>
      <c r="KJ764">
        <v>1.9E+20</v>
      </c>
      <c r="KK764">
        <v>1.95E+20</v>
      </c>
      <c r="KL764">
        <v>1.91E+20</v>
      </c>
      <c r="KM764">
        <v>1.95E+20</v>
      </c>
      <c r="KN764">
        <v>1.92E+20</v>
      </c>
      <c r="KO764">
        <v>1.93E+20</v>
      </c>
      <c r="KP764">
        <v>1.87E+20</v>
      </c>
      <c r="KQ764">
        <v>1.89E+20</v>
      </c>
      <c r="KR764">
        <v>1.94E+20</v>
      </c>
      <c r="KS764">
        <v>1.89E+20</v>
      </c>
      <c r="KT764">
        <v>1.94E+20</v>
      </c>
      <c r="KU764">
        <v>1.85E+20</v>
      </c>
      <c r="KV764">
        <v>2.03E+20</v>
      </c>
      <c r="KW764">
        <v>1.95E+20</v>
      </c>
      <c r="KX764">
        <v>1.98E+20</v>
      </c>
      <c r="KY764">
        <v>1.89E+20</v>
      </c>
      <c r="KZ764">
        <v>1.86E+20</v>
      </c>
      <c r="LA764">
        <v>1.85E+20</v>
      </c>
      <c r="LB764">
        <v>1.9E+20</v>
      </c>
      <c r="LC764">
        <v>1.86E+20</v>
      </c>
      <c r="LD764">
        <v>2.01E+20</v>
      </c>
      <c r="LE764">
        <v>1.94E+20</v>
      </c>
      <c r="LF764">
        <v>1.94E+20</v>
      </c>
      <c r="LG764">
        <v>1.94E+20</v>
      </c>
      <c r="LH764">
        <v>1.88E+20</v>
      </c>
      <c r="LI764">
        <v>1.82E+20</v>
      </c>
      <c r="LJ764">
        <v>1.88E+20</v>
      </c>
      <c r="LK764">
        <v>1.84E+20</v>
      </c>
      <c r="LL764">
        <v>1.95E+20</v>
      </c>
      <c r="LM764">
        <v>1.94E+20</v>
      </c>
      <c r="LN764">
        <v>1.9E+20</v>
      </c>
      <c r="LO764">
        <v>1.94E+20</v>
      </c>
      <c r="LP764">
        <v>1.79E+20</v>
      </c>
      <c r="LQ764">
        <v>1.84E+20</v>
      </c>
      <c r="LR764">
        <v>1.91E+20</v>
      </c>
      <c r="LS764">
        <v>1.89E+20</v>
      </c>
      <c r="LT764">
        <v>1.92E+20</v>
      </c>
      <c r="LU764">
        <v>1.94E+20</v>
      </c>
      <c r="LV764">
        <v>1.9E+20</v>
      </c>
      <c r="LW764">
        <v>2E+20</v>
      </c>
      <c r="LX764">
        <v>1.96E+20</v>
      </c>
      <c r="LY764">
        <v>1.88E+20</v>
      </c>
      <c r="LZ764">
        <v>1.87E+20</v>
      </c>
      <c r="MA764">
        <v>1.88E+20</v>
      </c>
      <c r="MB764">
        <v>1.91E+20</v>
      </c>
      <c r="MC764">
        <v>1.89E+20</v>
      </c>
      <c r="MD764">
        <v>1.91E+20</v>
      </c>
      <c r="ME764">
        <v>1.82E+20</v>
      </c>
      <c r="MF764">
        <v>1.91E+20</v>
      </c>
      <c r="MG764">
        <v>1.89E+20</v>
      </c>
      <c r="MH764">
        <v>1.93E+20</v>
      </c>
      <c r="MI764">
        <v>1.86E+20</v>
      </c>
      <c r="MJ764">
        <v>1.86E+20</v>
      </c>
      <c r="MK764">
        <v>1.9E+20</v>
      </c>
      <c r="ML764">
        <v>1.95E+20</v>
      </c>
      <c r="MM764">
        <v>1.85E+20</v>
      </c>
      <c r="MN764">
        <v>1.93E+20</v>
      </c>
      <c r="MO764">
        <v>1.8E+20</v>
      </c>
      <c r="MP764">
        <v>1.94E+20</v>
      </c>
      <c r="MQ764">
        <v>1.83E+20</v>
      </c>
      <c r="MR764">
        <v>1.88E+20</v>
      </c>
      <c r="MS764">
        <v>1.96E+20</v>
      </c>
      <c r="MT764">
        <v>1.93E+20</v>
      </c>
      <c r="MU764">
        <v>1.97E+20</v>
      </c>
      <c r="MV764">
        <v>1.96E+20</v>
      </c>
      <c r="MW764">
        <v>1.87E+20</v>
      </c>
      <c r="MX764">
        <v>1.91E+20</v>
      </c>
      <c r="MY764">
        <v>1.88E+20</v>
      </c>
      <c r="MZ764">
        <v>1.89E+20</v>
      </c>
      <c r="NA764">
        <v>1.87E+20</v>
      </c>
      <c r="NB764">
        <v>1.95E+20</v>
      </c>
      <c r="NC764">
        <v>1.95E+20</v>
      </c>
      <c r="ND764">
        <v>1.8E+20</v>
      </c>
      <c r="NE764">
        <v>1.9E+20</v>
      </c>
      <c r="NF764">
        <v>1.98E+20</v>
      </c>
      <c r="NG764">
        <v>1.92E+20</v>
      </c>
      <c r="NH764">
        <v>1.86E+20</v>
      </c>
      <c r="NI764">
        <v>1.86E+20</v>
      </c>
      <c r="NJ764">
        <v>1.87E+20</v>
      </c>
      <c r="NK764">
        <v>1.91E+20</v>
      </c>
      <c r="NL764">
        <v>1.86E+20</v>
      </c>
      <c r="NM764">
        <v>1.8E+20</v>
      </c>
      <c r="NN764">
        <v>1.91E+20</v>
      </c>
      <c r="NO764">
        <v>1.87E+20</v>
      </c>
      <c r="NP764">
        <v>1.97E+20</v>
      </c>
      <c r="NQ764">
        <v>1.99E+20</v>
      </c>
      <c r="NR764">
        <v>1.88E+20</v>
      </c>
      <c r="NS764">
        <v>1.87E+20</v>
      </c>
      <c r="NT764">
        <v>1.85E+20</v>
      </c>
      <c r="NU764">
        <v>1.87E+20</v>
      </c>
      <c r="NV764">
        <v>1.89E+20</v>
      </c>
      <c r="NW764">
        <v>1.94E+20</v>
      </c>
      <c r="NX764">
        <v>1.96E+20</v>
      </c>
      <c r="NY764">
        <v>1.93E+20</v>
      </c>
      <c r="NZ764">
        <v>1.9E+20</v>
      </c>
      <c r="OA764">
        <v>1.85E+20</v>
      </c>
      <c r="OB764">
        <v>1.87E+20</v>
      </c>
      <c r="OC764">
        <v>1.83E+20</v>
      </c>
      <c r="OD764">
        <v>1.86E+20</v>
      </c>
      <c r="OE764">
        <v>1.89E+20</v>
      </c>
      <c r="OF764">
        <v>1.93E+20</v>
      </c>
      <c r="OG764">
        <v>1.98E+20</v>
      </c>
      <c r="OH764">
        <v>1.88E+20</v>
      </c>
      <c r="OI764">
        <v>1.88E+20</v>
      </c>
      <c r="OJ764">
        <v>1.83E+20</v>
      </c>
      <c r="OK764">
        <v>1.85E+20</v>
      </c>
      <c r="OL764">
        <v>1.83E+20</v>
      </c>
      <c r="OM764">
        <v>1.95E+20</v>
      </c>
      <c r="ON764">
        <v>1.97E+20</v>
      </c>
      <c r="OO764">
        <v>1.91E+20</v>
      </c>
      <c r="OP764">
        <v>1.9E+20</v>
      </c>
      <c r="OQ764">
        <v>1.91E+20</v>
      </c>
      <c r="OR764">
        <v>1.84E+20</v>
      </c>
      <c r="OS764">
        <v>1.96E+20</v>
      </c>
      <c r="OT764">
        <v>2.04E+20</v>
      </c>
      <c r="OU764">
        <v>2E+20</v>
      </c>
      <c r="OV764">
        <v>1.86E+20</v>
      </c>
      <c r="OW764">
        <v>1.95E+20</v>
      </c>
      <c r="OX764">
        <v>1.9E+20</v>
      </c>
      <c r="OY764">
        <v>1.94E+20</v>
      </c>
      <c r="OZ764">
        <v>1.83E+20</v>
      </c>
      <c r="PA764">
        <v>1.92E+20</v>
      </c>
      <c r="PB764">
        <v>1.95E+20</v>
      </c>
      <c r="PC764">
        <v>1.9E+20</v>
      </c>
      <c r="PD764">
        <v>1.91E+20</v>
      </c>
      <c r="PE764">
        <v>1.86E+20</v>
      </c>
      <c r="PF764">
        <v>1.89E+20</v>
      </c>
      <c r="PG764">
        <v>1.91E+20</v>
      </c>
      <c r="PH764">
        <v>1.96E+20</v>
      </c>
      <c r="PI764">
        <v>1.95E+20</v>
      </c>
      <c r="PJ764">
        <v>1.93E+20</v>
      </c>
      <c r="PK764">
        <v>1.94E+20</v>
      </c>
      <c r="PL764">
        <v>1.9E+20</v>
      </c>
      <c r="PM764">
        <v>1.87E+20</v>
      </c>
      <c r="PN764">
        <v>1.94E+20</v>
      </c>
      <c r="PO764">
        <v>1.88E+20</v>
      </c>
      <c r="PP764">
        <v>1.86E+20</v>
      </c>
      <c r="PQ764">
        <v>1.95E+20</v>
      </c>
      <c r="PR764">
        <v>1.96E+20</v>
      </c>
      <c r="PS764">
        <v>1.94E+20</v>
      </c>
      <c r="PT764">
        <v>1.84E+20</v>
      </c>
      <c r="PU764">
        <v>1.89E+20</v>
      </c>
      <c r="PV764">
        <v>1.92E+20</v>
      </c>
      <c r="PW764">
        <v>1.85E+20</v>
      </c>
      <c r="PX764">
        <v>1.93E+20</v>
      </c>
      <c r="PY764">
        <v>1.9E+20</v>
      </c>
      <c r="PZ764">
        <v>1.94E+20</v>
      </c>
      <c r="QA764">
        <v>1.91E+20</v>
      </c>
      <c r="QB764">
        <v>1.83E+20</v>
      </c>
      <c r="QC764">
        <v>1.91E+20</v>
      </c>
      <c r="QD764">
        <v>1.95E+20</v>
      </c>
      <c r="QE764">
        <v>1.94E+20</v>
      </c>
      <c r="QF764">
        <v>1.86E+20</v>
      </c>
      <c r="QG764">
        <v>1.81E+20</v>
      </c>
      <c r="QH764">
        <v>1.94E+20</v>
      </c>
      <c r="QI764">
        <v>1.93E+20</v>
      </c>
      <c r="QJ764">
        <v>1.81E+20</v>
      </c>
      <c r="QK764">
        <v>1.92E+20</v>
      </c>
      <c r="QL764">
        <v>1.9E+20</v>
      </c>
      <c r="QM764">
        <v>1.9E+20</v>
      </c>
      <c r="QN764">
        <v>1.87E+20</v>
      </c>
      <c r="QO764">
        <v>1.91E+20</v>
      </c>
      <c r="QP764">
        <v>1.86E+20</v>
      </c>
      <c r="QQ764">
        <v>1.94E+20</v>
      </c>
      <c r="QR764">
        <v>1.87E+20</v>
      </c>
      <c r="QS764">
        <v>1.87E+20</v>
      </c>
      <c r="QT764">
        <v>1.95E+20</v>
      </c>
      <c r="QU764">
        <v>1.93E+20</v>
      </c>
      <c r="QV764">
        <v>1.86E+20</v>
      </c>
      <c r="QW764">
        <v>1.88E+20</v>
      </c>
      <c r="QX764">
        <v>1.91E+20</v>
      </c>
      <c r="QY764">
        <v>1.93E+20</v>
      </c>
      <c r="QZ764">
        <v>1.91E+20</v>
      </c>
      <c r="RA764">
        <v>1.92E+20</v>
      </c>
      <c r="RB764">
        <v>1.9E+20</v>
      </c>
      <c r="RC764">
        <v>1.81E+20</v>
      </c>
      <c r="RD764">
        <v>1.9E+20</v>
      </c>
      <c r="RE764">
        <v>1.92E+20</v>
      </c>
      <c r="RF764">
        <v>1.96E+20</v>
      </c>
      <c r="RG764">
        <v>1.96E+20</v>
      </c>
      <c r="RH764">
        <v>1.84E+20</v>
      </c>
      <c r="RI764">
        <v>1.83E+20</v>
      </c>
      <c r="RJ764">
        <v>1.94E+20</v>
      </c>
      <c r="RK764">
        <v>1.9E+20</v>
      </c>
      <c r="RL764">
        <v>1.97E+20</v>
      </c>
      <c r="RM764">
        <v>1.94E+20</v>
      </c>
      <c r="RN764">
        <v>2E+20</v>
      </c>
      <c r="RO764">
        <v>1.91E+20</v>
      </c>
      <c r="RP764">
        <v>1.9E+20</v>
      </c>
      <c r="RQ764">
        <v>1.91E+20</v>
      </c>
      <c r="RR764">
        <v>1.92E+20</v>
      </c>
      <c r="RS764">
        <v>1.81E+20</v>
      </c>
      <c r="RT764">
        <v>1.9E+20</v>
      </c>
      <c r="RU764">
        <v>1.98E+20</v>
      </c>
      <c r="RV764">
        <v>1.94E+20</v>
      </c>
      <c r="RW764">
        <v>1.95E+20</v>
      </c>
      <c r="RX764">
        <v>1.99E+20</v>
      </c>
      <c r="RY764">
        <v>1.87E+20</v>
      </c>
      <c r="RZ764">
        <v>1.95E+20</v>
      </c>
      <c r="SA764">
        <v>1.88E+20</v>
      </c>
      <c r="SB764">
        <v>1.92E+20</v>
      </c>
      <c r="SC764">
        <v>1.91E+20</v>
      </c>
      <c r="SD764">
        <v>1.84E+20</v>
      </c>
      <c r="SE764">
        <v>1.92E+20</v>
      </c>
      <c r="SF764">
        <v>1.92E+20</v>
      </c>
      <c r="SG764">
        <v>1.9E+20</v>
      </c>
      <c r="SH764">
        <v>1.91E+20</v>
      </c>
      <c r="SI764">
        <v>1.97E+20</v>
      </c>
      <c r="SJ764">
        <v>1.86E+20</v>
      </c>
      <c r="SK764">
        <v>1.93E+20</v>
      </c>
      <c r="SL764">
        <v>1.9E+20</v>
      </c>
      <c r="SM764">
        <v>1.92E+20</v>
      </c>
      <c r="SN764">
        <v>1.88E+20</v>
      </c>
      <c r="SO764">
        <v>1.85E+20</v>
      </c>
      <c r="SP764">
        <v>1.92E+20</v>
      </c>
      <c r="SQ764">
        <v>1.91E+20</v>
      </c>
      <c r="SR764">
        <v>1.94E+20</v>
      </c>
      <c r="SS764">
        <v>1.94E+20</v>
      </c>
      <c r="ST764">
        <v>1.85E+20</v>
      </c>
      <c r="SU764">
        <v>1.82E+20</v>
      </c>
      <c r="SV764">
        <v>1.91E+20</v>
      </c>
      <c r="SW764">
        <v>1.9E+20</v>
      </c>
      <c r="SX764">
        <v>1.88E+20</v>
      </c>
      <c r="SY764">
        <v>1.83E+20</v>
      </c>
      <c r="SZ764">
        <v>1.84E+20</v>
      </c>
      <c r="TA764">
        <v>1.89E+20</v>
      </c>
      <c r="TB764">
        <v>1.91E+20</v>
      </c>
      <c r="TC764">
        <v>1.91E+20</v>
      </c>
      <c r="TD764">
        <v>1.89E+20</v>
      </c>
      <c r="TE764">
        <v>1.94E+20</v>
      </c>
      <c r="TF764">
        <v>1.92E+20</v>
      </c>
      <c r="TG764">
        <v>1.91E+20</v>
      </c>
      <c r="TH764">
        <v>1.85E+20</v>
      </c>
      <c r="TI764">
        <v>1.93E+20</v>
      </c>
      <c r="TJ764">
        <v>1.84E+20</v>
      </c>
      <c r="TK764">
        <v>1.94E+20</v>
      </c>
      <c r="TL764">
        <v>1.93E+20</v>
      </c>
      <c r="TM764">
        <v>1.9E+20</v>
      </c>
      <c r="TN764">
        <v>1.86E+20</v>
      </c>
      <c r="TO764">
        <v>1.85E+20</v>
      </c>
      <c r="TP764">
        <v>1.9E+20</v>
      </c>
      <c r="TQ764">
        <v>1.84E+20</v>
      </c>
      <c r="TR764">
        <v>1.9E+20</v>
      </c>
      <c r="TS764">
        <v>1.89E+20</v>
      </c>
      <c r="TT764">
        <v>1.97E+20</v>
      </c>
      <c r="TU764">
        <v>2.01E+20</v>
      </c>
      <c r="TV764">
        <v>1.83E+20</v>
      </c>
      <c r="TW764">
        <v>1.84E+20</v>
      </c>
      <c r="TX764">
        <v>1.81E+20</v>
      </c>
      <c r="TY764">
        <v>1.88E+20</v>
      </c>
      <c r="TZ764">
        <v>1.87E+20</v>
      </c>
      <c r="UA764">
        <v>1.9E+20</v>
      </c>
      <c r="UB764">
        <v>1.85E+20</v>
      </c>
      <c r="UC764">
        <v>1.89E+20</v>
      </c>
      <c r="UD764">
        <v>2.01E+20</v>
      </c>
      <c r="UE764">
        <v>1.94E+20</v>
      </c>
      <c r="UF764">
        <v>1.88E+20</v>
      </c>
      <c r="UG764">
        <v>1.93E+20</v>
      </c>
      <c r="UH764">
        <v>1.98E+20</v>
      </c>
      <c r="UI764">
        <v>1.85E+20</v>
      </c>
      <c r="UJ764">
        <v>2.02E+20</v>
      </c>
      <c r="UK764">
        <v>1.86E+20</v>
      </c>
      <c r="UL764">
        <v>1.8E+20</v>
      </c>
      <c r="UM764">
        <v>1.92E+20</v>
      </c>
      <c r="UN764">
        <v>1.88E+20</v>
      </c>
      <c r="UO764">
        <v>1.94E+20</v>
      </c>
      <c r="UP764">
        <v>1.95E+20</v>
      </c>
      <c r="UQ764">
        <v>1.9E+20</v>
      </c>
      <c r="UR764">
        <v>1.86E+20</v>
      </c>
      <c r="US764">
        <v>1.9E+20</v>
      </c>
      <c r="UT764">
        <v>1.81E+20</v>
      </c>
      <c r="UU764">
        <v>1.85E+20</v>
      </c>
      <c r="UV764">
        <v>1.92E+20</v>
      </c>
      <c r="UW764">
        <v>1.92E+20</v>
      </c>
      <c r="UX764">
        <v>1.9E+20</v>
      </c>
      <c r="UY764">
        <v>1.94E+20</v>
      </c>
      <c r="UZ764">
        <v>1.89E+20</v>
      </c>
      <c r="VA764">
        <v>2.03E+20</v>
      </c>
      <c r="VB764">
        <v>1.91E+20</v>
      </c>
      <c r="VC764">
        <v>1.82E+20</v>
      </c>
      <c r="VD764">
        <v>1.9E+20</v>
      </c>
      <c r="VE764">
        <v>1.94E+20</v>
      </c>
      <c r="VF764">
        <v>1.9E+20</v>
      </c>
      <c r="VG764">
        <v>1.89E+20</v>
      </c>
      <c r="VH764">
        <v>1.85E+20</v>
      </c>
      <c r="VI764">
        <v>1.82E+20</v>
      </c>
      <c r="VJ764">
        <v>1.88E+20</v>
      </c>
      <c r="VK764">
        <v>1.94E+20</v>
      </c>
      <c r="VL764">
        <v>1.9E+20</v>
      </c>
      <c r="VM764">
        <v>1.93E+20</v>
      </c>
      <c r="VN764">
        <v>1.92E+20</v>
      </c>
      <c r="VO764">
        <v>1.95E+20</v>
      </c>
      <c r="VP764">
        <v>1.95E+20</v>
      </c>
      <c r="VQ764">
        <v>1.98E+20</v>
      </c>
      <c r="VR764">
        <v>1.89E+20</v>
      </c>
      <c r="VS764">
        <v>1.95E+20</v>
      </c>
      <c r="VT764">
        <v>1.94E+20</v>
      </c>
      <c r="VU764">
        <v>1.94E+20</v>
      </c>
      <c r="VV764">
        <v>1.84E+20</v>
      </c>
      <c r="VW764">
        <v>1.97E+20</v>
      </c>
      <c r="VX764">
        <v>1.82E+20</v>
      </c>
      <c r="VY764">
        <v>1.86E+20</v>
      </c>
      <c r="VZ764">
        <v>1.88E+20</v>
      </c>
      <c r="WA764">
        <v>1.87E+20</v>
      </c>
      <c r="WB764">
        <v>1.95E+20</v>
      </c>
      <c r="WC764">
        <v>1.84E+20</v>
      </c>
      <c r="WD764">
        <v>1.85E+20</v>
      </c>
      <c r="WE764">
        <v>1.93E+20</v>
      </c>
      <c r="WF764">
        <v>1.97E+20</v>
      </c>
      <c r="WG764">
        <v>1.92E+20</v>
      </c>
      <c r="WH764">
        <v>1.86E+20</v>
      </c>
      <c r="WI764">
        <v>1.86E+20</v>
      </c>
      <c r="WJ764">
        <v>1.86E+20</v>
      </c>
      <c r="WK764">
        <v>1.95E+20</v>
      </c>
      <c r="WL764">
        <v>1.87E+20</v>
      </c>
      <c r="WM764">
        <v>1.91E+20</v>
      </c>
      <c r="WN764">
        <v>1.85E+20</v>
      </c>
      <c r="WO764">
        <v>1.81E+20</v>
      </c>
      <c r="WP764">
        <v>1.84E+20</v>
      </c>
      <c r="WQ764">
        <v>1.86E+20</v>
      </c>
      <c r="WR764">
        <v>1.9E+20</v>
      </c>
      <c r="WS764">
        <v>1.98E+20</v>
      </c>
      <c r="WT764">
        <v>1.91E+20</v>
      </c>
      <c r="WU764">
        <v>1.87E+20</v>
      </c>
      <c r="WV764">
        <v>1.9E+20</v>
      </c>
      <c r="WW764">
        <v>1.95E+20</v>
      </c>
      <c r="WX764">
        <v>1.9E+20</v>
      </c>
      <c r="WY764">
        <v>1.89E+20</v>
      </c>
      <c r="WZ764">
        <v>1.77E+20</v>
      </c>
      <c r="XA764">
        <v>1.87E+20</v>
      </c>
      <c r="XB764">
        <v>1.96E+20</v>
      </c>
      <c r="XC764">
        <v>1.85E+20</v>
      </c>
      <c r="XD764">
        <v>1.84E+20</v>
      </c>
      <c r="XE764">
        <v>1.86E+20</v>
      </c>
      <c r="XF764">
        <v>1.89E+20</v>
      </c>
      <c r="XG764">
        <v>1.88E+20</v>
      </c>
      <c r="XH764">
        <v>1.91E+20</v>
      </c>
      <c r="XI764">
        <v>1.91E+20</v>
      </c>
      <c r="XJ764">
        <v>1.93E+20</v>
      </c>
      <c r="XK764">
        <v>1.79E+20</v>
      </c>
      <c r="XL764">
        <v>1.85E+20</v>
      </c>
      <c r="XM764">
        <v>1.79E+20</v>
      </c>
      <c r="XN764">
        <v>1.9E+20</v>
      </c>
      <c r="XO764">
        <v>1.88E+20</v>
      </c>
      <c r="XP764">
        <v>1.96E+20</v>
      </c>
      <c r="XQ764">
        <v>1.89E+20</v>
      </c>
      <c r="XR764">
        <v>1.91E+20</v>
      </c>
      <c r="XS764">
        <v>1.94E+20</v>
      </c>
      <c r="XT764">
        <v>1.89E+20</v>
      </c>
      <c r="XU764">
        <v>1.81E+20</v>
      </c>
      <c r="XV764">
        <v>1.91E+20</v>
      </c>
      <c r="XW764">
        <v>1.86E+20</v>
      </c>
      <c r="XX764">
        <v>1.95E+20</v>
      </c>
      <c r="XY764">
        <v>1.83E+20</v>
      </c>
      <c r="XZ764">
        <v>1.92E+20</v>
      </c>
      <c r="YA764">
        <v>1.91E+20</v>
      </c>
      <c r="YB764">
        <v>1.86E+20</v>
      </c>
      <c r="YC764">
        <v>1.81E+20</v>
      </c>
      <c r="YD764">
        <v>1.93E+20</v>
      </c>
      <c r="YE764">
        <v>1.88E+20</v>
      </c>
      <c r="YF764">
        <v>1.85E+20</v>
      </c>
      <c r="YG764">
        <v>1.83E+20</v>
      </c>
      <c r="YH764">
        <v>1.82E+20</v>
      </c>
      <c r="YI764">
        <v>1.86E+20</v>
      </c>
      <c r="YJ764">
        <v>1.97E+20</v>
      </c>
      <c r="YK764">
        <v>2E+20</v>
      </c>
      <c r="YL764">
        <v>1.87E+20</v>
      </c>
      <c r="YM764">
        <v>1.8E+20</v>
      </c>
      <c r="YN764">
        <v>1.93E+20</v>
      </c>
      <c r="YO764">
        <v>1.88E+20</v>
      </c>
      <c r="YP764">
        <v>1.96E+20</v>
      </c>
      <c r="YQ764">
        <v>1.96E+20</v>
      </c>
      <c r="YR764">
        <v>1.82E+20</v>
      </c>
      <c r="YS764">
        <v>1.92E+20</v>
      </c>
      <c r="YT764">
        <v>1.9E+20</v>
      </c>
      <c r="YU764">
        <v>1.91E+20</v>
      </c>
      <c r="YV764">
        <v>1.92E+20</v>
      </c>
      <c r="YW764">
        <v>1.89E+20</v>
      </c>
      <c r="YX764">
        <v>1.87E+20</v>
      </c>
      <c r="YY764">
        <v>1.92E+20</v>
      </c>
      <c r="YZ764">
        <v>2.01E+20</v>
      </c>
      <c r="ZA764">
        <v>1.86E+20</v>
      </c>
      <c r="ZB764">
        <v>1.92E+20</v>
      </c>
      <c r="ZC764">
        <v>1.91E+20</v>
      </c>
      <c r="ZD764">
        <v>1.87E+20</v>
      </c>
      <c r="ZE764">
        <v>1.92E+20</v>
      </c>
      <c r="ZF764">
        <v>1.87E+20</v>
      </c>
      <c r="ZG764">
        <v>1.9E+20</v>
      </c>
      <c r="ZH764">
        <v>1.91E+20</v>
      </c>
      <c r="ZI764">
        <v>1.83E+20</v>
      </c>
      <c r="ZJ764">
        <v>1.89E+20</v>
      </c>
      <c r="ZK764">
        <v>1.92E+20</v>
      </c>
      <c r="ZL764">
        <v>1.83E+20</v>
      </c>
      <c r="ZM764">
        <v>1.84E+20</v>
      </c>
      <c r="ZN764">
        <v>1.88E+20</v>
      </c>
      <c r="ZO764">
        <v>1.9E+20</v>
      </c>
      <c r="ZP764">
        <v>1.87E+20</v>
      </c>
      <c r="ZQ764">
        <v>1.94E+20</v>
      </c>
      <c r="ZR764">
        <v>1.88E+20</v>
      </c>
      <c r="ZS764">
        <v>2E+20</v>
      </c>
      <c r="ZT764">
        <v>1.92E+20</v>
      </c>
      <c r="ZU764">
        <v>1.9E+20</v>
      </c>
      <c r="ZV764">
        <v>1.92E+20</v>
      </c>
      <c r="ZW764">
        <v>1.9E+20</v>
      </c>
      <c r="ZX764">
        <v>1.97E+20</v>
      </c>
      <c r="ZY764">
        <v>1.91E+20</v>
      </c>
      <c r="ZZ764">
        <v>1.86E+20</v>
      </c>
      <c r="AAA764">
        <v>1.88E+20</v>
      </c>
      <c r="AAB764">
        <v>1.93E+20</v>
      </c>
      <c r="AAC764">
        <v>1.89E+20</v>
      </c>
      <c r="AAD764">
        <v>1.91E+20</v>
      </c>
      <c r="AAE764">
        <v>1.86E+20</v>
      </c>
      <c r="AAF764">
        <v>1.91E+20</v>
      </c>
      <c r="AAG764">
        <v>1.93E+20</v>
      </c>
      <c r="AAH764">
        <v>1.92E+20</v>
      </c>
      <c r="AAI764">
        <v>1.82E+20</v>
      </c>
      <c r="AAJ764">
        <v>1.94E+20</v>
      </c>
      <c r="AAK764">
        <v>1.9E+20</v>
      </c>
      <c r="AAL764">
        <v>1.97E+20</v>
      </c>
      <c r="AAM764">
        <v>1.95E+20</v>
      </c>
      <c r="AAN764">
        <v>1.89E+20</v>
      </c>
      <c r="AAO764">
        <v>1.92E+20</v>
      </c>
      <c r="AAP764">
        <v>1.94E+20</v>
      </c>
      <c r="AAQ764">
        <v>1.9E+20</v>
      </c>
      <c r="AAR764">
        <v>1.92E+20</v>
      </c>
      <c r="AAS764">
        <v>1.85E+20</v>
      </c>
      <c r="AAT764">
        <v>1.89E+20</v>
      </c>
      <c r="AAU764">
        <v>1.87E+20</v>
      </c>
      <c r="AAV764">
        <v>1.84E+20</v>
      </c>
      <c r="AAW764">
        <v>1.93E+20</v>
      </c>
      <c r="AAX764">
        <v>1.92E+20</v>
      </c>
      <c r="AAY764">
        <v>1.92E+20</v>
      </c>
      <c r="AAZ764">
        <v>1.93E+20</v>
      </c>
      <c r="ABA764">
        <v>1.87E+20</v>
      </c>
      <c r="ABB764">
        <v>1.87E+20</v>
      </c>
      <c r="ABC764">
        <v>2.03E+20</v>
      </c>
      <c r="ABD764">
        <v>1.88E+20</v>
      </c>
      <c r="ABE764">
        <v>1.85E+20</v>
      </c>
      <c r="ABF764">
        <v>1.89E+20</v>
      </c>
      <c r="ABG764">
        <v>1.93E+20</v>
      </c>
      <c r="ABH764">
        <v>1.86E+20</v>
      </c>
      <c r="ABI764">
        <v>1.91E+20</v>
      </c>
      <c r="ABJ764">
        <v>1.91E+20</v>
      </c>
      <c r="ABK764">
        <v>1.89E+20</v>
      </c>
      <c r="ABL764">
        <v>1.91E+20</v>
      </c>
      <c r="ABM764">
        <v>1.9E+20</v>
      </c>
      <c r="ABN764">
        <v>1.9E+20</v>
      </c>
      <c r="ABO764">
        <v>1.93E+20</v>
      </c>
      <c r="ABP764">
        <v>1.88E+20</v>
      </c>
      <c r="ABQ764">
        <v>1.9E+20</v>
      </c>
      <c r="ABR764">
        <v>1.88E+20</v>
      </c>
      <c r="ABS764">
        <v>1.93E+20</v>
      </c>
      <c r="ABT764">
        <v>1.93E+20</v>
      </c>
      <c r="ABU764">
        <v>1.94E+20</v>
      </c>
      <c r="ABV764">
        <v>1.82E+20</v>
      </c>
      <c r="ABW764">
        <v>1.88E+20</v>
      </c>
      <c r="ABX764">
        <v>1.92E+20</v>
      </c>
      <c r="ABY764">
        <v>1.9E+20</v>
      </c>
      <c r="ABZ764">
        <v>1.85E+20</v>
      </c>
      <c r="ACA764">
        <v>1.94E+20</v>
      </c>
      <c r="ACB764">
        <v>1.89E+20</v>
      </c>
      <c r="ACC764">
        <v>1.87E+20</v>
      </c>
      <c r="ACD764">
        <v>1.93E+20</v>
      </c>
      <c r="ACE764">
        <v>1.85E+20</v>
      </c>
      <c r="ACF764">
        <v>2.01E+20</v>
      </c>
      <c r="ACG764">
        <v>1.93E+20</v>
      </c>
      <c r="ACH764">
        <v>2.01E+20</v>
      </c>
      <c r="ACI764">
        <v>1.91E+20</v>
      </c>
      <c r="ACJ764">
        <v>1.87E+20</v>
      </c>
      <c r="ACK764">
        <v>1.85E+20</v>
      </c>
      <c r="ACL764">
        <v>1.99E+20</v>
      </c>
      <c r="ACM764">
        <v>1.82E+20</v>
      </c>
      <c r="ACN764">
        <v>1.99E+20</v>
      </c>
      <c r="ACO764">
        <v>1.91E+20</v>
      </c>
      <c r="ACP764">
        <v>1.94E+20</v>
      </c>
      <c r="ACQ764">
        <v>1.87E+20</v>
      </c>
      <c r="ACR764">
        <v>1.89E+20</v>
      </c>
      <c r="ACS764">
        <v>1.79E+20</v>
      </c>
      <c r="ACT764">
        <v>1.92E+20</v>
      </c>
      <c r="ACU764">
        <v>1.86E+20</v>
      </c>
      <c r="ACV764">
        <v>1.82E+20</v>
      </c>
      <c r="ACW764">
        <v>1.81E+20</v>
      </c>
      <c r="ACX764">
        <v>1.89E+20</v>
      </c>
      <c r="ACY764">
        <v>1.9E+20</v>
      </c>
      <c r="ACZ764">
        <v>1.9E+20</v>
      </c>
      <c r="ADA764">
        <v>1.97E+20</v>
      </c>
      <c r="ADB764">
        <v>1.89E+20</v>
      </c>
      <c r="ADC764">
        <v>1.95E+20</v>
      </c>
      <c r="ADD764">
        <v>1.91E+20</v>
      </c>
      <c r="ADE764">
        <v>1.91E+20</v>
      </c>
      <c r="ADF764">
        <v>1.73E+20</v>
      </c>
      <c r="ADG764">
        <v>1.85E+20</v>
      </c>
      <c r="ADH764">
        <v>1.87E+20</v>
      </c>
      <c r="ADI764">
        <v>1.98E+20</v>
      </c>
      <c r="ADJ764">
        <v>1.92E+20</v>
      </c>
      <c r="ADK764">
        <v>2.03E+20</v>
      </c>
      <c r="ADL764">
        <v>1.83E+20</v>
      </c>
      <c r="ADM764">
        <v>1.89E+20</v>
      </c>
      <c r="ADN764">
        <v>1.86E+20</v>
      </c>
      <c r="ADO764">
        <v>1.89E+20</v>
      </c>
      <c r="ADP764">
        <v>1.9E+20</v>
      </c>
      <c r="ADQ764">
        <v>1.91E+20</v>
      </c>
      <c r="ADR764">
        <v>1.87E+20</v>
      </c>
      <c r="ADS764">
        <v>1.86E+20</v>
      </c>
      <c r="ADT764">
        <v>1.96E+20</v>
      </c>
      <c r="ADU764">
        <v>1.81E+20</v>
      </c>
      <c r="ADV764">
        <v>1.79E+20</v>
      </c>
      <c r="ADW764">
        <v>1.9E+20</v>
      </c>
      <c r="ADX764">
        <v>1.86E+20</v>
      </c>
      <c r="ADY764">
        <v>1.9E+20</v>
      </c>
      <c r="ADZ764">
        <v>1.89E+20</v>
      </c>
      <c r="AEA764">
        <v>1.82E+20</v>
      </c>
      <c r="AEB764">
        <v>1.97E+20</v>
      </c>
      <c r="AEC764">
        <v>1.87E+20</v>
      </c>
      <c r="AED764">
        <v>1.84E+20</v>
      </c>
      <c r="AEE764">
        <v>1.91E+20</v>
      </c>
      <c r="AEF764">
        <v>1.87E+20</v>
      </c>
      <c r="AEG764">
        <v>1.91E+20</v>
      </c>
      <c r="AEH764">
        <v>1.87E+20</v>
      </c>
      <c r="AEI764">
        <v>1.91E+20</v>
      </c>
      <c r="AEJ764">
        <v>1.96E+20</v>
      </c>
      <c r="AEK764">
        <v>1.92E+20</v>
      </c>
      <c r="AEL764">
        <v>1.86E+20</v>
      </c>
      <c r="AEM764">
        <v>1.93E+20</v>
      </c>
      <c r="AEN764">
        <v>1.9E+20</v>
      </c>
      <c r="AEO764">
        <v>1.84E+20</v>
      </c>
      <c r="AEP764">
        <v>1.94E+20</v>
      </c>
      <c r="AEQ764">
        <v>1.84E+20</v>
      </c>
      <c r="AER764">
        <v>1.85E+20</v>
      </c>
      <c r="AES764">
        <v>1.82E+20</v>
      </c>
      <c r="AET764">
        <v>1.88E+20</v>
      </c>
      <c r="AEU764">
        <v>1.89E+20</v>
      </c>
      <c r="AEV764">
        <v>1.85E+20</v>
      </c>
      <c r="AEW764">
        <v>1.98E+20</v>
      </c>
      <c r="AEX764">
        <v>1.83E+20</v>
      </c>
      <c r="AEY764">
        <v>1.91E+20</v>
      </c>
      <c r="AEZ764">
        <v>1.92E+20</v>
      </c>
      <c r="AFA764">
        <v>1.91E+20</v>
      </c>
      <c r="AFB764">
        <v>1.87E+20</v>
      </c>
      <c r="AFC764">
        <v>1.93E+20</v>
      </c>
      <c r="AFD764">
        <v>1.95E+20</v>
      </c>
      <c r="AFE764">
        <v>1.91E+20</v>
      </c>
      <c r="AFF764">
        <v>1.96E+20</v>
      </c>
      <c r="AFG764">
        <v>1.89E+20</v>
      </c>
      <c r="AFH764">
        <v>1.94E+20</v>
      </c>
      <c r="AFI764">
        <v>1.85E+20</v>
      </c>
      <c r="AFJ764">
        <v>1.84E+20</v>
      </c>
      <c r="AFK764">
        <v>1.9E+20</v>
      </c>
      <c r="AFL764">
        <v>1.96E+20</v>
      </c>
      <c r="AFM764">
        <v>1.9E+20</v>
      </c>
      <c r="AFN764">
        <v>1.84E+20</v>
      </c>
      <c r="AFO764">
        <v>1.87E+20</v>
      </c>
      <c r="AFP764">
        <v>1.9E+20</v>
      </c>
      <c r="AFQ764">
        <v>1.79E+20</v>
      </c>
      <c r="AFR764">
        <v>1.92E+20</v>
      </c>
      <c r="AFS764">
        <v>2.01E+20</v>
      </c>
      <c r="AFT764">
        <v>1.96E+20</v>
      </c>
      <c r="AFU764">
        <v>1.95E+20</v>
      </c>
      <c r="AFV764">
        <v>2.03E+20</v>
      </c>
      <c r="AFW764">
        <v>1.94E+20</v>
      </c>
      <c r="AFX764">
        <v>1.94E+20</v>
      </c>
      <c r="AFY764">
        <v>1.87E+20</v>
      </c>
      <c r="AFZ764">
        <v>1.96E+20</v>
      </c>
    </row>
    <row r="765" spans="1:858" x14ac:dyDescent="0.3">
      <c r="A765">
        <v>1.0628599999999999E+21</v>
      </c>
      <c r="B765">
        <v>1.93E+20</v>
      </c>
      <c r="C765">
        <v>1.9E+20</v>
      </c>
      <c r="D765">
        <v>1.95E+20</v>
      </c>
      <c r="E765">
        <v>1.89E+20</v>
      </c>
      <c r="F765">
        <v>1.85E+20</v>
      </c>
      <c r="G765">
        <v>1.96E+20</v>
      </c>
      <c r="H765">
        <v>1.8E+20</v>
      </c>
      <c r="I765">
        <v>1.83E+20</v>
      </c>
      <c r="J765">
        <v>1.97E+20</v>
      </c>
      <c r="K765">
        <v>1.93E+20</v>
      </c>
      <c r="L765">
        <v>1.87E+20</v>
      </c>
      <c r="M765">
        <v>1.9E+20</v>
      </c>
      <c r="N765">
        <v>1.95E+20</v>
      </c>
      <c r="O765">
        <v>1.96E+20</v>
      </c>
      <c r="P765">
        <v>1.85E+20</v>
      </c>
      <c r="Q765">
        <v>1.85E+20</v>
      </c>
      <c r="R765">
        <v>1.88E+20</v>
      </c>
      <c r="S765">
        <v>1.89E+20</v>
      </c>
      <c r="T765">
        <v>1.81E+20</v>
      </c>
      <c r="U765">
        <v>1.9E+20</v>
      </c>
      <c r="V765">
        <v>1.88E+20</v>
      </c>
      <c r="W765">
        <v>1.85E+20</v>
      </c>
      <c r="X765">
        <v>1.9E+20</v>
      </c>
      <c r="Y765">
        <v>1.93E+20</v>
      </c>
      <c r="Z765">
        <v>1.83E+20</v>
      </c>
      <c r="AA765">
        <v>1.89E+20</v>
      </c>
      <c r="AB765">
        <v>1.92E+20</v>
      </c>
      <c r="AC765">
        <v>1.88E+20</v>
      </c>
      <c r="AD765">
        <v>1.9E+20</v>
      </c>
      <c r="AE765">
        <v>1.94E+20</v>
      </c>
      <c r="AF765">
        <v>1.94E+20</v>
      </c>
      <c r="AG765">
        <v>1.99E+20</v>
      </c>
      <c r="AH765">
        <v>1.93E+20</v>
      </c>
      <c r="AI765">
        <v>1.93E+20</v>
      </c>
      <c r="AJ765">
        <v>1.95E+20</v>
      </c>
      <c r="AK765">
        <v>1.95E+20</v>
      </c>
      <c r="AL765">
        <v>1.91E+20</v>
      </c>
      <c r="AM765">
        <v>2.03E+20</v>
      </c>
      <c r="AN765">
        <v>1.89E+20</v>
      </c>
      <c r="AO765">
        <v>1.9E+20</v>
      </c>
      <c r="AP765">
        <v>1.88E+20</v>
      </c>
      <c r="AQ765">
        <v>1.85E+20</v>
      </c>
      <c r="AR765">
        <v>1.93E+20</v>
      </c>
      <c r="AS765">
        <v>1.9E+20</v>
      </c>
      <c r="AT765">
        <v>1.92E+20</v>
      </c>
      <c r="AU765">
        <v>1.97E+20</v>
      </c>
      <c r="AV765">
        <v>1.95E+20</v>
      </c>
      <c r="AW765">
        <v>1.94E+20</v>
      </c>
      <c r="AX765">
        <v>1.9E+20</v>
      </c>
      <c r="AY765">
        <v>1.89E+20</v>
      </c>
      <c r="AZ765">
        <v>1.94E+20</v>
      </c>
      <c r="BA765">
        <v>1.88E+20</v>
      </c>
      <c r="BB765">
        <v>1.9E+20</v>
      </c>
      <c r="BC765">
        <v>1.93E+20</v>
      </c>
      <c r="BD765">
        <v>1.92E+20</v>
      </c>
      <c r="BE765">
        <v>1.85E+20</v>
      </c>
      <c r="BF765">
        <v>1.9E+20</v>
      </c>
      <c r="BG765">
        <v>1.9E+20</v>
      </c>
      <c r="BH765">
        <v>1.88E+20</v>
      </c>
      <c r="BI765">
        <v>1.87E+20</v>
      </c>
      <c r="BJ765">
        <v>1.96E+20</v>
      </c>
      <c r="BK765">
        <v>1.96E+20</v>
      </c>
      <c r="BL765">
        <v>1.93E+20</v>
      </c>
      <c r="BM765">
        <v>1.93E+20</v>
      </c>
      <c r="BN765">
        <v>1.84E+20</v>
      </c>
      <c r="BO765">
        <v>1.88E+20</v>
      </c>
      <c r="BP765">
        <v>1.87E+20</v>
      </c>
      <c r="BQ765">
        <v>1.89E+20</v>
      </c>
      <c r="BR765">
        <v>1.83E+20</v>
      </c>
      <c r="BS765">
        <v>1.85E+20</v>
      </c>
      <c r="BT765">
        <v>1.83E+20</v>
      </c>
      <c r="BU765">
        <v>1.83E+20</v>
      </c>
      <c r="BV765">
        <v>1.81E+20</v>
      </c>
      <c r="BW765">
        <v>1.88E+20</v>
      </c>
      <c r="BX765">
        <v>1.89E+20</v>
      </c>
      <c r="BY765">
        <v>2E+20</v>
      </c>
      <c r="BZ765">
        <v>1.92E+20</v>
      </c>
      <c r="CA765">
        <v>1.86E+20</v>
      </c>
      <c r="CB765">
        <v>1.98E+20</v>
      </c>
      <c r="CC765">
        <v>1.91E+20</v>
      </c>
      <c r="CD765">
        <v>1.95E+20</v>
      </c>
      <c r="CE765">
        <v>1.91E+20</v>
      </c>
      <c r="CF765">
        <v>1.91E+20</v>
      </c>
      <c r="CG765">
        <v>1.89E+20</v>
      </c>
      <c r="CH765">
        <v>1.89E+20</v>
      </c>
      <c r="CI765">
        <v>1.85E+20</v>
      </c>
      <c r="CJ765">
        <v>1.95E+20</v>
      </c>
      <c r="CK765">
        <v>1.91E+20</v>
      </c>
      <c r="CL765">
        <v>1.91E+20</v>
      </c>
      <c r="CM765">
        <v>1.84E+20</v>
      </c>
      <c r="CN765">
        <v>1.93E+20</v>
      </c>
      <c r="CO765">
        <v>1.94E+20</v>
      </c>
      <c r="CP765">
        <v>1.91E+20</v>
      </c>
      <c r="CQ765">
        <v>1.91E+20</v>
      </c>
      <c r="CR765">
        <v>1.84E+20</v>
      </c>
      <c r="CS765">
        <v>1.89E+20</v>
      </c>
      <c r="CT765">
        <v>1.9E+20</v>
      </c>
      <c r="CU765">
        <v>1.86E+20</v>
      </c>
      <c r="CV765">
        <v>1.9E+20</v>
      </c>
      <c r="CW765">
        <v>1.89E+20</v>
      </c>
      <c r="CX765">
        <v>1.84E+20</v>
      </c>
      <c r="CY765">
        <v>1.9E+20</v>
      </c>
      <c r="CZ765">
        <v>1.82E+20</v>
      </c>
      <c r="DA765">
        <v>1.88E+20</v>
      </c>
      <c r="DB765">
        <v>1.95E+20</v>
      </c>
      <c r="DC765">
        <v>1.8E+20</v>
      </c>
      <c r="DD765">
        <v>1.94E+20</v>
      </c>
      <c r="DE765">
        <v>1.92E+20</v>
      </c>
      <c r="DF765">
        <v>1.96E+20</v>
      </c>
      <c r="DG765">
        <v>1.91E+20</v>
      </c>
      <c r="DH765">
        <v>1.89E+20</v>
      </c>
      <c r="DI765">
        <v>1.95E+20</v>
      </c>
      <c r="DJ765">
        <v>1.91E+20</v>
      </c>
      <c r="DK765">
        <v>1.96E+20</v>
      </c>
      <c r="DL765">
        <v>1.92E+20</v>
      </c>
      <c r="DM765">
        <v>1.87E+20</v>
      </c>
      <c r="DN765">
        <v>1.9E+20</v>
      </c>
      <c r="DO765">
        <v>1.91E+20</v>
      </c>
      <c r="DP765">
        <v>1.96E+20</v>
      </c>
      <c r="DQ765">
        <v>1.9E+20</v>
      </c>
      <c r="DR765">
        <v>1.9E+20</v>
      </c>
      <c r="DS765">
        <v>1.86E+20</v>
      </c>
      <c r="DT765">
        <v>1.84E+20</v>
      </c>
      <c r="DU765">
        <v>1.83E+20</v>
      </c>
      <c r="DV765">
        <v>1.88E+20</v>
      </c>
      <c r="DW765">
        <v>1.95E+20</v>
      </c>
      <c r="DX765">
        <v>1.93E+20</v>
      </c>
      <c r="DY765">
        <v>1.93E+20</v>
      </c>
      <c r="DZ765">
        <v>1.89E+20</v>
      </c>
      <c r="EA765">
        <v>1.82E+20</v>
      </c>
      <c r="EB765">
        <v>1.92E+20</v>
      </c>
      <c r="EC765">
        <v>1.92E+20</v>
      </c>
      <c r="ED765">
        <v>1.91E+20</v>
      </c>
      <c r="EE765">
        <v>1.88E+20</v>
      </c>
      <c r="EF765">
        <v>1.84E+20</v>
      </c>
      <c r="EG765">
        <v>1.86E+20</v>
      </c>
      <c r="EH765">
        <v>1.84E+20</v>
      </c>
      <c r="EI765">
        <v>1.88E+20</v>
      </c>
      <c r="EJ765">
        <v>1.92E+20</v>
      </c>
      <c r="EK765">
        <v>1.78E+20</v>
      </c>
      <c r="EL765">
        <v>1.95E+20</v>
      </c>
      <c r="EM765">
        <v>1.98E+20</v>
      </c>
      <c r="EN765">
        <v>1.82E+20</v>
      </c>
      <c r="EO765">
        <v>1.91E+20</v>
      </c>
      <c r="EP765">
        <v>1.96E+20</v>
      </c>
      <c r="EQ765">
        <v>1.9E+20</v>
      </c>
      <c r="ER765">
        <v>1.91E+20</v>
      </c>
      <c r="ES765">
        <v>1.99E+20</v>
      </c>
      <c r="ET765">
        <v>1.86E+20</v>
      </c>
      <c r="EU765">
        <v>1.92E+20</v>
      </c>
      <c r="EV765">
        <v>1.93E+20</v>
      </c>
      <c r="EW765">
        <v>1.88E+20</v>
      </c>
      <c r="EX765">
        <v>1.9E+20</v>
      </c>
      <c r="EY765">
        <v>1.84E+20</v>
      </c>
      <c r="EZ765">
        <v>1.94E+20</v>
      </c>
      <c r="FA765">
        <v>1.86E+20</v>
      </c>
      <c r="FB765">
        <v>1.94E+20</v>
      </c>
      <c r="FC765">
        <v>1.84E+20</v>
      </c>
      <c r="FD765">
        <v>1.91E+20</v>
      </c>
      <c r="FE765">
        <v>1.95E+20</v>
      </c>
      <c r="FF765">
        <v>1.89E+20</v>
      </c>
      <c r="FG765">
        <v>1.9E+20</v>
      </c>
      <c r="FH765">
        <v>1.93E+20</v>
      </c>
      <c r="FI765">
        <v>1.85E+20</v>
      </c>
      <c r="FJ765">
        <v>1.84E+20</v>
      </c>
      <c r="FK765">
        <v>1.9E+20</v>
      </c>
      <c r="FL765">
        <v>1.88E+20</v>
      </c>
      <c r="FM765">
        <v>1.88E+20</v>
      </c>
      <c r="FN765">
        <v>1.92E+20</v>
      </c>
      <c r="FO765">
        <v>1.91E+20</v>
      </c>
      <c r="FP765">
        <v>2E+20</v>
      </c>
      <c r="FQ765">
        <v>1.84E+20</v>
      </c>
      <c r="FR765">
        <v>1.85E+20</v>
      </c>
      <c r="FS765">
        <v>1.95E+20</v>
      </c>
      <c r="FT765">
        <v>1.92E+20</v>
      </c>
      <c r="FU765">
        <v>1.95E+20</v>
      </c>
      <c r="FV765">
        <v>1.87E+20</v>
      </c>
      <c r="FW765">
        <v>1.92E+20</v>
      </c>
      <c r="FX765">
        <v>1.92E+20</v>
      </c>
      <c r="FY765">
        <v>1.96E+20</v>
      </c>
      <c r="FZ765">
        <v>1.89E+20</v>
      </c>
      <c r="GA765">
        <v>1.85E+20</v>
      </c>
      <c r="GB765">
        <v>1.92E+20</v>
      </c>
      <c r="GC765">
        <v>1.86E+20</v>
      </c>
      <c r="GD765">
        <v>1.94E+20</v>
      </c>
      <c r="GE765">
        <v>1.91E+20</v>
      </c>
      <c r="GF765">
        <v>1.88E+20</v>
      </c>
      <c r="GG765">
        <v>1.77E+20</v>
      </c>
      <c r="GH765">
        <v>1.87E+20</v>
      </c>
      <c r="GI765">
        <v>1.89E+20</v>
      </c>
      <c r="GJ765">
        <v>1.85E+20</v>
      </c>
      <c r="GK765">
        <v>1.86E+20</v>
      </c>
      <c r="GL765">
        <v>1.86E+20</v>
      </c>
      <c r="GM765">
        <v>1.8E+20</v>
      </c>
      <c r="GN765">
        <v>1.82E+20</v>
      </c>
      <c r="GO765">
        <v>1.94E+20</v>
      </c>
      <c r="GP765">
        <v>1.88E+20</v>
      </c>
      <c r="GQ765">
        <v>1.84E+20</v>
      </c>
      <c r="GR765">
        <v>1.87E+20</v>
      </c>
      <c r="GS765">
        <v>1.84E+20</v>
      </c>
      <c r="GT765">
        <v>1.84E+20</v>
      </c>
      <c r="GU765">
        <v>1.87E+20</v>
      </c>
      <c r="GV765">
        <v>1.98E+20</v>
      </c>
      <c r="GW765">
        <v>1.82E+20</v>
      </c>
      <c r="GX765">
        <v>1.85E+20</v>
      </c>
      <c r="GY765">
        <v>1.88E+20</v>
      </c>
      <c r="GZ765">
        <v>1.87E+20</v>
      </c>
      <c r="HA765">
        <v>1.89E+20</v>
      </c>
      <c r="HB765">
        <v>2E+20</v>
      </c>
      <c r="HC765">
        <v>1.86E+20</v>
      </c>
      <c r="HD765">
        <v>1.92E+20</v>
      </c>
      <c r="HE765">
        <v>1.85E+20</v>
      </c>
      <c r="HF765">
        <v>1.9E+20</v>
      </c>
      <c r="HG765">
        <v>1.87E+20</v>
      </c>
      <c r="HH765">
        <v>1.85E+20</v>
      </c>
      <c r="HI765">
        <v>1.86E+20</v>
      </c>
      <c r="HJ765">
        <v>1.89E+20</v>
      </c>
      <c r="HK765">
        <v>1.89E+20</v>
      </c>
      <c r="HL765">
        <v>1.9E+20</v>
      </c>
      <c r="HM765">
        <v>1.79E+20</v>
      </c>
      <c r="HN765">
        <v>1.88E+20</v>
      </c>
      <c r="HO765">
        <v>1.8E+20</v>
      </c>
      <c r="HP765">
        <v>1.86E+20</v>
      </c>
      <c r="HQ765">
        <v>1.88E+20</v>
      </c>
      <c r="HR765">
        <v>1.81E+20</v>
      </c>
      <c r="HS765">
        <v>1.9E+20</v>
      </c>
      <c r="HT765">
        <v>1.92E+20</v>
      </c>
      <c r="HU765">
        <v>1.92E+20</v>
      </c>
      <c r="HV765">
        <v>1.83E+20</v>
      </c>
      <c r="HW765">
        <v>1.93E+20</v>
      </c>
      <c r="HX765">
        <v>1.92E+20</v>
      </c>
      <c r="HY765">
        <v>1.86E+20</v>
      </c>
      <c r="HZ765">
        <v>1.86E+20</v>
      </c>
      <c r="IA765">
        <v>1.89E+20</v>
      </c>
      <c r="IB765">
        <v>1.85E+20</v>
      </c>
      <c r="IC765">
        <v>1.83E+20</v>
      </c>
      <c r="ID765">
        <v>1.86E+20</v>
      </c>
      <c r="IE765">
        <v>1.87E+20</v>
      </c>
      <c r="IF765">
        <v>1.81E+20</v>
      </c>
      <c r="IG765">
        <v>1.79E+20</v>
      </c>
      <c r="IH765">
        <v>1.98E+20</v>
      </c>
      <c r="II765">
        <v>1.87E+20</v>
      </c>
      <c r="IJ765">
        <v>1.85E+20</v>
      </c>
      <c r="IK765">
        <v>1.82E+20</v>
      </c>
      <c r="IL765">
        <v>1.87E+20</v>
      </c>
      <c r="IM765">
        <v>1.87E+20</v>
      </c>
      <c r="IN765">
        <v>1.92E+20</v>
      </c>
      <c r="IO765">
        <v>1.86E+20</v>
      </c>
      <c r="IP765">
        <v>1.9E+20</v>
      </c>
      <c r="IQ765">
        <v>1.96E+20</v>
      </c>
      <c r="IR765">
        <v>1.86E+20</v>
      </c>
      <c r="IS765">
        <v>1.83E+20</v>
      </c>
      <c r="IT765">
        <v>1.91E+20</v>
      </c>
      <c r="IU765">
        <v>1.87E+20</v>
      </c>
      <c r="IV765">
        <v>1.98E+20</v>
      </c>
      <c r="IW765">
        <v>1.9E+20</v>
      </c>
      <c r="IX765">
        <v>1.88E+20</v>
      </c>
      <c r="IY765">
        <v>1.87E+20</v>
      </c>
      <c r="IZ765">
        <v>1.85E+20</v>
      </c>
      <c r="JA765">
        <v>1.89E+20</v>
      </c>
      <c r="JB765">
        <v>1.8E+20</v>
      </c>
      <c r="JC765">
        <v>1.84E+20</v>
      </c>
      <c r="JD765">
        <v>1.92E+20</v>
      </c>
      <c r="JE765">
        <v>1.83E+20</v>
      </c>
      <c r="JF765">
        <v>1.86E+20</v>
      </c>
      <c r="JG765">
        <v>1.89E+20</v>
      </c>
      <c r="JH765">
        <v>1.98E+20</v>
      </c>
      <c r="JI765">
        <v>1.92E+20</v>
      </c>
      <c r="JJ765">
        <v>1.74E+20</v>
      </c>
      <c r="JK765">
        <v>1.82E+20</v>
      </c>
      <c r="JL765">
        <v>1.84E+20</v>
      </c>
      <c r="JM765">
        <v>1.79E+20</v>
      </c>
      <c r="JN765">
        <v>1.8E+20</v>
      </c>
      <c r="JO765">
        <v>1.86E+20</v>
      </c>
      <c r="JP765">
        <v>1.88E+20</v>
      </c>
      <c r="JQ765">
        <v>1.82E+20</v>
      </c>
      <c r="JR765">
        <v>1.94E+20</v>
      </c>
      <c r="JS765">
        <v>1.86E+20</v>
      </c>
      <c r="JT765">
        <v>1.84E+20</v>
      </c>
      <c r="JU765">
        <v>1.83E+20</v>
      </c>
      <c r="JV765">
        <v>1.96E+20</v>
      </c>
      <c r="JW765">
        <v>1.9E+20</v>
      </c>
      <c r="JX765">
        <v>1.81E+20</v>
      </c>
      <c r="JY765">
        <v>1.84E+20</v>
      </c>
      <c r="JZ765">
        <v>1.83E+20</v>
      </c>
      <c r="KA765">
        <v>1.87E+20</v>
      </c>
      <c r="KB765">
        <v>1.86E+20</v>
      </c>
      <c r="KC765">
        <v>1.92E+20</v>
      </c>
      <c r="KD765">
        <v>1.87E+20</v>
      </c>
      <c r="KE765">
        <v>1.88E+20</v>
      </c>
      <c r="KF765">
        <v>1.81E+20</v>
      </c>
      <c r="KG765">
        <v>1.94E+20</v>
      </c>
      <c r="KH765">
        <v>1.87E+20</v>
      </c>
      <c r="KI765">
        <v>1.89E+20</v>
      </c>
      <c r="KJ765">
        <v>1.91E+20</v>
      </c>
      <c r="KK765">
        <v>1.85E+20</v>
      </c>
      <c r="KL765">
        <v>1.86E+20</v>
      </c>
      <c r="KM765">
        <v>1.88E+20</v>
      </c>
      <c r="KN765">
        <v>1.89E+20</v>
      </c>
      <c r="KO765">
        <v>1.85E+20</v>
      </c>
      <c r="KP765">
        <v>1.87E+20</v>
      </c>
      <c r="KQ765">
        <v>1.85E+20</v>
      </c>
      <c r="KR765">
        <v>1.92E+20</v>
      </c>
      <c r="KS765">
        <v>1.84E+20</v>
      </c>
      <c r="KT765">
        <v>1.94E+20</v>
      </c>
      <c r="KU765">
        <v>1.91E+20</v>
      </c>
      <c r="KV765">
        <v>1.83E+20</v>
      </c>
      <c r="KW765">
        <v>1.9E+20</v>
      </c>
      <c r="KX765">
        <v>1.92E+20</v>
      </c>
      <c r="KY765">
        <v>1.9E+20</v>
      </c>
      <c r="KZ765">
        <v>1.85E+20</v>
      </c>
      <c r="LA765">
        <v>1.93E+20</v>
      </c>
      <c r="LB765">
        <v>1.92E+20</v>
      </c>
      <c r="LC765">
        <v>1.83E+20</v>
      </c>
      <c r="LD765">
        <v>1.85E+20</v>
      </c>
      <c r="LE765">
        <v>1.88E+20</v>
      </c>
      <c r="LF765">
        <v>1.83E+20</v>
      </c>
      <c r="LG765">
        <v>1.86E+20</v>
      </c>
      <c r="LH765">
        <v>1.97E+20</v>
      </c>
      <c r="LI765">
        <v>1.89E+20</v>
      </c>
      <c r="LJ765">
        <v>1.88E+20</v>
      </c>
      <c r="LK765">
        <v>1.92E+20</v>
      </c>
      <c r="LL765">
        <v>1.87E+20</v>
      </c>
      <c r="LM765">
        <v>1.97E+20</v>
      </c>
      <c r="LN765">
        <v>1.9E+20</v>
      </c>
      <c r="LO765">
        <v>1.79E+20</v>
      </c>
      <c r="LP765">
        <v>1.91E+20</v>
      </c>
      <c r="LQ765">
        <v>1.92E+20</v>
      </c>
      <c r="LR765">
        <v>1.81E+20</v>
      </c>
      <c r="LS765">
        <v>1.94E+20</v>
      </c>
      <c r="LT765">
        <v>1.96E+20</v>
      </c>
      <c r="LU765">
        <v>1.83E+20</v>
      </c>
      <c r="LV765">
        <v>1.86E+20</v>
      </c>
      <c r="LW765">
        <v>1.86E+20</v>
      </c>
      <c r="LX765">
        <v>1.9E+20</v>
      </c>
      <c r="LY765">
        <v>1.87E+20</v>
      </c>
      <c r="LZ765">
        <v>1.84E+20</v>
      </c>
      <c r="MA765">
        <v>1.93E+20</v>
      </c>
      <c r="MB765">
        <v>1.9E+20</v>
      </c>
      <c r="MC765">
        <v>1.83E+20</v>
      </c>
      <c r="MD765">
        <v>1.85E+20</v>
      </c>
      <c r="ME765">
        <v>1.87E+20</v>
      </c>
      <c r="MF765">
        <v>1.77E+20</v>
      </c>
      <c r="MG765">
        <v>1.9E+20</v>
      </c>
      <c r="MH765">
        <v>1.85E+20</v>
      </c>
      <c r="MI765">
        <v>1.84E+20</v>
      </c>
      <c r="MJ765">
        <v>1.97E+20</v>
      </c>
      <c r="MK765">
        <v>1.88E+20</v>
      </c>
      <c r="ML765">
        <v>1.97E+20</v>
      </c>
      <c r="MM765">
        <v>1.92E+20</v>
      </c>
      <c r="MN765">
        <v>1.97E+20</v>
      </c>
      <c r="MO765">
        <v>1.85E+20</v>
      </c>
      <c r="MP765">
        <v>1.89E+20</v>
      </c>
      <c r="MQ765">
        <v>1.92E+20</v>
      </c>
      <c r="MR765">
        <v>1.87E+20</v>
      </c>
      <c r="MS765">
        <v>1.92E+20</v>
      </c>
      <c r="MT765">
        <v>1.94E+20</v>
      </c>
      <c r="MU765">
        <v>1.88E+20</v>
      </c>
      <c r="MV765">
        <v>1.88E+20</v>
      </c>
      <c r="MW765">
        <v>1.84E+20</v>
      </c>
      <c r="MX765">
        <v>1.89E+20</v>
      </c>
      <c r="MY765">
        <v>1.92E+20</v>
      </c>
      <c r="MZ765">
        <v>1.9E+20</v>
      </c>
      <c r="NA765">
        <v>1.82E+20</v>
      </c>
      <c r="NB765">
        <v>1.88E+20</v>
      </c>
      <c r="NC765">
        <v>1.95E+20</v>
      </c>
      <c r="ND765">
        <v>1.81E+20</v>
      </c>
      <c r="NE765">
        <v>1.92E+20</v>
      </c>
      <c r="NF765">
        <v>1.82E+20</v>
      </c>
      <c r="NG765">
        <v>1.86E+20</v>
      </c>
      <c r="NH765">
        <v>1.94E+20</v>
      </c>
      <c r="NI765">
        <v>1.88E+20</v>
      </c>
      <c r="NJ765">
        <v>1.83E+20</v>
      </c>
      <c r="NK765">
        <v>1.92E+20</v>
      </c>
      <c r="NL765">
        <v>1.92E+20</v>
      </c>
      <c r="NM765">
        <v>1.92E+20</v>
      </c>
      <c r="NN765">
        <v>1.89E+20</v>
      </c>
      <c r="NO765">
        <v>1.91E+20</v>
      </c>
      <c r="NP765">
        <v>1.88E+20</v>
      </c>
      <c r="NQ765">
        <v>1.97E+20</v>
      </c>
      <c r="NR765">
        <v>1.84E+20</v>
      </c>
      <c r="NS765">
        <v>1.92E+20</v>
      </c>
      <c r="NT765">
        <v>1.94E+20</v>
      </c>
      <c r="NU765">
        <v>1.8E+20</v>
      </c>
      <c r="NV765">
        <v>1.93E+20</v>
      </c>
      <c r="NW765">
        <v>1.9E+20</v>
      </c>
      <c r="NX765">
        <v>1.88E+20</v>
      </c>
      <c r="NY765">
        <v>1.85E+20</v>
      </c>
      <c r="NZ765">
        <v>1.89E+20</v>
      </c>
      <c r="OA765">
        <v>1.9E+20</v>
      </c>
      <c r="OB765">
        <v>1.82E+20</v>
      </c>
      <c r="OC765">
        <v>1.9E+20</v>
      </c>
      <c r="OD765">
        <v>1.84E+20</v>
      </c>
      <c r="OE765">
        <v>1.78E+20</v>
      </c>
      <c r="OF765">
        <v>1.92E+20</v>
      </c>
      <c r="OG765">
        <v>1.9E+20</v>
      </c>
      <c r="OH765">
        <v>1.88E+20</v>
      </c>
      <c r="OI765">
        <v>1.83E+20</v>
      </c>
      <c r="OJ765">
        <v>1.85E+20</v>
      </c>
      <c r="OK765">
        <v>1.85E+20</v>
      </c>
      <c r="OL765">
        <v>1.85E+20</v>
      </c>
      <c r="OM765">
        <v>1.87E+20</v>
      </c>
      <c r="ON765">
        <v>1.93E+20</v>
      </c>
      <c r="OO765">
        <v>1.86E+20</v>
      </c>
      <c r="OP765">
        <v>1.82E+20</v>
      </c>
      <c r="OQ765">
        <v>1.97E+20</v>
      </c>
      <c r="OR765">
        <v>1.84E+20</v>
      </c>
      <c r="OS765">
        <v>1.98E+20</v>
      </c>
      <c r="OT765">
        <v>1.95E+20</v>
      </c>
      <c r="OU765">
        <v>1.9E+20</v>
      </c>
      <c r="OV765">
        <v>1.96E+20</v>
      </c>
      <c r="OW765">
        <v>1.91E+20</v>
      </c>
      <c r="OX765">
        <v>1.75E+20</v>
      </c>
      <c r="OY765">
        <v>1.9E+20</v>
      </c>
      <c r="OZ765">
        <v>1.87E+20</v>
      </c>
      <c r="PA765">
        <v>1.8E+20</v>
      </c>
      <c r="PB765">
        <v>1.95E+20</v>
      </c>
      <c r="PC765">
        <v>1.92E+20</v>
      </c>
      <c r="PD765">
        <v>1.93E+20</v>
      </c>
      <c r="PE765">
        <v>1.86E+20</v>
      </c>
      <c r="PF765">
        <v>1.96E+20</v>
      </c>
      <c r="PG765">
        <v>1.87E+20</v>
      </c>
      <c r="PH765">
        <v>1.91E+20</v>
      </c>
      <c r="PI765">
        <v>1.89E+20</v>
      </c>
      <c r="PJ765">
        <v>1.95E+20</v>
      </c>
      <c r="PK765">
        <v>1.86E+20</v>
      </c>
      <c r="PL765">
        <v>1.94E+20</v>
      </c>
      <c r="PM765">
        <v>1.87E+20</v>
      </c>
      <c r="PN765">
        <v>1.88E+20</v>
      </c>
      <c r="PO765">
        <v>2E+20</v>
      </c>
      <c r="PP765">
        <v>1.86E+20</v>
      </c>
      <c r="PQ765">
        <v>1.97E+20</v>
      </c>
      <c r="PR765">
        <v>1.9E+20</v>
      </c>
      <c r="PS765">
        <v>1.9E+20</v>
      </c>
      <c r="PT765">
        <v>1.92E+20</v>
      </c>
      <c r="PU765">
        <v>1.93E+20</v>
      </c>
      <c r="PV765">
        <v>1.95E+20</v>
      </c>
      <c r="PW765">
        <v>1.88E+20</v>
      </c>
      <c r="PX765">
        <v>1.89E+20</v>
      </c>
      <c r="PY765">
        <v>1.93E+20</v>
      </c>
      <c r="PZ765">
        <v>1.83E+20</v>
      </c>
      <c r="QA765">
        <v>1.88E+20</v>
      </c>
      <c r="QB765">
        <v>1.79E+20</v>
      </c>
      <c r="QC765">
        <v>1.88E+20</v>
      </c>
      <c r="QD765">
        <v>1.86E+20</v>
      </c>
      <c r="QE765">
        <v>1.86E+20</v>
      </c>
      <c r="QF765">
        <v>1.84E+20</v>
      </c>
      <c r="QG765">
        <v>1.81E+20</v>
      </c>
      <c r="QH765">
        <v>1.88E+20</v>
      </c>
      <c r="QI765">
        <v>1.84E+20</v>
      </c>
      <c r="QJ765">
        <v>1.86E+20</v>
      </c>
      <c r="QK765">
        <v>1.94E+20</v>
      </c>
      <c r="QL765">
        <v>1.92E+20</v>
      </c>
      <c r="QM765">
        <v>1.83E+20</v>
      </c>
      <c r="QN765">
        <v>1.85E+20</v>
      </c>
      <c r="QO765">
        <v>1.86E+20</v>
      </c>
      <c r="QP765">
        <v>1.86E+20</v>
      </c>
      <c r="QQ765">
        <v>1.88E+20</v>
      </c>
      <c r="QR765">
        <v>1.9E+20</v>
      </c>
      <c r="QS765">
        <v>1.86E+20</v>
      </c>
      <c r="QT765">
        <v>1.87E+20</v>
      </c>
      <c r="QU765">
        <v>1.9E+20</v>
      </c>
      <c r="QV765">
        <v>1.92E+20</v>
      </c>
      <c r="QW765">
        <v>1.88E+20</v>
      </c>
      <c r="QX765">
        <v>1.88E+20</v>
      </c>
      <c r="QY765">
        <v>1.86E+20</v>
      </c>
      <c r="QZ765">
        <v>1.92E+20</v>
      </c>
      <c r="RA765">
        <v>1.93E+20</v>
      </c>
      <c r="RB765">
        <v>1.91E+20</v>
      </c>
      <c r="RC765">
        <v>1.94E+20</v>
      </c>
      <c r="RD765">
        <v>1.83E+20</v>
      </c>
      <c r="RE765">
        <v>1.93E+20</v>
      </c>
      <c r="RF765">
        <v>1.96E+20</v>
      </c>
      <c r="RG765">
        <v>1.88E+20</v>
      </c>
      <c r="RH765">
        <v>1.88E+20</v>
      </c>
      <c r="RI765">
        <v>1.85E+20</v>
      </c>
      <c r="RJ765">
        <v>1.97E+20</v>
      </c>
      <c r="RK765">
        <v>1.81E+20</v>
      </c>
      <c r="RL765">
        <v>1.85E+20</v>
      </c>
      <c r="RM765">
        <v>1.95E+20</v>
      </c>
      <c r="RN765">
        <v>1.85E+20</v>
      </c>
      <c r="RO765">
        <v>1.86E+20</v>
      </c>
      <c r="RP765">
        <v>1.8E+20</v>
      </c>
      <c r="RQ765">
        <v>1.92E+20</v>
      </c>
      <c r="RR765">
        <v>1.9E+20</v>
      </c>
      <c r="RS765">
        <v>1.88E+20</v>
      </c>
      <c r="RT765">
        <v>1.93E+20</v>
      </c>
      <c r="RU765">
        <v>1.91E+20</v>
      </c>
      <c r="RV765">
        <v>1.83E+20</v>
      </c>
      <c r="RW765">
        <v>1.93E+20</v>
      </c>
      <c r="RX765">
        <v>1.87E+20</v>
      </c>
      <c r="RY765">
        <v>1.89E+20</v>
      </c>
      <c r="RZ765">
        <v>1.98E+20</v>
      </c>
      <c r="SA765">
        <v>1.91E+20</v>
      </c>
      <c r="SB765">
        <v>1.86E+20</v>
      </c>
      <c r="SC765">
        <v>1.93E+20</v>
      </c>
      <c r="SD765">
        <v>1.89E+20</v>
      </c>
      <c r="SE765">
        <v>1.92E+20</v>
      </c>
      <c r="SF765">
        <v>1.81E+20</v>
      </c>
      <c r="SG765">
        <v>1.87E+20</v>
      </c>
      <c r="SH765">
        <v>1.96E+20</v>
      </c>
      <c r="SI765">
        <v>1.99E+20</v>
      </c>
      <c r="SJ765">
        <v>1.81E+20</v>
      </c>
      <c r="SK765">
        <v>2.01E+20</v>
      </c>
      <c r="SL765">
        <v>1.87E+20</v>
      </c>
      <c r="SM765">
        <v>1.89E+20</v>
      </c>
      <c r="SN765">
        <v>1.86E+20</v>
      </c>
      <c r="SO765">
        <v>1.93E+20</v>
      </c>
      <c r="SP765">
        <v>1.94E+20</v>
      </c>
      <c r="SQ765">
        <v>1.91E+20</v>
      </c>
      <c r="SR765">
        <v>1.88E+20</v>
      </c>
      <c r="SS765">
        <v>1.93E+20</v>
      </c>
      <c r="ST765">
        <v>1.96E+20</v>
      </c>
      <c r="SU765">
        <v>1.97E+20</v>
      </c>
      <c r="SV765">
        <v>1.95E+20</v>
      </c>
      <c r="SW765">
        <v>1.91E+20</v>
      </c>
      <c r="SX765">
        <v>1.94E+20</v>
      </c>
      <c r="SY765">
        <v>1.93E+20</v>
      </c>
      <c r="SZ765">
        <v>1.9E+20</v>
      </c>
      <c r="TA765">
        <v>1.86E+20</v>
      </c>
      <c r="TB765">
        <v>1.82E+20</v>
      </c>
      <c r="TC765">
        <v>1.9E+20</v>
      </c>
      <c r="TD765">
        <v>1.79E+20</v>
      </c>
      <c r="TE765">
        <v>1.92E+20</v>
      </c>
      <c r="TF765">
        <v>1.88E+20</v>
      </c>
      <c r="TG765">
        <v>1.81E+20</v>
      </c>
      <c r="TH765">
        <v>1.88E+20</v>
      </c>
      <c r="TI765">
        <v>1.83E+20</v>
      </c>
      <c r="TJ765">
        <v>1.93E+20</v>
      </c>
      <c r="TK765">
        <v>1.9E+20</v>
      </c>
      <c r="TL765">
        <v>1.9E+20</v>
      </c>
      <c r="TM765">
        <v>1.98E+20</v>
      </c>
      <c r="TN765">
        <v>1.84E+20</v>
      </c>
      <c r="TO765">
        <v>1.85E+20</v>
      </c>
      <c r="TP765">
        <v>1.97E+20</v>
      </c>
      <c r="TQ765">
        <v>1.84E+20</v>
      </c>
      <c r="TR765">
        <v>1.85E+20</v>
      </c>
      <c r="TS765">
        <v>1.89E+20</v>
      </c>
      <c r="TT765">
        <v>1.87E+20</v>
      </c>
      <c r="TU765">
        <v>1.8E+20</v>
      </c>
      <c r="TV765">
        <v>1.94E+20</v>
      </c>
      <c r="TW765">
        <v>1.95E+20</v>
      </c>
      <c r="TX765">
        <v>1.9E+20</v>
      </c>
      <c r="TY765">
        <v>1.79E+20</v>
      </c>
      <c r="TZ765">
        <v>1.93E+20</v>
      </c>
      <c r="UA765">
        <v>1.88E+20</v>
      </c>
      <c r="UB765">
        <v>1.9E+20</v>
      </c>
      <c r="UC765">
        <v>1.81E+20</v>
      </c>
      <c r="UD765">
        <v>1.86E+20</v>
      </c>
      <c r="UE765">
        <v>1.89E+20</v>
      </c>
      <c r="UF765">
        <v>1.89E+20</v>
      </c>
      <c r="UG765">
        <v>1.74E+20</v>
      </c>
      <c r="UH765">
        <v>1.95E+20</v>
      </c>
      <c r="UI765">
        <v>1.88E+20</v>
      </c>
      <c r="UJ765">
        <v>1.9E+20</v>
      </c>
      <c r="UK765">
        <v>1.87E+20</v>
      </c>
      <c r="UL765">
        <v>1.85E+20</v>
      </c>
      <c r="UM765">
        <v>1.84E+20</v>
      </c>
      <c r="UN765">
        <v>1.91E+20</v>
      </c>
      <c r="UO765">
        <v>1.86E+20</v>
      </c>
      <c r="UP765">
        <v>1.93E+20</v>
      </c>
      <c r="UQ765">
        <v>1.83E+20</v>
      </c>
      <c r="UR765">
        <v>1.83E+20</v>
      </c>
      <c r="US765">
        <v>2E+20</v>
      </c>
      <c r="UT765">
        <v>1.9E+20</v>
      </c>
      <c r="UU765">
        <v>2.03E+20</v>
      </c>
      <c r="UV765">
        <v>1.86E+20</v>
      </c>
      <c r="UW765">
        <v>1.85E+20</v>
      </c>
      <c r="UX765">
        <v>1.89E+20</v>
      </c>
      <c r="UY765">
        <v>1.87E+20</v>
      </c>
      <c r="UZ765">
        <v>1.88E+20</v>
      </c>
      <c r="VA765">
        <v>1.97E+20</v>
      </c>
      <c r="VB765">
        <v>1.88E+20</v>
      </c>
      <c r="VC765">
        <v>1.88E+20</v>
      </c>
      <c r="VD765">
        <v>1.88E+20</v>
      </c>
      <c r="VE765">
        <v>1.87E+20</v>
      </c>
      <c r="VF765">
        <v>1.96E+20</v>
      </c>
      <c r="VG765">
        <v>1.94E+20</v>
      </c>
      <c r="VH765">
        <v>1.91E+20</v>
      </c>
      <c r="VI765">
        <v>1.86E+20</v>
      </c>
      <c r="VJ765">
        <v>1.95E+20</v>
      </c>
      <c r="VK765">
        <v>1.85E+20</v>
      </c>
      <c r="VL765">
        <v>1.91E+20</v>
      </c>
      <c r="VM765">
        <v>1.85E+20</v>
      </c>
      <c r="VN765">
        <v>1.88E+20</v>
      </c>
      <c r="VO765">
        <v>1.88E+20</v>
      </c>
      <c r="VP765">
        <v>1.91E+20</v>
      </c>
      <c r="VQ765">
        <v>1.94E+20</v>
      </c>
      <c r="VR765">
        <v>1.89E+20</v>
      </c>
      <c r="VS765">
        <v>1.85E+20</v>
      </c>
      <c r="VT765">
        <v>1.93E+20</v>
      </c>
      <c r="VU765">
        <v>1.91E+20</v>
      </c>
      <c r="VV765">
        <v>1.85E+20</v>
      </c>
      <c r="VW765">
        <v>1.85E+20</v>
      </c>
      <c r="VX765">
        <v>1.88E+20</v>
      </c>
      <c r="VY765">
        <v>1.82E+20</v>
      </c>
      <c r="VZ765">
        <v>1.84E+20</v>
      </c>
      <c r="WA765">
        <v>1.85E+20</v>
      </c>
      <c r="WB765">
        <v>1.94E+20</v>
      </c>
      <c r="WC765">
        <v>1.94E+20</v>
      </c>
      <c r="WD765">
        <v>1.85E+20</v>
      </c>
      <c r="WE765">
        <v>1.8E+20</v>
      </c>
      <c r="WF765">
        <v>1.85E+20</v>
      </c>
      <c r="WG765">
        <v>1.83E+20</v>
      </c>
      <c r="WH765">
        <v>1.82E+20</v>
      </c>
      <c r="WI765">
        <v>1.88E+20</v>
      </c>
      <c r="WJ765">
        <v>1.91E+20</v>
      </c>
      <c r="WK765">
        <v>1.92E+20</v>
      </c>
      <c r="WL765">
        <v>1.86E+20</v>
      </c>
      <c r="WM765">
        <v>1.95E+20</v>
      </c>
      <c r="WN765">
        <v>1.9E+20</v>
      </c>
      <c r="WO765">
        <v>1.89E+20</v>
      </c>
      <c r="WP765">
        <v>1.85E+20</v>
      </c>
      <c r="WQ765">
        <v>1.86E+20</v>
      </c>
      <c r="WR765">
        <v>1.93E+20</v>
      </c>
      <c r="WS765">
        <v>1.93E+20</v>
      </c>
      <c r="WT765">
        <v>1.87E+20</v>
      </c>
      <c r="WU765">
        <v>1.91E+20</v>
      </c>
      <c r="WV765">
        <v>1.87E+20</v>
      </c>
      <c r="WW765">
        <v>1.88E+20</v>
      </c>
      <c r="WX765">
        <v>1.84E+20</v>
      </c>
      <c r="WY765">
        <v>1.99E+20</v>
      </c>
      <c r="WZ765">
        <v>1.9E+20</v>
      </c>
      <c r="XA765">
        <v>1.89E+20</v>
      </c>
      <c r="XB765">
        <v>1.86E+20</v>
      </c>
      <c r="XC765">
        <v>1.89E+20</v>
      </c>
      <c r="XD765">
        <v>1.97E+20</v>
      </c>
      <c r="XE765">
        <v>1.91E+20</v>
      </c>
      <c r="XF765">
        <v>1.9E+20</v>
      </c>
      <c r="XG765">
        <v>1.91E+20</v>
      </c>
      <c r="XH765">
        <v>1.8E+20</v>
      </c>
      <c r="XI765">
        <v>1.89E+20</v>
      </c>
      <c r="XJ765">
        <v>1.81E+20</v>
      </c>
      <c r="XK765">
        <v>1.88E+20</v>
      </c>
      <c r="XL765">
        <v>1.93E+20</v>
      </c>
      <c r="XM765">
        <v>1.91E+20</v>
      </c>
      <c r="XN765">
        <v>1.89E+20</v>
      </c>
      <c r="XO765">
        <v>1.88E+20</v>
      </c>
      <c r="XP765">
        <v>1.83E+20</v>
      </c>
      <c r="XQ765">
        <v>1.95E+20</v>
      </c>
      <c r="XR765">
        <v>1.9E+20</v>
      </c>
      <c r="XS765">
        <v>1.88E+20</v>
      </c>
      <c r="XT765">
        <v>1.98E+20</v>
      </c>
      <c r="XU765">
        <v>1.8E+20</v>
      </c>
      <c r="XV765">
        <v>1.92E+20</v>
      </c>
      <c r="XW765">
        <v>1.84E+20</v>
      </c>
      <c r="XX765">
        <v>1.84E+20</v>
      </c>
      <c r="XY765">
        <v>1.85E+20</v>
      </c>
      <c r="XZ765">
        <v>1.95E+20</v>
      </c>
      <c r="YA765">
        <v>1.83E+20</v>
      </c>
      <c r="YB765">
        <v>1.89E+20</v>
      </c>
      <c r="YC765">
        <v>1.88E+20</v>
      </c>
      <c r="YD765">
        <v>1.86E+20</v>
      </c>
      <c r="YE765">
        <v>1.88E+20</v>
      </c>
      <c r="YF765">
        <v>1.84E+20</v>
      </c>
      <c r="YG765">
        <v>1.87E+20</v>
      </c>
      <c r="YH765">
        <v>1.91E+20</v>
      </c>
      <c r="YI765">
        <v>1.76E+20</v>
      </c>
      <c r="YJ765">
        <v>1.94E+20</v>
      </c>
      <c r="YK765">
        <v>1.85E+20</v>
      </c>
      <c r="YL765">
        <v>1.88E+20</v>
      </c>
      <c r="YM765">
        <v>1.92E+20</v>
      </c>
      <c r="YN765">
        <v>1.95E+20</v>
      </c>
      <c r="YO765">
        <v>1.86E+20</v>
      </c>
      <c r="YP765">
        <v>1.86E+20</v>
      </c>
      <c r="YQ765">
        <v>1.96E+20</v>
      </c>
      <c r="YR765">
        <v>1.86E+20</v>
      </c>
      <c r="YS765">
        <v>1.92E+20</v>
      </c>
      <c r="YT765">
        <v>1.87E+20</v>
      </c>
      <c r="YU765">
        <v>1.83E+20</v>
      </c>
      <c r="YV765">
        <v>1.84E+20</v>
      </c>
      <c r="YW765">
        <v>1.86E+20</v>
      </c>
      <c r="YX765">
        <v>1.94E+20</v>
      </c>
      <c r="YY765">
        <v>1.85E+20</v>
      </c>
      <c r="YZ765">
        <v>1.87E+20</v>
      </c>
      <c r="ZA765">
        <v>1.88E+20</v>
      </c>
      <c r="ZB765">
        <v>1.88E+20</v>
      </c>
      <c r="ZC765">
        <v>1.84E+20</v>
      </c>
      <c r="ZD765">
        <v>1.93E+20</v>
      </c>
      <c r="ZE765">
        <v>1.81E+20</v>
      </c>
      <c r="ZF765">
        <v>1.83E+20</v>
      </c>
      <c r="ZG765">
        <v>1.8E+20</v>
      </c>
      <c r="ZH765">
        <v>1.87E+20</v>
      </c>
      <c r="ZI765">
        <v>1.93E+20</v>
      </c>
      <c r="ZJ765">
        <v>1.87E+20</v>
      </c>
      <c r="ZK765">
        <v>1.95E+20</v>
      </c>
      <c r="ZL765">
        <v>1.91E+20</v>
      </c>
      <c r="ZM765">
        <v>1.96E+20</v>
      </c>
      <c r="ZN765">
        <v>1.96E+20</v>
      </c>
      <c r="ZO765">
        <v>1.88E+20</v>
      </c>
      <c r="ZP765">
        <v>1.9E+20</v>
      </c>
      <c r="ZQ765">
        <v>1.97E+20</v>
      </c>
      <c r="ZR765">
        <v>1.97E+20</v>
      </c>
      <c r="ZS765">
        <v>1.89E+20</v>
      </c>
      <c r="ZT765">
        <v>1.96E+20</v>
      </c>
      <c r="ZU765">
        <v>1.86E+20</v>
      </c>
      <c r="ZV765">
        <v>1.81E+20</v>
      </c>
      <c r="ZW765">
        <v>1.91E+20</v>
      </c>
      <c r="ZX765">
        <v>1.88E+20</v>
      </c>
      <c r="ZY765">
        <v>1.87E+20</v>
      </c>
      <c r="ZZ765">
        <v>1.82E+20</v>
      </c>
      <c r="AAA765">
        <v>1.88E+20</v>
      </c>
      <c r="AAB765">
        <v>1.83E+20</v>
      </c>
      <c r="AAC765">
        <v>1.87E+20</v>
      </c>
      <c r="AAD765">
        <v>1.9E+20</v>
      </c>
      <c r="AAE765">
        <v>1.93E+20</v>
      </c>
      <c r="AAF765">
        <v>1.95E+20</v>
      </c>
      <c r="AAG765">
        <v>1.95E+20</v>
      </c>
      <c r="AAH765">
        <v>1.98E+20</v>
      </c>
      <c r="AAI765">
        <v>1.79E+20</v>
      </c>
      <c r="AAJ765">
        <v>1.95E+20</v>
      </c>
      <c r="AAK765">
        <v>1.98E+20</v>
      </c>
      <c r="AAL765">
        <v>1.87E+20</v>
      </c>
      <c r="AAM765">
        <v>1.89E+20</v>
      </c>
      <c r="AAN765">
        <v>1.91E+20</v>
      </c>
      <c r="AAO765">
        <v>1.89E+20</v>
      </c>
      <c r="AAP765">
        <v>1.86E+20</v>
      </c>
      <c r="AAQ765">
        <v>1.88E+20</v>
      </c>
      <c r="AAR765">
        <v>1.83E+20</v>
      </c>
      <c r="AAS765">
        <v>1.84E+20</v>
      </c>
      <c r="AAT765">
        <v>1.91E+20</v>
      </c>
      <c r="AAU765">
        <v>1.83E+20</v>
      </c>
      <c r="AAV765">
        <v>1.86E+20</v>
      </c>
      <c r="AAW765">
        <v>1.91E+20</v>
      </c>
      <c r="AAX765">
        <v>1.88E+20</v>
      </c>
      <c r="AAY765">
        <v>1.86E+20</v>
      </c>
      <c r="AAZ765">
        <v>1.94E+20</v>
      </c>
      <c r="ABA765">
        <v>1.81E+20</v>
      </c>
      <c r="ABB765">
        <v>1.86E+20</v>
      </c>
      <c r="ABC765">
        <v>1.96E+20</v>
      </c>
      <c r="ABD765">
        <v>1.87E+20</v>
      </c>
      <c r="ABE765">
        <v>1.82E+20</v>
      </c>
      <c r="ABF765">
        <v>1.92E+20</v>
      </c>
      <c r="ABG765">
        <v>1.96E+20</v>
      </c>
      <c r="ABH765">
        <v>1.86E+20</v>
      </c>
      <c r="ABI765">
        <v>1.88E+20</v>
      </c>
      <c r="ABJ765">
        <v>1.91E+20</v>
      </c>
      <c r="ABK765">
        <v>1.87E+20</v>
      </c>
      <c r="ABL765">
        <v>1.9E+20</v>
      </c>
      <c r="ABM765">
        <v>1.89E+20</v>
      </c>
      <c r="ABN765">
        <v>1.91E+20</v>
      </c>
      <c r="ABO765">
        <v>1.97E+20</v>
      </c>
      <c r="ABP765">
        <v>1.95E+20</v>
      </c>
      <c r="ABQ765">
        <v>1.99E+20</v>
      </c>
      <c r="ABR765">
        <v>1.87E+20</v>
      </c>
      <c r="ABS765">
        <v>1.96E+20</v>
      </c>
      <c r="ABT765">
        <v>2E+20</v>
      </c>
      <c r="ABU765">
        <v>1.8E+20</v>
      </c>
      <c r="ABV765">
        <v>1.97E+20</v>
      </c>
      <c r="ABW765">
        <v>1.91E+20</v>
      </c>
      <c r="ABX765">
        <v>1.95E+20</v>
      </c>
      <c r="ABY765">
        <v>1.91E+20</v>
      </c>
      <c r="ABZ765">
        <v>1.91E+20</v>
      </c>
      <c r="ACA765">
        <v>1.92E+20</v>
      </c>
      <c r="ACB765">
        <v>1.92E+20</v>
      </c>
      <c r="ACC765">
        <v>1.84E+20</v>
      </c>
      <c r="ACD765">
        <v>1.89E+20</v>
      </c>
      <c r="ACE765">
        <v>1.94E+20</v>
      </c>
      <c r="ACF765">
        <v>1.89E+20</v>
      </c>
      <c r="ACG765">
        <v>1.94E+20</v>
      </c>
      <c r="ACH765">
        <v>1.88E+20</v>
      </c>
      <c r="ACI765">
        <v>1.85E+20</v>
      </c>
      <c r="ACJ765">
        <v>1.89E+20</v>
      </c>
      <c r="ACK765">
        <v>1.88E+20</v>
      </c>
      <c r="ACL765">
        <v>1.81E+20</v>
      </c>
      <c r="ACM765">
        <v>1.79E+20</v>
      </c>
      <c r="ACN765">
        <v>1.96E+20</v>
      </c>
      <c r="ACO765">
        <v>1.93E+20</v>
      </c>
      <c r="ACP765">
        <v>1.91E+20</v>
      </c>
      <c r="ACQ765">
        <v>1.9E+20</v>
      </c>
      <c r="ACR765">
        <v>1.87E+20</v>
      </c>
      <c r="ACS765">
        <v>1.88E+20</v>
      </c>
      <c r="ACT765">
        <v>1.87E+20</v>
      </c>
      <c r="ACU765">
        <v>1.86E+20</v>
      </c>
      <c r="ACV765">
        <v>1.83E+20</v>
      </c>
      <c r="ACW765">
        <v>1.8E+20</v>
      </c>
      <c r="ACX765">
        <v>1.84E+20</v>
      </c>
      <c r="ACY765">
        <v>1.87E+20</v>
      </c>
      <c r="ACZ765">
        <v>1.95E+20</v>
      </c>
      <c r="ADA765">
        <v>1.88E+20</v>
      </c>
      <c r="ADB765">
        <v>1.9E+20</v>
      </c>
      <c r="ADC765">
        <v>1.83E+20</v>
      </c>
      <c r="ADD765">
        <v>1.86E+20</v>
      </c>
      <c r="ADE765">
        <v>1.86E+20</v>
      </c>
      <c r="ADF765">
        <v>1.89E+20</v>
      </c>
      <c r="ADG765">
        <v>1.87E+20</v>
      </c>
      <c r="ADH765">
        <v>1.95E+20</v>
      </c>
      <c r="ADI765">
        <v>1.81E+20</v>
      </c>
      <c r="ADJ765">
        <v>1.9E+20</v>
      </c>
      <c r="ADK765">
        <v>1.8E+20</v>
      </c>
      <c r="ADL765">
        <v>1.88E+20</v>
      </c>
      <c r="ADM765">
        <v>1.82E+20</v>
      </c>
      <c r="ADN765">
        <v>1.8E+20</v>
      </c>
      <c r="ADO765">
        <v>1.87E+20</v>
      </c>
      <c r="ADP765">
        <v>1.91E+20</v>
      </c>
      <c r="ADQ765">
        <v>1.91E+20</v>
      </c>
      <c r="ADR765">
        <v>1.86E+20</v>
      </c>
      <c r="ADS765">
        <v>1.84E+20</v>
      </c>
      <c r="ADT765">
        <v>1.86E+20</v>
      </c>
      <c r="ADU765">
        <v>1.89E+20</v>
      </c>
      <c r="ADV765">
        <v>1.88E+20</v>
      </c>
      <c r="ADW765">
        <v>1.91E+20</v>
      </c>
      <c r="ADX765">
        <v>1.83E+20</v>
      </c>
      <c r="ADY765">
        <v>1.91E+20</v>
      </c>
      <c r="ADZ765">
        <v>1.94E+20</v>
      </c>
      <c r="AEA765">
        <v>1.76E+20</v>
      </c>
      <c r="AEB765">
        <v>1.88E+20</v>
      </c>
      <c r="AEC765">
        <v>1.8E+20</v>
      </c>
      <c r="AED765">
        <v>1.91E+20</v>
      </c>
      <c r="AEE765">
        <v>1.82E+20</v>
      </c>
      <c r="AEF765">
        <v>1.91E+20</v>
      </c>
      <c r="AEG765">
        <v>1.82E+20</v>
      </c>
      <c r="AEH765">
        <v>1.84E+20</v>
      </c>
      <c r="AEI765">
        <v>1.86E+20</v>
      </c>
      <c r="AEJ765">
        <v>1.79E+20</v>
      </c>
      <c r="AEK765">
        <v>1.85E+20</v>
      </c>
      <c r="AEL765">
        <v>1.79E+20</v>
      </c>
      <c r="AEM765">
        <v>1.91E+20</v>
      </c>
      <c r="AEN765">
        <v>1.88E+20</v>
      </c>
      <c r="AEO765">
        <v>1.85E+20</v>
      </c>
      <c r="AEP765">
        <v>1.89E+20</v>
      </c>
      <c r="AEQ765">
        <v>1.85E+20</v>
      </c>
      <c r="AER765">
        <v>1.84E+20</v>
      </c>
      <c r="AES765">
        <v>1.9E+20</v>
      </c>
      <c r="AET765">
        <v>1.89E+20</v>
      </c>
      <c r="AEU765">
        <v>1.9E+20</v>
      </c>
      <c r="AEV765">
        <v>1.9E+20</v>
      </c>
      <c r="AEW765">
        <v>1.98E+20</v>
      </c>
      <c r="AEX765">
        <v>1.81E+20</v>
      </c>
      <c r="AEY765">
        <v>1.95E+20</v>
      </c>
      <c r="AEZ765">
        <v>1.86E+20</v>
      </c>
      <c r="AFA765">
        <v>1.86E+20</v>
      </c>
      <c r="AFB765">
        <v>1.82E+20</v>
      </c>
      <c r="AFC765">
        <v>1.89E+20</v>
      </c>
      <c r="AFD765">
        <v>1.89E+20</v>
      </c>
      <c r="AFE765">
        <v>1.87E+20</v>
      </c>
      <c r="AFF765">
        <v>1.92E+20</v>
      </c>
      <c r="AFG765">
        <v>1.88E+20</v>
      </c>
      <c r="AFH765">
        <v>1.89E+20</v>
      </c>
      <c r="AFI765">
        <v>1.96E+20</v>
      </c>
      <c r="AFJ765">
        <v>1.9E+20</v>
      </c>
      <c r="AFK765">
        <v>1.94E+20</v>
      </c>
      <c r="AFL765">
        <v>1.92E+20</v>
      </c>
      <c r="AFM765">
        <v>1.88E+20</v>
      </c>
      <c r="AFN765">
        <v>1.91E+20</v>
      </c>
      <c r="AFO765">
        <v>1.92E+20</v>
      </c>
      <c r="AFP765">
        <v>2.05E+20</v>
      </c>
      <c r="AFQ765">
        <v>1.87E+20</v>
      </c>
      <c r="AFR765">
        <v>1.88E+20</v>
      </c>
      <c r="AFS765">
        <v>1.96E+20</v>
      </c>
      <c r="AFT765">
        <v>1.9E+20</v>
      </c>
      <c r="AFU765">
        <v>1.97E+20</v>
      </c>
      <c r="AFV765">
        <v>1.94E+20</v>
      </c>
      <c r="AFW765">
        <v>1.94E+20</v>
      </c>
      <c r="AFX765">
        <v>1.82E+20</v>
      </c>
      <c r="AFY765">
        <v>1.87E+20</v>
      </c>
      <c r="AFZ765">
        <v>1.93E+20</v>
      </c>
    </row>
    <row r="766" spans="1:858" x14ac:dyDescent="0.3">
      <c r="A766">
        <v>1.0628900000000001E+21</v>
      </c>
      <c r="B766">
        <v>1.98E+20</v>
      </c>
      <c r="C766">
        <v>1.87E+20</v>
      </c>
      <c r="D766">
        <v>1.92E+20</v>
      </c>
      <c r="E766">
        <v>1.93E+20</v>
      </c>
      <c r="F766">
        <v>1.9E+20</v>
      </c>
      <c r="G766">
        <v>1.96E+20</v>
      </c>
      <c r="H766">
        <v>1.85E+20</v>
      </c>
      <c r="I766">
        <v>1.91E+20</v>
      </c>
      <c r="J766">
        <v>1.8E+20</v>
      </c>
      <c r="K766">
        <v>1.86E+20</v>
      </c>
      <c r="L766">
        <v>1.88E+20</v>
      </c>
      <c r="M766">
        <v>1.85E+20</v>
      </c>
      <c r="N766">
        <v>1.95E+20</v>
      </c>
      <c r="O766">
        <v>1.89E+20</v>
      </c>
      <c r="P766">
        <v>1.9E+20</v>
      </c>
      <c r="Q766">
        <v>1.78E+20</v>
      </c>
      <c r="R766">
        <v>1.9E+20</v>
      </c>
      <c r="S766">
        <v>1.8E+20</v>
      </c>
      <c r="T766">
        <v>1.86E+20</v>
      </c>
      <c r="U766">
        <v>1.88E+20</v>
      </c>
      <c r="V766">
        <v>1.88E+20</v>
      </c>
      <c r="W766">
        <v>1.79E+20</v>
      </c>
      <c r="X766">
        <v>1.9E+20</v>
      </c>
      <c r="Y766">
        <v>1.86E+20</v>
      </c>
      <c r="Z766">
        <v>1.87E+20</v>
      </c>
      <c r="AA766">
        <v>1.91E+20</v>
      </c>
      <c r="AB766">
        <v>1.86E+20</v>
      </c>
      <c r="AC766">
        <v>1.95E+20</v>
      </c>
      <c r="AD766">
        <v>1.92E+20</v>
      </c>
      <c r="AE766">
        <v>1.91E+20</v>
      </c>
      <c r="AF766">
        <v>1.84E+20</v>
      </c>
      <c r="AG766">
        <v>1.86E+20</v>
      </c>
      <c r="AH766">
        <v>1.87E+20</v>
      </c>
      <c r="AI766">
        <v>1.89E+20</v>
      </c>
      <c r="AJ766">
        <v>1.97E+20</v>
      </c>
      <c r="AK766">
        <v>1.86E+20</v>
      </c>
      <c r="AL766">
        <v>1.9E+20</v>
      </c>
      <c r="AM766">
        <v>1.87E+20</v>
      </c>
      <c r="AN766">
        <v>1.87E+20</v>
      </c>
      <c r="AO766">
        <v>1.92E+20</v>
      </c>
      <c r="AP766">
        <v>1.92E+20</v>
      </c>
      <c r="AQ766">
        <v>1.81E+20</v>
      </c>
      <c r="AR766">
        <v>1.82E+20</v>
      </c>
      <c r="AS766">
        <v>1.92E+20</v>
      </c>
      <c r="AT766">
        <v>1.87E+20</v>
      </c>
      <c r="AU766">
        <v>1.86E+20</v>
      </c>
      <c r="AV766">
        <v>1.88E+20</v>
      </c>
      <c r="AW766">
        <v>1.9E+20</v>
      </c>
      <c r="AX766">
        <v>1.94E+20</v>
      </c>
      <c r="AY766">
        <v>1.91E+20</v>
      </c>
      <c r="AZ766">
        <v>1.97E+20</v>
      </c>
      <c r="BA766">
        <v>1.9E+20</v>
      </c>
      <c r="BB766">
        <v>1.85E+20</v>
      </c>
      <c r="BC766">
        <v>1.86E+20</v>
      </c>
      <c r="BD766">
        <v>1.96E+20</v>
      </c>
      <c r="BE766">
        <v>1.82E+20</v>
      </c>
      <c r="BF766">
        <v>2.01E+20</v>
      </c>
      <c r="BG766">
        <v>1.9E+20</v>
      </c>
      <c r="BH766">
        <v>1.89E+20</v>
      </c>
      <c r="BI766">
        <v>1.93E+20</v>
      </c>
      <c r="BJ766">
        <v>1.87E+20</v>
      </c>
      <c r="BK766">
        <v>1.92E+20</v>
      </c>
      <c r="BL766">
        <v>1.88E+20</v>
      </c>
      <c r="BM766">
        <v>1.93E+20</v>
      </c>
      <c r="BN766">
        <v>1.92E+20</v>
      </c>
      <c r="BO766">
        <v>1.85E+20</v>
      </c>
      <c r="BP766">
        <v>1.97E+20</v>
      </c>
      <c r="BQ766">
        <v>1.86E+20</v>
      </c>
      <c r="BR766">
        <v>1.96E+20</v>
      </c>
      <c r="BS766">
        <v>1.92E+20</v>
      </c>
      <c r="BT766">
        <v>1.78E+20</v>
      </c>
      <c r="BU766">
        <v>1.84E+20</v>
      </c>
      <c r="BV766">
        <v>1.9E+20</v>
      </c>
      <c r="BW766">
        <v>1.87E+20</v>
      </c>
      <c r="BX766">
        <v>1.92E+20</v>
      </c>
      <c r="BY766">
        <v>1.87E+20</v>
      </c>
      <c r="BZ766">
        <v>1.88E+20</v>
      </c>
      <c r="CA766">
        <v>1.9E+20</v>
      </c>
      <c r="CB766">
        <v>1.92E+20</v>
      </c>
      <c r="CC766">
        <v>1.91E+20</v>
      </c>
      <c r="CD766">
        <v>1.91E+20</v>
      </c>
      <c r="CE766">
        <v>1.98E+20</v>
      </c>
      <c r="CF766">
        <v>1.85E+20</v>
      </c>
      <c r="CG766">
        <v>1.89E+20</v>
      </c>
      <c r="CH766">
        <v>2E+20</v>
      </c>
      <c r="CI766">
        <v>1.99E+20</v>
      </c>
      <c r="CJ766">
        <v>1.86E+20</v>
      </c>
      <c r="CK766">
        <v>1.95E+20</v>
      </c>
      <c r="CL766">
        <v>1.9E+20</v>
      </c>
      <c r="CM766">
        <v>1.7E+20</v>
      </c>
      <c r="CN766">
        <v>1.81E+20</v>
      </c>
      <c r="CO766">
        <v>1.96E+20</v>
      </c>
      <c r="CP766">
        <v>1.84E+20</v>
      </c>
      <c r="CQ766">
        <v>1.86E+20</v>
      </c>
      <c r="CR766">
        <v>1.85E+20</v>
      </c>
      <c r="CS766">
        <v>1.88E+20</v>
      </c>
      <c r="CT766">
        <v>1.82E+20</v>
      </c>
      <c r="CU766">
        <v>1.83E+20</v>
      </c>
      <c r="CV766">
        <v>1.87E+20</v>
      </c>
      <c r="CW766">
        <v>1.88E+20</v>
      </c>
      <c r="CX766">
        <v>1.8E+20</v>
      </c>
      <c r="CY766">
        <v>1.87E+20</v>
      </c>
      <c r="CZ766">
        <v>1.8E+20</v>
      </c>
      <c r="DA766">
        <v>1.9E+20</v>
      </c>
      <c r="DB766">
        <v>1.85E+20</v>
      </c>
      <c r="DC766">
        <v>1.86E+20</v>
      </c>
      <c r="DD766">
        <v>1.9E+20</v>
      </c>
      <c r="DE766">
        <v>1.81E+20</v>
      </c>
      <c r="DF766">
        <v>1.83E+20</v>
      </c>
      <c r="DG766">
        <v>1.83E+20</v>
      </c>
      <c r="DH766">
        <v>1.9E+20</v>
      </c>
      <c r="DI766">
        <v>1.88E+20</v>
      </c>
      <c r="DJ766">
        <v>1.79E+20</v>
      </c>
      <c r="DK766">
        <v>1.87E+20</v>
      </c>
      <c r="DL766">
        <v>1.78E+20</v>
      </c>
      <c r="DM766">
        <v>1.91E+20</v>
      </c>
      <c r="DN766">
        <v>1.91E+20</v>
      </c>
      <c r="DO766">
        <v>1.83E+20</v>
      </c>
      <c r="DP766">
        <v>1.96E+20</v>
      </c>
      <c r="DQ766">
        <v>1.89E+20</v>
      </c>
      <c r="DR766">
        <v>1.83E+20</v>
      </c>
      <c r="DS766">
        <v>1.87E+20</v>
      </c>
      <c r="DT766">
        <v>1.91E+20</v>
      </c>
      <c r="DU766">
        <v>1.89E+20</v>
      </c>
      <c r="DV766">
        <v>1.87E+20</v>
      </c>
      <c r="DW766">
        <v>1.83E+20</v>
      </c>
      <c r="DX766">
        <v>1.86E+20</v>
      </c>
      <c r="DY766">
        <v>1.84E+20</v>
      </c>
      <c r="DZ766">
        <v>1.89E+20</v>
      </c>
      <c r="EA766">
        <v>1.89E+20</v>
      </c>
      <c r="EB766">
        <v>1.88E+20</v>
      </c>
      <c r="EC766">
        <v>1.92E+20</v>
      </c>
      <c r="ED766">
        <v>1.85E+20</v>
      </c>
      <c r="EE766">
        <v>1.9E+20</v>
      </c>
      <c r="EF766">
        <v>2.02E+20</v>
      </c>
      <c r="EG766">
        <v>1.89E+20</v>
      </c>
      <c r="EH766">
        <v>1.87E+20</v>
      </c>
      <c r="EI766">
        <v>1.92E+20</v>
      </c>
      <c r="EJ766">
        <v>1.95E+20</v>
      </c>
      <c r="EK766">
        <v>1.82E+20</v>
      </c>
      <c r="EL766">
        <v>1.92E+20</v>
      </c>
      <c r="EM766">
        <v>1.86E+20</v>
      </c>
      <c r="EN766">
        <v>1.88E+20</v>
      </c>
      <c r="EO766">
        <v>1.88E+20</v>
      </c>
      <c r="EP766">
        <v>1.93E+20</v>
      </c>
      <c r="EQ766">
        <v>1.93E+20</v>
      </c>
      <c r="ER766">
        <v>1.91E+20</v>
      </c>
      <c r="ES766">
        <v>1.97E+20</v>
      </c>
      <c r="ET766">
        <v>1.99E+20</v>
      </c>
      <c r="EU766">
        <v>1.84E+20</v>
      </c>
      <c r="EV766">
        <v>1.87E+20</v>
      </c>
      <c r="EW766">
        <v>1.89E+20</v>
      </c>
      <c r="EX766">
        <v>1.88E+20</v>
      </c>
      <c r="EY766">
        <v>1.91E+20</v>
      </c>
      <c r="EZ766">
        <v>1.87E+20</v>
      </c>
      <c r="FA766">
        <v>1.85E+20</v>
      </c>
      <c r="FB766">
        <v>1.9E+20</v>
      </c>
      <c r="FC766">
        <v>1.86E+20</v>
      </c>
      <c r="FD766">
        <v>1.87E+20</v>
      </c>
      <c r="FE766">
        <v>1.8E+20</v>
      </c>
      <c r="FF766">
        <v>1.84E+20</v>
      </c>
      <c r="FG766">
        <v>1.81E+20</v>
      </c>
      <c r="FH766">
        <v>1.82E+20</v>
      </c>
      <c r="FI766">
        <v>1.82E+20</v>
      </c>
      <c r="FJ766">
        <v>1.78E+20</v>
      </c>
      <c r="FK766">
        <v>1.79E+20</v>
      </c>
      <c r="FL766">
        <v>1.81E+20</v>
      </c>
      <c r="FM766">
        <v>1.83E+20</v>
      </c>
      <c r="FN766">
        <v>1.85E+20</v>
      </c>
      <c r="FO766">
        <v>1.84E+20</v>
      </c>
      <c r="FP766">
        <v>1.84E+20</v>
      </c>
      <c r="FQ766">
        <v>1.8E+20</v>
      </c>
      <c r="FR766">
        <v>1.91E+20</v>
      </c>
      <c r="FS766">
        <v>2.01E+20</v>
      </c>
      <c r="FT766">
        <v>1.91E+20</v>
      </c>
      <c r="FU766">
        <v>1.95E+20</v>
      </c>
      <c r="FV766">
        <v>1.82E+20</v>
      </c>
      <c r="FW766">
        <v>1.96E+20</v>
      </c>
      <c r="FX766">
        <v>1.87E+20</v>
      </c>
      <c r="FY766">
        <v>1.91E+20</v>
      </c>
      <c r="FZ766">
        <v>1.89E+20</v>
      </c>
      <c r="GA766">
        <v>1.81E+20</v>
      </c>
      <c r="GB766">
        <v>1.96E+20</v>
      </c>
      <c r="GC766">
        <v>1.85E+20</v>
      </c>
      <c r="GD766">
        <v>1.84E+20</v>
      </c>
      <c r="GE766">
        <v>1.95E+20</v>
      </c>
      <c r="GF766">
        <v>1.85E+20</v>
      </c>
      <c r="GG766">
        <v>1.97E+20</v>
      </c>
      <c r="GH766">
        <v>1.89E+20</v>
      </c>
      <c r="GI766">
        <v>1.87E+20</v>
      </c>
      <c r="GJ766">
        <v>1.87E+20</v>
      </c>
      <c r="GK766">
        <v>1.87E+20</v>
      </c>
      <c r="GL766">
        <v>1.94E+20</v>
      </c>
      <c r="GM766">
        <v>1.83E+20</v>
      </c>
      <c r="GN766">
        <v>1.85E+20</v>
      </c>
      <c r="GO766">
        <v>1.8E+20</v>
      </c>
      <c r="GP766">
        <v>1.92E+20</v>
      </c>
      <c r="GQ766">
        <v>1.79E+20</v>
      </c>
      <c r="GR766">
        <v>1.94E+20</v>
      </c>
      <c r="GS766">
        <v>1.9E+20</v>
      </c>
      <c r="GT766">
        <v>1.83E+20</v>
      </c>
      <c r="GU766">
        <v>1.87E+20</v>
      </c>
      <c r="GV766">
        <v>1.94E+20</v>
      </c>
      <c r="GW766">
        <v>1.81E+20</v>
      </c>
      <c r="GX766">
        <v>1.83E+20</v>
      </c>
      <c r="GY766">
        <v>1.88E+20</v>
      </c>
      <c r="GZ766">
        <v>1.91E+20</v>
      </c>
      <c r="HA766">
        <v>1.89E+20</v>
      </c>
      <c r="HB766">
        <v>1.97E+20</v>
      </c>
      <c r="HC766">
        <v>1.88E+20</v>
      </c>
      <c r="HD766">
        <v>1.89E+20</v>
      </c>
      <c r="HE766">
        <v>1.87E+20</v>
      </c>
      <c r="HF766">
        <v>1.9E+20</v>
      </c>
      <c r="HG766">
        <v>1.79E+20</v>
      </c>
      <c r="HH766">
        <v>1.89E+20</v>
      </c>
      <c r="HI766">
        <v>1.85E+20</v>
      </c>
      <c r="HJ766">
        <v>1.9E+20</v>
      </c>
      <c r="HK766">
        <v>1.9E+20</v>
      </c>
      <c r="HL766">
        <v>1.83E+20</v>
      </c>
      <c r="HM766">
        <v>1.83E+20</v>
      </c>
      <c r="HN766">
        <v>1.88E+20</v>
      </c>
      <c r="HO766">
        <v>1.85E+20</v>
      </c>
      <c r="HP766">
        <v>1.88E+20</v>
      </c>
      <c r="HQ766">
        <v>1.93E+20</v>
      </c>
      <c r="HR766">
        <v>1.83E+20</v>
      </c>
      <c r="HS766">
        <v>1.88E+20</v>
      </c>
      <c r="HT766">
        <v>1.84E+20</v>
      </c>
      <c r="HU766">
        <v>1.88E+20</v>
      </c>
      <c r="HV766">
        <v>1.93E+20</v>
      </c>
      <c r="HW766">
        <v>1.9E+20</v>
      </c>
      <c r="HX766">
        <v>2E+20</v>
      </c>
      <c r="HY766">
        <v>1.89E+20</v>
      </c>
      <c r="HZ766">
        <v>1.84E+20</v>
      </c>
      <c r="IA766">
        <v>1.87E+20</v>
      </c>
      <c r="IB766">
        <v>1.79E+20</v>
      </c>
      <c r="IC766">
        <v>1.84E+20</v>
      </c>
      <c r="ID766">
        <v>1.85E+20</v>
      </c>
      <c r="IE766">
        <v>1.88E+20</v>
      </c>
      <c r="IF766">
        <v>1.77E+20</v>
      </c>
      <c r="IG766">
        <v>1.83E+20</v>
      </c>
      <c r="IH766">
        <v>1.86E+20</v>
      </c>
      <c r="II766">
        <v>1.87E+20</v>
      </c>
      <c r="IJ766">
        <v>1.87E+20</v>
      </c>
      <c r="IK766">
        <v>1.9E+20</v>
      </c>
      <c r="IL766">
        <v>1.91E+20</v>
      </c>
      <c r="IM766">
        <v>1.79E+20</v>
      </c>
      <c r="IN766">
        <v>1.93E+20</v>
      </c>
      <c r="IO766">
        <v>1.93E+20</v>
      </c>
      <c r="IP766">
        <v>1.93E+20</v>
      </c>
      <c r="IQ766">
        <v>1.83E+20</v>
      </c>
      <c r="IR766">
        <v>1.84E+20</v>
      </c>
      <c r="IS766">
        <v>1.78E+20</v>
      </c>
      <c r="IT766">
        <v>1.91E+20</v>
      </c>
      <c r="IU766">
        <v>1.77E+20</v>
      </c>
      <c r="IV766">
        <v>1.95E+20</v>
      </c>
      <c r="IW766">
        <v>1.88E+20</v>
      </c>
      <c r="IX766">
        <v>1.88E+20</v>
      </c>
      <c r="IY766">
        <v>1.88E+20</v>
      </c>
      <c r="IZ766">
        <v>1.85E+20</v>
      </c>
      <c r="JA766">
        <v>1.89E+20</v>
      </c>
      <c r="JB766">
        <v>1.85E+20</v>
      </c>
      <c r="JC766">
        <v>1.88E+20</v>
      </c>
      <c r="JD766">
        <v>1.9E+20</v>
      </c>
      <c r="JE766">
        <v>1.84E+20</v>
      </c>
      <c r="JF766">
        <v>1.83E+20</v>
      </c>
      <c r="JG766">
        <v>1.87E+20</v>
      </c>
      <c r="JH766">
        <v>1.85E+20</v>
      </c>
      <c r="JI766">
        <v>1.88E+20</v>
      </c>
      <c r="JJ766">
        <v>1.82E+20</v>
      </c>
      <c r="JK766">
        <v>1.86E+20</v>
      </c>
      <c r="JL766">
        <v>1.87E+20</v>
      </c>
      <c r="JM766">
        <v>1.91E+20</v>
      </c>
      <c r="JN766">
        <v>1.87E+20</v>
      </c>
      <c r="JO766">
        <v>1.87E+20</v>
      </c>
      <c r="JP766">
        <v>1.83E+20</v>
      </c>
      <c r="JQ766">
        <v>1.84E+20</v>
      </c>
      <c r="JR766">
        <v>1.83E+20</v>
      </c>
      <c r="JS766">
        <v>1.87E+20</v>
      </c>
      <c r="JT766">
        <v>1.83E+20</v>
      </c>
      <c r="JU766">
        <v>1.94E+20</v>
      </c>
      <c r="JV766">
        <v>1.78E+20</v>
      </c>
      <c r="JW766">
        <v>1.93E+20</v>
      </c>
      <c r="JX766">
        <v>1.94E+20</v>
      </c>
      <c r="JY766">
        <v>1.87E+20</v>
      </c>
      <c r="JZ766">
        <v>1.79E+20</v>
      </c>
      <c r="KA766">
        <v>1.82E+20</v>
      </c>
      <c r="KB766">
        <v>1.86E+20</v>
      </c>
      <c r="KC766">
        <v>1.79E+20</v>
      </c>
      <c r="KD766">
        <v>1.76E+20</v>
      </c>
      <c r="KE766">
        <v>1.8E+20</v>
      </c>
      <c r="KF766">
        <v>1.85E+20</v>
      </c>
      <c r="KG766">
        <v>1.92E+20</v>
      </c>
      <c r="KH766">
        <v>1.84E+20</v>
      </c>
      <c r="KI766">
        <v>1.87E+20</v>
      </c>
      <c r="KJ766">
        <v>1.81E+20</v>
      </c>
      <c r="KK766">
        <v>1.87E+20</v>
      </c>
      <c r="KL766">
        <v>1.85E+20</v>
      </c>
      <c r="KM766">
        <v>1.85E+20</v>
      </c>
      <c r="KN766">
        <v>1.7E+20</v>
      </c>
      <c r="KO766">
        <v>1.87E+20</v>
      </c>
      <c r="KP766">
        <v>1.78E+20</v>
      </c>
      <c r="KQ766">
        <v>1.91E+20</v>
      </c>
      <c r="KR766">
        <v>1.9E+20</v>
      </c>
      <c r="KS766">
        <v>1.83E+20</v>
      </c>
      <c r="KT766">
        <v>1.87E+20</v>
      </c>
      <c r="KU766">
        <v>1.91E+20</v>
      </c>
      <c r="KV766">
        <v>1.9E+20</v>
      </c>
      <c r="KW766">
        <v>1.92E+20</v>
      </c>
      <c r="KX766">
        <v>1.92E+20</v>
      </c>
      <c r="KY766">
        <v>1.83E+20</v>
      </c>
      <c r="KZ766">
        <v>1.97E+20</v>
      </c>
      <c r="LA766">
        <v>1.82E+20</v>
      </c>
      <c r="LB766">
        <v>1.84E+20</v>
      </c>
      <c r="LC766">
        <v>1.83E+20</v>
      </c>
      <c r="LD766">
        <v>1.92E+20</v>
      </c>
      <c r="LE766">
        <v>1.88E+20</v>
      </c>
      <c r="LF766">
        <v>1.9E+20</v>
      </c>
      <c r="LG766">
        <v>1.88E+20</v>
      </c>
      <c r="LH766">
        <v>1.93E+20</v>
      </c>
      <c r="LI766">
        <v>1.82E+20</v>
      </c>
      <c r="LJ766">
        <v>1.88E+20</v>
      </c>
      <c r="LK766">
        <v>1.82E+20</v>
      </c>
      <c r="LL766">
        <v>1.89E+20</v>
      </c>
      <c r="LM766">
        <v>1.83E+20</v>
      </c>
      <c r="LN766">
        <v>2E+20</v>
      </c>
      <c r="LO766">
        <v>1.84E+20</v>
      </c>
      <c r="LP766">
        <v>1.88E+20</v>
      </c>
      <c r="LQ766">
        <v>1.89E+20</v>
      </c>
      <c r="LR766">
        <v>1.84E+20</v>
      </c>
      <c r="LS766">
        <v>1.88E+20</v>
      </c>
      <c r="LT766">
        <v>1.82E+20</v>
      </c>
      <c r="LU766">
        <v>1.9E+20</v>
      </c>
      <c r="LV766">
        <v>1.94E+20</v>
      </c>
      <c r="LW766">
        <v>1.95E+20</v>
      </c>
      <c r="LX766">
        <v>1.92E+20</v>
      </c>
      <c r="LY766">
        <v>1.98E+20</v>
      </c>
      <c r="LZ766">
        <v>1.86E+20</v>
      </c>
      <c r="MA766">
        <v>1.87E+20</v>
      </c>
      <c r="MB766">
        <v>1.9E+20</v>
      </c>
      <c r="MC766">
        <v>1.87E+20</v>
      </c>
      <c r="MD766">
        <v>1.87E+20</v>
      </c>
      <c r="ME766">
        <v>1.85E+20</v>
      </c>
      <c r="MF766">
        <v>1.88E+20</v>
      </c>
      <c r="MG766">
        <v>1.84E+20</v>
      </c>
      <c r="MH766">
        <v>1.76E+20</v>
      </c>
      <c r="MI766">
        <v>1.88E+20</v>
      </c>
      <c r="MJ766">
        <v>1.86E+20</v>
      </c>
      <c r="MK766">
        <v>1.83E+20</v>
      </c>
      <c r="ML766">
        <v>1.9E+20</v>
      </c>
      <c r="MM766">
        <v>1.81E+20</v>
      </c>
      <c r="MN766">
        <v>1.8E+20</v>
      </c>
      <c r="MO766">
        <v>1.9E+20</v>
      </c>
      <c r="MP766">
        <v>1.9E+20</v>
      </c>
      <c r="MQ766">
        <v>1.87E+20</v>
      </c>
      <c r="MR766">
        <v>1.85E+20</v>
      </c>
      <c r="MS766">
        <v>1.92E+20</v>
      </c>
      <c r="MT766">
        <v>1.91E+20</v>
      </c>
      <c r="MU766">
        <v>1.9E+20</v>
      </c>
      <c r="MV766">
        <v>1.83E+20</v>
      </c>
      <c r="MW766">
        <v>1.8E+20</v>
      </c>
      <c r="MX766">
        <v>1.95E+20</v>
      </c>
      <c r="MY766">
        <v>1.89E+20</v>
      </c>
      <c r="MZ766">
        <v>1.83E+20</v>
      </c>
      <c r="NA766">
        <v>1.89E+20</v>
      </c>
      <c r="NB766">
        <v>1.85E+20</v>
      </c>
      <c r="NC766">
        <v>1.85E+20</v>
      </c>
      <c r="ND766">
        <v>1.87E+20</v>
      </c>
      <c r="NE766">
        <v>1.9E+20</v>
      </c>
      <c r="NF766">
        <v>1.88E+20</v>
      </c>
      <c r="NG766">
        <v>1.86E+20</v>
      </c>
      <c r="NH766">
        <v>1.86E+20</v>
      </c>
      <c r="NI766">
        <v>1.85E+20</v>
      </c>
      <c r="NJ766">
        <v>1.91E+20</v>
      </c>
      <c r="NK766">
        <v>1.86E+20</v>
      </c>
      <c r="NL766">
        <v>1.84E+20</v>
      </c>
      <c r="NM766">
        <v>1.9E+20</v>
      </c>
      <c r="NN766">
        <v>1.84E+20</v>
      </c>
      <c r="NO766">
        <v>1.96E+20</v>
      </c>
      <c r="NP766">
        <v>1.82E+20</v>
      </c>
      <c r="NQ766">
        <v>2E+20</v>
      </c>
      <c r="NR766">
        <v>1.93E+20</v>
      </c>
      <c r="NS766">
        <v>1.83E+20</v>
      </c>
      <c r="NT766">
        <v>1.88E+20</v>
      </c>
      <c r="NU766">
        <v>1.85E+20</v>
      </c>
      <c r="NV766">
        <v>1.93E+20</v>
      </c>
      <c r="NW766">
        <v>1.86E+20</v>
      </c>
      <c r="NX766">
        <v>1.86E+20</v>
      </c>
      <c r="NY766">
        <v>1.82E+20</v>
      </c>
      <c r="NZ766">
        <v>1.95E+20</v>
      </c>
      <c r="OA766">
        <v>1.91E+20</v>
      </c>
      <c r="OB766">
        <v>1.91E+20</v>
      </c>
      <c r="OC766">
        <v>1.9E+20</v>
      </c>
      <c r="OD766">
        <v>1.87E+20</v>
      </c>
      <c r="OE766">
        <v>1.84E+20</v>
      </c>
      <c r="OF766">
        <v>1.95E+20</v>
      </c>
      <c r="OG766">
        <v>1.9E+20</v>
      </c>
      <c r="OH766">
        <v>1.86E+20</v>
      </c>
      <c r="OI766">
        <v>1.9E+20</v>
      </c>
      <c r="OJ766">
        <v>1.91E+20</v>
      </c>
      <c r="OK766">
        <v>1.77E+20</v>
      </c>
      <c r="OL766">
        <v>1.89E+20</v>
      </c>
      <c r="OM766">
        <v>1.99E+20</v>
      </c>
      <c r="ON766">
        <v>1.9E+20</v>
      </c>
      <c r="OO766">
        <v>1.88E+20</v>
      </c>
      <c r="OP766">
        <v>1.82E+20</v>
      </c>
      <c r="OQ766">
        <v>1.94E+20</v>
      </c>
      <c r="OR766">
        <v>1.86E+20</v>
      </c>
      <c r="OS766">
        <v>1.95E+20</v>
      </c>
      <c r="OT766">
        <v>1.99E+20</v>
      </c>
      <c r="OU766">
        <v>1.85E+20</v>
      </c>
      <c r="OV766">
        <v>1.83E+20</v>
      </c>
      <c r="OW766">
        <v>1.88E+20</v>
      </c>
      <c r="OX766">
        <v>1.75E+20</v>
      </c>
      <c r="OY766">
        <v>1.79E+20</v>
      </c>
      <c r="OZ766">
        <v>1.84E+20</v>
      </c>
      <c r="PA766">
        <v>1.83E+20</v>
      </c>
      <c r="PB766">
        <v>1.87E+20</v>
      </c>
      <c r="PC766">
        <v>1.93E+20</v>
      </c>
      <c r="PD766">
        <v>1.84E+20</v>
      </c>
      <c r="PE766">
        <v>1.96E+20</v>
      </c>
      <c r="PF766">
        <v>1.9E+20</v>
      </c>
      <c r="PG766">
        <v>1.87E+20</v>
      </c>
      <c r="PH766">
        <v>1.86E+20</v>
      </c>
      <c r="PI766">
        <v>1.83E+20</v>
      </c>
      <c r="PJ766">
        <v>1.84E+20</v>
      </c>
      <c r="PK766">
        <v>1.94E+20</v>
      </c>
      <c r="PL766">
        <v>1.91E+20</v>
      </c>
      <c r="PM766">
        <v>1.93E+20</v>
      </c>
      <c r="PN766">
        <v>1.89E+20</v>
      </c>
      <c r="PO766">
        <v>1.92E+20</v>
      </c>
      <c r="PP766">
        <v>1.82E+20</v>
      </c>
      <c r="PQ766">
        <v>1.95E+20</v>
      </c>
      <c r="PR766">
        <v>1.88E+20</v>
      </c>
      <c r="PS766">
        <v>1.92E+20</v>
      </c>
      <c r="PT766">
        <v>1.82E+20</v>
      </c>
      <c r="PU766">
        <v>1.87E+20</v>
      </c>
      <c r="PV766">
        <v>1.87E+20</v>
      </c>
      <c r="PW766">
        <v>1.81E+20</v>
      </c>
      <c r="PX766">
        <v>1.94E+20</v>
      </c>
      <c r="PY766">
        <v>1.85E+20</v>
      </c>
      <c r="PZ766">
        <v>1.81E+20</v>
      </c>
      <c r="QA766">
        <v>1.83E+20</v>
      </c>
      <c r="QB766">
        <v>1.94E+20</v>
      </c>
      <c r="QC766">
        <v>1.85E+20</v>
      </c>
      <c r="QD766">
        <v>1.81E+20</v>
      </c>
      <c r="QE766">
        <v>1.85E+20</v>
      </c>
      <c r="QF766">
        <v>1.82E+20</v>
      </c>
      <c r="QG766">
        <v>1.89E+20</v>
      </c>
      <c r="QH766">
        <v>1.95E+20</v>
      </c>
      <c r="QI766">
        <v>1.94E+20</v>
      </c>
      <c r="QJ766">
        <v>1.93E+20</v>
      </c>
      <c r="QK766">
        <v>1.92E+20</v>
      </c>
      <c r="QL766">
        <v>1.9E+20</v>
      </c>
      <c r="QM766">
        <v>1.92E+20</v>
      </c>
      <c r="QN766">
        <v>1.81E+20</v>
      </c>
      <c r="QO766">
        <v>1.92E+20</v>
      </c>
      <c r="QP766">
        <v>1.93E+20</v>
      </c>
      <c r="QQ766">
        <v>1.85E+20</v>
      </c>
      <c r="QR766">
        <v>1.86E+20</v>
      </c>
      <c r="QS766">
        <v>1.8E+20</v>
      </c>
      <c r="QT766">
        <v>1.88E+20</v>
      </c>
      <c r="QU766">
        <v>1.97E+20</v>
      </c>
      <c r="QV766">
        <v>1.87E+20</v>
      </c>
      <c r="QW766">
        <v>1.87E+20</v>
      </c>
      <c r="QX766">
        <v>1.89E+20</v>
      </c>
      <c r="QY766">
        <v>1.82E+20</v>
      </c>
      <c r="QZ766">
        <v>1.89E+20</v>
      </c>
      <c r="RA766">
        <v>1.84E+20</v>
      </c>
      <c r="RB766">
        <v>1.93E+20</v>
      </c>
      <c r="RC766">
        <v>1.84E+20</v>
      </c>
      <c r="RD766">
        <v>1.8E+20</v>
      </c>
      <c r="RE766">
        <v>1.85E+20</v>
      </c>
      <c r="RF766">
        <v>1.9E+20</v>
      </c>
      <c r="RG766">
        <v>1.96E+20</v>
      </c>
      <c r="RH766">
        <v>1.83E+20</v>
      </c>
      <c r="RI766">
        <v>1.86E+20</v>
      </c>
      <c r="RJ766">
        <v>1.81E+20</v>
      </c>
      <c r="RK766">
        <v>1.96E+20</v>
      </c>
      <c r="RL766">
        <v>1.88E+20</v>
      </c>
      <c r="RM766">
        <v>1.87E+20</v>
      </c>
      <c r="RN766">
        <v>1.92E+20</v>
      </c>
      <c r="RO766">
        <v>1.96E+20</v>
      </c>
      <c r="RP766">
        <v>1.82E+20</v>
      </c>
      <c r="RQ766">
        <v>1.89E+20</v>
      </c>
      <c r="RR766">
        <v>1.92E+20</v>
      </c>
      <c r="RS766">
        <v>1.84E+20</v>
      </c>
      <c r="RT766">
        <v>1.84E+20</v>
      </c>
      <c r="RU766">
        <v>1.93E+20</v>
      </c>
      <c r="RV766">
        <v>1.85E+20</v>
      </c>
      <c r="RW766">
        <v>1.95E+20</v>
      </c>
      <c r="RX766">
        <v>1.94E+20</v>
      </c>
      <c r="RY766">
        <v>1.92E+20</v>
      </c>
      <c r="RZ766">
        <v>1.93E+20</v>
      </c>
      <c r="SA766">
        <v>1.92E+20</v>
      </c>
      <c r="SB766">
        <v>1.87E+20</v>
      </c>
      <c r="SC766">
        <v>1.92E+20</v>
      </c>
      <c r="SD766">
        <v>1.85E+20</v>
      </c>
      <c r="SE766">
        <v>1.85E+20</v>
      </c>
      <c r="SF766">
        <v>1.86E+20</v>
      </c>
      <c r="SG766">
        <v>1.89E+20</v>
      </c>
      <c r="SH766">
        <v>1.89E+20</v>
      </c>
      <c r="SI766">
        <v>1.98E+20</v>
      </c>
      <c r="SJ766">
        <v>1.86E+20</v>
      </c>
      <c r="SK766">
        <v>1.9E+20</v>
      </c>
      <c r="SL766">
        <v>1.79E+20</v>
      </c>
      <c r="SM766">
        <v>1.9E+20</v>
      </c>
      <c r="SN766">
        <v>1.86E+20</v>
      </c>
      <c r="SO766">
        <v>1.87E+20</v>
      </c>
      <c r="SP766">
        <v>1.9E+20</v>
      </c>
      <c r="SQ766">
        <v>1.78E+20</v>
      </c>
      <c r="SR766">
        <v>1.83E+20</v>
      </c>
      <c r="SS766">
        <v>1.9E+20</v>
      </c>
      <c r="ST766">
        <v>1.86E+20</v>
      </c>
      <c r="SU766">
        <v>1.89E+20</v>
      </c>
      <c r="SV766">
        <v>1.85E+20</v>
      </c>
      <c r="SW766">
        <v>1.85E+20</v>
      </c>
      <c r="SX766">
        <v>1.9E+20</v>
      </c>
      <c r="SY766">
        <v>1.91E+20</v>
      </c>
      <c r="SZ766">
        <v>1.89E+20</v>
      </c>
      <c r="TA766">
        <v>1.82E+20</v>
      </c>
      <c r="TB766">
        <v>1.9E+20</v>
      </c>
      <c r="TC766">
        <v>1.89E+20</v>
      </c>
      <c r="TD766">
        <v>1.9E+20</v>
      </c>
      <c r="TE766">
        <v>1.87E+20</v>
      </c>
      <c r="TF766">
        <v>1.85E+20</v>
      </c>
      <c r="TG766">
        <v>1.88E+20</v>
      </c>
      <c r="TH766">
        <v>1.85E+20</v>
      </c>
      <c r="TI766">
        <v>1.82E+20</v>
      </c>
      <c r="TJ766">
        <v>1.83E+20</v>
      </c>
      <c r="TK766">
        <v>1.89E+20</v>
      </c>
      <c r="TL766">
        <v>1.87E+20</v>
      </c>
      <c r="TM766">
        <v>1.87E+20</v>
      </c>
      <c r="TN766">
        <v>1.92E+20</v>
      </c>
      <c r="TO766">
        <v>1.8E+20</v>
      </c>
      <c r="TP766">
        <v>1.93E+20</v>
      </c>
      <c r="TQ766">
        <v>1.9E+20</v>
      </c>
      <c r="TR766">
        <v>1.95E+20</v>
      </c>
      <c r="TS766">
        <v>1.83E+20</v>
      </c>
      <c r="TT766">
        <v>1.89E+20</v>
      </c>
      <c r="TU766">
        <v>1.96E+20</v>
      </c>
      <c r="TV766">
        <v>1.81E+20</v>
      </c>
      <c r="TW766">
        <v>1.9E+20</v>
      </c>
      <c r="TX766">
        <v>1.92E+20</v>
      </c>
      <c r="TY766">
        <v>1.92E+20</v>
      </c>
      <c r="TZ766">
        <v>1.86E+20</v>
      </c>
      <c r="UA766">
        <v>1.75E+20</v>
      </c>
      <c r="UB766">
        <v>1.94E+20</v>
      </c>
      <c r="UC766">
        <v>1.87E+20</v>
      </c>
      <c r="UD766">
        <v>1.95E+20</v>
      </c>
      <c r="UE766">
        <v>1.94E+20</v>
      </c>
      <c r="UF766">
        <v>1.75E+20</v>
      </c>
      <c r="UG766">
        <v>1.83E+20</v>
      </c>
      <c r="UH766">
        <v>1.89E+20</v>
      </c>
      <c r="UI766">
        <v>1.94E+20</v>
      </c>
      <c r="UJ766">
        <v>1.89E+20</v>
      </c>
      <c r="UK766">
        <v>1.78E+20</v>
      </c>
      <c r="UL766">
        <v>1.84E+20</v>
      </c>
      <c r="UM766">
        <v>1.8E+20</v>
      </c>
      <c r="UN766">
        <v>1.93E+20</v>
      </c>
      <c r="UO766">
        <v>1.92E+20</v>
      </c>
      <c r="UP766">
        <v>1.89E+20</v>
      </c>
      <c r="UQ766">
        <v>1.86E+20</v>
      </c>
      <c r="UR766">
        <v>1.84E+20</v>
      </c>
      <c r="US766">
        <v>1.91E+20</v>
      </c>
      <c r="UT766">
        <v>1.85E+20</v>
      </c>
      <c r="UU766">
        <v>1.92E+20</v>
      </c>
      <c r="UV766">
        <v>1.97E+20</v>
      </c>
      <c r="UW766">
        <v>1.87E+20</v>
      </c>
      <c r="UX766">
        <v>1.9E+20</v>
      </c>
      <c r="UY766">
        <v>1.86E+20</v>
      </c>
      <c r="UZ766">
        <v>1.77E+20</v>
      </c>
      <c r="VA766">
        <v>1.96E+20</v>
      </c>
      <c r="VB766">
        <v>1.97E+20</v>
      </c>
      <c r="VC766">
        <v>1.84E+20</v>
      </c>
      <c r="VD766">
        <v>1.97E+20</v>
      </c>
      <c r="VE766">
        <v>1.89E+20</v>
      </c>
      <c r="VF766">
        <v>1.85E+20</v>
      </c>
      <c r="VG766">
        <v>1.97E+20</v>
      </c>
      <c r="VH766">
        <v>1.85E+20</v>
      </c>
      <c r="VI766">
        <v>1.86E+20</v>
      </c>
      <c r="VJ766">
        <v>1.8E+20</v>
      </c>
      <c r="VK766">
        <v>1.82E+20</v>
      </c>
      <c r="VL766">
        <v>1.89E+20</v>
      </c>
      <c r="VM766">
        <v>1.86E+20</v>
      </c>
      <c r="VN766">
        <v>1.81E+20</v>
      </c>
      <c r="VO766">
        <v>1.88E+20</v>
      </c>
      <c r="VP766">
        <v>1.85E+20</v>
      </c>
      <c r="VQ766">
        <v>1.87E+20</v>
      </c>
      <c r="VR766">
        <v>1.95E+20</v>
      </c>
      <c r="VS766">
        <v>1.79E+20</v>
      </c>
      <c r="VT766">
        <v>1.84E+20</v>
      </c>
      <c r="VU766">
        <v>1.86E+20</v>
      </c>
      <c r="VV766">
        <v>1.77E+20</v>
      </c>
      <c r="VW766">
        <v>1.96E+20</v>
      </c>
      <c r="VX766">
        <v>1.92E+20</v>
      </c>
      <c r="VY766">
        <v>1.8E+20</v>
      </c>
      <c r="VZ766">
        <v>1.84E+20</v>
      </c>
      <c r="WA766">
        <v>1.89E+20</v>
      </c>
      <c r="WB766">
        <v>1.93E+20</v>
      </c>
      <c r="WC766">
        <v>1.96E+20</v>
      </c>
      <c r="WD766">
        <v>1.86E+20</v>
      </c>
      <c r="WE766">
        <v>1.89E+20</v>
      </c>
      <c r="WF766">
        <v>1.78E+20</v>
      </c>
      <c r="WG766">
        <v>1.88E+20</v>
      </c>
      <c r="WH766">
        <v>1.91E+20</v>
      </c>
      <c r="WI766">
        <v>1.86E+20</v>
      </c>
      <c r="WJ766">
        <v>1.98E+20</v>
      </c>
      <c r="WK766">
        <v>1.89E+20</v>
      </c>
      <c r="WL766">
        <v>1.88E+20</v>
      </c>
      <c r="WM766">
        <v>1.81E+20</v>
      </c>
      <c r="WN766">
        <v>1.89E+20</v>
      </c>
      <c r="WO766">
        <v>1.75E+20</v>
      </c>
      <c r="WP766">
        <v>1.91E+20</v>
      </c>
      <c r="WQ766">
        <v>1.8E+20</v>
      </c>
      <c r="WR766">
        <v>1.92E+20</v>
      </c>
      <c r="WS766">
        <v>1.82E+20</v>
      </c>
      <c r="WT766">
        <v>1.85E+20</v>
      </c>
      <c r="WU766">
        <v>1.9E+20</v>
      </c>
      <c r="WV766">
        <v>1.89E+20</v>
      </c>
      <c r="WW766">
        <v>1.86E+20</v>
      </c>
      <c r="WX766">
        <v>1.83E+20</v>
      </c>
      <c r="WY766">
        <v>1.86E+20</v>
      </c>
      <c r="WZ766">
        <v>1.79E+20</v>
      </c>
      <c r="XA766">
        <v>1.95E+20</v>
      </c>
      <c r="XB766">
        <v>1.94E+20</v>
      </c>
      <c r="XC766">
        <v>1.9E+20</v>
      </c>
      <c r="XD766">
        <v>1.89E+20</v>
      </c>
      <c r="XE766">
        <v>1.88E+20</v>
      </c>
      <c r="XF766">
        <v>1.88E+20</v>
      </c>
      <c r="XG766">
        <v>1.91E+20</v>
      </c>
      <c r="XH766">
        <v>1.93E+20</v>
      </c>
      <c r="XI766">
        <v>1.88E+20</v>
      </c>
      <c r="XJ766">
        <v>1.84E+20</v>
      </c>
      <c r="XK766">
        <v>1.86E+20</v>
      </c>
      <c r="XL766">
        <v>1.93E+20</v>
      </c>
      <c r="XM766">
        <v>1.82E+20</v>
      </c>
      <c r="XN766">
        <v>1.86E+20</v>
      </c>
      <c r="XO766">
        <v>1.84E+20</v>
      </c>
      <c r="XP766">
        <v>1.83E+20</v>
      </c>
      <c r="XQ766">
        <v>1.84E+20</v>
      </c>
      <c r="XR766">
        <v>1.94E+20</v>
      </c>
      <c r="XS766">
        <v>1.83E+20</v>
      </c>
      <c r="XT766">
        <v>1.88E+20</v>
      </c>
      <c r="XU766">
        <v>1.83E+20</v>
      </c>
      <c r="XV766">
        <v>1.83E+20</v>
      </c>
      <c r="XW766">
        <v>1.93E+20</v>
      </c>
      <c r="XX766">
        <v>1.83E+20</v>
      </c>
      <c r="XY766">
        <v>1.87E+20</v>
      </c>
      <c r="XZ766">
        <v>1.86E+20</v>
      </c>
      <c r="YA766">
        <v>1.81E+20</v>
      </c>
      <c r="YB766">
        <v>1.88E+20</v>
      </c>
      <c r="YC766">
        <v>1.87E+20</v>
      </c>
      <c r="YD766">
        <v>1.79E+20</v>
      </c>
      <c r="YE766">
        <v>1.85E+20</v>
      </c>
      <c r="YF766">
        <v>1.79E+20</v>
      </c>
      <c r="YG766">
        <v>1.87E+20</v>
      </c>
      <c r="YH766">
        <v>1.91E+20</v>
      </c>
      <c r="YI766">
        <v>1.89E+20</v>
      </c>
      <c r="YJ766">
        <v>1.91E+20</v>
      </c>
      <c r="YK766">
        <v>1.89E+20</v>
      </c>
      <c r="YL766">
        <v>1.88E+20</v>
      </c>
      <c r="YM766">
        <v>1.87E+20</v>
      </c>
      <c r="YN766">
        <v>1.86E+20</v>
      </c>
      <c r="YO766">
        <v>1.82E+20</v>
      </c>
      <c r="YP766">
        <v>1.9E+20</v>
      </c>
      <c r="YQ766">
        <v>1.93E+20</v>
      </c>
      <c r="YR766">
        <v>1.85E+20</v>
      </c>
      <c r="YS766">
        <v>1.88E+20</v>
      </c>
      <c r="YT766">
        <v>1.95E+20</v>
      </c>
      <c r="YU766">
        <v>1.83E+20</v>
      </c>
      <c r="YV766">
        <v>1.92E+20</v>
      </c>
      <c r="YW766">
        <v>1.81E+20</v>
      </c>
      <c r="YX766">
        <v>1.9E+20</v>
      </c>
      <c r="YY766">
        <v>1.85E+20</v>
      </c>
      <c r="YZ766">
        <v>1.86E+20</v>
      </c>
      <c r="ZA766">
        <v>1.88E+20</v>
      </c>
      <c r="ZB766">
        <v>1.93E+20</v>
      </c>
      <c r="ZC766">
        <v>1.82E+20</v>
      </c>
      <c r="ZD766">
        <v>1.88E+20</v>
      </c>
      <c r="ZE766">
        <v>1.79E+20</v>
      </c>
      <c r="ZF766">
        <v>1.8E+20</v>
      </c>
      <c r="ZG766">
        <v>1.75E+20</v>
      </c>
      <c r="ZH766">
        <v>1.81E+20</v>
      </c>
      <c r="ZI766">
        <v>1.87E+20</v>
      </c>
      <c r="ZJ766">
        <v>1.87E+20</v>
      </c>
      <c r="ZK766">
        <v>1.91E+20</v>
      </c>
      <c r="ZL766">
        <v>1.88E+20</v>
      </c>
      <c r="ZM766">
        <v>1.88E+20</v>
      </c>
      <c r="ZN766">
        <v>1.86E+20</v>
      </c>
      <c r="ZO766">
        <v>1.9E+20</v>
      </c>
      <c r="ZP766">
        <v>1.9E+20</v>
      </c>
      <c r="ZQ766">
        <v>1.88E+20</v>
      </c>
      <c r="ZR766">
        <v>1.94E+20</v>
      </c>
      <c r="ZS766">
        <v>1.99E+20</v>
      </c>
      <c r="ZT766">
        <v>1.93E+20</v>
      </c>
      <c r="ZU766">
        <v>1.87E+20</v>
      </c>
      <c r="ZV766">
        <v>1.93E+20</v>
      </c>
      <c r="ZW766">
        <v>1.89E+20</v>
      </c>
      <c r="ZX766">
        <v>1.88E+20</v>
      </c>
      <c r="ZY766">
        <v>1.79E+20</v>
      </c>
      <c r="ZZ766">
        <v>1.82E+20</v>
      </c>
      <c r="AAA766">
        <v>1.8E+20</v>
      </c>
      <c r="AAB766">
        <v>1.87E+20</v>
      </c>
      <c r="AAC766">
        <v>1.84E+20</v>
      </c>
      <c r="AAD766">
        <v>1.88E+20</v>
      </c>
      <c r="AAE766">
        <v>1.91E+20</v>
      </c>
      <c r="AAF766">
        <v>1.93E+20</v>
      </c>
      <c r="AAG766">
        <v>1.97E+20</v>
      </c>
      <c r="AAH766">
        <v>1.85E+20</v>
      </c>
      <c r="AAI766">
        <v>1.88E+20</v>
      </c>
      <c r="AAJ766">
        <v>1.91E+20</v>
      </c>
      <c r="AAK766">
        <v>1.97E+20</v>
      </c>
      <c r="AAL766">
        <v>1.88E+20</v>
      </c>
      <c r="AAM766">
        <v>1.93E+20</v>
      </c>
      <c r="AAN766">
        <v>1.87E+20</v>
      </c>
      <c r="AAO766">
        <v>1.84E+20</v>
      </c>
      <c r="AAP766">
        <v>1.9E+20</v>
      </c>
      <c r="AAQ766">
        <v>1.92E+20</v>
      </c>
      <c r="AAR766">
        <v>1.89E+20</v>
      </c>
      <c r="AAS766">
        <v>1.8E+20</v>
      </c>
      <c r="AAT766">
        <v>1.92E+20</v>
      </c>
      <c r="AAU766">
        <v>1.88E+20</v>
      </c>
      <c r="AAV766">
        <v>1.83E+20</v>
      </c>
      <c r="AAW766">
        <v>1.91E+20</v>
      </c>
      <c r="AAX766">
        <v>1.92E+20</v>
      </c>
      <c r="AAY766">
        <v>1.91E+20</v>
      </c>
      <c r="AAZ766">
        <v>1.93E+20</v>
      </c>
      <c r="ABA766">
        <v>1.79E+20</v>
      </c>
      <c r="ABB766">
        <v>1.87E+20</v>
      </c>
      <c r="ABC766">
        <v>1.82E+20</v>
      </c>
      <c r="ABD766">
        <v>1.85E+20</v>
      </c>
      <c r="ABE766">
        <v>1.88E+20</v>
      </c>
      <c r="ABF766">
        <v>1.86E+20</v>
      </c>
      <c r="ABG766">
        <v>1.92E+20</v>
      </c>
      <c r="ABH766">
        <v>1.82E+20</v>
      </c>
      <c r="ABI766">
        <v>1.85E+20</v>
      </c>
      <c r="ABJ766">
        <v>1.88E+20</v>
      </c>
      <c r="ABK766">
        <v>1.88E+20</v>
      </c>
      <c r="ABL766">
        <v>1.92E+20</v>
      </c>
      <c r="ABM766">
        <v>1.93E+20</v>
      </c>
      <c r="ABN766">
        <v>1.85E+20</v>
      </c>
      <c r="ABO766">
        <v>1.95E+20</v>
      </c>
      <c r="ABP766">
        <v>1.83E+20</v>
      </c>
      <c r="ABQ766">
        <v>1.89E+20</v>
      </c>
      <c r="ABR766">
        <v>1.92E+20</v>
      </c>
      <c r="ABS766">
        <v>1.89E+20</v>
      </c>
      <c r="ABT766">
        <v>1.92E+20</v>
      </c>
      <c r="ABU766">
        <v>1.83E+20</v>
      </c>
      <c r="ABV766">
        <v>1.94E+20</v>
      </c>
      <c r="ABW766">
        <v>1.93E+20</v>
      </c>
      <c r="ABX766">
        <v>1.87E+20</v>
      </c>
      <c r="ABY766">
        <v>1.93E+20</v>
      </c>
      <c r="ABZ766">
        <v>1.91E+20</v>
      </c>
      <c r="ACA766">
        <v>1.84E+20</v>
      </c>
      <c r="ACB766">
        <v>1.87E+20</v>
      </c>
      <c r="ACC766">
        <v>1.98E+20</v>
      </c>
      <c r="ACD766">
        <v>1.95E+20</v>
      </c>
      <c r="ACE766">
        <v>1.94E+20</v>
      </c>
      <c r="ACF766">
        <v>1.9E+20</v>
      </c>
      <c r="ACG766">
        <v>1.97E+20</v>
      </c>
      <c r="ACH766">
        <v>1.91E+20</v>
      </c>
      <c r="ACI766">
        <v>1.88E+20</v>
      </c>
      <c r="ACJ766">
        <v>1.89E+20</v>
      </c>
      <c r="ACK766">
        <v>1.92E+20</v>
      </c>
      <c r="ACL766">
        <v>1.83E+20</v>
      </c>
      <c r="ACM766">
        <v>1.84E+20</v>
      </c>
      <c r="ACN766">
        <v>1.97E+20</v>
      </c>
      <c r="ACO766">
        <v>1.87E+20</v>
      </c>
      <c r="ACP766">
        <v>1.88E+20</v>
      </c>
      <c r="ACQ766">
        <v>1.89E+20</v>
      </c>
      <c r="ACR766">
        <v>1.93E+20</v>
      </c>
      <c r="ACS766">
        <v>1.91E+20</v>
      </c>
      <c r="ACT766">
        <v>1.85E+20</v>
      </c>
      <c r="ACU766">
        <v>1.93E+20</v>
      </c>
      <c r="ACV766">
        <v>1.85E+20</v>
      </c>
      <c r="ACW766">
        <v>1.85E+20</v>
      </c>
      <c r="ACX766">
        <v>1.89E+20</v>
      </c>
      <c r="ACY766">
        <v>1.76E+20</v>
      </c>
      <c r="ACZ766">
        <v>1.92E+20</v>
      </c>
      <c r="ADA766">
        <v>1.84E+20</v>
      </c>
      <c r="ADB766">
        <v>1.93E+20</v>
      </c>
      <c r="ADC766">
        <v>1.96E+20</v>
      </c>
      <c r="ADD766">
        <v>1.86E+20</v>
      </c>
      <c r="ADE766">
        <v>1.89E+20</v>
      </c>
      <c r="ADF766">
        <v>1.88E+20</v>
      </c>
      <c r="ADG766">
        <v>1.85E+20</v>
      </c>
      <c r="ADH766">
        <v>1.88E+20</v>
      </c>
      <c r="ADI766">
        <v>1.85E+20</v>
      </c>
      <c r="ADJ766">
        <v>1.89E+20</v>
      </c>
      <c r="ADK766">
        <v>1.98E+20</v>
      </c>
      <c r="ADL766">
        <v>1.89E+20</v>
      </c>
      <c r="ADM766">
        <v>1.89E+20</v>
      </c>
      <c r="ADN766">
        <v>1.87E+20</v>
      </c>
      <c r="ADO766">
        <v>1.84E+20</v>
      </c>
      <c r="ADP766">
        <v>1.98E+20</v>
      </c>
      <c r="ADQ766">
        <v>1.87E+20</v>
      </c>
      <c r="ADR766">
        <v>1.88E+20</v>
      </c>
      <c r="ADS766">
        <v>1.91E+20</v>
      </c>
      <c r="ADT766">
        <v>1.92E+20</v>
      </c>
      <c r="ADU766">
        <v>1.81E+20</v>
      </c>
      <c r="ADV766">
        <v>1.84E+20</v>
      </c>
      <c r="ADW766">
        <v>1.9E+20</v>
      </c>
      <c r="ADX766">
        <v>1.87E+20</v>
      </c>
      <c r="ADY766">
        <v>1.88E+20</v>
      </c>
      <c r="ADZ766">
        <v>1.8E+20</v>
      </c>
      <c r="AEA766">
        <v>1.81E+20</v>
      </c>
      <c r="AEB766">
        <v>1.87E+20</v>
      </c>
      <c r="AEC766">
        <v>1.83E+20</v>
      </c>
      <c r="AED766">
        <v>1.9E+20</v>
      </c>
      <c r="AEE766">
        <v>1.89E+20</v>
      </c>
      <c r="AEF766">
        <v>1.9E+20</v>
      </c>
      <c r="AEG766">
        <v>1.92E+20</v>
      </c>
      <c r="AEH766">
        <v>1.91E+20</v>
      </c>
      <c r="AEI766">
        <v>1.84E+20</v>
      </c>
      <c r="AEJ766">
        <v>1.78E+20</v>
      </c>
      <c r="AEK766">
        <v>1.81E+20</v>
      </c>
      <c r="AEL766">
        <v>1.87E+20</v>
      </c>
      <c r="AEM766">
        <v>1.86E+20</v>
      </c>
      <c r="AEN766">
        <v>1.86E+20</v>
      </c>
      <c r="AEO766">
        <v>1.82E+20</v>
      </c>
      <c r="AEP766">
        <v>1.88E+20</v>
      </c>
      <c r="AEQ766">
        <v>1.86E+20</v>
      </c>
      <c r="AER766">
        <v>1.76E+20</v>
      </c>
      <c r="AES766">
        <v>1.96E+20</v>
      </c>
      <c r="AET766">
        <v>1.84E+20</v>
      </c>
      <c r="AEU766">
        <v>1.82E+20</v>
      </c>
      <c r="AEV766">
        <v>1.82E+20</v>
      </c>
      <c r="AEW766">
        <v>1.9E+20</v>
      </c>
      <c r="AEX766">
        <v>1.9E+20</v>
      </c>
      <c r="AEY766">
        <v>1.92E+20</v>
      </c>
      <c r="AEZ766">
        <v>1.86E+20</v>
      </c>
      <c r="AFA766">
        <v>1.9E+20</v>
      </c>
      <c r="AFB766">
        <v>1.83E+20</v>
      </c>
      <c r="AFC766">
        <v>1.9E+20</v>
      </c>
      <c r="AFD766">
        <v>1.95E+20</v>
      </c>
      <c r="AFE766">
        <v>1.93E+20</v>
      </c>
      <c r="AFF766">
        <v>1.92E+20</v>
      </c>
      <c r="AFG766">
        <v>1.86E+20</v>
      </c>
      <c r="AFH766">
        <v>1.82E+20</v>
      </c>
      <c r="AFI766">
        <v>1.89E+20</v>
      </c>
      <c r="AFJ766">
        <v>1.82E+20</v>
      </c>
      <c r="AFK766">
        <v>1.91E+20</v>
      </c>
      <c r="AFL766">
        <v>1.83E+20</v>
      </c>
      <c r="AFM766">
        <v>1.86E+20</v>
      </c>
      <c r="AFN766">
        <v>1.84E+20</v>
      </c>
      <c r="AFO766">
        <v>1.86E+20</v>
      </c>
      <c r="AFP766">
        <v>1.91E+20</v>
      </c>
      <c r="AFQ766">
        <v>1.87E+20</v>
      </c>
      <c r="AFR766">
        <v>1.86E+20</v>
      </c>
      <c r="AFS766">
        <v>1.89E+20</v>
      </c>
      <c r="AFT766">
        <v>1.83E+20</v>
      </c>
      <c r="AFU766">
        <v>1.92E+20</v>
      </c>
      <c r="AFV766">
        <v>1.87E+20</v>
      </c>
      <c r="AFW766">
        <v>1.85E+20</v>
      </c>
      <c r="AFX766">
        <v>1.9E+20</v>
      </c>
      <c r="AFY766">
        <v>1.97E+20</v>
      </c>
      <c r="AFZ766">
        <v>1.92E+20</v>
      </c>
    </row>
    <row r="767" spans="1:858" x14ac:dyDescent="0.3">
      <c r="A767">
        <v>1.0629210000000001E+21</v>
      </c>
      <c r="B767">
        <v>1.98E+20</v>
      </c>
      <c r="C767">
        <v>1.93E+20</v>
      </c>
      <c r="D767">
        <v>1.9E+20</v>
      </c>
      <c r="E767">
        <v>1.9E+20</v>
      </c>
      <c r="F767">
        <v>1.88E+20</v>
      </c>
      <c r="G767">
        <v>1.88E+20</v>
      </c>
      <c r="H767">
        <v>1.97E+20</v>
      </c>
      <c r="I767">
        <v>1.78E+20</v>
      </c>
      <c r="J767">
        <v>1.86E+20</v>
      </c>
      <c r="K767">
        <v>1.89E+20</v>
      </c>
      <c r="L767">
        <v>1.91E+20</v>
      </c>
      <c r="M767">
        <v>1.89E+20</v>
      </c>
      <c r="N767">
        <v>1.81E+20</v>
      </c>
      <c r="O767">
        <v>1.93E+20</v>
      </c>
      <c r="P767">
        <v>1.93E+20</v>
      </c>
      <c r="Q767">
        <v>1.89E+20</v>
      </c>
      <c r="R767">
        <v>1.79E+20</v>
      </c>
      <c r="S767">
        <v>1.9E+20</v>
      </c>
      <c r="T767">
        <v>1.9E+20</v>
      </c>
      <c r="U767">
        <v>1.89E+20</v>
      </c>
      <c r="V767">
        <v>1.84E+20</v>
      </c>
      <c r="W767">
        <v>1.85E+20</v>
      </c>
      <c r="X767">
        <v>1.87E+20</v>
      </c>
      <c r="Y767">
        <v>1.88E+20</v>
      </c>
      <c r="Z767">
        <v>1.85E+20</v>
      </c>
      <c r="AA767">
        <v>1.84E+20</v>
      </c>
      <c r="AB767">
        <v>1.92E+20</v>
      </c>
      <c r="AC767">
        <v>1.86E+20</v>
      </c>
      <c r="AD767">
        <v>1.94E+20</v>
      </c>
      <c r="AE767">
        <v>1.92E+20</v>
      </c>
      <c r="AF767">
        <v>1.87E+20</v>
      </c>
      <c r="AG767">
        <v>1.9E+20</v>
      </c>
      <c r="AH767">
        <v>1.86E+20</v>
      </c>
      <c r="AI767">
        <v>1.88E+20</v>
      </c>
      <c r="AJ767">
        <v>1.81E+20</v>
      </c>
      <c r="AK767">
        <v>1.91E+20</v>
      </c>
      <c r="AL767">
        <v>2E+20</v>
      </c>
      <c r="AM767">
        <v>1.86E+20</v>
      </c>
      <c r="AN767">
        <v>1.92E+20</v>
      </c>
      <c r="AO767">
        <v>1.88E+20</v>
      </c>
      <c r="AP767">
        <v>1.88E+20</v>
      </c>
      <c r="AQ767">
        <v>1.84E+20</v>
      </c>
      <c r="AR767">
        <v>1.98E+20</v>
      </c>
      <c r="AS767">
        <v>1.95E+20</v>
      </c>
      <c r="AT767">
        <v>1.87E+20</v>
      </c>
      <c r="AU767">
        <v>1.93E+20</v>
      </c>
      <c r="AV767">
        <v>1.95E+20</v>
      </c>
      <c r="AW767">
        <v>1.78E+20</v>
      </c>
      <c r="AX767">
        <v>1.93E+20</v>
      </c>
      <c r="AY767">
        <v>1.86E+20</v>
      </c>
      <c r="AZ767">
        <v>1.89E+20</v>
      </c>
      <c r="BA767">
        <v>1.87E+20</v>
      </c>
      <c r="BB767">
        <v>1.94E+20</v>
      </c>
      <c r="BC767">
        <v>1.84E+20</v>
      </c>
      <c r="BD767">
        <v>1.87E+20</v>
      </c>
      <c r="BE767">
        <v>1.9E+20</v>
      </c>
      <c r="BF767">
        <v>1.88E+20</v>
      </c>
      <c r="BG767">
        <v>1.95E+20</v>
      </c>
      <c r="BH767">
        <v>1.87E+20</v>
      </c>
      <c r="BI767">
        <v>1.89E+20</v>
      </c>
      <c r="BJ767">
        <v>1.85E+20</v>
      </c>
      <c r="BK767">
        <v>1.93E+20</v>
      </c>
      <c r="BL767">
        <v>1.93E+20</v>
      </c>
      <c r="BM767">
        <v>1.9E+20</v>
      </c>
      <c r="BN767">
        <v>1.86E+20</v>
      </c>
      <c r="BO767">
        <v>1.94E+20</v>
      </c>
      <c r="BP767">
        <v>1.9E+20</v>
      </c>
      <c r="BQ767">
        <v>1.84E+20</v>
      </c>
      <c r="BR767">
        <v>1.79E+20</v>
      </c>
      <c r="BS767">
        <v>1.93E+20</v>
      </c>
      <c r="BT767">
        <v>1.81E+20</v>
      </c>
      <c r="BU767">
        <v>1.9E+20</v>
      </c>
      <c r="BV767">
        <v>1.89E+20</v>
      </c>
      <c r="BW767">
        <v>1.79E+20</v>
      </c>
      <c r="BX767">
        <v>1.82E+20</v>
      </c>
      <c r="BY767">
        <v>1.9E+20</v>
      </c>
      <c r="BZ767">
        <v>1.95E+20</v>
      </c>
      <c r="CA767">
        <v>1.93E+20</v>
      </c>
      <c r="CB767">
        <v>1.78E+20</v>
      </c>
      <c r="CC767">
        <v>1.91E+20</v>
      </c>
      <c r="CD767">
        <v>1.86E+20</v>
      </c>
      <c r="CE767">
        <v>1.88E+20</v>
      </c>
      <c r="CF767">
        <v>1.81E+20</v>
      </c>
      <c r="CG767">
        <v>1.9E+20</v>
      </c>
      <c r="CH767">
        <v>1.93E+20</v>
      </c>
      <c r="CI767">
        <v>1.88E+20</v>
      </c>
      <c r="CJ767">
        <v>1.89E+20</v>
      </c>
      <c r="CK767">
        <v>1.98E+20</v>
      </c>
      <c r="CL767">
        <v>1.87E+20</v>
      </c>
      <c r="CM767">
        <v>1.79E+20</v>
      </c>
      <c r="CN767">
        <v>1.89E+20</v>
      </c>
      <c r="CO767">
        <v>1.87E+20</v>
      </c>
      <c r="CP767">
        <v>1.9E+20</v>
      </c>
      <c r="CQ767">
        <v>1.92E+20</v>
      </c>
      <c r="CR767">
        <v>1.89E+20</v>
      </c>
      <c r="CS767">
        <v>1.88E+20</v>
      </c>
      <c r="CT767">
        <v>1.84E+20</v>
      </c>
      <c r="CU767">
        <v>1.9E+20</v>
      </c>
      <c r="CV767">
        <v>1.82E+20</v>
      </c>
      <c r="CW767">
        <v>1.91E+20</v>
      </c>
      <c r="CX767">
        <v>1.89E+20</v>
      </c>
      <c r="CY767">
        <v>1.87E+20</v>
      </c>
      <c r="CZ767">
        <v>1.83E+20</v>
      </c>
      <c r="DA767">
        <v>1.83E+20</v>
      </c>
      <c r="DB767">
        <v>1.88E+20</v>
      </c>
      <c r="DC767">
        <v>1.8E+20</v>
      </c>
      <c r="DD767">
        <v>1.92E+20</v>
      </c>
      <c r="DE767">
        <v>1.82E+20</v>
      </c>
      <c r="DF767">
        <v>1.85E+20</v>
      </c>
      <c r="DG767">
        <v>1.87E+20</v>
      </c>
      <c r="DH767">
        <v>1.9E+20</v>
      </c>
      <c r="DI767">
        <v>1.86E+20</v>
      </c>
      <c r="DJ767">
        <v>1.92E+20</v>
      </c>
      <c r="DK767">
        <v>1.92E+20</v>
      </c>
      <c r="DL767">
        <v>1.82E+20</v>
      </c>
      <c r="DM767">
        <v>1.79E+20</v>
      </c>
      <c r="DN767">
        <v>1.84E+20</v>
      </c>
      <c r="DO767">
        <v>1.84E+20</v>
      </c>
      <c r="DP767">
        <v>1.85E+20</v>
      </c>
      <c r="DQ767">
        <v>1.94E+20</v>
      </c>
      <c r="DR767">
        <v>1.85E+20</v>
      </c>
      <c r="DS767">
        <v>1.9E+20</v>
      </c>
      <c r="DT767">
        <v>1.8E+20</v>
      </c>
      <c r="DU767">
        <v>1.77E+20</v>
      </c>
      <c r="DV767">
        <v>1.85E+20</v>
      </c>
      <c r="DW767">
        <v>1.92E+20</v>
      </c>
      <c r="DX767">
        <v>1.87E+20</v>
      </c>
      <c r="DY767">
        <v>1.86E+20</v>
      </c>
      <c r="DZ767">
        <v>1.84E+20</v>
      </c>
      <c r="EA767">
        <v>1.92E+20</v>
      </c>
      <c r="EB767">
        <v>1.84E+20</v>
      </c>
      <c r="EC767">
        <v>1.89E+20</v>
      </c>
      <c r="ED767">
        <v>1.89E+20</v>
      </c>
      <c r="EE767">
        <v>1.86E+20</v>
      </c>
      <c r="EF767">
        <v>1.93E+20</v>
      </c>
      <c r="EG767">
        <v>1.88E+20</v>
      </c>
      <c r="EH767">
        <v>1.95E+20</v>
      </c>
      <c r="EI767">
        <v>1.88E+20</v>
      </c>
      <c r="EJ767">
        <v>1.93E+20</v>
      </c>
      <c r="EK767">
        <v>1.87E+20</v>
      </c>
      <c r="EL767">
        <v>1.84E+20</v>
      </c>
      <c r="EM767">
        <v>1.94E+20</v>
      </c>
      <c r="EN767">
        <v>1.9E+20</v>
      </c>
      <c r="EO767">
        <v>1.93E+20</v>
      </c>
      <c r="EP767">
        <v>1.89E+20</v>
      </c>
      <c r="EQ767">
        <v>1.91E+20</v>
      </c>
      <c r="ER767">
        <v>1.89E+20</v>
      </c>
      <c r="ES767">
        <v>1.93E+20</v>
      </c>
      <c r="ET767">
        <v>1.98E+20</v>
      </c>
      <c r="EU767">
        <v>1.84E+20</v>
      </c>
      <c r="EV767">
        <v>1.94E+20</v>
      </c>
      <c r="EW767">
        <v>1.91E+20</v>
      </c>
      <c r="EX767">
        <v>1.85E+20</v>
      </c>
      <c r="EY767">
        <v>1.89E+20</v>
      </c>
      <c r="EZ767">
        <v>1.86E+20</v>
      </c>
      <c r="FA767">
        <v>1.89E+20</v>
      </c>
      <c r="FB767">
        <v>1.89E+20</v>
      </c>
      <c r="FC767">
        <v>1.91E+20</v>
      </c>
      <c r="FD767">
        <v>1.87E+20</v>
      </c>
      <c r="FE767">
        <v>1.75E+20</v>
      </c>
      <c r="FF767">
        <v>1.83E+20</v>
      </c>
      <c r="FG767">
        <v>1.8E+20</v>
      </c>
      <c r="FH767">
        <v>1.81E+20</v>
      </c>
      <c r="FI767">
        <v>1.9E+20</v>
      </c>
      <c r="FJ767">
        <v>1.84E+20</v>
      </c>
      <c r="FK767">
        <v>1.92E+20</v>
      </c>
      <c r="FL767">
        <v>1.81E+20</v>
      </c>
      <c r="FM767">
        <v>1.82E+20</v>
      </c>
      <c r="FN767">
        <v>1.86E+20</v>
      </c>
      <c r="FO767">
        <v>1.9E+20</v>
      </c>
      <c r="FP767">
        <v>1.96E+20</v>
      </c>
      <c r="FQ767">
        <v>1.87E+20</v>
      </c>
      <c r="FR767">
        <v>1.88E+20</v>
      </c>
      <c r="FS767">
        <v>1.98E+20</v>
      </c>
      <c r="FT767">
        <v>1.88E+20</v>
      </c>
      <c r="FU767">
        <v>1.88E+20</v>
      </c>
      <c r="FV767">
        <v>1.87E+20</v>
      </c>
      <c r="FW767">
        <v>1.96E+20</v>
      </c>
      <c r="FX767">
        <v>1.78E+20</v>
      </c>
      <c r="FY767">
        <v>1.86E+20</v>
      </c>
      <c r="FZ767">
        <v>1.87E+20</v>
      </c>
      <c r="GA767">
        <v>1.86E+20</v>
      </c>
      <c r="GB767">
        <v>1.87E+20</v>
      </c>
      <c r="GC767">
        <v>1.84E+20</v>
      </c>
      <c r="GD767">
        <v>1.98E+20</v>
      </c>
      <c r="GE767">
        <v>1.84E+20</v>
      </c>
      <c r="GF767">
        <v>1.85E+20</v>
      </c>
      <c r="GG767">
        <v>1.9E+20</v>
      </c>
      <c r="GH767">
        <v>1.87E+20</v>
      </c>
      <c r="GI767">
        <v>1.81E+20</v>
      </c>
      <c r="GJ767">
        <v>1.83E+20</v>
      </c>
      <c r="GK767">
        <v>1.91E+20</v>
      </c>
      <c r="GL767">
        <v>1.84E+20</v>
      </c>
      <c r="GM767">
        <v>1.81E+20</v>
      </c>
      <c r="GN767">
        <v>1.8E+20</v>
      </c>
      <c r="GO767">
        <v>1.83E+20</v>
      </c>
      <c r="GP767">
        <v>1.87E+20</v>
      </c>
      <c r="GQ767">
        <v>1.94E+20</v>
      </c>
      <c r="GR767">
        <v>1.96E+20</v>
      </c>
      <c r="GS767">
        <v>1.87E+20</v>
      </c>
      <c r="GT767">
        <v>1.86E+20</v>
      </c>
      <c r="GU767">
        <v>1.85E+20</v>
      </c>
      <c r="GV767">
        <v>1.92E+20</v>
      </c>
      <c r="GW767">
        <v>1.87E+20</v>
      </c>
      <c r="GX767">
        <v>1.89E+20</v>
      </c>
      <c r="GY767">
        <v>1.77E+20</v>
      </c>
      <c r="GZ767">
        <v>1.79E+20</v>
      </c>
      <c r="HA767">
        <v>1.9E+20</v>
      </c>
      <c r="HB767">
        <v>1.92E+20</v>
      </c>
      <c r="HC767">
        <v>1.91E+20</v>
      </c>
      <c r="HD767">
        <v>1.9E+20</v>
      </c>
      <c r="HE767">
        <v>1.76E+20</v>
      </c>
      <c r="HF767">
        <v>1.87E+20</v>
      </c>
      <c r="HG767">
        <v>1.81E+20</v>
      </c>
      <c r="HH767">
        <v>1.84E+20</v>
      </c>
      <c r="HI767">
        <v>1.86E+20</v>
      </c>
      <c r="HJ767">
        <v>1.91E+20</v>
      </c>
      <c r="HK767">
        <v>1.85E+20</v>
      </c>
      <c r="HL767">
        <v>1.88E+20</v>
      </c>
      <c r="HM767">
        <v>1.92E+20</v>
      </c>
      <c r="HN767">
        <v>1.9E+20</v>
      </c>
      <c r="HO767">
        <v>1.87E+20</v>
      </c>
      <c r="HP767">
        <v>1.89E+20</v>
      </c>
      <c r="HQ767">
        <v>1.89E+20</v>
      </c>
      <c r="HR767">
        <v>1.85E+20</v>
      </c>
      <c r="HS767">
        <v>1.76E+20</v>
      </c>
      <c r="HT767">
        <v>1.91E+20</v>
      </c>
      <c r="HU767">
        <v>1.79E+20</v>
      </c>
      <c r="HV767">
        <v>1.84E+20</v>
      </c>
      <c r="HW767">
        <v>1.84E+20</v>
      </c>
      <c r="HX767">
        <v>1.88E+20</v>
      </c>
      <c r="HY767">
        <v>1.85E+20</v>
      </c>
      <c r="HZ767">
        <v>1.85E+20</v>
      </c>
      <c r="IA767">
        <v>1.88E+20</v>
      </c>
      <c r="IB767">
        <v>1.86E+20</v>
      </c>
      <c r="IC767">
        <v>1.85E+20</v>
      </c>
      <c r="ID767">
        <v>1.87E+20</v>
      </c>
      <c r="IE767">
        <v>1.86E+20</v>
      </c>
      <c r="IF767">
        <v>1.8E+20</v>
      </c>
      <c r="IG767">
        <v>1.85E+20</v>
      </c>
      <c r="IH767">
        <v>1.93E+20</v>
      </c>
      <c r="II767">
        <v>1.84E+20</v>
      </c>
      <c r="IJ767">
        <v>1.87E+20</v>
      </c>
      <c r="IK767">
        <v>1.86E+20</v>
      </c>
      <c r="IL767">
        <v>1.83E+20</v>
      </c>
      <c r="IM767">
        <v>1.9E+20</v>
      </c>
      <c r="IN767">
        <v>1.91E+20</v>
      </c>
      <c r="IO767">
        <v>1.86E+20</v>
      </c>
      <c r="IP767">
        <v>1.81E+20</v>
      </c>
      <c r="IQ767">
        <v>1.9E+20</v>
      </c>
      <c r="IR767">
        <v>1.93E+20</v>
      </c>
      <c r="IS767">
        <v>1.78E+20</v>
      </c>
      <c r="IT767">
        <v>1.9E+20</v>
      </c>
      <c r="IU767">
        <v>1.83E+20</v>
      </c>
      <c r="IV767">
        <v>1.97E+20</v>
      </c>
      <c r="IW767">
        <v>1.84E+20</v>
      </c>
      <c r="IX767">
        <v>1.88E+20</v>
      </c>
      <c r="IY767">
        <v>1.89E+20</v>
      </c>
      <c r="IZ767">
        <v>1.88E+20</v>
      </c>
      <c r="JA767">
        <v>1.85E+20</v>
      </c>
      <c r="JB767">
        <v>1.84E+20</v>
      </c>
      <c r="JC767">
        <v>1.83E+20</v>
      </c>
      <c r="JD767">
        <v>1.84E+20</v>
      </c>
      <c r="JE767">
        <v>1.85E+20</v>
      </c>
      <c r="JF767">
        <v>1.84E+20</v>
      </c>
      <c r="JG767">
        <v>1.81E+20</v>
      </c>
      <c r="JH767">
        <v>1.96E+20</v>
      </c>
      <c r="JI767">
        <v>1.91E+20</v>
      </c>
      <c r="JJ767">
        <v>1.81E+20</v>
      </c>
      <c r="JK767">
        <v>1.83E+20</v>
      </c>
      <c r="JL767">
        <v>1.85E+20</v>
      </c>
      <c r="JM767">
        <v>1.86E+20</v>
      </c>
      <c r="JN767">
        <v>1.85E+20</v>
      </c>
      <c r="JO767">
        <v>1.8E+20</v>
      </c>
      <c r="JP767">
        <v>1.74E+20</v>
      </c>
      <c r="JQ767">
        <v>1.84E+20</v>
      </c>
      <c r="JR767">
        <v>1.82E+20</v>
      </c>
      <c r="JS767">
        <v>1.9E+20</v>
      </c>
      <c r="JT767">
        <v>1.84E+20</v>
      </c>
      <c r="JU767">
        <v>1.81E+20</v>
      </c>
      <c r="JV767">
        <v>1.86E+20</v>
      </c>
      <c r="JW767">
        <v>1.84E+20</v>
      </c>
      <c r="JX767">
        <v>1.77E+20</v>
      </c>
      <c r="JY767">
        <v>1.94E+20</v>
      </c>
      <c r="JZ767">
        <v>1.8E+20</v>
      </c>
      <c r="KA767">
        <v>1.86E+20</v>
      </c>
      <c r="KB767">
        <v>1.78E+20</v>
      </c>
      <c r="KC767">
        <v>1.95E+20</v>
      </c>
      <c r="KD767">
        <v>1.77E+20</v>
      </c>
      <c r="KE767">
        <v>1.77E+20</v>
      </c>
      <c r="KF767">
        <v>1.85E+20</v>
      </c>
      <c r="KG767">
        <v>1.87E+20</v>
      </c>
      <c r="KH767">
        <v>1.9E+20</v>
      </c>
      <c r="KI767">
        <v>1.88E+20</v>
      </c>
      <c r="KJ767">
        <v>1.91E+20</v>
      </c>
      <c r="KK767">
        <v>2.01E+20</v>
      </c>
      <c r="KL767">
        <v>1.91E+20</v>
      </c>
      <c r="KM767">
        <v>1.89E+20</v>
      </c>
      <c r="KN767">
        <v>1.88E+20</v>
      </c>
      <c r="KO767">
        <v>1.84E+20</v>
      </c>
      <c r="KP767">
        <v>1.87E+20</v>
      </c>
      <c r="KQ767">
        <v>1.88E+20</v>
      </c>
      <c r="KR767">
        <v>1.89E+20</v>
      </c>
      <c r="KS767">
        <v>1.8E+20</v>
      </c>
      <c r="KT767">
        <v>1.85E+20</v>
      </c>
      <c r="KU767">
        <v>1.87E+20</v>
      </c>
      <c r="KV767">
        <v>1.89E+20</v>
      </c>
      <c r="KW767">
        <v>1.83E+20</v>
      </c>
      <c r="KX767">
        <v>1.9E+20</v>
      </c>
      <c r="KY767">
        <v>1.87E+20</v>
      </c>
      <c r="KZ767">
        <v>1.87E+20</v>
      </c>
      <c r="LA767">
        <v>1.83E+20</v>
      </c>
      <c r="LB767">
        <v>1.87E+20</v>
      </c>
      <c r="LC767">
        <v>1.91E+20</v>
      </c>
      <c r="LD767">
        <v>1.9E+20</v>
      </c>
      <c r="LE767">
        <v>1.82E+20</v>
      </c>
      <c r="LF767">
        <v>1.93E+20</v>
      </c>
      <c r="LG767">
        <v>1.91E+20</v>
      </c>
      <c r="LH767">
        <v>1.9E+20</v>
      </c>
      <c r="LI767">
        <v>1.8E+20</v>
      </c>
      <c r="LJ767">
        <v>1.89E+20</v>
      </c>
      <c r="LK767">
        <v>1.89E+20</v>
      </c>
      <c r="LL767">
        <v>1.81E+20</v>
      </c>
      <c r="LM767">
        <v>1.87E+20</v>
      </c>
      <c r="LN767">
        <v>1.93E+20</v>
      </c>
      <c r="LO767">
        <v>1.86E+20</v>
      </c>
      <c r="LP767">
        <v>1.88E+20</v>
      </c>
      <c r="LQ767">
        <v>1.86E+20</v>
      </c>
      <c r="LR767">
        <v>1.81E+20</v>
      </c>
      <c r="LS767">
        <v>1.89E+20</v>
      </c>
      <c r="LT767">
        <v>1.85E+20</v>
      </c>
      <c r="LU767">
        <v>1.94E+20</v>
      </c>
      <c r="LV767">
        <v>1.91E+20</v>
      </c>
      <c r="LW767">
        <v>1.95E+20</v>
      </c>
      <c r="LX767">
        <v>1.95E+20</v>
      </c>
      <c r="LY767">
        <v>1.81E+20</v>
      </c>
      <c r="LZ767">
        <v>1.85E+20</v>
      </c>
      <c r="MA767">
        <v>1.88E+20</v>
      </c>
      <c r="MB767">
        <v>1.82E+20</v>
      </c>
      <c r="MC767">
        <v>1.8E+20</v>
      </c>
      <c r="MD767">
        <v>1.87E+20</v>
      </c>
      <c r="ME767">
        <v>1.87E+20</v>
      </c>
      <c r="MF767">
        <v>1.85E+20</v>
      </c>
      <c r="MG767">
        <v>1.92E+20</v>
      </c>
      <c r="MH767">
        <v>1.89E+20</v>
      </c>
      <c r="MI767">
        <v>1.79E+20</v>
      </c>
      <c r="MJ767">
        <v>1.85E+20</v>
      </c>
      <c r="MK767">
        <v>1.85E+20</v>
      </c>
      <c r="ML767">
        <v>1.89E+20</v>
      </c>
      <c r="MM767">
        <v>1.78E+20</v>
      </c>
      <c r="MN767">
        <v>1.96E+20</v>
      </c>
      <c r="MO767">
        <v>1.93E+20</v>
      </c>
      <c r="MP767">
        <v>1.92E+20</v>
      </c>
      <c r="MQ767">
        <v>1.85E+20</v>
      </c>
      <c r="MR767">
        <v>1.82E+20</v>
      </c>
      <c r="MS767">
        <v>1.88E+20</v>
      </c>
      <c r="MT767">
        <v>1.87E+20</v>
      </c>
      <c r="MU767">
        <v>1.89E+20</v>
      </c>
      <c r="MV767">
        <v>1.93E+20</v>
      </c>
      <c r="MW767">
        <v>1.83E+20</v>
      </c>
      <c r="MX767">
        <v>1.86E+20</v>
      </c>
      <c r="MY767">
        <v>1.87E+20</v>
      </c>
      <c r="MZ767">
        <v>1.84E+20</v>
      </c>
      <c r="NA767">
        <v>1.88E+20</v>
      </c>
      <c r="NB767">
        <v>1.96E+20</v>
      </c>
      <c r="NC767">
        <v>1.95E+20</v>
      </c>
      <c r="ND767">
        <v>1.88E+20</v>
      </c>
      <c r="NE767">
        <v>1.97E+20</v>
      </c>
      <c r="NF767">
        <v>1.9E+20</v>
      </c>
      <c r="NG767">
        <v>1.85E+20</v>
      </c>
      <c r="NH767">
        <v>1.83E+20</v>
      </c>
      <c r="NI767">
        <v>1.89E+20</v>
      </c>
      <c r="NJ767">
        <v>1.86E+20</v>
      </c>
      <c r="NK767">
        <v>1.93E+20</v>
      </c>
      <c r="NL767">
        <v>1.84E+20</v>
      </c>
      <c r="NM767">
        <v>1.93E+20</v>
      </c>
      <c r="NN767">
        <v>1.82E+20</v>
      </c>
      <c r="NO767">
        <v>1.78E+20</v>
      </c>
      <c r="NP767">
        <v>1.99E+20</v>
      </c>
      <c r="NQ767">
        <v>1.85E+20</v>
      </c>
      <c r="NR767">
        <v>1.9E+20</v>
      </c>
      <c r="NS767">
        <v>1.89E+20</v>
      </c>
      <c r="NT767">
        <v>1.85E+20</v>
      </c>
      <c r="NU767">
        <v>1.87E+20</v>
      </c>
      <c r="NV767">
        <v>1.86E+20</v>
      </c>
      <c r="NW767">
        <v>1.91E+20</v>
      </c>
      <c r="NX767">
        <v>1.8E+20</v>
      </c>
      <c r="NY767">
        <v>1.88E+20</v>
      </c>
      <c r="NZ767">
        <v>1.93E+20</v>
      </c>
      <c r="OA767">
        <v>1.92E+20</v>
      </c>
      <c r="OB767">
        <v>1.9E+20</v>
      </c>
      <c r="OC767">
        <v>1.9E+20</v>
      </c>
      <c r="OD767">
        <v>1.87E+20</v>
      </c>
      <c r="OE767">
        <v>1.88E+20</v>
      </c>
      <c r="OF767">
        <v>1.86E+20</v>
      </c>
      <c r="OG767">
        <v>1.92E+20</v>
      </c>
      <c r="OH767">
        <v>1.85E+20</v>
      </c>
      <c r="OI767">
        <v>1.89E+20</v>
      </c>
      <c r="OJ767">
        <v>1.89E+20</v>
      </c>
      <c r="OK767">
        <v>1.92E+20</v>
      </c>
      <c r="OL767">
        <v>1.9E+20</v>
      </c>
      <c r="OM767">
        <v>1.92E+20</v>
      </c>
      <c r="ON767">
        <v>1.9E+20</v>
      </c>
      <c r="OO767">
        <v>1.83E+20</v>
      </c>
      <c r="OP767">
        <v>1.85E+20</v>
      </c>
      <c r="OQ767">
        <v>1.87E+20</v>
      </c>
      <c r="OR767">
        <v>1.91E+20</v>
      </c>
      <c r="OS767">
        <v>1.92E+20</v>
      </c>
      <c r="OT767">
        <v>2.01E+20</v>
      </c>
      <c r="OU767">
        <v>1.93E+20</v>
      </c>
      <c r="OV767">
        <v>1.85E+20</v>
      </c>
      <c r="OW767">
        <v>1.96E+20</v>
      </c>
      <c r="OX767">
        <v>1.87E+20</v>
      </c>
      <c r="OY767">
        <v>1.86E+20</v>
      </c>
      <c r="OZ767">
        <v>1.82E+20</v>
      </c>
      <c r="PA767">
        <v>1.78E+20</v>
      </c>
      <c r="PB767">
        <v>1.89E+20</v>
      </c>
      <c r="PC767">
        <v>1.81E+20</v>
      </c>
      <c r="PD767">
        <v>1.88E+20</v>
      </c>
      <c r="PE767">
        <v>1.86E+20</v>
      </c>
      <c r="PF767">
        <v>1.88E+20</v>
      </c>
      <c r="PG767">
        <v>1.9E+20</v>
      </c>
      <c r="PH767">
        <v>1.92E+20</v>
      </c>
      <c r="PI767">
        <v>1.81E+20</v>
      </c>
      <c r="PJ767">
        <v>1.95E+20</v>
      </c>
      <c r="PK767">
        <v>1.87E+20</v>
      </c>
      <c r="PL767">
        <v>1.92E+20</v>
      </c>
      <c r="PM767">
        <v>1.92E+20</v>
      </c>
      <c r="PN767">
        <v>1.96E+20</v>
      </c>
      <c r="PO767">
        <v>1.92E+20</v>
      </c>
      <c r="PP767">
        <v>1.91E+20</v>
      </c>
      <c r="PQ767">
        <v>1.92E+20</v>
      </c>
      <c r="PR767">
        <v>1.95E+20</v>
      </c>
      <c r="PS767">
        <v>1.86E+20</v>
      </c>
      <c r="PT767">
        <v>1.88E+20</v>
      </c>
      <c r="PU767">
        <v>1.82E+20</v>
      </c>
      <c r="PV767">
        <v>1.89E+20</v>
      </c>
      <c r="PW767">
        <v>1.84E+20</v>
      </c>
      <c r="PX767">
        <v>1.86E+20</v>
      </c>
      <c r="PY767">
        <v>1.9E+20</v>
      </c>
      <c r="PZ767">
        <v>1.87E+20</v>
      </c>
      <c r="QA767">
        <v>1.96E+20</v>
      </c>
      <c r="QB767">
        <v>1.87E+20</v>
      </c>
      <c r="QC767">
        <v>1.93E+20</v>
      </c>
      <c r="QD767">
        <v>1.87E+20</v>
      </c>
      <c r="QE767">
        <v>1.89E+20</v>
      </c>
      <c r="QF767">
        <v>1.87E+20</v>
      </c>
      <c r="QG767">
        <v>1.83E+20</v>
      </c>
      <c r="QH767">
        <v>1.93E+20</v>
      </c>
      <c r="QI767">
        <v>1.9E+20</v>
      </c>
      <c r="QJ767">
        <v>1.86E+20</v>
      </c>
      <c r="QK767">
        <v>1.9E+20</v>
      </c>
      <c r="QL767">
        <v>1.86E+20</v>
      </c>
      <c r="QM767">
        <v>1.83E+20</v>
      </c>
      <c r="QN767">
        <v>1.92E+20</v>
      </c>
      <c r="QO767">
        <v>1.85E+20</v>
      </c>
      <c r="QP767">
        <v>1.87E+20</v>
      </c>
      <c r="QQ767">
        <v>1.86E+20</v>
      </c>
      <c r="QR767">
        <v>1.88E+20</v>
      </c>
      <c r="QS767">
        <v>1.84E+20</v>
      </c>
      <c r="QT767">
        <v>1.87E+20</v>
      </c>
      <c r="QU767">
        <v>1.87E+20</v>
      </c>
      <c r="QV767">
        <v>1.76E+20</v>
      </c>
      <c r="QW767">
        <v>1.89E+20</v>
      </c>
      <c r="QX767">
        <v>1.79E+20</v>
      </c>
      <c r="QY767">
        <v>1.8E+20</v>
      </c>
      <c r="QZ767">
        <v>1.95E+20</v>
      </c>
      <c r="RA767">
        <v>1.9E+20</v>
      </c>
      <c r="RB767">
        <v>1.79E+20</v>
      </c>
      <c r="RC767">
        <v>1.82E+20</v>
      </c>
      <c r="RD767">
        <v>1.9E+20</v>
      </c>
      <c r="RE767">
        <v>1.95E+20</v>
      </c>
      <c r="RF767">
        <v>1.81E+20</v>
      </c>
      <c r="RG767">
        <v>1.93E+20</v>
      </c>
      <c r="RH767">
        <v>1.83E+20</v>
      </c>
      <c r="RI767">
        <v>1.89E+20</v>
      </c>
      <c r="RJ767">
        <v>1.85E+20</v>
      </c>
      <c r="RK767">
        <v>1.89E+20</v>
      </c>
      <c r="RL767">
        <v>1.86E+20</v>
      </c>
      <c r="RM767">
        <v>1.91E+20</v>
      </c>
      <c r="RN767">
        <v>1.87E+20</v>
      </c>
      <c r="RO767">
        <v>1.89E+20</v>
      </c>
      <c r="RP767">
        <v>1.8E+20</v>
      </c>
      <c r="RQ767">
        <v>1.89E+20</v>
      </c>
      <c r="RR767">
        <v>1.85E+20</v>
      </c>
      <c r="RS767">
        <v>1.84E+20</v>
      </c>
      <c r="RT767">
        <v>1.87E+20</v>
      </c>
      <c r="RU767">
        <v>2.05E+20</v>
      </c>
      <c r="RV767">
        <v>1.9E+20</v>
      </c>
      <c r="RW767">
        <v>1.85E+20</v>
      </c>
      <c r="RX767">
        <v>1.87E+20</v>
      </c>
      <c r="RY767">
        <v>1.77E+20</v>
      </c>
      <c r="RZ767">
        <v>1.87E+20</v>
      </c>
      <c r="SA767">
        <v>1.96E+20</v>
      </c>
      <c r="SB767">
        <v>1.88E+20</v>
      </c>
      <c r="SC767">
        <v>1.9E+20</v>
      </c>
      <c r="SD767">
        <v>1.86E+20</v>
      </c>
      <c r="SE767">
        <v>1.89E+20</v>
      </c>
      <c r="SF767">
        <v>1.96E+20</v>
      </c>
      <c r="SG767">
        <v>1.94E+20</v>
      </c>
      <c r="SH767">
        <v>1.85E+20</v>
      </c>
      <c r="SI767">
        <v>1.91E+20</v>
      </c>
      <c r="SJ767">
        <v>1.82E+20</v>
      </c>
      <c r="SK767">
        <v>1.9E+20</v>
      </c>
      <c r="SL767">
        <v>1.89E+20</v>
      </c>
      <c r="SM767">
        <v>1.78E+20</v>
      </c>
      <c r="SN767">
        <v>1.79E+20</v>
      </c>
      <c r="SO767">
        <v>1.91E+20</v>
      </c>
      <c r="SP767">
        <v>1.96E+20</v>
      </c>
      <c r="SQ767">
        <v>1.87E+20</v>
      </c>
      <c r="SR767">
        <v>1.94E+20</v>
      </c>
      <c r="SS767">
        <v>1.89E+20</v>
      </c>
      <c r="ST767">
        <v>1.85E+20</v>
      </c>
      <c r="SU767">
        <v>1.92E+20</v>
      </c>
      <c r="SV767">
        <v>1.85E+20</v>
      </c>
      <c r="SW767">
        <v>1.87E+20</v>
      </c>
      <c r="SX767">
        <v>1.85E+20</v>
      </c>
      <c r="SY767">
        <v>1.92E+20</v>
      </c>
      <c r="SZ767">
        <v>1.79E+20</v>
      </c>
      <c r="TA767">
        <v>1.86E+20</v>
      </c>
      <c r="TB767">
        <v>1.91E+20</v>
      </c>
      <c r="TC767">
        <v>1.89E+20</v>
      </c>
      <c r="TD767">
        <v>1.78E+20</v>
      </c>
      <c r="TE767">
        <v>1.88E+20</v>
      </c>
      <c r="TF767">
        <v>1.82E+20</v>
      </c>
      <c r="TG767">
        <v>1.81E+20</v>
      </c>
      <c r="TH767">
        <v>1.83E+20</v>
      </c>
      <c r="TI767">
        <v>1.92E+20</v>
      </c>
      <c r="TJ767">
        <v>1.89E+20</v>
      </c>
      <c r="TK767">
        <v>1.87E+20</v>
      </c>
      <c r="TL767">
        <v>1.84E+20</v>
      </c>
      <c r="TM767">
        <v>1.82E+20</v>
      </c>
      <c r="TN767">
        <v>1.9E+20</v>
      </c>
      <c r="TO767">
        <v>1.81E+20</v>
      </c>
      <c r="TP767">
        <v>1.94E+20</v>
      </c>
      <c r="TQ767">
        <v>1.84E+20</v>
      </c>
      <c r="TR767">
        <v>1.92E+20</v>
      </c>
      <c r="TS767">
        <v>1.84E+20</v>
      </c>
      <c r="TT767">
        <v>1.88E+20</v>
      </c>
      <c r="TU767">
        <v>1.87E+20</v>
      </c>
      <c r="TV767">
        <v>1.9E+20</v>
      </c>
      <c r="TW767">
        <v>1.85E+20</v>
      </c>
      <c r="TX767">
        <v>1.87E+20</v>
      </c>
      <c r="TY767">
        <v>1.84E+20</v>
      </c>
      <c r="TZ767">
        <v>1.86E+20</v>
      </c>
      <c r="UA767">
        <v>1.83E+20</v>
      </c>
      <c r="UB767">
        <v>1.91E+20</v>
      </c>
      <c r="UC767">
        <v>1.86E+20</v>
      </c>
      <c r="UD767">
        <v>1.89E+20</v>
      </c>
      <c r="UE767">
        <v>1.84E+20</v>
      </c>
      <c r="UF767">
        <v>1.93E+20</v>
      </c>
      <c r="UG767">
        <v>1.81E+20</v>
      </c>
      <c r="UH767">
        <v>1.9E+20</v>
      </c>
      <c r="UI767">
        <v>1.9E+20</v>
      </c>
      <c r="UJ767">
        <v>1.91E+20</v>
      </c>
      <c r="UK767">
        <v>1.86E+20</v>
      </c>
      <c r="UL767">
        <v>1.87E+20</v>
      </c>
      <c r="UM767">
        <v>1.93E+20</v>
      </c>
      <c r="UN767">
        <v>1.93E+20</v>
      </c>
      <c r="UO767">
        <v>1.9E+20</v>
      </c>
      <c r="UP767">
        <v>1.78E+20</v>
      </c>
      <c r="UQ767">
        <v>1.94E+20</v>
      </c>
      <c r="UR767">
        <v>1.83E+20</v>
      </c>
      <c r="US767">
        <v>1.9E+20</v>
      </c>
      <c r="UT767">
        <v>1.72E+20</v>
      </c>
      <c r="UU767">
        <v>1.91E+20</v>
      </c>
      <c r="UV767">
        <v>1.98E+20</v>
      </c>
      <c r="UW767">
        <v>1.94E+20</v>
      </c>
      <c r="UX767">
        <v>1.98E+20</v>
      </c>
      <c r="UY767">
        <v>1.86E+20</v>
      </c>
      <c r="UZ767">
        <v>1.8E+20</v>
      </c>
      <c r="VA767">
        <v>2.03E+20</v>
      </c>
      <c r="VB767">
        <v>1.89E+20</v>
      </c>
      <c r="VC767">
        <v>1.79E+20</v>
      </c>
      <c r="VD767">
        <v>1.86E+20</v>
      </c>
      <c r="VE767">
        <v>1.86E+20</v>
      </c>
      <c r="VF767">
        <v>1.93E+20</v>
      </c>
      <c r="VG767">
        <v>1.9E+20</v>
      </c>
      <c r="VH767">
        <v>1.92E+20</v>
      </c>
      <c r="VI767">
        <v>1.84E+20</v>
      </c>
      <c r="VJ767">
        <v>1.9E+20</v>
      </c>
      <c r="VK767">
        <v>1.86E+20</v>
      </c>
      <c r="VL767">
        <v>1.89E+20</v>
      </c>
      <c r="VM767">
        <v>1.8E+20</v>
      </c>
      <c r="VN767">
        <v>1.78E+20</v>
      </c>
      <c r="VO767">
        <v>1.95E+20</v>
      </c>
      <c r="VP767">
        <v>1.91E+20</v>
      </c>
      <c r="VQ767">
        <v>1.83E+20</v>
      </c>
      <c r="VR767">
        <v>1.87E+20</v>
      </c>
      <c r="VS767">
        <v>1.88E+20</v>
      </c>
      <c r="VT767">
        <v>1.83E+20</v>
      </c>
      <c r="VU767">
        <v>1.93E+20</v>
      </c>
      <c r="VV767">
        <v>1.91E+20</v>
      </c>
      <c r="VW767">
        <v>1.9E+20</v>
      </c>
      <c r="VX767">
        <v>1.9E+20</v>
      </c>
      <c r="VY767">
        <v>1.81E+20</v>
      </c>
      <c r="VZ767">
        <v>1.88E+20</v>
      </c>
      <c r="WA767">
        <v>1.89E+20</v>
      </c>
      <c r="WB767">
        <v>1.89E+20</v>
      </c>
      <c r="WC767">
        <v>1.9E+20</v>
      </c>
      <c r="WD767">
        <v>1.85E+20</v>
      </c>
      <c r="WE767">
        <v>1.89E+20</v>
      </c>
      <c r="WF767">
        <v>1.82E+20</v>
      </c>
      <c r="WG767">
        <v>1.91E+20</v>
      </c>
      <c r="WH767">
        <v>1.91E+20</v>
      </c>
      <c r="WI767">
        <v>1.79E+20</v>
      </c>
      <c r="WJ767">
        <v>1.84E+20</v>
      </c>
      <c r="WK767">
        <v>1.94E+20</v>
      </c>
      <c r="WL767">
        <v>1.84E+20</v>
      </c>
      <c r="WM767">
        <v>1.91E+20</v>
      </c>
      <c r="WN767">
        <v>1.84E+20</v>
      </c>
      <c r="WO767">
        <v>1.92E+20</v>
      </c>
      <c r="WP767">
        <v>1.98E+20</v>
      </c>
      <c r="WQ767">
        <v>1.89E+20</v>
      </c>
      <c r="WR767">
        <v>1.91E+20</v>
      </c>
      <c r="WS767">
        <v>1.88E+20</v>
      </c>
      <c r="WT767">
        <v>1.88E+20</v>
      </c>
      <c r="WU767">
        <v>1.88E+20</v>
      </c>
      <c r="WV767">
        <v>1.9E+20</v>
      </c>
      <c r="WW767">
        <v>1.85E+20</v>
      </c>
      <c r="WX767">
        <v>1.86E+20</v>
      </c>
      <c r="WY767">
        <v>1.87E+20</v>
      </c>
      <c r="WZ767">
        <v>1.84E+20</v>
      </c>
      <c r="XA767">
        <v>1.85E+20</v>
      </c>
      <c r="XB767">
        <v>1.84E+20</v>
      </c>
      <c r="XC767">
        <v>1.86E+20</v>
      </c>
      <c r="XD767">
        <v>1.93E+20</v>
      </c>
      <c r="XE767">
        <v>1.79E+20</v>
      </c>
      <c r="XF767">
        <v>1.75E+20</v>
      </c>
      <c r="XG767">
        <v>1.95E+20</v>
      </c>
      <c r="XH767">
        <v>1.85E+20</v>
      </c>
      <c r="XI767">
        <v>1.97E+20</v>
      </c>
      <c r="XJ767">
        <v>1.89E+20</v>
      </c>
      <c r="XK767">
        <v>1.87E+20</v>
      </c>
      <c r="XL767">
        <v>1.88E+20</v>
      </c>
      <c r="XM767">
        <v>1.83E+20</v>
      </c>
      <c r="XN767">
        <v>1.87E+20</v>
      </c>
      <c r="XO767">
        <v>1.74E+20</v>
      </c>
      <c r="XP767">
        <v>1.84E+20</v>
      </c>
      <c r="XQ767">
        <v>1.93E+20</v>
      </c>
      <c r="XR767">
        <v>1.85E+20</v>
      </c>
      <c r="XS767">
        <v>1.87E+20</v>
      </c>
      <c r="XT767">
        <v>1.89E+20</v>
      </c>
      <c r="XU767">
        <v>1.9E+20</v>
      </c>
      <c r="XV767">
        <v>1.93E+20</v>
      </c>
      <c r="XW767">
        <v>1.87E+20</v>
      </c>
      <c r="XX767">
        <v>1.84E+20</v>
      </c>
      <c r="XY767">
        <v>1.85E+20</v>
      </c>
      <c r="XZ767">
        <v>1.95E+20</v>
      </c>
      <c r="YA767">
        <v>1.81E+20</v>
      </c>
      <c r="YB767">
        <v>1.85E+20</v>
      </c>
      <c r="YC767">
        <v>1.84E+20</v>
      </c>
      <c r="YD767">
        <v>1.87E+20</v>
      </c>
      <c r="YE767">
        <v>1.94E+20</v>
      </c>
      <c r="YF767">
        <v>1.86E+20</v>
      </c>
      <c r="YG767">
        <v>1.89E+20</v>
      </c>
      <c r="YH767">
        <v>1.87E+20</v>
      </c>
      <c r="YI767">
        <v>1.83E+20</v>
      </c>
      <c r="YJ767">
        <v>1.91E+20</v>
      </c>
      <c r="YK767">
        <v>1.85E+20</v>
      </c>
      <c r="YL767">
        <v>1.88E+20</v>
      </c>
      <c r="YM767">
        <v>1.81E+20</v>
      </c>
      <c r="YN767">
        <v>1.89E+20</v>
      </c>
      <c r="YO767">
        <v>1.79E+20</v>
      </c>
      <c r="YP767">
        <v>1.99E+20</v>
      </c>
      <c r="YQ767">
        <v>1.9E+20</v>
      </c>
      <c r="YR767">
        <v>1.85E+20</v>
      </c>
      <c r="YS767">
        <v>1.86E+20</v>
      </c>
      <c r="YT767">
        <v>1.84E+20</v>
      </c>
      <c r="YU767">
        <v>1.96E+20</v>
      </c>
      <c r="YV767">
        <v>1.77E+20</v>
      </c>
      <c r="YW767">
        <v>1.84E+20</v>
      </c>
      <c r="YX767">
        <v>1.88E+20</v>
      </c>
      <c r="YY767">
        <v>1.95E+20</v>
      </c>
      <c r="YZ767">
        <v>1.91E+20</v>
      </c>
      <c r="ZA767">
        <v>1.84E+20</v>
      </c>
      <c r="ZB767">
        <v>1.86E+20</v>
      </c>
      <c r="ZC767">
        <v>1.9E+20</v>
      </c>
      <c r="ZD767">
        <v>1.86E+20</v>
      </c>
      <c r="ZE767">
        <v>1.82E+20</v>
      </c>
      <c r="ZF767">
        <v>1.85E+20</v>
      </c>
      <c r="ZG767">
        <v>1.88E+20</v>
      </c>
      <c r="ZH767">
        <v>1.83E+20</v>
      </c>
      <c r="ZI767">
        <v>1.93E+20</v>
      </c>
      <c r="ZJ767">
        <v>1.86E+20</v>
      </c>
      <c r="ZK767">
        <v>1.91E+20</v>
      </c>
      <c r="ZL767">
        <v>1.96E+20</v>
      </c>
      <c r="ZM767">
        <v>1.91E+20</v>
      </c>
      <c r="ZN767">
        <v>1.88E+20</v>
      </c>
      <c r="ZO767">
        <v>1.86E+20</v>
      </c>
      <c r="ZP767">
        <v>1.82E+20</v>
      </c>
      <c r="ZQ767">
        <v>1.84E+20</v>
      </c>
      <c r="ZR767">
        <v>1.9E+20</v>
      </c>
      <c r="ZS767">
        <v>1.96E+20</v>
      </c>
      <c r="ZT767">
        <v>1.94E+20</v>
      </c>
      <c r="ZU767">
        <v>1.91E+20</v>
      </c>
      <c r="ZV767">
        <v>1.94E+20</v>
      </c>
      <c r="ZW767">
        <v>1.91E+20</v>
      </c>
      <c r="ZX767">
        <v>1.98E+20</v>
      </c>
      <c r="ZY767">
        <v>1.84E+20</v>
      </c>
      <c r="ZZ767">
        <v>1.82E+20</v>
      </c>
      <c r="AAA767">
        <v>1.87E+20</v>
      </c>
      <c r="AAB767">
        <v>1.84E+20</v>
      </c>
      <c r="AAC767">
        <v>1.88E+20</v>
      </c>
      <c r="AAD767">
        <v>1.93E+20</v>
      </c>
      <c r="AAE767">
        <v>1.94E+20</v>
      </c>
      <c r="AAF767">
        <v>1.88E+20</v>
      </c>
      <c r="AAG767">
        <v>1.9E+20</v>
      </c>
      <c r="AAH767">
        <v>1.89E+20</v>
      </c>
      <c r="AAI767">
        <v>1.91E+20</v>
      </c>
      <c r="AAJ767">
        <v>1.91E+20</v>
      </c>
      <c r="AAK767">
        <v>1.96E+20</v>
      </c>
      <c r="AAL767">
        <v>1.83E+20</v>
      </c>
      <c r="AAM767">
        <v>1.84E+20</v>
      </c>
      <c r="AAN767">
        <v>1.93E+20</v>
      </c>
      <c r="AAO767">
        <v>1.84E+20</v>
      </c>
      <c r="AAP767">
        <v>1.97E+20</v>
      </c>
      <c r="AAQ767">
        <v>1.88E+20</v>
      </c>
      <c r="AAR767">
        <v>2E+20</v>
      </c>
      <c r="AAS767">
        <v>1.9E+20</v>
      </c>
      <c r="AAT767">
        <v>1.9E+20</v>
      </c>
      <c r="AAU767">
        <v>1.9E+20</v>
      </c>
      <c r="AAV767">
        <v>1.88E+20</v>
      </c>
      <c r="AAW767">
        <v>1.82E+20</v>
      </c>
      <c r="AAX767">
        <v>1.94E+20</v>
      </c>
      <c r="AAY767">
        <v>1.86E+20</v>
      </c>
      <c r="AAZ767">
        <v>1.86E+20</v>
      </c>
      <c r="ABA767">
        <v>1.81E+20</v>
      </c>
      <c r="ABB767">
        <v>1.81E+20</v>
      </c>
      <c r="ABC767">
        <v>1.97E+20</v>
      </c>
      <c r="ABD767">
        <v>1.83E+20</v>
      </c>
      <c r="ABE767">
        <v>1.79E+20</v>
      </c>
      <c r="ABF767">
        <v>1.9E+20</v>
      </c>
      <c r="ABG767">
        <v>1.87E+20</v>
      </c>
      <c r="ABH767">
        <v>1.9E+20</v>
      </c>
      <c r="ABI767">
        <v>1.84E+20</v>
      </c>
      <c r="ABJ767">
        <v>1.92E+20</v>
      </c>
      <c r="ABK767">
        <v>1.85E+20</v>
      </c>
      <c r="ABL767">
        <v>1.94E+20</v>
      </c>
      <c r="ABM767">
        <v>2.01E+20</v>
      </c>
      <c r="ABN767">
        <v>1.88E+20</v>
      </c>
      <c r="ABO767">
        <v>1.97E+20</v>
      </c>
      <c r="ABP767">
        <v>1.86E+20</v>
      </c>
      <c r="ABQ767">
        <v>1.85E+20</v>
      </c>
      <c r="ABR767">
        <v>1.85E+20</v>
      </c>
      <c r="ABS767">
        <v>1.87E+20</v>
      </c>
      <c r="ABT767">
        <v>1.88E+20</v>
      </c>
      <c r="ABU767">
        <v>1.9E+20</v>
      </c>
      <c r="ABV767">
        <v>1.88E+20</v>
      </c>
      <c r="ABW767">
        <v>1.87E+20</v>
      </c>
      <c r="ABX767">
        <v>1.91E+20</v>
      </c>
      <c r="ABY767">
        <v>1.9E+20</v>
      </c>
      <c r="ABZ767">
        <v>1.87E+20</v>
      </c>
      <c r="ACA767">
        <v>1.76E+20</v>
      </c>
      <c r="ACB767">
        <v>1.89E+20</v>
      </c>
      <c r="ACC767">
        <v>1.9E+20</v>
      </c>
      <c r="ACD767">
        <v>1.86E+20</v>
      </c>
      <c r="ACE767">
        <v>1.92E+20</v>
      </c>
      <c r="ACF767">
        <v>1.9E+20</v>
      </c>
      <c r="ACG767">
        <v>1.96E+20</v>
      </c>
      <c r="ACH767">
        <v>1.88E+20</v>
      </c>
      <c r="ACI767">
        <v>1.8E+20</v>
      </c>
      <c r="ACJ767">
        <v>1.84E+20</v>
      </c>
      <c r="ACK767">
        <v>1.87E+20</v>
      </c>
      <c r="ACL767">
        <v>1.88E+20</v>
      </c>
      <c r="ACM767">
        <v>1.86E+20</v>
      </c>
      <c r="ACN767">
        <v>1.88E+20</v>
      </c>
      <c r="ACO767">
        <v>1.9E+20</v>
      </c>
      <c r="ACP767">
        <v>1.85E+20</v>
      </c>
      <c r="ACQ767">
        <v>1.76E+20</v>
      </c>
      <c r="ACR767">
        <v>1.83E+20</v>
      </c>
      <c r="ACS767">
        <v>1.89E+20</v>
      </c>
      <c r="ACT767">
        <v>1.95E+20</v>
      </c>
      <c r="ACU767">
        <v>1.94E+20</v>
      </c>
      <c r="ACV767">
        <v>1.85E+20</v>
      </c>
      <c r="ACW767">
        <v>1.81E+20</v>
      </c>
      <c r="ACX767">
        <v>1.9E+20</v>
      </c>
      <c r="ACY767">
        <v>1.87E+20</v>
      </c>
      <c r="ACZ767">
        <v>1.83E+20</v>
      </c>
      <c r="ADA767">
        <v>1.8E+20</v>
      </c>
      <c r="ADB767">
        <v>1.96E+20</v>
      </c>
      <c r="ADC767">
        <v>1.84E+20</v>
      </c>
      <c r="ADD767">
        <v>1.94E+20</v>
      </c>
      <c r="ADE767">
        <v>1.85E+20</v>
      </c>
      <c r="ADF767">
        <v>1.85E+20</v>
      </c>
      <c r="ADG767">
        <v>1.83E+20</v>
      </c>
      <c r="ADH767">
        <v>1.89E+20</v>
      </c>
      <c r="ADI767">
        <v>1.84E+20</v>
      </c>
      <c r="ADJ767">
        <v>1.9E+20</v>
      </c>
      <c r="ADK767">
        <v>1.86E+20</v>
      </c>
      <c r="ADL767">
        <v>1.83E+20</v>
      </c>
      <c r="ADM767">
        <v>1.84E+20</v>
      </c>
      <c r="ADN767">
        <v>1.89E+20</v>
      </c>
      <c r="ADO767">
        <v>1.81E+20</v>
      </c>
      <c r="ADP767">
        <v>1.96E+20</v>
      </c>
      <c r="ADQ767">
        <v>1.91E+20</v>
      </c>
      <c r="ADR767">
        <v>1.9E+20</v>
      </c>
      <c r="ADS767">
        <v>1.84E+20</v>
      </c>
      <c r="ADT767">
        <v>1.92E+20</v>
      </c>
      <c r="ADU767">
        <v>1.83E+20</v>
      </c>
      <c r="ADV767">
        <v>1.8E+20</v>
      </c>
      <c r="ADW767">
        <v>1.85E+20</v>
      </c>
      <c r="ADX767">
        <v>1.82E+20</v>
      </c>
      <c r="ADY767">
        <v>1.8E+20</v>
      </c>
      <c r="ADZ767">
        <v>1.88E+20</v>
      </c>
      <c r="AEA767">
        <v>1.88E+20</v>
      </c>
      <c r="AEB767">
        <v>1.9E+20</v>
      </c>
      <c r="AEC767">
        <v>1.85E+20</v>
      </c>
      <c r="AED767">
        <v>1.82E+20</v>
      </c>
      <c r="AEE767">
        <v>1.88E+20</v>
      </c>
      <c r="AEF767">
        <v>1.88E+20</v>
      </c>
      <c r="AEG767">
        <v>1.88E+20</v>
      </c>
      <c r="AEH767">
        <v>1.86E+20</v>
      </c>
      <c r="AEI767">
        <v>1.86E+20</v>
      </c>
      <c r="AEJ767">
        <v>1.83E+20</v>
      </c>
      <c r="AEK767">
        <v>1.91E+20</v>
      </c>
      <c r="AEL767">
        <v>1.93E+20</v>
      </c>
      <c r="AEM767">
        <v>1.98E+20</v>
      </c>
      <c r="AEN767">
        <v>1.83E+20</v>
      </c>
      <c r="AEO767">
        <v>1.89E+20</v>
      </c>
      <c r="AEP767">
        <v>1.93E+20</v>
      </c>
      <c r="AEQ767">
        <v>1.81E+20</v>
      </c>
      <c r="AER767">
        <v>1.8E+20</v>
      </c>
      <c r="AES767">
        <v>1.87E+20</v>
      </c>
      <c r="AET767">
        <v>1.9E+20</v>
      </c>
      <c r="AEU767">
        <v>1.76E+20</v>
      </c>
      <c r="AEV767">
        <v>1.9E+20</v>
      </c>
      <c r="AEW767">
        <v>1.93E+20</v>
      </c>
      <c r="AEX767">
        <v>1.82E+20</v>
      </c>
      <c r="AEY767">
        <v>1.93E+20</v>
      </c>
      <c r="AEZ767">
        <v>1.9E+20</v>
      </c>
      <c r="AFA767">
        <v>1.93E+20</v>
      </c>
      <c r="AFB767">
        <v>1.76E+20</v>
      </c>
      <c r="AFC767">
        <v>1.91E+20</v>
      </c>
      <c r="AFD767">
        <v>1.86E+20</v>
      </c>
      <c r="AFE767">
        <v>1.86E+20</v>
      </c>
      <c r="AFF767">
        <v>1.89E+20</v>
      </c>
      <c r="AFG767">
        <v>1.84E+20</v>
      </c>
      <c r="AFH767">
        <v>1.81E+20</v>
      </c>
      <c r="AFI767">
        <v>1.87E+20</v>
      </c>
      <c r="AFJ767">
        <v>1.88E+20</v>
      </c>
      <c r="AFK767">
        <v>1.93E+20</v>
      </c>
      <c r="AFL767">
        <v>1.83E+20</v>
      </c>
      <c r="AFM767">
        <v>1.9E+20</v>
      </c>
      <c r="AFN767">
        <v>1.9E+20</v>
      </c>
      <c r="AFO767">
        <v>1.91E+20</v>
      </c>
      <c r="AFP767">
        <v>1.91E+20</v>
      </c>
      <c r="AFQ767">
        <v>1.88E+20</v>
      </c>
      <c r="AFR767">
        <v>1.86E+20</v>
      </c>
      <c r="AFS767">
        <v>1.91E+20</v>
      </c>
      <c r="AFT767">
        <v>1.81E+20</v>
      </c>
      <c r="AFU767">
        <v>1.87E+20</v>
      </c>
      <c r="AFV767">
        <v>1.8E+20</v>
      </c>
      <c r="AFW767">
        <v>1.91E+20</v>
      </c>
      <c r="AFX767">
        <v>1.95E+20</v>
      </c>
      <c r="AFY767">
        <v>1.91E+20</v>
      </c>
      <c r="AFZ767">
        <v>1.83E+20</v>
      </c>
    </row>
    <row r="768" spans="1:858" x14ac:dyDescent="0.3">
      <c r="A768">
        <v>1.062951E+21</v>
      </c>
      <c r="B768">
        <v>1.93E+20</v>
      </c>
      <c r="C768">
        <v>1.89E+20</v>
      </c>
      <c r="D768">
        <v>1.9E+20</v>
      </c>
      <c r="E768">
        <v>1.95E+20</v>
      </c>
      <c r="F768">
        <v>1.97E+20</v>
      </c>
      <c r="G768">
        <v>1.89E+20</v>
      </c>
      <c r="H768">
        <v>1.91E+20</v>
      </c>
      <c r="I768">
        <v>1.88E+20</v>
      </c>
      <c r="J768">
        <v>1.96E+20</v>
      </c>
      <c r="K768">
        <v>1.89E+20</v>
      </c>
      <c r="L768">
        <v>1.85E+20</v>
      </c>
      <c r="M768">
        <v>1.86E+20</v>
      </c>
      <c r="N768">
        <v>1.84E+20</v>
      </c>
      <c r="O768">
        <v>1.87E+20</v>
      </c>
      <c r="P768">
        <v>1.87E+20</v>
      </c>
      <c r="Q768">
        <v>1.84E+20</v>
      </c>
      <c r="R768">
        <v>1.83E+20</v>
      </c>
      <c r="S768">
        <v>1.88E+20</v>
      </c>
      <c r="T768">
        <v>1.89E+20</v>
      </c>
      <c r="U768">
        <v>1.89E+20</v>
      </c>
      <c r="V768">
        <v>1.89E+20</v>
      </c>
      <c r="W768">
        <v>1.91E+20</v>
      </c>
      <c r="X768">
        <v>1.85E+20</v>
      </c>
      <c r="Y768">
        <v>1.89E+20</v>
      </c>
      <c r="Z768">
        <v>1.84E+20</v>
      </c>
      <c r="AA768">
        <v>1.92E+20</v>
      </c>
      <c r="AB768">
        <v>1.89E+20</v>
      </c>
      <c r="AC768">
        <v>1.88E+20</v>
      </c>
      <c r="AD768">
        <v>1.85E+20</v>
      </c>
      <c r="AE768">
        <v>1.83E+20</v>
      </c>
      <c r="AF768">
        <v>1.86E+20</v>
      </c>
      <c r="AG768">
        <v>1.87E+20</v>
      </c>
      <c r="AH768">
        <v>1.8E+20</v>
      </c>
      <c r="AI768">
        <v>1.89E+20</v>
      </c>
      <c r="AJ768">
        <v>1.91E+20</v>
      </c>
      <c r="AK768">
        <v>1.86E+20</v>
      </c>
      <c r="AL768">
        <v>1.91E+20</v>
      </c>
      <c r="AM768">
        <v>1.89E+20</v>
      </c>
      <c r="AN768">
        <v>1.89E+20</v>
      </c>
      <c r="AO768">
        <v>1.96E+20</v>
      </c>
      <c r="AP768">
        <v>1.95E+20</v>
      </c>
      <c r="AQ768">
        <v>1.88E+20</v>
      </c>
      <c r="AR768">
        <v>1.87E+20</v>
      </c>
      <c r="AS768">
        <v>1.75E+20</v>
      </c>
      <c r="AT768">
        <v>1.82E+20</v>
      </c>
      <c r="AU768">
        <v>1.97E+20</v>
      </c>
      <c r="AV768">
        <v>1.91E+20</v>
      </c>
      <c r="AW768">
        <v>1.9E+20</v>
      </c>
      <c r="AX768">
        <v>1.94E+20</v>
      </c>
      <c r="AY768">
        <v>1.87E+20</v>
      </c>
      <c r="AZ768">
        <v>1.93E+20</v>
      </c>
      <c r="BA768">
        <v>1.81E+20</v>
      </c>
      <c r="BB768">
        <v>1.91E+20</v>
      </c>
      <c r="BC768">
        <v>1.84E+20</v>
      </c>
      <c r="BD768">
        <v>1.86E+20</v>
      </c>
      <c r="BE768">
        <v>1.88E+20</v>
      </c>
      <c r="BF768">
        <v>1.87E+20</v>
      </c>
      <c r="BG768">
        <v>1.9E+20</v>
      </c>
      <c r="BH768">
        <v>1.84E+20</v>
      </c>
      <c r="BI768">
        <v>1.84E+20</v>
      </c>
      <c r="BJ768">
        <v>1.92E+20</v>
      </c>
      <c r="BK768">
        <v>1.94E+20</v>
      </c>
      <c r="BL768">
        <v>1.93E+20</v>
      </c>
      <c r="BM768">
        <v>1.92E+20</v>
      </c>
      <c r="BN768">
        <v>1.87E+20</v>
      </c>
      <c r="BO768">
        <v>1.94E+20</v>
      </c>
      <c r="BP768">
        <v>2.01E+20</v>
      </c>
      <c r="BQ768">
        <v>1.84E+20</v>
      </c>
      <c r="BR768">
        <v>1.88E+20</v>
      </c>
      <c r="BS768">
        <v>1.89E+20</v>
      </c>
      <c r="BT768">
        <v>1.85E+20</v>
      </c>
      <c r="BU768">
        <v>1.96E+20</v>
      </c>
      <c r="BV768">
        <v>1.91E+20</v>
      </c>
      <c r="BW768">
        <v>1.73E+20</v>
      </c>
      <c r="BX768">
        <v>1.84E+20</v>
      </c>
      <c r="BY768">
        <v>1.86E+20</v>
      </c>
      <c r="BZ768">
        <v>1.91E+20</v>
      </c>
      <c r="CA768">
        <v>1.85E+20</v>
      </c>
      <c r="CB768">
        <v>1.94E+20</v>
      </c>
      <c r="CC768">
        <v>1.97E+20</v>
      </c>
      <c r="CD768">
        <v>1.92E+20</v>
      </c>
      <c r="CE768">
        <v>1.92E+20</v>
      </c>
      <c r="CF768">
        <v>1.89E+20</v>
      </c>
      <c r="CG768">
        <v>1.87E+20</v>
      </c>
      <c r="CH768">
        <v>1.9E+20</v>
      </c>
      <c r="CI768">
        <v>1.93E+20</v>
      </c>
      <c r="CJ768">
        <v>1.84E+20</v>
      </c>
      <c r="CK768">
        <v>1.9E+20</v>
      </c>
      <c r="CL768">
        <v>1.9E+20</v>
      </c>
      <c r="CM768">
        <v>1.88E+20</v>
      </c>
      <c r="CN768">
        <v>1.88E+20</v>
      </c>
      <c r="CO768">
        <v>1.83E+20</v>
      </c>
      <c r="CP768">
        <v>1.91E+20</v>
      </c>
      <c r="CQ768">
        <v>1.93E+20</v>
      </c>
      <c r="CR768">
        <v>1.85E+20</v>
      </c>
      <c r="CS768">
        <v>1.83E+20</v>
      </c>
      <c r="CT768">
        <v>1.83E+20</v>
      </c>
      <c r="CU768">
        <v>1.91E+20</v>
      </c>
      <c r="CV768">
        <v>1.81E+20</v>
      </c>
      <c r="CW768">
        <v>1.91E+20</v>
      </c>
      <c r="CX768">
        <v>1.87E+20</v>
      </c>
      <c r="CY768">
        <v>1.9E+20</v>
      </c>
      <c r="CZ768">
        <v>1.91E+20</v>
      </c>
      <c r="DA768">
        <v>1.86E+20</v>
      </c>
      <c r="DB768">
        <v>1.81E+20</v>
      </c>
      <c r="DC768">
        <v>1.86E+20</v>
      </c>
      <c r="DD768">
        <v>1.93E+20</v>
      </c>
      <c r="DE768">
        <v>1.89E+20</v>
      </c>
      <c r="DF768">
        <v>1.94E+20</v>
      </c>
      <c r="DG768">
        <v>1.9E+20</v>
      </c>
      <c r="DH768">
        <v>1.85E+20</v>
      </c>
      <c r="DI768">
        <v>1.9E+20</v>
      </c>
      <c r="DJ768">
        <v>1.87E+20</v>
      </c>
      <c r="DK768">
        <v>2E+20</v>
      </c>
      <c r="DL768">
        <v>1.87E+20</v>
      </c>
      <c r="DM768">
        <v>1.83E+20</v>
      </c>
      <c r="DN768">
        <v>1.83E+20</v>
      </c>
      <c r="DO768">
        <v>1.86E+20</v>
      </c>
      <c r="DP768">
        <v>1.9E+20</v>
      </c>
      <c r="DQ768">
        <v>1.92E+20</v>
      </c>
      <c r="DR768">
        <v>1.85E+20</v>
      </c>
      <c r="DS768">
        <v>1.93E+20</v>
      </c>
      <c r="DT768">
        <v>1.91E+20</v>
      </c>
      <c r="DU768">
        <v>1.93E+20</v>
      </c>
      <c r="DV768">
        <v>1.97E+20</v>
      </c>
      <c r="DW768">
        <v>1.83E+20</v>
      </c>
      <c r="DX768">
        <v>1.87E+20</v>
      </c>
      <c r="DY768">
        <v>1.87E+20</v>
      </c>
      <c r="DZ768">
        <v>1.84E+20</v>
      </c>
      <c r="EA768">
        <v>1.87E+20</v>
      </c>
      <c r="EB768">
        <v>1.95E+20</v>
      </c>
      <c r="EC768">
        <v>1.95E+20</v>
      </c>
      <c r="ED768">
        <v>1.86E+20</v>
      </c>
      <c r="EE768">
        <v>1.9E+20</v>
      </c>
      <c r="EF768">
        <v>1.89E+20</v>
      </c>
      <c r="EG768">
        <v>1.85E+20</v>
      </c>
      <c r="EH768">
        <v>1.99E+20</v>
      </c>
      <c r="EI768">
        <v>1.95E+20</v>
      </c>
      <c r="EJ768">
        <v>1.86E+20</v>
      </c>
      <c r="EK768">
        <v>1.91E+20</v>
      </c>
      <c r="EL768">
        <v>1.91E+20</v>
      </c>
      <c r="EM768">
        <v>1.94E+20</v>
      </c>
      <c r="EN768">
        <v>1.86E+20</v>
      </c>
      <c r="EO768">
        <v>1.88E+20</v>
      </c>
      <c r="EP768">
        <v>1.84E+20</v>
      </c>
      <c r="EQ768">
        <v>1.94E+20</v>
      </c>
      <c r="ER768">
        <v>1.84E+20</v>
      </c>
      <c r="ES768">
        <v>1.99E+20</v>
      </c>
      <c r="ET768">
        <v>1.86E+20</v>
      </c>
      <c r="EU768">
        <v>1.88E+20</v>
      </c>
      <c r="EV768">
        <v>1.83E+20</v>
      </c>
      <c r="EW768">
        <v>1.84E+20</v>
      </c>
      <c r="EX768">
        <v>1.9E+20</v>
      </c>
      <c r="EY768">
        <v>1.91E+20</v>
      </c>
      <c r="EZ768">
        <v>1.92E+20</v>
      </c>
      <c r="FA768">
        <v>1.94E+20</v>
      </c>
      <c r="FB768">
        <v>1.89E+20</v>
      </c>
      <c r="FC768">
        <v>1.87E+20</v>
      </c>
      <c r="FD768">
        <v>1.86E+20</v>
      </c>
      <c r="FE768">
        <v>1.99E+20</v>
      </c>
      <c r="FF768">
        <v>1.88E+20</v>
      </c>
      <c r="FG768">
        <v>1.81E+20</v>
      </c>
      <c r="FH768">
        <v>1.92E+20</v>
      </c>
      <c r="FI768">
        <v>1.96E+20</v>
      </c>
      <c r="FJ768">
        <v>1.85E+20</v>
      </c>
      <c r="FK768">
        <v>1.84E+20</v>
      </c>
      <c r="FL768">
        <v>1.89E+20</v>
      </c>
      <c r="FM768">
        <v>1.9E+20</v>
      </c>
      <c r="FN768">
        <v>1.9E+20</v>
      </c>
      <c r="FO768">
        <v>1.86E+20</v>
      </c>
      <c r="FP768">
        <v>1.88E+20</v>
      </c>
      <c r="FQ768">
        <v>1.82E+20</v>
      </c>
      <c r="FR768">
        <v>1.95E+20</v>
      </c>
      <c r="FS768">
        <v>1.92E+20</v>
      </c>
      <c r="FT768">
        <v>1.95E+20</v>
      </c>
      <c r="FU768">
        <v>1.9E+20</v>
      </c>
      <c r="FV768">
        <v>1.83E+20</v>
      </c>
      <c r="FW768">
        <v>1.83E+20</v>
      </c>
      <c r="FX768">
        <v>1.82E+20</v>
      </c>
      <c r="FY768">
        <v>1.94E+20</v>
      </c>
      <c r="FZ768">
        <v>1.93E+20</v>
      </c>
      <c r="GA768">
        <v>1.89E+20</v>
      </c>
      <c r="GB768">
        <v>1.86E+20</v>
      </c>
      <c r="GC768">
        <v>1.9E+20</v>
      </c>
      <c r="GD768">
        <v>1.87E+20</v>
      </c>
      <c r="GE768">
        <v>1.87E+20</v>
      </c>
      <c r="GF768">
        <v>1.81E+20</v>
      </c>
      <c r="GG768">
        <v>1.88E+20</v>
      </c>
      <c r="GH768">
        <v>1.83E+20</v>
      </c>
      <c r="GI768">
        <v>1.89E+20</v>
      </c>
      <c r="GJ768">
        <v>1.84E+20</v>
      </c>
      <c r="GK768">
        <v>1.88E+20</v>
      </c>
      <c r="GL768">
        <v>1.86E+20</v>
      </c>
      <c r="GM768">
        <v>1.86E+20</v>
      </c>
      <c r="GN768">
        <v>1.9E+20</v>
      </c>
      <c r="GO768">
        <v>1.85E+20</v>
      </c>
      <c r="GP768">
        <v>1.88E+20</v>
      </c>
      <c r="GQ768">
        <v>1.87E+20</v>
      </c>
      <c r="GR768">
        <v>1.85E+20</v>
      </c>
      <c r="GS768">
        <v>1.83E+20</v>
      </c>
      <c r="GT768">
        <v>1.86E+20</v>
      </c>
      <c r="GU768">
        <v>1.9E+20</v>
      </c>
      <c r="GV768">
        <v>1.88E+20</v>
      </c>
      <c r="GW768">
        <v>1.88E+20</v>
      </c>
      <c r="GX768">
        <v>1.81E+20</v>
      </c>
      <c r="GY768">
        <v>1.8E+20</v>
      </c>
      <c r="GZ768">
        <v>1.86E+20</v>
      </c>
      <c r="HA768">
        <v>1.87E+20</v>
      </c>
      <c r="HB768">
        <v>1.9E+20</v>
      </c>
      <c r="HC768">
        <v>1.84E+20</v>
      </c>
      <c r="HD768">
        <v>1.94E+20</v>
      </c>
      <c r="HE768">
        <v>1.85E+20</v>
      </c>
      <c r="HF768">
        <v>1.92E+20</v>
      </c>
      <c r="HG768">
        <v>1.82E+20</v>
      </c>
      <c r="HH768">
        <v>1.99E+20</v>
      </c>
      <c r="HI768">
        <v>1.86E+20</v>
      </c>
      <c r="HJ768">
        <v>1.85E+20</v>
      </c>
      <c r="HK768">
        <v>1.89E+20</v>
      </c>
      <c r="HL768">
        <v>1.86E+20</v>
      </c>
      <c r="HM768">
        <v>1.86E+20</v>
      </c>
      <c r="HN768">
        <v>1.86E+20</v>
      </c>
      <c r="HO768">
        <v>1.9E+20</v>
      </c>
      <c r="HP768">
        <v>1.91E+20</v>
      </c>
      <c r="HQ768">
        <v>1.89E+20</v>
      </c>
      <c r="HR768">
        <v>1.81E+20</v>
      </c>
      <c r="HS768">
        <v>1.89E+20</v>
      </c>
      <c r="HT768">
        <v>1.91E+20</v>
      </c>
      <c r="HU768">
        <v>1.85E+20</v>
      </c>
      <c r="HV768">
        <v>1.92E+20</v>
      </c>
      <c r="HW768">
        <v>1.91E+20</v>
      </c>
      <c r="HX768">
        <v>1.84E+20</v>
      </c>
      <c r="HY768">
        <v>1.91E+20</v>
      </c>
      <c r="HZ768">
        <v>1.82E+20</v>
      </c>
      <c r="IA768">
        <v>1.84E+20</v>
      </c>
      <c r="IB768">
        <v>1.9E+20</v>
      </c>
      <c r="IC768">
        <v>1.83E+20</v>
      </c>
      <c r="ID768">
        <v>1.84E+20</v>
      </c>
      <c r="IE768">
        <v>1.77E+20</v>
      </c>
      <c r="IF768">
        <v>1.79E+20</v>
      </c>
      <c r="IG768">
        <v>1.83E+20</v>
      </c>
      <c r="IH768">
        <v>1.9E+20</v>
      </c>
      <c r="II768">
        <v>1.84E+20</v>
      </c>
      <c r="IJ768">
        <v>1.87E+20</v>
      </c>
      <c r="IK768">
        <v>1.85E+20</v>
      </c>
      <c r="IL768">
        <v>1.93E+20</v>
      </c>
      <c r="IM768">
        <v>1.83E+20</v>
      </c>
      <c r="IN768">
        <v>1.87E+20</v>
      </c>
      <c r="IO768">
        <v>1.84E+20</v>
      </c>
      <c r="IP768">
        <v>1.83E+20</v>
      </c>
      <c r="IQ768">
        <v>1.87E+20</v>
      </c>
      <c r="IR768">
        <v>1.84E+20</v>
      </c>
      <c r="IS768">
        <v>1.85E+20</v>
      </c>
      <c r="IT768">
        <v>1.91E+20</v>
      </c>
      <c r="IU768">
        <v>1.84E+20</v>
      </c>
      <c r="IV768">
        <v>1.93E+20</v>
      </c>
      <c r="IW768">
        <v>1.8E+20</v>
      </c>
      <c r="IX768">
        <v>1.9E+20</v>
      </c>
      <c r="IY768">
        <v>1.93E+20</v>
      </c>
      <c r="IZ768">
        <v>1.86E+20</v>
      </c>
      <c r="JA768">
        <v>1.91E+20</v>
      </c>
      <c r="JB768">
        <v>1.81E+20</v>
      </c>
      <c r="JC768">
        <v>1.84E+20</v>
      </c>
      <c r="JD768">
        <v>1.91E+20</v>
      </c>
      <c r="JE768">
        <v>1.83E+20</v>
      </c>
      <c r="JF768">
        <v>1.83E+20</v>
      </c>
      <c r="JG768">
        <v>1.92E+20</v>
      </c>
      <c r="JH768">
        <v>1.92E+20</v>
      </c>
      <c r="JI768">
        <v>1.87E+20</v>
      </c>
      <c r="JJ768">
        <v>1.88E+20</v>
      </c>
      <c r="JK768">
        <v>1.93E+20</v>
      </c>
      <c r="JL768">
        <v>1.93E+20</v>
      </c>
      <c r="JM768">
        <v>1.81E+20</v>
      </c>
      <c r="JN768">
        <v>1.82E+20</v>
      </c>
      <c r="JO768">
        <v>1.87E+20</v>
      </c>
      <c r="JP768">
        <v>1.83E+20</v>
      </c>
      <c r="JQ768">
        <v>1.88E+20</v>
      </c>
      <c r="JR768">
        <v>1.84E+20</v>
      </c>
      <c r="JS768">
        <v>1.81E+20</v>
      </c>
      <c r="JT768">
        <v>1.8E+20</v>
      </c>
      <c r="JU768">
        <v>1.81E+20</v>
      </c>
      <c r="JV768">
        <v>1.87E+20</v>
      </c>
      <c r="JW768">
        <v>1.89E+20</v>
      </c>
      <c r="JX768">
        <v>1.88E+20</v>
      </c>
      <c r="JY768">
        <v>1.87E+20</v>
      </c>
      <c r="JZ768">
        <v>1.9E+20</v>
      </c>
      <c r="KA768">
        <v>1.75E+20</v>
      </c>
      <c r="KB768">
        <v>1.85E+20</v>
      </c>
      <c r="KC768">
        <v>1.87E+20</v>
      </c>
      <c r="KD768">
        <v>1.9E+20</v>
      </c>
      <c r="KE768">
        <v>1.87E+20</v>
      </c>
      <c r="KF768">
        <v>1.88E+20</v>
      </c>
      <c r="KG768">
        <v>1.8E+20</v>
      </c>
      <c r="KH768">
        <v>1.83E+20</v>
      </c>
      <c r="KI768">
        <v>1.91E+20</v>
      </c>
      <c r="KJ768">
        <v>1.86E+20</v>
      </c>
      <c r="KK768">
        <v>1.88E+20</v>
      </c>
      <c r="KL768">
        <v>1.83E+20</v>
      </c>
      <c r="KM768">
        <v>1.93E+20</v>
      </c>
      <c r="KN768">
        <v>1.86E+20</v>
      </c>
      <c r="KO768">
        <v>1.92E+20</v>
      </c>
      <c r="KP768">
        <v>1.92E+20</v>
      </c>
      <c r="KQ768">
        <v>1.92E+20</v>
      </c>
      <c r="KR768">
        <v>1.89E+20</v>
      </c>
      <c r="KS768">
        <v>1.8E+20</v>
      </c>
      <c r="KT768">
        <v>1.87E+20</v>
      </c>
      <c r="KU768">
        <v>1.94E+20</v>
      </c>
      <c r="KV768">
        <v>1.91E+20</v>
      </c>
      <c r="KW768">
        <v>1.84E+20</v>
      </c>
      <c r="KX768">
        <v>1.81E+20</v>
      </c>
      <c r="KY768">
        <v>1.94E+20</v>
      </c>
      <c r="KZ768">
        <v>1.88E+20</v>
      </c>
      <c r="LA768">
        <v>2E+20</v>
      </c>
      <c r="LB768">
        <v>1.91E+20</v>
      </c>
      <c r="LC768">
        <v>1.87E+20</v>
      </c>
      <c r="LD768">
        <v>1.89E+20</v>
      </c>
      <c r="LE768">
        <v>1.85E+20</v>
      </c>
      <c r="LF768">
        <v>1.97E+20</v>
      </c>
      <c r="LG768">
        <v>1.99E+20</v>
      </c>
      <c r="LH768">
        <v>1.91E+20</v>
      </c>
      <c r="LI768">
        <v>1.82E+20</v>
      </c>
      <c r="LJ768">
        <v>1.86E+20</v>
      </c>
      <c r="LK768">
        <v>1.89E+20</v>
      </c>
      <c r="LL768">
        <v>1.93E+20</v>
      </c>
      <c r="LM768">
        <v>1.91E+20</v>
      </c>
      <c r="LN768">
        <v>1.89E+20</v>
      </c>
      <c r="LO768">
        <v>1.87E+20</v>
      </c>
      <c r="LP768">
        <v>1.88E+20</v>
      </c>
      <c r="LQ768">
        <v>1.96E+20</v>
      </c>
      <c r="LR768">
        <v>1.77E+20</v>
      </c>
      <c r="LS768">
        <v>1.89E+20</v>
      </c>
      <c r="LT768">
        <v>1.9E+20</v>
      </c>
      <c r="LU768">
        <v>1.98E+20</v>
      </c>
      <c r="LV768">
        <v>1.9E+20</v>
      </c>
      <c r="LW768">
        <v>1.92E+20</v>
      </c>
      <c r="LX768">
        <v>1.93E+20</v>
      </c>
      <c r="LY768">
        <v>1.89E+20</v>
      </c>
      <c r="LZ768">
        <v>1.85E+20</v>
      </c>
      <c r="MA768">
        <v>1.85E+20</v>
      </c>
      <c r="MB768">
        <v>1.83E+20</v>
      </c>
      <c r="MC768">
        <v>1.85E+20</v>
      </c>
      <c r="MD768">
        <v>1.84E+20</v>
      </c>
      <c r="ME768">
        <v>1.86E+20</v>
      </c>
      <c r="MF768">
        <v>1.82E+20</v>
      </c>
      <c r="MG768">
        <v>1.83E+20</v>
      </c>
      <c r="MH768">
        <v>1.86E+20</v>
      </c>
      <c r="MI768">
        <v>1.82E+20</v>
      </c>
      <c r="MJ768">
        <v>1.96E+20</v>
      </c>
      <c r="MK768">
        <v>1.84E+20</v>
      </c>
      <c r="ML768">
        <v>1.88E+20</v>
      </c>
      <c r="MM768">
        <v>1.84E+20</v>
      </c>
      <c r="MN768">
        <v>1.87E+20</v>
      </c>
      <c r="MO768">
        <v>1.88E+20</v>
      </c>
      <c r="MP768">
        <v>1.82E+20</v>
      </c>
      <c r="MQ768">
        <v>1.78E+20</v>
      </c>
      <c r="MR768">
        <v>1.84E+20</v>
      </c>
      <c r="MS768">
        <v>1.95E+20</v>
      </c>
      <c r="MT768">
        <v>1.86E+20</v>
      </c>
      <c r="MU768">
        <v>1.85E+20</v>
      </c>
      <c r="MV768">
        <v>1.85E+20</v>
      </c>
      <c r="MW768">
        <v>1.82E+20</v>
      </c>
      <c r="MX768">
        <v>1.87E+20</v>
      </c>
      <c r="MY768">
        <v>2E+20</v>
      </c>
      <c r="MZ768">
        <v>1.88E+20</v>
      </c>
      <c r="NA768">
        <v>1.82E+20</v>
      </c>
      <c r="NB768">
        <v>1.89E+20</v>
      </c>
      <c r="NC768">
        <v>1.98E+20</v>
      </c>
      <c r="ND768">
        <v>1.79E+20</v>
      </c>
      <c r="NE768">
        <v>1.94E+20</v>
      </c>
      <c r="NF768">
        <v>1.96E+20</v>
      </c>
      <c r="NG768">
        <v>1.79E+20</v>
      </c>
      <c r="NH768">
        <v>1.86E+20</v>
      </c>
      <c r="NI768">
        <v>1.86E+20</v>
      </c>
      <c r="NJ768">
        <v>1.91E+20</v>
      </c>
      <c r="NK768">
        <v>1.83E+20</v>
      </c>
      <c r="NL768">
        <v>1.9E+20</v>
      </c>
      <c r="NM768">
        <v>1.81E+20</v>
      </c>
      <c r="NN768">
        <v>1.91E+20</v>
      </c>
      <c r="NO768">
        <v>1.82E+20</v>
      </c>
      <c r="NP768">
        <v>1.87E+20</v>
      </c>
      <c r="NQ768">
        <v>1.92E+20</v>
      </c>
      <c r="NR768">
        <v>1.84E+20</v>
      </c>
      <c r="NS768">
        <v>1.88E+20</v>
      </c>
      <c r="NT768">
        <v>1.93E+20</v>
      </c>
      <c r="NU768">
        <v>1.88E+20</v>
      </c>
      <c r="NV768">
        <v>1.93E+20</v>
      </c>
      <c r="NW768">
        <v>1.82E+20</v>
      </c>
      <c r="NX768">
        <v>1.87E+20</v>
      </c>
      <c r="NY768">
        <v>1.92E+20</v>
      </c>
      <c r="NZ768">
        <v>1.86E+20</v>
      </c>
      <c r="OA768">
        <v>1.96E+20</v>
      </c>
      <c r="OB768">
        <v>1.85E+20</v>
      </c>
      <c r="OC768">
        <v>1.88E+20</v>
      </c>
      <c r="OD768">
        <v>1.92E+20</v>
      </c>
      <c r="OE768">
        <v>1.84E+20</v>
      </c>
      <c r="OF768">
        <v>1.95E+20</v>
      </c>
      <c r="OG768">
        <v>1.88E+20</v>
      </c>
      <c r="OH768">
        <v>1.85E+20</v>
      </c>
      <c r="OI768">
        <v>1.79E+20</v>
      </c>
      <c r="OJ768">
        <v>1.93E+20</v>
      </c>
      <c r="OK768">
        <v>1.81E+20</v>
      </c>
      <c r="OL768">
        <v>1.88E+20</v>
      </c>
      <c r="OM768">
        <v>1.94E+20</v>
      </c>
      <c r="ON768">
        <v>1.91E+20</v>
      </c>
      <c r="OO768">
        <v>1.91E+20</v>
      </c>
      <c r="OP768">
        <v>1.87E+20</v>
      </c>
      <c r="OQ768">
        <v>1.94E+20</v>
      </c>
      <c r="OR768">
        <v>1.86E+20</v>
      </c>
      <c r="OS768">
        <v>1.92E+20</v>
      </c>
      <c r="OT768">
        <v>1.96E+20</v>
      </c>
      <c r="OU768">
        <v>1.92E+20</v>
      </c>
      <c r="OV768">
        <v>1.86E+20</v>
      </c>
      <c r="OW768">
        <v>1.96E+20</v>
      </c>
      <c r="OX768">
        <v>1.92E+20</v>
      </c>
      <c r="OY768">
        <v>1.84E+20</v>
      </c>
      <c r="OZ768">
        <v>1.82E+20</v>
      </c>
      <c r="PA768">
        <v>1.85E+20</v>
      </c>
      <c r="PB768">
        <v>1.9E+20</v>
      </c>
      <c r="PC768">
        <v>1.92E+20</v>
      </c>
      <c r="PD768">
        <v>1.86E+20</v>
      </c>
      <c r="PE768">
        <v>1.89E+20</v>
      </c>
      <c r="PF768">
        <v>1.8E+20</v>
      </c>
      <c r="PG768">
        <v>1.96E+20</v>
      </c>
      <c r="PH768">
        <v>1.87E+20</v>
      </c>
      <c r="PI768">
        <v>1.96E+20</v>
      </c>
      <c r="PJ768">
        <v>1.99E+20</v>
      </c>
      <c r="PK768">
        <v>1.96E+20</v>
      </c>
      <c r="PL768">
        <v>1.87E+20</v>
      </c>
      <c r="PM768">
        <v>1.95E+20</v>
      </c>
      <c r="PN768">
        <v>1.89E+20</v>
      </c>
      <c r="PO768">
        <v>1.88E+20</v>
      </c>
      <c r="PP768">
        <v>1.87E+20</v>
      </c>
      <c r="PQ768">
        <v>1.88E+20</v>
      </c>
      <c r="PR768">
        <v>1.83E+20</v>
      </c>
      <c r="PS768">
        <v>1.88E+20</v>
      </c>
      <c r="PT768">
        <v>1.86E+20</v>
      </c>
      <c r="PU768">
        <v>1.97E+20</v>
      </c>
      <c r="PV768">
        <v>1.77E+20</v>
      </c>
      <c r="PW768">
        <v>1.84E+20</v>
      </c>
      <c r="PX768">
        <v>1.9E+20</v>
      </c>
      <c r="PY768">
        <v>1.87E+20</v>
      </c>
      <c r="PZ768">
        <v>1.89E+20</v>
      </c>
      <c r="QA768">
        <v>1.98E+20</v>
      </c>
      <c r="QB768">
        <v>1.88E+20</v>
      </c>
      <c r="QC768">
        <v>1.85E+20</v>
      </c>
      <c r="QD768">
        <v>1.92E+20</v>
      </c>
      <c r="QE768">
        <v>1.89E+20</v>
      </c>
      <c r="QF768">
        <v>1.8E+20</v>
      </c>
      <c r="QG768">
        <v>1.81E+20</v>
      </c>
      <c r="QH768">
        <v>1.94E+20</v>
      </c>
      <c r="QI768">
        <v>1.92E+20</v>
      </c>
      <c r="QJ768">
        <v>1.86E+20</v>
      </c>
      <c r="QK768">
        <v>1.88E+20</v>
      </c>
      <c r="QL768">
        <v>1.85E+20</v>
      </c>
      <c r="QM768">
        <v>1.77E+20</v>
      </c>
      <c r="QN768">
        <v>1.83E+20</v>
      </c>
      <c r="QO768">
        <v>1.85E+20</v>
      </c>
      <c r="QP768">
        <v>1.86E+20</v>
      </c>
      <c r="QQ768">
        <v>1.8E+20</v>
      </c>
      <c r="QR768">
        <v>1.88E+20</v>
      </c>
      <c r="QS768">
        <v>1.83E+20</v>
      </c>
      <c r="QT768">
        <v>1.85E+20</v>
      </c>
      <c r="QU768">
        <v>1.92E+20</v>
      </c>
      <c r="QV768">
        <v>1.91E+20</v>
      </c>
      <c r="QW768">
        <v>1.86E+20</v>
      </c>
      <c r="QX768">
        <v>1.84E+20</v>
      </c>
      <c r="QY768">
        <v>1.83E+20</v>
      </c>
      <c r="QZ768">
        <v>1.83E+20</v>
      </c>
      <c r="RA768">
        <v>1.81E+20</v>
      </c>
      <c r="RB768">
        <v>1.83E+20</v>
      </c>
      <c r="RC768">
        <v>1.88E+20</v>
      </c>
      <c r="RD768">
        <v>1.83E+20</v>
      </c>
      <c r="RE768">
        <v>1.9E+20</v>
      </c>
      <c r="RF768">
        <v>1.89E+20</v>
      </c>
      <c r="RG768">
        <v>2.02E+20</v>
      </c>
      <c r="RH768">
        <v>1.88E+20</v>
      </c>
      <c r="RI768">
        <v>1.81E+20</v>
      </c>
      <c r="RJ768">
        <v>1.91E+20</v>
      </c>
      <c r="RK768">
        <v>1.91E+20</v>
      </c>
      <c r="RL768">
        <v>1.9E+20</v>
      </c>
      <c r="RM768">
        <v>1.9E+20</v>
      </c>
      <c r="RN768">
        <v>1.85E+20</v>
      </c>
      <c r="RO768">
        <v>1.89E+20</v>
      </c>
      <c r="RP768">
        <v>1.85E+20</v>
      </c>
      <c r="RQ768">
        <v>1.9E+20</v>
      </c>
      <c r="RR768">
        <v>1.82E+20</v>
      </c>
      <c r="RS768">
        <v>1.82E+20</v>
      </c>
      <c r="RT768">
        <v>1.78E+20</v>
      </c>
      <c r="RU768">
        <v>1.83E+20</v>
      </c>
      <c r="RV768">
        <v>1.82E+20</v>
      </c>
      <c r="RW768">
        <v>1.93E+20</v>
      </c>
      <c r="RX768">
        <v>1.88E+20</v>
      </c>
      <c r="RY768">
        <v>1.87E+20</v>
      </c>
      <c r="RZ768">
        <v>2.01E+20</v>
      </c>
      <c r="SA768">
        <v>1.9E+20</v>
      </c>
      <c r="SB768">
        <v>1.88E+20</v>
      </c>
      <c r="SC768">
        <v>1.9E+20</v>
      </c>
      <c r="SD768">
        <v>1.82E+20</v>
      </c>
      <c r="SE768">
        <v>1.9E+20</v>
      </c>
      <c r="SF768">
        <v>1.85E+20</v>
      </c>
      <c r="SG768">
        <v>1.83E+20</v>
      </c>
      <c r="SH768">
        <v>1.86E+20</v>
      </c>
      <c r="SI768">
        <v>1.9E+20</v>
      </c>
      <c r="SJ768">
        <v>1.87E+20</v>
      </c>
      <c r="SK768">
        <v>1.86E+20</v>
      </c>
      <c r="SL768">
        <v>1.92E+20</v>
      </c>
      <c r="SM768">
        <v>1.85E+20</v>
      </c>
      <c r="SN768">
        <v>1.89E+20</v>
      </c>
      <c r="SO768">
        <v>1.9E+20</v>
      </c>
      <c r="SP768">
        <v>1.92E+20</v>
      </c>
      <c r="SQ768">
        <v>1.79E+20</v>
      </c>
      <c r="SR768">
        <v>1.89E+20</v>
      </c>
      <c r="SS768">
        <v>1.88E+20</v>
      </c>
      <c r="ST768">
        <v>1.97E+20</v>
      </c>
      <c r="SU768">
        <v>1.95E+20</v>
      </c>
      <c r="SV768">
        <v>1.81E+20</v>
      </c>
      <c r="SW768">
        <v>1.87E+20</v>
      </c>
      <c r="SX768">
        <v>1.85E+20</v>
      </c>
      <c r="SY768">
        <v>1.92E+20</v>
      </c>
      <c r="SZ768">
        <v>1.86E+20</v>
      </c>
      <c r="TA768">
        <v>1.91E+20</v>
      </c>
      <c r="TB768">
        <v>1.97E+20</v>
      </c>
      <c r="TC768">
        <v>1.96E+20</v>
      </c>
      <c r="TD768">
        <v>1.96E+20</v>
      </c>
      <c r="TE768">
        <v>1.89E+20</v>
      </c>
      <c r="TF768">
        <v>1.92E+20</v>
      </c>
      <c r="TG768">
        <v>1.86E+20</v>
      </c>
      <c r="TH768">
        <v>1.89E+20</v>
      </c>
      <c r="TI768">
        <v>1.93E+20</v>
      </c>
      <c r="TJ768">
        <v>1.87E+20</v>
      </c>
      <c r="TK768">
        <v>1.92E+20</v>
      </c>
      <c r="TL768">
        <v>1.94E+20</v>
      </c>
      <c r="TM768">
        <v>1.92E+20</v>
      </c>
      <c r="TN768">
        <v>1.92E+20</v>
      </c>
      <c r="TO768">
        <v>1.85E+20</v>
      </c>
      <c r="TP768">
        <v>1.83E+20</v>
      </c>
      <c r="TQ768">
        <v>1.84E+20</v>
      </c>
      <c r="TR768">
        <v>1.87E+20</v>
      </c>
      <c r="TS768">
        <v>1.87E+20</v>
      </c>
      <c r="TT768">
        <v>1.89E+20</v>
      </c>
      <c r="TU768">
        <v>1.83E+20</v>
      </c>
      <c r="TV768">
        <v>1.8E+20</v>
      </c>
      <c r="TW768">
        <v>1.89E+20</v>
      </c>
      <c r="TX768">
        <v>1.85E+20</v>
      </c>
      <c r="TY768">
        <v>1.89E+20</v>
      </c>
      <c r="TZ768">
        <v>1.9E+20</v>
      </c>
      <c r="UA768">
        <v>1.81E+20</v>
      </c>
      <c r="UB768">
        <v>1.91E+20</v>
      </c>
      <c r="UC768">
        <v>1.92E+20</v>
      </c>
      <c r="UD768">
        <v>1.87E+20</v>
      </c>
      <c r="UE768">
        <v>1.82E+20</v>
      </c>
      <c r="UF768">
        <v>1.9E+20</v>
      </c>
      <c r="UG768">
        <v>1.83E+20</v>
      </c>
      <c r="UH768">
        <v>1.92E+20</v>
      </c>
      <c r="UI768">
        <v>1.84E+20</v>
      </c>
      <c r="UJ768">
        <v>1.89E+20</v>
      </c>
      <c r="UK768">
        <v>1.82E+20</v>
      </c>
      <c r="UL768">
        <v>1.79E+20</v>
      </c>
      <c r="UM768">
        <v>1.91E+20</v>
      </c>
      <c r="UN768">
        <v>1.9E+20</v>
      </c>
      <c r="UO768">
        <v>1.94E+20</v>
      </c>
      <c r="UP768">
        <v>1.93E+20</v>
      </c>
      <c r="UQ768">
        <v>1.85E+20</v>
      </c>
      <c r="UR768">
        <v>1.85E+20</v>
      </c>
      <c r="US768">
        <v>1.91E+20</v>
      </c>
      <c r="UT768">
        <v>1.9E+20</v>
      </c>
      <c r="UU768">
        <v>1.91E+20</v>
      </c>
      <c r="UV768">
        <v>1.88E+20</v>
      </c>
      <c r="UW768">
        <v>1.88E+20</v>
      </c>
      <c r="UX768">
        <v>1.8E+20</v>
      </c>
      <c r="UY768">
        <v>1.85E+20</v>
      </c>
      <c r="UZ768">
        <v>1.81E+20</v>
      </c>
      <c r="VA768">
        <v>1.89E+20</v>
      </c>
      <c r="VB768">
        <v>1.86E+20</v>
      </c>
      <c r="VC768">
        <v>1.85E+20</v>
      </c>
      <c r="VD768">
        <v>1.91E+20</v>
      </c>
      <c r="VE768">
        <v>1.9E+20</v>
      </c>
      <c r="VF768">
        <v>1.84E+20</v>
      </c>
      <c r="VG768">
        <v>1.96E+20</v>
      </c>
      <c r="VH768">
        <v>1.85E+20</v>
      </c>
      <c r="VI768">
        <v>1.87E+20</v>
      </c>
      <c r="VJ768">
        <v>1.89E+20</v>
      </c>
      <c r="VK768">
        <v>1.92E+20</v>
      </c>
      <c r="VL768">
        <v>1.88E+20</v>
      </c>
      <c r="VM768">
        <v>1.92E+20</v>
      </c>
      <c r="VN768">
        <v>1.9E+20</v>
      </c>
      <c r="VO768">
        <v>1.88E+20</v>
      </c>
      <c r="VP768">
        <v>1.92E+20</v>
      </c>
      <c r="VQ768">
        <v>1.88E+20</v>
      </c>
      <c r="VR768">
        <v>1.9E+20</v>
      </c>
      <c r="VS768">
        <v>1.84E+20</v>
      </c>
      <c r="VT768">
        <v>1.87E+20</v>
      </c>
      <c r="VU768">
        <v>1.94E+20</v>
      </c>
      <c r="VV768">
        <v>1.79E+20</v>
      </c>
      <c r="VW768">
        <v>1.97E+20</v>
      </c>
      <c r="VX768">
        <v>1.92E+20</v>
      </c>
      <c r="VY768">
        <v>1.82E+20</v>
      </c>
      <c r="VZ768">
        <v>1.89E+20</v>
      </c>
      <c r="WA768">
        <v>1.86E+20</v>
      </c>
      <c r="WB768">
        <v>1.87E+20</v>
      </c>
      <c r="WC768">
        <v>1.89E+20</v>
      </c>
      <c r="WD768">
        <v>1.87E+20</v>
      </c>
      <c r="WE768">
        <v>1.82E+20</v>
      </c>
      <c r="WF768">
        <v>1.9E+20</v>
      </c>
      <c r="WG768">
        <v>1.84E+20</v>
      </c>
      <c r="WH768">
        <v>1.92E+20</v>
      </c>
      <c r="WI768">
        <v>1.89E+20</v>
      </c>
      <c r="WJ768">
        <v>1.97E+20</v>
      </c>
      <c r="WK768">
        <v>1.92E+20</v>
      </c>
      <c r="WL768">
        <v>1.83E+20</v>
      </c>
      <c r="WM768">
        <v>1.92E+20</v>
      </c>
      <c r="WN768">
        <v>1.88E+20</v>
      </c>
      <c r="WO768">
        <v>1.81E+20</v>
      </c>
      <c r="WP768">
        <v>1.84E+20</v>
      </c>
      <c r="WQ768">
        <v>1.93E+20</v>
      </c>
      <c r="WR768">
        <v>1.85E+20</v>
      </c>
      <c r="WS768">
        <v>1.91E+20</v>
      </c>
      <c r="WT768">
        <v>1.83E+20</v>
      </c>
      <c r="WU768">
        <v>1.93E+20</v>
      </c>
      <c r="WV768">
        <v>1.91E+20</v>
      </c>
      <c r="WW768">
        <v>1.87E+20</v>
      </c>
      <c r="WX768">
        <v>1.83E+20</v>
      </c>
      <c r="WY768">
        <v>1.88E+20</v>
      </c>
      <c r="WZ768">
        <v>1.84E+20</v>
      </c>
      <c r="XA768">
        <v>1.94E+20</v>
      </c>
      <c r="XB768">
        <v>1.93E+20</v>
      </c>
      <c r="XC768">
        <v>1.96E+20</v>
      </c>
      <c r="XD768">
        <v>1.86E+20</v>
      </c>
      <c r="XE768">
        <v>1.85E+20</v>
      </c>
      <c r="XF768">
        <v>1.73E+20</v>
      </c>
      <c r="XG768">
        <v>1.93E+20</v>
      </c>
      <c r="XH768">
        <v>1.84E+20</v>
      </c>
      <c r="XI768">
        <v>1.84E+20</v>
      </c>
      <c r="XJ768">
        <v>1.85E+20</v>
      </c>
      <c r="XK768">
        <v>1.87E+20</v>
      </c>
      <c r="XL768">
        <v>1.87E+20</v>
      </c>
      <c r="XM768">
        <v>1.87E+20</v>
      </c>
      <c r="XN768">
        <v>1.9E+20</v>
      </c>
      <c r="XO768">
        <v>1.84E+20</v>
      </c>
      <c r="XP768">
        <v>1.9E+20</v>
      </c>
      <c r="XQ768">
        <v>1.89E+20</v>
      </c>
      <c r="XR768">
        <v>1.92E+20</v>
      </c>
      <c r="XS768">
        <v>1.9E+20</v>
      </c>
      <c r="XT768">
        <v>1.87E+20</v>
      </c>
      <c r="XU768">
        <v>1.78E+20</v>
      </c>
      <c r="XV768">
        <v>1.87E+20</v>
      </c>
      <c r="XW768">
        <v>1.89E+20</v>
      </c>
      <c r="XX768">
        <v>1.94E+20</v>
      </c>
      <c r="XY768">
        <v>1.77E+20</v>
      </c>
      <c r="XZ768">
        <v>1.84E+20</v>
      </c>
      <c r="YA768">
        <v>1.81E+20</v>
      </c>
      <c r="YB768">
        <v>1.9E+20</v>
      </c>
      <c r="YC768">
        <v>1.9E+20</v>
      </c>
      <c r="YD768">
        <v>1.77E+20</v>
      </c>
      <c r="YE768">
        <v>1.83E+20</v>
      </c>
      <c r="YF768">
        <v>1.9E+20</v>
      </c>
      <c r="YG768">
        <v>1.86E+20</v>
      </c>
      <c r="YH768">
        <v>1.87E+20</v>
      </c>
      <c r="YI768">
        <v>1.88E+20</v>
      </c>
      <c r="YJ768">
        <v>1.92E+20</v>
      </c>
      <c r="YK768">
        <v>1.92E+20</v>
      </c>
      <c r="YL768">
        <v>1.84E+20</v>
      </c>
      <c r="YM768">
        <v>1.85E+20</v>
      </c>
      <c r="YN768">
        <v>1.95E+20</v>
      </c>
      <c r="YO768">
        <v>1.91E+20</v>
      </c>
      <c r="YP768">
        <v>1.84E+20</v>
      </c>
      <c r="YQ768">
        <v>1.98E+20</v>
      </c>
      <c r="YR768">
        <v>1.82E+20</v>
      </c>
      <c r="YS768">
        <v>1.91E+20</v>
      </c>
      <c r="YT768">
        <v>1.9E+20</v>
      </c>
      <c r="YU768">
        <v>1.85E+20</v>
      </c>
      <c r="YV768">
        <v>1.9E+20</v>
      </c>
      <c r="YW768">
        <v>1.9E+20</v>
      </c>
      <c r="YX768">
        <v>1.82E+20</v>
      </c>
      <c r="YY768">
        <v>1.86E+20</v>
      </c>
      <c r="YZ768">
        <v>1.86E+20</v>
      </c>
      <c r="ZA768">
        <v>1.79E+20</v>
      </c>
      <c r="ZB768">
        <v>1.91E+20</v>
      </c>
      <c r="ZC768">
        <v>1.87E+20</v>
      </c>
      <c r="ZD768">
        <v>1.9E+20</v>
      </c>
      <c r="ZE768">
        <v>1.78E+20</v>
      </c>
      <c r="ZF768">
        <v>1.89E+20</v>
      </c>
      <c r="ZG768">
        <v>1.88E+20</v>
      </c>
      <c r="ZH768">
        <v>1.87E+20</v>
      </c>
      <c r="ZI768">
        <v>1.99E+20</v>
      </c>
      <c r="ZJ768">
        <v>1.86E+20</v>
      </c>
      <c r="ZK768">
        <v>1.91E+20</v>
      </c>
      <c r="ZL768">
        <v>1.83E+20</v>
      </c>
      <c r="ZM768">
        <v>1.9E+20</v>
      </c>
      <c r="ZN768">
        <v>1.93E+20</v>
      </c>
      <c r="ZO768">
        <v>1.89E+20</v>
      </c>
      <c r="ZP768">
        <v>1.97E+20</v>
      </c>
      <c r="ZQ768">
        <v>1.8E+20</v>
      </c>
      <c r="ZR768">
        <v>1.91E+20</v>
      </c>
      <c r="ZS768">
        <v>1.89E+20</v>
      </c>
      <c r="ZT768">
        <v>1.86E+20</v>
      </c>
      <c r="ZU768">
        <v>2E+20</v>
      </c>
      <c r="ZV768">
        <v>1.91E+20</v>
      </c>
      <c r="ZW768">
        <v>1.94E+20</v>
      </c>
      <c r="ZX768">
        <v>2.03E+20</v>
      </c>
      <c r="ZY768">
        <v>1.89E+20</v>
      </c>
      <c r="ZZ768">
        <v>1.88E+20</v>
      </c>
      <c r="AAA768">
        <v>1.88E+20</v>
      </c>
      <c r="AAB768">
        <v>1.87E+20</v>
      </c>
      <c r="AAC768">
        <v>1.83E+20</v>
      </c>
      <c r="AAD768">
        <v>1.88E+20</v>
      </c>
      <c r="AAE768">
        <v>1.89E+20</v>
      </c>
      <c r="AAF768">
        <v>1.9E+20</v>
      </c>
      <c r="AAG768">
        <v>1.97E+20</v>
      </c>
      <c r="AAH768">
        <v>1.91E+20</v>
      </c>
      <c r="AAI768">
        <v>1.83E+20</v>
      </c>
      <c r="AAJ768">
        <v>1.9E+20</v>
      </c>
      <c r="AAK768">
        <v>1.9E+20</v>
      </c>
      <c r="AAL768">
        <v>1.87E+20</v>
      </c>
      <c r="AAM768">
        <v>1.91E+20</v>
      </c>
      <c r="AAN768">
        <v>1.8E+20</v>
      </c>
      <c r="AAO768">
        <v>1.81E+20</v>
      </c>
      <c r="AAP768">
        <v>1.94E+20</v>
      </c>
      <c r="AAQ768">
        <v>1.85E+20</v>
      </c>
      <c r="AAR768">
        <v>1.84E+20</v>
      </c>
      <c r="AAS768">
        <v>1.89E+20</v>
      </c>
      <c r="AAT768">
        <v>1.89E+20</v>
      </c>
      <c r="AAU768">
        <v>1.85E+20</v>
      </c>
      <c r="AAV768">
        <v>1.92E+20</v>
      </c>
      <c r="AAW768">
        <v>1.94E+20</v>
      </c>
      <c r="AAX768">
        <v>1.85E+20</v>
      </c>
      <c r="AAY768">
        <v>1.88E+20</v>
      </c>
      <c r="AAZ768">
        <v>1.82E+20</v>
      </c>
      <c r="ABA768">
        <v>1.84E+20</v>
      </c>
      <c r="ABB768">
        <v>1.8E+20</v>
      </c>
      <c r="ABC768">
        <v>1.91E+20</v>
      </c>
      <c r="ABD768">
        <v>1.86E+20</v>
      </c>
      <c r="ABE768">
        <v>1.8E+20</v>
      </c>
      <c r="ABF768">
        <v>1.82E+20</v>
      </c>
      <c r="ABG768">
        <v>1.9E+20</v>
      </c>
      <c r="ABH768">
        <v>1.84E+20</v>
      </c>
      <c r="ABI768">
        <v>1.9E+20</v>
      </c>
      <c r="ABJ768">
        <v>1.91E+20</v>
      </c>
      <c r="ABK768">
        <v>1.93E+20</v>
      </c>
      <c r="ABL768">
        <v>2.01E+20</v>
      </c>
      <c r="ABM768">
        <v>1.92E+20</v>
      </c>
      <c r="ABN768">
        <v>1.87E+20</v>
      </c>
      <c r="ABO768">
        <v>1.83E+20</v>
      </c>
      <c r="ABP768">
        <v>1.9E+20</v>
      </c>
      <c r="ABQ768">
        <v>1.93E+20</v>
      </c>
      <c r="ABR768">
        <v>1.88E+20</v>
      </c>
      <c r="ABS768">
        <v>1.86E+20</v>
      </c>
      <c r="ABT768">
        <v>1.9E+20</v>
      </c>
      <c r="ABU768">
        <v>1.9E+20</v>
      </c>
      <c r="ABV768">
        <v>1.88E+20</v>
      </c>
      <c r="ABW768">
        <v>1.88E+20</v>
      </c>
      <c r="ABX768">
        <v>1.88E+20</v>
      </c>
      <c r="ABY768">
        <v>1.93E+20</v>
      </c>
      <c r="ABZ768">
        <v>1.86E+20</v>
      </c>
      <c r="ACA768">
        <v>2E+20</v>
      </c>
      <c r="ACB768">
        <v>1.91E+20</v>
      </c>
      <c r="ACC768">
        <v>1.92E+20</v>
      </c>
      <c r="ACD768">
        <v>1.92E+20</v>
      </c>
      <c r="ACE768">
        <v>1.86E+20</v>
      </c>
      <c r="ACF768">
        <v>1.89E+20</v>
      </c>
      <c r="ACG768">
        <v>1.87E+20</v>
      </c>
      <c r="ACH768">
        <v>1.89E+20</v>
      </c>
      <c r="ACI768">
        <v>1.84E+20</v>
      </c>
      <c r="ACJ768">
        <v>1.95E+20</v>
      </c>
      <c r="ACK768">
        <v>1.86E+20</v>
      </c>
      <c r="ACL768">
        <v>1.92E+20</v>
      </c>
      <c r="ACM768">
        <v>1.88E+20</v>
      </c>
      <c r="ACN768">
        <v>1.98E+20</v>
      </c>
      <c r="ACO768">
        <v>1.88E+20</v>
      </c>
      <c r="ACP768">
        <v>1.89E+20</v>
      </c>
      <c r="ACQ768">
        <v>1.87E+20</v>
      </c>
      <c r="ACR768">
        <v>1.81E+20</v>
      </c>
      <c r="ACS768">
        <v>1.86E+20</v>
      </c>
      <c r="ACT768">
        <v>1.94E+20</v>
      </c>
      <c r="ACU768">
        <v>2.02E+20</v>
      </c>
      <c r="ACV768">
        <v>1.8E+20</v>
      </c>
      <c r="ACW768">
        <v>1.84E+20</v>
      </c>
      <c r="ACX768">
        <v>1.88E+20</v>
      </c>
      <c r="ACY768">
        <v>1.83E+20</v>
      </c>
      <c r="ACZ768">
        <v>1.87E+20</v>
      </c>
      <c r="ADA768">
        <v>1.89E+20</v>
      </c>
      <c r="ADB768">
        <v>1.86E+20</v>
      </c>
      <c r="ADC768">
        <v>1.91E+20</v>
      </c>
      <c r="ADD768">
        <v>1.96E+20</v>
      </c>
      <c r="ADE768">
        <v>1.88E+20</v>
      </c>
      <c r="ADF768">
        <v>1.87E+20</v>
      </c>
      <c r="ADG768">
        <v>1.87E+20</v>
      </c>
      <c r="ADH768">
        <v>1.89E+20</v>
      </c>
      <c r="ADI768">
        <v>1.87E+20</v>
      </c>
      <c r="ADJ768">
        <v>1.93E+20</v>
      </c>
      <c r="ADK768">
        <v>1.98E+20</v>
      </c>
      <c r="ADL768">
        <v>1.91E+20</v>
      </c>
      <c r="ADM768">
        <v>1.78E+20</v>
      </c>
      <c r="ADN768">
        <v>1.92E+20</v>
      </c>
      <c r="ADO768">
        <v>1.9E+20</v>
      </c>
      <c r="ADP768">
        <v>1.9E+20</v>
      </c>
      <c r="ADQ768">
        <v>1.92E+20</v>
      </c>
      <c r="ADR768">
        <v>1.89E+20</v>
      </c>
      <c r="ADS768">
        <v>1.92E+20</v>
      </c>
      <c r="ADT768">
        <v>1.9E+20</v>
      </c>
      <c r="ADU768">
        <v>1.92E+20</v>
      </c>
      <c r="ADV768">
        <v>1.95E+20</v>
      </c>
      <c r="ADW768">
        <v>1.87E+20</v>
      </c>
      <c r="ADX768">
        <v>1.9E+20</v>
      </c>
      <c r="ADY768">
        <v>1.94E+20</v>
      </c>
      <c r="ADZ768">
        <v>1.84E+20</v>
      </c>
      <c r="AEA768">
        <v>1.84E+20</v>
      </c>
      <c r="AEB768">
        <v>1.93E+20</v>
      </c>
      <c r="AEC768">
        <v>1.96E+20</v>
      </c>
      <c r="AED768">
        <v>1.92E+20</v>
      </c>
      <c r="AEE768">
        <v>1.87E+20</v>
      </c>
      <c r="AEF768">
        <v>1.96E+20</v>
      </c>
      <c r="AEG768">
        <v>1.81E+20</v>
      </c>
      <c r="AEH768">
        <v>1.92E+20</v>
      </c>
      <c r="AEI768">
        <v>1.88E+20</v>
      </c>
      <c r="AEJ768">
        <v>1.82E+20</v>
      </c>
      <c r="AEK768">
        <v>1.92E+20</v>
      </c>
      <c r="AEL768">
        <v>1.92E+20</v>
      </c>
      <c r="AEM768">
        <v>1.96E+20</v>
      </c>
      <c r="AEN768">
        <v>1.89E+20</v>
      </c>
      <c r="AEO768">
        <v>1.87E+20</v>
      </c>
      <c r="AEP768">
        <v>1.83E+20</v>
      </c>
      <c r="AEQ768">
        <v>1.86E+20</v>
      </c>
      <c r="AER768">
        <v>1.83E+20</v>
      </c>
      <c r="AES768">
        <v>1.88E+20</v>
      </c>
      <c r="AET768">
        <v>1.85E+20</v>
      </c>
      <c r="AEU768">
        <v>1.81E+20</v>
      </c>
      <c r="AEV768">
        <v>1.82E+20</v>
      </c>
      <c r="AEW768">
        <v>1.91E+20</v>
      </c>
      <c r="AEX768">
        <v>1.92E+20</v>
      </c>
      <c r="AEY768">
        <v>1.91E+20</v>
      </c>
      <c r="AEZ768">
        <v>1.87E+20</v>
      </c>
      <c r="AFA768">
        <v>1.84E+20</v>
      </c>
      <c r="AFB768">
        <v>1.86E+20</v>
      </c>
      <c r="AFC768">
        <v>1.87E+20</v>
      </c>
      <c r="AFD768">
        <v>1.78E+20</v>
      </c>
      <c r="AFE768">
        <v>1.83E+20</v>
      </c>
      <c r="AFF768">
        <v>1.93E+20</v>
      </c>
      <c r="AFG768">
        <v>1.92E+20</v>
      </c>
      <c r="AFH768">
        <v>1.88E+20</v>
      </c>
      <c r="AFI768">
        <v>1.84E+20</v>
      </c>
      <c r="AFJ768">
        <v>1.9E+20</v>
      </c>
      <c r="AFK768">
        <v>1.94E+20</v>
      </c>
      <c r="AFL768">
        <v>1.89E+20</v>
      </c>
      <c r="AFM768">
        <v>1.81E+20</v>
      </c>
      <c r="AFN768">
        <v>1.84E+20</v>
      </c>
      <c r="AFO768">
        <v>1.99E+20</v>
      </c>
      <c r="AFP768">
        <v>1.88E+20</v>
      </c>
      <c r="AFQ768">
        <v>1.89E+20</v>
      </c>
      <c r="AFR768">
        <v>1.85E+20</v>
      </c>
      <c r="AFS768">
        <v>1.97E+20</v>
      </c>
      <c r="AFT768">
        <v>1.86E+20</v>
      </c>
      <c r="AFU768">
        <v>1.93E+20</v>
      </c>
      <c r="AFV768">
        <v>1.91E+20</v>
      </c>
      <c r="AFW768">
        <v>1.94E+20</v>
      </c>
      <c r="AFX768">
        <v>1.9E+20</v>
      </c>
      <c r="AFY768">
        <v>1.9E+20</v>
      </c>
      <c r="AFZ768">
        <v>1.85E+20</v>
      </c>
    </row>
    <row r="769" spans="1:858" x14ac:dyDescent="0.3">
      <c r="A769">
        <v>1.062981E+21</v>
      </c>
      <c r="B769">
        <v>1.96E+20</v>
      </c>
      <c r="C769">
        <v>1.93E+20</v>
      </c>
      <c r="D769">
        <v>1.98E+20</v>
      </c>
      <c r="E769">
        <v>1.87E+20</v>
      </c>
      <c r="F769">
        <v>1.88E+20</v>
      </c>
      <c r="G769">
        <v>1.94E+20</v>
      </c>
      <c r="H769">
        <v>1.95E+20</v>
      </c>
      <c r="I769">
        <v>1.86E+20</v>
      </c>
      <c r="J769">
        <v>1.97E+20</v>
      </c>
      <c r="K769">
        <v>1.88E+20</v>
      </c>
      <c r="L769">
        <v>1.88E+20</v>
      </c>
      <c r="M769">
        <v>1.89E+20</v>
      </c>
      <c r="N769">
        <v>1.88E+20</v>
      </c>
      <c r="O769">
        <v>1.94E+20</v>
      </c>
      <c r="P769">
        <v>1.76E+20</v>
      </c>
      <c r="Q769">
        <v>1.85E+20</v>
      </c>
      <c r="R769">
        <v>1.84E+20</v>
      </c>
      <c r="S769">
        <v>1.91E+20</v>
      </c>
      <c r="T769">
        <v>1.98E+20</v>
      </c>
      <c r="U769">
        <v>1.85E+20</v>
      </c>
      <c r="V769">
        <v>1.9E+20</v>
      </c>
      <c r="W769">
        <v>1.87E+20</v>
      </c>
      <c r="X769">
        <v>1.92E+20</v>
      </c>
      <c r="Y769">
        <v>1.89E+20</v>
      </c>
      <c r="Z769">
        <v>1.85E+20</v>
      </c>
      <c r="AA769">
        <v>1.87E+20</v>
      </c>
      <c r="AB769">
        <v>1.9E+20</v>
      </c>
      <c r="AC769">
        <v>1.9E+20</v>
      </c>
      <c r="AD769">
        <v>1.87E+20</v>
      </c>
      <c r="AE769">
        <v>1.74E+20</v>
      </c>
      <c r="AF769">
        <v>1.89E+20</v>
      </c>
      <c r="AG769">
        <v>1.9E+20</v>
      </c>
      <c r="AH769">
        <v>1.83E+20</v>
      </c>
      <c r="AI769">
        <v>1.88E+20</v>
      </c>
      <c r="AJ769">
        <v>1.9E+20</v>
      </c>
      <c r="AK769">
        <v>1.94E+20</v>
      </c>
      <c r="AL769">
        <v>1.94E+20</v>
      </c>
      <c r="AM769">
        <v>1.89E+20</v>
      </c>
      <c r="AN769">
        <v>1.93E+20</v>
      </c>
      <c r="AO769">
        <v>1.95E+20</v>
      </c>
      <c r="AP769">
        <v>1.99E+20</v>
      </c>
      <c r="AQ769">
        <v>1.94E+20</v>
      </c>
      <c r="AR769">
        <v>1.79E+20</v>
      </c>
      <c r="AS769">
        <v>1.86E+20</v>
      </c>
      <c r="AT769">
        <v>1.79E+20</v>
      </c>
      <c r="AU769">
        <v>1.89E+20</v>
      </c>
      <c r="AV769">
        <v>1.92E+20</v>
      </c>
      <c r="AW769">
        <v>1.91E+20</v>
      </c>
      <c r="AX769">
        <v>1.96E+20</v>
      </c>
      <c r="AY769">
        <v>1.83E+20</v>
      </c>
      <c r="AZ769">
        <v>1.89E+20</v>
      </c>
      <c r="BA769">
        <v>1.86E+20</v>
      </c>
      <c r="BB769">
        <v>1.86E+20</v>
      </c>
      <c r="BC769">
        <v>1.91E+20</v>
      </c>
      <c r="BD769">
        <v>1.87E+20</v>
      </c>
      <c r="BE769">
        <v>1.79E+20</v>
      </c>
      <c r="BF769">
        <v>1.96E+20</v>
      </c>
      <c r="BG769">
        <v>1.89E+20</v>
      </c>
      <c r="BH769">
        <v>1.85E+20</v>
      </c>
      <c r="BI769">
        <v>1.93E+20</v>
      </c>
      <c r="BJ769">
        <v>1.86E+20</v>
      </c>
      <c r="BK769">
        <v>1.94E+20</v>
      </c>
      <c r="BL769">
        <v>1.99E+20</v>
      </c>
      <c r="BM769">
        <v>1.95E+20</v>
      </c>
      <c r="BN769">
        <v>1.9E+20</v>
      </c>
      <c r="BO769">
        <v>1.93E+20</v>
      </c>
      <c r="BP769">
        <v>1.9E+20</v>
      </c>
      <c r="BQ769">
        <v>1.92E+20</v>
      </c>
      <c r="BR769">
        <v>1.89E+20</v>
      </c>
      <c r="BS769">
        <v>1.84E+20</v>
      </c>
      <c r="BT769">
        <v>1.86E+20</v>
      </c>
      <c r="BU769">
        <v>1.87E+20</v>
      </c>
      <c r="BV769">
        <v>1.93E+20</v>
      </c>
      <c r="BW769">
        <v>1.88E+20</v>
      </c>
      <c r="BX769">
        <v>1.91E+20</v>
      </c>
      <c r="BY769">
        <v>1.82E+20</v>
      </c>
      <c r="BZ769">
        <v>1.91E+20</v>
      </c>
      <c r="CA769">
        <v>1.85E+20</v>
      </c>
      <c r="CB769">
        <v>1.87E+20</v>
      </c>
      <c r="CC769">
        <v>1.81E+20</v>
      </c>
      <c r="CD769">
        <v>1.97E+20</v>
      </c>
      <c r="CE769">
        <v>1.93E+20</v>
      </c>
      <c r="CF769">
        <v>1.87E+20</v>
      </c>
      <c r="CG769">
        <v>1.91E+20</v>
      </c>
      <c r="CH769">
        <v>1.87E+20</v>
      </c>
      <c r="CI769">
        <v>1.92E+20</v>
      </c>
      <c r="CJ769">
        <v>1.86E+20</v>
      </c>
      <c r="CK769">
        <v>1.91E+20</v>
      </c>
      <c r="CL769">
        <v>1.9E+20</v>
      </c>
      <c r="CM769">
        <v>1.85E+20</v>
      </c>
      <c r="CN769">
        <v>1.89E+20</v>
      </c>
      <c r="CO769">
        <v>1.87E+20</v>
      </c>
      <c r="CP769">
        <v>1.88E+20</v>
      </c>
      <c r="CQ769">
        <v>1.87E+20</v>
      </c>
      <c r="CR769">
        <v>1.86E+20</v>
      </c>
      <c r="CS769">
        <v>1.93E+20</v>
      </c>
      <c r="CT769">
        <v>1.83E+20</v>
      </c>
      <c r="CU769">
        <v>1.86E+20</v>
      </c>
      <c r="CV769">
        <v>1.87E+20</v>
      </c>
      <c r="CW769">
        <v>1.92E+20</v>
      </c>
      <c r="CX769">
        <v>1.93E+20</v>
      </c>
      <c r="CY769">
        <v>1.91E+20</v>
      </c>
      <c r="CZ769">
        <v>1.87E+20</v>
      </c>
      <c r="DA769">
        <v>1.85E+20</v>
      </c>
      <c r="DB769">
        <v>1.88E+20</v>
      </c>
      <c r="DC769">
        <v>1.78E+20</v>
      </c>
      <c r="DD769">
        <v>1.85E+20</v>
      </c>
      <c r="DE769">
        <v>1.92E+20</v>
      </c>
      <c r="DF769">
        <v>1.9E+20</v>
      </c>
      <c r="DG769">
        <v>1.86E+20</v>
      </c>
      <c r="DH769">
        <v>1.94E+20</v>
      </c>
      <c r="DI769">
        <v>1.96E+20</v>
      </c>
      <c r="DJ769">
        <v>1.86E+20</v>
      </c>
      <c r="DK769">
        <v>1.86E+20</v>
      </c>
      <c r="DL769">
        <v>1.86E+20</v>
      </c>
      <c r="DM769">
        <v>1.84E+20</v>
      </c>
      <c r="DN769">
        <v>1.91E+20</v>
      </c>
      <c r="DO769">
        <v>1.88E+20</v>
      </c>
      <c r="DP769">
        <v>2.03E+20</v>
      </c>
      <c r="DQ769">
        <v>1.84E+20</v>
      </c>
      <c r="DR769">
        <v>1.86E+20</v>
      </c>
      <c r="DS769">
        <v>1.93E+20</v>
      </c>
      <c r="DT769">
        <v>1.87E+20</v>
      </c>
      <c r="DU769">
        <v>1.81E+20</v>
      </c>
      <c r="DV769">
        <v>1.85E+20</v>
      </c>
      <c r="DW769">
        <v>1.83E+20</v>
      </c>
      <c r="DX769">
        <v>1.91E+20</v>
      </c>
      <c r="DY769">
        <v>1.93E+20</v>
      </c>
      <c r="DZ769">
        <v>1.87E+20</v>
      </c>
      <c r="EA769">
        <v>1.83E+20</v>
      </c>
      <c r="EB769">
        <v>1.92E+20</v>
      </c>
      <c r="EC769">
        <v>1.86E+20</v>
      </c>
      <c r="ED769">
        <v>1.91E+20</v>
      </c>
      <c r="EE769">
        <v>1.86E+20</v>
      </c>
      <c r="EF769">
        <v>1.98E+20</v>
      </c>
      <c r="EG769">
        <v>1.99E+20</v>
      </c>
      <c r="EH769">
        <v>1.95E+20</v>
      </c>
      <c r="EI769">
        <v>1.93E+20</v>
      </c>
      <c r="EJ769">
        <v>1.9E+20</v>
      </c>
      <c r="EK769">
        <v>1.9E+20</v>
      </c>
      <c r="EL769">
        <v>1.86E+20</v>
      </c>
      <c r="EM769">
        <v>1.94E+20</v>
      </c>
      <c r="EN769">
        <v>1.89E+20</v>
      </c>
      <c r="EO769">
        <v>1.88E+20</v>
      </c>
      <c r="EP769">
        <v>1.92E+20</v>
      </c>
      <c r="EQ769">
        <v>1.91E+20</v>
      </c>
      <c r="ER769">
        <v>1.95E+20</v>
      </c>
      <c r="ES769">
        <v>1.9E+20</v>
      </c>
      <c r="ET769">
        <v>1.88E+20</v>
      </c>
      <c r="EU769">
        <v>1.89E+20</v>
      </c>
      <c r="EV769">
        <v>1.92E+20</v>
      </c>
      <c r="EW769">
        <v>1.9E+20</v>
      </c>
      <c r="EX769">
        <v>1.88E+20</v>
      </c>
      <c r="EY769">
        <v>1.95E+20</v>
      </c>
      <c r="EZ769">
        <v>1.93E+20</v>
      </c>
      <c r="FA769">
        <v>1.9E+20</v>
      </c>
      <c r="FB769">
        <v>1.88E+20</v>
      </c>
      <c r="FC769">
        <v>1.91E+20</v>
      </c>
      <c r="FD769">
        <v>1.81E+20</v>
      </c>
      <c r="FE769">
        <v>1.88E+20</v>
      </c>
      <c r="FF769">
        <v>1.84E+20</v>
      </c>
      <c r="FG769">
        <v>1.87E+20</v>
      </c>
      <c r="FH769">
        <v>1.97E+20</v>
      </c>
      <c r="FI769">
        <v>1.95E+20</v>
      </c>
      <c r="FJ769">
        <v>1.84E+20</v>
      </c>
      <c r="FK769">
        <v>1.85E+20</v>
      </c>
      <c r="FL769">
        <v>1.85E+20</v>
      </c>
      <c r="FM769">
        <v>1.88E+20</v>
      </c>
      <c r="FN769">
        <v>1.87E+20</v>
      </c>
      <c r="FO769">
        <v>1.88E+20</v>
      </c>
      <c r="FP769">
        <v>1.88E+20</v>
      </c>
      <c r="FQ769">
        <v>1.8E+20</v>
      </c>
      <c r="FR769">
        <v>1.87E+20</v>
      </c>
      <c r="FS769">
        <v>1.89E+20</v>
      </c>
      <c r="FT769">
        <v>1.92E+20</v>
      </c>
      <c r="FU769">
        <v>1.93E+20</v>
      </c>
      <c r="FV769">
        <v>1.84E+20</v>
      </c>
      <c r="FW769">
        <v>1.93E+20</v>
      </c>
      <c r="FX769">
        <v>1.86E+20</v>
      </c>
      <c r="FY769">
        <v>1.92E+20</v>
      </c>
      <c r="FZ769">
        <v>1.86E+20</v>
      </c>
      <c r="GA769">
        <v>1.92E+20</v>
      </c>
      <c r="GB769">
        <v>1.98E+20</v>
      </c>
      <c r="GC769">
        <v>1.83E+20</v>
      </c>
      <c r="GD769">
        <v>1.84E+20</v>
      </c>
      <c r="GE769">
        <v>1.82E+20</v>
      </c>
      <c r="GF769">
        <v>1.94E+20</v>
      </c>
      <c r="GG769">
        <v>1.81E+20</v>
      </c>
      <c r="GH769">
        <v>1.84E+20</v>
      </c>
      <c r="GI769">
        <v>1.81E+20</v>
      </c>
      <c r="GJ769">
        <v>1.95E+20</v>
      </c>
      <c r="GK769">
        <v>1.88E+20</v>
      </c>
      <c r="GL769">
        <v>1.82E+20</v>
      </c>
      <c r="GM769">
        <v>1.83E+20</v>
      </c>
      <c r="GN769">
        <v>1.88E+20</v>
      </c>
      <c r="GO769">
        <v>1.79E+20</v>
      </c>
      <c r="GP769">
        <v>1.96E+20</v>
      </c>
      <c r="GQ769">
        <v>1.83E+20</v>
      </c>
      <c r="GR769">
        <v>1.94E+20</v>
      </c>
      <c r="GS769">
        <v>1.83E+20</v>
      </c>
      <c r="GT769">
        <v>1.89E+20</v>
      </c>
      <c r="GU769">
        <v>1.9E+20</v>
      </c>
      <c r="GV769">
        <v>1.88E+20</v>
      </c>
      <c r="GW769">
        <v>1.91E+20</v>
      </c>
      <c r="GX769">
        <v>1.87E+20</v>
      </c>
      <c r="GY769">
        <v>1.91E+20</v>
      </c>
      <c r="GZ769">
        <v>1.88E+20</v>
      </c>
      <c r="HA769">
        <v>1.91E+20</v>
      </c>
      <c r="HB769">
        <v>1.85E+20</v>
      </c>
      <c r="HC769">
        <v>1.85E+20</v>
      </c>
      <c r="HD769">
        <v>1.81E+20</v>
      </c>
      <c r="HE769">
        <v>1.96E+20</v>
      </c>
      <c r="HF769">
        <v>1.85E+20</v>
      </c>
      <c r="HG769">
        <v>1.87E+20</v>
      </c>
      <c r="HH769">
        <v>1.95E+20</v>
      </c>
      <c r="HI769">
        <v>1.97E+20</v>
      </c>
      <c r="HJ769">
        <v>1.9E+20</v>
      </c>
      <c r="HK769">
        <v>1.92E+20</v>
      </c>
      <c r="HL769">
        <v>1.89E+20</v>
      </c>
      <c r="HM769">
        <v>1.87E+20</v>
      </c>
      <c r="HN769">
        <v>1.93E+20</v>
      </c>
      <c r="HO769">
        <v>1.84E+20</v>
      </c>
      <c r="HP769">
        <v>1.92E+20</v>
      </c>
      <c r="HQ769">
        <v>1.91E+20</v>
      </c>
      <c r="HR769">
        <v>1.99E+20</v>
      </c>
      <c r="HS769">
        <v>1.89E+20</v>
      </c>
      <c r="HT769">
        <v>1.9E+20</v>
      </c>
      <c r="HU769">
        <v>1.78E+20</v>
      </c>
      <c r="HV769">
        <v>1.9E+20</v>
      </c>
      <c r="HW769">
        <v>1.95E+20</v>
      </c>
      <c r="HX769">
        <v>1.89E+20</v>
      </c>
      <c r="HY769">
        <v>1.83E+20</v>
      </c>
      <c r="HZ769">
        <v>1.79E+20</v>
      </c>
      <c r="IA769">
        <v>1.91E+20</v>
      </c>
      <c r="IB769">
        <v>1.89E+20</v>
      </c>
      <c r="IC769">
        <v>1.81E+20</v>
      </c>
      <c r="ID769">
        <v>1.87E+20</v>
      </c>
      <c r="IE769">
        <v>1.86E+20</v>
      </c>
      <c r="IF769">
        <v>1.89E+20</v>
      </c>
      <c r="IG769">
        <v>1.82E+20</v>
      </c>
      <c r="IH769">
        <v>1.92E+20</v>
      </c>
      <c r="II769">
        <v>1.79E+20</v>
      </c>
      <c r="IJ769">
        <v>1.9E+20</v>
      </c>
      <c r="IK769">
        <v>1.81E+20</v>
      </c>
      <c r="IL769">
        <v>1.84E+20</v>
      </c>
      <c r="IM769">
        <v>1.89E+20</v>
      </c>
      <c r="IN769">
        <v>1.92E+20</v>
      </c>
      <c r="IO769">
        <v>1.82E+20</v>
      </c>
      <c r="IP769">
        <v>1.95E+20</v>
      </c>
      <c r="IQ769">
        <v>1.81E+20</v>
      </c>
      <c r="IR769">
        <v>1.83E+20</v>
      </c>
      <c r="IS769">
        <v>1.87E+20</v>
      </c>
      <c r="IT769">
        <v>1.88E+20</v>
      </c>
      <c r="IU769">
        <v>1.83E+20</v>
      </c>
      <c r="IV769">
        <v>1.86E+20</v>
      </c>
      <c r="IW769">
        <v>1.9E+20</v>
      </c>
      <c r="IX769">
        <v>1.85E+20</v>
      </c>
      <c r="IY769">
        <v>1.95E+20</v>
      </c>
      <c r="IZ769">
        <v>1.81E+20</v>
      </c>
      <c r="JA769">
        <v>1.89E+20</v>
      </c>
      <c r="JB769">
        <v>1.74E+20</v>
      </c>
      <c r="JC769">
        <v>1.84E+20</v>
      </c>
      <c r="JD769">
        <v>1.83E+20</v>
      </c>
      <c r="JE769">
        <v>1.85E+20</v>
      </c>
      <c r="JF769">
        <v>1.86E+20</v>
      </c>
      <c r="JG769">
        <v>1.89E+20</v>
      </c>
      <c r="JH769">
        <v>1.93E+20</v>
      </c>
      <c r="JI769">
        <v>1.89E+20</v>
      </c>
      <c r="JJ769">
        <v>1.78E+20</v>
      </c>
      <c r="JK769">
        <v>1.8E+20</v>
      </c>
      <c r="JL769">
        <v>1.9E+20</v>
      </c>
      <c r="JM769">
        <v>1.78E+20</v>
      </c>
      <c r="JN769">
        <v>1.85E+20</v>
      </c>
      <c r="JO769">
        <v>1.88E+20</v>
      </c>
      <c r="JP769">
        <v>1.85E+20</v>
      </c>
      <c r="JQ769">
        <v>1.85E+20</v>
      </c>
      <c r="JR769">
        <v>1.83E+20</v>
      </c>
      <c r="JS769">
        <v>1.79E+20</v>
      </c>
      <c r="JT769">
        <v>1.83E+20</v>
      </c>
      <c r="JU769">
        <v>1.81E+20</v>
      </c>
      <c r="JV769">
        <v>1.82E+20</v>
      </c>
      <c r="JW769">
        <v>1.98E+20</v>
      </c>
      <c r="JX769">
        <v>1.89E+20</v>
      </c>
      <c r="JY769">
        <v>1.87E+20</v>
      </c>
      <c r="JZ769">
        <v>1.83E+20</v>
      </c>
      <c r="KA769">
        <v>1.84E+20</v>
      </c>
      <c r="KB769">
        <v>1.84E+20</v>
      </c>
      <c r="KC769">
        <v>1.9E+20</v>
      </c>
      <c r="KD769">
        <v>1.89E+20</v>
      </c>
      <c r="KE769">
        <v>1.83E+20</v>
      </c>
      <c r="KF769">
        <v>1.84E+20</v>
      </c>
      <c r="KG769">
        <v>1.93E+20</v>
      </c>
      <c r="KH769">
        <v>1.9E+20</v>
      </c>
      <c r="KI769">
        <v>1.89E+20</v>
      </c>
      <c r="KJ769">
        <v>1.88E+20</v>
      </c>
      <c r="KK769">
        <v>1.9E+20</v>
      </c>
      <c r="KL769">
        <v>1.87E+20</v>
      </c>
      <c r="KM769">
        <v>1.95E+20</v>
      </c>
      <c r="KN769">
        <v>1.87E+20</v>
      </c>
      <c r="KO769">
        <v>1.91E+20</v>
      </c>
      <c r="KP769">
        <v>1.88E+20</v>
      </c>
      <c r="KQ769">
        <v>1.9E+20</v>
      </c>
      <c r="KR769">
        <v>1.8E+20</v>
      </c>
      <c r="KS769">
        <v>1.82E+20</v>
      </c>
      <c r="KT769">
        <v>1.87E+20</v>
      </c>
      <c r="KU769">
        <v>1.88E+20</v>
      </c>
      <c r="KV769">
        <v>1.94E+20</v>
      </c>
      <c r="KW769">
        <v>1.91E+20</v>
      </c>
      <c r="KX769">
        <v>1.98E+20</v>
      </c>
      <c r="KY769">
        <v>1.9E+20</v>
      </c>
      <c r="KZ769">
        <v>1.9E+20</v>
      </c>
      <c r="LA769">
        <v>1.9E+20</v>
      </c>
      <c r="LB769">
        <v>1.95E+20</v>
      </c>
      <c r="LC769">
        <v>1.86E+20</v>
      </c>
      <c r="LD769">
        <v>1.87E+20</v>
      </c>
      <c r="LE769">
        <v>1.83E+20</v>
      </c>
      <c r="LF769">
        <v>1.9E+20</v>
      </c>
      <c r="LG769">
        <v>1.96E+20</v>
      </c>
      <c r="LH769">
        <v>1.93E+20</v>
      </c>
      <c r="LI769">
        <v>1.9E+20</v>
      </c>
      <c r="LJ769">
        <v>1.94E+20</v>
      </c>
      <c r="LK769">
        <v>1.86E+20</v>
      </c>
      <c r="LL769">
        <v>1.79E+20</v>
      </c>
      <c r="LM769">
        <v>1.91E+20</v>
      </c>
      <c r="LN769">
        <v>1.91E+20</v>
      </c>
      <c r="LO769">
        <v>1.93E+20</v>
      </c>
      <c r="LP769">
        <v>1.86E+20</v>
      </c>
      <c r="LQ769">
        <v>1.93E+20</v>
      </c>
      <c r="LR769">
        <v>1.84E+20</v>
      </c>
      <c r="LS769">
        <v>1.87E+20</v>
      </c>
      <c r="LT769">
        <v>1.9E+20</v>
      </c>
      <c r="LU769">
        <v>1.87E+20</v>
      </c>
      <c r="LV769">
        <v>1.96E+20</v>
      </c>
      <c r="LW769">
        <v>1.9E+20</v>
      </c>
      <c r="LX769">
        <v>1.93E+20</v>
      </c>
      <c r="LY769">
        <v>1.9E+20</v>
      </c>
      <c r="LZ769">
        <v>1.88E+20</v>
      </c>
      <c r="MA769">
        <v>1.86E+20</v>
      </c>
      <c r="MB769">
        <v>1.89E+20</v>
      </c>
      <c r="MC769">
        <v>1.78E+20</v>
      </c>
      <c r="MD769">
        <v>1.78E+20</v>
      </c>
      <c r="ME769">
        <v>1.85E+20</v>
      </c>
      <c r="MF769">
        <v>1.89E+20</v>
      </c>
      <c r="MG769">
        <v>1.9E+20</v>
      </c>
      <c r="MH769">
        <v>1.91E+20</v>
      </c>
      <c r="MI769">
        <v>1.9E+20</v>
      </c>
      <c r="MJ769">
        <v>1.89E+20</v>
      </c>
      <c r="MK769">
        <v>1.9E+20</v>
      </c>
      <c r="ML769">
        <v>1.92E+20</v>
      </c>
      <c r="MM769">
        <v>1.86E+20</v>
      </c>
      <c r="MN769">
        <v>1.88E+20</v>
      </c>
      <c r="MO769">
        <v>1.93E+20</v>
      </c>
      <c r="MP769">
        <v>1.89E+20</v>
      </c>
      <c r="MQ769">
        <v>1.86E+20</v>
      </c>
      <c r="MR769">
        <v>1.81E+20</v>
      </c>
      <c r="MS769">
        <v>1.98E+20</v>
      </c>
      <c r="MT769">
        <v>1.87E+20</v>
      </c>
      <c r="MU769">
        <v>1.92E+20</v>
      </c>
      <c r="MV769">
        <v>1.87E+20</v>
      </c>
      <c r="MW769">
        <v>1.87E+20</v>
      </c>
      <c r="MX769">
        <v>1.89E+20</v>
      </c>
      <c r="MY769">
        <v>1.91E+20</v>
      </c>
      <c r="MZ769">
        <v>1.84E+20</v>
      </c>
      <c r="NA769">
        <v>1.86E+20</v>
      </c>
      <c r="NB769">
        <v>1.86E+20</v>
      </c>
      <c r="NC769">
        <v>1.92E+20</v>
      </c>
      <c r="ND769">
        <v>1.86E+20</v>
      </c>
      <c r="NE769">
        <v>1.82E+20</v>
      </c>
      <c r="NF769">
        <v>1.89E+20</v>
      </c>
      <c r="NG769">
        <v>1.96E+20</v>
      </c>
      <c r="NH769">
        <v>1.85E+20</v>
      </c>
      <c r="NI769">
        <v>1.91E+20</v>
      </c>
      <c r="NJ769">
        <v>1.9E+20</v>
      </c>
      <c r="NK769">
        <v>1.82E+20</v>
      </c>
      <c r="NL769">
        <v>1.84E+20</v>
      </c>
      <c r="NM769">
        <v>1.87E+20</v>
      </c>
      <c r="NN769">
        <v>1.87E+20</v>
      </c>
      <c r="NO769">
        <v>1.87E+20</v>
      </c>
      <c r="NP769">
        <v>1.88E+20</v>
      </c>
      <c r="NQ769">
        <v>2.03E+20</v>
      </c>
      <c r="NR769">
        <v>1.95E+20</v>
      </c>
      <c r="NS769">
        <v>1.94E+20</v>
      </c>
      <c r="NT769">
        <v>1.9E+20</v>
      </c>
      <c r="NU769">
        <v>1.92E+20</v>
      </c>
      <c r="NV769">
        <v>1.94E+20</v>
      </c>
      <c r="NW769">
        <v>1.82E+20</v>
      </c>
      <c r="NX769">
        <v>1.93E+20</v>
      </c>
      <c r="NY769">
        <v>1.93E+20</v>
      </c>
      <c r="NZ769">
        <v>1.94E+20</v>
      </c>
      <c r="OA769">
        <v>1.91E+20</v>
      </c>
      <c r="OB769">
        <v>1.95E+20</v>
      </c>
      <c r="OC769">
        <v>1.89E+20</v>
      </c>
      <c r="OD769">
        <v>1.82E+20</v>
      </c>
      <c r="OE769">
        <v>1.82E+20</v>
      </c>
      <c r="OF769">
        <v>1.86E+20</v>
      </c>
      <c r="OG769">
        <v>1.9E+20</v>
      </c>
      <c r="OH769">
        <v>1.86E+20</v>
      </c>
      <c r="OI769">
        <v>1.83E+20</v>
      </c>
      <c r="OJ769">
        <v>1.84E+20</v>
      </c>
      <c r="OK769">
        <v>1.86E+20</v>
      </c>
      <c r="OL769">
        <v>1.89E+20</v>
      </c>
      <c r="OM769">
        <v>1.84E+20</v>
      </c>
      <c r="ON769">
        <v>1.9E+20</v>
      </c>
      <c r="OO769">
        <v>1.95E+20</v>
      </c>
      <c r="OP769">
        <v>1.81E+20</v>
      </c>
      <c r="OQ769">
        <v>1.91E+20</v>
      </c>
      <c r="OR769">
        <v>1.83E+20</v>
      </c>
      <c r="OS769">
        <v>1.96E+20</v>
      </c>
      <c r="OT769">
        <v>1.91E+20</v>
      </c>
      <c r="OU769">
        <v>1.97E+20</v>
      </c>
      <c r="OV769">
        <v>1.93E+20</v>
      </c>
      <c r="OW769">
        <v>1.85E+20</v>
      </c>
      <c r="OX769">
        <v>1.93E+20</v>
      </c>
      <c r="OY769">
        <v>1.84E+20</v>
      </c>
      <c r="OZ769">
        <v>1.86E+20</v>
      </c>
      <c r="PA769">
        <v>1.82E+20</v>
      </c>
      <c r="PB769">
        <v>1.88E+20</v>
      </c>
      <c r="PC769">
        <v>1.91E+20</v>
      </c>
      <c r="PD769">
        <v>1.9E+20</v>
      </c>
      <c r="PE769">
        <v>1.94E+20</v>
      </c>
      <c r="PF769">
        <v>1.89E+20</v>
      </c>
      <c r="PG769">
        <v>1.88E+20</v>
      </c>
      <c r="PH769">
        <v>1.95E+20</v>
      </c>
      <c r="PI769">
        <v>1.87E+20</v>
      </c>
      <c r="PJ769">
        <v>1.82E+20</v>
      </c>
      <c r="PK769">
        <v>1.9E+20</v>
      </c>
      <c r="PL769">
        <v>2.02E+20</v>
      </c>
      <c r="PM769">
        <v>1.88E+20</v>
      </c>
      <c r="PN769">
        <v>1.85E+20</v>
      </c>
      <c r="PO769">
        <v>1.95E+20</v>
      </c>
      <c r="PP769">
        <v>1.88E+20</v>
      </c>
      <c r="PQ769">
        <v>1.9E+20</v>
      </c>
      <c r="PR769">
        <v>1.82E+20</v>
      </c>
      <c r="PS769">
        <v>1.85E+20</v>
      </c>
      <c r="PT769">
        <v>1.98E+20</v>
      </c>
      <c r="PU769">
        <v>1.87E+20</v>
      </c>
      <c r="PV769">
        <v>1.83E+20</v>
      </c>
      <c r="PW769">
        <v>1.92E+20</v>
      </c>
      <c r="PX769">
        <v>1.91E+20</v>
      </c>
      <c r="PY769">
        <v>1.9E+20</v>
      </c>
      <c r="PZ769">
        <v>1.91E+20</v>
      </c>
      <c r="QA769">
        <v>1.84E+20</v>
      </c>
      <c r="QB769">
        <v>1.82E+20</v>
      </c>
      <c r="QC769">
        <v>1.87E+20</v>
      </c>
      <c r="QD769">
        <v>1.95E+20</v>
      </c>
      <c r="QE769">
        <v>1.91E+20</v>
      </c>
      <c r="QF769">
        <v>1.87E+20</v>
      </c>
      <c r="QG769">
        <v>1.94E+20</v>
      </c>
      <c r="QH769">
        <v>1.91E+20</v>
      </c>
      <c r="QI769">
        <v>1.82E+20</v>
      </c>
      <c r="QJ769">
        <v>1.84E+20</v>
      </c>
      <c r="QK769">
        <v>1.89E+20</v>
      </c>
      <c r="QL769">
        <v>1.89E+20</v>
      </c>
      <c r="QM769">
        <v>1.93E+20</v>
      </c>
      <c r="QN769">
        <v>1.91E+20</v>
      </c>
      <c r="QO769">
        <v>1.84E+20</v>
      </c>
      <c r="QP769">
        <v>1.89E+20</v>
      </c>
      <c r="QQ769">
        <v>1.87E+20</v>
      </c>
      <c r="QR769">
        <v>1.89E+20</v>
      </c>
      <c r="QS769">
        <v>1.89E+20</v>
      </c>
      <c r="QT769">
        <v>1.92E+20</v>
      </c>
      <c r="QU769">
        <v>1.93E+20</v>
      </c>
      <c r="QV769">
        <v>1.92E+20</v>
      </c>
      <c r="QW769">
        <v>1.89E+20</v>
      </c>
      <c r="QX769">
        <v>1.94E+20</v>
      </c>
      <c r="QY769">
        <v>1.83E+20</v>
      </c>
      <c r="QZ769">
        <v>1.89E+20</v>
      </c>
      <c r="RA769">
        <v>1.95E+20</v>
      </c>
      <c r="RB769">
        <v>1.9E+20</v>
      </c>
      <c r="RC769">
        <v>1.85E+20</v>
      </c>
      <c r="RD769">
        <v>1.9E+20</v>
      </c>
      <c r="RE769">
        <v>1.8E+20</v>
      </c>
      <c r="RF769">
        <v>1.88E+20</v>
      </c>
      <c r="RG769">
        <v>1.95E+20</v>
      </c>
      <c r="RH769">
        <v>1.84E+20</v>
      </c>
      <c r="RI769">
        <v>1.86E+20</v>
      </c>
      <c r="RJ769">
        <v>1.83E+20</v>
      </c>
      <c r="RK769">
        <v>1.87E+20</v>
      </c>
      <c r="RL769">
        <v>2E+20</v>
      </c>
      <c r="RM769">
        <v>1.91E+20</v>
      </c>
      <c r="RN769">
        <v>1.97E+20</v>
      </c>
      <c r="RO769">
        <v>1.87E+20</v>
      </c>
      <c r="RP769">
        <v>1.89E+20</v>
      </c>
      <c r="RQ769">
        <v>1.84E+20</v>
      </c>
      <c r="RR769">
        <v>1.94E+20</v>
      </c>
      <c r="RS769">
        <v>1.87E+20</v>
      </c>
      <c r="RT769">
        <v>1.82E+20</v>
      </c>
      <c r="RU769">
        <v>1.83E+20</v>
      </c>
      <c r="RV769">
        <v>1.89E+20</v>
      </c>
      <c r="RW769">
        <v>1.79E+20</v>
      </c>
      <c r="RX769">
        <v>1.91E+20</v>
      </c>
      <c r="RY769">
        <v>1.93E+20</v>
      </c>
      <c r="RZ769">
        <v>1.88E+20</v>
      </c>
      <c r="SA769">
        <v>1.87E+20</v>
      </c>
      <c r="SB769">
        <v>1.85E+20</v>
      </c>
      <c r="SC769">
        <v>1.91E+20</v>
      </c>
      <c r="SD769">
        <v>1.82E+20</v>
      </c>
      <c r="SE769">
        <v>1.89E+20</v>
      </c>
      <c r="SF769">
        <v>1.79E+20</v>
      </c>
      <c r="SG769">
        <v>1.8E+20</v>
      </c>
      <c r="SH769">
        <v>1.92E+20</v>
      </c>
      <c r="SI769">
        <v>1.92E+20</v>
      </c>
      <c r="SJ769">
        <v>1.79E+20</v>
      </c>
      <c r="SK769">
        <v>1.92E+20</v>
      </c>
      <c r="SL769">
        <v>1.87E+20</v>
      </c>
      <c r="SM769">
        <v>1.91E+20</v>
      </c>
      <c r="SN769">
        <v>1.83E+20</v>
      </c>
      <c r="SO769">
        <v>1.9E+20</v>
      </c>
      <c r="SP769">
        <v>1.95E+20</v>
      </c>
      <c r="SQ769">
        <v>1.87E+20</v>
      </c>
      <c r="SR769">
        <v>1.9E+20</v>
      </c>
      <c r="SS769">
        <v>1.92E+20</v>
      </c>
      <c r="ST769">
        <v>1.92E+20</v>
      </c>
      <c r="SU769">
        <v>1.87E+20</v>
      </c>
      <c r="SV769">
        <v>1.82E+20</v>
      </c>
      <c r="SW769">
        <v>1.9E+20</v>
      </c>
      <c r="SX769">
        <v>1.85E+20</v>
      </c>
      <c r="SY769">
        <v>1.89E+20</v>
      </c>
      <c r="SZ769">
        <v>1.89E+20</v>
      </c>
      <c r="TA769">
        <v>1.91E+20</v>
      </c>
      <c r="TB769">
        <v>1.88E+20</v>
      </c>
      <c r="TC769">
        <v>1.82E+20</v>
      </c>
      <c r="TD769">
        <v>1.83E+20</v>
      </c>
      <c r="TE769">
        <v>1.92E+20</v>
      </c>
      <c r="TF769">
        <v>1.95E+20</v>
      </c>
      <c r="TG769">
        <v>1.9E+20</v>
      </c>
      <c r="TH769">
        <v>1.89E+20</v>
      </c>
      <c r="TI769">
        <v>1.91E+20</v>
      </c>
      <c r="TJ769">
        <v>1.94E+20</v>
      </c>
      <c r="TK769">
        <v>1.95E+20</v>
      </c>
      <c r="TL769">
        <v>1.94E+20</v>
      </c>
      <c r="TM769">
        <v>1.95E+20</v>
      </c>
      <c r="TN769">
        <v>1.93E+20</v>
      </c>
      <c r="TO769">
        <v>1.9E+20</v>
      </c>
      <c r="TP769">
        <v>1.89E+20</v>
      </c>
      <c r="TQ769">
        <v>1.86E+20</v>
      </c>
      <c r="TR769">
        <v>1.93E+20</v>
      </c>
      <c r="TS769">
        <v>1.87E+20</v>
      </c>
      <c r="TT769">
        <v>1.87E+20</v>
      </c>
      <c r="TU769">
        <v>1.91E+20</v>
      </c>
      <c r="TV769">
        <v>1.9E+20</v>
      </c>
      <c r="TW769">
        <v>1.86E+20</v>
      </c>
      <c r="TX769">
        <v>1.9E+20</v>
      </c>
      <c r="TY769">
        <v>1.9E+20</v>
      </c>
      <c r="TZ769">
        <v>1.91E+20</v>
      </c>
      <c r="UA769">
        <v>1.76E+20</v>
      </c>
      <c r="UB769">
        <v>1.85E+20</v>
      </c>
      <c r="UC769">
        <v>1.84E+20</v>
      </c>
      <c r="UD769">
        <v>1.98E+20</v>
      </c>
      <c r="UE769">
        <v>1.95E+20</v>
      </c>
      <c r="UF769">
        <v>1.89E+20</v>
      </c>
      <c r="UG769">
        <v>1.84E+20</v>
      </c>
      <c r="UH769">
        <v>1.97E+20</v>
      </c>
      <c r="UI769">
        <v>1.94E+20</v>
      </c>
      <c r="UJ769">
        <v>1.92E+20</v>
      </c>
      <c r="UK769">
        <v>1.88E+20</v>
      </c>
      <c r="UL769">
        <v>1.85E+20</v>
      </c>
      <c r="UM769">
        <v>1.89E+20</v>
      </c>
      <c r="UN769">
        <v>1.92E+20</v>
      </c>
      <c r="UO769">
        <v>1.87E+20</v>
      </c>
      <c r="UP769">
        <v>1.87E+20</v>
      </c>
      <c r="UQ769">
        <v>1.88E+20</v>
      </c>
      <c r="UR769">
        <v>1.91E+20</v>
      </c>
      <c r="US769">
        <v>1.87E+20</v>
      </c>
      <c r="UT769">
        <v>1.82E+20</v>
      </c>
      <c r="UU769">
        <v>1.93E+20</v>
      </c>
      <c r="UV769">
        <v>1.9E+20</v>
      </c>
      <c r="UW769">
        <v>1.88E+20</v>
      </c>
      <c r="UX769">
        <v>1.86E+20</v>
      </c>
      <c r="UY769">
        <v>1.87E+20</v>
      </c>
      <c r="UZ769">
        <v>1.79E+20</v>
      </c>
      <c r="VA769">
        <v>2.03E+20</v>
      </c>
      <c r="VB769">
        <v>1.88E+20</v>
      </c>
      <c r="VC769">
        <v>1.85E+20</v>
      </c>
      <c r="VD769">
        <v>1.9E+20</v>
      </c>
      <c r="VE769">
        <v>1.93E+20</v>
      </c>
      <c r="VF769">
        <v>1.9E+20</v>
      </c>
      <c r="VG769">
        <v>1.92E+20</v>
      </c>
      <c r="VH769">
        <v>1.91E+20</v>
      </c>
      <c r="VI769">
        <v>1.91E+20</v>
      </c>
      <c r="VJ769">
        <v>1.92E+20</v>
      </c>
      <c r="VK769">
        <v>1.94E+20</v>
      </c>
      <c r="VL769">
        <v>1.93E+20</v>
      </c>
      <c r="VM769">
        <v>1.85E+20</v>
      </c>
      <c r="VN769">
        <v>1.85E+20</v>
      </c>
      <c r="VO769">
        <v>1.94E+20</v>
      </c>
      <c r="VP769">
        <v>1.85E+20</v>
      </c>
      <c r="VQ769">
        <v>1.91E+20</v>
      </c>
      <c r="VR769">
        <v>1.91E+20</v>
      </c>
      <c r="VS769">
        <v>1.86E+20</v>
      </c>
      <c r="VT769">
        <v>1.88E+20</v>
      </c>
      <c r="VU769">
        <v>1.93E+20</v>
      </c>
      <c r="VV769">
        <v>1.86E+20</v>
      </c>
      <c r="VW769">
        <v>1.87E+20</v>
      </c>
      <c r="VX769">
        <v>1.93E+20</v>
      </c>
      <c r="VY769">
        <v>1.82E+20</v>
      </c>
      <c r="VZ769">
        <v>1.89E+20</v>
      </c>
      <c r="WA769">
        <v>1.91E+20</v>
      </c>
      <c r="WB769">
        <v>1.92E+20</v>
      </c>
      <c r="WC769">
        <v>1.87E+20</v>
      </c>
      <c r="WD769">
        <v>1.9E+20</v>
      </c>
      <c r="WE769">
        <v>1.88E+20</v>
      </c>
      <c r="WF769">
        <v>1.9E+20</v>
      </c>
      <c r="WG769">
        <v>1.87E+20</v>
      </c>
      <c r="WH769">
        <v>1.94E+20</v>
      </c>
      <c r="WI769">
        <v>1.9E+20</v>
      </c>
      <c r="WJ769">
        <v>1.96E+20</v>
      </c>
      <c r="WK769">
        <v>1.91E+20</v>
      </c>
      <c r="WL769">
        <v>1.89E+20</v>
      </c>
      <c r="WM769">
        <v>1.94E+20</v>
      </c>
      <c r="WN769">
        <v>1.87E+20</v>
      </c>
      <c r="WO769">
        <v>1.87E+20</v>
      </c>
      <c r="WP769">
        <v>1.92E+20</v>
      </c>
      <c r="WQ769">
        <v>1.89E+20</v>
      </c>
      <c r="WR769">
        <v>1.93E+20</v>
      </c>
      <c r="WS769">
        <v>1.95E+20</v>
      </c>
      <c r="WT769">
        <v>1.84E+20</v>
      </c>
      <c r="WU769">
        <v>1.92E+20</v>
      </c>
      <c r="WV769">
        <v>1.95E+20</v>
      </c>
      <c r="WW769">
        <v>1.88E+20</v>
      </c>
      <c r="WX769">
        <v>1.88E+20</v>
      </c>
      <c r="WY769">
        <v>1.94E+20</v>
      </c>
      <c r="WZ769">
        <v>1.82E+20</v>
      </c>
      <c r="XA769">
        <v>1.85E+20</v>
      </c>
      <c r="XB769">
        <v>1.86E+20</v>
      </c>
      <c r="XC769">
        <v>1.89E+20</v>
      </c>
      <c r="XD769">
        <v>1.81E+20</v>
      </c>
      <c r="XE769">
        <v>1.87E+20</v>
      </c>
      <c r="XF769">
        <v>1.84E+20</v>
      </c>
      <c r="XG769">
        <v>1.92E+20</v>
      </c>
      <c r="XH769">
        <v>1.92E+20</v>
      </c>
      <c r="XI769">
        <v>1.86E+20</v>
      </c>
      <c r="XJ769">
        <v>1.84E+20</v>
      </c>
      <c r="XK769">
        <v>1.88E+20</v>
      </c>
      <c r="XL769">
        <v>1.92E+20</v>
      </c>
      <c r="XM769">
        <v>1.84E+20</v>
      </c>
      <c r="XN769">
        <v>1.93E+20</v>
      </c>
      <c r="XO769">
        <v>1.82E+20</v>
      </c>
      <c r="XP769">
        <v>1.88E+20</v>
      </c>
      <c r="XQ769">
        <v>1.99E+20</v>
      </c>
      <c r="XR769">
        <v>1.9E+20</v>
      </c>
      <c r="XS769">
        <v>1.81E+20</v>
      </c>
      <c r="XT769">
        <v>1.97E+20</v>
      </c>
      <c r="XU769">
        <v>1.75E+20</v>
      </c>
      <c r="XV769">
        <v>1.92E+20</v>
      </c>
      <c r="XW769">
        <v>1.98E+20</v>
      </c>
      <c r="XX769">
        <v>1.9E+20</v>
      </c>
      <c r="XY769">
        <v>1.91E+20</v>
      </c>
      <c r="XZ769">
        <v>1.82E+20</v>
      </c>
      <c r="YA769">
        <v>1.85E+20</v>
      </c>
      <c r="YB769">
        <v>1.84E+20</v>
      </c>
      <c r="YC769">
        <v>1.88E+20</v>
      </c>
      <c r="YD769">
        <v>1.86E+20</v>
      </c>
      <c r="YE769">
        <v>1.91E+20</v>
      </c>
      <c r="YF769">
        <v>1.95E+20</v>
      </c>
      <c r="YG769">
        <v>1.89E+20</v>
      </c>
      <c r="YH769">
        <v>1.9E+20</v>
      </c>
      <c r="YI769">
        <v>1.85E+20</v>
      </c>
      <c r="YJ769">
        <v>1.97E+20</v>
      </c>
      <c r="YK769">
        <v>1.92E+20</v>
      </c>
      <c r="YL769">
        <v>1.86E+20</v>
      </c>
      <c r="YM769">
        <v>1.88E+20</v>
      </c>
      <c r="YN769">
        <v>1.96E+20</v>
      </c>
      <c r="YO769">
        <v>1.77E+20</v>
      </c>
      <c r="YP769">
        <v>1.92E+20</v>
      </c>
      <c r="YQ769">
        <v>1.94E+20</v>
      </c>
      <c r="YR769">
        <v>1.85E+20</v>
      </c>
      <c r="YS769">
        <v>1.91E+20</v>
      </c>
      <c r="YT769">
        <v>1.88E+20</v>
      </c>
      <c r="YU769">
        <v>1.79E+20</v>
      </c>
      <c r="YV769">
        <v>1.92E+20</v>
      </c>
      <c r="YW769">
        <v>1.82E+20</v>
      </c>
      <c r="YX769">
        <v>1.93E+20</v>
      </c>
      <c r="YY769">
        <v>1.94E+20</v>
      </c>
      <c r="YZ769">
        <v>1.86E+20</v>
      </c>
      <c r="ZA769">
        <v>1.79E+20</v>
      </c>
      <c r="ZB769">
        <v>1.82E+20</v>
      </c>
      <c r="ZC769">
        <v>1.93E+20</v>
      </c>
      <c r="ZD769">
        <v>1.82E+20</v>
      </c>
      <c r="ZE769">
        <v>1.9E+20</v>
      </c>
      <c r="ZF769">
        <v>1.88E+20</v>
      </c>
      <c r="ZG769">
        <v>1.86E+20</v>
      </c>
      <c r="ZH769">
        <v>1.87E+20</v>
      </c>
      <c r="ZI769">
        <v>1.87E+20</v>
      </c>
      <c r="ZJ769">
        <v>1.8E+20</v>
      </c>
      <c r="ZK769">
        <v>1.85E+20</v>
      </c>
      <c r="ZL769">
        <v>1.95E+20</v>
      </c>
      <c r="ZM769">
        <v>1.85E+20</v>
      </c>
      <c r="ZN769">
        <v>1.88E+20</v>
      </c>
      <c r="ZO769">
        <v>1.88E+20</v>
      </c>
      <c r="ZP769">
        <v>1.99E+20</v>
      </c>
      <c r="ZQ769">
        <v>1.88E+20</v>
      </c>
      <c r="ZR769">
        <v>1.95E+20</v>
      </c>
      <c r="ZS769">
        <v>1.91E+20</v>
      </c>
      <c r="ZT769">
        <v>1.91E+20</v>
      </c>
      <c r="ZU769">
        <v>1.9E+20</v>
      </c>
      <c r="ZV769">
        <v>1.89E+20</v>
      </c>
      <c r="ZW769">
        <v>1.89E+20</v>
      </c>
      <c r="ZX769">
        <v>1.95E+20</v>
      </c>
      <c r="ZY769">
        <v>1.89E+20</v>
      </c>
      <c r="ZZ769">
        <v>1.88E+20</v>
      </c>
      <c r="AAA769">
        <v>1.89E+20</v>
      </c>
      <c r="AAB769">
        <v>1.89E+20</v>
      </c>
      <c r="AAC769">
        <v>1.91E+20</v>
      </c>
      <c r="AAD769">
        <v>1.89E+20</v>
      </c>
      <c r="AAE769">
        <v>1.92E+20</v>
      </c>
      <c r="AAF769">
        <v>1.87E+20</v>
      </c>
      <c r="AAG769">
        <v>1.88E+20</v>
      </c>
      <c r="AAH769">
        <v>1.89E+20</v>
      </c>
      <c r="AAI769">
        <v>1.88E+20</v>
      </c>
      <c r="AAJ769">
        <v>1.83E+20</v>
      </c>
      <c r="AAK769">
        <v>1.95E+20</v>
      </c>
      <c r="AAL769">
        <v>1.84E+20</v>
      </c>
      <c r="AAM769">
        <v>1.84E+20</v>
      </c>
      <c r="AAN769">
        <v>1.86E+20</v>
      </c>
      <c r="AAO769">
        <v>1.93E+20</v>
      </c>
      <c r="AAP769">
        <v>1.91E+20</v>
      </c>
      <c r="AAQ769">
        <v>1.87E+20</v>
      </c>
      <c r="AAR769">
        <v>1.88E+20</v>
      </c>
      <c r="AAS769">
        <v>1.9E+20</v>
      </c>
      <c r="AAT769">
        <v>1.93E+20</v>
      </c>
      <c r="AAU769">
        <v>1.9E+20</v>
      </c>
      <c r="AAV769">
        <v>1.92E+20</v>
      </c>
      <c r="AAW769">
        <v>1.78E+20</v>
      </c>
      <c r="AAX769">
        <v>1.88E+20</v>
      </c>
      <c r="AAY769">
        <v>1.88E+20</v>
      </c>
      <c r="AAZ769">
        <v>1.92E+20</v>
      </c>
      <c r="ABA769">
        <v>1.89E+20</v>
      </c>
      <c r="ABB769">
        <v>1.83E+20</v>
      </c>
      <c r="ABC769">
        <v>1.96E+20</v>
      </c>
      <c r="ABD769">
        <v>1.9E+20</v>
      </c>
      <c r="ABE769">
        <v>1.8E+20</v>
      </c>
      <c r="ABF769">
        <v>1.88E+20</v>
      </c>
      <c r="ABG769">
        <v>1.9E+20</v>
      </c>
      <c r="ABH769">
        <v>1.94E+20</v>
      </c>
      <c r="ABI769">
        <v>1.94E+20</v>
      </c>
      <c r="ABJ769">
        <v>1.86E+20</v>
      </c>
      <c r="ABK769">
        <v>1.86E+20</v>
      </c>
      <c r="ABL769">
        <v>1.89E+20</v>
      </c>
      <c r="ABM769">
        <v>1.91E+20</v>
      </c>
      <c r="ABN769">
        <v>1.82E+20</v>
      </c>
      <c r="ABO769">
        <v>1.85E+20</v>
      </c>
      <c r="ABP769">
        <v>1.9E+20</v>
      </c>
      <c r="ABQ769">
        <v>1.94E+20</v>
      </c>
      <c r="ABR769">
        <v>1.88E+20</v>
      </c>
      <c r="ABS769">
        <v>1.97E+20</v>
      </c>
      <c r="ABT769">
        <v>1.95E+20</v>
      </c>
      <c r="ABU769">
        <v>1.8E+20</v>
      </c>
      <c r="ABV769">
        <v>1.99E+20</v>
      </c>
      <c r="ABW769">
        <v>1.91E+20</v>
      </c>
      <c r="ABX769">
        <v>1.9E+20</v>
      </c>
      <c r="ABY769">
        <v>1.88E+20</v>
      </c>
      <c r="ABZ769">
        <v>1.86E+20</v>
      </c>
      <c r="ACA769">
        <v>1.84E+20</v>
      </c>
      <c r="ACB769">
        <v>1.9E+20</v>
      </c>
      <c r="ACC769">
        <v>2E+20</v>
      </c>
      <c r="ACD769">
        <v>1.86E+20</v>
      </c>
      <c r="ACE769">
        <v>1.92E+20</v>
      </c>
      <c r="ACF769">
        <v>1.9E+20</v>
      </c>
      <c r="ACG769">
        <v>1.89E+20</v>
      </c>
      <c r="ACH769">
        <v>2.01E+20</v>
      </c>
      <c r="ACI769">
        <v>1.89E+20</v>
      </c>
      <c r="ACJ769">
        <v>1.87E+20</v>
      </c>
      <c r="ACK769">
        <v>1.85E+20</v>
      </c>
      <c r="ACL769">
        <v>1.86E+20</v>
      </c>
      <c r="ACM769">
        <v>1.88E+20</v>
      </c>
      <c r="ACN769">
        <v>1.94E+20</v>
      </c>
      <c r="ACO769">
        <v>1.85E+20</v>
      </c>
      <c r="ACP769">
        <v>1.94E+20</v>
      </c>
      <c r="ACQ769">
        <v>1.79E+20</v>
      </c>
      <c r="ACR769">
        <v>1.89E+20</v>
      </c>
      <c r="ACS769">
        <v>1.82E+20</v>
      </c>
      <c r="ACT769">
        <v>1.93E+20</v>
      </c>
      <c r="ACU769">
        <v>1.88E+20</v>
      </c>
      <c r="ACV769">
        <v>1.83E+20</v>
      </c>
      <c r="ACW769">
        <v>1.82E+20</v>
      </c>
      <c r="ACX769">
        <v>1.88E+20</v>
      </c>
      <c r="ACY769">
        <v>1.87E+20</v>
      </c>
      <c r="ACZ769">
        <v>1.93E+20</v>
      </c>
      <c r="ADA769">
        <v>1.88E+20</v>
      </c>
      <c r="ADB769">
        <v>1.96E+20</v>
      </c>
      <c r="ADC769">
        <v>1.81E+20</v>
      </c>
      <c r="ADD769">
        <v>1.86E+20</v>
      </c>
      <c r="ADE769">
        <v>1.8E+20</v>
      </c>
      <c r="ADF769">
        <v>1.84E+20</v>
      </c>
      <c r="ADG769">
        <v>1.87E+20</v>
      </c>
      <c r="ADH769">
        <v>1.89E+20</v>
      </c>
      <c r="ADI769">
        <v>1.81E+20</v>
      </c>
      <c r="ADJ769">
        <v>1.95E+20</v>
      </c>
      <c r="ADK769">
        <v>1.9E+20</v>
      </c>
      <c r="ADL769">
        <v>1.9E+20</v>
      </c>
      <c r="ADM769">
        <v>1.84E+20</v>
      </c>
      <c r="ADN769">
        <v>1.87E+20</v>
      </c>
      <c r="ADO769">
        <v>1.85E+20</v>
      </c>
      <c r="ADP769">
        <v>1.87E+20</v>
      </c>
      <c r="ADQ769">
        <v>1.88E+20</v>
      </c>
      <c r="ADR769">
        <v>1.89E+20</v>
      </c>
      <c r="ADS769">
        <v>1.9E+20</v>
      </c>
      <c r="ADT769">
        <v>1.8E+20</v>
      </c>
      <c r="ADU769">
        <v>1.84E+20</v>
      </c>
      <c r="ADV769">
        <v>1.93E+20</v>
      </c>
      <c r="ADW769">
        <v>1.85E+20</v>
      </c>
      <c r="ADX769">
        <v>1.86E+20</v>
      </c>
      <c r="ADY769">
        <v>1.88E+20</v>
      </c>
      <c r="ADZ769">
        <v>1.89E+20</v>
      </c>
      <c r="AEA769">
        <v>1.88E+20</v>
      </c>
      <c r="AEB769">
        <v>1.92E+20</v>
      </c>
      <c r="AEC769">
        <v>1.87E+20</v>
      </c>
      <c r="AED769">
        <v>1.86E+20</v>
      </c>
      <c r="AEE769">
        <v>1.84E+20</v>
      </c>
      <c r="AEF769">
        <v>1.9E+20</v>
      </c>
      <c r="AEG769">
        <v>1.89E+20</v>
      </c>
      <c r="AEH769">
        <v>1.93E+20</v>
      </c>
      <c r="AEI769">
        <v>1.97E+20</v>
      </c>
      <c r="AEJ769">
        <v>1.8E+20</v>
      </c>
      <c r="AEK769">
        <v>1.87E+20</v>
      </c>
      <c r="AEL769">
        <v>1.93E+20</v>
      </c>
      <c r="AEM769">
        <v>1.95E+20</v>
      </c>
      <c r="AEN769">
        <v>1.85E+20</v>
      </c>
      <c r="AEO769">
        <v>1.87E+20</v>
      </c>
      <c r="AEP769">
        <v>1.88E+20</v>
      </c>
      <c r="AEQ769">
        <v>1.91E+20</v>
      </c>
      <c r="AER769">
        <v>1.8E+20</v>
      </c>
      <c r="AES769">
        <v>1.96E+20</v>
      </c>
      <c r="AET769">
        <v>1.91E+20</v>
      </c>
      <c r="AEU769">
        <v>1.91E+20</v>
      </c>
      <c r="AEV769">
        <v>1.94E+20</v>
      </c>
      <c r="AEW769">
        <v>1.95E+20</v>
      </c>
      <c r="AEX769">
        <v>1.87E+20</v>
      </c>
      <c r="AEY769">
        <v>1.91E+20</v>
      </c>
      <c r="AEZ769">
        <v>1.89E+20</v>
      </c>
      <c r="AFA769">
        <v>1.89E+20</v>
      </c>
      <c r="AFB769">
        <v>1.79E+20</v>
      </c>
      <c r="AFC769">
        <v>1.99E+20</v>
      </c>
      <c r="AFD769">
        <v>1.9E+20</v>
      </c>
      <c r="AFE769">
        <v>1.92E+20</v>
      </c>
      <c r="AFF769">
        <v>1.99E+20</v>
      </c>
      <c r="AFG769">
        <v>1.88E+20</v>
      </c>
      <c r="AFH769">
        <v>1.84E+20</v>
      </c>
      <c r="AFI769">
        <v>1.93E+20</v>
      </c>
      <c r="AFJ769">
        <v>1.9E+20</v>
      </c>
      <c r="AFK769">
        <v>1.88E+20</v>
      </c>
      <c r="AFL769">
        <v>1.94E+20</v>
      </c>
      <c r="AFM769">
        <v>1.86E+20</v>
      </c>
      <c r="AFN769">
        <v>1.86E+20</v>
      </c>
      <c r="AFO769">
        <v>1.88E+20</v>
      </c>
      <c r="AFP769">
        <v>1.94E+20</v>
      </c>
      <c r="AFQ769">
        <v>1.87E+20</v>
      </c>
      <c r="AFR769">
        <v>1.89E+20</v>
      </c>
      <c r="AFS769">
        <v>1.91E+20</v>
      </c>
      <c r="AFT769">
        <v>1.94E+20</v>
      </c>
      <c r="AFU769">
        <v>1.89E+20</v>
      </c>
      <c r="AFV769">
        <v>1.92E+20</v>
      </c>
      <c r="AFW769">
        <v>1.88E+20</v>
      </c>
      <c r="AFX769">
        <v>1.84E+20</v>
      </c>
      <c r="AFY769">
        <v>1.92E+20</v>
      </c>
      <c r="AFZ769">
        <v>1.85E+20</v>
      </c>
    </row>
    <row r="770" spans="1:858" x14ac:dyDescent="0.3">
      <c r="A770">
        <v>1.063012E+21</v>
      </c>
      <c r="B770">
        <v>1.88E+20</v>
      </c>
      <c r="C770">
        <v>1.97E+20</v>
      </c>
      <c r="D770">
        <v>1.97E+20</v>
      </c>
      <c r="E770">
        <v>1.93E+20</v>
      </c>
      <c r="F770">
        <v>1.95E+20</v>
      </c>
      <c r="G770">
        <v>1.98E+20</v>
      </c>
      <c r="H770">
        <v>2.06E+20</v>
      </c>
      <c r="I770">
        <v>1.97E+20</v>
      </c>
      <c r="J770">
        <v>1.95E+20</v>
      </c>
      <c r="K770">
        <v>1.9E+20</v>
      </c>
      <c r="L770">
        <v>1.9E+20</v>
      </c>
      <c r="M770">
        <v>1.91E+20</v>
      </c>
      <c r="N770">
        <v>1.89E+20</v>
      </c>
      <c r="O770">
        <v>1.92E+20</v>
      </c>
      <c r="P770">
        <v>1.88E+20</v>
      </c>
      <c r="Q770">
        <v>1.84E+20</v>
      </c>
      <c r="R770">
        <v>1.89E+20</v>
      </c>
      <c r="S770">
        <v>1.86E+20</v>
      </c>
      <c r="T770">
        <v>1.86E+20</v>
      </c>
      <c r="U770">
        <v>1.91E+20</v>
      </c>
      <c r="V770">
        <v>1.97E+20</v>
      </c>
      <c r="W770">
        <v>1.97E+20</v>
      </c>
      <c r="X770">
        <v>1.94E+20</v>
      </c>
      <c r="Y770">
        <v>1.93E+20</v>
      </c>
      <c r="Z770">
        <v>1.82E+20</v>
      </c>
      <c r="AA770">
        <v>1.92E+20</v>
      </c>
      <c r="AB770">
        <v>1.91E+20</v>
      </c>
      <c r="AC770">
        <v>1.97E+20</v>
      </c>
      <c r="AD770">
        <v>1.87E+20</v>
      </c>
      <c r="AE770">
        <v>1.95E+20</v>
      </c>
      <c r="AF770">
        <v>1.93E+20</v>
      </c>
      <c r="AG770">
        <v>1.97E+20</v>
      </c>
      <c r="AH770">
        <v>1.8E+20</v>
      </c>
      <c r="AI770">
        <v>1.99E+20</v>
      </c>
      <c r="AJ770">
        <v>1.88E+20</v>
      </c>
      <c r="AK770">
        <v>2E+20</v>
      </c>
      <c r="AL770">
        <v>1.97E+20</v>
      </c>
      <c r="AM770">
        <v>1.85E+20</v>
      </c>
      <c r="AN770">
        <v>1.91E+20</v>
      </c>
      <c r="AO770">
        <v>1.97E+20</v>
      </c>
      <c r="AP770">
        <v>1.92E+20</v>
      </c>
      <c r="AQ770">
        <v>1.85E+20</v>
      </c>
      <c r="AR770">
        <v>1.96E+20</v>
      </c>
      <c r="AS770">
        <v>1.82E+20</v>
      </c>
      <c r="AT770">
        <v>1.9E+20</v>
      </c>
      <c r="AU770">
        <v>1.92E+20</v>
      </c>
      <c r="AV770">
        <v>1.97E+20</v>
      </c>
      <c r="AW770">
        <v>1.83E+20</v>
      </c>
      <c r="AX770">
        <v>1.86E+20</v>
      </c>
      <c r="AY770">
        <v>1.95E+20</v>
      </c>
      <c r="AZ770">
        <v>1.87E+20</v>
      </c>
      <c r="BA770">
        <v>1.94E+20</v>
      </c>
      <c r="BB770">
        <v>1.99E+20</v>
      </c>
      <c r="BC770">
        <v>1.86E+20</v>
      </c>
      <c r="BD770">
        <v>1.95E+20</v>
      </c>
      <c r="BE770">
        <v>1.84E+20</v>
      </c>
      <c r="BF770">
        <v>1.96E+20</v>
      </c>
      <c r="BG770">
        <v>1.89E+20</v>
      </c>
      <c r="BH770">
        <v>1.78E+20</v>
      </c>
      <c r="BI770">
        <v>1.83E+20</v>
      </c>
      <c r="BJ770">
        <v>1.9E+20</v>
      </c>
      <c r="BK770">
        <v>1.97E+20</v>
      </c>
      <c r="BL770">
        <v>1.92E+20</v>
      </c>
      <c r="BM770">
        <v>1.9E+20</v>
      </c>
      <c r="BN770">
        <v>1.88E+20</v>
      </c>
      <c r="BO770">
        <v>1.88E+20</v>
      </c>
      <c r="BP770">
        <v>1.91E+20</v>
      </c>
      <c r="BQ770">
        <v>1.93E+20</v>
      </c>
      <c r="BR770">
        <v>1.94E+20</v>
      </c>
      <c r="BS770">
        <v>1.89E+20</v>
      </c>
      <c r="BT770">
        <v>1.88E+20</v>
      </c>
      <c r="BU770">
        <v>1.95E+20</v>
      </c>
      <c r="BV770">
        <v>1.92E+20</v>
      </c>
      <c r="BW770">
        <v>1.85E+20</v>
      </c>
      <c r="BX770">
        <v>1.85E+20</v>
      </c>
      <c r="BY770">
        <v>1.9E+20</v>
      </c>
      <c r="BZ770">
        <v>1.91E+20</v>
      </c>
      <c r="CA770">
        <v>1.93E+20</v>
      </c>
      <c r="CB770">
        <v>1.93E+20</v>
      </c>
      <c r="CC770">
        <v>1.85E+20</v>
      </c>
      <c r="CD770">
        <v>1.93E+20</v>
      </c>
      <c r="CE770">
        <v>1.82E+20</v>
      </c>
      <c r="CF770">
        <v>1.84E+20</v>
      </c>
      <c r="CG770">
        <v>1.93E+20</v>
      </c>
      <c r="CH770">
        <v>1.99E+20</v>
      </c>
      <c r="CI770">
        <v>1.9E+20</v>
      </c>
      <c r="CJ770">
        <v>1.82E+20</v>
      </c>
      <c r="CK770">
        <v>1.92E+20</v>
      </c>
      <c r="CL770">
        <v>1.9E+20</v>
      </c>
      <c r="CM770">
        <v>1.9E+20</v>
      </c>
      <c r="CN770">
        <v>1.85E+20</v>
      </c>
      <c r="CO770">
        <v>1.87E+20</v>
      </c>
      <c r="CP770">
        <v>1.93E+20</v>
      </c>
      <c r="CQ770">
        <v>1.95E+20</v>
      </c>
      <c r="CR770">
        <v>1.86E+20</v>
      </c>
      <c r="CS770">
        <v>1.95E+20</v>
      </c>
      <c r="CT770">
        <v>1.83E+20</v>
      </c>
      <c r="CU770">
        <v>1.91E+20</v>
      </c>
      <c r="CV770">
        <v>1.89E+20</v>
      </c>
      <c r="CW770">
        <v>1.94E+20</v>
      </c>
      <c r="CX770">
        <v>1.85E+20</v>
      </c>
      <c r="CY770">
        <v>1.87E+20</v>
      </c>
      <c r="CZ770">
        <v>1.9E+20</v>
      </c>
      <c r="DA770">
        <v>1.89E+20</v>
      </c>
      <c r="DB770">
        <v>1.89E+20</v>
      </c>
      <c r="DC770">
        <v>1.82E+20</v>
      </c>
      <c r="DD770">
        <v>1.87E+20</v>
      </c>
      <c r="DE770">
        <v>1.97E+20</v>
      </c>
      <c r="DF770">
        <v>1.87E+20</v>
      </c>
      <c r="DG770">
        <v>1.88E+20</v>
      </c>
      <c r="DH770">
        <v>1.91E+20</v>
      </c>
      <c r="DI770">
        <v>1.89E+20</v>
      </c>
      <c r="DJ770">
        <v>1.88E+20</v>
      </c>
      <c r="DK770">
        <v>1.89E+20</v>
      </c>
      <c r="DL770">
        <v>1.84E+20</v>
      </c>
      <c r="DM770">
        <v>1.9E+20</v>
      </c>
      <c r="DN770">
        <v>1.87E+20</v>
      </c>
      <c r="DO770">
        <v>1.86E+20</v>
      </c>
      <c r="DP770">
        <v>1.99E+20</v>
      </c>
      <c r="DQ770">
        <v>1.83E+20</v>
      </c>
      <c r="DR770">
        <v>1.88E+20</v>
      </c>
      <c r="DS770">
        <v>1.91E+20</v>
      </c>
      <c r="DT770">
        <v>1.92E+20</v>
      </c>
      <c r="DU770">
        <v>1.95E+20</v>
      </c>
      <c r="DV770">
        <v>1.88E+20</v>
      </c>
      <c r="DW770">
        <v>1.87E+20</v>
      </c>
      <c r="DX770">
        <v>1.92E+20</v>
      </c>
      <c r="DY770">
        <v>1.92E+20</v>
      </c>
      <c r="DZ770">
        <v>1.88E+20</v>
      </c>
      <c r="EA770">
        <v>1.92E+20</v>
      </c>
      <c r="EB770">
        <v>1.86E+20</v>
      </c>
      <c r="EC770">
        <v>1.95E+20</v>
      </c>
      <c r="ED770">
        <v>1.99E+20</v>
      </c>
      <c r="EE770">
        <v>1.91E+20</v>
      </c>
      <c r="EF770">
        <v>1.95E+20</v>
      </c>
      <c r="EG770">
        <v>1.97E+20</v>
      </c>
      <c r="EH770">
        <v>1.91E+20</v>
      </c>
      <c r="EI770">
        <v>1.9E+20</v>
      </c>
      <c r="EJ770">
        <v>1.91E+20</v>
      </c>
      <c r="EK770">
        <v>1.89E+20</v>
      </c>
      <c r="EL770">
        <v>1.87E+20</v>
      </c>
      <c r="EM770">
        <v>1.84E+20</v>
      </c>
      <c r="EN770">
        <v>1.95E+20</v>
      </c>
      <c r="EO770">
        <v>1.85E+20</v>
      </c>
      <c r="EP770">
        <v>1.93E+20</v>
      </c>
      <c r="EQ770">
        <v>1.98E+20</v>
      </c>
      <c r="ER770">
        <v>1.89E+20</v>
      </c>
      <c r="ES770">
        <v>1.9E+20</v>
      </c>
      <c r="ET770">
        <v>1.9E+20</v>
      </c>
      <c r="EU770">
        <v>1.89E+20</v>
      </c>
      <c r="EV770">
        <v>1.88E+20</v>
      </c>
      <c r="EW770">
        <v>1.9E+20</v>
      </c>
      <c r="EX770">
        <v>1.88E+20</v>
      </c>
      <c r="EY770">
        <v>1.96E+20</v>
      </c>
      <c r="EZ770">
        <v>1.85E+20</v>
      </c>
      <c r="FA770">
        <v>1.93E+20</v>
      </c>
      <c r="FB770">
        <v>1.9E+20</v>
      </c>
      <c r="FC770">
        <v>1.95E+20</v>
      </c>
      <c r="FD770">
        <v>1.93E+20</v>
      </c>
      <c r="FE770">
        <v>1.84E+20</v>
      </c>
      <c r="FF770">
        <v>1.87E+20</v>
      </c>
      <c r="FG770">
        <v>1.88E+20</v>
      </c>
      <c r="FH770">
        <v>1.9E+20</v>
      </c>
      <c r="FI770">
        <v>1.9E+20</v>
      </c>
      <c r="FJ770">
        <v>1.88E+20</v>
      </c>
      <c r="FK770">
        <v>1.83E+20</v>
      </c>
      <c r="FL770">
        <v>1.84E+20</v>
      </c>
      <c r="FM770">
        <v>1.89E+20</v>
      </c>
      <c r="FN770">
        <v>1.95E+20</v>
      </c>
      <c r="FO770">
        <v>1.89E+20</v>
      </c>
      <c r="FP770">
        <v>1.9E+20</v>
      </c>
      <c r="FQ770">
        <v>1.9E+20</v>
      </c>
      <c r="FR770">
        <v>1.84E+20</v>
      </c>
      <c r="FS770">
        <v>1.85E+20</v>
      </c>
      <c r="FT770">
        <v>1.88E+20</v>
      </c>
      <c r="FU770">
        <v>1.93E+20</v>
      </c>
      <c r="FV770">
        <v>1.85E+20</v>
      </c>
      <c r="FW770">
        <v>1.95E+20</v>
      </c>
      <c r="FX770">
        <v>1.86E+20</v>
      </c>
      <c r="FY770">
        <v>1.96E+20</v>
      </c>
      <c r="FZ770">
        <v>1.9E+20</v>
      </c>
      <c r="GA770">
        <v>1.93E+20</v>
      </c>
      <c r="GB770">
        <v>1.89E+20</v>
      </c>
      <c r="GC770">
        <v>1.85E+20</v>
      </c>
      <c r="GD770">
        <v>1.88E+20</v>
      </c>
      <c r="GE770">
        <v>1.97E+20</v>
      </c>
      <c r="GF770">
        <v>1.86E+20</v>
      </c>
      <c r="GG770">
        <v>1.95E+20</v>
      </c>
      <c r="GH770">
        <v>1.93E+20</v>
      </c>
      <c r="GI770">
        <v>1.85E+20</v>
      </c>
      <c r="GJ770">
        <v>1.82E+20</v>
      </c>
      <c r="GK770">
        <v>1.8E+20</v>
      </c>
      <c r="GL770">
        <v>1.99E+20</v>
      </c>
      <c r="GM770">
        <v>1.88E+20</v>
      </c>
      <c r="GN770">
        <v>1.98E+20</v>
      </c>
      <c r="GO770">
        <v>1.95E+20</v>
      </c>
      <c r="GP770">
        <v>1.93E+20</v>
      </c>
      <c r="GQ770">
        <v>1.85E+20</v>
      </c>
      <c r="GR770">
        <v>1.88E+20</v>
      </c>
      <c r="GS770">
        <v>1.89E+20</v>
      </c>
      <c r="GT770">
        <v>1.82E+20</v>
      </c>
      <c r="GU770">
        <v>1.87E+20</v>
      </c>
      <c r="GV770">
        <v>1.9E+20</v>
      </c>
      <c r="GW770">
        <v>1.92E+20</v>
      </c>
      <c r="GX770">
        <v>1.87E+20</v>
      </c>
      <c r="GY770">
        <v>1.89E+20</v>
      </c>
      <c r="GZ770">
        <v>1.85E+20</v>
      </c>
      <c r="HA770">
        <v>1.89E+20</v>
      </c>
      <c r="HB770">
        <v>1.93E+20</v>
      </c>
      <c r="HC770">
        <v>1.87E+20</v>
      </c>
      <c r="HD770">
        <v>1.93E+20</v>
      </c>
      <c r="HE770">
        <v>1.91E+20</v>
      </c>
      <c r="HF770">
        <v>1.84E+20</v>
      </c>
      <c r="HG770">
        <v>1.93E+20</v>
      </c>
      <c r="HH770">
        <v>1.95E+20</v>
      </c>
      <c r="HI770">
        <v>1.91E+20</v>
      </c>
      <c r="HJ770">
        <v>1.88E+20</v>
      </c>
      <c r="HK770">
        <v>1.91E+20</v>
      </c>
      <c r="HL770">
        <v>1.89E+20</v>
      </c>
      <c r="HM770">
        <v>1.88E+20</v>
      </c>
      <c r="HN770">
        <v>1.92E+20</v>
      </c>
      <c r="HO770">
        <v>1.9E+20</v>
      </c>
      <c r="HP770">
        <v>1.95E+20</v>
      </c>
      <c r="HQ770">
        <v>1.9E+20</v>
      </c>
      <c r="HR770">
        <v>1.84E+20</v>
      </c>
      <c r="HS770">
        <v>1.87E+20</v>
      </c>
      <c r="HT770">
        <v>2E+20</v>
      </c>
      <c r="HU770">
        <v>1.82E+20</v>
      </c>
      <c r="HV770">
        <v>1.8E+20</v>
      </c>
      <c r="HW770">
        <v>1.83E+20</v>
      </c>
      <c r="HX770">
        <v>1.88E+20</v>
      </c>
      <c r="HY770">
        <v>1.89E+20</v>
      </c>
      <c r="HZ770">
        <v>1.8E+20</v>
      </c>
      <c r="IA770">
        <v>1.89E+20</v>
      </c>
      <c r="IB770">
        <v>1.85E+20</v>
      </c>
      <c r="IC770">
        <v>1.87E+20</v>
      </c>
      <c r="ID770">
        <v>1.83E+20</v>
      </c>
      <c r="IE770">
        <v>1.82E+20</v>
      </c>
      <c r="IF770">
        <v>1.84E+20</v>
      </c>
      <c r="IG770">
        <v>1.75E+20</v>
      </c>
      <c r="IH770">
        <v>1.89E+20</v>
      </c>
      <c r="II770">
        <v>1.82E+20</v>
      </c>
      <c r="IJ770">
        <v>1.96E+20</v>
      </c>
      <c r="IK770">
        <v>1.83E+20</v>
      </c>
      <c r="IL770">
        <v>1.91E+20</v>
      </c>
      <c r="IM770">
        <v>1.88E+20</v>
      </c>
      <c r="IN770">
        <v>1.91E+20</v>
      </c>
      <c r="IO770">
        <v>1.85E+20</v>
      </c>
      <c r="IP770">
        <v>1.87E+20</v>
      </c>
      <c r="IQ770">
        <v>1.85E+20</v>
      </c>
      <c r="IR770">
        <v>1.91E+20</v>
      </c>
      <c r="IS770">
        <v>1.89E+20</v>
      </c>
      <c r="IT770">
        <v>1.92E+20</v>
      </c>
      <c r="IU770">
        <v>1.81E+20</v>
      </c>
      <c r="IV770">
        <v>1.91E+20</v>
      </c>
      <c r="IW770">
        <v>1.83E+20</v>
      </c>
      <c r="IX770">
        <v>1.85E+20</v>
      </c>
      <c r="IY770">
        <v>1.86E+20</v>
      </c>
      <c r="IZ770">
        <v>1.84E+20</v>
      </c>
      <c r="JA770">
        <v>1.88E+20</v>
      </c>
      <c r="JB770">
        <v>1.9E+20</v>
      </c>
      <c r="JC770">
        <v>1.95E+20</v>
      </c>
      <c r="JD770">
        <v>1.83E+20</v>
      </c>
      <c r="JE770">
        <v>1.89E+20</v>
      </c>
      <c r="JF770">
        <v>1.87E+20</v>
      </c>
      <c r="JG770">
        <v>1.85E+20</v>
      </c>
      <c r="JH770">
        <v>1.87E+20</v>
      </c>
      <c r="JI770">
        <v>1.86E+20</v>
      </c>
      <c r="JJ770">
        <v>1.82E+20</v>
      </c>
      <c r="JK770">
        <v>1.88E+20</v>
      </c>
      <c r="JL770">
        <v>1.9E+20</v>
      </c>
      <c r="JM770">
        <v>1.8E+20</v>
      </c>
      <c r="JN770">
        <v>1.88E+20</v>
      </c>
      <c r="JO770">
        <v>1.81E+20</v>
      </c>
      <c r="JP770">
        <v>1.82E+20</v>
      </c>
      <c r="JQ770">
        <v>1.85E+20</v>
      </c>
      <c r="JR770">
        <v>1.91E+20</v>
      </c>
      <c r="JS770">
        <v>1.84E+20</v>
      </c>
      <c r="JT770">
        <v>1.78E+20</v>
      </c>
      <c r="JU770">
        <v>1.87E+20</v>
      </c>
      <c r="JV770">
        <v>1.83E+20</v>
      </c>
      <c r="JW770">
        <v>1.9E+20</v>
      </c>
      <c r="JX770">
        <v>1.89E+20</v>
      </c>
      <c r="JY770">
        <v>1.93E+20</v>
      </c>
      <c r="JZ770">
        <v>1.87E+20</v>
      </c>
      <c r="KA770">
        <v>1.92E+20</v>
      </c>
      <c r="KB770">
        <v>1.88E+20</v>
      </c>
      <c r="KC770">
        <v>1.92E+20</v>
      </c>
      <c r="KD770">
        <v>1.8E+20</v>
      </c>
      <c r="KE770">
        <v>1.89E+20</v>
      </c>
      <c r="KF770">
        <v>1.83E+20</v>
      </c>
      <c r="KG770">
        <v>1.86E+20</v>
      </c>
      <c r="KH770">
        <v>1.87E+20</v>
      </c>
      <c r="KI770">
        <v>1.85E+20</v>
      </c>
      <c r="KJ770">
        <v>1.86E+20</v>
      </c>
      <c r="KK770">
        <v>1.87E+20</v>
      </c>
      <c r="KL770">
        <v>1.96E+20</v>
      </c>
      <c r="KM770">
        <v>1.93E+20</v>
      </c>
      <c r="KN770">
        <v>1.82E+20</v>
      </c>
      <c r="KO770">
        <v>1.97E+20</v>
      </c>
      <c r="KP770">
        <v>1.89E+20</v>
      </c>
      <c r="KQ770">
        <v>1.84E+20</v>
      </c>
      <c r="KR770">
        <v>1.98E+20</v>
      </c>
      <c r="KS770">
        <v>1.89E+20</v>
      </c>
      <c r="KT770">
        <v>1.79E+20</v>
      </c>
      <c r="KU770">
        <v>1.87E+20</v>
      </c>
      <c r="KV770">
        <v>1.94E+20</v>
      </c>
      <c r="KW770">
        <v>1.86E+20</v>
      </c>
      <c r="KX770">
        <v>1.92E+20</v>
      </c>
      <c r="KY770">
        <v>1.92E+20</v>
      </c>
      <c r="KZ770">
        <v>1.95E+20</v>
      </c>
      <c r="LA770">
        <v>1.87E+20</v>
      </c>
      <c r="LB770">
        <v>1.86E+20</v>
      </c>
      <c r="LC770">
        <v>1.89E+20</v>
      </c>
      <c r="LD770">
        <v>1.89E+20</v>
      </c>
      <c r="LE770">
        <v>1.85E+20</v>
      </c>
      <c r="LF770">
        <v>1.87E+20</v>
      </c>
      <c r="LG770">
        <v>1.94E+20</v>
      </c>
      <c r="LH770">
        <v>1.85E+20</v>
      </c>
      <c r="LI770">
        <v>1.86E+20</v>
      </c>
      <c r="LJ770">
        <v>1.99E+20</v>
      </c>
      <c r="LK770">
        <v>1.92E+20</v>
      </c>
      <c r="LL770">
        <v>2.02E+20</v>
      </c>
      <c r="LM770">
        <v>2E+20</v>
      </c>
      <c r="LN770">
        <v>1.9E+20</v>
      </c>
      <c r="LO770">
        <v>1.91E+20</v>
      </c>
      <c r="LP770">
        <v>1.91E+20</v>
      </c>
      <c r="LQ770">
        <v>1.93E+20</v>
      </c>
      <c r="LR770">
        <v>1.83E+20</v>
      </c>
      <c r="LS770">
        <v>1.87E+20</v>
      </c>
      <c r="LT770">
        <v>1.93E+20</v>
      </c>
      <c r="LU770">
        <v>1.86E+20</v>
      </c>
      <c r="LV770">
        <v>1.91E+20</v>
      </c>
      <c r="LW770">
        <v>1.95E+20</v>
      </c>
      <c r="LX770">
        <v>1.95E+20</v>
      </c>
      <c r="LY770">
        <v>1.93E+20</v>
      </c>
      <c r="LZ770">
        <v>1.92E+20</v>
      </c>
      <c r="MA770">
        <v>1.85E+20</v>
      </c>
      <c r="MB770">
        <v>1.85E+20</v>
      </c>
      <c r="MC770">
        <v>1.82E+20</v>
      </c>
      <c r="MD770">
        <v>1.87E+20</v>
      </c>
      <c r="ME770">
        <v>1.82E+20</v>
      </c>
      <c r="MF770">
        <v>1.84E+20</v>
      </c>
      <c r="MG770">
        <v>1.87E+20</v>
      </c>
      <c r="MH770">
        <v>1.81E+20</v>
      </c>
      <c r="MI770">
        <v>1.88E+20</v>
      </c>
      <c r="MJ770">
        <v>1.93E+20</v>
      </c>
      <c r="MK770">
        <v>1.88E+20</v>
      </c>
      <c r="ML770">
        <v>1.87E+20</v>
      </c>
      <c r="MM770">
        <v>1.87E+20</v>
      </c>
      <c r="MN770">
        <v>1.88E+20</v>
      </c>
      <c r="MO770">
        <v>1.85E+20</v>
      </c>
      <c r="MP770">
        <v>1.91E+20</v>
      </c>
      <c r="MQ770">
        <v>1.84E+20</v>
      </c>
      <c r="MR770">
        <v>1.86E+20</v>
      </c>
      <c r="MS770">
        <v>1.97E+20</v>
      </c>
      <c r="MT770">
        <v>1.92E+20</v>
      </c>
      <c r="MU770">
        <v>1.86E+20</v>
      </c>
      <c r="MV770">
        <v>1.86E+20</v>
      </c>
      <c r="MW770">
        <v>1.76E+20</v>
      </c>
      <c r="MX770">
        <v>1.93E+20</v>
      </c>
      <c r="MY770">
        <v>1.83E+20</v>
      </c>
      <c r="MZ770">
        <v>1.9E+20</v>
      </c>
      <c r="NA770">
        <v>1.9E+20</v>
      </c>
      <c r="NB770">
        <v>1.92E+20</v>
      </c>
      <c r="NC770">
        <v>1.95E+20</v>
      </c>
      <c r="ND770">
        <v>1.87E+20</v>
      </c>
      <c r="NE770">
        <v>1.91E+20</v>
      </c>
      <c r="NF770">
        <v>1.94E+20</v>
      </c>
      <c r="NG770">
        <v>1.86E+20</v>
      </c>
      <c r="NH770">
        <v>1.84E+20</v>
      </c>
      <c r="NI770">
        <v>1.82E+20</v>
      </c>
      <c r="NJ770">
        <v>1.91E+20</v>
      </c>
      <c r="NK770">
        <v>1.89E+20</v>
      </c>
      <c r="NL770">
        <v>1.89E+20</v>
      </c>
      <c r="NM770">
        <v>1.88E+20</v>
      </c>
      <c r="NN770">
        <v>1.94E+20</v>
      </c>
      <c r="NO770">
        <v>1.95E+20</v>
      </c>
      <c r="NP770">
        <v>1.89E+20</v>
      </c>
      <c r="NQ770">
        <v>2.01E+20</v>
      </c>
      <c r="NR770">
        <v>1.86E+20</v>
      </c>
      <c r="NS770">
        <v>1.88E+20</v>
      </c>
      <c r="NT770">
        <v>1.86E+20</v>
      </c>
      <c r="NU770">
        <v>1.82E+20</v>
      </c>
      <c r="NV770">
        <v>1.92E+20</v>
      </c>
      <c r="NW770">
        <v>1.89E+20</v>
      </c>
      <c r="NX770">
        <v>1.87E+20</v>
      </c>
      <c r="NY770">
        <v>1.93E+20</v>
      </c>
      <c r="NZ770">
        <v>1.93E+20</v>
      </c>
      <c r="OA770">
        <v>1.86E+20</v>
      </c>
      <c r="OB770">
        <v>1.87E+20</v>
      </c>
      <c r="OC770">
        <v>1.89E+20</v>
      </c>
      <c r="OD770">
        <v>1.84E+20</v>
      </c>
      <c r="OE770">
        <v>1.83E+20</v>
      </c>
      <c r="OF770">
        <v>1.88E+20</v>
      </c>
      <c r="OG770">
        <v>1.87E+20</v>
      </c>
      <c r="OH770">
        <v>1.83E+20</v>
      </c>
      <c r="OI770">
        <v>1.9E+20</v>
      </c>
      <c r="OJ770">
        <v>1.83E+20</v>
      </c>
      <c r="OK770">
        <v>1.86E+20</v>
      </c>
      <c r="OL770">
        <v>1.89E+20</v>
      </c>
      <c r="OM770">
        <v>1.94E+20</v>
      </c>
      <c r="ON770">
        <v>1.89E+20</v>
      </c>
      <c r="OO770">
        <v>1.87E+20</v>
      </c>
      <c r="OP770">
        <v>1.89E+20</v>
      </c>
      <c r="OQ770">
        <v>1.87E+20</v>
      </c>
      <c r="OR770">
        <v>1.91E+20</v>
      </c>
      <c r="OS770">
        <v>1.93E+20</v>
      </c>
      <c r="OT770">
        <v>1.92E+20</v>
      </c>
      <c r="OU770">
        <v>1.96E+20</v>
      </c>
      <c r="OV770">
        <v>1.93E+20</v>
      </c>
      <c r="OW770">
        <v>1.9E+20</v>
      </c>
      <c r="OX770">
        <v>1.92E+20</v>
      </c>
      <c r="OY770">
        <v>1.88E+20</v>
      </c>
      <c r="OZ770">
        <v>1.89E+20</v>
      </c>
      <c r="PA770">
        <v>1.88E+20</v>
      </c>
      <c r="PB770">
        <v>1.9E+20</v>
      </c>
      <c r="PC770">
        <v>1.81E+20</v>
      </c>
      <c r="PD770">
        <v>1.9E+20</v>
      </c>
      <c r="PE770">
        <v>1.92E+20</v>
      </c>
      <c r="PF770">
        <v>1.93E+20</v>
      </c>
      <c r="PG770">
        <v>1.91E+20</v>
      </c>
      <c r="PH770">
        <v>1.99E+20</v>
      </c>
      <c r="PI770">
        <v>1.87E+20</v>
      </c>
      <c r="PJ770">
        <v>1.96E+20</v>
      </c>
      <c r="PK770">
        <v>1.91E+20</v>
      </c>
      <c r="PL770">
        <v>1.98E+20</v>
      </c>
      <c r="PM770">
        <v>1.86E+20</v>
      </c>
      <c r="PN770">
        <v>1.89E+20</v>
      </c>
      <c r="PO770">
        <v>1.91E+20</v>
      </c>
      <c r="PP770">
        <v>1.85E+20</v>
      </c>
      <c r="PQ770">
        <v>1.9E+20</v>
      </c>
      <c r="PR770">
        <v>1.91E+20</v>
      </c>
      <c r="PS770">
        <v>1.92E+20</v>
      </c>
      <c r="PT770">
        <v>1.91E+20</v>
      </c>
      <c r="PU770">
        <v>1.99E+20</v>
      </c>
      <c r="PV770">
        <v>1.81E+20</v>
      </c>
      <c r="PW770">
        <v>2.01E+20</v>
      </c>
      <c r="PX770">
        <v>1.87E+20</v>
      </c>
      <c r="PY770">
        <v>1.95E+20</v>
      </c>
      <c r="PZ770">
        <v>1.89E+20</v>
      </c>
      <c r="QA770">
        <v>1.97E+20</v>
      </c>
      <c r="QB770">
        <v>1.86E+20</v>
      </c>
      <c r="QC770">
        <v>1.92E+20</v>
      </c>
      <c r="QD770">
        <v>1.85E+20</v>
      </c>
      <c r="QE770">
        <v>1.9E+20</v>
      </c>
      <c r="QF770">
        <v>1.83E+20</v>
      </c>
      <c r="QG770">
        <v>1.96E+20</v>
      </c>
      <c r="QH770">
        <v>1.93E+20</v>
      </c>
      <c r="QI770">
        <v>1.86E+20</v>
      </c>
      <c r="QJ770">
        <v>1.88E+20</v>
      </c>
      <c r="QK770">
        <v>1.98E+20</v>
      </c>
      <c r="QL770">
        <v>1.86E+20</v>
      </c>
      <c r="QM770">
        <v>1.97E+20</v>
      </c>
      <c r="QN770">
        <v>1.92E+20</v>
      </c>
      <c r="QO770">
        <v>1.95E+20</v>
      </c>
      <c r="QP770">
        <v>1.92E+20</v>
      </c>
      <c r="QQ770">
        <v>1.83E+20</v>
      </c>
      <c r="QR770">
        <v>1.89E+20</v>
      </c>
      <c r="QS770">
        <v>1.86E+20</v>
      </c>
      <c r="QT770">
        <v>1.97E+20</v>
      </c>
      <c r="QU770">
        <v>1.85E+20</v>
      </c>
      <c r="QV770">
        <v>1.88E+20</v>
      </c>
      <c r="QW770">
        <v>1.87E+20</v>
      </c>
      <c r="QX770">
        <v>1.85E+20</v>
      </c>
      <c r="QY770">
        <v>1.89E+20</v>
      </c>
      <c r="QZ770">
        <v>1.91E+20</v>
      </c>
      <c r="RA770">
        <v>1.84E+20</v>
      </c>
      <c r="RB770">
        <v>1.91E+20</v>
      </c>
      <c r="RC770">
        <v>1.83E+20</v>
      </c>
      <c r="RD770">
        <v>1.83E+20</v>
      </c>
      <c r="RE770">
        <v>1.89E+20</v>
      </c>
      <c r="RF770">
        <v>1.88E+20</v>
      </c>
      <c r="RG770">
        <v>1.96E+20</v>
      </c>
      <c r="RH770">
        <v>1.86E+20</v>
      </c>
      <c r="RI770">
        <v>1.84E+20</v>
      </c>
      <c r="RJ770">
        <v>1.99E+20</v>
      </c>
      <c r="RK770">
        <v>1.96E+20</v>
      </c>
      <c r="RL770">
        <v>1.9E+20</v>
      </c>
      <c r="RM770">
        <v>1.91E+20</v>
      </c>
      <c r="RN770">
        <v>1.89E+20</v>
      </c>
      <c r="RO770">
        <v>1.9E+20</v>
      </c>
      <c r="RP770">
        <v>1.81E+20</v>
      </c>
      <c r="RQ770">
        <v>1.86E+20</v>
      </c>
      <c r="RR770">
        <v>1.97E+20</v>
      </c>
      <c r="RS770">
        <v>1.86E+20</v>
      </c>
      <c r="RT770">
        <v>1.84E+20</v>
      </c>
      <c r="RU770">
        <v>1.93E+20</v>
      </c>
      <c r="RV770">
        <v>1.89E+20</v>
      </c>
      <c r="RW770">
        <v>1.83E+20</v>
      </c>
      <c r="RX770">
        <v>1.82E+20</v>
      </c>
      <c r="RY770">
        <v>1.85E+20</v>
      </c>
      <c r="RZ770">
        <v>1.86E+20</v>
      </c>
      <c r="SA770">
        <v>1.83E+20</v>
      </c>
      <c r="SB770">
        <v>1.91E+20</v>
      </c>
      <c r="SC770">
        <v>1.91E+20</v>
      </c>
      <c r="SD770">
        <v>1.92E+20</v>
      </c>
      <c r="SE770">
        <v>1.96E+20</v>
      </c>
      <c r="SF770">
        <v>1.9E+20</v>
      </c>
      <c r="SG770">
        <v>1.84E+20</v>
      </c>
      <c r="SH770">
        <v>1.98E+20</v>
      </c>
      <c r="SI770">
        <v>1.94E+20</v>
      </c>
      <c r="SJ770">
        <v>1.86E+20</v>
      </c>
      <c r="SK770">
        <v>1.85E+20</v>
      </c>
      <c r="SL770">
        <v>1.85E+20</v>
      </c>
      <c r="SM770">
        <v>1.92E+20</v>
      </c>
      <c r="SN770">
        <v>1.86E+20</v>
      </c>
      <c r="SO770">
        <v>1.92E+20</v>
      </c>
      <c r="SP770">
        <v>1.89E+20</v>
      </c>
      <c r="SQ770">
        <v>1.85E+20</v>
      </c>
      <c r="SR770">
        <v>1.91E+20</v>
      </c>
      <c r="SS770">
        <v>1.88E+20</v>
      </c>
      <c r="ST770">
        <v>1.9E+20</v>
      </c>
      <c r="SU770">
        <v>1.97E+20</v>
      </c>
      <c r="SV770">
        <v>1.84E+20</v>
      </c>
      <c r="SW770">
        <v>1.89E+20</v>
      </c>
      <c r="SX770">
        <v>1.96E+20</v>
      </c>
      <c r="SY770">
        <v>1.81E+20</v>
      </c>
      <c r="SZ770">
        <v>1.9E+20</v>
      </c>
      <c r="TA770">
        <v>1.89E+20</v>
      </c>
      <c r="TB770">
        <v>1.82E+20</v>
      </c>
      <c r="TC770">
        <v>1.88E+20</v>
      </c>
      <c r="TD770">
        <v>1.83E+20</v>
      </c>
      <c r="TE770">
        <v>1.95E+20</v>
      </c>
      <c r="TF770">
        <v>1.92E+20</v>
      </c>
      <c r="TG770">
        <v>1.84E+20</v>
      </c>
      <c r="TH770">
        <v>1.85E+20</v>
      </c>
      <c r="TI770">
        <v>1.91E+20</v>
      </c>
      <c r="TJ770">
        <v>1.86E+20</v>
      </c>
      <c r="TK770">
        <v>1.85E+20</v>
      </c>
      <c r="TL770">
        <v>1.83E+20</v>
      </c>
      <c r="TM770">
        <v>1.9E+20</v>
      </c>
      <c r="TN770">
        <v>1.9E+20</v>
      </c>
      <c r="TO770">
        <v>1.83E+20</v>
      </c>
      <c r="TP770">
        <v>1.87E+20</v>
      </c>
      <c r="TQ770">
        <v>1.82E+20</v>
      </c>
      <c r="TR770">
        <v>1.95E+20</v>
      </c>
      <c r="TS770">
        <v>1.91E+20</v>
      </c>
      <c r="TT770">
        <v>1.88E+20</v>
      </c>
      <c r="TU770">
        <v>1.93E+20</v>
      </c>
      <c r="TV770">
        <v>1.83E+20</v>
      </c>
      <c r="TW770">
        <v>1.88E+20</v>
      </c>
      <c r="TX770">
        <v>1.84E+20</v>
      </c>
      <c r="TY770">
        <v>1.89E+20</v>
      </c>
      <c r="TZ770">
        <v>1.9E+20</v>
      </c>
      <c r="UA770">
        <v>1.91E+20</v>
      </c>
      <c r="UB770">
        <v>1.9E+20</v>
      </c>
      <c r="UC770">
        <v>1.86E+20</v>
      </c>
      <c r="UD770">
        <v>2.01E+20</v>
      </c>
      <c r="UE770">
        <v>1.89E+20</v>
      </c>
      <c r="UF770">
        <v>1.84E+20</v>
      </c>
      <c r="UG770">
        <v>1.91E+20</v>
      </c>
      <c r="UH770">
        <v>1.91E+20</v>
      </c>
      <c r="UI770">
        <v>1.82E+20</v>
      </c>
      <c r="UJ770">
        <v>1.88E+20</v>
      </c>
      <c r="UK770">
        <v>1.82E+20</v>
      </c>
      <c r="UL770">
        <v>1.78E+20</v>
      </c>
      <c r="UM770">
        <v>1.92E+20</v>
      </c>
      <c r="UN770">
        <v>1.94E+20</v>
      </c>
      <c r="UO770">
        <v>1.87E+20</v>
      </c>
      <c r="UP770">
        <v>1.88E+20</v>
      </c>
      <c r="UQ770">
        <v>1.91E+20</v>
      </c>
      <c r="UR770">
        <v>1.84E+20</v>
      </c>
      <c r="US770">
        <v>2.01E+20</v>
      </c>
      <c r="UT770">
        <v>1.89E+20</v>
      </c>
      <c r="UU770">
        <v>1.96E+20</v>
      </c>
      <c r="UV770">
        <v>1.91E+20</v>
      </c>
      <c r="UW770">
        <v>1.98E+20</v>
      </c>
      <c r="UX770">
        <v>1.89E+20</v>
      </c>
      <c r="UY770">
        <v>1.85E+20</v>
      </c>
      <c r="UZ770">
        <v>1.92E+20</v>
      </c>
      <c r="VA770">
        <v>1.9E+20</v>
      </c>
      <c r="VB770">
        <v>1.93E+20</v>
      </c>
      <c r="VC770">
        <v>1.83E+20</v>
      </c>
      <c r="VD770">
        <v>1.88E+20</v>
      </c>
      <c r="VE770">
        <v>1.84E+20</v>
      </c>
      <c r="VF770">
        <v>1.91E+20</v>
      </c>
      <c r="VG770">
        <v>1.96E+20</v>
      </c>
      <c r="VH770">
        <v>1.89E+20</v>
      </c>
      <c r="VI770">
        <v>1.83E+20</v>
      </c>
      <c r="VJ770">
        <v>1.86E+20</v>
      </c>
      <c r="VK770">
        <v>1.91E+20</v>
      </c>
      <c r="VL770">
        <v>1.87E+20</v>
      </c>
      <c r="VM770">
        <v>1.87E+20</v>
      </c>
      <c r="VN770">
        <v>1.99E+20</v>
      </c>
      <c r="VO770">
        <v>1.96E+20</v>
      </c>
      <c r="VP770">
        <v>1.84E+20</v>
      </c>
      <c r="VQ770">
        <v>1.92E+20</v>
      </c>
      <c r="VR770">
        <v>1.99E+20</v>
      </c>
      <c r="VS770">
        <v>1.82E+20</v>
      </c>
      <c r="VT770">
        <v>1.88E+20</v>
      </c>
      <c r="VU770">
        <v>1.94E+20</v>
      </c>
      <c r="VV770">
        <v>1.86E+20</v>
      </c>
      <c r="VW770">
        <v>1.85E+20</v>
      </c>
      <c r="VX770">
        <v>1.92E+20</v>
      </c>
      <c r="VY770">
        <v>1.8E+20</v>
      </c>
      <c r="VZ770">
        <v>1.89E+20</v>
      </c>
      <c r="WA770">
        <v>1.89E+20</v>
      </c>
      <c r="WB770">
        <v>1.95E+20</v>
      </c>
      <c r="WC770">
        <v>1.92E+20</v>
      </c>
      <c r="WD770">
        <v>1.86E+20</v>
      </c>
      <c r="WE770">
        <v>1.81E+20</v>
      </c>
      <c r="WF770">
        <v>1.91E+20</v>
      </c>
      <c r="WG770">
        <v>1.89E+20</v>
      </c>
      <c r="WH770">
        <v>1.91E+20</v>
      </c>
      <c r="WI770">
        <v>1.94E+20</v>
      </c>
      <c r="WJ770">
        <v>2.03E+20</v>
      </c>
      <c r="WK770">
        <v>1.91E+20</v>
      </c>
      <c r="WL770">
        <v>1.89E+20</v>
      </c>
      <c r="WM770">
        <v>1.91E+20</v>
      </c>
      <c r="WN770">
        <v>1.86E+20</v>
      </c>
      <c r="WO770">
        <v>1.84E+20</v>
      </c>
      <c r="WP770">
        <v>1.84E+20</v>
      </c>
      <c r="WQ770">
        <v>1.86E+20</v>
      </c>
      <c r="WR770">
        <v>1.86E+20</v>
      </c>
      <c r="WS770">
        <v>1.94E+20</v>
      </c>
      <c r="WT770">
        <v>1.9E+20</v>
      </c>
      <c r="WU770">
        <v>1.86E+20</v>
      </c>
      <c r="WV770">
        <v>1.86E+20</v>
      </c>
      <c r="WW770">
        <v>1.78E+20</v>
      </c>
      <c r="WX770">
        <v>1.86E+20</v>
      </c>
      <c r="WY770">
        <v>1.92E+20</v>
      </c>
      <c r="WZ770">
        <v>1.84E+20</v>
      </c>
      <c r="XA770">
        <v>1.87E+20</v>
      </c>
      <c r="XB770">
        <v>1.82E+20</v>
      </c>
      <c r="XC770">
        <v>1.94E+20</v>
      </c>
      <c r="XD770">
        <v>1.93E+20</v>
      </c>
      <c r="XE770">
        <v>1.92E+20</v>
      </c>
      <c r="XF770">
        <v>1.91E+20</v>
      </c>
      <c r="XG770">
        <v>1.88E+20</v>
      </c>
      <c r="XH770">
        <v>1.97E+20</v>
      </c>
      <c r="XI770">
        <v>1.91E+20</v>
      </c>
      <c r="XJ770">
        <v>1.91E+20</v>
      </c>
      <c r="XK770">
        <v>1.83E+20</v>
      </c>
      <c r="XL770">
        <v>1.92E+20</v>
      </c>
      <c r="XM770">
        <v>1.87E+20</v>
      </c>
      <c r="XN770">
        <v>1.91E+20</v>
      </c>
      <c r="XO770">
        <v>1.81E+20</v>
      </c>
      <c r="XP770">
        <v>1.86E+20</v>
      </c>
      <c r="XQ770">
        <v>1.86E+20</v>
      </c>
      <c r="XR770">
        <v>1.88E+20</v>
      </c>
      <c r="XS770">
        <v>1.81E+20</v>
      </c>
      <c r="XT770">
        <v>1.93E+20</v>
      </c>
      <c r="XU770">
        <v>1.81E+20</v>
      </c>
      <c r="XV770">
        <v>1.9E+20</v>
      </c>
      <c r="XW770">
        <v>1.89E+20</v>
      </c>
      <c r="XX770">
        <v>1.84E+20</v>
      </c>
      <c r="XY770">
        <v>1.96E+20</v>
      </c>
      <c r="XZ770">
        <v>1.89E+20</v>
      </c>
      <c r="YA770">
        <v>1.78E+20</v>
      </c>
      <c r="YB770">
        <v>1.95E+20</v>
      </c>
      <c r="YC770">
        <v>1.89E+20</v>
      </c>
      <c r="YD770">
        <v>1.82E+20</v>
      </c>
      <c r="YE770">
        <v>1.86E+20</v>
      </c>
      <c r="YF770">
        <v>1.86E+20</v>
      </c>
      <c r="YG770">
        <v>1.8E+20</v>
      </c>
      <c r="YH770">
        <v>1.88E+20</v>
      </c>
      <c r="YI770">
        <v>1.94E+20</v>
      </c>
      <c r="YJ770">
        <v>1.88E+20</v>
      </c>
      <c r="YK770">
        <v>2.02E+20</v>
      </c>
      <c r="YL770">
        <v>1.86E+20</v>
      </c>
      <c r="YM770">
        <v>1.87E+20</v>
      </c>
      <c r="YN770">
        <v>1.86E+20</v>
      </c>
      <c r="YO770">
        <v>1.84E+20</v>
      </c>
      <c r="YP770">
        <v>1.85E+20</v>
      </c>
      <c r="YQ770">
        <v>1.99E+20</v>
      </c>
      <c r="YR770">
        <v>1.97E+20</v>
      </c>
      <c r="YS770">
        <v>1.94E+20</v>
      </c>
      <c r="YT770">
        <v>1.96E+20</v>
      </c>
      <c r="YU770">
        <v>1.93E+20</v>
      </c>
      <c r="YV770">
        <v>1.83E+20</v>
      </c>
      <c r="YW770">
        <v>1.76E+20</v>
      </c>
      <c r="YX770">
        <v>1.89E+20</v>
      </c>
      <c r="YY770">
        <v>1.87E+20</v>
      </c>
      <c r="YZ770">
        <v>2.01E+20</v>
      </c>
      <c r="ZA770">
        <v>1.86E+20</v>
      </c>
      <c r="ZB770">
        <v>1.88E+20</v>
      </c>
      <c r="ZC770">
        <v>1.81E+20</v>
      </c>
      <c r="ZD770">
        <v>1.9E+20</v>
      </c>
      <c r="ZE770">
        <v>1.87E+20</v>
      </c>
      <c r="ZF770">
        <v>1.86E+20</v>
      </c>
      <c r="ZG770">
        <v>1.92E+20</v>
      </c>
      <c r="ZH770">
        <v>1.9E+20</v>
      </c>
      <c r="ZI770">
        <v>1.9E+20</v>
      </c>
      <c r="ZJ770">
        <v>1.86E+20</v>
      </c>
      <c r="ZK770">
        <v>1.87E+20</v>
      </c>
      <c r="ZL770">
        <v>1.88E+20</v>
      </c>
      <c r="ZM770">
        <v>1.92E+20</v>
      </c>
      <c r="ZN770">
        <v>1.94E+20</v>
      </c>
      <c r="ZO770">
        <v>1.86E+20</v>
      </c>
      <c r="ZP770">
        <v>1.96E+20</v>
      </c>
      <c r="ZQ770">
        <v>1.92E+20</v>
      </c>
      <c r="ZR770">
        <v>1.88E+20</v>
      </c>
      <c r="ZS770">
        <v>1.94E+20</v>
      </c>
      <c r="ZT770">
        <v>1.89E+20</v>
      </c>
      <c r="ZU770">
        <v>1.96E+20</v>
      </c>
      <c r="ZV770">
        <v>1.86E+20</v>
      </c>
      <c r="ZW770">
        <v>1.94E+20</v>
      </c>
      <c r="ZX770">
        <v>1.93E+20</v>
      </c>
      <c r="ZY770">
        <v>1.92E+20</v>
      </c>
      <c r="ZZ770">
        <v>1.82E+20</v>
      </c>
      <c r="AAA770">
        <v>1.87E+20</v>
      </c>
      <c r="AAB770">
        <v>1.88E+20</v>
      </c>
      <c r="AAC770">
        <v>1.94E+20</v>
      </c>
      <c r="AAD770">
        <v>1.94E+20</v>
      </c>
      <c r="AAE770">
        <v>1.87E+20</v>
      </c>
      <c r="AAF770">
        <v>1.95E+20</v>
      </c>
      <c r="AAG770">
        <v>1.9E+20</v>
      </c>
      <c r="AAH770">
        <v>1.86E+20</v>
      </c>
      <c r="AAI770">
        <v>1.86E+20</v>
      </c>
      <c r="AAJ770">
        <v>1.92E+20</v>
      </c>
      <c r="AAK770">
        <v>1.93E+20</v>
      </c>
      <c r="AAL770">
        <v>1.92E+20</v>
      </c>
      <c r="AAM770">
        <v>1.99E+20</v>
      </c>
      <c r="AAN770">
        <v>1.87E+20</v>
      </c>
      <c r="AAO770">
        <v>1.89E+20</v>
      </c>
      <c r="AAP770">
        <v>1.86E+20</v>
      </c>
      <c r="AAQ770">
        <v>1.95E+20</v>
      </c>
      <c r="AAR770">
        <v>1.93E+20</v>
      </c>
      <c r="AAS770">
        <v>1.91E+20</v>
      </c>
      <c r="AAT770">
        <v>1.96E+20</v>
      </c>
      <c r="AAU770">
        <v>1.94E+20</v>
      </c>
      <c r="AAV770">
        <v>1.84E+20</v>
      </c>
      <c r="AAW770">
        <v>1.84E+20</v>
      </c>
      <c r="AAX770">
        <v>1.86E+20</v>
      </c>
      <c r="AAY770">
        <v>1.83E+20</v>
      </c>
      <c r="AAZ770">
        <v>1.92E+20</v>
      </c>
      <c r="ABA770">
        <v>1.88E+20</v>
      </c>
      <c r="ABB770">
        <v>1.89E+20</v>
      </c>
      <c r="ABC770">
        <v>1.91E+20</v>
      </c>
      <c r="ABD770">
        <v>1.87E+20</v>
      </c>
      <c r="ABE770">
        <v>1.89E+20</v>
      </c>
      <c r="ABF770">
        <v>1.95E+20</v>
      </c>
      <c r="ABG770">
        <v>1.86E+20</v>
      </c>
      <c r="ABH770">
        <v>1.93E+20</v>
      </c>
      <c r="ABI770">
        <v>2.01E+20</v>
      </c>
      <c r="ABJ770">
        <v>1.97E+20</v>
      </c>
      <c r="ABK770">
        <v>1.89E+20</v>
      </c>
      <c r="ABL770">
        <v>1.91E+20</v>
      </c>
      <c r="ABM770">
        <v>1.95E+20</v>
      </c>
      <c r="ABN770">
        <v>1.87E+20</v>
      </c>
      <c r="ABO770">
        <v>1.9E+20</v>
      </c>
      <c r="ABP770">
        <v>1.87E+20</v>
      </c>
      <c r="ABQ770">
        <v>1.92E+20</v>
      </c>
      <c r="ABR770">
        <v>1.96E+20</v>
      </c>
      <c r="ABS770">
        <v>1.86E+20</v>
      </c>
      <c r="ABT770">
        <v>1.94E+20</v>
      </c>
      <c r="ABU770">
        <v>1.82E+20</v>
      </c>
      <c r="ABV770">
        <v>1.92E+20</v>
      </c>
      <c r="ABW770">
        <v>1.91E+20</v>
      </c>
      <c r="ABX770">
        <v>1.91E+20</v>
      </c>
      <c r="ABY770">
        <v>1.91E+20</v>
      </c>
      <c r="ABZ770">
        <v>1.86E+20</v>
      </c>
      <c r="ACA770">
        <v>1.95E+20</v>
      </c>
      <c r="ACB770">
        <v>1.89E+20</v>
      </c>
      <c r="ACC770">
        <v>1.87E+20</v>
      </c>
      <c r="ACD770">
        <v>1.87E+20</v>
      </c>
      <c r="ACE770">
        <v>1.89E+20</v>
      </c>
      <c r="ACF770">
        <v>1.88E+20</v>
      </c>
      <c r="ACG770">
        <v>1.94E+20</v>
      </c>
      <c r="ACH770">
        <v>1.89E+20</v>
      </c>
      <c r="ACI770">
        <v>1.86E+20</v>
      </c>
      <c r="ACJ770">
        <v>1.88E+20</v>
      </c>
      <c r="ACK770">
        <v>1.89E+20</v>
      </c>
      <c r="ACL770">
        <v>1.92E+20</v>
      </c>
      <c r="ACM770">
        <v>1.82E+20</v>
      </c>
      <c r="ACN770">
        <v>1.9E+20</v>
      </c>
      <c r="ACO770">
        <v>1.93E+20</v>
      </c>
      <c r="ACP770">
        <v>1.92E+20</v>
      </c>
      <c r="ACQ770">
        <v>1.92E+20</v>
      </c>
      <c r="ACR770">
        <v>1.83E+20</v>
      </c>
      <c r="ACS770">
        <v>1.83E+20</v>
      </c>
      <c r="ACT770">
        <v>1.93E+20</v>
      </c>
      <c r="ACU770">
        <v>1.92E+20</v>
      </c>
      <c r="ACV770">
        <v>1.9E+20</v>
      </c>
      <c r="ACW770">
        <v>1.85E+20</v>
      </c>
      <c r="ACX770">
        <v>1.91E+20</v>
      </c>
      <c r="ACY770">
        <v>1.91E+20</v>
      </c>
      <c r="ACZ770">
        <v>1.91E+20</v>
      </c>
      <c r="ADA770">
        <v>1.96E+20</v>
      </c>
      <c r="ADB770">
        <v>1.92E+20</v>
      </c>
      <c r="ADC770">
        <v>1.87E+20</v>
      </c>
      <c r="ADD770">
        <v>1.84E+20</v>
      </c>
      <c r="ADE770">
        <v>1.86E+20</v>
      </c>
      <c r="ADF770">
        <v>1.81E+20</v>
      </c>
      <c r="ADG770">
        <v>1.82E+20</v>
      </c>
      <c r="ADH770">
        <v>1.95E+20</v>
      </c>
      <c r="ADI770">
        <v>1.94E+20</v>
      </c>
      <c r="ADJ770">
        <v>1.89E+20</v>
      </c>
      <c r="ADK770">
        <v>1.94E+20</v>
      </c>
      <c r="ADL770">
        <v>1.85E+20</v>
      </c>
      <c r="ADM770">
        <v>1.85E+20</v>
      </c>
      <c r="ADN770">
        <v>1.92E+20</v>
      </c>
      <c r="ADO770">
        <v>1.9E+20</v>
      </c>
      <c r="ADP770">
        <v>1.95E+20</v>
      </c>
      <c r="ADQ770">
        <v>1.91E+20</v>
      </c>
      <c r="ADR770">
        <v>1.85E+20</v>
      </c>
      <c r="ADS770">
        <v>1.89E+20</v>
      </c>
      <c r="ADT770">
        <v>1.92E+20</v>
      </c>
      <c r="ADU770">
        <v>1.85E+20</v>
      </c>
      <c r="ADV770">
        <v>1.83E+20</v>
      </c>
      <c r="ADW770">
        <v>1.91E+20</v>
      </c>
      <c r="ADX770">
        <v>1.89E+20</v>
      </c>
      <c r="ADY770">
        <v>1.89E+20</v>
      </c>
      <c r="ADZ770">
        <v>1.95E+20</v>
      </c>
      <c r="AEA770">
        <v>1.83E+20</v>
      </c>
      <c r="AEB770">
        <v>1.92E+20</v>
      </c>
      <c r="AEC770">
        <v>1.83E+20</v>
      </c>
      <c r="AED770">
        <v>1.91E+20</v>
      </c>
      <c r="AEE770">
        <v>1.82E+20</v>
      </c>
      <c r="AEF770">
        <v>1.94E+20</v>
      </c>
      <c r="AEG770">
        <v>1.89E+20</v>
      </c>
      <c r="AEH770">
        <v>1.91E+20</v>
      </c>
      <c r="AEI770">
        <v>1.83E+20</v>
      </c>
      <c r="AEJ770">
        <v>1.89E+20</v>
      </c>
      <c r="AEK770">
        <v>1.88E+20</v>
      </c>
      <c r="AEL770">
        <v>1.88E+20</v>
      </c>
      <c r="AEM770">
        <v>1.97E+20</v>
      </c>
      <c r="AEN770">
        <v>1.9E+20</v>
      </c>
      <c r="AEO770">
        <v>1.86E+20</v>
      </c>
      <c r="AEP770">
        <v>1.96E+20</v>
      </c>
      <c r="AEQ770">
        <v>1.88E+20</v>
      </c>
      <c r="AER770">
        <v>1.85E+20</v>
      </c>
      <c r="AES770">
        <v>1.87E+20</v>
      </c>
      <c r="AET770">
        <v>1.87E+20</v>
      </c>
      <c r="AEU770">
        <v>1.95E+20</v>
      </c>
      <c r="AEV770">
        <v>1.8E+20</v>
      </c>
      <c r="AEW770">
        <v>1.96E+20</v>
      </c>
      <c r="AEX770">
        <v>1.83E+20</v>
      </c>
      <c r="AEY770">
        <v>1.95E+20</v>
      </c>
      <c r="AEZ770">
        <v>1.91E+20</v>
      </c>
      <c r="AFA770">
        <v>1.95E+20</v>
      </c>
      <c r="AFB770">
        <v>1.89E+20</v>
      </c>
      <c r="AFC770">
        <v>1.92E+20</v>
      </c>
      <c r="AFD770">
        <v>1.92E+20</v>
      </c>
      <c r="AFE770">
        <v>1.89E+20</v>
      </c>
      <c r="AFF770">
        <v>1.97E+20</v>
      </c>
      <c r="AFG770">
        <v>1.9E+20</v>
      </c>
      <c r="AFH770">
        <v>1.83E+20</v>
      </c>
      <c r="AFI770">
        <v>1.95E+20</v>
      </c>
      <c r="AFJ770">
        <v>1.87E+20</v>
      </c>
      <c r="AFK770">
        <v>1.83E+20</v>
      </c>
      <c r="AFL770">
        <v>1.89E+20</v>
      </c>
      <c r="AFM770">
        <v>1.83E+20</v>
      </c>
      <c r="AFN770">
        <v>1.89E+20</v>
      </c>
      <c r="AFO770">
        <v>1.88E+20</v>
      </c>
      <c r="AFP770">
        <v>1.93E+20</v>
      </c>
      <c r="AFQ770">
        <v>1.86E+20</v>
      </c>
      <c r="AFR770">
        <v>1.87E+20</v>
      </c>
      <c r="AFS770">
        <v>1.92E+20</v>
      </c>
      <c r="AFT770">
        <v>1.98E+20</v>
      </c>
      <c r="AFU770">
        <v>1.94E+20</v>
      </c>
      <c r="AFV770">
        <v>1.89E+20</v>
      </c>
      <c r="AFW770">
        <v>1.89E+20</v>
      </c>
      <c r="AFX770">
        <v>1.9E+20</v>
      </c>
      <c r="AFY770">
        <v>1.83E+20</v>
      </c>
      <c r="AFZ770">
        <v>1.94E+20</v>
      </c>
    </row>
    <row r="771" spans="1:858" x14ac:dyDescent="0.3">
      <c r="A771">
        <v>1.0630419999999999E+21</v>
      </c>
      <c r="B771">
        <v>1.92E+20</v>
      </c>
      <c r="C771">
        <v>1.9E+20</v>
      </c>
      <c r="D771">
        <v>2.02E+20</v>
      </c>
      <c r="E771">
        <v>1.98E+20</v>
      </c>
      <c r="F771">
        <v>1.97E+20</v>
      </c>
      <c r="G771">
        <v>1.93E+20</v>
      </c>
      <c r="H771">
        <v>1.91E+20</v>
      </c>
      <c r="I771">
        <v>1.92E+20</v>
      </c>
      <c r="J771">
        <v>1.93E+20</v>
      </c>
      <c r="K771">
        <v>2E+20</v>
      </c>
      <c r="L771">
        <v>1.9E+20</v>
      </c>
      <c r="M771">
        <v>1.85E+20</v>
      </c>
      <c r="N771">
        <v>1.88E+20</v>
      </c>
      <c r="O771">
        <v>1.98E+20</v>
      </c>
      <c r="P771">
        <v>1.91E+20</v>
      </c>
      <c r="Q771">
        <v>1.88E+20</v>
      </c>
      <c r="R771">
        <v>1.89E+20</v>
      </c>
      <c r="S771">
        <v>1.87E+20</v>
      </c>
      <c r="T771">
        <v>1.87E+20</v>
      </c>
      <c r="U771">
        <v>1.9E+20</v>
      </c>
      <c r="V771">
        <v>1.86E+20</v>
      </c>
      <c r="W771">
        <v>2.02E+20</v>
      </c>
      <c r="X771">
        <v>1.89E+20</v>
      </c>
      <c r="Y771">
        <v>1.92E+20</v>
      </c>
      <c r="Z771">
        <v>1.85E+20</v>
      </c>
      <c r="AA771">
        <v>1.9E+20</v>
      </c>
      <c r="AB771">
        <v>1.86E+20</v>
      </c>
      <c r="AC771">
        <v>1.9E+20</v>
      </c>
      <c r="AD771">
        <v>1.97E+20</v>
      </c>
      <c r="AE771">
        <v>1.91E+20</v>
      </c>
      <c r="AF771">
        <v>1.87E+20</v>
      </c>
      <c r="AG771">
        <v>1.98E+20</v>
      </c>
      <c r="AH771">
        <v>1.9E+20</v>
      </c>
      <c r="AI771">
        <v>1.93E+20</v>
      </c>
      <c r="AJ771">
        <v>1.87E+20</v>
      </c>
      <c r="AK771">
        <v>1.86E+20</v>
      </c>
      <c r="AL771">
        <v>1.93E+20</v>
      </c>
      <c r="AM771">
        <v>1.94E+20</v>
      </c>
      <c r="AN771">
        <v>1.84E+20</v>
      </c>
      <c r="AO771">
        <v>1.92E+20</v>
      </c>
      <c r="AP771">
        <v>1.94E+20</v>
      </c>
      <c r="AQ771">
        <v>1.89E+20</v>
      </c>
      <c r="AR771">
        <v>1.85E+20</v>
      </c>
      <c r="AS771">
        <v>1.85E+20</v>
      </c>
      <c r="AT771">
        <v>1.79E+20</v>
      </c>
      <c r="AU771">
        <v>2E+20</v>
      </c>
      <c r="AV771">
        <v>2E+20</v>
      </c>
      <c r="AW771">
        <v>1.94E+20</v>
      </c>
      <c r="AX771">
        <v>1.95E+20</v>
      </c>
      <c r="AY771">
        <v>1.87E+20</v>
      </c>
      <c r="AZ771">
        <v>1.94E+20</v>
      </c>
      <c r="BA771">
        <v>1.85E+20</v>
      </c>
      <c r="BB771">
        <v>1.82E+20</v>
      </c>
      <c r="BC771">
        <v>1.91E+20</v>
      </c>
      <c r="BD771">
        <v>1.84E+20</v>
      </c>
      <c r="BE771">
        <v>1.81E+20</v>
      </c>
      <c r="BF771">
        <v>1.94E+20</v>
      </c>
      <c r="BG771">
        <v>1.93E+20</v>
      </c>
      <c r="BH771">
        <v>1.91E+20</v>
      </c>
      <c r="BI771">
        <v>1.86E+20</v>
      </c>
      <c r="BJ771">
        <v>1.92E+20</v>
      </c>
      <c r="BK771">
        <v>1.83E+20</v>
      </c>
      <c r="BL771">
        <v>1.95E+20</v>
      </c>
      <c r="BM771">
        <v>1.84E+20</v>
      </c>
      <c r="BN771">
        <v>1.87E+20</v>
      </c>
      <c r="BO771">
        <v>1.87E+20</v>
      </c>
      <c r="BP771">
        <v>1.84E+20</v>
      </c>
      <c r="BQ771">
        <v>1.87E+20</v>
      </c>
      <c r="BR771">
        <v>1.91E+20</v>
      </c>
      <c r="BS771">
        <v>1.89E+20</v>
      </c>
      <c r="BT771">
        <v>1.92E+20</v>
      </c>
      <c r="BU771">
        <v>1.88E+20</v>
      </c>
      <c r="BV771">
        <v>1.92E+20</v>
      </c>
      <c r="BW771">
        <v>1.92E+20</v>
      </c>
      <c r="BX771">
        <v>1.8E+20</v>
      </c>
      <c r="BY771">
        <v>1.83E+20</v>
      </c>
      <c r="BZ771">
        <v>1.89E+20</v>
      </c>
      <c r="CA771">
        <v>1.95E+20</v>
      </c>
      <c r="CB771">
        <v>1.94E+20</v>
      </c>
      <c r="CC771">
        <v>1.88E+20</v>
      </c>
      <c r="CD771">
        <v>1.89E+20</v>
      </c>
      <c r="CE771">
        <v>1.91E+20</v>
      </c>
      <c r="CF771">
        <v>1.83E+20</v>
      </c>
      <c r="CG771">
        <v>1.92E+20</v>
      </c>
      <c r="CH771">
        <v>1.92E+20</v>
      </c>
      <c r="CI771">
        <v>1.91E+20</v>
      </c>
      <c r="CJ771">
        <v>1.95E+20</v>
      </c>
      <c r="CK771">
        <v>1.93E+20</v>
      </c>
      <c r="CL771">
        <v>1.87E+20</v>
      </c>
      <c r="CM771">
        <v>1.87E+20</v>
      </c>
      <c r="CN771">
        <v>1.9E+20</v>
      </c>
      <c r="CO771">
        <v>1.85E+20</v>
      </c>
      <c r="CP771">
        <v>1.88E+20</v>
      </c>
      <c r="CQ771">
        <v>1.86E+20</v>
      </c>
      <c r="CR771">
        <v>1.88E+20</v>
      </c>
      <c r="CS771">
        <v>1.87E+20</v>
      </c>
      <c r="CT771">
        <v>1.87E+20</v>
      </c>
      <c r="CU771">
        <v>1.88E+20</v>
      </c>
      <c r="CV771">
        <v>1.85E+20</v>
      </c>
      <c r="CW771">
        <v>2.03E+20</v>
      </c>
      <c r="CX771">
        <v>1.93E+20</v>
      </c>
      <c r="CY771">
        <v>1.91E+20</v>
      </c>
      <c r="CZ771">
        <v>1.91E+20</v>
      </c>
      <c r="DA771">
        <v>1.88E+20</v>
      </c>
      <c r="DB771">
        <v>1.77E+20</v>
      </c>
      <c r="DC771">
        <v>1.81E+20</v>
      </c>
      <c r="DD771">
        <v>1.85E+20</v>
      </c>
      <c r="DE771">
        <v>1.93E+20</v>
      </c>
      <c r="DF771">
        <v>1.87E+20</v>
      </c>
      <c r="DG771">
        <v>1.83E+20</v>
      </c>
      <c r="DH771">
        <v>1.87E+20</v>
      </c>
      <c r="DI771">
        <v>1.88E+20</v>
      </c>
      <c r="DJ771">
        <v>1.91E+20</v>
      </c>
      <c r="DK771">
        <v>1.88E+20</v>
      </c>
      <c r="DL771">
        <v>1.88E+20</v>
      </c>
      <c r="DM771">
        <v>1.9E+20</v>
      </c>
      <c r="DN771">
        <v>1.89E+20</v>
      </c>
      <c r="DO771">
        <v>1.9E+20</v>
      </c>
      <c r="DP771">
        <v>1.94E+20</v>
      </c>
      <c r="DQ771">
        <v>1.92E+20</v>
      </c>
      <c r="DR771">
        <v>1.85E+20</v>
      </c>
      <c r="DS771">
        <v>1.92E+20</v>
      </c>
      <c r="DT771">
        <v>1.93E+20</v>
      </c>
      <c r="DU771">
        <v>1.87E+20</v>
      </c>
      <c r="DV771">
        <v>1.9E+20</v>
      </c>
      <c r="DW771">
        <v>1.9E+20</v>
      </c>
      <c r="DX771">
        <v>1.93E+20</v>
      </c>
      <c r="DY771">
        <v>1.83E+20</v>
      </c>
      <c r="DZ771">
        <v>1.91E+20</v>
      </c>
      <c r="EA771">
        <v>1.8E+20</v>
      </c>
      <c r="EB771">
        <v>1.9E+20</v>
      </c>
      <c r="EC771">
        <v>1.9E+20</v>
      </c>
      <c r="ED771">
        <v>1.95E+20</v>
      </c>
      <c r="EE771">
        <v>1.96E+20</v>
      </c>
      <c r="EF771">
        <v>2E+20</v>
      </c>
      <c r="EG771">
        <v>1.88E+20</v>
      </c>
      <c r="EH771">
        <v>1.93E+20</v>
      </c>
      <c r="EI771">
        <v>2E+20</v>
      </c>
      <c r="EJ771">
        <v>1.86E+20</v>
      </c>
      <c r="EK771">
        <v>1.87E+20</v>
      </c>
      <c r="EL771">
        <v>1.88E+20</v>
      </c>
      <c r="EM771">
        <v>1.87E+20</v>
      </c>
      <c r="EN771">
        <v>1.86E+20</v>
      </c>
      <c r="EO771">
        <v>1.94E+20</v>
      </c>
      <c r="EP771">
        <v>1.99E+20</v>
      </c>
      <c r="EQ771">
        <v>1.95E+20</v>
      </c>
      <c r="ER771">
        <v>1.91E+20</v>
      </c>
      <c r="ES771">
        <v>1.95E+20</v>
      </c>
      <c r="ET771">
        <v>1.82E+20</v>
      </c>
      <c r="EU771">
        <v>1.94E+20</v>
      </c>
      <c r="EV771">
        <v>1.88E+20</v>
      </c>
      <c r="EW771">
        <v>1.84E+20</v>
      </c>
      <c r="EX771">
        <v>1.85E+20</v>
      </c>
      <c r="EY771">
        <v>1.94E+20</v>
      </c>
      <c r="EZ771">
        <v>1.83E+20</v>
      </c>
      <c r="FA771">
        <v>1.95E+20</v>
      </c>
      <c r="FB771">
        <v>1.95E+20</v>
      </c>
      <c r="FC771">
        <v>1.86E+20</v>
      </c>
      <c r="FD771">
        <v>1.79E+20</v>
      </c>
      <c r="FE771">
        <v>1.92E+20</v>
      </c>
      <c r="FF771">
        <v>1.88E+20</v>
      </c>
      <c r="FG771">
        <v>1.89E+20</v>
      </c>
      <c r="FH771">
        <v>1.89E+20</v>
      </c>
      <c r="FI771">
        <v>1.9E+20</v>
      </c>
      <c r="FJ771">
        <v>1.81E+20</v>
      </c>
      <c r="FK771">
        <v>1.93E+20</v>
      </c>
      <c r="FL771">
        <v>1.85E+20</v>
      </c>
      <c r="FM771">
        <v>1.87E+20</v>
      </c>
      <c r="FN771">
        <v>1.93E+20</v>
      </c>
      <c r="FO771">
        <v>1.94E+20</v>
      </c>
      <c r="FP771">
        <v>1.99E+20</v>
      </c>
      <c r="FQ771">
        <v>1.83E+20</v>
      </c>
      <c r="FR771">
        <v>1.97E+20</v>
      </c>
      <c r="FS771">
        <v>1.96E+20</v>
      </c>
      <c r="FT771">
        <v>1.9E+20</v>
      </c>
      <c r="FU771">
        <v>1.88E+20</v>
      </c>
      <c r="FV771">
        <v>1.84E+20</v>
      </c>
      <c r="FW771">
        <v>1.88E+20</v>
      </c>
      <c r="FX771">
        <v>1.88E+20</v>
      </c>
      <c r="FY771">
        <v>1.95E+20</v>
      </c>
      <c r="FZ771">
        <v>1.9E+20</v>
      </c>
      <c r="GA771">
        <v>1.84E+20</v>
      </c>
      <c r="GB771">
        <v>1.93E+20</v>
      </c>
      <c r="GC771">
        <v>1.91E+20</v>
      </c>
      <c r="GD771">
        <v>1.97E+20</v>
      </c>
      <c r="GE771">
        <v>1.8E+20</v>
      </c>
      <c r="GF771">
        <v>1.83E+20</v>
      </c>
      <c r="GG771">
        <v>1.88E+20</v>
      </c>
      <c r="GH771">
        <v>1.95E+20</v>
      </c>
      <c r="GI771">
        <v>1.82E+20</v>
      </c>
      <c r="GJ771">
        <v>1.87E+20</v>
      </c>
      <c r="GK771">
        <v>1.83E+20</v>
      </c>
      <c r="GL771">
        <v>1.86E+20</v>
      </c>
      <c r="GM771">
        <v>1.9E+20</v>
      </c>
      <c r="GN771">
        <v>1.8E+20</v>
      </c>
      <c r="GO771">
        <v>1.85E+20</v>
      </c>
      <c r="GP771">
        <v>1.92E+20</v>
      </c>
      <c r="GQ771">
        <v>1.81E+20</v>
      </c>
      <c r="GR771">
        <v>1.94E+20</v>
      </c>
      <c r="GS771">
        <v>1.87E+20</v>
      </c>
      <c r="GT771">
        <v>1.87E+20</v>
      </c>
      <c r="GU771">
        <v>1.9E+20</v>
      </c>
      <c r="GV771">
        <v>1.89E+20</v>
      </c>
      <c r="GW771">
        <v>1.93E+20</v>
      </c>
      <c r="GX771">
        <v>1.88E+20</v>
      </c>
      <c r="GY771">
        <v>1.84E+20</v>
      </c>
      <c r="GZ771">
        <v>1.92E+20</v>
      </c>
      <c r="HA771">
        <v>1.89E+20</v>
      </c>
      <c r="HB771">
        <v>1.92E+20</v>
      </c>
      <c r="HC771">
        <v>1.9E+20</v>
      </c>
      <c r="HD771">
        <v>1.96E+20</v>
      </c>
      <c r="HE771">
        <v>1.85E+20</v>
      </c>
      <c r="HF771">
        <v>1.98E+20</v>
      </c>
      <c r="HG771">
        <v>1.88E+20</v>
      </c>
      <c r="HH771">
        <v>1.91E+20</v>
      </c>
      <c r="HI771">
        <v>1.86E+20</v>
      </c>
      <c r="HJ771">
        <v>1.96E+20</v>
      </c>
      <c r="HK771">
        <v>1.9E+20</v>
      </c>
      <c r="HL771">
        <v>1.89E+20</v>
      </c>
      <c r="HM771">
        <v>1.88E+20</v>
      </c>
      <c r="HN771">
        <v>1.95E+20</v>
      </c>
      <c r="HO771">
        <v>1.9E+20</v>
      </c>
      <c r="HP771">
        <v>1.99E+20</v>
      </c>
      <c r="HQ771">
        <v>1.8E+20</v>
      </c>
      <c r="HR771">
        <v>1.86E+20</v>
      </c>
      <c r="HS771">
        <v>1.92E+20</v>
      </c>
      <c r="HT771">
        <v>1.87E+20</v>
      </c>
      <c r="HU771">
        <v>1.83E+20</v>
      </c>
      <c r="HV771">
        <v>1.9E+20</v>
      </c>
      <c r="HW771">
        <v>1.9E+20</v>
      </c>
      <c r="HX771">
        <v>1.93E+20</v>
      </c>
      <c r="HY771">
        <v>1.89E+20</v>
      </c>
      <c r="HZ771">
        <v>1.84E+20</v>
      </c>
      <c r="IA771">
        <v>1.96E+20</v>
      </c>
      <c r="IB771">
        <v>1.84E+20</v>
      </c>
      <c r="IC771">
        <v>1.84E+20</v>
      </c>
      <c r="ID771">
        <v>1.78E+20</v>
      </c>
      <c r="IE771">
        <v>1.86E+20</v>
      </c>
      <c r="IF771">
        <v>1.79E+20</v>
      </c>
      <c r="IG771">
        <v>1.82E+20</v>
      </c>
      <c r="IH771">
        <v>1.92E+20</v>
      </c>
      <c r="II771">
        <v>1.85E+20</v>
      </c>
      <c r="IJ771">
        <v>1.92E+20</v>
      </c>
      <c r="IK771">
        <v>1.85E+20</v>
      </c>
      <c r="IL771">
        <v>1.8E+20</v>
      </c>
      <c r="IM771">
        <v>1.83E+20</v>
      </c>
      <c r="IN771">
        <v>1.9E+20</v>
      </c>
      <c r="IO771">
        <v>1.83E+20</v>
      </c>
      <c r="IP771">
        <v>1.91E+20</v>
      </c>
      <c r="IQ771">
        <v>1.92E+20</v>
      </c>
      <c r="IR771">
        <v>1.83E+20</v>
      </c>
      <c r="IS771">
        <v>1.88E+20</v>
      </c>
      <c r="IT771">
        <v>1.94E+20</v>
      </c>
      <c r="IU771">
        <v>1.83E+20</v>
      </c>
      <c r="IV771">
        <v>1.92E+20</v>
      </c>
      <c r="IW771">
        <v>1.85E+20</v>
      </c>
      <c r="IX771">
        <v>1.87E+20</v>
      </c>
      <c r="IY771">
        <v>1.84E+20</v>
      </c>
      <c r="IZ771">
        <v>1.83E+20</v>
      </c>
      <c r="JA771">
        <v>1.87E+20</v>
      </c>
      <c r="JB771">
        <v>1.87E+20</v>
      </c>
      <c r="JC771">
        <v>1.91E+20</v>
      </c>
      <c r="JD771">
        <v>1.9E+20</v>
      </c>
      <c r="JE771">
        <v>1.8E+20</v>
      </c>
      <c r="JF771">
        <v>1.87E+20</v>
      </c>
      <c r="JG771">
        <v>1.86E+20</v>
      </c>
      <c r="JH771">
        <v>1.8E+20</v>
      </c>
      <c r="JI771">
        <v>1.94E+20</v>
      </c>
      <c r="JJ771">
        <v>1.83E+20</v>
      </c>
      <c r="JK771">
        <v>1.88E+20</v>
      </c>
      <c r="JL771">
        <v>1.95E+20</v>
      </c>
      <c r="JM771">
        <v>1.94E+20</v>
      </c>
      <c r="JN771">
        <v>1.84E+20</v>
      </c>
      <c r="JO771">
        <v>1.91E+20</v>
      </c>
      <c r="JP771">
        <v>1.79E+20</v>
      </c>
      <c r="JQ771">
        <v>1.84E+20</v>
      </c>
      <c r="JR771">
        <v>1.88E+20</v>
      </c>
      <c r="JS771">
        <v>1.84E+20</v>
      </c>
      <c r="JT771">
        <v>1.87E+20</v>
      </c>
      <c r="JU771">
        <v>1.85E+20</v>
      </c>
      <c r="JV771">
        <v>1.78E+20</v>
      </c>
      <c r="JW771">
        <v>1.92E+20</v>
      </c>
      <c r="JX771">
        <v>1.88E+20</v>
      </c>
      <c r="JY771">
        <v>1.92E+20</v>
      </c>
      <c r="JZ771">
        <v>1.76E+20</v>
      </c>
      <c r="KA771">
        <v>1.81E+20</v>
      </c>
      <c r="KB771">
        <v>1.83E+20</v>
      </c>
      <c r="KC771">
        <v>1.88E+20</v>
      </c>
      <c r="KD771">
        <v>1.87E+20</v>
      </c>
      <c r="KE771">
        <v>1.88E+20</v>
      </c>
      <c r="KF771">
        <v>1.87E+20</v>
      </c>
      <c r="KG771">
        <v>1.9E+20</v>
      </c>
      <c r="KH771">
        <v>1.91E+20</v>
      </c>
      <c r="KI771">
        <v>1.88E+20</v>
      </c>
      <c r="KJ771">
        <v>1.87E+20</v>
      </c>
      <c r="KK771">
        <v>1.91E+20</v>
      </c>
      <c r="KL771">
        <v>1.86E+20</v>
      </c>
      <c r="KM771">
        <v>1.9E+20</v>
      </c>
      <c r="KN771">
        <v>1.92E+20</v>
      </c>
      <c r="KO771">
        <v>1.88E+20</v>
      </c>
      <c r="KP771">
        <v>1.88E+20</v>
      </c>
      <c r="KQ771">
        <v>1.96E+20</v>
      </c>
      <c r="KR771">
        <v>1.93E+20</v>
      </c>
      <c r="KS771">
        <v>1.83E+20</v>
      </c>
      <c r="KT771">
        <v>1.97E+20</v>
      </c>
      <c r="KU771">
        <v>1.81E+20</v>
      </c>
      <c r="KV771">
        <v>1.94E+20</v>
      </c>
      <c r="KW771">
        <v>1.88E+20</v>
      </c>
      <c r="KX771">
        <v>1.83E+20</v>
      </c>
      <c r="KY771">
        <v>1.94E+20</v>
      </c>
      <c r="KZ771">
        <v>1.88E+20</v>
      </c>
      <c r="LA771">
        <v>1.85E+20</v>
      </c>
      <c r="LB771">
        <v>1.87E+20</v>
      </c>
      <c r="LC771">
        <v>1.89E+20</v>
      </c>
      <c r="LD771">
        <v>1.9E+20</v>
      </c>
      <c r="LE771">
        <v>1.89E+20</v>
      </c>
      <c r="LF771">
        <v>1.95E+20</v>
      </c>
      <c r="LG771">
        <v>1.97E+20</v>
      </c>
      <c r="LH771">
        <v>1.93E+20</v>
      </c>
      <c r="LI771">
        <v>1.87E+20</v>
      </c>
      <c r="LJ771">
        <v>1.9E+20</v>
      </c>
      <c r="LK771">
        <v>1.82E+20</v>
      </c>
      <c r="LL771">
        <v>1.88E+20</v>
      </c>
      <c r="LM771">
        <v>1.83E+20</v>
      </c>
      <c r="LN771">
        <v>1.92E+20</v>
      </c>
      <c r="LO771">
        <v>1.83E+20</v>
      </c>
      <c r="LP771">
        <v>1.85E+20</v>
      </c>
      <c r="LQ771">
        <v>1.89E+20</v>
      </c>
      <c r="LR771">
        <v>1.86E+20</v>
      </c>
      <c r="LS771">
        <v>1.92E+20</v>
      </c>
      <c r="LT771">
        <v>1.9E+20</v>
      </c>
      <c r="LU771">
        <v>1.83E+20</v>
      </c>
      <c r="LV771">
        <v>1.88E+20</v>
      </c>
      <c r="LW771">
        <v>1.89E+20</v>
      </c>
      <c r="LX771">
        <v>1.91E+20</v>
      </c>
      <c r="LY771">
        <v>1.85E+20</v>
      </c>
      <c r="LZ771">
        <v>1.89E+20</v>
      </c>
      <c r="MA771">
        <v>1.81E+20</v>
      </c>
      <c r="MB771">
        <v>1.85E+20</v>
      </c>
      <c r="MC771">
        <v>1.88E+20</v>
      </c>
      <c r="MD771">
        <v>1.79E+20</v>
      </c>
      <c r="ME771">
        <v>1.85E+20</v>
      </c>
      <c r="MF771">
        <v>1.85E+20</v>
      </c>
      <c r="MG771">
        <v>1.87E+20</v>
      </c>
      <c r="MH771">
        <v>1.83E+20</v>
      </c>
      <c r="MI771">
        <v>1.86E+20</v>
      </c>
      <c r="MJ771">
        <v>1.94E+20</v>
      </c>
      <c r="MK771">
        <v>1.88E+20</v>
      </c>
      <c r="ML771">
        <v>1.89E+20</v>
      </c>
      <c r="MM771">
        <v>1.84E+20</v>
      </c>
      <c r="MN771">
        <v>1.88E+20</v>
      </c>
      <c r="MO771">
        <v>1.9E+20</v>
      </c>
      <c r="MP771">
        <v>1.81E+20</v>
      </c>
      <c r="MQ771">
        <v>1.9E+20</v>
      </c>
      <c r="MR771">
        <v>1.85E+20</v>
      </c>
      <c r="MS771">
        <v>2E+20</v>
      </c>
      <c r="MT771">
        <v>1.96E+20</v>
      </c>
      <c r="MU771">
        <v>1.89E+20</v>
      </c>
      <c r="MV771">
        <v>1.87E+20</v>
      </c>
      <c r="MW771">
        <v>1.88E+20</v>
      </c>
      <c r="MX771">
        <v>1.89E+20</v>
      </c>
      <c r="MY771">
        <v>1.91E+20</v>
      </c>
      <c r="MZ771">
        <v>1.85E+20</v>
      </c>
      <c r="NA771">
        <v>1.88E+20</v>
      </c>
      <c r="NB771">
        <v>1.87E+20</v>
      </c>
      <c r="NC771">
        <v>1.86E+20</v>
      </c>
      <c r="ND771">
        <v>1.8E+20</v>
      </c>
      <c r="NE771">
        <v>1.83E+20</v>
      </c>
      <c r="NF771">
        <v>1.94E+20</v>
      </c>
      <c r="NG771">
        <v>1.9E+20</v>
      </c>
      <c r="NH771">
        <v>1.83E+20</v>
      </c>
      <c r="NI771">
        <v>1.88E+20</v>
      </c>
      <c r="NJ771">
        <v>1.89E+20</v>
      </c>
      <c r="NK771">
        <v>1.85E+20</v>
      </c>
      <c r="NL771">
        <v>2.01E+20</v>
      </c>
      <c r="NM771">
        <v>1.9E+20</v>
      </c>
      <c r="NN771">
        <v>1.81E+20</v>
      </c>
      <c r="NO771">
        <v>1.87E+20</v>
      </c>
      <c r="NP771">
        <v>1.96E+20</v>
      </c>
      <c r="NQ771">
        <v>1.84E+20</v>
      </c>
      <c r="NR771">
        <v>1.87E+20</v>
      </c>
      <c r="NS771">
        <v>1.93E+20</v>
      </c>
      <c r="NT771">
        <v>1.91E+20</v>
      </c>
      <c r="NU771">
        <v>1.84E+20</v>
      </c>
      <c r="NV771">
        <v>1.96E+20</v>
      </c>
      <c r="NW771">
        <v>1.94E+20</v>
      </c>
      <c r="NX771">
        <v>1.75E+20</v>
      </c>
      <c r="NY771">
        <v>1.84E+20</v>
      </c>
      <c r="NZ771">
        <v>1.95E+20</v>
      </c>
      <c r="OA771">
        <v>1.96E+20</v>
      </c>
      <c r="OB771">
        <v>2E+20</v>
      </c>
      <c r="OC771">
        <v>1.93E+20</v>
      </c>
      <c r="OD771">
        <v>1.92E+20</v>
      </c>
      <c r="OE771">
        <v>1.82E+20</v>
      </c>
      <c r="OF771">
        <v>1.8E+20</v>
      </c>
      <c r="OG771">
        <v>1.93E+20</v>
      </c>
      <c r="OH771">
        <v>1.79E+20</v>
      </c>
      <c r="OI771">
        <v>1.86E+20</v>
      </c>
      <c r="OJ771">
        <v>1.9E+20</v>
      </c>
      <c r="OK771">
        <v>1.87E+20</v>
      </c>
      <c r="OL771">
        <v>1.87E+20</v>
      </c>
      <c r="OM771">
        <v>1.85E+20</v>
      </c>
      <c r="ON771">
        <v>1.89E+20</v>
      </c>
      <c r="OO771">
        <v>1.83E+20</v>
      </c>
      <c r="OP771">
        <v>1.8E+20</v>
      </c>
      <c r="OQ771">
        <v>1.91E+20</v>
      </c>
      <c r="OR771">
        <v>1.93E+20</v>
      </c>
      <c r="OS771">
        <v>1.93E+20</v>
      </c>
      <c r="OT771">
        <v>1.97E+20</v>
      </c>
      <c r="OU771">
        <v>1.93E+20</v>
      </c>
      <c r="OV771">
        <v>1.92E+20</v>
      </c>
      <c r="OW771">
        <v>1.83E+20</v>
      </c>
      <c r="OX771">
        <v>1.87E+20</v>
      </c>
      <c r="OY771">
        <v>1.91E+20</v>
      </c>
      <c r="OZ771">
        <v>1.89E+20</v>
      </c>
      <c r="PA771">
        <v>1.78E+20</v>
      </c>
      <c r="PB771">
        <v>1.91E+20</v>
      </c>
      <c r="PC771">
        <v>1.93E+20</v>
      </c>
      <c r="PD771">
        <v>1.92E+20</v>
      </c>
      <c r="PE771">
        <v>1.89E+20</v>
      </c>
      <c r="PF771">
        <v>1.86E+20</v>
      </c>
      <c r="PG771">
        <v>1.88E+20</v>
      </c>
      <c r="PH771">
        <v>1.91E+20</v>
      </c>
      <c r="PI771">
        <v>1.83E+20</v>
      </c>
      <c r="PJ771">
        <v>1.93E+20</v>
      </c>
      <c r="PK771">
        <v>1.96E+20</v>
      </c>
      <c r="PL771">
        <v>1.86E+20</v>
      </c>
      <c r="PM771">
        <v>1.93E+20</v>
      </c>
      <c r="PN771">
        <v>1.96E+20</v>
      </c>
      <c r="PO771">
        <v>1.93E+20</v>
      </c>
      <c r="PP771">
        <v>1.83E+20</v>
      </c>
      <c r="PQ771">
        <v>1.89E+20</v>
      </c>
      <c r="PR771">
        <v>1.86E+20</v>
      </c>
      <c r="PS771">
        <v>2E+20</v>
      </c>
      <c r="PT771">
        <v>1.92E+20</v>
      </c>
      <c r="PU771">
        <v>1.93E+20</v>
      </c>
      <c r="PV771">
        <v>1.88E+20</v>
      </c>
      <c r="PW771">
        <v>1.8E+20</v>
      </c>
      <c r="PX771">
        <v>1.89E+20</v>
      </c>
      <c r="PY771">
        <v>1.87E+20</v>
      </c>
      <c r="PZ771">
        <v>1.84E+20</v>
      </c>
      <c r="QA771">
        <v>1.94E+20</v>
      </c>
      <c r="QB771">
        <v>1.78E+20</v>
      </c>
      <c r="QC771">
        <v>1.79E+20</v>
      </c>
      <c r="QD771">
        <v>1.89E+20</v>
      </c>
      <c r="QE771">
        <v>1.94E+20</v>
      </c>
      <c r="QF771">
        <v>1.89E+20</v>
      </c>
      <c r="QG771">
        <v>1.82E+20</v>
      </c>
      <c r="QH771">
        <v>1.9E+20</v>
      </c>
      <c r="QI771">
        <v>1.97E+20</v>
      </c>
      <c r="QJ771">
        <v>1.88E+20</v>
      </c>
      <c r="QK771">
        <v>1.77E+20</v>
      </c>
      <c r="QL771">
        <v>1.9E+20</v>
      </c>
      <c r="QM771">
        <v>1.88E+20</v>
      </c>
      <c r="QN771">
        <v>1.91E+20</v>
      </c>
      <c r="QO771">
        <v>1.92E+20</v>
      </c>
      <c r="QP771">
        <v>1.91E+20</v>
      </c>
      <c r="QQ771">
        <v>1.9E+20</v>
      </c>
      <c r="QR771">
        <v>1.82E+20</v>
      </c>
      <c r="QS771">
        <v>1.82E+20</v>
      </c>
      <c r="QT771">
        <v>1.85E+20</v>
      </c>
      <c r="QU771">
        <v>1.88E+20</v>
      </c>
      <c r="QV771">
        <v>1.87E+20</v>
      </c>
      <c r="QW771">
        <v>1.89E+20</v>
      </c>
      <c r="QX771">
        <v>1.87E+20</v>
      </c>
      <c r="QY771">
        <v>1.94E+20</v>
      </c>
      <c r="QZ771">
        <v>2.01E+20</v>
      </c>
      <c r="RA771">
        <v>1.89E+20</v>
      </c>
      <c r="RB771">
        <v>1.84E+20</v>
      </c>
      <c r="RC771">
        <v>1.79E+20</v>
      </c>
      <c r="RD771">
        <v>1.84E+20</v>
      </c>
      <c r="RE771">
        <v>1.81E+20</v>
      </c>
      <c r="RF771">
        <v>1.91E+20</v>
      </c>
      <c r="RG771">
        <v>1.96E+20</v>
      </c>
      <c r="RH771">
        <v>1.83E+20</v>
      </c>
      <c r="RI771">
        <v>1.88E+20</v>
      </c>
      <c r="RJ771">
        <v>1.91E+20</v>
      </c>
      <c r="RK771">
        <v>1.95E+20</v>
      </c>
      <c r="RL771">
        <v>1.81E+20</v>
      </c>
      <c r="RM771">
        <v>1.91E+20</v>
      </c>
      <c r="RN771">
        <v>1.93E+20</v>
      </c>
      <c r="RO771">
        <v>1.98E+20</v>
      </c>
      <c r="RP771">
        <v>1.89E+20</v>
      </c>
      <c r="RQ771">
        <v>1.87E+20</v>
      </c>
      <c r="RR771">
        <v>1.95E+20</v>
      </c>
      <c r="RS771">
        <v>1.84E+20</v>
      </c>
      <c r="RT771">
        <v>1.87E+20</v>
      </c>
      <c r="RU771">
        <v>1.95E+20</v>
      </c>
      <c r="RV771">
        <v>1.98E+20</v>
      </c>
      <c r="RW771">
        <v>1.88E+20</v>
      </c>
      <c r="RX771">
        <v>1.83E+20</v>
      </c>
      <c r="RY771">
        <v>1.91E+20</v>
      </c>
      <c r="RZ771">
        <v>1.9E+20</v>
      </c>
      <c r="SA771">
        <v>1.84E+20</v>
      </c>
      <c r="SB771">
        <v>1.9E+20</v>
      </c>
      <c r="SC771">
        <v>2.01E+20</v>
      </c>
      <c r="SD771">
        <v>1.83E+20</v>
      </c>
      <c r="SE771">
        <v>1.9E+20</v>
      </c>
      <c r="SF771">
        <v>1.91E+20</v>
      </c>
      <c r="SG771">
        <v>1.86E+20</v>
      </c>
      <c r="SH771">
        <v>1.93E+20</v>
      </c>
      <c r="SI771">
        <v>1.92E+20</v>
      </c>
      <c r="SJ771">
        <v>1.82E+20</v>
      </c>
      <c r="SK771">
        <v>1.97E+20</v>
      </c>
      <c r="SL771">
        <v>1.92E+20</v>
      </c>
      <c r="SM771">
        <v>1.93E+20</v>
      </c>
      <c r="SN771">
        <v>1.83E+20</v>
      </c>
      <c r="SO771">
        <v>1.9E+20</v>
      </c>
      <c r="SP771">
        <v>1.92E+20</v>
      </c>
      <c r="SQ771">
        <v>1.9E+20</v>
      </c>
      <c r="SR771">
        <v>1.9E+20</v>
      </c>
      <c r="SS771">
        <v>1.84E+20</v>
      </c>
      <c r="ST771">
        <v>1.86E+20</v>
      </c>
      <c r="SU771">
        <v>1.91E+20</v>
      </c>
      <c r="SV771">
        <v>1.82E+20</v>
      </c>
      <c r="SW771">
        <v>1.91E+20</v>
      </c>
      <c r="SX771">
        <v>1.89E+20</v>
      </c>
      <c r="SY771">
        <v>1.93E+20</v>
      </c>
      <c r="SZ771">
        <v>1.84E+20</v>
      </c>
      <c r="TA771">
        <v>1.89E+20</v>
      </c>
      <c r="TB771">
        <v>1.93E+20</v>
      </c>
      <c r="TC771">
        <v>1.83E+20</v>
      </c>
      <c r="TD771">
        <v>1.88E+20</v>
      </c>
      <c r="TE771">
        <v>1.89E+20</v>
      </c>
      <c r="TF771">
        <v>1.82E+20</v>
      </c>
      <c r="TG771">
        <v>1.92E+20</v>
      </c>
      <c r="TH771">
        <v>1.87E+20</v>
      </c>
      <c r="TI771">
        <v>1.88E+20</v>
      </c>
      <c r="TJ771">
        <v>1.96E+20</v>
      </c>
      <c r="TK771">
        <v>1.98E+20</v>
      </c>
      <c r="TL771">
        <v>1.9E+20</v>
      </c>
      <c r="TM771">
        <v>1.95E+20</v>
      </c>
      <c r="TN771">
        <v>1.92E+20</v>
      </c>
      <c r="TO771">
        <v>1.85E+20</v>
      </c>
      <c r="TP771">
        <v>1.89E+20</v>
      </c>
      <c r="TQ771">
        <v>1.94E+20</v>
      </c>
      <c r="TR771">
        <v>1.9E+20</v>
      </c>
      <c r="TS771">
        <v>1.89E+20</v>
      </c>
      <c r="TT771">
        <v>1.89E+20</v>
      </c>
      <c r="TU771">
        <v>1.98E+20</v>
      </c>
      <c r="TV771">
        <v>1.91E+20</v>
      </c>
      <c r="TW771">
        <v>1.85E+20</v>
      </c>
      <c r="TX771">
        <v>1.9E+20</v>
      </c>
      <c r="TY771">
        <v>1.94E+20</v>
      </c>
      <c r="TZ771">
        <v>1.83E+20</v>
      </c>
      <c r="UA771">
        <v>1.93E+20</v>
      </c>
      <c r="UB771">
        <v>1.96E+20</v>
      </c>
      <c r="UC771">
        <v>1.97E+20</v>
      </c>
      <c r="UD771">
        <v>1.96E+20</v>
      </c>
      <c r="UE771">
        <v>1.91E+20</v>
      </c>
      <c r="UF771">
        <v>1.92E+20</v>
      </c>
      <c r="UG771">
        <v>1.85E+20</v>
      </c>
      <c r="UH771">
        <v>1.97E+20</v>
      </c>
      <c r="UI771">
        <v>1.96E+20</v>
      </c>
      <c r="UJ771">
        <v>1.91E+20</v>
      </c>
      <c r="UK771">
        <v>1.92E+20</v>
      </c>
      <c r="UL771">
        <v>1.81E+20</v>
      </c>
      <c r="UM771">
        <v>1.88E+20</v>
      </c>
      <c r="UN771">
        <v>1.9E+20</v>
      </c>
      <c r="UO771">
        <v>1.9E+20</v>
      </c>
      <c r="UP771">
        <v>1.91E+20</v>
      </c>
      <c r="UQ771">
        <v>1.91E+20</v>
      </c>
      <c r="UR771">
        <v>1.83E+20</v>
      </c>
      <c r="US771">
        <v>1.88E+20</v>
      </c>
      <c r="UT771">
        <v>1.83E+20</v>
      </c>
      <c r="UU771">
        <v>1.92E+20</v>
      </c>
      <c r="UV771">
        <v>1.9E+20</v>
      </c>
      <c r="UW771">
        <v>1.91E+20</v>
      </c>
      <c r="UX771">
        <v>1.86E+20</v>
      </c>
      <c r="UY771">
        <v>1.9E+20</v>
      </c>
      <c r="UZ771">
        <v>1.92E+20</v>
      </c>
      <c r="VA771">
        <v>2E+20</v>
      </c>
      <c r="VB771">
        <v>1.94E+20</v>
      </c>
      <c r="VC771">
        <v>1.85E+20</v>
      </c>
      <c r="VD771">
        <v>1.91E+20</v>
      </c>
      <c r="VE771">
        <v>1.86E+20</v>
      </c>
      <c r="VF771">
        <v>1.92E+20</v>
      </c>
      <c r="VG771">
        <v>1.87E+20</v>
      </c>
      <c r="VH771">
        <v>1.85E+20</v>
      </c>
      <c r="VI771">
        <v>1.87E+20</v>
      </c>
      <c r="VJ771">
        <v>1.82E+20</v>
      </c>
      <c r="VK771">
        <v>1.83E+20</v>
      </c>
      <c r="VL771">
        <v>1.93E+20</v>
      </c>
      <c r="VM771">
        <v>1.92E+20</v>
      </c>
      <c r="VN771">
        <v>1.92E+20</v>
      </c>
      <c r="VO771">
        <v>1.96E+20</v>
      </c>
      <c r="VP771">
        <v>1.98E+20</v>
      </c>
      <c r="VQ771">
        <v>1.86E+20</v>
      </c>
      <c r="VR771">
        <v>1.97E+20</v>
      </c>
      <c r="VS771">
        <v>1.83E+20</v>
      </c>
      <c r="VT771">
        <v>1.91E+20</v>
      </c>
      <c r="VU771">
        <v>1.88E+20</v>
      </c>
      <c r="VV771">
        <v>1.8E+20</v>
      </c>
      <c r="VW771">
        <v>1.94E+20</v>
      </c>
      <c r="VX771">
        <v>1.94E+20</v>
      </c>
      <c r="VY771">
        <v>1.93E+20</v>
      </c>
      <c r="VZ771">
        <v>1.99E+20</v>
      </c>
      <c r="WA771">
        <v>1.84E+20</v>
      </c>
      <c r="WB771">
        <v>1.9E+20</v>
      </c>
      <c r="WC771">
        <v>1.92E+20</v>
      </c>
      <c r="WD771">
        <v>1.93E+20</v>
      </c>
      <c r="WE771">
        <v>1.91E+20</v>
      </c>
      <c r="WF771">
        <v>1.85E+20</v>
      </c>
      <c r="WG771">
        <v>1.92E+20</v>
      </c>
      <c r="WH771">
        <v>1.88E+20</v>
      </c>
      <c r="WI771">
        <v>1.89E+20</v>
      </c>
      <c r="WJ771">
        <v>1.93E+20</v>
      </c>
      <c r="WK771">
        <v>1.93E+20</v>
      </c>
      <c r="WL771">
        <v>1.84E+20</v>
      </c>
      <c r="WM771">
        <v>1.84E+20</v>
      </c>
      <c r="WN771">
        <v>1.89E+20</v>
      </c>
      <c r="WO771">
        <v>1.78E+20</v>
      </c>
      <c r="WP771">
        <v>1.9E+20</v>
      </c>
      <c r="WQ771">
        <v>1.87E+20</v>
      </c>
      <c r="WR771">
        <v>1.89E+20</v>
      </c>
      <c r="WS771">
        <v>1.89E+20</v>
      </c>
      <c r="WT771">
        <v>1.88E+20</v>
      </c>
      <c r="WU771">
        <v>1.91E+20</v>
      </c>
      <c r="WV771">
        <v>1.92E+20</v>
      </c>
      <c r="WW771">
        <v>1.89E+20</v>
      </c>
      <c r="WX771">
        <v>1.84E+20</v>
      </c>
      <c r="WY771">
        <v>1.9E+20</v>
      </c>
      <c r="WZ771">
        <v>1.85E+20</v>
      </c>
      <c r="XA771">
        <v>1.9E+20</v>
      </c>
      <c r="XB771">
        <v>1.82E+20</v>
      </c>
      <c r="XC771">
        <v>1.89E+20</v>
      </c>
      <c r="XD771">
        <v>1.82E+20</v>
      </c>
      <c r="XE771">
        <v>1.84E+20</v>
      </c>
      <c r="XF771">
        <v>1.87E+20</v>
      </c>
      <c r="XG771">
        <v>1.89E+20</v>
      </c>
      <c r="XH771">
        <v>1.95E+20</v>
      </c>
      <c r="XI771">
        <v>1.87E+20</v>
      </c>
      <c r="XJ771">
        <v>1.84E+20</v>
      </c>
      <c r="XK771">
        <v>1.81E+20</v>
      </c>
      <c r="XL771">
        <v>1.89E+20</v>
      </c>
      <c r="XM771">
        <v>1.93E+20</v>
      </c>
      <c r="XN771">
        <v>1.87E+20</v>
      </c>
      <c r="XO771">
        <v>1.78E+20</v>
      </c>
      <c r="XP771">
        <v>1.83E+20</v>
      </c>
      <c r="XQ771">
        <v>1.93E+20</v>
      </c>
      <c r="XR771">
        <v>1.86E+20</v>
      </c>
      <c r="XS771">
        <v>1.88E+20</v>
      </c>
      <c r="XT771">
        <v>1.87E+20</v>
      </c>
      <c r="XU771">
        <v>1.88E+20</v>
      </c>
      <c r="XV771">
        <v>1.92E+20</v>
      </c>
      <c r="XW771">
        <v>1.81E+20</v>
      </c>
      <c r="XX771">
        <v>1.81E+20</v>
      </c>
      <c r="XY771">
        <v>1.93E+20</v>
      </c>
      <c r="XZ771">
        <v>1.91E+20</v>
      </c>
      <c r="YA771">
        <v>1.81E+20</v>
      </c>
      <c r="YB771">
        <v>1.87E+20</v>
      </c>
      <c r="YC771">
        <v>1.95E+20</v>
      </c>
      <c r="YD771">
        <v>1.9E+20</v>
      </c>
      <c r="YE771">
        <v>1.88E+20</v>
      </c>
      <c r="YF771">
        <v>1.83E+20</v>
      </c>
      <c r="YG771">
        <v>1.87E+20</v>
      </c>
      <c r="YH771">
        <v>1.89E+20</v>
      </c>
      <c r="YI771">
        <v>1.85E+20</v>
      </c>
      <c r="YJ771">
        <v>1.97E+20</v>
      </c>
      <c r="YK771">
        <v>1.95E+20</v>
      </c>
      <c r="YL771">
        <v>1.89E+20</v>
      </c>
      <c r="YM771">
        <v>1.79E+20</v>
      </c>
      <c r="YN771">
        <v>1.98E+20</v>
      </c>
      <c r="YO771">
        <v>1.86E+20</v>
      </c>
      <c r="YP771">
        <v>1.88E+20</v>
      </c>
      <c r="YQ771">
        <v>1.88E+20</v>
      </c>
      <c r="YR771">
        <v>1.83E+20</v>
      </c>
      <c r="YS771">
        <v>1.91E+20</v>
      </c>
      <c r="YT771">
        <v>1.96E+20</v>
      </c>
      <c r="YU771">
        <v>1.85E+20</v>
      </c>
      <c r="YV771">
        <v>1.91E+20</v>
      </c>
      <c r="YW771">
        <v>1.86E+20</v>
      </c>
      <c r="YX771">
        <v>1.86E+20</v>
      </c>
      <c r="YY771">
        <v>1.94E+20</v>
      </c>
      <c r="YZ771">
        <v>1.92E+20</v>
      </c>
      <c r="ZA771">
        <v>1.88E+20</v>
      </c>
      <c r="ZB771">
        <v>1.98E+20</v>
      </c>
      <c r="ZC771">
        <v>1.77E+20</v>
      </c>
      <c r="ZD771">
        <v>1.86E+20</v>
      </c>
      <c r="ZE771">
        <v>1.91E+20</v>
      </c>
      <c r="ZF771">
        <v>1.85E+20</v>
      </c>
      <c r="ZG771">
        <v>1.89E+20</v>
      </c>
      <c r="ZH771">
        <v>1.84E+20</v>
      </c>
      <c r="ZI771">
        <v>1.91E+20</v>
      </c>
      <c r="ZJ771">
        <v>1.9E+20</v>
      </c>
      <c r="ZK771">
        <v>1.85E+20</v>
      </c>
      <c r="ZL771">
        <v>1.89E+20</v>
      </c>
      <c r="ZM771">
        <v>1.87E+20</v>
      </c>
      <c r="ZN771">
        <v>1.9E+20</v>
      </c>
      <c r="ZO771">
        <v>1.94E+20</v>
      </c>
      <c r="ZP771">
        <v>1.93E+20</v>
      </c>
      <c r="ZQ771">
        <v>1.77E+20</v>
      </c>
      <c r="ZR771">
        <v>1.88E+20</v>
      </c>
      <c r="ZS771">
        <v>1.92E+20</v>
      </c>
      <c r="ZT771">
        <v>1.91E+20</v>
      </c>
      <c r="ZU771">
        <v>1.91E+20</v>
      </c>
      <c r="ZV771">
        <v>1.93E+20</v>
      </c>
      <c r="ZW771">
        <v>1.92E+20</v>
      </c>
      <c r="ZX771">
        <v>1.94E+20</v>
      </c>
      <c r="ZY771">
        <v>1.92E+20</v>
      </c>
      <c r="ZZ771">
        <v>1.88E+20</v>
      </c>
      <c r="AAA771">
        <v>1.88E+20</v>
      </c>
      <c r="AAB771">
        <v>1.83E+20</v>
      </c>
      <c r="AAC771">
        <v>1.89E+20</v>
      </c>
      <c r="AAD771">
        <v>1.81E+20</v>
      </c>
      <c r="AAE771">
        <v>1.85E+20</v>
      </c>
      <c r="AAF771">
        <v>1.96E+20</v>
      </c>
      <c r="AAG771">
        <v>1.98E+20</v>
      </c>
      <c r="AAH771">
        <v>1.93E+20</v>
      </c>
      <c r="AAI771">
        <v>1.91E+20</v>
      </c>
      <c r="AAJ771">
        <v>1.94E+20</v>
      </c>
      <c r="AAK771">
        <v>1.86E+20</v>
      </c>
      <c r="AAL771">
        <v>1.91E+20</v>
      </c>
      <c r="AAM771">
        <v>1.92E+20</v>
      </c>
      <c r="AAN771">
        <v>1.94E+20</v>
      </c>
      <c r="AAO771">
        <v>1.87E+20</v>
      </c>
      <c r="AAP771">
        <v>1.94E+20</v>
      </c>
      <c r="AAQ771">
        <v>1.85E+20</v>
      </c>
      <c r="AAR771">
        <v>1.94E+20</v>
      </c>
      <c r="AAS771">
        <v>1.91E+20</v>
      </c>
      <c r="AAT771">
        <v>1.92E+20</v>
      </c>
      <c r="AAU771">
        <v>1.84E+20</v>
      </c>
      <c r="AAV771">
        <v>1.86E+20</v>
      </c>
      <c r="AAW771">
        <v>1.9E+20</v>
      </c>
      <c r="AAX771">
        <v>1.89E+20</v>
      </c>
      <c r="AAY771">
        <v>1.89E+20</v>
      </c>
      <c r="AAZ771">
        <v>1.9E+20</v>
      </c>
      <c r="ABA771">
        <v>1.82E+20</v>
      </c>
      <c r="ABB771">
        <v>1.88E+20</v>
      </c>
      <c r="ABC771">
        <v>1.95E+20</v>
      </c>
      <c r="ABD771">
        <v>1.85E+20</v>
      </c>
      <c r="ABE771">
        <v>1.88E+20</v>
      </c>
      <c r="ABF771">
        <v>1.83E+20</v>
      </c>
      <c r="ABG771">
        <v>1.89E+20</v>
      </c>
      <c r="ABH771">
        <v>1.78E+20</v>
      </c>
      <c r="ABI771">
        <v>1.97E+20</v>
      </c>
      <c r="ABJ771">
        <v>1.87E+20</v>
      </c>
      <c r="ABK771">
        <v>1.9E+20</v>
      </c>
      <c r="ABL771">
        <v>1.9E+20</v>
      </c>
      <c r="ABM771">
        <v>1.97E+20</v>
      </c>
      <c r="ABN771">
        <v>1.8E+20</v>
      </c>
      <c r="ABO771">
        <v>1.88E+20</v>
      </c>
      <c r="ABP771">
        <v>1.9E+20</v>
      </c>
      <c r="ABQ771">
        <v>1.95E+20</v>
      </c>
      <c r="ABR771">
        <v>1.89E+20</v>
      </c>
      <c r="ABS771">
        <v>1.94E+20</v>
      </c>
      <c r="ABT771">
        <v>1.92E+20</v>
      </c>
      <c r="ABU771">
        <v>1.91E+20</v>
      </c>
      <c r="ABV771">
        <v>1.95E+20</v>
      </c>
      <c r="ABW771">
        <v>1.95E+20</v>
      </c>
      <c r="ABX771">
        <v>1.93E+20</v>
      </c>
      <c r="ABY771">
        <v>1.83E+20</v>
      </c>
      <c r="ABZ771">
        <v>1.86E+20</v>
      </c>
      <c r="ACA771">
        <v>1.94E+20</v>
      </c>
      <c r="ACB771">
        <v>1.98E+20</v>
      </c>
      <c r="ACC771">
        <v>1.91E+20</v>
      </c>
      <c r="ACD771">
        <v>1.92E+20</v>
      </c>
      <c r="ACE771">
        <v>1.88E+20</v>
      </c>
      <c r="ACF771">
        <v>1.89E+20</v>
      </c>
      <c r="ACG771">
        <v>1.88E+20</v>
      </c>
      <c r="ACH771">
        <v>1.84E+20</v>
      </c>
      <c r="ACI771">
        <v>1.88E+20</v>
      </c>
      <c r="ACJ771">
        <v>1.94E+20</v>
      </c>
      <c r="ACK771">
        <v>1.87E+20</v>
      </c>
      <c r="ACL771">
        <v>1.88E+20</v>
      </c>
      <c r="ACM771">
        <v>1.87E+20</v>
      </c>
      <c r="ACN771">
        <v>1.93E+20</v>
      </c>
      <c r="ACO771">
        <v>1.89E+20</v>
      </c>
      <c r="ACP771">
        <v>1.86E+20</v>
      </c>
      <c r="ACQ771">
        <v>1.84E+20</v>
      </c>
      <c r="ACR771">
        <v>1.9E+20</v>
      </c>
      <c r="ACS771">
        <v>1.92E+20</v>
      </c>
      <c r="ACT771">
        <v>1.92E+20</v>
      </c>
      <c r="ACU771">
        <v>1.97E+20</v>
      </c>
      <c r="ACV771">
        <v>1.96E+20</v>
      </c>
      <c r="ACW771">
        <v>1.86E+20</v>
      </c>
      <c r="ACX771">
        <v>1.79E+20</v>
      </c>
      <c r="ACY771">
        <v>1.85E+20</v>
      </c>
      <c r="ACZ771">
        <v>1.97E+20</v>
      </c>
      <c r="ADA771">
        <v>1.87E+20</v>
      </c>
      <c r="ADB771">
        <v>1.94E+20</v>
      </c>
      <c r="ADC771">
        <v>1.86E+20</v>
      </c>
      <c r="ADD771">
        <v>1.9E+20</v>
      </c>
      <c r="ADE771">
        <v>1.87E+20</v>
      </c>
      <c r="ADF771">
        <v>1.84E+20</v>
      </c>
      <c r="ADG771">
        <v>1.81E+20</v>
      </c>
      <c r="ADH771">
        <v>1.86E+20</v>
      </c>
      <c r="ADI771">
        <v>1.85E+20</v>
      </c>
      <c r="ADJ771">
        <v>1.88E+20</v>
      </c>
      <c r="ADK771">
        <v>1.94E+20</v>
      </c>
      <c r="ADL771">
        <v>1.86E+20</v>
      </c>
      <c r="ADM771">
        <v>1.81E+20</v>
      </c>
      <c r="ADN771">
        <v>1.87E+20</v>
      </c>
      <c r="ADO771">
        <v>1.87E+20</v>
      </c>
      <c r="ADP771">
        <v>1.92E+20</v>
      </c>
      <c r="ADQ771">
        <v>1.86E+20</v>
      </c>
      <c r="ADR771">
        <v>1.84E+20</v>
      </c>
      <c r="ADS771">
        <v>1.91E+20</v>
      </c>
      <c r="ADT771">
        <v>1.85E+20</v>
      </c>
      <c r="ADU771">
        <v>1.94E+20</v>
      </c>
      <c r="ADV771">
        <v>1.8E+20</v>
      </c>
      <c r="ADW771">
        <v>1.87E+20</v>
      </c>
      <c r="ADX771">
        <v>1.87E+20</v>
      </c>
      <c r="ADY771">
        <v>1.82E+20</v>
      </c>
      <c r="ADZ771">
        <v>1.86E+20</v>
      </c>
      <c r="AEA771">
        <v>1.94E+20</v>
      </c>
      <c r="AEB771">
        <v>1.9E+20</v>
      </c>
      <c r="AEC771">
        <v>1.86E+20</v>
      </c>
      <c r="AED771">
        <v>1.84E+20</v>
      </c>
      <c r="AEE771">
        <v>1.92E+20</v>
      </c>
      <c r="AEF771">
        <v>1.95E+20</v>
      </c>
      <c r="AEG771">
        <v>1.8E+20</v>
      </c>
      <c r="AEH771">
        <v>1.86E+20</v>
      </c>
      <c r="AEI771">
        <v>1.9E+20</v>
      </c>
      <c r="AEJ771">
        <v>1.77E+20</v>
      </c>
      <c r="AEK771">
        <v>1.86E+20</v>
      </c>
      <c r="AEL771">
        <v>1.86E+20</v>
      </c>
      <c r="AEM771">
        <v>1.95E+20</v>
      </c>
      <c r="AEN771">
        <v>1.8E+20</v>
      </c>
      <c r="AEO771">
        <v>1.92E+20</v>
      </c>
      <c r="AEP771">
        <v>1.77E+20</v>
      </c>
      <c r="AEQ771">
        <v>1.82E+20</v>
      </c>
      <c r="AER771">
        <v>1.88E+20</v>
      </c>
      <c r="AES771">
        <v>1.95E+20</v>
      </c>
      <c r="AET771">
        <v>1.9E+20</v>
      </c>
      <c r="AEU771">
        <v>1.82E+20</v>
      </c>
      <c r="AEV771">
        <v>1.82E+20</v>
      </c>
      <c r="AEW771">
        <v>1.89E+20</v>
      </c>
      <c r="AEX771">
        <v>1.84E+20</v>
      </c>
      <c r="AEY771">
        <v>1.83E+20</v>
      </c>
      <c r="AEZ771">
        <v>1.88E+20</v>
      </c>
      <c r="AFA771">
        <v>1.92E+20</v>
      </c>
      <c r="AFB771">
        <v>1.77E+20</v>
      </c>
      <c r="AFC771">
        <v>1.9E+20</v>
      </c>
      <c r="AFD771">
        <v>1.9E+20</v>
      </c>
      <c r="AFE771">
        <v>1.92E+20</v>
      </c>
      <c r="AFF771">
        <v>1.9E+20</v>
      </c>
      <c r="AFG771">
        <v>1.96E+20</v>
      </c>
      <c r="AFH771">
        <v>1.81E+20</v>
      </c>
      <c r="AFI771">
        <v>1.93E+20</v>
      </c>
      <c r="AFJ771">
        <v>1.88E+20</v>
      </c>
      <c r="AFK771">
        <v>1.86E+20</v>
      </c>
      <c r="AFL771">
        <v>1.91E+20</v>
      </c>
      <c r="AFM771">
        <v>1.87E+20</v>
      </c>
      <c r="AFN771">
        <v>1.91E+20</v>
      </c>
      <c r="AFO771">
        <v>1.89E+20</v>
      </c>
      <c r="AFP771">
        <v>1.88E+20</v>
      </c>
      <c r="AFQ771">
        <v>1.91E+20</v>
      </c>
      <c r="AFR771">
        <v>1.98E+20</v>
      </c>
      <c r="AFS771">
        <v>1.84E+20</v>
      </c>
      <c r="AFT771">
        <v>1.86E+20</v>
      </c>
      <c r="AFU771">
        <v>1.92E+20</v>
      </c>
      <c r="AFV771">
        <v>1.89E+20</v>
      </c>
      <c r="AFW771">
        <v>1.89E+20</v>
      </c>
      <c r="AFX771">
        <v>1.92E+20</v>
      </c>
      <c r="AFY771">
        <v>1.85E+20</v>
      </c>
      <c r="AFZ771">
        <v>1.86E+20</v>
      </c>
    </row>
    <row r="772" spans="1:858" x14ac:dyDescent="0.3">
      <c r="A772">
        <v>1.0630730000000001E+21</v>
      </c>
      <c r="B772">
        <v>1.9E+20</v>
      </c>
      <c r="C772">
        <v>1.82E+20</v>
      </c>
      <c r="D772">
        <v>1.92E+20</v>
      </c>
      <c r="E772">
        <v>2.03E+20</v>
      </c>
      <c r="F772">
        <v>1.82E+20</v>
      </c>
      <c r="G772">
        <v>2.05E+20</v>
      </c>
      <c r="H772">
        <v>1.92E+20</v>
      </c>
      <c r="I772">
        <v>1.83E+20</v>
      </c>
      <c r="J772">
        <v>1.98E+20</v>
      </c>
      <c r="K772">
        <v>1.91E+20</v>
      </c>
      <c r="L772">
        <v>1.91E+20</v>
      </c>
      <c r="M772">
        <v>1.95E+20</v>
      </c>
      <c r="N772">
        <v>1.88E+20</v>
      </c>
      <c r="O772">
        <v>1.9E+20</v>
      </c>
      <c r="P772">
        <v>1.83E+20</v>
      </c>
      <c r="Q772">
        <v>1.86E+20</v>
      </c>
      <c r="R772">
        <v>1.96E+20</v>
      </c>
      <c r="S772">
        <v>1.89E+20</v>
      </c>
      <c r="T772">
        <v>1.9E+20</v>
      </c>
      <c r="U772">
        <v>1.86E+20</v>
      </c>
      <c r="V772">
        <v>1.91E+20</v>
      </c>
      <c r="W772">
        <v>1.86E+20</v>
      </c>
      <c r="X772">
        <v>1.91E+20</v>
      </c>
      <c r="Y772">
        <v>1.9E+20</v>
      </c>
      <c r="Z772">
        <v>1.86E+20</v>
      </c>
      <c r="AA772">
        <v>1.9E+20</v>
      </c>
      <c r="AB772">
        <v>1.88E+20</v>
      </c>
      <c r="AC772">
        <v>1.88E+20</v>
      </c>
      <c r="AD772">
        <v>1.96E+20</v>
      </c>
      <c r="AE772">
        <v>1.83E+20</v>
      </c>
      <c r="AF772">
        <v>1.87E+20</v>
      </c>
      <c r="AG772">
        <v>2E+20</v>
      </c>
      <c r="AH772">
        <v>1.81E+20</v>
      </c>
      <c r="AI772">
        <v>1.94E+20</v>
      </c>
      <c r="AJ772">
        <v>1.94E+20</v>
      </c>
      <c r="AK772">
        <v>1.82E+20</v>
      </c>
      <c r="AL772">
        <v>1.98E+20</v>
      </c>
      <c r="AM772">
        <v>2E+20</v>
      </c>
      <c r="AN772">
        <v>1.87E+20</v>
      </c>
      <c r="AO772">
        <v>1.95E+20</v>
      </c>
      <c r="AP772">
        <v>1.88E+20</v>
      </c>
      <c r="AQ772">
        <v>1.89E+20</v>
      </c>
      <c r="AR772">
        <v>1.88E+20</v>
      </c>
      <c r="AS772">
        <v>1.9E+20</v>
      </c>
      <c r="AT772">
        <v>1.86E+20</v>
      </c>
      <c r="AU772">
        <v>1.9E+20</v>
      </c>
      <c r="AV772">
        <v>1.92E+20</v>
      </c>
      <c r="AW772">
        <v>1.98E+20</v>
      </c>
      <c r="AX772">
        <v>1.97E+20</v>
      </c>
      <c r="AY772">
        <v>1.91E+20</v>
      </c>
      <c r="AZ772">
        <v>1.88E+20</v>
      </c>
      <c r="BA772">
        <v>1.83E+20</v>
      </c>
      <c r="BB772">
        <v>1.88E+20</v>
      </c>
      <c r="BC772">
        <v>1.9E+20</v>
      </c>
      <c r="BD772">
        <v>1.89E+20</v>
      </c>
      <c r="BE772">
        <v>1.82E+20</v>
      </c>
      <c r="BF772">
        <v>1.91E+20</v>
      </c>
      <c r="BG772">
        <v>1.99E+20</v>
      </c>
      <c r="BH772">
        <v>1.87E+20</v>
      </c>
      <c r="BI772">
        <v>1.95E+20</v>
      </c>
      <c r="BJ772">
        <v>1.89E+20</v>
      </c>
      <c r="BK772">
        <v>1.95E+20</v>
      </c>
      <c r="BL772">
        <v>1.99E+20</v>
      </c>
      <c r="BM772">
        <v>1.9E+20</v>
      </c>
      <c r="BN772">
        <v>1.91E+20</v>
      </c>
      <c r="BO772">
        <v>1.89E+20</v>
      </c>
      <c r="BP772">
        <v>2E+20</v>
      </c>
      <c r="BQ772">
        <v>1.93E+20</v>
      </c>
      <c r="BR772">
        <v>1.92E+20</v>
      </c>
      <c r="BS772">
        <v>1.93E+20</v>
      </c>
      <c r="BT772">
        <v>1.94E+20</v>
      </c>
      <c r="BU772">
        <v>1.9E+20</v>
      </c>
      <c r="BV772">
        <v>1.9E+20</v>
      </c>
      <c r="BW772">
        <v>1.85E+20</v>
      </c>
      <c r="BX772">
        <v>1.91E+20</v>
      </c>
      <c r="BY772">
        <v>1.9E+20</v>
      </c>
      <c r="BZ772">
        <v>1.89E+20</v>
      </c>
      <c r="CA772">
        <v>1.94E+20</v>
      </c>
      <c r="CB772">
        <v>1.94E+20</v>
      </c>
      <c r="CC772">
        <v>2.01E+20</v>
      </c>
      <c r="CD772">
        <v>1.96E+20</v>
      </c>
      <c r="CE772">
        <v>1.97E+20</v>
      </c>
      <c r="CF772">
        <v>1.92E+20</v>
      </c>
      <c r="CG772">
        <v>1.8E+20</v>
      </c>
      <c r="CH772">
        <v>1.95E+20</v>
      </c>
      <c r="CI772">
        <v>1.95E+20</v>
      </c>
      <c r="CJ772">
        <v>1.84E+20</v>
      </c>
      <c r="CK772">
        <v>1.88E+20</v>
      </c>
      <c r="CL772">
        <v>1.91E+20</v>
      </c>
      <c r="CM772">
        <v>1.88E+20</v>
      </c>
      <c r="CN772">
        <v>1.93E+20</v>
      </c>
      <c r="CO772">
        <v>1.92E+20</v>
      </c>
      <c r="CP772">
        <v>1.9E+20</v>
      </c>
      <c r="CQ772">
        <v>1.91E+20</v>
      </c>
      <c r="CR772">
        <v>1.97E+20</v>
      </c>
      <c r="CS772">
        <v>1.83E+20</v>
      </c>
      <c r="CT772">
        <v>1.87E+20</v>
      </c>
      <c r="CU772">
        <v>1.89E+20</v>
      </c>
      <c r="CV772">
        <v>1.91E+20</v>
      </c>
      <c r="CW772">
        <v>1.91E+20</v>
      </c>
      <c r="CX772">
        <v>1.89E+20</v>
      </c>
      <c r="CY772">
        <v>1.87E+20</v>
      </c>
      <c r="CZ772">
        <v>1.86E+20</v>
      </c>
      <c r="DA772">
        <v>1.89E+20</v>
      </c>
      <c r="DB772">
        <v>1.83E+20</v>
      </c>
      <c r="DC772">
        <v>1.83E+20</v>
      </c>
      <c r="DD772">
        <v>1.9E+20</v>
      </c>
      <c r="DE772">
        <v>1.85E+20</v>
      </c>
      <c r="DF772">
        <v>1.95E+20</v>
      </c>
      <c r="DG772">
        <v>1.9E+20</v>
      </c>
      <c r="DH772">
        <v>1.92E+20</v>
      </c>
      <c r="DI772">
        <v>1.87E+20</v>
      </c>
      <c r="DJ772">
        <v>1.97E+20</v>
      </c>
      <c r="DK772">
        <v>1.93E+20</v>
      </c>
      <c r="DL772">
        <v>1.9E+20</v>
      </c>
      <c r="DM772">
        <v>1.88E+20</v>
      </c>
      <c r="DN772">
        <v>1.84E+20</v>
      </c>
      <c r="DO772">
        <v>1.89E+20</v>
      </c>
      <c r="DP772">
        <v>1.83E+20</v>
      </c>
      <c r="DQ772">
        <v>1.92E+20</v>
      </c>
      <c r="DR772">
        <v>1.99E+20</v>
      </c>
      <c r="DS772">
        <v>1.97E+20</v>
      </c>
      <c r="DT772">
        <v>1.93E+20</v>
      </c>
      <c r="DU772">
        <v>1.86E+20</v>
      </c>
      <c r="DV772">
        <v>1.81E+20</v>
      </c>
      <c r="DW772">
        <v>1.85E+20</v>
      </c>
      <c r="DX772">
        <v>1.86E+20</v>
      </c>
      <c r="DY772">
        <v>1.92E+20</v>
      </c>
      <c r="DZ772">
        <v>1.93E+20</v>
      </c>
      <c r="EA772">
        <v>1.86E+20</v>
      </c>
      <c r="EB772">
        <v>1.88E+20</v>
      </c>
      <c r="EC772">
        <v>1.93E+20</v>
      </c>
      <c r="ED772">
        <v>1.94E+20</v>
      </c>
      <c r="EE772">
        <v>1.97E+20</v>
      </c>
      <c r="EF772">
        <v>1.89E+20</v>
      </c>
      <c r="EG772">
        <v>1.9E+20</v>
      </c>
      <c r="EH772">
        <v>2.02E+20</v>
      </c>
      <c r="EI772">
        <v>1.87E+20</v>
      </c>
      <c r="EJ772">
        <v>1.95E+20</v>
      </c>
      <c r="EK772">
        <v>1.9E+20</v>
      </c>
      <c r="EL772">
        <v>1.88E+20</v>
      </c>
      <c r="EM772">
        <v>1.92E+20</v>
      </c>
      <c r="EN772">
        <v>1.85E+20</v>
      </c>
      <c r="EO772">
        <v>1.89E+20</v>
      </c>
      <c r="EP772">
        <v>1.85E+20</v>
      </c>
      <c r="EQ772">
        <v>1.97E+20</v>
      </c>
      <c r="ER772">
        <v>1.87E+20</v>
      </c>
      <c r="ES772">
        <v>1.94E+20</v>
      </c>
      <c r="ET772">
        <v>1.96E+20</v>
      </c>
      <c r="EU772">
        <v>1.87E+20</v>
      </c>
      <c r="EV772">
        <v>1.86E+20</v>
      </c>
      <c r="EW772">
        <v>1.88E+20</v>
      </c>
      <c r="EX772">
        <v>1.95E+20</v>
      </c>
      <c r="EY772">
        <v>1.91E+20</v>
      </c>
      <c r="EZ772">
        <v>1.9E+20</v>
      </c>
      <c r="FA772">
        <v>1.88E+20</v>
      </c>
      <c r="FB772">
        <v>1.95E+20</v>
      </c>
      <c r="FC772">
        <v>1.88E+20</v>
      </c>
      <c r="FD772">
        <v>1.78E+20</v>
      </c>
      <c r="FE772">
        <v>1.9E+20</v>
      </c>
      <c r="FF772">
        <v>1.89E+20</v>
      </c>
      <c r="FG772">
        <v>1.89E+20</v>
      </c>
      <c r="FH772">
        <v>1.86E+20</v>
      </c>
      <c r="FI772">
        <v>1.83E+20</v>
      </c>
      <c r="FJ772">
        <v>1.82E+20</v>
      </c>
      <c r="FK772">
        <v>1.96E+20</v>
      </c>
      <c r="FL772">
        <v>1.89E+20</v>
      </c>
      <c r="FM772">
        <v>1.91E+20</v>
      </c>
      <c r="FN772">
        <v>1.84E+20</v>
      </c>
      <c r="FO772">
        <v>1.91E+20</v>
      </c>
      <c r="FP772">
        <v>1.93E+20</v>
      </c>
      <c r="FQ772">
        <v>1.88E+20</v>
      </c>
      <c r="FR772">
        <v>1.89E+20</v>
      </c>
      <c r="FS772">
        <v>1.86E+20</v>
      </c>
      <c r="FT772">
        <v>1.82E+20</v>
      </c>
      <c r="FU772">
        <v>1.87E+20</v>
      </c>
      <c r="FV772">
        <v>1.88E+20</v>
      </c>
      <c r="FW772">
        <v>1.91E+20</v>
      </c>
      <c r="FX772">
        <v>1.89E+20</v>
      </c>
      <c r="FY772">
        <v>1.98E+20</v>
      </c>
      <c r="FZ772">
        <v>1.87E+20</v>
      </c>
      <c r="GA772">
        <v>1.92E+20</v>
      </c>
      <c r="GB772">
        <v>1.83E+20</v>
      </c>
      <c r="GC772">
        <v>1.84E+20</v>
      </c>
      <c r="GD772">
        <v>1.93E+20</v>
      </c>
      <c r="GE772">
        <v>2.02E+20</v>
      </c>
      <c r="GF772">
        <v>1.88E+20</v>
      </c>
      <c r="GG772">
        <v>1.89E+20</v>
      </c>
      <c r="GH772">
        <v>1.92E+20</v>
      </c>
      <c r="GI772">
        <v>1.91E+20</v>
      </c>
      <c r="GJ772">
        <v>1.89E+20</v>
      </c>
      <c r="GK772">
        <v>1.88E+20</v>
      </c>
      <c r="GL772">
        <v>1.84E+20</v>
      </c>
      <c r="GM772">
        <v>1.83E+20</v>
      </c>
      <c r="GN772">
        <v>1.87E+20</v>
      </c>
      <c r="GO772">
        <v>1.87E+20</v>
      </c>
      <c r="GP772">
        <v>1.81E+20</v>
      </c>
      <c r="GQ772">
        <v>1.86E+20</v>
      </c>
      <c r="GR772">
        <v>1.82E+20</v>
      </c>
      <c r="GS772">
        <v>1.9E+20</v>
      </c>
      <c r="GT772">
        <v>1.81E+20</v>
      </c>
      <c r="GU772">
        <v>1.87E+20</v>
      </c>
      <c r="GV772">
        <v>1.95E+20</v>
      </c>
      <c r="GW772">
        <v>1.9E+20</v>
      </c>
      <c r="GX772">
        <v>1.91E+20</v>
      </c>
      <c r="GY772">
        <v>1.74E+20</v>
      </c>
      <c r="GZ772">
        <v>1.81E+20</v>
      </c>
      <c r="HA772">
        <v>1.85E+20</v>
      </c>
      <c r="HB772">
        <v>1.99E+20</v>
      </c>
      <c r="HC772">
        <v>1.79E+20</v>
      </c>
      <c r="HD772">
        <v>1.87E+20</v>
      </c>
      <c r="HE772">
        <v>1.88E+20</v>
      </c>
      <c r="HF772">
        <v>1.91E+20</v>
      </c>
      <c r="HG772">
        <v>1.9E+20</v>
      </c>
      <c r="HH772">
        <v>1.93E+20</v>
      </c>
      <c r="HI772">
        <v>1.89E+20</v>
      </c>
      <c r="HJ772">
        <v>1.93E+20</v>
      </c>
      <c r="HK772">
        <v>1.93E+20</v>
      </c>
      <c r="HL772">
        <v>1.84E+20</v>
      </c>
      <c r="HM772">
        <v>1.93E+20</v>
      </c>
      <c r="HN772">
        <v>1.89E+20</v>
      </c>
      <c r="HO772">
        <v>1.88E+20</v>
      </c>
      <c r="HP772">
        <v>1.87E+20</v>
      </c>
      <c r="HQ772">
        <v>1.94E+20</v>
      </c>
      <c r="HR772">
        <v>1.82E+20</v>
      </c>
      <c r="HS772">
        <v>1.88E+20</v>
      </c>
      <c r="HT772">
        <v>1.81E+20</v>
      </c>
      <c r="HU772">
        <v>1.78E+20</v>
      </c>
      <c r="HV772">
        <v>1.76E+20</v>
      </c>
      <c r="HW772">
        <v>1.8E+20</v>
      </c>
      <c r="HX772">
        <v>1.85E+20</v>
      </c>
      <c r="HY772">
        <v>1.86E+20</v>
      </c>
      <c r="HZ772">
        <v>1.93E+20</v>
      </c>
      <c r="IA772">
        <v>1.89E+20</v>
      </c>
      <c r="IB772">
        <v>1.9E+20</v>
      </c>
      <c r="IC772">
        <v>1.88E+20</v>
      </c>
      <c r="ID772">
        <v>1.9E+20</v>
      </c>
      <c r="IE772">
        <v>1.92E+20</v>
      </c>
      <c r="IF772">
        <v>1.87E+20</v>
      </c>
      <c r="IG772">
        <v>1.83E+20</v>
      </c>
      <c r="IH772">
        <v>1.83E+20</v>
      </c>
      <c r="II772">
        <v>1.86E+20</v>
      </c>
      <c r="IJ772">
        <v>1.84E+20</v>
      </c>
      <c r="IK772">
        <v>1.8E+20</v>
      </c>
      <c r="IL772">
        <v>1.88E+20</v>
      </c>
      <c r="IM772">
        <v>1.84E+20</v>
      </c>
      <c r="IN772">
        <v>1.89E+20</v>
      </c>
      <c r="IO772">
        <v>1.9E+20</v>
      </c>
      <c r="IP772">
        <v>1.86E+20</v>
      </c>
      <c r="IQ772">
        <v>1.9E+20</v>
      </c>
      <c r="IR772">
        <v>1.98E+20</v>
      </c>
      <c r="IS772">
        <v>1.82E+20</v>
      </c>
      <c r="IT772">
        <v>1.85E+20</v>
      </c>
      <c r="IU772">
        <v>1.83E+20</v>
      </c>
      <c r="IV772">
        <v>1.96E+20</v>
      </c>
      <c r="IW772">
        <v>1.89E+20</v>
      </c>
      <c r="IX772">
        <v>1.82E+20</v>
      </c>
      <c r="IY772">
        <v>1.87E+20</v>
      </c>
      <c r="IZ772">
        <v>1.85E+20</v>
      </c>
      <c r="JA772">
        <v>1.88E+20</v>
      </c>
      <c r="JB772">
        <v>1.9E+20</v>
      </c>
      <c r="JC772">
        <v>1.87E+20</v>
      </c>
      <c r="JD772">
        <v>1.8E+20</v>
      </c>
      <c r="JE772">
        <v>1.84E+20</v>
      </c>
      <c r="JF772">
        <v>1.85E+20</v>
      </c>
      <c r="JG772">
        <v>1.92E+20</v>
      </c>
      <c r="JH772">
        <v>1.86E+20</v>
      </c>
      <c r="JI772">
        <v>1.94E+20</v>
      </c>
      <c r="JJ772">
        <v>1.85E+20</v>
      </c>
      <c r="JK772">
        <v>1.81E+20</v>
      </c>
      <c r="JL772">
        <v>1.88E+20</v>
      </c>
      <c r="JM772">
        <v>1.85E+20</v>
      </c>
      <c r="JN772">
        <v>1.88E+20</v>
      </c>
      <c r="JO772">
        <v>1.77E+20</v>
      </c>
      <c r="JP772">
        <v>1.9E+20</v>
      </c>
      <c r="JQ772">
        <v>1.9E+20</v>
      </c>
      <c r="JR772">
        <v>1.83E+20</v>
      </c>
      <c r="JS772">
        <v>1.83E+20</v>
      </c>
      <c r="JT772">
        <v>1.82E+20</v>
      </c>
      <c r="JU772">
        <v>1.8E+20</v>
      </c>
      <c r="JV772">
        <v>1.84E+20</v>
      </c>
      <c r="JW772">
        <v>1.91E+20</v>
      </c>
      <c r="JX772">
        <v>1.91E+20</v>
      </c>
      <c r="JY772">
        <v>1.88E+20</v>
      </c>
      <c r="JZ772">
        <v>1.84E+20</v>
      </c>
      <c r="KA772">
        <v>1.79E+20</v>
      </c>
      <c r="KB772">
        <v>1.81E+20</v>
      </c>
      <c r="KC772">
        <v>1.88E+20</v>
      </c>
      <c r="KD772">
        <v>1.81E+20</v>
      </c>
      <c r="KE772">
        <v>1.88E+20</v>
      </c>
      <c r="KF772">
        <v>1.89E+20</v>
      </c>
      <c r="KG772">
        <v>1.86E+20</v>
      </c>
      <c r="KH772">
        <v>1.79E+20</v>
      </c>
      <c r="KI772">
        <v>1.93E+20</v>
      </c>
      <c r="KJ772">
        <v>1.93E+20</v>
      </c>
      <c r="KK772">
        <v>1.89E+20</v>
      </c>
      <c r="KL772">
        <v>1.81E+20</v>
      </c>
      <c r="KM772">
        <v>1.92E+20</v>
      </c>
      <c r="KN772">
        <v>1.84E+20</v>
      </c>
      <c r="KO772">
        <v>1.88E+20</v>
      </c>
      <c r="KP772">
        <v>1.85E+20</v>
      </c>
      <c r="KQ772">
        <v>1.9E+20</v>
      </c>
      <c r="KR772">
        <v>1.97E+20</v>
      </c>
      <c r="KS772">
        <v>1.91E+20</v>
      </c>
      <c r="KT772">
        <v>1.93E+20</v>
      </c>
      <c r="KU772">
        <v>1.88E+20</v>
      </c>
      <c r="KV772">
        <v>1.91E+20</v>
      </c>
      <c r="KW772">
        <v>1.86E+20</v>
      </c>
      <c r="KX772">
        <v>1.93E+20</v>
      </c>
      <c r="KY772">
        <v>1.93E+20</v>
      </c>
      <c r="KZ772">
        <v>1.86E+20</v>
      </c>
      <c r="LA772">
        <v>1.89E+20</v>
      </c>
      <c r="LB772">
        <v>1.86E+20</v>
      </c>
      <c r="LC772">
        <v>1.89E+20</v>
      </c>
      <c r="LD772">
        <v>1.97E+20</v>
      </c>
      <c r="LE772">
        <v>1.83E+20</v>
      </c>
      <c r="LF772">
        <v>1.97E+20</v>
      </c>
      <c r="LG772">
        <v>1.9E+20</v>
      </c>
      <c r="LH772">
        <v>1.89E+20</v>
      </c>
      <c r="LI772">
        <v>1.86E+20</v>
      </c>
      <c r="LJ772">
        <v>1.96E+20</v>
      </c>
      <c r="LK772">
        <v>1.92E+20</v>
      </c>
      <c r="LL772">
        <v>1.85E+20</v>
      </c>
      <c r="LM772">
        <v>1.81E+20</v>
      </c>
      <c r="LN772">
        <v>1.86E+20</v>
      </c>
      <c r="LO772">
        <v>1.85E+20</v>
      </c>
      <c r="LP772">
        <v>1.88E+20</v>
      </c>
      <c r="LQ772">
        <v>1.92E+20</v>
      </c>
      <c r="LR772">
        <v>1.86E+20</v>
      </c>
      <c r="LS772">
        <v>1.87E+20</v>
      </c>
      <c r="LT772">
        <v>1.86E+20</v>
      </c>
      <c r="LU772">
        <v>1.86E+20</v>
      </c>
      <c r="LV772">
        <v>1.92E+20</v>
      </c>
      <c r="LW772">
        <v>1.87E+20</v>
      </c>
      <c r="LX772">
        <v>1.93E+20</v>
      </c>
      <c r="LY772">
        <v>1.83E+20</v>
      </c>
      <c r="LZ772">
        <v>1.87E+20</v>
      </c>
      <c r="MA772">
        <v>1.86E+20</v>
      </c>
      <c r="MB772">
        <v>1.84E+20</v>
      </c>
      <c r="MC772">
        <v>1.89E+20</v>
      </c>
      <c r="MD772">
        <v>1.85E+20</v>
      </c>
      <c r="ME772">
        <v>1.85E+20</v>
      </c>
      <c r="MF772">
        <v>1.86E+20</v>
      </c>
      <c r="MG772">
        <v>1.89E+20</v>
      </c>
      <c r="MH772">
        <v>1.86E+20</v>
      </c>
      <c r="MI772">
        <v>1.84E+20</v>
      </c>
      <c r="MJ772">
        <v>1.87E+20</v>
      </c>
      <c r="MK772">
        <v>1.94E+20</v>
      </c>
      <c r="ML772">
        <v>1.88E+20</v>
      </c>
      <c r="MM772">
        <v>1.96E+20</v>
      </c>
      <c r="MN772">
        <v>1.89E+20</v>
      </c>
      <c r="MO772">
        <v>1.85E+20</v>
      </c>
      <c r="MP772">
        <v>1.91E+20</v>
      </c>
      <c r="MQ772">
        <v>1.92E+20</v>
      </c>
      <c r="MR772">
        <v>1.92E+20</v>
      </c>
      <c r="MS772">
        <v>1.93E+20</v>
      </c>
      <c r="MT772">
        <v>1.89E+20</v>
      </c>
      <c r="MU772">
        <v>1.86E+20</v>
      </c>
      <c r="MV772">
        <v>1.84E+20</v>
      </c>
      <c r="MW772">
        <v>1.81E+20</v>
      </c>
      <c r="MX772">
        <v>1.93E+20</v>
      </c>
      <c r="MY772">
        <v>1.87E+20</v>
      </c>
      <c r="MZ772">
        <v>1.88E+20</v>
      </c>
      <c r="NA772">
        <v>1.91E+20</v>
      </c>
      <c r="NB772">
        <v>1.84E+20</v>
      </c>
      <c r="NC772">
        <v>1.93E+20</v>
      </c>
      <c r="ND772">
        <v>1.8E+20</v>
      </c>
      <c r="NE772">
        <v>1.89E+20</v>
      </c>
      <c r="NF772">
        <v>1.94E+20</v>
      </c>
      <c r="NG772">
        <v>1.92E+20</v>
      </c>
      <c r="NH772">
        <v>1.83E+20</v>
      </c>
      <c r="NI772">
        <v>1.93E+20</v>
      </c>
      <c r="NJ772">
        <v>1.93E+20</v>
      </c>
      <c r="NK772">
        <v>1.86E+20</v>
      </c>
      <c r="NL772">
        <v>1.92E+20</v>
      </c>
      <c r="NM772">
        <v>1.84E+20</v>
      </c>
      <c r="NN772">
        <v>1.83E+20</v>
      </c>
      <c r="NO772">
        <v>1.84E+20</v>
      </c>
      <c r="NP772">
        <v>1.82E+20</v>
      </c>
      <c r="NQ772">
        <v>1.96E+20</v>
      </c>
      <c r="NR772">
        <v>1.9E+20</v>
      </c>
      <c r="NS772">
        <v>1.92E+20</v>
      </c>
      <c r="NT772">
        <v>1.91E+20</v>
      </c>
      <c r="NU772">
        <v>1.98E+20</v>
      </c>
      <c r="NV772">
        <v>1.95E+20</v>
      </c>
      <c r="NW772">
        <v>1.83E+20</v>
      </c>
      <c r="NX772">
        <v>1.91E+20</v>
      </c>
      <c r="NY772">
        <v>1.84E+20</v>
      </c>
      <c r="NZ772">
        <v>1.95E+20</v>
      </c>
      <c r="OA772">
        <v>1.95E+20</v>
      </c>
      <c r="OB772">
        <v>1.88E+20</v>
      </c>
      <c r="OC772">
        <v>1.93E+20</v>
      </c>
      <c r="OD772">
        <v>1.88E+20</v>
      </c>
      <c r="OE772">
        <v>1.79E+20</v>
      </c>
      <c r="OF772">
        <v>1.93E+20</v>
      </c>
      <c r="OG772">
        <v>1.86E+20</v>
      </c>
      <c r="OH772">
        <v>1.94E+20</v>
      </c>
      <c r="OI772">
        <v>1.87E+20</v>
      </c>
      <c r="OJ772">
        <v>1.85E+20</v>
      </c>
      <c r="OK772">
        <v>1.89E+20</v>
      </c>
      <c r="OL772">
        <v>1.89E+20</v>
      </c>
      <c r="OM772">
        <v>1.86E+20</v>
      </c>
      <c r="ON772">
        <v>1.91E+20</v>
      </c>
      <c r="OO772">
        <v>1.88E+20</v>
      </c>
      <c r="OP772">
        <v>1.89E+20</v>
      </c>
      <c r="OQ772">
        <v>1.84E+20</v>
      </c>
      <c r="OR772">
        <v>1.94E+20</v>
      </c>
      <c r="OS772">
        <v>1.91E+20</v>
      </c>
      <c r="OT772">
        <v>1.92E+20</v>
      </c>
      <c r="OU772">
        <v>1.93E+20</v>
      </c>
      <c r="OV772">
        <v>1.94E+20</v>
      </c>
      <c r="OW772">
        <v>1.89E+20</v>
      </c>
      <c r="OX772">
        <v>1.87E+20</v>
      </c>
      <c r="OY772">
        <v>1.79E+20</v>
      </c>
      <c r="OZ772">
        <v>1.85E+20</v>
      </c>
      <c r="PA772">
        <v>1.86E+20</v>
      </c>
      <c r="PB772">
        <v>1.82E+20</v>
      </c>
      <c r="PC772">
        <v>1.8E+20</v>
      </c>
      <c r="PD772">
        <v>1.92E+20</v>
      </c>
      <c r="PE772">
        <v>1.93E+20</v>
      </c>
      <c r="PF772">
        <v>1.93E+20</v>
      </c>
      <c r="PG772">
        <v>1.84E+20</v>
      </c>
      <c r="PH772">
        <v>1.91E+20</v>
      </c>
      <c r="PI772">
        <v>1.88E+20</v>
      </c>
      <c r="PJ772">
        <v>1.95E+20</v>
      </c>
      <c r="PK772">
        <v>1.86E+20</v>
      </c>
      <c r="PL772">
        <v>1.91E+20</v>
      </c>
      <c r="PM772">
        <v>1.92E+20</v>
      </c>
      <c r="PN772">
        <v>1.89E+20</v>
      </c>
      <c r="PO772">
        <v>1.92E+20</v>
      </c>
      <c r="PP772">
        <v>1.85E+20</v>
      </c>
      <c r="PQ772">
        <v>1.87E+20</v>
      </c>
      <c r="PR772">
        <v>1.81E+20</v>
      </c>
      <c r="PS772">
        <v>1.91E+20</v>
      </c>
      <c r="PT772">
        <v>1.88E+20</v>
      </c>
      <c r="PU772">
        <v>1.94E+20</v>
      </c>
      <c r="PV772">
        <v>1.88E+20</v>
      </c>
      <c r="PW772">
        <v>1.9E+20</v>
      </c>
      <c r="PX772">
        <v>1.91E+20</v>
      </c>
      <c r="PY772">
        <v>1.97E+20</v>
      </c>
      <c r="PZ772">
        <v>1.83E+20</v>
      </c>
      <c r="QA772">
        <v>1.83E+20</v>
      </c>
      <c r="QB772">
        <v>1.91E+20</v>
      </c>
      <c r="QC772">
        <v>1.85E+20</v>
      </c>
      <c r="QD772">
        <v>1.89E+20</v>
      </c>
      <c r="QE772">
        <v>1.98E+20</v>
      </c>
      <c r="QF772">
        <v>1.88E+20</v>
      </c>
      <c r="QG772">
        <v>1.86E+20</v>
      </c>
      <c r="QH772">
        <v>1.92E+20</v>
      </c>
      <c r="QI772">
        <v>1.9E+20</v>
      </c>
      <c r="QJ772">
        <v>1.84E+20</v>
      </c>
      <c r="QK772">
        <v>1.9E+20</v>
      </c>
      <c r="QL772">
        <v>1.93E+20</v>
      </c>
      <c r="QM772">
        <v>1.86E+20</v>
      </c>
      <c r="QN772">
        <v>1.8E+20</v>
      </c>
      <c r="QO772">
        <v>1.88E+20</v>
      </c>
      <c r="QP772">
        <v>1.87E+20</v>
      </c>
      <c r="QQ772">
        <v>1.79E+20</v>
      </c>
      <c r="QR772">
        <v>1.91E+20</v>
      </c>
      <c r="QS772">
        <v>1.88E+20</v>
      </c>
      <c r="QT772">
        <v>1.88E+20</v>
      </c>
      <c r="QU772">
        <v>1.93E+20</v>
      </c>
      <c r="QV772">
        <v>1.86E+20</v>
      </c>
      <c r="QW772">
        <v>1.82E+20</v>
      </c>
      <c r="QX772">
        <v>1.8E+20</v>
      </c>
      <c r="QY772">
        <v>1.92E+20</v>
      </c>
      <c r="QZ772">
        <v>1.99E+20</v>
      </c>
      <c r="RA772">
        <v>1.98E+20</v>
      </c>
      <c r="RB772">
        <v>1.88E+20</v>
      </c>
      <c r="RC772">
        <v>1.93E+20</v>
      </c>
      <c r="RD772">
        <v>1.85E+20</v>
      </c>
      <c r="RE772">
        <v>1.94E+20</v>
      </c>
      <c r="RF772">
        <v>1.95E+20</v>
      </c>
      <c r="RG772">
        <v>1.99E+20</v>
      </c>
      <c r="RH772">
        <v>1.85E+20</v>
      </c>
      <c r="RI772">
        <v>1.79E+20</v>
      </c>
      <c r="RJ772">
        <v>1.93E+20</v>
      </c>
      <c r="RK772">
        <v>1.92E+20</v>
      </c>
      <c r="RL772">
        <v>1.87E+20</v>
      </c>
      <c r="RM772">
        <v>1.85E+20</v>
      </c>
      <c r="RN772">
        <v>1.89E+20</v>
      </c>
      <c r="RO772">
        <v>1.94E+20</v>
      </c>
      <c r="RP772">
        <v>1.84E+20</v>
      </c>
      <c r="RQ772">
        <v>1.96E+20</v>
      </c>
      <c r="RR772">
        <v>1.91E+20</v>
      </c>
      <c r="RS772">
        <v>1.88E+20</v>
      </c>
      <c r="RT772">
        <v>1.81E+20</v>
      </c>
      <c r="RU772">
        <v>1.9E+20</v>
      </c>
      <c r="RV772">
        <v>1.84E+20</v>
      </c>
      <c r="RW772">
        <v>1.89E+20</v>
      </c>
      <c r="RX772">
        <v>2.02E+20</v>
      </c>
      <c r="RY772">
        <v>1.9E+20</v>
      </c>
      <c r="RZ772">
        <v>1.92E+20</v>
      </c>
      <c r="SA772">
        <v>1.86E+20</v>
      </c>
      <c r="SB772">
        <v>1.9E+20</v>
      </c>
      <c r="SC772">
        <v>1.94E+20</v>
      </c>
      <c r="SD772">
        <v>1.94E+20</v>
      </c>
      <c r="SE772">
        <v>1.94E+20</v>
      </c>
      <c r="SF772">
        <v>1.8E+20</v>
      </c>
      <c r="SG772">
        <v>1.83E+20</v>
      </c>
      <c r="SH772">
        <v>1.88E+20</v>
      </c>
      <c r="SI772">
        <v>1.93E+20</v>
      </c>
      <c r="SJ772">
        <v>1.79E+20</v>
      </c>
      <c r="SK772">
        <v>1.94E+20</v>
      </c>
      <c r="SL772">
        <v>1.82E+20</v>
      </c>
      <c r="SM772">
        <v>1.88E+20</v>
      </c>
      <c r="SN772">
        <v>1.85E+20</v>
      </c>
      <c r="SO772">
        <v>1.86E+20</v>
      </c>
      <c r="SP772">
        <v>1.98E+20</v>
      </c>
      <c r="SQ772">
        <v>1.91E+20</v>
      </c>
      <c r="SR772">
        <v>1.85E+20</v>
      </c>
      <c r="SS772">
        <v>1.86E+20</v>
      </c>
      <c r="ST772">
        <v>1.84E+20</v>
      </c>
      <c r="SU772">
        <v>1.85E+20</v>
      </c>
      <c r="SV772">
        <v>1.84E+20</v>
      </c>
      <c r="SW772">
        <v>1.91E+20</v>
      </c>
      <c r="SX772">
        <v>1.84E+20</v>
      </c>
      <c r="SY772">
        <v>1.94E+20</v>
      </c>
      <c r="SZ772">
        <v>1.87E+20</v>
      </c>
      <c r="TA772">
        <v>1.87E+20</v>
      </c>
      <c r="TB772">
        <v>1.86E+20</v>
      </c>
      <c r="TC772">
        <v>1.87E+20</v>
      </c>
      <c r="TD772">
        <v>1.92E+20</v>
      </c>
      <c r="TE772">
        <v>1.88E+20</v>
      </c>
      <c r="TF772">
        <v>1.9E+20</v>
      </c>
      <c r="TG772">
        <v>1.9E+20</v>
      </c>
      <c r="TH772">
        <v>1.95E+20</v>
      </c>
      <c r="TI772">
        <v>1.93E+20</v>
      </c>
      <c r="TJ772">
        <v>1.86E+20</v>
      </c>
      <c r="TK772">
        <v>1.9E+20</v>
      </c>
      <c r="TL772">
        <v>1.91E+20</v>
      </c>
      <c r="TM772">
        <v>1.89E+20</v>
      </c>
      <c r="TN772">
        <v>1.96E+20</v>
      </c>
      <c r="TO772">
        <v>1.84E+20</v>
      </c>
      <c r="TP772">
        <v>1.96E+20</v>
      </c>
      <c r="TQ772">
        <v>1.9E+20</v>
      </c>
      <c r="TR772">
        <v>1.9E+20</v>
      </c>
      <c r="TS772">
        <v>1.9E+20</v>
      </c>
      <c r="TT772">
        <v>1.92E+20</v>
      </c>
      <c r="TU772">
        <v>1.87E+20</v>
      </c>
      <c r="TV772">
        <v>1.91E+20</v>
      </c>
      <c r="TW772">
        <v>1.89E+20</v>
      </c>
      <c r="TX772">
        <v>1.93E+20</v>
      </c>
      <c r="TY772">
        <v>1.9E+20</v>
      </c>
      <c r="TZ772">
        <v>1.86E+20</v>
      </c>
      <c r="UA772">
        <v>1.86E+20</v>
      </c>
      <c r="UB772">
        <v>1.89E+20</v>
      </c>
      <c r="UC772">
        <v>1.84E+20</v>
      </c>
      <c r="UD772">
        <v>1.88E+20</v>
      </c>
      <c r="UE772">
        <v>1.87E+20</v>
      </c>
      <c r="UF772">
        <v>1.79E+20</v>
      </c>
      <c r="UG772">
        <v>1.87E+20</v>
      </c>
      <c r="UH772">
        <v>1.92E+20</v>
      </c>
      <c r="UI772">
        <v>1.9E+20</v>
      </c>
      <c r="UJ772">
        <v>1.86E+20</v>
      </c>
      <c r="UK772">
        <v>1.96E+20</v>
      </c>
      <c r="UL772">
        <v>1.86E+20</v>
      </c>
      <c r="UM772">
        <v>1.96E+20</v>
      </c>
      <c r="UN772">
        <v>1.88E+20</v>
      </c>
      <c r="UO772">
        <v>1.94E+20</v>
      </c>
      <c r="UP772">
        <v>1.91E+20</v>
      </c>
      <c r="UQ772">
        <v>1.86E+20</v>
      </c>
      <c r="UR772">
        <v>1.89E+20</v>
      </c>
      <c r="US772">
        <v>1.88E+20</v>
      </c>
      <c r="UT772">
        <v>1.8E+20</v>
      </c>
      <c r="UU772">
        <v>1.93E+20</v>
      </c>
      <c r="UV772">
        <v>1.97E+20</v>
      </c>
      <c r="UW772">
        <v>1.86E+20</v>
      </c>
      <c r="UX772">
        <v>2.02E+20</v>
      </c>
      <c r="UY772">
        <v>1.86E+20</v>
      </c>
      <c r="UZ772">
        <v>1.8E+20</v>
      </c>
      <c r="VA772">
        <v>1.9E+20</v>
      </c>
      <c r="VB772">
        <v>1.86E+20</v>
      </c>
      <c r="VC772">
        <v>1.86E+20</v>
      </c>
      <c r="VD772">
        <v>1.89E+20</v>
      </c>
      <c r="VE772">
        <v>1.83E+20</v>
      </c>
      <c r="VF772">
        <v>1.87E+20</v>
      </c>
      <c r="VG772">
        <v>1.94E+20</v>
      </c>
      <c r="VH772">
        <v>1.9E+20</v>
      </c>
      <c r="VI772">
        <v>1.86E+20</v>
      </c>
      <c r="VJ772">
        <v>1.93E+20</v>
      </c>
      <c r="VK772">
        <v>1.88E+20</v>
      </c>
      <c r="VL772">
        <v>1.9E+20</v>
      </c>
      <c r="VM772">
        <v>1.87E+20</v>
      </c>
      <c r="VN772">
        <v>1.9E+20</v>
      </c>
      <c r="VO772">
        <v>1.93E+20</v>
      </c>
      <c r="VP772">
        <v>2E+20</v>
      </c>
      <c r="VQ772">
        <v>1.92E+20</v>
      </c>
      <c r="VR772">
        <v>1.96E+20</v>
      </c>
      <c r="VS772">
        <v>1.84E+20</v>
      </c>
      <c r="VT772">
        <v>1.89E+20</v>
      </c>
      <c r="VU772">
        <v>1.87E+20</v>
      </c>
      <c r="VV772">
        <v>1.93E+20</v>
      </c>
      <c r="VW772">
        <v>1.88E+20</v>
      </c>
      <c r="VX772">
        <v>1.94E+20</v>
      </c>
      <c r="VY772">
        <v>1.8E+20</v>
      </c>
      <c r="VZ772">
        <v>1.86E+20</v>
      </c>
      <c r="WA772">
        <v>1.86E+20</v>
      </c>
      <c r="WB772">
        <v>1.9E+20</v>
      </c>
      <c r="WC772">
        <v>1.84E+20</v>
      </c>
      <c r="WD772">
        <v>1.88E+20</v>
      </c>
      <c r="WE772">
        <v>1.97E+20</v>
      </c>
      <c r="WF772">
        <v>1.89E+20</v>
      </c>
      <c r="WG772">
        <v>1.89E+20</v>
      </c>
      <c r="WH772">
        <v>1.87E+20</v>
      </c>
      <c r="WI772">
        <v>1.85E+20</v>
      </c>
      <c r="WJ772">
        <v>1.87E+20</v>
      </c>
      <c r="WK772">
        <v>1.9E+20</v>
      </c>
      <c r="WL772">
        <v>1.87E+20</v>
      </c>
      <c r="WM772">
        <v>1.84E+20</v>
      </c>
      <c r="WN772">
        <v>1.82E+20</v>
      </c>
      <c r="WO772">
        <v>1.83E+20</v>
      </c>
      <c r="WP772">
        <v>1.81E+20</v>
      </c>
      <c r="WQ772">
        <v>1.92E+20</v>
      </c>
      <c r="WR772">
        <v>1.9E+20</v>
      </c>
      <c r="WS772">
        <v>1.84E+20</v>
      </c>
      <c r="WT772">
        <v>1.9E+20</v>
      </c>
      <c r="WU772">
        <v>1.83E+20</v>
      </c>
      <c r="WV772">
        <v>1.98E+20</v>
      </c>
      <c r="WW772">
        <v>1.9E+20</v>
      </c>
      <c r="WX772">
        <v>1.89E+20</v>
      </c>
      <c r="WY772">
        <v>1.88E+20</v>
      </c>
      <c r="WZ772">
        <v>1.86E+20</v>
      </c>
      <c r="XA772">
        <v>1.88E+20</v>
      </c>
      <c r="XB772">
        <v>1.87E+20</v>
      </c>
      <c r="XC772">
        <v>1.97E+20</v>
      </c>
      <c r="XD772">
        <v>1.88E+20</v>
      </c>
      <c r="XE772">
        <v>1.84E+20</v>
      </c>
      <c r="XF772">
        <v>1.79E+20</v>
      </c>
      <c r="XG772">
        <v>1.95E+20</v>
      </c>
      <c r="XH772">
        <v>1.85E+20</v>
      </c>
      <c r="XI772">
        <v>1.86E+20</v>
      </c>
      <c r="XJ772">
        <v>1.91E+20</v>
      </c>
      <c r="XK772">
        <v>1.89E+20</v>
      </c>
      <c r="XL772">
        <v>1.81E+20</v>
      </c>
      <c r="XM772">
        <v>1.78E+20</v>
      </c>
      <c r="XN772">
        <v>1.91E+20</v>
      </c>
      <c r="XO772">
        <v>1.85E+20</v>
      </c>
      <c r="XP772">
        <v>1.85E+20</v>
      </c>
      <c r="XQ772">
        <v>1.86E+20</v>
      </c>
      <c r="XR772">
        <v>1.86E+20</v>
      </c>
      <c r="XS772">
        <v>1.8E+20</v>
      </c>
      <c r="XT772">
        <v>1.89E+20</v>
      </c>
      <c r="XU772">
        <v>1.82E+20</v>
      </c>
      <c r="XV772">
        <v>1.84E+20</v>
      </c>
      <c r="XW772">
        <v>1.84E+20</v>
      </c>
      <c r="XX772">
        <v>1.89E+20</v>
      </c>
      <c r="XY772">
        <v>1.89E+20</v>
      </c>
      <c r="XZ772">
        <v>1.91E+20</v>
      </c>
      <c r="YA772">
        <v>1.79E+20</v>
      </c>
      <c r="YB772">
        <v>1.8E+20</v>
      </c>
      <c r="YC772">
        <v>1.9E+20</v>
      </c>
      <c r="YD772">
        <v>1.92E+20</v>
      </c>
      <c r="YE772">
        <v>1.86E+20</v>
      </c>
      <c r="YF772">
        <v>1.86E+20</v>
      </c>
      <c r="YG772">
        <v>1.82E+20</v>
      </c>
      <c r="YH772">
        <v>1.84E+20</v>
      </c>
      <c r="YI772">
        <v>1.87E+20</v>
      </c>
      <c r="YJ772">
        <v>1.98E+20</v>
      </c>
      <c r="YK772">
        <v>1.9E+20</v>
      </c>
      <c r="YL772">
        <v>1.9E+20</v>
      </c>
      <c r="YM772">
        <v>1.8E+20</v>
      </c>
      <c r="YN772">
        <v>2.06E+20</v>
      </c>
      <c r="YO772">
        <v>1.81E+20</v>
      </c>
      <c r="YP772">
        <v>1.91E+20</v>
      </c>
      <c r="YQ772">
        <v>1.86E+20</v>
      </c>
      <c r="YR772">
        <v>1.87E+20</v>
      </c>
      <c r="YS772">
        <v>1.95E+20</v>
      </c>
      <c r="YT772">
        <v>1.87E+20</v>
      </c>
      <c r="YU772">
        <v>1.85E+20</v>
      </c>
      <c r="YV772">
        <v>1.92E+20</v>
      </c>
      <c r="YW772">
        <v>1.85E+20</v>
      </c>
      <c r="YX772">
        <v>1.88E+20</v>
      </c>
      <c r="YY772">
        <v>1.91E+20</v>
      </c>
      <c r="YZ772">
        <v>1.85E+20</v>
      </c>
      <c r="ZA772">
        <v>1.9E+20</v>
      </c>
      <c r="ZB772">
        <v>1.94E+20</v>
      </c>
      <c r="ZC772">
        <v>1.87E+20</v>
      </c>
      <c r="ZD772">
        <v>1.84E+20</v>
      </c>
      <c r="ZE772">
        <v>1.86E+20</v>
      </c>
      <c r="ZF772">
        <v>1.86E+20</v>
      </c>
      <c r="ZG772">
        <v>1.87E+20</v>
      </c>
      <c r="ZH772">
        <v>1.9E+20</v>
      </c>
      <c r="ZI772">
        <v>1.97E+20</v>
      </c>
      <c r="ZJ772">
        <v>1.83E+20</v>
      </c>
      <c r="ZK772">
        <v>1.83E+20</v>
      </c>
      <c r="ZL772">
        <v>1.93E+20</v>
      </c>
      <c r="ZM772">
        <v>1.85E+20</v>
      </c>
      <c r="ZN772">
        <v>1.86E+20</v>
      </c>
      <c r="ZO772">
        <v>1.76E+20</v>
      </c>
      <c r="ZP772">
        <v>1.91E+20</v>
      </c>
      <c r="ZQ772">
        <v>1.96E+20</v>
      </c>
      <c r="ZR772">
        <v>1.96E+20</v>
      </c>
      <c r="ZS772">
        <v>1.87E+20</v>
      </c>
      <c r="ZT772">
        <v>1.85E+20</v>
      </c>
      <c r="ZU772">
        <v>1.91E+20</v>
      </c>
      <c r="ZV772">
        <v>1.91E+20</v>
      </c>
      <c r="ZW772">
        <v>1.8E+20</v>
      </c>
      <c r="ZX772">
        <v>1.94E+20</v>
      </c>
      <c r="ZY772">
        <v>1.83E+20</v>
      </c>
      <c r="ZZ772">
        <v>1.9E+20</v>
      </c>
      <c r="AAA772">
        <v>1.93E+20</v>
      </c>
      <c r="AAB772">
        <v>1.87E+20</v>
      </c>
      <c r="AAC772">
        <v>1.88E+20</v>
      </c>
      <c r="AAD772">
        <v>1.96E+20</v>
      </c>
      <c r="AAE772">
        <v>1.95E+20</v>
      </c>
      <c r="AAF772">
        <v>1.91E+20</v>
      </c>
      <c r="AAG772">
        <v>1.94E+20</v>
      </c>
      <c r="AAH772">
        <v>1.98E+20</v>
      </c>
      <c r="AAI772">
        <v>1.84E+20</v>
      </c>
      <c r="AAJ772">
        <v>1.95E+20</v>
      </c>
      <c r="AAK772">
        <v>1.96E+20</v>
      </c>
      <c r="AAL772">
        <v>1.87E+20</v>
      </c>
      <c r="AAM772">
        <v>1.88E+20</v>
      </c>
      <c r="AAN772">
        <v>1.95E+20</v>
      </c>
      <c r="AAO772">
        <v>1.88E+20</v>
      </c>
      <c r="AAP772">
        <v>1.95E+20</v>
      </c>
      <c r="AAQ772">
        <v>1.87E+20</v>
      </c>
      <c r="AAR772">
        <v>1.89E+20</v>
      </c>
      <c r="AAS772">
        <v>1.91E+20</v>
      </c>
      <c r="AAT772">
        <v>1.97E+20</v>
      </c>
      <c r="AAU772">
        <v>1.84E+20</v>
      </c>
      <c r="AAV772">
        <v>1.89E+20</v>
      </c>
      <c r="AAW772">
        <v>1.86E+20</v>
      </c>
      <c r="AAX772">
        <v>1.87E+20</v>
      </c>
      <c r="AAY772">
        <v>1.93E+20</v>
      </c>
      <c r="AAZ772">
        <v>1.82E+20</v>
      </c>
      <c r="ABA772">
        <v>1.89E+20</v>
      </c>
      <c r="ABB772">
        <v>1.85E+20</v>
      </c>
      <c r="ABC772">
        <v>1.95E+20</v>
      </c>
      <c r="ABD772">
        <v>1.9E+20</v>
      </c>
      <c r="ABE772">
        <v>1.91E+20</v>
      </c>
      <c r="ABF772">
        <v>1.88E+20</v>
      </c>
      <c r="ABG772">
        <v>1.95E+20</v>
      </c>
      <c r="ABH772">
        <v>1.93E+20</v>
      </c>
      <c r="ABI772">
        <v>1.87E+20</v>
      </c>
      <c r="ABJ772">
        <v>1.93E+20</v>
      </c>
      <c r="ABK772">
        <v>1.91E+20</v>
      </c>
      <c r="ABL772">
        <v>1.98E+20</v>
      </c>
      <c r="ABM772">
        <v>1.87E+20</v>
      </c>
      <c r="ABN772">
        <v>1.82E+20</v>
      </c>
      <c r="ABO772">
        <v>1.89E+20</v>
      </c>
      <c r="ABP772">
        <v>1.88E+20</v>
      </c>
      <c r="ABQ772">
        <v>1.9E+20</v>
      </c>
      <c r="ABR772">
        <v>1.97E+20</v>
      </c>
      <c r="ABS772">
        <v>1.89E+20</v>
      </c>
      <c r="ABT772">
        <v>2E+20</v>
      </c>
      <c r="ABU772">
        <v>1.91E+20</v>
      </c>
      <c r="ABV772">
        <v>1.93E+20</v>
      </c>
      <c r="ABW772">
        <v>1.94E+20</v>
      </c>
      <c r="ABX772">
        <v>1.85E+20</v>
      </c>
      <c r="ABY772">
        <v>1.93E+20</v>
      </c>
      <c r="ABZ772">
        <v>1.87E+20</v>
      </c>
      <c r="ACA772">
        <v>1.96E+20</v>
      </c>
      <c r="ACB772">
        <v>1.93E+20</v>
      </c>
      <c r="ACC772">
        <v>1.87E+20</v>
      </c>
      <c r="ACD772">
        <v>1.88E+20</v>
      </c>
      <c r="ACE772">
        <v>1.96E+20</v>
      </c>
      <c r="ACF772">
        <v>1.88E+20</v>
      </c>
      <c r="ACG772">
        <v>1.83E+20</v>
      </c>
      <c r="ACH772">
        <v>1.96E+20</v>
      </c>
      <c r="ACI772">
        <v>1.83E+20</v>
      </c>
      <c r="ACJ772">
        <v>1.91E+20</v>
      </c>
      <c r="ACK772">
        <v>1.92E+20</v>
      </c>
      <c r="ACL772">
        <v>1.86E+20</v>
      </c>
      <c r="ACM772">
        <v>1.84E+20</v>
      </c>
      <c r="ACN772">
        <v>1.88E+20</v>
      </c>
      <c r="ACO772">
        <v>1.86E+20</v>
      </c>
      <c r="ACP772">
        <v>1.86E+20</v>
      </c>
      <c r="ACQ772">
        <v>1.92E+20</v>
      </c>
      <c r="ACR772">
        <v>1.85E+20</v>
      </c>
      <c r="ACS772">
        <v>1.88E+20</v>
      </c>
      <c r="ACT772">
        <v>1.86E+20</v>
      </c>
      <c r="ACU772">
        <v>1.95E+20</v>
      </c>
      <c r="ACV772">
        <v>1.9E+20</v>
      </c>
      <c r="ACW772">
        <v>1.91E+20</v>
      </c>
      <c r="ACX772">
        <v>1.82E+20</v>
      </c>
      <c r="ACY772">
        <v>1.92E+20</v>
      </c>
      <c r="ACZ772">
        <v>1.89E+20</v>
      </c>
      <c r="ADA772">
        <v>1.87E+20</v>
      </c>
      <c r="ADB772">
        <v>1.99E+20</v>
      </c>
      <c r="ADC772">
        <v>1.86E+20</v>
      </c>
      <c r="ADD772">
        <v>1.84E+20</v>
      </c>
      <c r="ADE772">
        <v>1.96E+20</v>
      </c>
      <c r="ADF772">
        <v>1.91E+20</v>
      </c>
      <c r="ADG772">
        <v>1.82E+20</v>
      </c>
      <c r="ADH772">
        <v>1.94E+20</v>
      </c>
      <c r="ADI772">
        <v>1.87E+20</v>
      </c>
      <c r="ADJ772">
        <v>1.85E+20</v>
      </c>
      <c r="ADK772">
        <v>1.9E+20</v>
      </c>
      <c r="ADL772">
        <v>1.87E+20</v>
      </c>
      <c r="ADM772">
        <v>1.88E+20</v>
      </c>
      <c r="ADN772">
        <v>1.78E+20</v>
      </c>
      <c r="ADO772">
        <v>1.83E+20</v>
      </c>
      <c r="ADP772">
        <v>1.86E+20</v>
      </c>
      <c r="ADQ772">
        <v>1.8E+20</v>
      </c>
      <c r="ADR772">
        <v>1.83E+20</v>
      </c>
      <c r="ADS772">
        <v>1.86E+20</v>
      </c>
      <c r="ADT772">
        <v>1.9E+20</v>
      </c>
      <c r="ADU772">
        <v>1.86E+20</v>
      </c>
      <c r="ADV772">
        <v>1.91E+20</v>
      </c>
      <c r="ADW772">
        <v>1.9E+20</v>
      </c>
      <c r="ADX772">
        <v>1.85E+20</v>
      </c>
      <c r="ADY772">
        <v>1.84E+20</v>
      </c>
      <c r="ADZ772">
        <v>1.93E+20</v>
      </c>
      <c r="AEA772">
        <v>1.89E+20</v>
      </c>
      <c r="AEB772">
        <v>1.91E+20</v>
      </c>
      <c r="AEC772">
        <v>1.81E+20</v>
      </c>
      <c r="AED772">
        <v>1.83E+20</v>
      </c>
      <c r="AEE772">
        <v>1.89E+20</v>
      </c>
      <c r="AEF772">
        <v>1.87E+20</v>
      </c>
      <c r="AEG772">
        <v>1.86E+20</v>
      </c>
      <c r="AEH772">
        <v>1.89E+20</v>
      </c>
      <c r="AEI772">
        <v>1.81E+20</v>
      </c>
      <c r="AEJ772">
        <v>1.77E+20</v>
      </c>
      <c r="AEK772">
        <v>1.86E+20</v>
      </c>
      <c r="AEL772">
        <v>1.79E+20</v>
      </c>
      <c r="AEM772">
        <v>1.96E+20</v>
      </c>
      <c r="AEN772">
        <v>1.82E+20</v>
      </c>
      <c r="AEO772">
        <v>1.94E+20</v>
      </c>
      <c r="AEP772">
        <v>1.87E+20</v>
      </c>
      <c r="AEQ772">
        <v>1.81E+20</v>
      </c>
      <c r="AER772">
        <v>1.77E+20</v>
      </c>
      <c r="AES772">
        <v>1.81E+20</v>
      </c>
      <c r="AET772">
        <v>1.86E+20</v>
      </c>
      <c r="AEU772">
        <v>1.84E+20</v>
      </c>
      <c r="AEV772">
        <v>1.83E+20</v>
      </c>
      <c r="AEW772">
        <v>1.93E+20</v>
      </c>
      <c r="AEX772">
        <v>1.88E+20</v>
      </c>
      <c r="AEY772">
        <v>1.9E+20</v>
      </c>
      <c r="AEZ772">
        <v>1.92E+20</v>
      </c>
      <c r="AFA772">
        <v>1.86E+20</v>
      </c>
      <c r="AFB772">
        <v>1.85E+20</v>
      </c>
      <c r="AFC772">
        <v>1.86E+20</v>
      </c>
      <c r="AFD772">
        <v>1.86E+20</v>
      </c>
      <c r="AFE772">
        <v>1.83E+20</v>
      </c>
      <c r="AFF772">
        <v>1.89E+20</v>
      </c>
      <c r="AFG772">
        <v>1.89E+20</v>
      </c>
      <c r="AFH772">
        <v>1.85E+20</v>
      </c>
      <c r="AFI772">
        <v>1.84E+20</v>
      </c>
      <c r="AFJ772">
        <v>1.85E+20</v>
      </c>
      <c r="AFK772">
        <v>1.89E+20</v>
      </c>
      <c r="AFL772">
        <v>1.98E+20</v>
      </c>
      <c r="AFM772">
        <v>1.85E+20</v>
      </c>
      <c r="AFN772">
        <v>1.86E+20</v>
      </c>
      <c r="AFO772">
        <v>1.92E+20</v>
      </c>
      <c r="AFP772">
        <v>1.94E+20</v>
      </c>
      <c r="AFQ772">
        <v>1.81E+20</v>
      </c>
      <c r="AFR772">
        <v>1.93E+20</v>
      </c>
      <c r="AFS772">
        <v>1.87E+20</v>
      </c>
      <c r="AFT772">
        <v>1.83E+20</v>
      </c>
      <c r="AFU772">
        <v>1.99E+20</v>
      </c>
      <c r="AFV772">
        <v>1.97E+20</v>
      </c>
      <c r="AFW772">
        <v>1.96E+20</v>
      </c>
      <c r="AFX772">
        <v>1.92E+20</v>
      </c>
      <c r="AFY772">
        <v>1.98E+20</v>
      </c>
      <c r="AFZ772">
        <v>1.9E+20</v>
      </c>
    </row>
    <row r="773" spans="1:858" x14ac:dyDescent="0.3">
      <c r="A773">
        <v>1.063103E+21</v>
      </c>
      <c r="B773">
        <v>1.92E+20</v>
      </c>
      <c r="C773">
        <v>1.87E+20</v>
      </c>
      <c r="D773">
        <v>1.91E+20</v>
      </c>
      <c r="E773">
        <v>1.96E+20</v>
      </c>
      <c r="F773">
        <v>1.91E+20</v>
      </c>
      <c r="G773">
        <v>1.99E+20</v>
      </c>
      <c r="H773">
        <v>1.85E+20</v>
      </c>
      <c r="I773">
        <v>1.81E+20</v>
      </c>
      <c r="J773">
        <v>1.9E+20</v>
      </c>
      <c r="K773">
        <v>1.9E+20</v>
      </c>
      <c r="L773">
        <v>1.9E+20</v>
      </c>
      <c r="M773">
        <v>1.85E+20</v>
      </c>
      <c r="N773">
        <v>1.9E+20</v>
      </c>
      <c r="O773">
        <v>1.88E+20</v>
      </c>
      <c r="P773">
        <v>1.85E+20</v>
      </c>
      <c r="Q773">
        <v>1.88E+20</v>
      </c>
      <c r="R773">
        <v>1.95E+20</v>
      </c>
      <c r="S773">
        <v>1.82E+20</v>
      </c>
      <c r="T773">
        <v>1.93E+20</v>
      </c>
      <c r="U773">
        <v>1.84E+20</v>
      </c>
      <c r="V773">
        <v>1.87E+20</v>
      </c>
      <c r="W773">
        <v>2.01E+20</v>
      </c>
      <c r="X773">
        <v>1.95E+20</v>
      </c>
      <c r="Y773">
        <v>1.94E+20</v>
      </c>
      <c r="Z773">
        <v>1.91E+20</v>
      </c>
      <c r="AA773">
        <v>1.88E+20</v>
      </c>
      <c r="AB773">
        <v>1.88E+20</v>
      </c>
      <c r="AC773">
        <v>1.86E+20</v>
      </c>
      <c r="AD773">
        <v>1.84E+20</v>
      </c>
      <c r="AE773">
        <v>1.9E+20</v>
      </c>
      <c r="AF773">
        <v>1.83E+20</v>
      </c>
      <c r="AG773">
        <v>1.98E+20</v>
      </c>
      <c r="AH773">
        <v>1.89E+20</v>
      </c>
      <c r="AI773">
        <v>1.93E+20</v>
      </c>
      <c r="AJ773">
        <v>1.87E+20</v>
      </c>
      <c r="AK773">
        <v>1.96E+20</v>
      </c>
      <c r="AL773">
        <v>1.89E+20</v>
      </c>
      <c r="AM773">
        <v>1.85E+20</v>
      </c>
      <c r="AN773">
        <v>1.89E+20</v>
      </c>
      <c r="AO773">
        <v>1.96E+20</v>
      </c>
      <c r="AP773">
        <v>1.82E+20</v>
      </c>
      <c r="AQ773">
        <v>1.92E+20</v>
      </c>
      <c r="AR773">
        <v>1.9E+20</v>
      </c>
      <c r="AS773">
        <v>1.83E+20</v>
      </c>
      <c r="AT773">
        <v>1.82E+20</v>
      </c>
      <c r="AU773">
        <v>1.87E+20</v>
      </c>
      <c r="AV773">
        <v>1.99E+20</v>
      </c>
      <c r="AW773">
        <v>1.86E+20</v>
      </c>
      <c r="AX773">
        <v>1.96E+20</v>
      </c>
      <c r="AY773">
        <v>1.87E+20</v>
      </c>
      <c r="AZ773">
        <v>1.76E+20</v>
      </c>
      <c r="BA773">
        <v>1.89E+20</v>
      </c>
      <c r="BB773">
        <v>1.87E+20</v>
      </c>
      <c r="BC773">
        <v>1.87E+20</v>
      </c>
      <c r="BD773">
        <v>1.89E+20</v>
      </c>
      <c r="BE773">
        <v>1.9E+20</v>
      </c>
      <c r="BF773">
        <v>1.89E+20</v>
      </c>
      <c r="BG773">
        <v>1.9E+20</v>
      </c>
      <c r="BH773">
        <v>1.85E+20</v>
      </c>
      <c r="BI773">
        <v>1.87E+20</v>
      </c>
      <c r="BJ773">
        <v>1.84E+20</v>
      </c>
      <c r="BK773">
        <v>1.89E+20</v>
      </c>
      <c r="BL773">
        <v>1.87E+20</v>
      </c>
      <c r="BM773">
        <v>1.91E+20</v>
      </c>
      <c r="BN773">
        <v>1.94E+20</v>
      </c>
      <c r="BO773">
        <v>1.94E+20</v>
      </c>
      <c r="BP773">
        <v>1.79E+20</v>
      </c>
      <c r="BQ773">
        <v>1.95E+20</v>
      </c>
      <c r="BR773">
        <v>1.92E+20</v>
      </c>
      <c r="BS773">
        <v>1.9E+20</v>
      </c>
      <c r="BT773">
        <v>1.89E+20</v>
      </c>
      <c r="BU773">
        <v>1.9E+20</v>
      </c>
      <c r="BV773">
        <v>1.92E+20</v>
      </c>
      <c r="BW773">
        <v>1.81E+20</v>
      </c>
      <c r="BX773">
        <v>1.85E+20</v>
      </c>
      <c r="BY773">
        <v>1.88E+20</v>
      </c>
      <c r="BZ773">
        <v>1.86E+20</v>
      </c>
      <c r="CA773">
        <v>1.85E+20</v>
      </c>
      <c r="CB773">
        <v>1.88E+20</v>
      </c>
      <c r="CC773">
        <v>1.89E+20</v>
      </c>
      <c r="CD773">
        <v>1.94E+20</v>
      </c>
      <c r="CE773">
        <v>1.88E+20</v>
      </c>
      <c r="CF773">
        <v>1.89E+20</v>
      </c>
      <c r="CG773">
        <v>1.81E+20</v>
      </c>
      <c r="CH773">
        <v>1.84E+20</v>
      </c>
      <c r="CI773">
        <v>1.92E+20</v>
      </c>
      <c r="CJ773">
        <v>1.99E+20</v>
      </c>
      <c r="CK773">
        <v>1.94E+20</v>
      </c>
      <c r="CL773">
        <v>1.95E+20</v>
      </c>
      <c r="CM773">
        <v>1.83E+20</v>
      </c>
      <c r="CN773">
        <v>1.9E+20</v>
      </c>
      <c r="CO773">
        <v>1.95E+20</v>
      </c>
      <c r="CP773">
        <v>1.93E+20</v>
      </c>
      <c r="CQ773">
        <v>1.87E+20</v>
      </c>
      <c r="CR773">
        <v>1.87E+20</v>
      </c>
      <c r="CS773">
        <v>1.89E+20</v>
      </c>
      <c r="CT773">
        <v>1.88E+20</v>
      </c>
      <c r="CU773">
        <v>1.94E+20</v>
      </c>
      <c r="CV773">
        <v>1.86E+20</v>
      </c>
      <c r="CW773">
        <v>1.96E+20</v>
      </c>
      <c r="CX773">
        <v>1.89E+20</v>
      </c>
      <c r="CY773">
        <v>1.94E+20</v>
      </c>
      <c r="CZ773">
        <v>1.83E+20</v>
      </c>
      <c r="DA773">
        <v>1.86E+20</v>
      </c>
      <c r="DB773">
        <v>1.93E+20</v>
      </c>
      <c r="DC773">
        <v>1.84E+20</v>
      </c>
      <c r="DD773">
        <v>1.91E+20</v>
      </c>
      <c r="DE773">
        <v>1.87E+20</v>
      </c>
      <c r="DF773">
        <v>1.87E+20</v>
      </c>
      <c r="DG773">
        <v>1.8E+20</v>
      </c>
      <c r="DH773">
        <v>1.88E+20</v>
      </c>
      <c r="DI773">
        <v>1.91E+20</v>
      </c>
      <c r="DJ773">
        <v>1.9E+20</v>
      </c>
      <c r="DK773">
        <v>1.88E+20</v>
      </c>
      <c r="DL773">
        <v>1.93E+20</v>
      </c>
      <c r="DM773">
        <v>1.84E+20</v>
      </c>
      <c r="DN773">
        <v>1.86E+20</v>
      </c>
      <c r="DO773">
        <v>1.87E+20</v>
      </c>
      <c r="DP773">
        <v>1.96E+20</v>
      </c>
      <c r="DQ773">
        <v>1.86E+20</v>
      </c>
      <c r="DR773">
        <v>1.93E+20</v>
      </c>
      <c r="DS773">
        <v>1.81E+20</v>
      </c>
      <c r="DT773">
        <v>1.9E+20</v>
      </c>
      <c r="DU773">
        <v>1.85E+20</v>
      </c>
      <c r="DV773">
        <v>1.87E+20</v>
      </c>
      <c r="DW773">
        <v>1.85E+20</v>
      </c>
      <c r="DX773">
        <v>1.86E+20</v>
      </c>
      <c r="DY773">
        <v>1.9E+20</v>
      </c>
      <c r="DZ773">
        <v>1.89E+20</v>
      </c>
      <c r="EA773">
        <v>1.73E+20</v>
      </c>
      <c r="EB773">
        <v>1.96E+20</v>
      </c>
      <c r="EC773">
        <v>1.95E+20</v>
      </c>
      <c r="ED773">
        <v>1.88E+20</v>
      </c>
      <c r="EE773">
        <v>1.9E+20</v>
      </c>
      <c r="EF773">
        <v>1.94E+20</v>
      </c>
      <c r="EG773">
        <v>1.89E+20</v>
      </c>
      <c r="EH773">
        <v>1.85E+20</v>
      </c>
      <c r="EI773">
        <v>1.96E+20</v>
      </c>
      <c r="EJ773">
        <v>1.83E+20</v>
      </c>
      <c r="EK773">
        <v>1.82E+20</v>
      </c>
      <c r="EL773">
        <v>1.9E+20</v>
      </c>
      <c r="EM773">
        <v>1.9E+20</v>
      </c>
      <c r="EN773">
        <v>1.9E+20</v>
      </c>
      <c r="EO773">
        <v>1.84E+20</v>
      </c>
      <c r="EP773">
        <v>2.02E+20</v>
      </c>
      <c r="EQ773">
        <v>1.82E+20</v>
      </c>
      <c r="ER773">
        <v>1.86E+20</v>
      </c>
      <c r="ES773">
        <v>1.88E+20</v>
      </c>
      <c r="ET773">
        <v>1.9E+20</v>
      </c>
      <c r="EU773">
        <v>1.87E+20</v>
      </c>
      <c r="EV773">
        <v>1.78E+20</v>
      </c>
      <c r="EW773">
        <v>1.77E+20</v>
      </c>
      <c r="EX773">
        <v>1.83E+20</v>
      </c>
      <c r="EY773">
        <v>1.86E+20</v>
      </c>
      <c r="EZ773">
        <v>1.93E+20</v>
      </c>
      <c r="FA773">
        <v>1.88E+20</v>
      </c>
      <c r="FB773">
        <v>1.9E+20</v>
      </c>
      <c r="FC773">
        <v>1.76E+20</v>
      </c>
      <c r="FD773">
        <v>1.87E+20</v>
      </c>
      <c r="FE773">
        <v>1.86E+20</v>
      </c>
      <c r="FF773">
        <v>1.92E+20</v>
      </c>
      <c r="FG773">
        <v>1.84E+20</v>
      </c>
      <c r="FH773">
        <v>1.94E+20</v>
      </c>
      <c r="FI773">
        <v>1.92E+20</v>
      </c>
      <c r="FJ773">
        <v>1.75E+20</v>
      </c>
      <c r="FK773">
        <v>1.85E+20</v>
      </c>
      <c r="FL773">
        <v>1.8E+20</v>
      </c>
      <c r="FM773">
        <v>1.86E+20</v>
      </c>
      <c r="FN773">
        <v>1.96E+20</v>
      </c>
      <c r="FO773">
        <v>1.87E+20</v>
      </c>
      <c r="FP773">
        <v>1.86E+20</v>
      </c>
      <c r="FQ773">
        <v>1.87E+20</v>
      </c>
      <c r="FR773">
        <v>1.9E+20</v>
      </c>
      <c r="FS773">
        <v>1.92E+20</v>
      </c>
      <c r="FT773">
        <v>1.84E+20</v>
      </c>
      <c r="FU773">
        <v>1.85E+20</v>
      </c>
      <c r="FV773">
        <v>1.88E+20</v>
      </c>
      <c r="FW773">
        <v>1.92E+20</v>
      </c>
      <c r="FX773">
        <v>1.87E+20</v>
      </c>
      <c r="FY773">
        <v>1.87E+20</v>
      </c>
      <c r="FZ773">
        <v>1.88E+20</v>
      </c>
      <c r="GA773">
        <v>1.93E+20</v>
      </c>
      <c r="GB773">
        <v>1.92E+20</v>
      </c>
      <c r="GC773">
        <v>1.89E+20</v>
      </c>
      <c r="GD773">
        <v>1.94E+20</v>
      </c>
      <c r="GE773">
        <v>1.91E+20</v>
      </c>
      <c r="GF773">
        <v>1.93E+20</v>
      </c>
      <c r="GG773">
        <v>1.89E+20</v>
      </c>
      <c r="GH773">
        <v>1.89E+20</v>
      </c>
      <c r="GI773">
        <v>1.8E+20</v>
      </c>
      <c r="GJ773">
        <v>1.87E+20</v>
      </c>
      <c r="GK773">
        <v>1.86E+20</v>
      </c>
      <c r="GL773">
        <v>1.89E+20</v>
      </c>
      <c r="GM773">
        <v>1.82E+20</v>
      </c>
      <c r="GN773">
        <v>1.87E+20</v>
      </c>
      <c r="GO773">
        <v>1.87E+20</v>
      </c>
      <c r="GP773">
        <v>1.78E+20</v>
      </c>
      <c r="GQ773">
        <v>1.89E+20</v>
      </c>
      <c r="GR773">
        <v>1.99E+20</v>
      </c>
      <c r="GS773">
        <v>1.88E+20</v>
      </c>
      <c r="GT773">
        <v>1.8E+20</v>
      </c>
      <c r="GU773">
        <v>1.88E+20</v>
      </c>
      <c r="GV773">
        <v>1.94E+20</v>
      </c>
      <c r="GW773">
        <v>1.88E+20</v>
      </c>
      <c r="GX773">
        <v>1.84E+20</v>
      </c>
      <c r="GY773">
        <v>1.83E+20</v>
      </c>
      <c r="GZ773">
        <v>1.9E+20</v>
      </c>
      <c r="HA773">
        <v>1.92E+20</v>
      </c>
      <c r="HB773">
        <v>1.75E+20</v>
      </c>
      <c r="HC773">
        <v>1.85E+20</v>
      </c>
      <c r="HD773">
        <v>1.76E+20</v>
      </c>
      <c r="HE773">
        <v>1.84E+20</v>
      </c>
      <c r="HF773">
        <v>1.84E+20</v>
      </c>
      <c r="HG773">
        <v>1.79E+20</v>
      </c>
      <c r="HH773">
        <v>1.95E+20</v>
      </c>
      <c r="HI773">
        <v>1.94E+20</v>
      </c>
      <c r="HJ773">
        <v>1.86E+20</v>
      </c>
      <c r="HK773">
        <v>1.92E+20</v>
      </c>
      <c r="HL773">
        <v>1.84E+20</v>
      </c>
      <c r="HM773">
        <v>1.93E+20</v>
      </c>
      <c r="HN773">
        <v>1.93E+20</v>
      </c>
      <c r="HO773">
        <v>1.88E+20</v>
      </c>
      <c r="HP773">
        <v>1.85E+20</v>
      </c>
      <c r="HQ773">
        <v>1.93E+20</v>
      </c>
      <c r="HR773">
        <v>1.83E+20</v>
      </c>
      <c r="HS773">
        <v>1.88E+20</v>
      </c>
      <c r="HT773">
        <v>1.78E+20</v>
      </c>
      <c r="HU773">
        <v>1.89E+20</v>
      </c>
      <c r="HV773">
        <v>1.88E+20</v>
      </c>
      <c r="HW773">
        <v>1.93E+20</v>
      </c>
      <c r="HX773">
        <v>1.92E+20</v>
      </c>
      <c r="HY773">
        <v>1.86E+20</v>
      </c>
      <c r="HZ773">
        <v>1.8E+20</v>
      </c>
      <c r="IA773">
        <v>1.96E+20</v>
      </c>
      <c r="IB773">
        <v>1.88E+20</v>
      </c>
      <c r="IC773">
        <v>1.9E+20</v>
      </c>
      <c r="ID773">
        <v>1.83E+20</v>
      </c>
      <c r="IE773">
        <v>1.86E+20</v>
      </c>
      <c r="IF773">
        <v>1.84E+20</v>
      </c>
      <c r="IG773">
        <v>1.79E+20</v>
      </c>
      <c r="IH773">
        <v>1.87E+20</v>
      </c>
      <c r="II773">
        <v>1.84E+20</v>
      </c>
      <c r="IJ773">
        <v>1.91E+20</v>
      </c>
      <c r="IK773">
        <v>1.84E+20</v>
      </c>
      <c r="IL773">
        <v>1.83E+20</v>
      </c>
      <c r="IM773">
        <v>1.89E+20</v>
      </c>
      <c r="IN773">
        <v>1.92E+20</v>
      </c>
      <c r="IO773">
        <v>1.87E+20</v>
      </c>
      <c r="IP773">
        <v>1.86E+20</v>
      </c>
      <c r="IQ773">
        <v>1.79E+20</v>
      </c>
      <c r="IR773">
        <v>1.79E+20</v>
      </c>
      <c r="IS773">
        <v>1.79E+20</v>
      </c>
      <c r="IT773">
        <v>1.9E+20</v>
      </c>
      <c r="IU773">
        <v>1.8E+20</v>
      </c>
      <c r="IV773">
        <v>1.94E+20</v>
      </c>
      <c r="IW773">
        <v>1.79E+20</v>
      </c>
      <c r="IX773">
        <v>1.84E+20</v>
      </c>
      <c r="IY773">
        <v>1.91E+20</v>
      </c>
      <c r="IZ773">
        <v>1.85E+20</v>
      </c>
      <c r="JA773">
        <v>1.9E+20</v>
      </c>
      <c r="JB773">
        <v>1.87E+20</v>
      </c>
      <c r="JC773">
        <v>1.86E+20</v>
      </c>
      <c r="JD773">
        <v>1.92E+20</v>
      </c>
      <c r="JE773">
        <v>1.83E+20</v>
      </c>
      <c r="JF773">
        <v>1.83E+20</v>
      </c>
      <c r="JG773">
        <v>1.81E+20</v>
      </c>
      <c r="JH773">
        <v>1.89E+20</v>
      </c>
      <c r="JI773">
        <v>1.85E+20</v>
      </c>
      <c r="JJ773">
        <v>1.79E+20</v>
      </c>
      <c r="JK773">
        <v>1.89E+20</v>
      </c>
      <c r="JL773">
        <v>1.89E+20</v>
      </c>
      <c r="JM773">
        <v>1.8E+20</v>
      </c>
      <c r="JN773">
        <v>1.9E+20</v>
      </c>
      <c r="JO773">
        <v>1.87E+20</v>
      </c>
      <c r="JP773">
        <v>1.85E+20</v>
      </c>
      <c r="JQ773">
        <v>1.83E+20</v>
      </c>
      <c r="JR773">
        <v>1.84E+20</v>
      </c>
      <c r="JS773">
        <v>1.81E+20</v>
      </c>
      <c r="JT773">
        <v>1.85E+20</v>
      </c>
      <c r="JU773">
        <v>1.94E+20</v>
      </c>
      <c r="JV773">
        <v>1.83E+20</v>
      </c>
      <c r="JW773">
        <v>1.9E+20</v>
      </c>
      <c r="JX773">
        <v>1.87E+20</v>
      </c>
      <c r="JY773">
        <v>1.89E+20</v>
      </c>
      <c r="JZ773">
        <v>1.86E+20</v>
      </c>
      <c r="KA773">
        <v>1.84E+20</v>
      </c>
      <c r="KB773">
        <v>1.85E+20</v>
      </c>
      <c r="KC773">
        <v>1.88E+20</v>
      </c>
      <c r="KD773">
        <v>1.85E+20</v>
      </c>
      <c r="KE773">
        <v>1.78E+20</v>
      </c>
      <c r="KF773">
        <v>1.81E+20</v>
      </c>
      <c r="KG773">
        <v>1.84E+20</v>
      </c>
      <c r="KH773">
        <v>1.81E+20</v>
      </c>
      <c r="KI773">
        <v>1.83E+20</v>
      </c>
      <c r="KJ773">
        <v>1.89E+20</v>
      </c>
      <c r="KK773">
        <v>1.91E+20</v>
      </c>
      <c r="KL773">
        <v>1.91E+20</v>
      </c>
      <c r="KM773">
        <v>1.81E+20</v>
      </c>
      <c r="KN773">
        <v>1.83E+20</v>
      </c>
      <c r="KO773">
        <v>1.9E+20</v>
      </c>
      <c r="KP773">
        <v>1.83E+20</v>
      </c>
      <c r="KQ773">
        <v>1.8E+20</v>
      </c>
      <c r="KR773">
        <v>1.9E+20</v>
      </c>
      <c r="KS773">
        <v>1.83E+20</v>
      </c>
      <c r="KT773">
        <v>1.91E+20</v>
      </c>
      <c r="KU773">
        <v>1.91E+20</v>
      </c>
      <c r="KV773">
        <v>1.86E+20</v>
      </c>
      <c r="KW773">
        <v>1.86E+20</v>
      </c>
      <c r="KX773">
        <v>1.93E+20</v>
      </c>
      <c r="KY773">
        <v>1.92E+20</v>
      </c>
      <c r="KZ773">
        <v>1.84E+20</v>
      </c>
      <c r="LA773">
        <v>1.91E+20</v>
      </c>
      <c r="LB773">
        <v>1.88E+20</v>
      </c>
      <c r="LC773">
        <v>1.9E+20</v>
      </c>
      <c r="LD773">
        <v>1.9E+20</v>
      </c>
      <c r="LE773">
        <v>1.88E+20</v>
      </c>
      <c r="LF773">
        <v>1.92E+20</v>
      </c>
      <c r="LG773">
        <v>1.92E+20</v>
      </c>
      <c r="LH773">
        <v>1.89E+20</v>
      </c>
      <c r="LI773">
        <v>1.86E+20</v>
      </c>
      <c r="LJ773">
        <v>1.98E+20</v>
      </c>
      <c r="LK773">
        <v>1.79E+20</v>
      </c>
      <c r="LL773">
        <v>1.91E+20</v>
      </c>
      <c r="LM773">
        <v>1.93E+20</v>
      </c>
      <c r="LN773">
        <v>1.88E+20</v>
      </c>
      <c r="LO773">
        <v>1.82E+20</v>
      </c>
      <c r="LP773">
        <v>1.89E+20</v>
      </c>
      <c r="LQ773">
        <v>1.88E+20</v>
      </c>
      <c r="LR773">
        <v>1.84E+20</v>
      </c>
      <c r="LS773">
        <v>1.87E+20</v>
      </c>
      <c r="LT773">
        <v>1.9E+20</v>
      </c>
      <c r="LU773">
        <v>1.87E+20</v>
      </c>
      <c r="LV773">
        <v>1.81E+20</v>
      </c>
      <c r="LW773">
        <v>1.92E+20</v>
      </c>
      <c r="LX773">
        <v>1.9E+20</v>
      </c>
      <c r="LY773">
        <v>1.83E+20</v>
      </c>
      <c r="LZ773">
        <v>1.87E+20</v>
      </c>
      <c r="MA773">
        <v>1.97E+20</v>
      </c>
      <c r="MB773">
        <v>1.87E+20</v>
      </c>
      <c r="MC773">
        <v>1.89E+20</v>
      </c>
      <c r="MD773">
        <v>1.78E+20</v>
      </c>
      <c r="ME773">
        <v>1.8E+20</v>
      </c>
      <c r="MF773">
        <v>1.91E+20</v>
      </c>
      <c r="MG773">
        <v>1.9E+20</v>
      </c>
      <c r="MH773">
        <v>1.85E+20</v>
      </c>
      <c r="MI773">
        <v>1.82E+20</v>
      </c>
      <c r="MJ773">
        <v>1.92E+20</v>
      </c>
      <c r="MK773">
        <v>1.8E+20</v>
      </c>
      <c r="ML773">
        <v>1.92E+20</v>
      </c>
      <c r="MM773">
        <v>1.86E+20</v>
      </c>
      <c r="MN773">
        <v>1.88E+20</v>
      </c>
      <c r="MO773">
        <v>1.82E+20</v>
      </c>
      <c r="MP773">
        <v>1.85E+20</v>
      </c>
      <c r="MQ773">
        <v>1.88E+20</v>
      </c>
      <c r="MR773">
        <v>1.87E+20</v>
      </c>
      <c r="MS773">
        <v>1.97E+20</v>
      </c>
      <c r="MT773">
        <v>1.89E+20</v>
      </c>
      <c r="MU773">
        <v>1.89E+20</v>
      </c>
      <c r="MV773">
        <v>1.85E+20</v>
      </c>
      <c r="MW773">
        <v>1.82E+20</v>
      </c>
      <c r="MX773">
        <v>1.97E+20</v>
      </c>
      <c r="MY773">
        <v>1.8E+20</v>
      </c>
      <c r="MZ773">
        <v>1.86E+20</v>
      </c>
      <c r="NA773">
        <v>1.91E+20</v>
      </c>
      <c r="NB773">
        <v>1.87E+20</v>
      </c>
      <c r="NC773">
        <v>1.93E+20</v>
      </c>
      <c r="ND773">
        <v>1.86E+20</v>
      </c>
      <c r="NE773">
        <v>1.84E+20</v>
      </c>
      <c r="NF773">
        <v>1.88E+20</v>
      </c>
      <c r="NG773">
        <v>1.81E+20</v>
      </c>
      <c r="NH773">
        <v>1.89E+20</v>
      </c>
      <c r="NI773">
        <v>1.93E+20</v>
      </c>
      <c r="NJ773">
        <v>1.83E+20</v>
      </c>
      <c r="NK773">
        <v>1.91E+20</v>
      </c>
      <c r="NL773">
        <v>1.86E+20</v>
      </c>
      <c r="NM773">
        <v>1.88E+20</v>
      </c>
      <c r="NN773">
        <v>1.86E+20</v>
      </c>
      <c r="NO773">
        <v>1.9E+20</v>
      </c>
      <c r="NP773">
        <v>1.89E+20</v>
      </c>
      <c r="NQ773">
        <v>1.94E+20</v>
      </c>
      <c r="NR773">
        <v>1.86E+20</v>
      </c>
      <c r="NS773">
        <v>1.87E+20</v>
      </c>
      <c r="NT773">
        <v>1.95E+20</v>
      </c>
      <c r="NU773">
        <v>1.85E+20</v>
      </c>
      <c r="NV773">
        <v>1.77E+20</v>
      </c>
      <c r="NW773">
        <v>1.88E+20</v>
      </c>
      <c r="NX773">
        <v>1.85E+20</v>
      </c>
      <c r="NY773">
        <v>1.87E+20</v>
      </c>
      <c r="NZ773">
        <v>1.88E+20</v>
      </c>
      <c r="OA773">
        <v>1.87E+20</v>
      </c>
      <c r="OB773">
        <v>1.91E+20</v>
      </c>
      <c r="OC773">
        <v>1.88E+20</v>
      </c>
      <c r="OD773">
        <v>1.89E+20</v>
      </c>
      <c r="OE773">
        <v>1.81E+20</v>
      </c>
      <c r="OF773">
        <v>1.87E+20</v>
      </c>
      <c r="OG773">
        <v>1.9E+20</v>
      </c>
      <c r="OH773">
        <v>1.85E+20</v>
      </c>
      <c r="OI773">
        <v>1.86E+20</v>
      </c>
      <c r="OJ773">
        <v>1.91E+20</v>
      </c>
      <c r="OK773">
        <v>1.8E+20</v>
      </c>
      <c r="OL773">
        <v>1.93E+20</v>
      </c>
      <c r="OM773">
        <v>1.91E+20</v>
      </c>
      <c r="ON773">
        <v>1.92E+20</v>
      </c>
      <c r="OO773">
        <v>1.9E+20</v>
      </c>
      <c r="OP773">
        <v>1.85E+20</v>
      </c>
      <c r="OQ773">
        <v>1.97E+20</v>
      </c>
      <c r="OR773">
        <v>1.88E+20</v>
      </c>
      <c r="OS773">
        <v>1.92E+20</v>
      </c>
      <c r="OT773">
        <v>1.92E+20</v>
      </c>
      <c r="OU773">
        <v>1.84E+20</v>
      </c>
      <c r="OV773">
        <v>1.82E+20</v>
      </c>
      <c r="OW773">
        <v>1.88E+20</v>
      </c>
      <c r="OX773">
        <v>1.85E+20</v>
      </c>
      <c r="OY773">
        <v>1.83E+20</v>
      </c>
      <c r="OZ773">
        <v>1.81E+20</v>
      </c>
      <c r="PA773">
        <v>1.83E+20</v>
      </c>
      <c r="PB773">
        <v>1.86E+20</v>
      </c>
      <c r="PC773">
        <v>1.84E+20</v>
      </c>
      <c r="PD773">
        <v>1.83E+20</v>
      </c>
      <c r="PE773">
        <v>1.86E+20</v>
      </c>
      <c r="PF773">
        <v>1.87E+20</v>
      </c>
      <c r="PG773">
        <v>1.95E+20</v>
      </c>
      <c r="PH773">
        <v>1.87E+20</v>
      </c>
      <c r="PI773">
        <v>1.89E+20</v>
      </c>
      <c r="PJ773">
        <v>1.94E+20</v>
      </c>
      <c r="PK773">
        <v>1.97E+20</v>
      </c>
      <c r="PL773">
        <v>1.91E+20</v>
      </c>
      <c r="PM773">
        <v>1.92E+20</v>
      </c>
      <c r="PN773">
        <v>1.85E+20</v>
      </c>
      <c r="PO773">
        <v>1.9E+20</v>
      </c>
      <c r="PP773">
        <v>1.91E+20</v>
      </c>
      <c r="PQ773">
        <v>1.96E+20</v>
      </c>
      <c r="PR773">
        <v>1.84E+20</v>
      </c>
      <c r="PS773">
        <v>1.86E+20</v>
      </c>
      <c r="PT773">
        <v>1.86E+20</v>
      </c>
      <c r="PU773">
        <v>1.85E+20</v>
      </c>
      <c r="PV773">
        <v>1.91E+20</v>
      </c>
      <c r="PW773">
        <v>1.87E+20</v>
      </c>
      <c r="PX773">
        <v>1.96E+20</v>
      </c>
      <c r="PY773">
        <v>1.9E+20</v>
      </c>
      <c r="PZ773">
        <v>1.75E+20</v>
      </c>
      <c r="QA773">
        <v>1.88E+20</v>
      </c>
      <c r="QB773">
        <v>1.83E+20</v>
      </c>
      <c r="QC773">
        <v>1.81E+20</v>
      </c>
      <c r="QD773">
        <v>1.86E+20</v>
      </c>
      <c r="QE773">
        <v>1.91E+20</v>
      </c>
      <c r="QF773">
        <v>1.85E+20</v>
      </c>
      <c r="QG773">
        <v>1.86E+20</v>
      </c>
      <c r="QH773">
        <v>1.85E+20</v>
      </c>
      <c r="QI773">
        <v>1.92E+20</v>
      </c>
      <c r="QJ773">
        <v>1.85E+20</v>
      </c>
      <c r="QK773">
        <v>1.93E+20</v>
      </c>
      <c r="QL773">
        <v>1.89E+20</v>
      </c>
      <c r="QM773">
        <v>1.88E+20</v>
      </c>
      <c r="QN773">
        <v>1.88E+20</v>
      </c>
      <c r="QO773">
        <v>1.87E+20</v>
      </c>
      <c r="QP773">
        <v>1.89E+20</v>
      </c>
      <c r="QQ773">
        <v>1.85E+20</v>
      </c>
      <c r="QR773">
        <v>1.89E+20</v>
      </c>
      <c r="QS773">
        <v>1.88E+20</v>
      </c>
      <c r="QT773">
        <v>1.94E+20</v>
      </c>
      <c r="QU773">
        <v>1.87E+20</v>
      </c>
      <c r="QV773">
        <v>1.86E+20</v>
      </c>
      <c r="QW773">
        <v>1.85E+20</v>
      </c>
      <c r="QX773">
        <v>1.86E+20</v>
      </c>
      <c r="QY773">
        <v>1.82E+20</v>
      </c>
      <c r="QZ773">
        <v>1.87E+20</v>
      </c>
      <c r="RA773">
        <v>1.93E+20</v>
      </c>
      <c r="RB773">
        <v>1.9E+20</v>
      </c>
      <c r="RC773">
        <v>1.91E+20</v>
      </c>
      <c r="RD773">
        <v>1.83E+20</v>
      </c>
      <c r="RE773">
        <v>1.92E+20</v>
      </c>
      <c r="RF773">
        <v>1.85E+20</v>
      </c>
      <c r="RG773">
        <v>1.93E+20</v>
      </c>
      <c r="RH773">
        <v>1.81E+20</v>
      </c>
      <c r="RI773">
        <v>1.86E+20</v>
      </c>
      <c r="RJ773">
        <v>1.92E+20</v>
      </c>
      <c r="RK773">
        <v>1.85E+20</v>
      </c>
      <c r="RL773">
        <v>1.8E+20</v>
      </c>
      <c r="RM773">
        <v>1.88E+20</v>
      </c>
      <c r="RN773">
        <v>1.99E+20</v>
      </c>
      <c r="RO773">
        <v>1.94E+20</v>
      </c>
      <c r="RP773">
        <v>1.94E+20</v>
      </c>
      <c r="RQ773">
        <v>1.88E+20</v>
      </c>
      <c r="RR773">
        <v>1.92E+20</v>
      </c>
      <c r="RS773">
        <v>1.82E+20</v>
      </c>
      <c r="RT773">
        <v>1.87E+20</v>
      </c>
      <c r="RU773">
        <v>1.91E+20</v>
      </c>
      <c r="RV773">
        <v>1.84E+20</v>
      </c>
      <c r="RW773">
        <v>1.87E+20</v>
      </c>
      <c r="RX773">
        <v>1.85E+20</v>
      </c>
      <c r="RY773">
        <v>1.89E+20</v>
      </c>
      <c r="RZ773">
        <v>1.93E+20</v>
      </c>
      <c r="SA773">
        <v>1.92E+20</v>
      </c>
      <c r="SB773">
        <v>1.89E+20</v>
      </c>
      <c r="SC773">
        <v>1.91E+20</v>
      </c>
      <c r="SD773">
        <v>1.8E+20</v>
      </c>
      <c r="SE773">
        <v>1.82E+20</v>
      </c>
      <c r="SF773">
        <v>1.8E+20</v>
      </c>
      <c r="SG773">
        <v>1.9E+20</v>
      </c>
      <c r="SH773">
        <v>1.89E+20</v>
      </c>
      <c r="SI773">
        <v>1.89E+20</v>
      </c>
      <c r="SJ773">
        <v>1.85E+20</v>
      </c>
      <c r="SK773">
        <v>1.9E+20</v>
      </c>
      <c r="SL773">
        <v>1.93E+20</v>
      </c>
      <c r="SM773">
        <v>1.94E+20</v>
      </c>
      <c r="SN773">
        <v>1.8E+20</v>
      </c>
      <c r="SO773">
        <v>1.89E+20</v>
      </c>
      <c r="SP773">
        <v>1.89E+20</v>
      </c>
      <c r="SQ773">
        <v>1.8E+20</v>
      </c>
      <c r="SR773">
        <v>1.89E+20</v>
      </c>
      <c r="SS773">
        <v>1.84E+20</v>
      </c>
      <c r="ST773">
        <v>1.89E+20</v>
      </c>
      <c r="SU773">
        <v>1.86E+20</v>
      </c>
      <c r="SV773">
        <v>1.89E+20</v>
      </c>
      <c r="SW773">
        <v>1.81E+20</v>
      </c>
      <c r="SX773">
        <v>1.87E+20</v>
      </c>
      <c r="SY773">
        <v>1.86E+20</v>
      </c>
      <c r="SZ773">
        <v>1.89E+20</v>
      </c>
      <c r="TA773">
        <v>1.93E+20</v>
      </c>
      <c r="TB773">
        <v>1.84E+20</v>
      </c>
      <c r="TC773">
        <v>1.88E+20</v>
      </c>
      <c r="TD773">
        <v>1.9E+20</v>
      </c>
      <c r="TE773">
        <v>1.94E+20</v>
      </c>
      <c r="TF773">
        <v>1.86E+20</v>
      </c>
      <c r="TG773">
        <v>1.86E+20</v>
      </c>
      <c r="TH773">
        <v>1.87E+20</v>
      </c>
      <c r="TI773">
        <v>1.9E+20</v>
      </c>
      <c r="TJ773">
        <v>1.87E+20</v>
      </c>
      <c r="TK773">
        <v>1.88E+20</v>
      </c>
      <c r="TL773">
        <v>1.9E+20</v>
      </c>
      <c r="TM773">
        <v>1.88E+20</v>
      </c>
      <c r="TN773">
        <v>1.88E+20</v>
      </c>
      <c r="TO773">
        <v>1.87E+20</v>
      </c>
      <c r="TP773">
        <v>1.94E+20</v>
      </c>
      <c r="TQ773">
        <v>1.77E+20</v>
      </c>
      <c r="TR773">
        <v>1.89E+20</v>
      </c>
      <c r="TS773">
        <v>1.83E+20</v>
      </c>
      <c r="TT773">
        <v>1.94E+20</v>
      </c>
      <c r="TU773">
        <v>1.9E+20</v>
      </c>
      <c r="TV773">
        <v>1.87E+20</v>
      </c>
      <c r="TW773">
        <v>1.85E+20</v>
      </c>
      <c r="TX773">
        <v>1.87E+20</v>
      </c>
      <c r="TY773">
        <v>1.83E+20</v>
      </c>
      <c r="TZ773">
        <v>1.86E+20</v>
      </c>
      <c r="UA773">
        <v>1.85E+20</v>
      </c>
      <c r="UB773">
        <v>1.86E+20</v>
      </c>
      <c r="UC773">
        <v>1.76E+20</v>
      </c>
      <c r="UD773">
        <v>1.98E+20</v>
      </c>
      <c r="UE773">
        <v>1.86E+20</v>
      </c>
      <c r="UF773">
        <v>1.79E+20</v>
      </c>
      <c r="UG773">
        <v>1.81E+20</v>
      </c>
      <c r="UH773">
        <v>1.85E+20</v>
      </c>
      <c r="UI773">
        <v>1.83E+20</v>
      </c>
      <c r="UJ773">
        <v>1.95E+20</v>
      </c>
      <c r="UK773">
        <v>1.82E+20</v>
      </c>
      <c r="UL773">
        <v>1.84E+20</v>
      </c>
      <c r="UM773">
        <v>1.95E+20</v>
      </c>
      <c r="UN773">
        <v>1.96E+20</v>
      </c>
      <c r="UO773">
        <v>1.95E+20</v>
      </c>
      <c r="UP773">
        <v>1.88E+20</v>
      </c>
      <c r="UQ773">
        <v>1.84E+20</v>
      </c>
      <c r="UR773">
        <v>1.8E+20</v>
      </c>
      <c r="US773">
        <v>1.86E+20</v>
      </c>
      <c r="UT773">
        <v>1.81E+20</v>
      </c>
      <c r="UU773">
        <v>1.95E+20</v>
      </c>
      <c r="UV773">
        <v>1.94E+20</v>
      </c>
      <c r="UW773">
        <v>1.9E+20</v>
      </c>
      <c r="UX773">
        <v>1.83E+20</v>
      </c>
      <c r="UY773">
        <v>1.86E+20</v>
      </c>
      <c r="UZ773">
        <v>1.8E+20</v>
      </c>
      <c r="VA773">
        <v>1.99E+20</v>
      </c>
      <c r="VB773">
        <v>1.88E+20</v>
      </c>
      <c r="VC773">
        <v>1.82E+20</v>
      </c>
      <c r="VD773">
        <v>1.83E+20</v>
      </c>
      <c r="VE773">
        <v>1.91E+20</v>
      </c>
      <c r="VF773">
        <v>1.92E+20</v>
      </c>
      <c r="VG773">
        <v>1.95E+20</v>
      </c>
      <c r="VH773">
        <v>1.91E+20</v>
      </c>
      <c r="VI773">
        <v>1.92E+20</v>
      </c>
      <c r="VJ773">
        <v>1.87E+20</v>
      </c>
      <c r="VK773">
        <v>1.87E+20</v>
      </c>
      <c r="VL773">
        <v>1.85E+20</v>
      </c>
      <c r="VM773">
        <v>1.92E+20</v>
      </c>
      <c r="VN773">
        <v>1.81E+20</v>
      </c>
      <c r="VO773">
        <v>1.91E+20</v>
      </c>
      <c r="VP773">
        <v>1.89E+20</v>
      </c>
      <c r="VQ773">
        <v>1.98E+20</v>
      </c>
      <c r="VR773">
        <v>1.78E+20</v>
      </c>
      <c r="VS773">
        <v>1.78E+20</v>
      </c>
      <c r="VT773">
        <v>1.82E+20</v>
      </c>
      <c r="VU773">
        <v>1.9E+20</v>
      </c>
      <c r="VV773">
        <v>1.9E+20</v>
      </c>
      <c r="VW773">
        <v>1.96E+20</v>
      </c>
      <c r="VX773">
        <v>1.94E+20</v>
      </c>
      <c r="VY773">
        <v>1.88E+20</v>
      </c>
      <c r="VZ773">
        <v>1.9E+20</v>
      </c>
      <c r="WA773">
        <v>1.85E+20</v>
      </c>
      <c r="WB773">
        <v>1.87E+20</v>
      </c>
      <c r="WC773">
        <v>1.91E+20</v>
      </c>
      <c r="WD773">
        <v>1.88E+20</v>
      </c>
      <c r="WE773">
        <v>1.82E+20</v>
      </c>
      <c r="WF773">
        <v>1.9E+20</v>
      </c>
      <c r="WG773">
        <v>1.89E+20</v>
      </c>
      <c r="WH773">
        <v>1.95E+20</v>
      </c>
      <c r="WI773">
        <v>1.95E+20</v>
      </c>
      <c r="WJ773">
        <v>2.02E+20</v>
      </c>
      <c r="WK773">
        <v>1.91E+20</v>
      </c>
      <c r="WL773">
        <v>1.82E+20</v>
      </c>
      <c r="WM773">
        <v>1.86E+20</v>
      </c>
      <c r="WN773">
        <v>1.82E+20</v>
      </c>
      <c r="WO773">
        <v>1.9E+20</v>
      </c>
      <c r="WP773">
        <v>1.82E+20</v>
      </c>
      <c r="WQ773">
        <v>1.74E+20</v>
      </c>
      <c r="WR773">
        <v>1.89E+20</v>
      </c>
      <c r="WS773">
        <v>1.81E+20</v>
      </c>
      <c r="WT773">
        <v>1.85E+20</v>
      </c>
      <c r="WU773">
        <v>1.92E+20</v>
      </c>
      <c r="WV773">
        <v>1.86E+20</v>
      </c>
      <c r="WW773">
        <v>1.82E+20</v>
      </c>
      <c r="WX773">
        <v>1.81E+20</v>
      </c>
      <c r="WY773">
        <v>1.85E+20</v>
      </c>
      <c r="WZ773">
        <v>1.88E+20</v>
      </c>
      <c r="XA773">
        <v>1.85E+20</v>
      </c>
      <c r="XB773">
        <v>1.87E+20</v>
      </c>
      <c r="XC773">
        <v>1.82E+20</v>
      </c>
      <c r="XD773">
        <v>1.94E+20</v>
      </c>
      <c r="XE773">
        <v>1.83E+20</v>
      </c>
      <c r="XF773">
        <v>1.9E+20</v>
      </c>
      <c r="XG773">
        <v>1.87E+20</v>
      </c>
      <c r="XH773">
        <v>1.82E+20</v>
      </c>
      <c r="XI773">
        <v>1.82E+20</v>
      </c>
      <c r="XJ773">
        <v>1.79E+20</v>
      </c>
      <c r="XK773">
        <v>1.84E+20</v>
      </c>
      <c r="XL773">
        <v>1.83E+20</v>
      </c>
      <c r="XM773">
        <v>1.77E+20</v>
      </c>
      <c r="XN773">
        <v>1.87E+20</v>
      </c>
      <c r="XO773">
        <v>1.86E+20</v>
      </c>
      <c r="XP773">
        <v>1.89E+20</v>
      </c>
      <c r="XQ773">
        <v>1.88E+20</v>
      </c>
      <c r="XR773">
        <v>1.9E+20</v>
      </c>
      <c r="XS773">
        <v>1.81E+20</v>
      </c>
      <c r="XT773">
        <v>1.91E+20</v>
      </c>
      <c r="XU773">
        <v>1.89E+20</v>
      </c>
      <c r="XV773">
        <v>1.86E+20</v>
      </c>
      <c r="XW773">
        <v>1.8E+20</v>
      </c>
      <c r="XX773">
        <v>1.83E+20</v>
      </c>
      <c r="XY773">
        <v>1.83E+20</v>
      </c>
      <c r="XZ773">
        <v>1.87E+20</v>
      </c>
      <c r="YA773">
        <v>1.91E+20</v>
      </c>
      <c r="YB773">
        <v>1.87E+20</v>
      </c>
      <c r="YC773">
        <v>1.87E+20</v>
      </c>
      <c r="YD773">
        <v>1.78E+20</v>
      </c>
      <c r="YE773">
        <v>1.74E+20</v>
      </c>
      <c r="YF773">
        <v>1.83E+20</v>
      </c>
      <c r="YG773">
        <v>1.78E+20</v>
      </c>
      <c r="YH773">
        <v>1.88E+20</v>
      </c>
      <c r="YI773">
        <v>1.84E+20</v>
      </c>
      <c r="YJ773">
        <v>1.91E+20</v>
      </c>
      <c r="YK773">
        <v>1.97E+20</v>
      </c>
      <c r="YL773">
        <v>1.78E+20</v>
      </c>
      <c r="YM773">
        <v>1.86E+20</v>
      </c>
      <c r="YN773">
        <v>1.84E+20</v>
      </c>
      <c r="YO773">
        <v>1.83E+20</v>
      </c>
      <c r="YP773">
        <v>1.79E+20</v>
      </c>
      <c r="YQ773">
        <v>1.88E+20</v>
      </c>
      <c r="YR773">
        <v>1.86E+20</v>
      </c>
      <c r="YS773">
        <v>1.87E+20</v>
      </c>
      <c r="YT773">
        <v>1.87E+20</v>
      </c>
      <c r="YU773">
        <v>1.83E+20</v>
      </c>
      <c r="YV773">
        <v>1.9E+20</v>
      </c>
      <c r="YW773">
        <v>1.8E+20</v>
      </c>
      <c r="YX773">
        <v>1.94E+20</v>
      </c>
      <c r="YY773">
        <v>1.88E+20</v>
      </c>
      <c r="YZ773">
        <v>1.87E+20</v>
      </c>
      <c r="ZA773">
        <v>1.85E+20</v>
      </c>
      <c r="ZB773">
        <v>1.81E+20</v>
      </c>
      <c r="ZC773">
        <v>1.85E+20</v>
      </c>
      <c r="ZD773">
        <v>1.88E+20</v>
      </c>
      <c r="ZE773">
        <v>1.86E+20</v>
      </c>
      <c r="ZF773">
        <v>1.89E+20</v>
      </c>
      <c r="ZG773">
        <v>1.83E+20</v>
      </c>
      <c r="ZH773">
        <v>1.93E+20</v>
      </c>
      <c r="ZI773">
        <v>1.93E+20</v>
      </c>
      <c r="ZJ773">
        <v>1.87E+20</v>
      </c>
      <c r="ZK773">
        <v>1.86E+20</v>
      </c>
      <c r="ZL773">
        <v>1.82E+20</v>
      </c>
      <c r="ZM773">
        <v>1.86E+20</v>
      </c>
      <c r="ZN773">
        <v>1.88E+20</v>
      </c>
      <c r="ZO773">
        <v>1.85E+20</v>
      </c>
      <c r="ZP773">
        <v>1.9E+20</v>
      </c>
      <c r="ZQ773">
        <v>1.94E+20</v>
      </c>
      <c r="ZR773">
        <v>1.92E+20</v>
      </c>
      <c r="ZS773">
        <v>1.9E+20</v>
      </c>
      <c r="ZT773">
        <v>1.86E+20</v>
      </c>
      <c r="ZU773">
        <v>1.9E+20</v>
      </c>
      <c r="ZV773">
        <v>1.89E+20</v>
      </c>
      <c r="ZW773">
        <v>1.85E+20</v>
      </c>
      <c r="ZX773">
        <v>1.91E+20</v>
      </c>
      <c r="ZY773">
        <v>1.94E+20</v>
      </c>
      <c r="ZZ773">
        <v>1.84E+20</v>
      </c>
      <c r="AAA773">
        <v>1.96E+20</v>
      </c>
      <c r="AAB773">
        <v>1.87E+20</v>
      </c>
      <c r="AAC773">
        <v>1.88E+20</v>
      </c>
      <c r="AAD773">
        <v>1.83E+20</v>
      </c>
      <c r="AAE773">
        <v>1.95E+20</v>
      </c>
      <c r="AAF773">
        <v>1.9E+20</v>
      </c>
      <c r="AAG773">
        <v>1.88E+20</v>
      </c>
      <c r="AAH773">
        <v>1.82E+20</v>
      </c>
      <c r="AAI773">
        <v>1.79E+20</v>
      </c>
      <c r="AAJ773">
        <v>1.9E+20</v>
      </c>
      <c r="AAK773">
        <v>1.92E+20</v>
      </c>
      <c r="AAL773">
        <v>1.92E+20</v>
      </c>
      <c r="AAM773">
        <v>1.86E+20</v>
      </c>
      <c r="AAN773">
        <v>1.84E+20</v>
      </c>
      <c r="AAO773">
        <v>1.85E+20</v>
      </c>
      <c r="AAP773">
        <v>1.86E+20</v>
      </c>
      <c r="AAQ773">
        <v>1.92E+20</v>
      </c>
      <c r="AAR773">
        <v>1.92E+20</v>
      </c>
      <c r="AAS773">
        <v>1.92E+20</v>
      </c>
      <c r="AAT773">
        <v>1.98E+20</v>
      </c>
      <c r="AAU773">
        <v>1.9E+20</v>
      </c>
      <c r="AAV773">
        <v>1.78E+20</v>
      </c>
      <c r="AAW773">
        <v>1.92E+20</v>
      </c>
      <c r="AAX773">
        <v>1.88E+20</v>
      </c>
      <c r="AAY773">
        <v>1.86E+20</v>
      </c>
      <c r="AAZ773">
        <v>1.84E+20</v>
      </c>
      <c r="ABA773">
        <v>1.84E+20</v>
      </c>
      <c r="ABB773">
        <v>1.83E+20</v>
      </c>
      <c r="ABC773">
        <v>1.94E+20</v>
      </c>
      <c r="ABD773">
        <v>1.87E+20</v>
      </c>
      <c r="ABE773">
        <v>1.9E+20</v>
      </c>
      <c r="ABF773">
        <v>1.82E+20</v>
      </c>
      <c r="ABG773">
        <v>1.93E+20</v>
      </c>
      <c r="ABH773">
        <v>1.92E+20</v>
      </c>
      <c r="ABI773">
        <v>1.95E+20</v>
      </c>
      <c r="ABJ773">
        <v>1.87E+20</v>
      </c>
      <c r="ABK773">
        <v>1.78E+20</v>
      </c>
      <c r="ABL773">
        <v>1.95E+20</v>
      </c>
      <c r="ABM773">
        <v>1.91E+20</v>
      </c>
      <c r="ABN773">
        <v>1.91E+20</v>
      </c>
      <c r="ABO773">
        <v>1.84E+20</v>
      </c>
      <c r="ABP773">
        <v>1.92E+20</v>
      </c>
      <c r="ABQ773">
        <v>1.83E+20</v>
      </c>
      <c r="ABR773">
        <v>1.89E+20</v>
      </c>
      <c r="ABS773">
        <v>1.9E+20</v>
      </c>
      <c r="ABT773">
        <v>1.84E+20</v>
      </c>
      <c r="ABU773">
        <v>1.86E+20</v>
      </c>
      <c r="ABV773">
        <v>1.9E+20</v>
      </c>
      <c r="ABW773">
        <v>1.91E+20</v>
      </c>
      <c r="ABX773">
        <v>1.89E+20</v>
      </c>
      <c r="ABY773">
        <v>1.89E+20</v>
      </c>
      <c r="ABZ773">
        <v>1.8E+20</v>
      </c>
      <c r="ACA773">
        <v>1.89E+20</v>
      </c>
      <c r="ACB773">
        <v>1.87E+20</v>
      </c>
      <c r="ACC773">
        <v>1.91E+20</v>
      </c>
      <c r="ACD773">
        <v>1.84E+20</v>
      </c>
      <c r="ACE773">
        <v>1.94E+20</v>
      </c>
      <c r="ACF773">
        <v>1.92E+20</v>
      </c>
      <c r="ACG773">
        <v>1.91E+20</v>
      </c>
      <c r="ACH773">
        <v>1.91E+20</v>
      </c>
      <c r="ACI773">
        <v>1.85E+20</v>
      </c>
      <c r="ACJ773">
        <v>1.84E+20</v>
      </c>
      <c r="ACK773">
        <v>1.85E+20</v>
      </c>
      <c r="ACL773">
        <v>1.86E+20</v>
      </c>
      <c r="ACM773">
        <v>1.81E+20</v>
      </c>
      <c r="ACN773">
        <v>1.9E+20</v>
      </c>
      <c r="ACO773">
        <v>1.76E+20</v>
      </c>
      <c r="ACP773">
        <v>1.91E+20</v>
      </c>
      <c r="ACQ773">
        <v>1.85E+20</v>
      </c>
      <c r="ACR773">
        <v>1.92E+20</v>
      </c>
      <c r="ACS773">
        <v>1.8E+20</v>
      </c>
      <c r="ACT773">
        <v>1.93E+20</v>
      </c>
      <c r="ACU773">
        <v>1.9E+20</v>
      </c>
      <c r="ACV773">
        <v>1.88E+20</v>
      </c>
      <c r="ACW773">
        <v>1.88E+20</v>
      </c>
      <c r="ACX773">
        <v>1.87E+20</v>
      </c>
      <c r="ACY773">
        <v>1.86E+20</v>
      </c>
      <c r="ACZ773">
        <v>1.9E+20</v>
      </c>
      <c r="ADA773">
        <v>1.82E+20</v>
      </c>
      <c r="ADB773">
        <v>1.96E+20</v>
      </c>
      <c r="ADC773">
        <v>1.88E+20</v>
      </c>
      <c r="ADD773">
        <v>1.83E+20</v>
      </c>
      <c r="ADE773">
        <v>1.88E+20</v>
      </c>
      <c r="ADF773">
        <v>1.81E+20</v>
      </c>
      <c r="ADG773">
        <v>1.83E+20</v>
      </c>
      <c r="ADH773">
        <v>1.88E+20</v>
      </c>
      <c r="ADI773">
        <v>1.84E+20</v>
      </c>
      <c r="ADJ773">
        <v>1.9E+20</v>
      </c>
      <c r="ADK773">
        <v>1.9E+20</v>
      </c>
      <c r="ADL773">
        <v>1.84E+20</v>
      </c>
      <c r="ADM773">
        <v>1.87E+20</v>
      </c>
      <c r="ADN773">
        <v>1.88E+20</v>
      </c>
      <c r="ADO773">
        <v>1.87E+20</v>
      </c>
      <c r="ADP773">
        <v>1.87E+20</v>
      </c>
      <c r="ADQ773">
        <v>1.89E+20</v>
      </c>
      <c r="ADR773">
        <v>1.82E+20</v>
      </c>
      <c r="ADS773">
        <v>1.88E+20</v>
      </c>
      <c r="ADT773">
        <v>1.87E+20</v>
      </c>
      <c r="ADU773">
        <v>1.86E+20</v>
      </c>
      <c r="ADV773">
        <v>1.81E+20</v>
      </c>
      <c r="ADW773">
        <v>1.85E+20</v>
      </c>
      <c r="ADX773">
        <v>1.95E+20</v>
      </c>
      <c r="ADY773">
        <v>1.84E+20</v>
      </c>
      <c r="ADZ773">
        <v>1.86E+20</v>
      </c>
      <c r="AEA773">
        <v>1.81E+20</v>
      </c>
      <c r="AEB773">
        <v>1.9E+20</v>
      </c>
      <c r="AEC773">
        <v>1.84E+20</v>
      </c>
      <c r="AED773">
        <v>1.95E+20</v>
      </c>
      <c r="AEE773">
        <v>1.86E+20</v>
      </c>
      <c r="AEF773">
        <v>1.96E+20</v>
      </c>
      <c r="AEG773">
        <v>1.79E+20</v>
      </c>
      <c r="AEH773">
        <v>1.84E+20</v>
      </c>
      <c r="AEI773">
        <v>1.86E+20</v>
      </c>
      <c r="AEJ773">
        <v>1.86E+20</v>
      </c>
      <c r="AEK773">
        <v>1.89E+20</v>
      </c>
      <c r="AEL773">
        <v>1.89E+20</v>
      </c>
      <c r="AEM773">
        <v>1.93E+20</v>
      </c>
      <c r="AEN773">
        <v>1.9E+20</v>
      </c>
      <c r="AEO773">
        <v>1.84E+20</v>
      </c>
      <c r="AEP773">
        <v>1.83E+20</v>
      </c>
      <c r="AEQ773">
        <v>1.84E+20</v>
      </c>
      <c r="AER773">
        <v>1.79E+20</v>
      </c>
      <c r="AES773">
        <v>1.84E+20</v>
      </c>
      <c r="AET773">
        <v>1.87E+20</v>
      </c>
      <c r="AEU773">
        <v>1.88E+20</v>
      </c>
      <c r="AEV773">
        <v>1.91E+20</v>
      </c>
      <c r="AEW773">
        <v>1.81E+20</v>
      </c>
      <c r="AEX773">
        <v>1.76E+20</v>
      </c>
      <c r="AEY773">
        <v>1.91E+20</v>
      </c>
      <c r="AEZ773">
        <v>1.89E+20</v>
      </c>
      <c r="AFA773">
        <v>1.87E+20</v>
      </c>
      <c r="AFB773">
        <v>1.89E+20</v>
      </c>
      <c r="AFC773">
        <v>1.92E+20</v>
      </c>
      <c r="AFD773">
        <v>1.89E+20</v>
      </c>
      <c r="AFE773">
        <v>1.78E+20</v>
      </c>
      <c r="AFF773">
        <v>1.86E+20</v>
      </c>
      <c r="AFG773">
        <v>1.86E+20</v>
      </c>
      <c r="AFH773">
        <v>1.82E+20</v>
      </c>
      <c r="AFI773">
        <v>1.94E+20</v>
      </c>
      <c r="AFJ773">
        <v>1.89E+20</v>
      </c>
      <c r="AFK773">
        <v>1.84E+20</v>
      </c>
      <c r="AFL773">
        <v>1.92E+20</v>
      </c>
      <c r="AFM773">
        <v>1.9E+20</v>
      </c>
      <c r="AFN773">
        <v>1.89E+20</v>
      </c>
      <c r="AFO773">
        <v>1.89E+20</v>
      </c>
      <c r="AFP773">
        <v>1.92E+20</v>
      </c>
      <c r="AFQ773">
        <v>1.77E+20</v>
      </c>
      <c r="AFR773">
        <v>1.94E+20</v>
      </c>
      <c r="AFS773">
        <v>1.95E+20</v>
      </c>
      <c r="AFT773">
        <v>1.88E+20</v>
      </c>
      <c r="AFU773">
        <v>1.89E+20</v>
      </c>
      <c r="AFV773">
        <v>1.84E+20</v>
      </c>
      <c r="AFW773">
        <v>1.93E+20</v>
      </c>
      <c r="AFX773">
        <v>1.9E+20</v>
      </c>
      <c r="AFY773">
        <v>1.9E+20</v>
      </c>
      <c r="AFZ773">
        <v>1.86E+20</v>
      </c>
    </row>
    <row r="774" spans="1:858" x14ac:dyDescent="0.3">
      <c r="A774">
        <v>1.0631340000000001E+21</v>
      </c>
      <c r="B774">
        <v>1.94E+20</v>
      </c>
      <c r="C774">
        <v>1.9E+20</v>
      </c>
      <c r="D774">
        <v>1.92E+20</v>
      </c>
      <c r="E774">
        <v>1.92E+20</v>
      </c>
      <c r="F774">
        <v>1.85E+20</v>
      </c>
      <c r="G774">
        <v>1.87E+20</v>
      </c>
      <c r="H774">
        <v>1.89E+20</v>
      </c>
      <c r="I774">
        <v>1.82E+20</v>
      </c>
      <c r="J774">
        <v>1.89E+20</v>
      </c>
      <c r="K774">
        <v>1.8E+20</v>
      </c>
      <c r="L774">
        <v>1.91E+20</v>
      </c>
      <c r="M774">
        <v>1.81E+20</v>
      </c>
      <c r="N774">
        <v>1.89E+20</v>
      </c>
      <c r="O774">
        <v>1.87E+20</v>
      </c>
      <c r="P774">
        <v>1.88E+20</v>
      </c>
      <c r="Q774">
        <v>1.84E+20</v>
      </c>
      <c r="R774">
        <v>1.86E+20</v>
      </c>
      <c r="S774">
        <v>1.81E+20</v>
      </c>
      <c r="T774">
        <v>1.88E+20</v>
      </c>
      <c r="U774">
        <v>1.81E+20</v>
      </c>
      <c r="V774">
        <v>1.97E+20</v>
      </c>
      <c r="W774">
        <v>1.88E+20</v>
      </c>
      <c r="X774">
        <v>1.93E+20</v>
      </c>
      <c r="Y774">
        <v>1.82E+20</v>
      </c>
      <c r="Z774">
        <v>1.79E+20</v>
      </c>
      <c r="AA774">
        <v>1.87E+20</v>
      </c>
      <c r="AB774">
        <v>1.86E+20</v>
      </c>
      <c r="AC774">
        <v>1.81E+20</v>
      </c>
      <c r="AD774">
        <v>1.92E+20</v>
      </c>
      <c r="AE774">
        <v>1.86E+20</v>
      </c>
      <c r="AF774">
        <v>1.87E+20</v>
      </c>
      <c r="AG774">
        <v>1.83E+20</v>
      </c>
      <c r="AH774">
        <v>1.88E+20</v>
      </c>
      <c r="AI774">
        <v>1.89E+20</v>
      </c>
      <c r="AJ774">
        <v>1.88E+20</v>
      </c>
      <c r="AK774">
        <v>1.87E+20</v>
      </c>
      <c r="AL774">
        <v>1.94E+20</v>
      </c>
      <c r="AM774">
        <v>1.88E+20</v>
      </c>
      <c r="AN774">
        <v>1.95E+20</v>
      </c>
      <c r="AO774">
        <v>1.82E+20</v>
      </c>
      <c r="AP774">
        <v>1.86E+20</v>
      </c>
      <c r="AQ774">
        <v>1.74E+20</v>
      </c>
      <c r="AR774">
        <v>1.9E+20</v>
      </c>
      <c r="AS774">
        <v>1.86E+20</v>
      </c>
      <c r="AT774">
        <v>1.79E+20</v>
      </c>
      <c r="AU774">
        <v>1.88E+20</v>
      </c>
      <c r="AV774">
        <v>1.95E+20</v>
      </c>
      <c r="AW774">
        <v>1.78E+20</v>
      </c>
      <c r="AX774">
        <v>1.87E+20</v>
      </c>
      <c r="AY774">
        <v>1.87E+20</v>
      </c>
      <c r="AZ774">
        <v>1.88E+20</v>
      </c>
      <c r="BA774">
        <v>1.89E+20</v>
      </c>
      <c r="BB774">
        <v>1.82E+20</v>
      </c>
      <c r="BC774">
        <v>1.86E+20</v>
      </c>
      <c r="BD774">
        <v>1.89E+20</v>
      </c>
      <c r="BE774">
        <v>1.8E+20</v>
      </c>
      <c r="BF774">
        <v>1.83E+20</v>
      </c>
      <c r="BG774">
        <v>1.96E+20</v>
      </c>
      <c r="BH774">
        <v>1.84E+20</v>
      </c>
      <c r="BI774">
        <v>1.86E+20</v>
      </c>
      <c r="BJ774">
        <v>1.87E+20</v>
      </c>
      <c r="BK774">
        <v>1.84E+20</v>
      </c>
      <c r="BL774">
        <v>1.92E+20</v>
      </c>
      <c r="BM774">
        <v>1.87E+20</v>
      </c>
      <c r="BN774">
        <v>1.85E+20</v>
      </c>
      <c r="BO774">
        <v>1.88E+20</v>
      </c>
      <c r="BP774">
        <v>1.88E+20</v>
      </c>
      <c r="BQ774">
        <v>1.88E+20</v>
      </c>
      <c r="BR774">
        <v>1.83E+20</v>
      </c>
      <c r="BS774">
        <v>1.87E+20</v>
      </c>
      <c r="BT774">
        <v>1.87E+20</v>
      </c>
      <c r="BU774">
        <v>1.81E+20</v>
      </c>
      <c r="BV774">
        <v>1.93E+20</v>
      </c>
      <c r="BW774">
        <v>1.83E+20</v>
      </c>
      <c r="BX774">
        <v>1.85E+20</v>
      </c>
      <c r="BY774">
        <v>1.86E+20</v>
      </c>
      <c r="BZ774">
        <v>1.94E+20</v>
      </c>
      <c r="CA774">
        <v>1.87E+20</v>
      </c>
      <c r="CB774">
        <v>1.94E+20</v>
      </c>
      <c r="CC774">
        <v>1.88E+20</v>
      </c>
      <c r="CD774">
        <v>1.88E+20</v>
      </c>
      <c r="CE774">
        <v>1.81E+20</v>
      </c>
      <c r="CF774">
        <v>1.81E+20</v>
      </c>
      <c r="CG774">
        <v>1.77E+20</v>
      </c>
      <c r="CH774">
        <v>1.88E+20</v>
      </c>
      <c r="CI774">
        <v>1.93E+20</v>
      </c>
      <c r="CJ774">
        <v>1.86E+20</v>
      </c>
      <c r="CK774">
        <v>1.9E+20</v>
      </c>
      <c r="CL774">
        <v>1.89E+20</v>
      </c>
      <c r="CM774">
        <v>1.8E+20</v>
      </c>
      <c r="CN774">
        <v>1.83E+20</v>
      </c>
      <c r="CO774">
        <v>1.85E+20</v>
      </c>
      <c r="CP774">
        <v>1.83E+20</v>
      </c>
      <c r="CQ774">
        <v>1.9E+20</v>
      </c>
      <c r="CR774">
        <v>1.87E+20</v>
      </c>
      <c r="CS774">
        <v>1.87E+20</v>
      </c>
      <c r="CT774">
        <v>1.83E+20</v>
      </c>
      <c r="CU774">
        <v>1.85E+20</v>
      </c>
      <c r="CV774">
        <v>1.86E+20</v>
      </c>
      <c r="CW774">
        <v>1.9E+20</v>
      </c>
      <c r="CX774">
        <v>1.77E+20</v>
      </c>
      <c r="CY774">
        <v>1.95E+20</v>
      </c>
      <c r="CZ774">
        <v>1.8E+20</v>
      </c>
      <c r="DA774">
        <v>1.85E+20</v>
      </c>
      <c r="DB774">
        <v>1.85E+20</v>
      </c>
      <c r="DC774">
        <v>1.85E+20</v>
      </c>
      <c r="DD774">
        <v>1.83E+20</v>
      </c>
      <c r="DE774">
        <v>1.81E+20</v>
      </c>
      <c r="DF774">
        <v>1.87E+20</v>
      </c>
      <c r="DG774">
        <v>1.91E+20</v>
      </c>
      <c r="DH774">
        <v>1.9E+20</v>
      </c>
      <c r="DI774">
        <v>1.84E+20</v>
      </c>
      <c r="DJ774">
        <v>1.86E+20</v>
      </c>
      <c r="DK774">
        <v>1.89E+20</v>
      </c>
      <c r="DL774">
        <v>1.89E+20</v>
      </c>
      <c r="DM774">
        <v>1.87E+20</v>
      </c>
      <c r="DN774">
        <v>1.83E+20</v>
      </c>
      <c r="DO774">
        <v>1.76E+20</v>
      </c>
      <c r="DP774">
        <v>1.91E+20</v>
      </c>
      <c r="DQ774">
        <v>1.87E+20</v>
      </c>
      <c r="DR774">
        <v>1.82E+20</v>
      </c>
      <c r="DS774">
        <v>1.91E+20</v>
      </c>
      <c r="DT774">
        <v>1.83E+20</v>
      </c>
      <c r="DU774">
        <v>1.85E+20</v>
      </c>
      <c r="DV774">
        <v>1.8E+20</v>
      </c>
      <c r="DW774">
        <v>1.85E+20</v>
      </c>
      <c r="DX774">
        <v>1.94E+20</v>
      </c>
      <c r="DY774">
        <v>1.82E+20</v>
      </c>
      <c r="DZ774">
        <v>1.81E+20</v>
      </c>
      <c r="EA774">
        <v>1.86E+20</v>
      </c>
      <c r="EB774">
        <v>1.94E+20</v>
      </c>
      <c r="EC774">
        <v>1.9E+20</v>
      </c>
      <c r="ED774">
        <v>1.82E+20</v>
      </c>
      <c r="EE774">
        <v>1.85E+20</v>
      </c>
      <c r="EF774">
        <v>1.97E+20</v>
      </c>
      <c r="EG774">
        <v>1.92E+20</v>
      </c>
      <c r="EH774">
        <v>1.92E+20</v>
      </c>
      <c r="EI774">
        <v>1.84E+20</v>
      </c>
      <c r="EJ774">
        <v>1.83E+20</v>
      </c>
      <c r="EK774">
        <v>1.87E+20</v>
      </c>
      <c r="EL774">
        <v>1.84E+20</v>
      </c>
      <c r="EM774">
        <v>1.93E+20</v>
      </c>
      <c r="EN774">
        <v>1.87E+20</v>
      </c>
      <c r="EO774">
        <v>1.87E+20</v>
      </c>
      <c r="EP774">
        <v>1.86E+20</v>
      </c>
      <c r="EQ774">
        <v>1.89E+20</v>
      </c>
      <c r="ER774">
        <v>1.87E+20</v>
      </c>
      <c r="ES774">
        <v>1.94E+20</v>
      </c>
      <c r="ET774">
        <v>1.94E+20</v>
      </c>
      <c r="EU774">
        <v>1.89E+20</v>
      </c>
      <c r="EV774">
        <v>1.91E+20</v>
      </c>
      <c r="EW774">
        <v>1.85E+20</v>
      </c>
      <c r="EX774">
        <v>1.87E+20</v>
      </c>
      <c r="EY774">
        <v>1.82E+20</v>
      </c>
      <c r="EZ774">
        <v>1.9E+20</v>
      </c>
      <c r="FA774">
        <v>1.87E+20</v>
      </c>
      <c r="FB774">
        <v>1.84E+20</v>
      </c>
      <c r="FC774">
        <v>1.85E+20</v>
      </c>
      <c r="FD774">
        <v>1.83E+20</v>
      </c>
      <c r="FE774">
        <v>1.81E+20</v>
      </c>
      <c r="FF774">
        <v>1.84E+20</v>
      </c>
      <c r="FG774">
        <v>1.8E+20</v>
      </c>
      <c r="FH774">
        <v>1.82E+20</v>
      </c>
      <c r="FI774">
        <v>1.81E+20</v>
      </c>
      <c r="FJ774">
        <v>1.79E+20</v>
      </c>
      <c r="FK774">
        <v>1.86E+20</v>
      </c>
      <c r="FL774">
        <v>1.8E+20</v>
      </c>
      <c r="FM774">
        <v>1.82E+20</v>
      </c>
      <c r="FN774">
        <v>1.79E+20</v>
      </c>
      <c r="FO774">
        <v>2.02E+20</v>
      </c>
      <c r="FP774">
        <v>1.84E+20</v>
      </c>
      <c r="FQ774">
        <v>1.71E+20</v>
      </c>
      <c r="FR774">
        <v>1.96E+20</v>
      </c>
      <c r="FS774">
        <v>1.87E+20</v>
      </c>
      <c r="FT774">
        <v>1.89E+20</v>
      </c>
      <c r="FU774">
        <v>1.82E+20</v>
      </c>
      <c r="FV774">
        <v>1.8E+20</v>
      </c>
      <c r="FW774">
        <v>1.92E+20</v>
      </c>
      <c r="FX774">
        <v>1.81E+20</v>
      </c>
      <c r="FY774">
        <v>1.94E+20</v>
      </c>
      <c r="FZ774">
        <v>1.78E+20</v>
      </c>
      <c r="GA774">
        <v>1.88E+20</v>
      </c>
      <c r="GB774">
        <v>1.86E+20</v>
      </c>
      <c r="GC774">
        <v>1.85E+20</v>
      </c>
      <c r="GD774">
        <v>1.89E+20</v>
      </c>
      <c r="GE774">
        <v>1.87E+20</v>
      </c>
      <c r="GF774">
        <v>1.88E+20</v>
      </c>
      <c r="GG774">
        <v>1.8E+20</v>
      </c>
      <c r="GH774">
        <v>1.83E+20</v>
      </c>
      <c r="GI774">
        <v>1.83E+20</v>
      </c>
      <c r="GJ774">
        <v>1.9E+20</v>
      </c>
      <c r="GK774">
        <v>1.81E+20</v>
      </c>
      <c r="GL774">
        <v>1.88E+20</v>
      </c>
      <c r="GM774">
        <v>1.84E+20</v>
      </c>
      <c r="GN774">
        <v>1.79E+20</v>
      </c>
      <c r="GO774">
        <v>1.81E+20</v>
      </c>
      <c r="GP774">
        <v>1.85E+20</v>
      </c>
      <c r="GQ774">
        <v>1.91E+20</v>
      </c>
      <c r="GR774">
        <v>1.89E+20</v>
      </c>
      <c r="GS774">
        <v>1.83E+20</v>
      </c>
      <c r="GT774">
        <v>1.85E+20</v>
      </c>
      <c r="GU774">
        <v>1.85E+20</v>
      </c>
      <c r="GV774">
        <v>1.85E+20</v>
      </c>
      <c r="GW774">
        <v>1.84E+20</v>
      </c>
      <c r="GX774">
        <v>1.76E+20</v>
      </c>
      <c r="GY774">
        <v>1.83E+20</v>
      </c>
      <c r="GZ774">
        <v>1.81E+20</v>
      </c>
      <c r="HA774">
        <v>1.97E+20</v>
      </c>
      <c r="HB774">
        <v>1.86E+20</v>
      </c>
      <c r="HC774">
        <v>1.91E+20</v>
      </c>
      <c r="HD774">
        <v>1.96E+20</v>
      </c>
      <c r="HE774">
        <v>1.86E+20</v>
      </c>
      <c r="HF774">
        <v>1.89E+20</v>
      </c>
      <c r="HG774">
        <v>1.85E+20</v>
      </c>
      <c r="HH774">
        <v>1.89E+20</v>
      </c>
      <c r="HI774">
        <v>1.84E+20</v>
      </c>
      <c r="HJ774">
        <v>1.85E+20</v>
      </c>
      <c r="HK774">
        <v>1.82E+20</v>
      </c>
      <c r="HL774">
        <v>1.86E+20</v>
      </c>
      <c r="HM774">
        <v>1.83E+20</v>
      </c>
      <c r="HN774">
        <v>1.78E+20</v>
      </c>
      <c r="HO774">
        <v>1.88E+20</v>
      </c>
      <c r="HP774">
        <v>1.91E+20</v>
      </c>
      <c r="HQ774">
        <v>1.91E+20</v>
      </c>
      <c r="HR774">
        <v>1.76E+20</v>
      </c>
      <c r="HS774">
        <v>1.89E+20</v>
      </c>
      <c r="HT774">
        <v>1.85E+20</v>
      </c>
      <c r="HU774">
        <v>1.82E+20</v>
      </c>
      <c r="HV774">
        <v>1.85E+20</v>
      </c>
      <c r="HW774">
        <v>1.86E+20</v>
      </c>
      <c r="HX774">
        <v>1.87E+20</v>
      </c>
      <c r="HY774">
        <v>1.82E+20</v>
      </c>
      <c r="HZ774">
        <v>1.83E+20</v>
      </c>
      <c r="IA774">
        <v>1.81E+20</v>
      </c>
      <c r="IB774">
        <v>1.78E+20</v>
      </c>
      <c r="IC774">
        <v>1.78E+20</v>
      </c>
      <c r="ID774">
        <v>1.84E+20</v>
      </c>
      <c r="IE774">
        <v>1.78E+20</v>
      </c>
      <c r="IF774">
        <v>1.82E+20</v>
      </c>
      <c r="IG774">
        <v>1.78E+20</v>
      </c>
      <c r="IH774">
        <v>1.87E+20</v>
      </c>
      <c r="II774">
        <v>1.76E+20</v>
      </c>
      <c r="IJ774">
        <v>1.86E+20</v>
      </c>
      <c r="IK774">
        <v>1.85E+20</v>
      </c>
      <c r="IL774">
        <v>1.8E+20</v>
      </c>
      <c r="IM774">
        <v>1.82E+20</v>
      </c>
      <c r="IN774">
        <v>1.86E+20</v>
      </c>
      <c r="IO774">
        <v>1.84E+20</v>
      </c>
      <c r="IP774">
        <v>1.93E+20</v>
      </c>
      <c r="IQ774">
        <v>1.86E+20</v>
      </c>
      <c r="IR774">
        <v>1.82E+20</v>
      </c>
      <c r="IS774">
        <v>1.76E+20</v>
      </c>
      <c r="IT774">
        <v>1.9E+20</v>
      </c>
      <c r="IU774">
        <v>1.84E+20</v>
      </c>
      <c r="IV774">
        <v>1.86E+20</v>
      </c>
      <c r="IW774">
        <v>1.89E+20</v>
      </c>
      <c r="IX774">
        <v>1.8E+20</v>
      </c>
      <c r="IY774">
        <v>1.81E+20</v>
      </c>
      <c r="IZ774">
        <v>1.93E+20</v>
      </c>
      <c r="JA774">
        <v>1.86E+20</v>
      </c>
      <c r="JB774">
        <v>1.91E+20</v>
      </c>
      <c r="JC774">
        <v>1.83E+20</v>
      </c>
      <c r="JD774">
        <v>1.84E+20</v>
      </c>
      <c r="JE774">
        <v>1.86E+20</v>
      </c>
      <c r="JF774">
        <v>1.85E+20</v>
      </c>
      <c r="JG774">
        <v>1.81E+20</v>
      </c>
      <c r="JH774">
        <v>1.84E+20</v>
      </c>
      <c r="JI774">
        <v>1.92E+20</v>
      </c>
      <c r="JJ774">
        <v>1.81E+20</v>
      </c>
      <c r="JK774">
        <v>1.8E+20</v>
      </c>
      <c r="JL774">
        <v>1.9E+20</v>
      </c>
      <c r="JM774">
        <v>1.8E+20</v>
      </c>
      <c r="JN774">
        <v>1.87E+20</v>
      </c>
      <c r="JO774">
        <v>1.84E+20</v>
      </c>
      <c r="JP774">
        <v>1.82E+20</v>
      </c>
      <c r="JQ774">
        <v>1.77E+20</v>
      </c>
      <c r="JR774">
        <v>1.87E+20</v>
      </c>
      <c r="JS774">
        <v>1.77E+20</v>
      </c>
      <c r="JT774">
        <v>1.78E+20</v>
      </c>
      <c r="JU774">
        <v>1.84E+20</v>
      </c>
      <c r="JV774">
        <v>1.79E+20</v>
      </c>
      <c r="JW774">
        <v>1.98E+20</v>
      </c>
      <c r="JX774">
        <v>1.83E+20</v>
      </c>
      <c r="JY774">
        <v>1.85E+20</v>
      </c>
      <c r="JZ774">
        <v>1.85E+20</v>
      </c>
      <c r="KA774">
        <v>1.77E+20</v>
      </c>
      <c r="KB774">
        <v>1.84E+20</v>
      </c>
      <c r="KC774">
        <v>1.87E+20</v>
      </c>
      <c r="KD774">
        <v>1.82E+20</v>
      </c>
      <c r="KE774">
        <v>1.82E+20</v>
      </c>
      <c r="KF774">
        <v>1.85E+20</v>
      </c>
      <c r="KG774">
        <v>1.82E+20</v>
      </c>
      <c r="KH774">
        <v>1.76E+20</v>
      </c>
      <c r="KI774">
        <v>1.96E+20</v>
      </c>
      <c r="KJ774">
        <v>1.74E+20</v>
      </c>
      <c r="KK774">
        <v>1.93E+20</v>
      </c>
      <c r="KL774">
        <v>1.9E+20</v>
      </c>
      <c r="KM774">
        <v>1.82E+20</v>
      </c>
      <c r="KN774">
        <v>1.79E+20</v>
      </c>
      <c r="KO774">
        <v>1.83E+20</v>
      </c>
      <c r="KP774">
        <v>1.86E+20</v>
      </c>
      <c r="KQ774">
        <v>1.87E+20</v>
      </c>
      <c r="KR774">
        <v>1.9E+20</v>
      </c>
      <c r="KS774">
        <v>1.83E+20</v>
      </c>
      <c r="KT774">
        <v>1.88E+20</v>
      </c>
      <c r="KU774">
        <v>1.92E+20</v>
      </c>
      <c r="KV774">
        <v>1.87E+20</v>
      </c>
      <c r="KW774">
        <v>1.9E+20</v>
      </c>
      <c r="KX774">
        <v>1.86E+20</v>
      </c>
      <c r="KY774">
        <v>1.87E+20</v>
      </c>
      <c r="KZ774">
        <v>1.82E+20</v>
      </c>
      <c r="LA774">
        <v>1.82E+20</v>
      </c>
      <c r="LB774">
        <v>1.93E+20</v>
      </c>
      <c r="LC774">
        <v>1.85E+20</v>
      </c>
      <c r="LD774">
        <v>1.82E+20</v>
      </c>
      <c r="LE774">
        <v>1.89E+20</v>
      </c>
      <c r="LF774">
        <v>1.87E+20</v>
      </c>
      <c r="LG774">
        <v>1.89E+20</v>
      </c>
      <c r="LH774">
        <v>1.87E+20</v>
      </c>
      <c r="LI774">
        <v>1.87E+20</v>
      </c>
      <c r="LJ774">
        <v>1.84E+20</v>
      </c>
      <c r="LK774">
        <v>1.77E+20</v>
      </c>
      <c r="LL774">
        <v>1.84E+20</v>
      </c>
      <c r="LM774">
        <v>1.91E+20</v>
      </c>
      <c r="LN774">
        <v>1.89E+20</v>
      </c>
      <c r="LO774">
        <v>1.89E+20</v>
      </c>
      <c r="LP774">
        <v>1.87E+20</v>
      </c>
      <c r="LQ774">
        <v>1.89E+20</v>
      </c>
      <c r="LR774">
        <v>1.82E+20</v>
      </c>
      <c r="LS774">
        <v>1.93E+20</v>
      </c>
      <c r="LT774">
        <v>1.86E+20</v>
      </c>
      <c r="LU774">
        <v>1.79E+20</v>
      </c>
      <c r="LV774">
        <v>1.83E+20</v>
      </c>
      <c r="LW774">
        <v>1.9E+20</v>
      </c>
      <c r="LX774">
        <v>1.84E+20</v>
      </c>
      <c r="LY774">
        <v>1.89E+20</v>
      </c>
      <c r="LZ774">
        <v>1.84E+20</v>
      </c>
      <c r="MA774">
        <v>1.9E+20</v>
      </c>
      <c r="MB774">
        <v>1.83E+20</v>
      </c>
      <c r="MC774">
        <v>1.8E+20</v>
      </c>
      <c r="MD774">
        <v>1.8E+20</v>
      </c>
      <c r="ME774">
        <v>1.94E+20</v>
      </c>
      <c r="MF774">
        <v>1.85E+20</v>
      </c>
      <c r="MG774">
        <v>1.87E+20</v>
      </c>
      <c r="MH774">
        <v>1.81E+20</v>
      </c>
      <c r="MI774">
        <v>1.93E+20</v>
      </c>
      <c r="MJ774">
        <v>1.88E+20</v>
      </c>
      <c r="MK774">
        <v>1.88E+20</v>
      </c>
      <c r="ML774">
        <v>1.88E+20</v>
      </c>
      <c r="MM774">
        <v>1.83E+20</v>
      </c>
      <c r="MN774">
        <v>1.84E+20</v>
      </c>
      <c r="MO774">
        <v>1.79E+20</v>
      </c>
      <c r="MP774">
        <v>1.97E+20</v>
      </c>
      <c r="MQ774">
        <v>1.83E+20</v>
      </c>
      <c r="MR774">
        <v>1.82E+20</v>
      </c>
      <c r="MS774">
        <v>1.83E+20</v>
      </c>
      <c r="MT774">
        <v>1.86E+20</v>
      </c>
      <c r="MU774">
        <v>1.82E+20</v>
      </c>
      <c r="MV774">
        <v>1.87E+20</v>
      </c>
      <c r="MW774">
        <v>1.85E+20</v>
      </c>
      <c r="MX774">
        <v>1.89E+20</v>
      </c>
      <c r="MY774">
        <v>1.94E+20</v>
      </c>
      <c r="MZ774">
        <v>1.79E+20</v>
      </c>
      <c r="NA774">
        <v>1.87E+20</v>
      </c>
      <c r="NB774">
        <v>1.91E+20</v>
      </c>
      <c r="NC774">
        <v>1.88E+20</v>
      </c>
      <c r="ND774">
        <v>1.82E+20</v>
      </c>
      <c r="NE774">
        <v>1.77E+20</v>
      </c>
      <c r="NF774">
        <v>1.86E+20</v>
      </c>
      <c r="NG774">
        <v>1.95E+20</v>
      </c>
      <c r="NH774">
        <v>1.85E+20</v>
      </c>
      <c r="NI774">
        <v>1.84E+20</v>
      </c>
      <c r="NJ774">
        <v>1.76E+20</v>
      </c>
      <c r="NK774">
        <v>1.84E+20</v>
      </c>
      <c r="NL774">
        <v>1.83E+20</v>
      </c>
      <c r="NM774">
        <v>1.88E+20</v>
      </c>
      <c r="NN774">
        <v>1.9E+20</v>
      </c>
      <c r="NO774">
        <v>1.79E+20</v>
      </c>
      <c r="NP774">
        <v>1.88E+20</v>
      </c>
      <c r="NQ774">
        <v>1.94E+20</v>
      </c>
      <c r="NR774">
        <v>1.83E+20</v>
      </c>
      <c r="NS774">
        <v>1.83E+20</v>
      </c>
      <c r="NT774">
        <v>1.84E+20</v>
      </c>
      <c r="NU774">
        <v>1.8E+20</v>
      </c>
      <c r="NV774">
        <v>1.92E+20</v>
      </c>
      <c r="NW774">
        <v>1.88E+20</v>
      </c>
      <c r="NX774">
        <v>1.78E+20</v>
      </c>
      <c r="NY774">
        <v>1.76E+20</v>
      </c>
      <c r="NZ774">
        <v>1.8E+20</v>
      </c>
      <c r="OA774">
        <v>1.87E+20</v>
      </c>
      <c r="OB774">
        <v>1.86E+20</v>
      </c>
      <c r="OC774">
        <v>1.88E+20</v>
      </c>
      <c r="OD774">
        <v>1.79E+20</v>
      </c>
      <c r="OE774">
        <v>1.88E+20</v>
      </c>
      <c r="OF774">
        <v>1.86E+20</v>
      </c>
      <c r="OG774">
        <v>1.88E+20</v>
      </c>
      <c r="OH774">
        <v>1.79E+20</v>
      </c>
      <c r="OI774">
        <v>1.83E+20</v>
      </c>
      <c r="OJ774">
        <v>1.8E+20</v>
      </c>
      <c r="OK774">
        <v>1.89E+20</v>
      </c>
      <c r="OL774">
        <v>1.82E+20</v>
      </c>
      <c r="OM774">
        <v>1.96E+20</v>
      </c>
      <c r="ON774">
        <v>1.92E+20</v>
      </c>
      <c r="OO774">
        <v>1.85E+20</v>
      </c>
      <c r="OP774">
        <v>1.83E+20</v>
      </c>
      <c r="OQ774">
        <v>1.86E+20</v>
      </c>
      <c r="OR774">
        <v>1.78E+20</v>
      </c>
      <c r="OS774">
        <v>1.86E+20</v>
      </c>
      <c r="OT774">
        <v>1.93E+20</v>
      </c>
      <c r="OU774">
        <v>1.92E+20</v>
      </c>
      <c r="OV774">
        <v>1.88E+20</v>
      </c>
      <c r="OW774">
        <v>1.88E+20</v>
      </c>
      <c r="OX774">
        <v>1.84E+20</v>
      </c>
      <c r="OY774">
        <v>1.78E+20</v>
      </c>
      <c r="OZ774">
        <v>1.88E+20</v>
      </c>
      <c r="PA774">
        <v>1.82E+20</v>
      </c>
      <c r="PB774">
        <v>1.84E+20</v>
      </c>
      <c r="PC774">
        <v>1.89E+20</v>
      </c>
      <c r="PD774">
        <v>1.87E+20</v>
      </c>
      <c r="PE774">
        <v>1.87E+20</v>
      </c>
      <c r="PF774">
        <v>1.87E+20</v>
      </c>
      <c r="PG774">
        <v>1.8E+20</v>
      </c>
      <c r="PH774">
        <v>1.92E+20</v>
      </c>
      <c r="PI774">
        <v>1.81E+20</v>
      </c>
      <c r="PJ774">
        <v>1.82E+20</v>
      </c>
      <c r="PK774">
        <v>1.82E+20</v>
      </c>
      <c r="PL774">
        <v>1.94E+20</v>
      </c>
      <c r="PM774">
        <v>1.95E+20</v>
      </c>
      <c r="PN774">
        <v>1.81E+20</v>
      </c>
      <c r="PO774">
        <v>1.86E+20</v>
      </c>
      <c r="PP774">
        <v>1.77E+20</v>
      </c>
      <c r="PQ774">
        <v>1.87E+20</v>
      </c>
      <c r="PR774">
        <v>1.9E+20</v>
      </c>
      <c r="PS774">
        <v>1.87E+20</v>
      </c>
      <c r="PT774">
        <v>1.89E+20</v>
      </c>
      <c r="PU774">
        <v>1.9E+20</v>
      </c>
      <c r="PV774">
        <v>1.82E+20</v>
      </c>
      <c r="PW774">
        <v>1.8E+20</v>
      </c>
      <c r="PX774">
        <v>1.89E+20</v>
      </c>
      <c r="PY774">
        <v>1.85E+20</v>
      </c>
      <c r="PZ774">
        <v>1.83E+20</v>
      </c>
      <c r="QA774">
        <v>1.85E+20</v>
      </c>
      <c r="QB774">
        <v>1.88E+20</v>
      </c>
      <c r="QC774">
        <v>1.82E+20</v>
      </c>
      <c r="QD774">
        <v>1.88E+20</v>
      </c>
      <c r="QE774">
        <v>1.87E+20</v>
      </c>
      <c r="QF774">
        <v>1.87E+20</v>
      </c>
      <c r="QG774">
        <v>1.95E+20</v>
      </c>
      <c r="QH774">
        <v>1.88E+20</v>
      </c>
      <c r="QI774">
        <v>1.84E+20</v>
      </c>
      <c r="QJ774">
        <v>1.81E+20</v>
      </c>
      <c r="QK774">
        <v>1.83E+20</v>
      </c>
      <c r="QL774">
        <v>1.83E+20</v>
      </c>
      <c r="QM774">
        <v>1.83E+20</v>
      </c>
      <c r="QN774">
        <v>1.88E+20</v>
      </c>
      <c r="QO774">
        <v>1.95E+20</v>
      </c>
      <c r="QP774">
        <v>1.86E+20</v>
      </c>
      <c r="QQ774">
        <v>1.79E+20</v>
      </c>
      <c r="QR774">
        <v>1.85E+20</v>
      </c>
      <c r="QS774">
        <v>1.79E+20</v>
      </c>
      <c r="QT774">
        <v>1.86E+20</v>
      </c>
      <c r="QU774">
        <v>1.88E+20</v>
      </c>
      <c r="QV774">
        <v>1.89E+20</v>
      </c>
      <c r="QW774">
        <v>1.81E+20</v>
      </c>
      <c r="QX774">
        <v>1.85E+20</v>
      </c>
      <c r="QY774">
        <v>1.92E+20</v>
      </c>
      <c r="QZ774">
        <v>1.85E+20</v>
      </c>
      <c r="RA774">
        <v>1.92E+20</v>
      </c>
      <c r="RB774">
        <v>1.77E+20</v>
      </c>
      <c r="RC774">
        <v>1.76E+20</v>
      </c>
      <c r="RD774">
        <v>1.83E+20</v>
      </c>
      <c r="RE774">
        <v>1.86E+20</v>
      </c>
      <c r="RF774">
        <v>1.87E+20</v>
      </c>
      <c r="RG774">
        <v>1.84E+20</v>
      </c>
      <c r="RH774">
        <v>1.81E+20</v>
      </c>
      <c r="RI774">
        <v>1.88E+20</v>
      </c>
      <c r="RJ774">
        <v>1.94E+20</v>
      </c>
      <c r="RK774">
        <v>1.77E+20</v>
      </c>
      <c r="RL774">
        <v>1.85E+20</v>
      </c>
      <c r="RM774">
        <v>1.84E+20</v>
      </c>
      <c r="RN774">
        <v>1.95E+20</v>
      </c>
      <c r="RO774">
        <v>1.86E+20</v>
      </c>
      <c r="RP774">
        <v>1.84E+20</v>
      </c>
      <c r="RQ774">
        <v>1.91E+20</v>
      </c>
      <c r="RR774">
        <v>1.92E+20</v>
      </c>
      <c r="RS774">
        <v>1.83E+20</v>
      </c>
      <c r="RT774">
        <v>1.78E+20</v>
      </c>
      <c r="RU774">
        <v>1.86E+20</v>
      </c>
      <c r="RV774">
        <v>1.87E+20</v>
      </c>
      <c r="RW774">
        <v>1.88E+20</v>
      </c>
      <c r="RX774">
        <v>1.91E+20</v>
      </c>
      <c r="RY774">
        <v>1.83E+20</v>
      </c>
      <c r="RZ774">
        <v>1.75E+20</v>
      </c>
      <c r="SA774">
        <v>1.85E+20</v>
      </c>
      <c r="SB774">
        <v>1.86E+20</v>
      </c>
      <c r="SC774">
        <v>1.87E+20</v>
      </c>
      <c r="SD774">
        <v>1.89E+20</v>
      </c>
      <c r="SE774">
        <v>1.89E+20</v>
      </c>
      <c r="SF774">
        <v>1.87E+20</v>
      </c>
      <c r="SG774">
        <v>1.81E+20</v>
      </c>
      <c r="SH774">
        <v>1.87E+20</v>
      </c>
      <c r="SI774">
        <v>1.93E+20</v>
      </c>
      <c r="SJ774">
        <v>1.83E+20</v>
      </c>
      <c r="SK774">
        <v>1.87E+20</v>
      </c>
      <c r="SL774">
        <v>1.84E+20</v>
      </c>
      <c r="SM774">
        <v>1.85E+20</v>
      </c>
      <c r="SN774">
        <v>1.91E+20</v>
      </c>
      <c r="SO774">
        <v>1.88E+20</v>
      </c>
      <c r="SP774">
        <v>1.86E+20</v>
      </c>
      <c r="SQ774">
        <v>1.84E+20</v>
      </c>
      <c r="SR774">
        <v>1.79E+20</v>
      </c>
      <c r="SS774">
        <v>1.89E+20</v>
      </c>
      <c r="ST774">
        <v>1.91E+20</v>
      </c>
      <c r="SU774">
        <v>1.89E+20</v>
      </c>
      <c r="SV774">
        <v>1.85E+20</v>
      </c>
      <c r="SW774">
        <v>1.91E+20</v>
      </c>
      <c r="SX774">
        <v>1.82E+20</v>
      </c>
      <c r="SY774">
        <v>1.84E+20</v>
      </c>
      <c r="SZ774">
        <v>1.85E+20</v>
      </c>
      <c r="TA774">
        <v>1.89E+20</v>
      </c>
      <c r="TB774">
        <v>1.84E+20</v>
      </c>
      <c r="TC774">
        <v>1.85E+20</v>
      </c>
      <c r="TD774">
        <v>1.79E+20</v>
      </c>
      <c r="TE774">
        <v>1.88E+20</v>
      </c>
      <c r="TF774">
        <v>1.83E+20</v>
      </c>
      <c r="TG774">
        <v>1.86E+20</v>
      </c>
      <c r="TH774">
        <v>1.84E+20</v>
      </c>
      <c r="TI774">
        <v>1.87E+20</v>
      </c>
      <c r="TJ774">
        <v>1.89E+20</v>
      </c>
      <c r="TK774">
        <v>1.88E+20</v>
      </c>
      <c r="TL774">
        <v>1.88E+20</v>
      </c>
      <c r="TM774">
        <v>1.91E+20</v>
      </c>
      <c r="TN774">
        <v>1.88E+20</v>
      </c>
      <c r="TO774">
        <v>1.81E+20</v>
      </c>
      <c r="TP774">
        <v>1.85E+20</v>
      </c>
      <c r="TQ774">
        <v>1.84E+20</v>
      </c>
      <c r="TR774">
        <v>1.8E+20</v>
      </c>
      <c r="TS774">
        <v>1.85E+20</v>
      </c>
      <c r="TT774">
        <v>1.87E+20</v>
      </c>
      <c r="TU774">
        <v>1.9E+20</v>
      </c>
      <c r="TV774">
        <v>1.82E+20</v>
      </c>
      <c r="TW774">
        <v>1.85E+20</v>
      </c>
      <c r="TX774">
        <v>1.79E+20</v>
      </c>
      <c r="TY774">
        <v>1.88E+20</v>
      </c>
      <c r="TZ774">
        <v>1.81E+20</v>
      </c>
      <c r="UA774">
        <v>1.83E+20</v>
      </c>
      <c r="UB774">
        <v>1.86E+20</v>
      </c>
      <c r="UC774">
        <v>1.83E+20</v>
      </c>
      <c r="UD774">
        <v>1.88E+20</v>
      </c>
      <c r="UE774">
        <v>1.9E+20</v>
      </c>
      <c r="UF774">
        <v>1.8E+20</v>
      </c>
      <c r="UG774">
        <v>1.73E+20</v>
      </c>
      <c r="UH774">
        <v>1.85E+20</v>
      </c>
      <c r="UI774">
        <v>1.87E+20</v>
      </c>
      <c r="UJ774">
        <v>1.84E+20</v>
      </c>
      <c r="UK774">
        <v>1.86E+20</v>
      </c>
      <c r="UL774">
        <v>1.84E+20</v>
      </c>
      <c r="UM774">
        <v>1.79E+20</v>
      </c>
      <c r="UN774">
        <v>1.92E+20</v>
      </c>
      <c r="UO774">
        <v>1.92E+20</v>
      </c>
      <c r="UP774">
        <v>1.88E+20</v>
      </c>
      <c r="UQ774">
        <v>1.9E+20</v>
      </c>
      <c r="UR774">
        <v>1.91E+20</v>
      </c>
      <c r="US774">
        <v>1.88E+20</v>
      </c>
      <c r="UT774">
        <v>1.78E+20</v>
      </c>
      <c r="UU774">
        <v>1.84E+20</v>
      </c>
      <c r="UV774">
        <v>1.87E+20</v>
      </c>
      <c r="UW774">
        <v>1.86E+20</v>
      </c>
      <c r="UX774">
        <v>1.89E+20</v>
      </c>
      <c r="UY774">
        <v>1.79E+20</v>
      </c>
      <c r="UZ774">
        <v>1.78E+20</v>
      </c>
      <c r="VA774">
        <v>1.88E+20</v>
      </c>
      <c r="VB774">
        <v>1.9E+20</v>
      </c>
      <c r="VC774">
        <v>1.79E+20</v>
      </c>
      <c r="VD774">
        <v>1.79E+20</v>
      </c>
      <c r="VE774">
        <v>1.84E+20</v>
      </c>
      <c r="VF774">
        <v>1.79E+20</v>
      </c>
      <c r="VG774">
        <v>1.83E+20</v>
      </c>
      <c r="VH774">
        <v>1.86E+20</v>
      </c>
      <c r="VI774">
        <v>1.83E+20</v>
      </c>
      <c r="VJ774">
        <v>1.84E+20</v>
      </c>
      <c r="VK774">
        <v>1.89E+20</v>
      </c>
      <c r="VL774">
        <v>1.94E+20</v>
      </c>
      <c r="VM774">
        <v>1.77E+20</v>
      </c>
      <c r="VN774">
        <v>1.91E+20</v>
      </c>
      <c r="VO774">
        <v>1.9E+20</v>
      </c>
      <c r="VP774">
        <v>1.88E+20</v>
      </c>
      <c r="VQ774">
        <v>1.88E+20</v>
      </c>
      <c r="VR774">
        <v>1.86E+20</v>
      </c>
      <c r="VS774">
        <v>1.82E+20</v>
      </c>
      <c r="VT774">
        <v>1.87E+20</v>
      </c>
      <c r="VU774">
        <v>1.81E+20</v>
      </c>
      <c r="VV774">
        <v>1.8E+20</v>
      </c>
      <c r="VW774">
        <v>1.9E+20</v>
      </c>
      <c r="VX774">
        <v>1.87E+20</v>
      </c>
      <c r="VY774">
        <v>1.86E+20</v>
      </c>
      <c r="VZ774">
        <v>1.83E+20</v>
      </c>
      <c r="WA774">
        <v>1.76E+20</v>
      </c>
      <c r="WB774">
        <v>1.84E+20</v>
      </c>
      <c r="WC774">
        <v>1.94E+20</v>
      </c>
      <c r="WD774">
        <v>1.92E+20</v>
      </c>
      <c r="WE774">
        <v>1.81E+20</v>
      </c>
      <c r="WF774">
        <v>1.84E+20</v>
      </c>
      <c r="WG774">
        <v>1.92E+20</v>
      </c>
      <c r="WH774">
        <v>1.87E+20</v>
      </c>
      <c r="WI774">
        <v>1.88E+20</v>
      </c>
      <c r="WJ774">
        <v>1.91E+20</v>
      </c>
      <c r="WK774">
        <v>1.82E+20</v>
      </c>
      <c r="WL774">
        <v>1.8E+20</v>
      </c>
      <c r="WM774">
        <v>1.84E+20</v>
      </c>
      <c r="WN774">
        <v>1.9E+20</v>
      </c>
      <c r="WO774">
        <v>1.85E+20</v>
      </c>
      <c r="WP774">
        <v>1.88E+20</v>
      </c>
      <c r="WQ774">
        <v>1.83E+20</v>
      </c>
      <c r="WR774">
        <v>1.9E+20</v>
      </c>
      <c r="WS774">
        <v>1.8E+20</v>
      </c>
      <c r="WT774">
        <v>1.85E+20</v>
      </c>
      <c r="WU774">
        <v>1.86E+20</v>
      </c>
      <c r="WV774">
        <v>1.87E+20</v>
      </c>
      <c r="WW774">
        <v>1.81E+20</v>
      </c>
      <c r="WX774">
        <v>1.86E+20</v>
      </c>
      <c r="WY774">
        <v>1.91E+20</v>
      </c>
      <c r="WZ774">
        <v>1.91E+20</v>
      </c>
      <c r="XA774">
        <v>1.95E+20</v>
      </c>
      <c r="XB774">
        <v>1.86E+20</v>
      </c>
      <c r="XC774">
        <v>1.86E+20</v>
      </c>
      <c r="XD774">
        <v>1.89E+20</v>
      </c>
      <c r="XE774">
        <v>1.85E+20</v>
      </c>
      <c r="XF774">
        <v>1.82E+20</v>
      </c>
      <c r="XG774">
        <v>1.83E+20</v>
      </c>
      <c r="XH774">
        <v>1.88E+20</v>
      </c>
      <c r="XI774">
        <v>1.87E+20</v>
      </c>
      <c r="XJ774">
        <v>1.84E+20</v>
      </c>
      <c r="XK774">
        <v>1.85E+20</v>
      </c>
      <c r="XL774">
        <v>1.88E+20</v>
      </c>
      <c r="XM774">
        <v>1.77E+20</v>
      </c>
      <c r="XN774">
        <v>1.86E+20</v>
      </c>
      <c r="XO774">
        <v>1.75E+20</v>
      </c>
      <c r="XP774">
        <v>1.88E+20</v>
      </c>
      <c r="XQ774">
        <v>1.88E+20</v>
      </c>
      <c r="XR774">
        <v>1.9E+20</v>
      </c>
      <c r="XS774">
        <v>1.78E+20</v>
      </c>
      <c r="XT774">
        <v>1.86E+20</v>
      </c>
      <c r="XU774">
        <v>1.86E+20</v>
      </c>
      <c r="XV774">
        <v>1.94E+20</v>
      </c>
      <c r="XW774">
        <v>1.88E+20</v>
      </c>
      <c r="XX774">
        <v>1.84E+20</v>
      </c>
      <c r="XY774">
        <v>1.89E+20</v>
      </c>
      <c r="XZ774">
        <v>1.9E+20</v>
      </c>
      <c r="YA774">
        <v>1.78E+20</v>
      </c>
      <c r="YB774">
        <v>1.83E+20</v>
      </c>
      <c r="YC774">
        <v>1.83E+20</v>
      </c>
      <c r="YD774">
        <v>1.83E+20</v>
      </c>
      <c r="YE774">
        <v>1.78E+20</v>
      </c>
      <c r="YF774">
        <v>1.79E+20</v>
      </c>
      <c r="YG774">
        <v>1.8E+20</v>
      </c>
      <c r="YH774">
        <v>1.83E+20</v>
      </c>
      <c r="YI774">
        <v>1.86E+20</v>
      </c>
      <c r="YJ774">
        <v>1.79E+20</v>
      </c>
      <c r="YK774">
        <v>1.9E+20</v>
      </c>
      <c r="YL774">
        <v>1.93E+20</v>
      </c>
      <c r="YM774">
        <v>1.86E+20</v>
      </c>
      <c r="YN774">
        <v>1.88E+20</v>
      </c>
      <c r="YO774">
        <v>1.79E+20</v>
      </c>
      <c r="YP774">
        <v>1.82E+20</v>
      </c>
      <c r="YQ774">
        <v>1.96E+20</v>
      </c>
      <c r="YR774">
        <v>1.88E+20</v>
      </c>
      <c r="YS774">
        <v>1.78E+20</v>
      </c>
      <c r="YT774">
        <v>1.91E+20</v>
      </c>
      <c r="YU774">
        <v>1.89E+20</v>
      </c>
      <c r="YV774">
        <v>1.83E+20</v>
      </c>
      <c r="YW774">
        <v>1.83E+20</v>
      </c>
      <c r="YX774">
        <v>1.89E+20</v>
      </c>
      <c r="YY774">
        <v>1.85E+20</v>
      </c>
      <c r="YZ774">
        <v>1.83E+20</v>
      </c>
      <c r="ZA774">
        <v>1.83E+20</v>
      </c>
      <c r="ZB774">
        <v>1.81E+20</v>
      </c>
      <c r="ZC774">
        <v>1.85E+20</v>
      </c>
      <c r="ZD774">
        <v>1.92E+20</v>
      </c>
      <c r="ZE774">
        <v>1.8E+20</v>
      </c>
      <c r="ZF774">
        <v>1.81E+20</v>
      </c>
      <c r="ZG774">
        <v>1.81E+20</v>
      </c>
      <c r="ZH774">
        <v>1.86E+20</v>
      </c>
      <c r="ZI774">
        <v>1.79E+20</v>
      </c>
      <c r="ZJ774">
        <v>1.82E+20</v>
      </c>
      <c r="ZK774">
        <v>1.87E+20</v>
      </c>
      <c r="ZL774">
        <v>1.84E+20</v>
      </c>
      <c r="ZM774">
        <v>1.85E+20</v>
      </c>
      <c r="ZN774">
        <v>1.89E+20</v>
      </c>
      <c r="ZO774">
        <v>1.8E+20</v>
      </c>
      <c r="ZP774">
        <v>1.87E+20</v>
      </c>
      <c r="ZQ774">
        <v>1.79E+20</v>
      </c>
      <c r="ZR774">
        <v>1.86E+20</v>
      </c>
      <c r="ZS774">
        <v>1.85E+20</v>
      </c>
      <c r="ZT774">
        <v>1.92E+20</v>
      </c>
      <c r="ZU774">
        <v>1.87E+20</v>
      </c>
      <c r="ZV774">
        <v>1.86E+20</v>
      </c>
      <c r="ZW774">
        <v>1.83E+20</v>
      </c>
      <c r="ZX774">
        <v>1.86E+20</v>
      </c>
      <c r="ZY774">
        <v>1.88E+20</v>
      </c>
      <c r="ZZ774">
        <v>1.78E+20</v>
      </c>
      <c r="AAA774">
        <v>1.82E+20</v>
      </c>
      <c r="AAB774">
        <v>1.86E+20</v>
      </c>
      <c r="AAC774">
        <v>1.9E+20</v>
      </c>
      <c r="AAD774">
        <v>1.84E+20</v>
      </c>
      <c r="AAE774">
        <v>1.95E+20</v>
      </c>
      <c r="AAF774">
        <v>1.88E+20</v>
      </c>
      <c r="AAG774">
        <v>1.88E+20</v>
      </c>
      <c r="AAH774">
        <v>1.85E+20</v>
      </c>
      <c r="AAI774">
        <v>1.79E+20</v>
      </c>
      <c r="AAJ774">
        <v>1.86E+20</v>
      </c>
      <c r="AAK774">
        <v>1.8E+20</v>
      </c>
      <c r="AAL774">
        <v>1.77E+20</v>
      </c>
      <c r="AAM774">
        <v>1.85E+20</v>
      </c>
      <c r="AAN774">
        <v>1.84E+20</v>
      </c>
      <c r="AAO774">
        <v>1.9E+20</v>
      </c>
      <c r="AAP774">
        <v>1.81E+20</v>
      </c>
      <c r="AAQ774">
        <v>1.93E+20</v>
      </c>
      <c r="AAR774">
        <v>1.9E+20</v>
      </c>
      <c r="AAS774">
        <v>1.92E+20</v>
      </c>
      <c r="AAT774">
        <v>1.88E+20</v>
      </c>
      <c r="AAU774">
        <v>1.89E+20</v>
      </c>
      <c r="AAV774">
        <v>1.82E+20</v>
      </c>
      <c r="AAW774">
        <v>1.84E+20</v>
      </c>
      <c r="AAX774">
        <v>1.93E+20</v>
      </c>
      <c r="AAY774">
        <v>1.79E+20</v>
      </c>
      <c r="AAZ774">
        <v>1.87E+20</v>
      </c>
      <c r="ABA774">
        <v>1.88E+20</v>
      </c>
      <c r="ABB774">
        <v>1.85E+20</v>
      </c>
      <c r="ABC774">
        <v>1.89E+20</v>
      </c>
      <c r="ABD774">
        <v>1.96E+20</v>
      </c>
      <c r="ABE774">
        <v>1.84E+20</v>
      </c>
      <c r="ABF774">
        <v>1.82E+20</v>
      </c>
      <c r="ABG774">
        <v>1.85E+20</v>
      </c>
      <c r="ABH774">
        <v>1.87E+20</v>
      </c>
      <c r="ABI774">
        <v>1.86E+20</v>
      </c>
      <c r="ABJ774">
        <v>1.86E+20</v>
      </c>
      <c r="ABK774">
        <v>1.89E+20</v>
      </c>
      <c r="ABL774">
        <v>1.87E+20</v>
      </c>
      <c r="ABM774">
        <v>1.94E+20</v>
      </c>
      <c r="ABN774">
        <v>1.88E+20</v>
      </c>
      <c r="ABO774">
        <v>1.84E+20</v>
      </c>
      <c r="ABP774">
        <v>1.91E+20</v>
      </c>
      <c r="ABQ774">
        <v>1.83E+20</v>
      </c>
      <c r="ABR774">
        <v>1.91E+20</v>
      </c>
      <c r="ABS774">
        <v>1.91E+20</v>
      </c>
      <c r="ABT774">
        <v>1.86E+20</v>
      </c>
      <c r="ABU774">
        <v>1.91E+20</v>
      </c>
      <c r="ABV774">
        <v>1.87E+20</v>
      </c>
      <c r="ABW774">
        <v>1.9E+20</v>
      </c>
      <c r="ABX774">
        <v>1.9E+20</v>
      </c>
      <c r="ABY774">
        <v>1.86E+20</v>
      </c>
      <c r="ABZ774">
        <v>1.84E+20</v>
      </c>
      <c r="ACA774">
        <v>1.9E+20</v>
      </c>
      <c r="ACB774">
        <v>1.86E+20</v>
      </c>
      <c r="ACC774">
        <v>1.85E+20</v>
      </c>
      <c r="ACD774">
        <v>1.86E+20</v>
      </c>
      <c r="ACE774">
        <v>1.81E+20</v>
      </c>
      <c r="ACF774">
        <v>1.84E+20</v>
      </c>
      <c r="ACG774">
        <v>1.84E+20</v>
      </c>
      <c r="ACH774">
        <v>1.87E+20</v>
      </c>
      <c r="ACI774">
        <v>1.84E+20</v>
      </c>
      <c r="ACJ774">
        <v>1.86E+20</v>
      </c>
      <c r="ACK774">
        <v>1.87E+20</v>
      </c>
      <c r="ACL774">
        <v>1.8E+20</v>
      </c>
      <c r="ACM774">
        <v>1.8E+20</v>
      </c>
      <c r="ACN774">
        <v>1.96E+20</v>
      </c>
      <c r="ACO774">
        <v>1.84E+20</v>
      </c>
      <c r="ACP774">
        <v>1.85E+20</v>
      </c>
      <c r="ACQ774">
        <v>1.83E+20</v>
      </c>
      <c r="ACR774">
        <v>1.76E+20</v>
      </c>
      <c r="ACS774">
        <v>1.89E+20</v>
      </c>
      <c r="ACT774">
        <v>1.89E+20</v>
      </c>
      <c r="ACU774">
        <v>1.91E+20</v>
      </c>
      <c r="ACV774">
        <v>1.86E+20</v>
      </c>
      <c r="ACW774">
        <v>1.82E+20</v>
      </c>
      <c r="ACX774">
        <v>1.79E+20</v>
      </c>
      <c r="ACY774">
        <v>1.83E+20</v>
      </c>
      <c r="ACZ774">
        <v>1.87E+20</v>
      </c>
      <c r="ADA774">
        <v>1.87E+20</v>
      </c>
      <c r="ADB774">
        <v>1.85E+20</v>
      </c>
      <c r="ADC774">
        <v>1.76E+20</v>
      </c>
      <c r="ADD774">
        <v>1.89E+20</v>
      </c>
      <c r="ADE774">
        <v>1.8E+20</v>
      </c>
      <c r="ADF774">
        <v>1.8E+20</v>
      </c>
      <c r="ADG774">
        <v>1.86E+20</v>
      </c>
      <c r="ADH774">
        <v>1.83E+20</v>
      </c>
      <c r="ADI774">
        <v>1.88E+20</v>
      </c>
      <c r="ADJ774">
        <v>1.84E+20</v>
      </c>
      <c r="ADK774">
        <v>1.91E+20</v>
      </c>
      <c r="ADL774">
        <v>1.77E+20</v>
      </c>
      <c r="ADM774">
        <v>1.81E+20</v>
      </c>
      <c r="ADN774">
        <v>1.91E+20</v>
      </c>
      <c r="ADO774">
        <v>1.74E+20</v>
      </c>
      <c r="ADP774">
        <v>1.91E+20</v>
      </c>
      <c r="ADQ774">
        <v>1.86E+20</v>
      </c>
      <c r="ADR774">
        <v>1.95E+20</v>
      </c>
      <c r="ADS774">
        <v>1.88E+20</v>
      </c>
      <c r="ADT774">
        <v>1.85E+20</v>
      </c>
      <c r="ADU774">
        <v>1.83E+20</v>
      </c>
      <c r="ADV774">
        <v>1.89E+20</v>
      </c>
      <c r="ADW774">
        <v>1.86E+20</v>
      </c>
      <c r="ADX774">
        <v>1.87E+20</v>
      </c>
      <c r="ADY774">
        <v>1.94E+20</v>
      </c>
      <c r="ADZ774">
        <v>1.81E+20</v>
      </c>
      <c r="AEA774">
        <v>1.78E+20</v>
      </c>
      <c r="AEB774">
        <v>1.89E+20</v>
      </c>
      <c r="AEC774">
        <v>1.82E+20</v>
      </c>
      <c r="AED774">
        <v>1.82E+20</v>
      </c>
      <c r="AEE774">
        <v>1.87E+20</v>
      </c>
      <c r="AEF774">
        <v>1.92E+20</v>
      </c>
      <c r="AEG774">
        <v>1.86E+20</v>
      </c>
      <c r="AEH774">
        <v>1.92E+20</v>
      </c>
      <c r="AEI774">
        <v>1.81E+20</v>
      </c>
      <c r="AEJ774">
        <v>1.83E+20</v>
      </c>
      <c r="AEK774">
        <v>1.86E+20</v>
      </c>
      <c r="AEL774">
        <v>1.87E+20</v>
      </c>
      <c r="AEM774">
        <v>1.91E+20</v>
      </c>
      <c r="AEN774">
        <v>1.82E+20</v>
      </c>
      <c r="AEO774">
        <v>1.86E+20</v>
      </c>
      <c r="AEP774">
        <v>1.77E+20</v>
      </c>
      <c r="AEQ774">
        <v>1.82E+20</v>
      </c>
      <c r="AER774">
        <v>1.67E+20</v>
      </c>
      <c r="AES774">
        <v>1.89E+20</v>
      </c>
      <c r="AET774">
        <v>1.89E+20</v>
      </c>
      <c r="AEU774">
        <v>1.83E+20</v>
      </c>
      <c r="AEV774">
        <v>1.83E+20</v>
      </c>
      <c r="AEW774">
        <v>1.9E+20</v>
      </c>
      <c r="AEX774">
        <v>1.86E+20</v>
      </c>
      <c r="AEY774">
        <v>1.88E+20</v>
      </c>
      <c r="AEZ774">
        <v>1.86E+20</v>
      </c>
      <c r="AFA774">
        <v>1.86E+20</v>
      </c>
      <c r="AFB774">
        <v>1.89E+20</v>
      </c>
      <c r="AFC774">
        <v>1.83E+20</v>
      </c>
      <c r="AFD774">
        <v>1.87E+20</v>
      </c>
      <c r="AFE774">
        <v>1.86E+20</v>
      </c>
      <c r="AFF774">
        <v>1.82E+20</v>
      </c>
      <c r="AFG774">
        <v>1.83E+20</v>
      </c>
      <c r="AFH774">
        <v>1.88E+20</v>
      </c>
      <c r="AFI774">
        <v>1.96E+20</v>
      </c>
      <c r="AFJ774">
        <v>1.78E+20</v>
      </c>
      <c r="AFK774">
        <v>1.85E+20</v>
      </c>
      <c r="AFL774">
        <v>1.92E+20</v>
      </c>
      <c r="AFM774">
        <v>1.85E+20</v>
      </c>
      <c r="AFN774">
        <v>1.84E+20</v>
      </c>
      <c r="AFO774">
        <v>1.87E+20</v>
      </c>
      <c r="AFP774">
        <v>1.8E+20</v>
      </c>
      <c r="AFQ774">
        <v>1.75E+20</v>
      </c>
      <c r="AFR774">
        <v>1.87E+20</v>
      </c>
      <c r="AFS774">
        <v>1.9E+20</v>
      </c>
      <c r="AFT774">
        <v>1.96E+20</v>
      </c>
      <c r="AFU774">
        <v>1.84E+20</v>
      </c>
      <c r="AFV774">
        <v>1.9E+20</v>
      </c>
      <c r="AFW774">
        <v>1.84E+20</v>
      </c>
      <c r="AFX774">
        <v>1.92E+20</v>
      </c>
      <c r="AFY774">
        <v>1.89E+20</v>
      </c>
      <c r="AFZ774">
        <v>1.92E+20</v>
      </c>
    </row>
    <row r="775" spans="1:858" x14ac:dyDescent="0.3">
      <c r="A775">
        <v>1.063164E+21</v>
      </c>
      <c r="B775">
        <v>1.87E+20</v>
      </c>
      <c r="C775">
        <v>1.82E+20</v>
      </c>
      <c r="D775">
        <v>1.83E+20</v>
      </c>
      <c r="E775">
        <v>1.84E+20</v>
      </c>
      <c r="F775">
        <v>1.84E+20</v>
      </c>
      <c r="G775">
        <v>1.91E+20</v>
      </c>
      <c r="H775">
        <v>1.84E+20</v>
      </c>
      <c r="I775">
        <v>1.94E+20</v>
      </c>
      <c r="J775">
        <v>1.88E+20</v>
      </c>
      <c r="K775">
        <v>1.88E+20</v>
      </c>
      <c r="L775">
        <v>1.85E+20</v>
      </c>
      <c r="M775">
        <v>1.79E+20</v>
      </c>
      <c r="N775">
        <v>1.86E+20</v>
      </c>
      <c r="O775">
        <v>1.86E+20</v>
      </c>
      <c r="P775">
        <v>1.86E+20</v>
      </c>
      <c r="Q775">
        <v>1.83E+20</v>
      </c>
      <c r="R775">
        <v>1.84E+20</v>
      </c>
      <c r="S775">
        <v>1.85E+20</v>
      </c>
      <c r="T775">
        <v>1.8E+20</v>
      </c>
      <c r="U775">
        <v>1.79E+20</v>
      </c>
      <c r="V775">
        <v>1.84E+20</v>
      </c>
      <c r="W775">
        <v>1.83E+20</v>
      </c>
      <c r="X775">
        <v>1.84E+20</v>
      </c>
      <c r="Y775">
        <v>1.86E+20</v>
      </c>
      <c r="Z775">
        <v>1.84E+20</v>
      </c>
      <c r="AA775">
        <v>1.82E+20</v>
      </c>
      <c r="AB775">
        <v>1.91E+20</v>
      </c>
      <c r="AC775">
        <v>1.82E+20</v>
      </c>
      <c r="AD775">
        <v>1.88E+20</v>
      </c>
      <c r="AE775">
        <v>1.81E+20</v>
      </c>
      <c r="AF775">
        <v>1.83E+20</v>
      </c>
      <c r="AG775">
        <v>1.92E+20</v>
      </c>
      <c r="AH775">
        <v>1.92E+20</v>
      </c>
      <c r="AI775">
        <v>1.87E+20</v>
      </c>
      <c r="AJ775">
        <v>1.91E+20</v>
      </c>
      <c r="AK775">
        <v>1.9E+20</v>
      </c>
      <c r="AL775">
        <v>1.97E+20</v>
      </c>
      <c r="AM775">
        <v>1.88E+20</v>
      </c>
      <c r="AN775">
        <v>1.86E+20</v>
      </c>
      <c r="AO775">
        <v>1.86E+20</v>
      </c>
      <c r="AP775">
        <v>1.91E+20</v>
      </c>
      <c r="AQ775">
        <v>1.82E+20</v>
      </c>
      <c r="AR775">
        <v>1.81E+20</v>
      </c>
      <c r="AS775">
        <v>1.76E+20</v>
      </c>
      <c r="AT775">
        <v>1.79E+20</v>
      </c>
      <c r="AU775">
        <v>1.84E+20</v>
      </c>
      <c r="AV775">
        <v>1.88E+20</v>
      </c>
      <c r="AW775">
        <v>1.82E+20</v>
      </c>
      <c r="AX775">
        <v>1.92E+20</v>
      </c>
      <c r="AY775">
        <v>1.79E+20</v>
      </c>
      <c r="AZ775">
        <v>1.89E+20</v>
      </c>
      <c r="BA775">
        <v>1.92E+20</v>
      </c>
      <c r="BB775">
        <v>1.86E+20</v>
      </c>
      <c r="BC775">
        <v>1.8E+20</v>
      </c>
      <c r="BD775">
        <v>1.83E+20</v>
      </c>
      <c r="BE775">
        <v>1.87E+20</v>
      </c>
      <c r="BF775">
        <v>1.95E+20</v>
      </c>
      <c r="BG775">
        <v>1.84E+20</v>
      </c>
      <c r="BH775">
        <v>1.81E+20</v>
      </c>
      <c r="BI775">
        <v>1.91E+20</v>
      </c>
      <c r="BJ775">
        <v>1.84E+20</v>
      </c>
      <c r="BK775">
        <v>1.95E+20</v>
      </c>
      <c r="BL775">
        <v>1.89E+20</v>
      </c>
      <c r="BM775">
        <v>1.9E+20</v>
      </c>
      <c r="BN775">
        <v>1.78E+20</v>
      </c>
      <c r="BO775">
        <v>1.84E+20</v>
      </c>
      <c r="BP775">
        <v>1.87E+20</v>
      </c>
      <c r="BQ775">
        <v>1.84E+20</v>
      </c>
      <c r="BR775">
        <v>1.88E+20</v>
      </c>
      <c r="BS775">
        <v>1.91E+20</v>
      </c>
      <c r="BT775">
        <v>1.88E+20</v>
      </c>
      <c r="BU775">
        <v>1.85E+20</v>
      </c>
      <c r="BV775">
        <v>1.88E+20</v>
      </c>
      <c r="BW775">
        <v>1.9E+20</v>
      </c>
      <c r="BX775">
        <v>1.8E+20</v>
      </c>
      <c r="BY775">
        <v>1.83E+20</v>
      </c>
      <c r="BZ775">
        <v>1.86E+20</v>
      </c>
      <c r="CA775">
        <v>1.83E+20</v>
      </c>
      <c r="CB775">
        <v>1.82E+20</v>
      </c>
      <c r="CC775">
        <v>1.93E+20</v>
      </c>
      <c r="CD775">
        <v>1.92E+20</v>
      </c>
      <c r="CE775">
        <v>1.85E+20</v>
      </c>
      <c r="CF775">
        <v>1.75E+20</v>
      </c>
      <c r="CG775">
        <v>1.96E+20</v>
      </c>
      <c r="CH775">
        <v>1.89E+20</v>
      </c>
      <c r="CI775">
        <v>1.9E+20</v>
      </c>
      <c r="CJ775">
        <v>1.88E+20</v>
      </c>
      <c r="CK775">
        <v>1.83E+20</v>
      </c>
      <c r="CL775">
        <v>1.81E+20</v>
      </c>
      <c r="CM775">
        <v>1.77E+20</v>
      </c>
      <c r="CN775">
        <v>1.9E+20</v>
      </c>
      <c r="CO775">
        <v>1.85E+20</v>
      </c>
      <c r="CP775">
        <v>1.85E+20</v>
      </c>
      <c r="CQ775">
        <v>1.8E+20</v>
      </c>
      <c r="CR775">
        <v>1.8E+20</v>
      </c>
      <c r="CS775">
        <v>1.78E+20</v>
      </c>
      <c r="CT775">
        <v>1.86E+20</v>
      </c>
      <c r="CU775">
        <v>1.96E+20</v>
      </c>
      <c r="CV775">
        <v>1.88E+20</v>
      </c>
      <c r="CW775">
        <v>1.84E+20</v>
      </c>
      <c r="CX775">
        <v>1.87E+20</v>
      </c>
      <c r="CY775">
        <v>1.92E+20</v>
      </c>
      <c r="CZ775">
        <v>1.82E+20</v>
      </c>
      <c r="DA775">
        <v>1.8E+20</v>
      </c>
      <c r="DB775">
        <v>1.83E+20</v>
      </c>
      <c r="DC775">
        <v>1.74E+20</v>
      </c>
      <c r="DD775">
        <v>1.78E+20</v>
      </c>
      <c r="DE775">
        <v>1.87E+20</v>
      </c>
      <c r="DF775">
        <v>1.89E+20</v>
      </c>
      <c r="DG775">
        <v>1.84E+20</v>
      </c>
      <c r="DH775">
        <v>1.89E+20</v>
      </c>
      <c r="DI775">
        <v>1.89E+20</v>
      </c>
      <c r="DJ775">
        <v>1.89E+20</v>
      </c>
      <c r="DK775">
        <v>1.86E+20</v>
      </c>
      <c r="DL775">
        <v>1.86E+20</v>
      </c>
      <c r="DM775">
        <v>1.69E+20</v>
      </c>
      <c r="DN775">
        <v>1.9E+20</v>
      </c>
      <c r="DO775">
        <v>1.82E+20</v>
      </c>
      <c r="DP775">
        <v>1.87E+20</v>
      </c>
      <c r="DQ775">
        <v>1.88E+20</v>
      </c>
      <c r="DR775">
        <v>1.84E+20</v>
      </c>
      <c r="DS775">
        <v>1.9E+20</v>
      </c>
      <c r="DT775">
        <v>1.81E+20</v>
      </c>
      <c r="DU775">
        <v>1.88E+20</v>
      </c>
      <c r="DV775">
        <v>1.79E+20</v>
      </c>
      <c r="DW775">
        <v>1.86E+20</v>
      </c>
      <c r="DX775">
        <v>1.86E+20</v>
      </c>
      <c r="DY775">
        <v>1.89E+20</v>
      </c>
      <c r="DZ775">
        <v>1.91E+20</v>
      </c>
      <c r="EA775">
        <v>1.81E+20</v>
      </c>
      <c r="EB775">
        <v>1.8E+20</v>
      </c>
      <c r="EC775">
        <v>1.91E+20</v>
      </c>
      <c r="ED775">
        <v>1.85E+20</v>
      </c>
      <c r="EE775">
        <v>1.92E+20</v>
      </c>
      <c r="EF775">
        <v>1.88E+20</v>
      </c>
      <c r="EG775">
        <v>1.89E+20</v>
      </c>
      <c r="EH775">
        <v>1.85E+20</v>
      </c>
      <c r="EI775">
        <v>1.92E+20</v>
      </c>
      <c r="EJ775">
        <v>1.88E+20</v>
      </c>
      <c r="EK775">
        <v>1.84E+20</v>
      </c>
      <c r="EL775">
        <v>1.87E+20</v>
      </c>
      <c r="EM775">
        <v>1.88E+20</v>
      </c>
      <c r="EN775">
        <v>1.87E+20</v>
      </c>
      <c r="EO775">
        <v>1.88E+20</v>
      </c>
      <c r="EP775">
        <v>1.84E+20</v>
      </c>
      <c r="EQ775">
        <v>1.86E+20</v>
      </c>
      <c r="ER775">
        <v>1.86E+20</v>
      </c>
      <c r="ES775">
        <v>1.91E+20</v>
      </c>
      <c r="ET775">
        <v>1.96E+20</v>
      </c>
      <c r="EU775">
        <v>1.82E+20</v>
      </c>
      <c r="EV775">
        <v>1.8E+20</v>
      </c>
      <c r="EW775">
        <v>1.76E+20</v>
      </c>
      <c r="EX775">
        <v>1.81E+20</v>
      </c>
      <c r="EY775">
        <v>1.8E+20</v>
      </c>
      <c r="EZ775">
        <v>1.81E+20</v>
      </c>
      <c r="FA775">
        <v>1.86E+20</v>
      </c>
      <c r="FB775">
        <v>1.87E+20</v>
      </c>
      <c r="FC775">
        <v>1.85E+20</v>
      </c>
      <c r="FD775">
        <v>1.81E+20</v>
      </c>
      <c r="FE775">
        <v>1.85E+20</v>
      </c>
      <c r="FF775">
        <v>1.82E+20</v>
      </c>
      <c r="FG775">
        <v>1.88E+20</v>
      </c>
      <c r="FH775">
        <v>1.81E+20</v>
      </c>
      <c r="FI775">
        <v>1.84E+20</v>
      </c>
      <c r="FJ775">
        <v>1.86E+20</v>
      </c>
      <c r="FK775">
        <v>1.87E+20</v>
      </c>
      <c r="FL775">
        <v>1.91E+20</v>
      </c>
      <c r="FM775">
        <v>1.73E+20</v>
      </c>
      <c r="FN775">
        <v>1.81E+20</v>
      </c>
      <c r="FO775">
        <v>1.89E+20</v>
      </c>
      <c r="FP775">
        <v>1.94E+20</v>
      </c>
      <c r="FQ775">
        <v>1.86E+20</v>
      </c>
      <c r="FR775">
        <v>1.82E+20</v>
      </c>
      <c r="FS775">
        <v>1.91E+20</v>
      </c>
      <c r="FT775">
        <v>1.76E+20</v>
      </c>
      <c r="FU775">
        <v>1.92E+20</v>
      </c>
      <c r="FV775">
        <v>1.93E+20</v>
      </c>
      <c r="FW775">
        <v>1.79E+20</v>
      </c>
      <c r="FX775">
        <v>1.81E+20</v>
      </c>
      <c r="FY775">
        <v>1.88E+20</v>
      </c>
      <c r="FZ775">
        <v>1.9E+20</v>
      </c>
      <c r="GA775">
        <v>1.78E+20</v>
      </c>
      <c r="GB775">
        <v>1.92E+20</v>
      </c>
      <c r="GC775">
        <v>1.85E+20</v>
      </c>
      <c r="GD775">
        <v>1.9E+20</v>
      </c>
      <c r="GE775">
        <v>1.87E+20</v>
      </c>
      <c r="GF775">
        <v>1.88E+20</v>
      </c>
      <c r="GG775">
        <v>1.83E+20</v>
      </c>
      <c r="GH775">
        <v>1.78E+20</v>
      </c>
      <c r="GI775">
        <v>1.78E+20</v>
      </c>
      <c r="GJ775">
        <v>1.81E+20</v>
      </c>
      <c r="GK775">
        <v>1.75E+20</v>
      </c>
      <c r="GL775">
        <v>1.85E+20</v>
      </c>
      <c r="GM775">
        <v>1.8E+20</v>
      </c>
      <c r="GN775">
        <v>1.84E+20</v>
      </c>
      <c r="GO775">
        <v>1.83E+20</v>
      </c>
      <c r="GP775">
        <v>1.83E+20</v>
      </c>
      <c r="GQ775">
        <v>1.78E+20</v>
      </c>
      <c r="GR775">
        <v>1.84E+20</v>
      </c>
      <c r="GS775">
        <v>1.77E+20</v>
      </c>
      <c r="GT775">
        <v>1.87E+20</v>
      </c>
      <c r="GU775">
        <v>1.9E+20</v>
      </c>
      <c r="GV775">
        <v>1.91E+20</v>
      </c>
      <c r="GW775">
        <v>1.87E+20</v>
      </c>
      <c r="GX775">
        <v>1.77E+20</v>
      </c>
      <c r="GY775">
        <v>1.76E+20</v>
      </c>
      <c r="GZ775">
        <v>1.83E+20</v>
      </c>
      <c r="HA775">
        <v>1.75E+20</v>
      </c>
      <c r="HB775">
        <v>1.86E+20</v>
      </c>
      <c r="HC775">
        <v>1.86E+20</v>
      </c>
      <c r="HD775">
        <v>1.86E+20</v>
      </c>
      <c r="HE775">
        <v>1.83E+20</v>
      </c>
      <c r="HF775">
        <v>1.88E+20</v>
      </c>
      <c r="HG775">
        <v>1.84E+20</v>
      </c>
      <c r="HH775">
        <v>1.81E+20</v>
      </c>
      <c r="HI775">
        <v>1.83E+20</v>
      </c>
      <c r="HJ775">
        <v>1.88E+20</v>
      </c>
      <c r="HK775">
        <v>1.81E+20</v>
      </c>
      <c r="HL775">
        <v>1.82E+20</v>
      </c>
      <c r="HM775">
        <v>1.9E+20</v>
      </c>
      <c r="HN775">
        <v>1.88E+20</v>
      </c>
      <c r="HO775">
        <v>1.83E+20</v>
      </c>
      <c r="HP775">
        <v>1.89E+20</v>
      </c>
      <c r="HQ775">
        <v>1.86E+20</v>
      </c>
      <c r="HR775">
        <v>1.88E+20</v>
      </c>
      <c r="HS775">
        <v>1.86E+20</v>
      </c>
      <c r="HT775">
        <v>1.82E+20</v>
      </c>
      <c r="HU775">
        <v>1.88E+20</v>
      </c>
      <c r="HV775">
        <v>1.78E+20</v>
      </c>
      <c r="HW775">
        <v>1.9E+20</v>
      </c>
      <c r="HX775">
        <v>1.88E+20</v>
      </c>
      <c r="HY775">
        <v>1.79E+20</v>
      </c>
      <c r="HZ775">
        <v>1.88E+20</v>
      </c>
      <c r="IA775">
        <v>1.84E+20</v>
      </c>
      <c r="IB775">
        <v>1.9E+20</v>
      </c>
      <c r="IC775">
        <v>1.9E+20</v>
      </c>
      <c r="ID775">
        <v>1.89E+20</v>
      </c>
      <c r="IE775">
        <v>1.83E+20</v>
      </c>
      <c r="IF775">
        <v>1.78E+20</v>
      </c>
      <c r="IG775">
        <v>1.83E+20</v>
      </c>
      <c r="IH775">
        <v>1.88E+20</v>
      </c>
      <c r="II775">
        <v>1.78E+20</v>
      </c>
      <c r="IJ775">
        <v>1.82E+20</v>
      </c>
      <c r="IK775">
        <v>1.78E+20</v>
      </c>
      <c r="IL775">
        <v>1.86E+20</v>
      </c>
      <c r="IM775">
        <v>1.85E+20</v>
      </c>
      <c r="IN775">
        <v>1.82E+20</v>
      </c>
      <c r="IO775">
        <v>1.86E+20</v>
      </c>
      <c r="IP775">
        <v>1.87E+20</v>
      </c>
      <c r="IQ775">
        <v>1.85E+20</v>
      </c>
      <c r="IR775">
        <v>1.82E+20</v>
      </c>
      <c r="IS775">
        <v>1.8E+20</v>
      </c>
      <c r="IT775">
        <v>1.91E+20</v>
      </c>
      <c r="IU775">
        <v>1.81E+20</v>
      </c>
      <c r="IV775">
        <v>1.89E+20</v>
      </c>
      <c r="IW775">
        <v>1.81E+20</v>
      </c>
      <c r="IX775">
        <v>1.83E+20</v>
      </c>
      <c r="IY775">
        <v>1.79E+20</v>
      </c>
      <c r="IZ775">
        <v>1.83E+20</v>
      </c>
      <c r="JA775">
        <v>1.88E+20</v>
      </c>
      <c r="JB775">
        <v>1.84E+20</v>
      </c>
      <c r="JC775">
        <v>1.82E+20</v>
      </c>
      <c r="JD775">
        <v>1.87E+20</v>
      </c>
      <c r="JE775">
        <v>1.85E+20</v>
      </c>
      <c r="JF775">
        <v>1.79E+20</v>
      </c>
      <c r="JG775">
        <v>1.83E+20</v>
      </c>
      <c r="JH775">
        <v>1.82E+20</v>
      </c>
      <c r="JI775">
        <v>1.84E+20</v>
      </c>
      <c r="JJ775">
        <v>1.81E+20</v>
      </c>
      <c r="JK775">
        <v>1.91E+20</v>
      </c>
      <c r="JL775">
        <v>1.86E+20</v>
      </c>
      <c r="JM775">
        <v>1.81E+20</v>
      </c>
      <c r="JN775">
        <v>1.77E+20</v>
      </c>
      <c r="JO775">
        <v>1.84E+20</v>
      </c>
      <c r="JP775">
        <v>1.81E+20</v>
      </c>
      <c r="JQ775">
        <v>1.85E+20</v>
      </c>
      <c r="JR775">
        <v>1.81E+20</v>
      </c>
      <c r="JS775">
        <v>1.79E+20</v>
      </c>
      <c r="JT775">
        <v>1.84E+20</v>
      </c>
      <c r="JU775">
        <v>1.79E+20</v>
      </c>
      <c r="JV775">
        <v>1.73E+20</v>
      </c>
      <c r="JW775">
        <v>1.86E+20</v>
      </c>
      <c r="JX775">
        <v>1.86E+20</v>
      </c>
      <c r="JY775">
        <v>1.92E+20</v>
      </c>
      <c r="JZ775">
        <v>1.77E+20</v>
      </c>
      <c r="KA775">
        <v>1.71E+20</v>
      </c>
      <c r="KB775">
        <v>1.81E+20</v>
      </c>
      <c r="KC775">
        <v>1.79E+20</v>
      </c>
      <c r="KD775">
        <v>1.77E+20</v>
      </c>
      <c r="KE775">
        <v>1.71E+20</v>
      </c>
      <c r="KF775">
        <v>1.82E+20</v>
      </c>
      <c r="KG775">
        <v>1.86E+20</v>
      </c>
      <c r="KH775">
        <v>1.91E+20</v>
      </c>
      <c r="KI775">
        <v>1.85E+20</v>
      </c>
      <c r="KJ775">
        <v>1.77E+20</v>
      </c>
      <c r="KK775">
        <v>1.9E+20</v>
      </c>
      <c r="KL775">
        <v>1.87E+20</v>
      </c>
      <c r="KM775">
        <v>1.82E+20</v>
      </c>
      <c r="KN775">
        <v>1.83E+20</v>
      </c>
      <c r="KO775">
        <v>1.84E+20</v>
      </c>
      <c r="KP775">
        <v>1.9E+20</v>
      </c>
      <c r="KQ775">
        <v>1.86E+20</v>
      </c>
      <c r="KR775">
        <v>1.86E+20</v>
      </c>
      <c r="KS775">
        <v>1.81E+20</v>
      </c>
      <c r="KT775">
        <v>1.83E+20</v>
      </c>
      <c r="KU775">
        <v>1.86E+20</v>
      </c>
      <c r="KV775">
        <v>1.9E+20</v>
      </c>
      <c r="KW775">
        <v>1.89E+20</v>
      </c>
      <c r="KX775">
        <v>1.85E+20</v>
      </c>
      <c r="KY775">
        <v>1.87E+20</v>
      </c>
      <c r="KZ775">
        <v>1.77E+20</v>
      </c>
      <c r="LA775">
        <v>1.89E+20</v>
      </c>
      <c r="LB775">
        <v>1.89E+20</v>
      </c>
      <c r="LC775">
        <v>1.88E+20</v>
      </c>
      <c r="LD775">
        <v>1.84E+20</v>
      </c>
      <c r="LE775">
        <v>1.82E+20</v>
      </c>
      <c r="LF775">
        <v>1.81E+20</v>
      </c>
      <c r="LG775">
        <v>1.88E+20</v>
      </c>
      <c r="LH775">
        <v>1.83E+20</v>
      </c>
      <c r="LI775">
        <v>1.82E+20</v>
      </c>
      <c r="LJ775">
        <v>1.89E+20</v>
      </c>
      <c r="LK775">
        <v>1.91E+20</v>
      </c>
      <c r="LL775">
        <v>1.91E+20</v>
      </c>
      <c r="LM775">
        <v>1.92E+20</v>
      </c>
      <c r="LN775">
        <v>1.87E+20</v>
      </c>
      <c r="LO775">
        <v>1.82E+20</v>
      </c>
      <c r="LP775">
        <v>1.88E+20</v>
      </c>
      <c r="LQ775">
        <v>1.89E+20</v>
      </c>
      <c r="LR775">
        <v>1.83E+20</v>
      </c>
      <c r="LS775">
        <v>1.85E+20</v>
      </c>
      <c r="LT775">
        <v>1.78E+20</v>
      </c>
      <c r="LU775">
        <v>1.85E+20</v>
      </c>
      <c r="LV775">
        <v>1.89E+20</v>
      </c>
      <c r="LW775">
        <v>1.86E+20</v>
      </c>
      <c r="LX775">
        <v>1.85E+20</v>
      </c>
      <c r="LY775">
        <v>1.86E+20</v>
      </c>
      <c r="LZ775">
        <v>1.86E+20</v>
      </c>
      <c r="MA775">
        <v>1.83E+20</v>
      </c>
      <c r="MB775">
        <v>1.73E+20</v>
      </c>
      <c r="MC775">
        <v>1.76E+20</v>
      </c>
      <c r="MD775">
        <v>1.81E+20</v>
      </c>
      <c r="ME775">
        <v>1.87E+20</v>
      </c>
      <c r="MF775">
        <v>1.84E+20</v>
      </c>
      <c r="MG775">
        <v>1.89E+20</v>
      </c>
      <c r="MH775">
        <v>1.82E+20</v>
      </c>
      <c r="MI775">
        <v>1.84E+20</v>
      </c>
      <c r="MJ775">
        <v>1.87E+20</v>
      </c>
      <c r="MK775">
        <v>1.81E+20</v>
      </c>
      <c r="ML775">
        <v>1.86E+20</v>
      </c>
      <c r="MM775">
        <v>1.84E+20</v>
      </c>
      <c r="MN775">
        <v>1.82E+20</v>
      </c>
      <c r="MO775">
        <v>1.8E+20</v>
      </c>
      <c r="MP775">
        <v>1.86E+20</v>
      </c>
      <c r="MQ775">
        <v>1.83E+20</v>
      </c>
      <c r="MR775">
        <v>1.79E+20</v>
      </c>
      <c r="MS775">
        <v>1.9E+20</v>
      </c>
      <c r="MT775">
        <v>1.85E+20</v>
      </c>
      <c r="MU775">
        <v>1.86E+20</v>
      </c>
      <c r="MV775">
        <v>1.82E+20</v>
      </c>
      <c r="MW775">
        <v>1.84E+20</v>
      </c>
      <c r="MX775">
        <v>1.83E+20</v>
      </c>
      <c r="MY775">
        <v>1.82E+20</v>
      </c>
      <c r="MZ775">
        <v>1.8E+20</v>
      </c>
      <c r="NA775">
        <v>1.84E+20</v>
      </c>
      <c r="NB775">
        <v>1.84E+20</v>
      </c>
      <c r="NC775">
        <v>1.87E+20</v>
      </c>
      <c r="ND775">
        <v>1.88E+20</v>
      </c>
      <c r="NE775">
        <v>1.88E+20</v>
      </c>
      <c r="NF775">
        <v>1.89E+20</v>
      </c>
      <c r="NG775">
        <v>1.87E+20</v>
      </c>
      <c r="NH775">
        <v>1.83E+20</v>
      </c>
      <c r="NI775">
        <v>1.84E+20</v>
      </c>
      <c r="NJ775">
        <v>1.79E+20</v>
      </c>
      <c r="NK775">
        <v>1.84E+20</v>
      </c>
      <c r="NL775">
        <v>1.85E+20</v>
      </c>
      <c r="NM775">
        <v>1.9E+20</v>
      </c>
      <c r="NN775">
        <v>1.82E+20</v>
      </c>
      <c r="NO775">
        <v>1.83E+20</v>
      </c>
      <c r="NP775">
        <v>1.94E+20</v>
      </c>
      <c r="NQ775">
        <v>1.88E+20</v>
      </c>
      <c r="NR775">
        <v>1.78E+20</v>
      </c>
      <c r="NS775">
        <v>1.93E+20</v>
      </c>
      <c r="NT775">
        <v>1.84E+20</v>
      </c>
      <c r="NU775">
        <v>1.79E+20</v>
      </c>
      <c r="NV775">
        <v>1.81E+20</v>
      </c>
      <c r="NW775">
        <v>1.82E+20</v>
      </c>
      <c r="NX775">
        <v>1.85E+20</v>
      </c>
      <c r="NY775">
        <v>1.87E+20</v>
      </c>
      <c r="NZ775">
        <v>1.94E+20</v>
      </c>
      <c r="OA775">
        <v>1.89E+20</v>
      </c>
      <c r="OB775">
        <v>1.89E+20</v>
      </c>
      <c r="OC775">
        <v>1.83E+20</v>
      </c>
      <c r="OD775">
        <v>1.88E+20</v>
      </c>
      <c r="OE775">
        <v>1.84E+20</v>
      </c>
      <c r="OF775">
        <v>1.85E+20</v>
      </c>
      <c r="OG775">
        <v>1.81E+20</v>
      </c>
      <c r="OH775">
        <v>1.8E+20</v>
      </c>
      <c r="OI775">
        <v>1.89E+20</v>
      </c>
      <c r="OJ775">
        <v>1.81E+20</v>
      </c>
      <c r="OK775">
        <v>1.79E+20</v>
      </c>
      <c r="OL775">
        <v>1.8E+20</v>
      </c>
      <c r="OM775">
        <v>1.86E+20</v>
      </c>
      <c r="ON775">
        <v>1.94E+20</v>
      </c>
      <c r="OO775">
        <v>1.87E+20</v>
      </c>
      <c r="OP775">
        <v>1.92E+20</v>
      </c>
      <c r="OQ775">
        <v>1.9E+20</v>
      </c>
      <c r="OR775">
        <v>1.78E+20</v>
      </c>
      <c r="OS775">
        <v>1.86E+20</v>
      </c>
      <c r="OT775">
        <v>1.94E+20</v>
      </c>
      <c r="OU775">
        <v>1.97E+20</v>
      </c>
      <c r="OV775">
        <v>1.71E+20</v>
      </c>
      <c r="OW775">
        <v>1.85E+20</v>
      </c>
      <c r="OX775">
        <v>1.83E+20</v>
      </c>
      <c r="OY775">
        <v>1.8E+20</v>
      </c>
      <c r="OZ775">
        <v>1.84E+20</v>
      </c>
      <c r="PA775">
        <v>1.77E+20</v>
      </c>
      <c r="PB775">
        <v>1.88E+20</v>
      </c>
      <c r="PC775">
        <v>1.82E+20</v>
      </c>
      <c r="PD775">
        <v>1.85E+20</v>
      </c>
      <c r="PE775">
        <v>1.83E+20</v>
      </c>
      <c r="PF775">
        <v>1.91E+20</v>
      </c>
      <c r="PG775">
        <v>1.9E+20</v>
      </c>
      <c r="PH775">
        <v>1.87E+20</v>
      </c>
      <c r="PI775">
        <v>1.81E+20</v>
      </c>
      <c r="PJ775">
        <v>1.84E+20</v>
      </c>
      <c r="PK775">
        <v>1.83E+20</v>
      </c>
      <c r="PL775">
        <v>1.95E+20</v>
      </c>
      <c r="PM775">
        <v>1.9E+20</v>
      </c>
      <c r="PN775">
        <v>1.85E+20</v>
      </c>
      <c r="PO775">
        <v>1.93E+20</v>
      </c>
      <c r="PP775">
        <v>1.89E+20</v>
      </c>
      <c r="PQ775">
        <v>1.8E+20</v>
      </c>
      <c r="PR775">
        <v>1.76E+20</v>
      </c>
      <c r="PS775">
        <v>1.89E+20</v>
      </c>
      <c r="PT775">
        <v>1.88E+20</v>
      </c>
      <c r="PU775">
        <v>1.89E+20</v>
      </c>
      <c r="PV775">
        <v>1.83E+20</v>
      </c>
      <c r="PW775">
        <v>1.87E+20</v>
      </c>
      <c r="PX775">
        <v>1.81E+20</v>
      </c>
      <c r="PY775">
        <v>1.81E+20</v>
      </c>
      <c r="PZ775">
        <v>1.85E+20</v>
      </c>
      <c r="QA775">
        <v>1.88E+20</v>
      </c>
      <c r="QB775">
        <v>1.86E+20</v>
      </c>
      <c r="QC775">
        <v>1.78E+20</v>
      </c>
      <c r="QD775">
        <v>1.85E+20</v>
      </c>
      <c r="QE775">
        <v>1.81E+20</v>
      </c>
      <c r="QF775">
        <v>1.84E+20</v>
      </c>
      <c r="QG775">
        <v>1.76E+20</v>
      </c>
      <c r="QH775">
        <v>1.84E+20</v>
      </c>
      <c r="QI775">
        <v>1.84E+20</v>
      </c>
      <c r="QJ775">
        <v>1.83E+20</v>
      </c>
      <c r="QK775">
        <v>1.85E+20</v>
      </c>
      <c r="QL775">
        <v>1.83E+20</v>
      </c>
      <c r="QM775">
        <v>1.82E+20</v>
      </c>
      <c r="QN775">
        <v>1.86E+20</v>
      </c>
      <c r="QO775">
        <v>1.93E+20</v>
      </c>
      <c r="QP775">
        <v>1.82E+20</v>
      </c>
      <c r="QQ775">
        <v>1.78E+20</v>
      </c>
      <c r="QR775">
        <v>1.8E+20</v>
      </c>
      <c r="QS775">
        <v>1.77E+20</v>
      </c>
      <c r="QT775">
        <v>1.75E+20</v>
      </c>
      <c r="QU775">
        <v>1.83E+20</v>
      </c>
      <c r="QV775">
        <v>1.9E+20</v>
      </c>
      <c r="QW775">
        <v>1.85E+20</v>
      </c>
      <c r="QX775">
        <v>1.84E+20</v>
      </c>
      <c r="QY775">
        <v>1.85E+20</v>
      </c>
      <c r="QZ775">
        <v>1.89E+20</v>
      </c>
      <c r="RA775">
        <v>1.82E+20</v>
      </c>
      <c r="RB775">
        <v>1.8E+20</v>
      </c>
      <c r="RC775">
        <v>1.81E+20</v>
      </c>
      <c r="RD775">
        <v>1.9E+20</v>
      </c>
      <c r="RE775">
        <v>1.85E+20</v>
      </c>
      <c r="RF775">
        <v>1.92E+20</v>
      </c>
      <c r="RG775">
        <v>1.86E+20</v>
      </c>
      <c r="RH775">
        <v>1.84E+20</v>
      </c>
      <c r="RI775">
        <v>1.76E+20</v>
      </c>
      <c r="RJ775">
        <v>1.87E+20</v>
      </c>
      <c r="RK775">
        <v>1.82E+20</v>
      </c>
      <c r="RL775">
        <v>1.8E+20</v>
      </c>
      <c r="RM775">
        <v>1.8E+20</v>
      </c>
      <c r="RN775">
        <v>1.85E+20</v>
      </c>
      <c r="RO775">
        <v>1.84E+20</v>
      </c>
      <c r="RP775">
        <v>1.79E+20</v>
      </c>
      <c r="RQ775">
        <v>1.88E+20</v>
      </c>
      <c r="RR775">
        <v>1.81E+20</v>
      </c>
      <c r="RS775">
        <v>1.8E+20</v>
      </c>
      <c r="RT775">
        <v>1.88E+20</v>
      </c>
      <c r="RU775">
        <v>1.88E+20</v>
      </c>
      <c r="RV775">
        <v>1.92E+20</v>
      </c>
      <c r="RW775">
        <v>1.84E+20</v>
      </c>
      <c r="RX775">
        <v>1.92E+20</v>
      </c>
      <c r="RY775">
        <v>1.91E+20</v>
      </c>
      <c r="RZ775">
        <v>1.9E+20</v>
      </c>
      <c r="SA775">
        <v>1.88E+20</v>
      </c>
      <c r="SB775">
        <v>1.95E+20</v>
      </c>
      <c r="SC775">
        <v>1.86E+20</v>
      </c>
      <c r="SD775">
        <v>1.89E+20</v>
      </c>
      <c r="SE775">
        <v>1.88E+20</v>
      </c>
      <c r="SF775">
        <v>1.89E+20</v>
      </c>
      <c r="SG775">
        <v>1.86E+20</v>
      </c>
      <c r="SH775">
        <v>1.92E+20</v>
      </c>
      <c r="SI775">
        <v>1.9E+20</v>
      </c>
      <c r="SJ775">
        <v>1.77E+20</v>
      </c>
      <c r="SK775">
        <v>1.87E+20</v>
      </c>
      <c r="SL775">
        <v>1.88E+20</v>
      </c>
      <c r="SM775">
        <v>1.85E+20</v>
      </c>
      <c r="SN775">
        <v>1.84E+20</v>
      </c>
      <c r="SO775">
        <v>1.9E+20</v>
      </c>
      <c r="SP775">
        <v>1.85E+20</v>
      </c>
      <c r="SQ775">
        <v>1.85E+20</v>
      </c>
      <c r="SR775">
        <v>1.8E+20</v>
      </c>
      <c r="SS775">
        <v>1.91E+20</v>
      </c>
      <c r="ST775">
        <v>1.83E+20</v>
      </c>
      <c r="SU775">
        <v>1.87E+20</v>
      </c>
      <c r="SV775">
        <v>1.9E+20</v>
      </c>
      <c r="SW775">
        <v>1.88E+20</v>
      </c>
      <c r="SX775">
        <v>1.84E+20</v>
      </c>
      <c r="SY775">
        <v>1.85E+20</v>
      </c>
      <c r="SZ775">
        <v>1.83E+20</v>
      </c>
      <c r="TA775">
        <v>1.83E+20</v>
      </c>
      <c r="TB775">
        <v>1.83E+20</v>
      </c>
      <c r="TC775">
        <v>1.82E+20</v>
      </c>
      <c r="TD775">
        <v>1.86E+20</v>
      </c>
      <c r="TE775">
        <v>1.86E+20</v>
      </c>
      <c r="TF775">
        <v>1.93E+20</v>
      </c>
      <c r="TG775">
        <v>1.79E+20</v>
      </c>
      <c r="TH775">
        <v>1.89E+20</v>
      </c>
      <c r="TI775">
        <v>1.86E+20</v>
      </c>
      <c r="TJ775">
        <v>1.85E+20</v>
      </c>
      <c r="TK775">
        <v>1.86E+20</v>
      </c>
      <c r="TL775">
        <v>1.75E+20</v>
      </c>
      <c r="TM775">
        <v>1.83E+20</v>
      </c>
      <c r="TN775">
        <v>1.89E+20</v>
      </c>
      <c r="TO775">
        <v>1.75E+20</v>
      </c>
      <c r="TP775">
        <v>1.82E+20</v>
      </c>
      <c r="TQ775">
        <v>1.79E+20</v>
      </c>
      <c r="TR775">
        <v>1.86E+20</v>
      </c>
      <c r="TS775">
        <v>1.91E+20</v>
      </c>
      <c r="TT775">
        <v>1.86E+20</v>
      </c>
      <c r="TU775">
        <v>1.84E+20</v>
      </c>
      <c r="TV775">
        <v>1.8E+20</v>
      </c>
      <c r="TW775">
        <v>1.8E+20</v>
      </c>
      <c r="TX775">
        <v>1.8E+20</v>
      </c>
      <c r="TY775">
        <v>1.88E+20</v>
      </c>
      <c r="TZ775">
        <v>1.86E+20</v>
      </c>
      <c r="UA775">
        <v>1.84E+20</v>
      </c>
      <c r="UB775">
        <v>1.79E+20</v>
      </c>
      <c r="UC775">
        <v>1.74E+20</v>
      </c>
      <c r="UD775">
        <v>1.95E+20</v>
      </c>
      <c r="UE775">
        <v>1.9E+20</v>
      </c>
      <c r="UF775">
        <v>1.8E+20</v>
      </c>
      <c r="UG775">
        <v>1.87E+20</v>
      </c>
      <c r="UH775">
        <v>1.91E+20</v>
      </c>
      <c r="UI775">
        <v>1.84E+20</v>
      </c>
      <c r="UJ775">
        <v>1.81E+20</v>
      </c>
      <c r="UK775">
        <v>1.85E+20</v>
      </c>
      <c r="UL775">
        <v>1.83E+20</v>
      </c>
      <c r="UM775">
        <v>1.83E+20</v>
      </c>
      <c r="UN775">
        <v>1.86E+20</v>
      </c>
      <c r="UO775">
        <v>1.79E+20</v>
      </c>
      <c r="UP775">
        <v>1.82E+20</v>
      </c>
      <c r="UQ775">
        <v>1.78E+20</v>
      </c>
      <c r="UR775">
        <v>1.78E+20</v>
      </c>
      <c r="US775">
        <v>1.92E+20</v>
      </c>
      <c r="UT775">
        <v>1.85E+20</v>
      </c>
      <c r="UU775">
        <v>1.87E+20</v>
      </c>
      <c r="UV775">
        <v>1.86E+20</v>
      </c>
      <c r="UW775">
        <v>1.88E+20</v>
      </c>
      <c r="UX775">
        <v>1.91E+20</v>
      </c>
      <c r="UY775">
        <v>1.85E+20</v>
      </c>
      <c r="UZ775">
        <v>1.81E+20</v>
      </c>
      <c r="VA775">
        <v>1.91E+20</v>
      </c>
      <c r="VB775">
        <v>1.87E+20</v>
      </c>
      <c r="VC775">
        <v>1.87E+20</v>
      </c>
      <c r="VD775">
        <v>1.84E+20</v>
      </c>
      <c r="VE775">
        <v>1.82E+20</v>
      </c>
      <c r="VF775">
        <v>1.85E+20</v>
      </c>
      <c r="VG775">
        <v>1.82E+20</v>
      </c>
      <c r="VH775">
        <v>1.85E+20</v>
      </c>
      <c r="VI775">
        <v>1.74E+20</v>
      </c>
      <c r="VJ775">
        <v>1.93E+20</v>
      </c>
      <c r="VK775">
        <v>1.9E+20</v>
      </c>
      <c r="VL775">
        <v>1.9E+20</v>
      </c>
      <c r="VM775">
        <v>1.87E+20</v>
      </c>
      <c r="VN775">
        <v>1.84E+20</v>
      </c>
      <c r="VO775">
        <v>1.93E+20</v>
      </c>
      <c r="VP775">
        <v>1.9E+20</v>
      </c>
      <c r="VQ775">
        <v>1.89E+20</v>
      </c>
      <c r="VR775">
        <v>1.86E+20</v>
      </c>
      <c r="VS775">
        <v>1.86E+20</v>
      </c>
      <c r="VT775">
        <v>1.82E+20</v>
      </c>
      <c r="VU775">
        <v>1.87E+20</v>
      </c>
      <c r="VV775">
        <v>1.8E+20</v>
      </c>
      <c r="VW775">
        <v>1.85E+20</v>
      </c>
      <c r="VX775">
        <v>1.84E+20</v>
      </c>
      <c r="VY775">
        <v>1.82E+20</v>
      </c>
      <c r="VZ775">
        <v>1.82E+20</v>
      </c>
      <c r="WA775">
        <v>1.83E+20</v>
      </c>
      <c r="WB775">
        <v>1.95E+20</v>
      </c>
      <c r="WC775">
        <v>1.87E+20</v>
      </c>
      <c r="WD775">
        <v>1.84E+20</v>
      </c>
      <c r="WE775">
        <v>1.86E+20</v>
      </c>
      <c r="WF775">
        <v>1.8E+20</v>
      </c>
      <c r="WG775">
        <v>1.86E+20</v>
      </c>
      <c r="WH775">
        <v>1.83E+20</v>
      </c>
      <c r="WI775">
        <v>1.87E+20</v>
      </c>
      <c r="WJ775">
        <v>1.83E+20</v>
      </c>
      <c r="WK775">
        <v>1.89E+20</v>
      </c>
      <c r="WL775">
        <v>1.82E+20</v>
      </c>
      <c r="WM775">
        <v>1.9E+20</v>
      </c>
      <c r="WN775">
        <v>1.82E+20</v>
      </c>
      <c r="WO775">
        <v>1.79E+20</v>
      </c>
      <c r="WP775">
        <v>1.87E+20</v>
      </c>
      <c r="WQ775">
        <v>1.81E+20</v>
      </c>
      <c r="WR775">
        <v>1.78E+20</v>
      </c>
      <c r="WS775">
        <v>1.89E+20</v>
      </c>
      <c r="WT775">
        <v>1.75E+20</v>
      </c>
      <c r="WU775">
        <v>1.83E+20</v>
      </c>
      <c r="WV775">
        <v>1.87E+20</v>
      </c>
      <c r="WW775">
        <v>1.82E+20</v>
      </c>
      <c r="WX775">
        <v>1.81E+20</v>
      </c>
      <c r="WY775">
        <v>1.85E+20</v>
      </c>
      <c r="WZ775">
        <v>1.86E+20</v>
      </c>
      <c r="XA775">
        <v>1.79E+20</v>
      </c>
      <c r="XB775">
        <v>1.84E+20</v>
      </c>
      <c r="XC775">
        <v>1.84E+20</v>
      </c>
      <c r="XD775">
        <v>1.83E+20</v>
      </c>
      <c r="XE775">
        <v>1.83E+20</v>
      </c>
      <c r="XF775">
        <v>1.83E+20</v>
      </c>
      <c r="XG775">
        <v>1.84E+20</v>
      </c>
      <c r="XH775">
        <v>1.77E+20</v>
      </c>
      <c r="XI775">
        <v>1.85E+20</v>
      </c>
      <c r="XJ775">
        <v>1.76E+20</v>
      </c>
      <c r="XK775">
        <v>1.83E+20</v>
      </c>
      <c r="XL775">
        <v>1.84E+20</v>
      </c>
      <c r="XM775">
        <v>1.83E+20</v>
      </c>
      <c r="XN775">
        <v>1.85E+20</v>
      </c>
      <c r="XO775">
        <v>1.83E+20</v>
      </c>
      <c r="XP775">
        <v>1.87E+20</v>
      </c>
      <c r="XQ775">
        <v>1.86E+20</v>
      </c>
      <c r="XR775">
        <v>1.83E+20</v>
      </c>
      <c r="XS775">
        <v>1.82E+20</v>
      </c>
      <c r="XT775">
        <v>1.89E+20</v>
      </c>
      <c r="XU775">
        <v>1.82E+20</v>
      </c>
      <c r="XV775">
        <v>1.83E+20</v>
      </c>
      <c r="XW775">
        <v>1.82E+20</v>
      </c>
      <c r="XX775">
        <v>1.86E+20</v>
      </c>
      <c r="XY775">
        <v>1.78E+20</v>
      </c>
      <c r="XZ775">
        <v>1.91E+20</v>
      </c>
      <c r="YA775">
        <v>1.75E+20</v>
      </c>
      <c r="YB775">
        <v>1.93E+20</v>
      </c>
      <c r="YC775">
        <v>1.81E+20</v>
      </c>
      <c r="YD775">
        <v>1.8E+20</v>
      </c>
      <c r="YE775">
        <v>1.89E+20</v>
      </c>
      <c r="YF775">
        <v>1.82E+20</v>
      </c>
      <c r="YG775">
        <v>1.79E+20</v>
      </c>
      <c r="YH775">
        <v>1.85E+20</v>
      </c>
      <c r="YI775">
        <v>1.79E+20</v>
      </c>
      <c r="YJ775">
        <v>1.85E+20</v>
      </c>
      <c r="YK775">
        <v>1.87E+20</v>
      </c>
      <c r="YL775">
        <v>1.81E+20</v>
      </c>
      <c r="YM775">
        <v>1.83E+20</v>
      </c>
      <c r="YN775">
        <v>1.94E+20</v>
      </c>
      <c r="YO775">
        <v>1.89E+20</v>
      </c>
      <c r="YP775">
        <v>1.83E+20</v>
      </c>
      <c r="YQ775">
        <v>1.83E+20</v>
      </c>
      <c r="YR775">
        <v>1.83E+20</v>
      </c>
      <c r="YS775">
        <v>1.89E+20</v>
      </c>
      <c r="YT775">
        <v>1.77E+20</v>
      </c>
      <c r="YU775">
        <v>1.78E+20</v>
      </c>
      <c r="YV775">
        <v>1.84E+20</v>
      </c>
      <c r="YW775">
        <v>1.84E+20</v>
      </c>
      <c r="YX775">
        <v>1.85E+20</v>
      </c>
      <c r="YY775">
        <v>1.81E+20</v>
      </c>
      <c r="YZ775">
        <v>1.87E+20</v>
      </c>
      <c r="ZA775">
        <v>1.85E+20</v>
      </c>
      <c r="ZB775">
        <v>1.88E+20</v>
      </c>
      <c r="ZC775">
        <v>1.84E+20</v>
      </c>
      <c r="ZD775">
        <v>1.84E+20</v>
      </c>
      <c r="ZE775">
        <v>1.78E+20</v>
      </c>
      <c r="ZF775">
        <v>1.82E+20</v>
      </c>
      <c r="ZG775">
        <v>1.77E+20</v>
      </c>
      <c r="ZH775">
        <v>1.79E+20</v>
      </c>
      <c r="ZI775">
        <v>1.87E+20</v>
      </c>
      <c r="ZJ775">
        <v>1.89E+20</v>
      </c>
      <c r="ZK775">
        <v>1.81E+20</v>
      </c>
      <c r="ZL775">
        <v>1.82E+20</v>
      </c>
      <c r="ZM775">
        <v>1.8E+20</v>
      </c>
      <c r="ZN775">
        <v>1.9E+20</v>
      </c>
      <c r="ZO775">
        <v>1.83E+20</v>
      </c>
      <c r="ZP775">
        <v>1.87E+20</v>
      </c>
      <c r="ZQ775">
        <v>1.84E+20</v>
      </c>
      <c r="ZR775">
        <v>1.88E+20</v>
      </c>
      <c r="ZS775">
        <v>1.79E+20</v>
      </c>
      <c r="ZT775">
        <v>1.9E+20</v>
      </c>
      <c r="ZU775">
        <v>1.82E+20</v>
      </c>
      <c r="ZV775">
        <v>1.89E+20</v>
      </c>
      <c r="ZW775">
        <v>1.94E+20</v>
      </c>
      <c r="ZX775">
        <v>1.92E+20</v>
      </c>
      <c r="ZY775">
        <v>1.82E+20</v>
      </c>
      <c r="ZZ775">
        <v>1.78E+20</v>
      </c>
      <c r="AAA775">
        <v>1.81E+20</v>
      </c>
      <c r="AAB775">
        <v>1.87E+20</v>
      </c>
      <c r="AAC775">
        <v>1.86E+20</v>
      </c>
      <c r="AAD775">
        <v>1.93E+20</v>
      </c>
      <c r="AAE775">
        <v>1.86E+20</v>
      </c>
      <c r="AAF775">
        <v>1.9E+20</v>
      </c>
      <c r="AAG775">
        <v>1.86E+20</v>
      </c>
      <c r="AAH775">
        <v>1.82E+20</v>
      </c>
      <c r="AAI775">
        <v>1.83E+20</v>
      </c>
      <c r="AAJ775">
        <v>1.83E+20</v>
      </c>
      <c r="AAK775">
        <v>1.79E+20</v>
      </c>
      <c r="AAL775">
        <v>1.78E+20</v>
      </c>
      <c r="AAM775">
        <v>1.89E+20</v>
      </c>
      <c r="AAN775">
        <v>1.86E+20</v>
      </c>
      <c r="AAO775">
        <v>1.84E+20</v>
      </c>
      <c r="AAP775">
        <v>1.87E+20</v>
      </c>
      <c r="AAQ775">
        <v>1.78E+20</v>
      </c>
      <c r="AAR775">
        <v>1.86E+20</v>
      </c>
      <c r="AAS775">
        <v>1.8E+20</v>
      </c>
      <c r="AAT775">
        <v>1.86E+20</v>
      </c>
      <c r="AAU775">
        <v>1.8E+20</v>
      </c>
      <c r="AAV775">
        <v>1.77E+20</v>
      </c>
      <c r="AAW775">
        <v>1.75E+20</v>
      </c>
      <c r="AAX775">
        <v>1.84E+20</v>
      </c>
      <c r="AAY775">
        <v>1.91E+20</v>
      </c>
      <c r="AAZ775">
        <v>1.85E+20</v>
      </c>
      <c r="ABA775">
        <v>1.75E+20</v>
      </c>
      <c r="ABB775">
        <v>1.85E+20</v>
      </c>
      <c r="ABC775">
        <v>1.89E+20</v>
      </c>
      <c r="ABD775">
        <v>1.89E+20</v>
      </c>
      <c r="ABE775">
        <v>1.92E+20</v>
      </c>
      <c r="ABF775">
        <v>1.82E+20</v>
      </c>
      <c r="ABG775">
        <v>1.8E+20</v>
      </c>
      <c r="ABH775">
        <v>1.85E+20</v>
      </c>
      <c r="ABI775">
        <v>1.81E+20</v>
      </c>
      <c r="ABJ775">
        <v>1.79E+20</v>
      </c>
      <c r="ABK775">
        <v>1.81E+20</v>
      </c>
      <c r="ABL775">
        <v>1.91E+20</v>
      </c>
      <c r="ABM775">
        <v>1.85E+20</v>
      </c>
      <c r="ABN775">
        <v>1.92E+20</v>
      </c>
      <c r="ABO775">
        <v>1.84E+20</v>
      </c>
      <c r="ABP775">
        <v>1.81E+20</v>
      </c>
      <c r="ABQ775">
        <v>1.81E+20</v>
      </c>
      <c r="ABR775">
        <v>1.88E+20</v>
      </c>
      <c r="ABS775">
        <v>1.89E+20</v>
      </c>
      <c r="ABT775">
        <v>1.91E+20</v>
      </c>
      <c r="ABU775">
        <v>1.81E+20</v>
      </c>
      <c r="ABV775">
        <v>1.85E+20</v>
      </c>
      <c r="ABW775">
        <v>1.92E+20</v>
      </c>
      <c r="ABX775">
        <v>1.87E+20</v>
      </c>
      <c r="ABY775">
        <v>1.86E+20</v>
      </c>
      <c r="ABZ775">
        <v>1.81E+20</v>
      </c>
      <c r="ACA775">
        <v>1.87E+20</v>
      </c>
      <c r="ACB775">
        <v>1.88E+20</v>
      </c>
      <c r="ACC775">
        <v>1.78E+20</v>
      </c>
      <c r="ACD775">
        <v>1.81E+20</v>
      </c>
      <c r="ACE775">
        <v>1.9E+20</v>
      </c>
      <c r="ACF775">
        <v>1.8E+20</v>
      </c>
      <c r="ACG775">
        <v>1.82E+20</v>
      </c>
      <c r="ACH775">
        <v>1.93E+20</v>
      </c>
      <c r="ACI775">
        <v>1.79E+20</v>
      </c>
      <c r="ACJ775">
        <v>1.82E+20</v>
      </c>
      <c r="ACK775">
        <v>1.93E+20</v>
      </c>
      <c r="ACL775">
        <v>1.9E+20</v>
      </c>
      <c r="ACM775">
        <v>1.9E+20</v>
      </c>
      <c r="ACN775">
        <v>1.92E+20</v>
      </c>
      <c r="ACO775">
        <v>1.85E+20</v>
      </c>
      <c r="ACP775">
        <v>1.84E+20</v>
      </c>
      <c r="ACQ775">
        <v>1.81E+20</v>
      </c>
      <c r="ACR775">
        <v>1.84E+20</v>
      </c>
      <c r="ACS775">
        <v>1.86E+20</v>
      </c>
      <c r="ACT775">
        <v>1.86E+20</v>
      </c>
      <c r="ACU775">
        <v>1.86E+20</v>
      </c>
      <c r="ACV775">
        <v>1.9E+20</v>
      </c>
      <c r="ACW775">
        <v>1.84E+20</v>
      </c>
      <c r="ACX775">
        <v>1.92E+20</v>
      </c>
      <c r="ACY775">
        <v>1.89E+20</v>
      </c>
      <c r="ACZ775">
        <v>1.89E+20</v>
      </c>
      <c r="ADA775">
        <v>1.83E+20</v>
      </c>
      <c r="ADB775">
        <v>1.81E+20</v>
      </c>
      <c r="ADC775">
        <v>1.88E+20</v>
      </c>
      <c r="ADD775">
        <v>1.78E+20</v>
      </c>
      <c r="ADE775">
        <v>1.8E+20</v>
      </c>
      <c r="ADF775">
        <v>1.79E+20</v>
      </c>
      <c r="ADG775">
        <v>1.91E+20</v>
      </c>
      <c r="ADH775">
        <v>1.87E+20</v>
      </c>
      <c r="ADI775">
        <v>1.88E+20</v>
      </c>
      <c r="ADJ775">
        <v>1.81E+20</v>
      </c>
      <c r="ADK775">
        <v>1.82E+20</v>
      </c>
      <c r="ADL775">
        <v>1.83E+20</v>
      </c>
      <c r="ADM775">
        <v>1.79E+20</v>
      </c>
      <c r="ADN775">
        <v>1.79E+20</v>
      </c>
      <c r="ADO775">
        <v>1.79E+20</v>
      </c>
      <c r="ADP775">
        <v>1.89E+20</v>
      </c>
      <c r="ADQ775">
        <v>1.88E+20</v>
      </c>
      <c r="ADR775">
        <v>1.79E+20</v>
      </c>
      <c r="ADS775">
        <v>1.86E+20</v>
      </c>
      <c r="ADT775">
        <v>1.76E+20</v>
      </c>
      <c r="ADU775">
        <v>1.75E+20</v>
      </c>
      <c r="ADV775">
        <v>1.84E+20</v>
      </c>
      <c r="ADW775">
        <v>1.84E+20</v>
      </c>
      <c r="ADX775">
        <v>1.84E+20</v>
      </c>
      <c r="ADY775">
        <v>1.84E+20</v>
      </c>
      <c r="ADZ775">
        <v>1.92E+20</v>
      </c>
      <c r="AEA775">
        <v>1.73E+20</v>
      </c>
      <c r="AEB775">
        <v>1.9E+20</v>
      </c>
      <c r="AEC775">
        <v>1.82E+20</v>
      </c>
      <c r="AED775">
        <v>1.8E+20</v>
      </c>
      <c r="AEE775">
        <v>1.83E+20</v>
      </c>
      <c r="AEF775">
        <v>1.89E+20</v>
      </c>
      <c r="AEG775">
        <v>1.86E+20</v>
      </c>
      <c r="AEH775">
        <v>1.84E+20</v>
      </c>
      <c r="AEI775">
        <v>1.7E+20</v>
      </c>
      <c r="AEJ775">
        <v>1.78E+20</v>
      </c>
      <c r="AEK775">
        <v>1.8E+20</v>
      </c>
      <c r="AEL775">
        <v>1.79E+20</v>
      </c>
      <c r="AEM775">
        <v>1.85E+20</v>
      </c>
      <c r="AEN775">
        <v>1.89E+20</v>
      </c>
      <c r="AEO775">
        <v>1.82E+20</v>
      </c>
      <c r="AEP775">
        <v>1.88E+20</v>
      </c>
      <c r="AEQ775">
        <v>1.87E+20</v>
      </c>
      <c r="AER775">
        <v>1.69E+20</v>
      </c>
      <c r="AES775">
        <v>1.79E+20</v>
      </c>
      <c r="AET775">
        <v>1.88E+20</v>
      </c>
      <c r="AEU775">
        <v>1.81E+20</v>
      </c>
      <c r="AEV775">
        <v>1.74E+20</v>
      </c>
      <c r="AEW775">
        <v>1.76E+20</v>
      </c>
      <c r="AEX775">
        <v>1.89E+20</v>
      </c>
      <c r="AEY775">
        <v>1.82E+20</v>
      </c>
      <c r="AEZ775">
        <v>1.87E+20</v>
      </c>
      <c r="AFA775">
        <v>1.82E+20</v>
      </c>
      <c r="AFB775">
        <v>1.83E+20</v>
      </c>
      <c r="AFC775">
        <v>1.8E+20</v>
      </c>
      <c r="AFD775">
        <v>1.89E+20</v>
      </c>
      <c r="AFE775">
        <v>1.81E+20</v>
      </c>
      <c r="AFF775">
        <v>1.89E+20</v>
      </c>
      <c r="AFG775">
        <v>1.75E+20</v>
      </c>
      <c r="AFH775">
        <v>1.78E+20</v>
      </c>
      <c r="AFI775">
        <v>1.83E+20</v>
      </c>
      <c r="AFJ775">
        <v>1.79E+20</v>
      </c>
      <c r="AFK775">
        <v>1.92E+20</v>
      </c>
      <c r="AFL775">
        <v>1.9E+20</v>
      </c>
      <c r="AFM775">
        <v>1.86E+20</v>
      </c>
      <c r="AFN775">
        <v>1.87E+20</v>
      </c>
      <c r="AFO775">
        <v>1.84E+20</v>
      </c>
      <c r="AFP775">
        <v>1.81E+20</v>
      </c>
      <c r="AFQ775">
        <v>1.71E+20</v>
      </c>
      <c r="AFR775">
        <v>1.92E+20</v>
      </c>
      <c r="AFS775">
        <v>1.91E+20</v>
      </c>
      <c r="AFT775">
        <v>1.82E+20</v>
      </c>
      <c r="AFU775">
        <v>1.83E+20</v>
      </c>
      <c r="AFV775">
        <v>1.82E+20</v>
      </c>
      <c r="AFW775">
        <v>1.91E+20</v>
      </c>
      <c r="AFX775">
        <v>1.89E+20</v>
      </c>
      <c r="AFY775">
        <v>1.79E+20</v>
      </c>
      <c r="AFZ775">
        <v>1.84E+20</v>
      </c>
    </row>
    <row r="776" spans="1:858" x14ac:dyDescent="0.3">
      <c r="A776">
        <v>1.0631939999999999E+21</v>
      </c>
      <c r="B776">
        <v>1.86E+20</v>
      </c>
      <c r="C776">
        <v>1.88E+20</v>
      </c>
      <c r="D776">
        <v>1.85E+20</v>
      </c>
      <c r="E776">
        <v>1.89E+20</v>
      </c>
      <c r="F776">
        <v>1.92E+20</v>
      </c>
      <c r="G776">
        <v>1.95E+20</v>
      </c>
      <c r="H776">
        <v>1.85E+20</v>
      </c>
      <c r="I776">
        <v>1.92E+20</v>
      </c>
      <c r="J776">
        <v>1.89E+20</v>
      </c>
      <c r="K776">
        <v>1.88E+20</v>
      </c>
      <c r="L776">
        <v>1.86E+20</v>
      </c>
      <c r="M776">
        <v>1.84E+20</v>
      </c>
      <c r="N776">
        <v>1.93E+20</v>
      </c>
      <c r="O776">
        <v>1.89E+20</v>
      </c>
      <c r="P776">
        <v>1.86E+20</v>
      </c>
      <c r="Q776">
        <v>1.81E+20</v>
      </c>
      <c r="R776">
        <v>1.83E+20</v>
      </c>
      <c r="S776">
        <v>1.85E+20</v>
      </c>
      <c r="T776">
        <v>1.85E+20</v>
      </c>
      <c r="U776">
        <v>1.82E+20</v>
      </c>
      <c r="V776">
        <v>1.9E+20</v>
      </c>
      <c r="W776">
        <v>1.83E+20</v>
      </c>
      <c r="X776">
        <v>1.9E+20</v>
      </c>
      <c r="Y776">
        <v>1.83E+20</v>
      </c>
      <c r="Z776">
        <v>1.81E+20</v>
      </c>
      <c r="AA776">
        <v>1.93E+20</v>
      </c>
      <c r="AB776">
        <v>1.84E+20</v>
      </c>
      <c r="AC776">
        <v>1.91E+20</v>
      </c>
      <c r="AD776">
        <v>1.89E+20</v>
      </c>
      <c r="AE776">
        <v>1.83E+20</v>
      </c>
      <c r="AF776">
        <v>1.89E+20</v>
      </c>
      <c r="AG776">
        <v>1.88E+20</v>
      </c>
      <c r="AH776">
        <v>1.81E+20</v>
      </c>
      <c r="AI776">
        <v>1.94E+20</v>
      </c>
      <c r="AJ776">
        <v>1.84E+20</v>
      </c>
      <c r="AK776">
        <v>1.84E+20</v>
      </c>
      <c r="AL776">
        <v>1.86E+20</v>
      </c>
      <c r="AM776">
        <v>1.86E+20</v>
      </c>
      <c r="AN776">
        <v>1.9E+20</v>
      </c>
      <c r="AO776">
        <v>1.82E+20</v>
      </c>
      <c r="AP776">
        <v>1.9E+20</v>
      </c>
      <c r="AQ776">
        <v>1.78E+20</v>
      </c>
      <c r="AR776">
        <v>1.94E+20</v>
      </c>
      <c r="AS776">
        <v>1.82E+20</v>
      </c>
      <c r="AT776">
        <v>1.85E+20</v>
      </c>
      <c r="AU776">
        <v>1.91E+20</v>
      </c>
      <c r="AV776">
        <v>1.86E+20</v>
      </c>
      <c r="AW776">
        <v>1.87E+20</v>
      </c>
      <c r="AX776">
        <v>1.91E+20</v>
      </c>
      <c r="AY776">
        <v>1.86E+20</v>
      </c>
      <c r="AZ776">
        <v>1.88E+20</v>
      </c>
      <c r="BA776">
        <v>1.84E+20</v>
      </c>
      <c r="BB776">
        <v>1.85E+20</v>
      </c>
      <c r="BC776">
        <v>1.85E+20</v>
      </c>
      <c r="BD776">
        <v>1.87E+20</v>
      </c>
      <c r="BE776">
        <v>1.79E+20</v>
      </c>
      <c r="BF776">
        <v>1.88E+20</v>
      </c>
      <c r="BG776">
        <v>1.88E+20</v>
      </c>
      <c r="BH776">
        <v>1.81E+20</v>
      </c>
      <c r="BI776">
        <v>1.78E+20</v>
      </c>
      <c r="BJ776">
        <v>1.81E+20</v>
      </c>
      <c r="BK776">
        <v>1.87E+20</v>
      </c>
      <c r="BL776">
        <v>1.79E+20</v>
      </c>
      <c r="BM776">
        <v>1.83E+20</v>
      </c>
      <c r="BN776">
        <v>1.89E+20</v>
      </c>
      <c r="BO776">
        <v>1.79E+20</v>
      </c>
      <c r="BP776">
        <v>1.9E+20</v>
      </c>
      <c r="BQ776">
        <v>1.85E+20</v>
      </c>
      <c r="BR776">
        <v>1.88E+20</v>
      </c>
      <c r="BS776">
        <v>1.93E+20</v>
      </c>
      <c r="BT776">
        <v>1.81E+20</v>
      </c>
      <c r="BU776">
        <v>1.81E+20</v>
      </c>
      <c r="BV776">
        <v>1.88E+20</v>
      </c>
      <c r="BW776">
        <v>1.79E+20</v>
      </c>
      <c r="BX776">
        <v>1.87E+20</v>
      </c>
      <c r="BY776">
        <v>1.84E+20</v>
      </c>
      <c r="BZ776">
        <v>1.93E+20</v>
      </c>
      <c r="CA776">
        <v>1.83E+20</v>
      </c>
      <c r="CB776">
        <v>1.79E+20</v>
      </c>
      <c r="CC776">
        <v>1.91E+20</v>
      </c>
      <c r="CD776">
        <v>1.88E+20</v>
      </c>
      <c r="CE776">
        <v>1.86E+20</v>
      </c>
      <c r="CF776">
        <v>1.8E+20</v>
      </c>
      <c r="CG776">
        <v>1.91E+20</v>
      </c>
      <c r="CH776">
        <v>1.88E+20</v>
      </c>
      <c r="CI776">
        <v>1.88E+20</v>
      </c>
      <c r="CJ776">
        <v>1.84E+20</v>
      </c>
      <c r="CK776">
        <v>1.91E+20</v>
      </c>
      <c r="CL776">
        <v>1.8E+20</v>
      </c>
      <c r="CM776">
        <v>1.8E+20</v>
      </c>
      <c r="CN776">
        <v>1.91E+20</v>
      </c>
      <c r="CO776">
        <v>1.88E+20</v>
      </c>
      <c r="CP776">
        <v>1.93E+20</v>
      </c>
      <c r="CQ776">
        <v>1.9E+20</v>
      </c>
      <c r="CR776">
        <v>1.84E+20</v>
      </c>
      <c r="CS776">
        <v>1.9E+20</v>
      </c>
      <c r="CT776">
        <v>1.84E+20</v>
      </c>
      <c r="CU776">
        <v>1.87E+20</v>
      </c>
      <c r="CV776">
        <v>1.88E+20</v>
      </c>
      <c r="CW776">
        <v>1.9E+20</v>
      </c>
      <c r="CX776">
        <v>1.81E+20</v>
      </c>
      <c r="CY776">
        <v>1.83E+20</v>
      </c>
      <c r="CZ776">
        <v>1.82E+20</v>
      </c>
      <c r="DA776">
        <v>1.86E+20</v>
      </c>
      <c r="DB776">
        <v>1.84E+20</v>
      </c>
      <c r="DC776">
        <v>1.8E+20</v>
      </c>
      <c r="DD776">
        <v>1.83E+20</v>
      </c>
      <c r="DE776">
        <v>1.89E+20</v>
      </c>
      <c r="DF776">
        <v>1.85E+20</v>
      </c>
      <c r="DG776">
        <v>1.86E+20</v>
      </c>
      <c r="DH776">
        <v>1.87E+20</v>
      </c>
      <c r="DI776">
        <v>1.87E+20</v>
      </c>
      <c r="DJ776">
        <v>1.93E+20</v>
      </c>
      <c r="DK776">
        <v>1.9E+20</v>
      </c>
      <c r="DL776">
        <v>1.87E+20</v>
      </c>
      <c r="DM776">
        <v>1.85E+20</v>
      </c>
      <c r="DN776">
        <v>1.81E+20</v>
      </c>
      <c r="DO776">
        <v>1.89E+20</v>
      </c>
      <c r="DP776">
        <v>1.93E+20</v>
      </c>
      <c r="DQ776">
        <v>1.86E+20</v>
      </c>
      <c r="DR776">
        <v>1.8E+20</v>
      </c>
      <c r="DS776">
        <v>1.91E+20</v>
      </c>
      <c r="DT776">
        <v>1.83E+20</v>
      </c>
      <c r="DU776">
        <v>1.88E+20</v>
      </c>
      <c r="DV776">
        <v>1.83E+20</v>
      </c>
      <c r="DW776">
        <v>1.92E+20</v>
      </c>
      <c r="DX776">
        <v>1.81E+20</v>
      </c>
      <c r="DY776">
        <v>1.85E+20</v>
      </c>
      <c r="DZ776">
        <v>1.9E+20</v>
      </c>
      <c r="EA776">
        <v>1.76E+20</v>
      </c>
      <c r="EB776">
        <v>1.87E+20</v>
      </c>
      <c r="EC776">
        <v>1.91E+20</v>
      </c>
      <c r="ED776">
        <v>1.84E+20</v>
      </c>
      <c r="EE776">
        <v>1.86E+20</v>
      </c>
      <c r="EF776">
        <v>1.88E+20</v>
      </c>
      <c r="EG776">
        <v>1.88E+20</v>
      </c>
      <c r="EH776">
        <v>1.81E+20</v>
      </c>
      <c r="EI776">
        <v>1.85E+20</v>
      </c>
      <c r="EJ776">
        <v>1.95E+20</v>
      </c>
      <c r="EK776">
        <v>1.78E+20</v>
      </c>
      <c r="EL776">
        <v>1.86E+20</v>
      </c>
      <c r="EM776">
        <v>1.91E+20</v>
      </c>
      <c r="EN776">
        <v>1.73E+20</v>
      </c>
      <c r="EO776">
        <v>1.93E+20</v>
      </c>
      <c r="EP776">
        <v>1.91E+20</v>
      </c>
      <c r="EQ776">
        <v>1.9E+20</v>
      </c>
      <c r="ER776">
        <v>1.86E+20</v>
      </c>
      <c r="ES776">
        <v>1.93E+20</v>
      </c>
      <c r="ET776">
        <v>1.88E+20</v>
      </c>
      <c r="EU776">
        <v>1.83E+20</v>
      </c>
      <c r="EV776">
        <v>1.83E+20</v>
      </c>
      <c r="EW776">
        <v>1.77E+20</v>
      </c>
      <c r="EX776">
        <v>1.88E+20</v>
      </c>
      <c r="EY776">
        <v>1.9E+20</v>
      </c>
      <c r="EZ776">
        <v>1.84E+20</v>
      </c>
      <c r="FA776">
        <v>1.81E+20</v>
      </c>
      <c r="FB776">
        <v>1.79E+20</v>
      </c>
      <c r="FC776">
        <v>1.82E+20</v>
      </c>
      <c r="FD776">
        <v>1.78E+20</v>
      </c>
      <c r="FE776">
        <v>1.87E+20</v>
      </c>
      <c r="FF776">
        <v>1.87E+20</v>
      </c>
      <c r="FG776">
        <v>1.76E+20</v>
      </c>
      <c r="FH776">
        <v>1.86E+20</v>
      </c>
      <c r="FI776">
        <v>1.77E+20</v>
      </c>
      <c r="FJ776">
        <v>1.89E+20</v>
      </c>
      <c r="FK776">
        <v>1.85E+20</v>
      </c>
      <c r="FL776">
        <v>1.84E+20</v>
      </c>
      <c r="FM776">
        <v>1.83E+20</v>
      </c>
      <c r="FN776">
        <v>1.9E+20</v>
      </c>
      <c r="FO776">
        <v>1.95E+20</v>
      </c>
      <c r="FP776">
        <v>1.81E+20</v>
      </c>
      <c r="FQ776">
        <v>1.75E+20</v>
      </c>
      <c r="FR776">
        <v>1.86E+20</v>
      </c>
      <c r="FS776">
        <v>1.89E+20</v>
      </c>
      <c r="FT776">
        <v>1.89E+20</v>
      </c>
      <c r="FU776">
        <v>1.96E+20</v>
      </c>
      <c r="FV776">
        <v>1.88E+20</v>
      </c>
      <c r="FW776">
        <v>1.9E+20</v>
      </c>
      <c r="FX776">
        <v>1.81E+20</v>
      </c>
      <c r="FY776">
        <v>1.84E+20</v>
      </c>
      <c r="FZ776">
        <v>1.9E+20</v>
      </c>
      <c r="GA776">
        <v>1.85E+20</v>
      </c>
      <c r="GB776">
        <v>1.94E+20</v>
      </c>
      <c r="GC776">
        <v>1.76E+20</v>
      </c>
      <c r="GD776">
        <v>1.82E+20</v>
      </c>
      <c r="GE776">
        <v>1.91E+20</v>
      </c>
      <c r="GF776">
        <v>1.89E+20</v>
      </c>
      <c r="GG776">
        <v>1.82E+20</v>
      </c>
      <c r="GH776">
        <v>1.88E+20</v>
      </c>
      <c r="GI776">
        <v>1.91E+20</v>
      </c>
      <c r="GJ776">
        <v>1.85E+20</v>
      </c>
      <c r="GK776">
        <v>1.82E+20</v>
      </c>
      <c r="GL776">
        <v>1.82E+20</v>
      </c>
      <c r="GM776">
        <v>1.88E+20</v>
      </c>
      <c r="GN776">
        <v>1.79E+20</v>
      </c>
      <c r="GO776">
        <v>1.8E+20</v>
      </c>
      <c r="GP776">
        <v>1.88E+20</v>
      </c>
      <c r="GQ776">
        <v>1.86E+20</v>
      </c>
      <c r="GR776">
        <v>1.84E+20</v>
      </c>
      <c r="GS776">
        <v>1.83E+20</v>
      </c>
      <c r="GT776">
        <v>1.77E+20</v>
      </c>
      <c r="GU776">
        <v>1.83E+20</v>
      </c>
      <c r="GV776">
        <v>1.91E+20</v>
      </c>
      <c r="GW776">
        <v>1.87E+20</v>
      </c>
      <c r="GX776">
        <v>1.81E+20</v>
      </c>
      <c r="GY776">
        <v>1.8E+20</v>
      </c>
      <c r="GZ776">
        <v>1.86E+20</v>
      </c>
      <c r="HA776">
        <v>1.87E+20</v>
      </c>
      <c r="HB776">
        <v>1.82E+20</v>
      </c>
      <c r="HC776">
        <v>1.89E+20</v>
      </c>
      <c r="HD776">
        <v>1.93E+20</v>
      </c>
      <c r="HE776">
        <v>1.91E+20</v>
      </c>
      <c r="HF776">
        <v>1.82E+20</v>
      </c>
      <c r="HG776">
        <v>1.86E+20</v>
      </c>
      <c r="HH776">
        <v>1.86E+20</v>
      </c>
      <c r="HI776">
        <v>1.76E+20</v>
      </c>
      <c r="HJ776">
        <v>1.96E+20</v>
      </c>
      <c r="HK776">
        <v>1.87E+20</v>
      </c>
      <c r="HL776">
        <v>1.79E+20</v>
      </c>
      <c r="HM776">
        <v>1.82E+20</v>
      </c>
      <c r="HN776">
        <v>1.84E+20</v>
      </c>
      <c r="HO776">
        <v>1.76E+20</v>
      </c>
      <c r="HP776">
        <v>1.86E+20</v>
      </c>
      <c r="HQ776">
        <v>1.82E+20</v>
      </c>
      <c r="HR776">
        <v>1.77E+20</v>
      </c>
      <c r="HS776">
        <v>1.85E+20</v>
      </c>
      <c r="HT776">
        <v>1.88E+20</v>
      </c>
      <c r="HU776">
        <v>1.82E+20</v>
      </c>
      <c r="HV776">
        <v>1.83E+20</v>
      </c>
      <c r="HW776">
        <v>1.89E+20</v>
      </c>
      <c r="HX776">
        <v>1.83E+20</v>
      </c>
      <c r="HY776">
        <v>1.77E+20</v>
      </c>
      <c r="HZ776">
        <v>1.83E+20</v>
      </c>
      <c r="IA776">
        <v>1.83E+20</v>
      </c>
      <c r="IB776">
        <v>1.91E+20</v>
      </c>
      <c r="IC776">
        <v>1.81E+20</v>
      </c>
      <c r="ID776">
        <v>1.82E+20</v>
      </c>
      <c r="IE776">
        <v>1.86E+20</v>
      </c>
      <c r="IF776">
        <v>1.79E+20</v>
      </c>
      <c r="IG776">
        <v>1.77E+20</v>
      </c>
      <c r="IH776">
        <v>1.88E+20</v>
      </c>
      <c r="II776">
        <v>1.78E+20</v>
      </c>
      <c r="IJ776">
        <v>1.77E+20</v>
      </c>
      <c r="IK776">
        <v>1.8E+20</v>
      </c>
      <c r="IL776">
        <v>1.77E+20</v>
      </c>
      <c r="IM776">
        <v>1.83E+20</v>
      </c>
      <c r="IN776">
        <v>1.77E+20</v>
      </c>
      <c r="IO776">
        <v>1.75E+20</v>
      </c>
      <c r="IP776">
        <v>1.83E+20</v>
      </c>
      <c r="IQ776">
        <v>1.89E+20</v>
      </c>
      <c r="IR776">
        <v>1.75E+20</v>
      </c>
      <c r="IS776">
        <v>1.77E+20</v>
      </c>
      <c r="IT776">
        <v>1.89E+20</v>
      </c>
      <c r="IU776">
        <v>1.72E+20</v>
      </c>
      <c r="IV776">
        <v>1.86E+20</v>
      </c>
      <c r="IW776">
        <v>1.82E+20</v>
      </c>
      <c r="IX776">
        <v>1.85E+20</v>
      </c>
      <c r="IY776">
        <v>1.84E+20</v>
      </c>
      <c r="IZ776">
        <v>1.75E+20</v>
      </c>
      <c r="JA776">
        <v>1.87E+20</v>
      </c>
      <c r="JB776">
        <v>1.79E+20</v>
      </c>
      <c r="JC776">
        <v>1.85E+20</v>
      </c>
      <c r="JD776">
        <v>1.85E+20</v>
      </c>
      <c r="JE776">
        <v>1.86E+20</v>
      </c>
      <c r="JF776">
        <v>1.86E+20</v>
      </c>
      <c r="JG776">
        <v>1.9E+20</v>
      </c>
      <c r="JH776">
        <v>1.89E+20</v>
      </c>
      <c r="JI776">
        <v>1.81E+20</v>
      </c>
      <c r="JJ776">
        <v>1.84E+20</v>
      </c>
      <c r="JK776">
        <v>1.75E+20</v>
      </c>
      <c r="JL776">
        <v>1.89E+20</v>
      </c>
      <c r="JM776">
        <v>1.8E+20</v>
      </c>
      <c r="JN776">
        <v>1.8E+20</v>
      </c>
      <c r="JO776">
        <v>1.79E+20</v>
      </c>
      <c r="JP776">
        <v>1.78E+20</v>
      </c>
      <c r="JQ776">
        <v>1.88E+20</v>
      </c>
      <c r="JR776">
        <v>1.8E+20</v>
      </c>
      <c r="JS776">
        <v>1.77E+20</v>
      </c>
      <c r="JT776">
        <v>1.8E+20</v>
      </c>
      <c r="JU776">
        <v>1.82E+20</v>
      </c>
      <c r="JV776">
        <v>1.83E+20</v>
      </c>
      <c r="JW776">
        <v>1.84E+20</v>
      </c>
      <c r="JX776">
        <v>1.87E+20</v>
      </c>
      <c r="JY776">
        <v>1.84E+20</v>
      </c>
      <c r="JZ776">
        <v>1.8E+20</v>
      </c>
      <c r="KA776">
        <v>1.84E+20</v>
      </c>
      <c r="KB776">
        <v>1.8E+20</v>
      </c>
      <c r="KC776">
        <v>1.83E+20</v>
      </c>
      <c r="KD776">
        <v>1.74E+20</v>
      </c>
      <c r="KE776">
        <v>1.86E+20</v>
      </c>
      <c r="KF776">
        <v>1.78E+20</v>
      </c>
      <c r="KG776">
        <v>1.83E+20</v>
      </c>
      <c r="KH776">
        <v>1.74E+20</v>
      </c>
      <c r="KI776">
        <v>1.81E+20</v>
      </c>
      <c r="KJ776">
        <v>1.82E+20</v>
      </c>
      <c r="KK776">
        <v>1.86E+20</v>
      </c>
      <c r="KL776">
        <v>1.88E+20</v>
      </c>
      <c r="KM776">
        <v>1.89E+20</v>
      </c>
      <c r="KN776">
        <v>1.73E+20</v>
      </c>
      <c r="KO776">
        <v>1.89E+20</v>
      </c>
      <c r="KP776">
        <v>1.81E+20</v>
      </c>
      <c r="KQ776">
        <v>1.92E+20</v>
      </c>
      <c r="KR776">
        <v>1.91E+20</v>
      </c>
      <c r="KS776">
        <v>1.81E+20</v>
      </c>
      <c r="KT776">
        <v>1.9E+20</v>
      </c>
      <c r="KU776">
        <v>1.84E+20</v>
      </c>
      <c r="KV776">
        <v>1.92E+20</v>
      </c>
      <c r="KW776">
        <v>1.81E+20</v>
      </c>
      <c r="KX776">
        <v>1.91E+20</v>
      </c>
      <c r="KY776">
        <v>1.9E+20</v>
      </c>
      <c r="KZ776">
        <v>1.82E+20</v>
      </c>
      <c r="LA776">
        <v>1.82E+20</v>
      </c>
      <c r="LB776">
        <v>1.89E+20</v>
      </c>
      <c r="LC776">
        <v>1.95E+20</v>
      </c>
      <c r="LD776">
        <v>1.84E+20</v>
      </c>
      <c r="LE776">
        <v>1.81E+20</v>
      </c>
      <c r="LF776">
        <v>1.87E+20</v>
      </c>
      <c r="LG776">
        <v>1.92E+20</v>
      </c>
      <c r="LH776">
        <v>1.85E+20</v>
      </c>
      <c r="LI776">
        <v>1.86E+20</v>
      </c>
      <c r="LJ776">
        <v>1.8E+20</v>
      </c>
      <c r="LK776">
        <v>1.92E+20</v>
      </c>
      <c r="LL776">
        <v>1.78E+20</v>
      </c>
      <c r="LM776">
        <v>1.84E+20</v>
      </c>
      <c r="LN776">
        <v>1.83E+20</v>
      </c>
      <c r="LO776">
        <v>1.88E+20</v>
      </c>
      <c r="LP776">
        <v>1.92E+20</v>
      </c>
      <c r="LQ776">
        <v>1.82E+20</v>
      </c>
      <c r="LR776">
        <v>1.83E+20</v>
      </c>
      <c r="LS776">
        <v>1.85E+20</v>
      </c>
      <c r="LT776">
        <v>1.83E+20</v>
      </c>
      <c r="LU776">
        <v>1.85E+20</v>
      </c>
      <c r="LV776">
        <v>1.92E+20</v>
      </c>
      <c r="LW776">
        <v>1.93E+20</v>
      </c>
      <c r="LX776">
        <v>1.95E+20</v>
      </c>
      <c r="LY776">
        <v>1.83E+20</v>
      </c>
      <c r="LZ776">
        <v>1.84E+20</v>
      </c>
      <c r="MA776">
        <v>1.81E+20</v>
      </c>
      <c r="MB776">
        <v>1.82E+20</v>
      </c>
      <c r="MC776">
        <v>1.78E+20</v>
      </c>
      <c r="MD776">
        <v>1.81E+20</v>
      </c>
      <c r="ME776">
        <v>1.82E+20</v>
      </c>
      <c r="MF776">
        <v>1.83E+20</v>
      </c>
      <c r="MG776">
        <v>1.76E+20</v>
      </c>
      <c r="MH776">
        <v>1.77E+20</v>
      </c>
      <c r="MI776">
        <v>1.78E+20</v>
      </c>
      <c r="MJ776">
        <v>1.9E+20</v>
      </c>
      <c r="MK776">
        <v>1.84E+20</v>
      </c>
      <c r="ML776">
        <v>1.89E+20</v>
      </c>
      <c r="MM776">
        <v>1.81E+20</v>
      </c>
      <c r="MN776">
        <v>1.88E+20</v>
      </c>
      <c r="MO776">
        <v>1.84E+20</v>
      </c>
      <c r="MP776">
        <v>1.84E+20</v>
      </c>
      <c r="MQ776">
        <v>1.86E+20</v>
      </c>
      <c r="MR776">
        <v>1.84E+20</v>
      </c>
      <c r="MS776">
        <v>1.95E+20</v>
      </c>
      <c r="MT776">
        <v>1.85E+20</v>
      </c>
      <c r="MU776">
        <v>1.79E+20</v>
      </c>
      <c r="MV776">
        <v>1.88E+20</v>
      </c>
      <c r="MW776">
        <v>1.79E+20</v>
      </c>
      <c r="MX776">
        <v>1.88E+20</v>
      </c>
      <c r="MY776">
        <v>1.88E+20</v>
      </c>
      <c r="MZ776">
        <v>1.81E+20</v>
      </c>
      <c r="NA776">
        <v>1.82E+20</v>
      </c>
      <c r="NB776">
        <v>1.77E+20</v>
      </c>
      <c r="NC776">
        <v>1.92E+20</v>
      </c>
      <c r="ND776">
        <v>1.82E+20</v>
      </c>
      <c r="NE776">
        <v>1.9E+20</v>
      </c>
      <c r="NF776">
        <v>1.93E+20</v>
      </c>
      <c r="NG776">
        <v>1.8E+20</v>
      </c>
      <c r="NH776">
        <v>1.83E+20</v>
      </c>
      <c r="NI776">
        <v>1.84E+20</v>
      </c>
      <c r="NJ776">
        <v>1.83E+20</v>
      </c>
      <c r="NK776">
        <v>1.79E+20</v>
      </c>
      <c r="NL776">
        <v>1.88E+20</v>
      </c>
      <c r="NM776">
        <v>1.85E+20</v>
      </c>
      <c r="NN776">
        <v>1.89E+20</v>
      </c>
      <c r="NO776">
        <v>1.83E+20</v>
      </c>
      <c r="NP776">
        <v>1.83E+20</v>
      </c>
      <c r="NQ776">
        <v>1.78E+20</v>
      </c>
      <c r="NR776">
        <v>1.8E+20</v>
      </c>
      <c r="NS776">
        <v>1.82E+20</v>
      </c>
      <c r="NT776">
        <v>1.83E+20</v>
      </c>
      <c r="NU776">
        <v>1.76E+20</v>
      </c>
      <c r="NV776">
        <v>1.83E+20</v>
      </c>
      <c r="NW776">
        <v>1.85E+20</v>
      </c>
      <c r="NX776">
        <v>1.8E+20</v>
      </c>
      <c r="NY776">
        <v>1.87E+20</v>
      </c>
      <c r="NZ776">
        <v>1.9E+20</v>
      </c>
      <c r="OA776">
        <v>1.89E+20</v>
      </c>
      <c r="OB776">
        <v>1.87E+20</v>
      </c>
      <c r="OC776">
        <v>1.87E+20</v>
      </c>
      <c r="OD776">
        <v>1.8E+20</v>
      </c>
      <c r="OE776">
        <v>1.79E+20</v>
      </c>
      <c r="OF776">
        <v>1.78E+20</v>
      </c>
      <c r="OG776">
        <v>1.77E+20</v>
      </c>
      <c r="OH776">
        <v>1.81E+20</v>
      </c>
      <c r="OI776">
        <v>1.88E+20</v>
      </c>
      <c r="OJ776">
        <v>1.86E+20</v>
      </c>
      <c r="OK776">
        <v>1.88E+20</v>
      </c>
      <c r="OL776">
        <v>1.81E+20</v>
      </c>
      <c r="OM776">
        <v>1.9E+20</v>
      </c>
      <c r="ON776">
        <v>1.85E+20</v>
      </c>
      <c r="OO776">
        <v>1.82E+20</v>
      </c>
      <c r="OP776">
        <v>1.82E+20</v>
      </c>
      <c r="OQ776">
        <v>1.84E+20</v>
      </c>
      <c r="OR776">
        <v>1.88E+20</v>
      </c>
      <c r="OS776">
        <v>1.88E+20</v>
      </c>
      <c r="OT776">
        <v>1.92E+20</v>
      </c>
      <c r="OU776">
        <v>1.84E+20</v>
      </c>
      <c r="OV776">
        <v>1.83E+20</v>
      </c>
      <c r="OW776">
        <v>1.88E+20</v>
      </c>
      <c r="OX776">
        <v>1.88E+20</v>
      </c>
      <c r="OY776">
        <v>1.78E+20</v>
      </c>
      <c r="OZ776">
        <v>1.81E+20</v>
      </c>
      <c r="PA776">
        <v>1.84E+20</v>
      </c>
      <c r="PB776">
        <v>1.86E+20</v>
      </c>
      <c r="PC776">
        <v>1.83E+20</v>
      </c>
      <c r="PD776">
        <v>1.78E+20</v>
      </c>
      <c r="PE776">
        <v>1.89E+20</v>
      </c>
      <c r="PF776">
        <v>1.82E+20</v>
      </c>
      <c r="PG776">
        <v>1.82E+20</v>
      </c>
      <c r="PH776">
        <v>1.88E+20</v>
      </c>
      <c r="PI776">
        <v>1.83E+20</v>
      </c>
      <c r="PJ776">
        <v>1.91E+20</v>
      </c>
      <c r="PK776">
        <v>1.85E+20</v>
      </c>
      <c r="PL776">
        <v>1.85E+20</v>
      </c>
      <c r="PM776">
        <v>1.86E+20</v>
      </c>
      <c r="PN776">
        <v>1.83E+20</v>
      </c>
      <c r="PO776">
        <v>1.83E+20</v>
      </c>
      <c r="PP776">
        <v>1.82E+20</v>
      </c>
      <c r="PQ776">
        <v>1.89E+20</v>
      </c>
      <c r="PR776">
        <v>1.88E+20</v>
      </c>
      <c r="PS776">
        <v>1.88E+20</v>
      </c>
      <c r="PT776">
        <v>1.88E+20</v>
      </c>
      <c r="PU776">
        <v>1.89E+20</v>
      </c>
      <c r="PV776">
        <v>1.82E+20</v>
      </c>
      <c r="PW776">
        <v>1.85E+20</v>
      </c>
      <c r="PX776">
        <v>1.86E+20</v>
      </c>
      <c r="PY776">
        <v>1.9E+20</v>
      </c>
      <c r="PZ776">
        <v>1.79E+20</v>
      </c>
      <c r="QA776">
        <v>1.87E+20</v>
      </c>
      <c r="QB776">
        <v>1.87E+20</v>
      </c>
      <c r="QC776">
        <v>1.8E+20</v>
      </c>
      <c r="QD776">
        <v>1.82E+20</v>
      </c>
      <c r="QE776">
        <v>1.92E+20</v>
      </c>
      <c r="QF776">
        <v>1.78E+20</v>
      </c>
      <c r="QG776">
        <v>1.77E+20</v>
      </c>
      <c r="QH776">
        <v>1.84E+20</v>
      </c>
      <c r="QI776">
        <v>1.91E+20</v>
      </c>
      <c r="QJ776">
        <v>1.81E+20</v>
      </c>
      <c r="QK776">
        <v>1.87E+20</v>
      </c>
      <c r="QL776">
        <v>1.84E+20</v>
      </c>
      <c r="QM776">
        <v>1.84E+20</v>
      </c>
      <c r="QN776">
        <v>1.84E+20</v>
      </c>
      <c r="QO776">
        <v>1.88E+20</v>
      </c>
      <c r="QP776">
        <v>1.89E+20</v>
      </c>
      <c r="QQ776">
        <v>1.79E+20</v>
      </c>
      <c r="QR776">
        <v>1.82E+20</v>
      </c>
      <c r="QS776">
        <v>1.83E+20</v>
      </c>
      <c r="QT776">
        <v>1.89E+20</v>
      </c>
      <c r="QU776">
        <v>1.82E+20</v>
      </c>
      <c r="QV776">
        <v>1.83E+20</v>
      </c>
      <c r="QW776">
        <v>1.86E+20</v>
      </c>
      <c r="QX776">
        <v>1.89E+20</v>
      </c>
      <c r="QY776">
        <v>1.82E+20</v>
      </c>
      <c r="QZ776">
        <v>1.88E+20</v>
      </c>
      <c r="RA776">
        <v>1.82E+20</v>
      </c>
      <c r="RB776">
        <v>1.83E+20</v>
      </c>
      <c r="RC776">
        <v>1.82E+20</v>
      </c>
      <c r="RD776">
        <v>1.84E+20</v>
      </c>
      <c r="RE776">
        <v>1.91E+20</v>
      </c>
      <c r="RF776">
        <v>1.89E+20</v>
      </c>
      <c r="RG776">
        <v>1.97E+20</v>
      </c>
      <c r="RH776">
        <v>1.87E+20</v>
      </c>
      <c r="RI776">
        <v>1.76E+20</v>
      </c>
      <c r="RJ776">
        <v>1.93E+20</v>
      </c>
      <c r="RK776">
        <v>1.88E+20</v>
      </c>
      <c r="RL776">
        <v>1.93E+20</v>
      </c>
      <c r="RM776">
        <v>1.83E+20</v>
      </c>
      <c r="RN776">
        <v>1.89E+20</v>
      </c>
      <c r="RO776">
        <v>1.82E+20</v>
      </c>
      <c r="RP776">
        <v>1.91E+20</v>
      </c>
      <c r="RQ776">
        <v>1.87E+20</v>
      </c>
      <c r="RR776">
        <v>1.89E+20</v>
      </c>
      <c r="RS776">
        <v>1.8E+20</v>
      </c>
      <c r="RT776">
        <v>1.79E+20</v>
      </c>
      <c r="RU776">
        <v>1.86E+20</v>
      </c>
      <c r="RV776">
        <v>1.86E+20</v>
      </c>
      <c r="RW776">
        <v>1.87E+20</v>
      </c>
      <c r="RX776">
        <v>1.79E+20</v>
      </c>
      <c r="RY776">
        <v>1.95E+20</v>
      </c>
      <c r="RZ776">
        <v>1.93E+20</v>
      </c>
      <c r="SA776">
        <v>1.83E+20</v>
      </c>
      <c r="SB776">
        <v>1.82E+20</v>
      </c>
      <c r="SC776">
        <v>1.93E+20</v>
      </c>
      <c r="SD776">
        <v>1.85E+20</v>
      </c>
      <c r="SE776">
        <v>1.91E+20</v>
      </c>
      <c r="SF776">
        <v>1.88E+20</v>
      </c>
      <c r="SG776">
        <v>1.88E+20</v>
      </c>
      <c r="SH776">
        <v>1.9E+20</v>
      </c>
      <c r="SI776">
        <v>1.86E+20</v>
      </c>
      <c r="SJ776">
        <v>1.77E+20</v>
      </c>
      <c r="SK776">
        <v>1.87E+20</v>
      </c>
      <c r="SL776">
        <v>1.89E+20</v>
      </c>
      <c r="SM776">
        <v>1.89E+20</v>
      </c>
      <c r="SN776">
        <v>1.81E+20</v>
      </c>
      <c r="SO776">
        <v>1.84E+20</v>
      </c>
      <c r="SP776">
        <v>1.83E+20</v>
      </c>
      <c r="SQ776">
        <v>1.86E+20</v>
      </c>
      <c r="SR776">
        <v>1.89E+20</v>
      </c>
      <c r="SS776">
        <v>1.88E+20</v>
      </c>
      <c r="ST776">
        <v>1.85E+20</v>
      </c>
      <c r="SU776">
        <v>1.86E+20</v>
      </c>
      <c r="SV776">
        <v>1.92E+20</v>
      </c>
      <c r="SW776">
        <v>1.88E+20</v>
      </c>
      <c r="SX776">
        <v>1.87E+20</v>
      </c>
      <c r="SY776">
        <v>1.88E+20</v>
      </c>
      <c r="SZ776">
        <v>1.85E+20</v>
      </c>
      <c r="TA776">
        <v>1.79E+20</v>
      </c>
      <c r="TB776">
        <v>1.8E+20</v>
      </c>
      <c r="TC776">
        <v>1.85E+20</v>
      </c>
      <c r="TD776">
        <v>1.86E+20</v>
      </c>
      <c r="TE776">
        <v>1.88E+20</v>
      </c>
      <c r="TF776">
        <v>1.84E+20</v>
      </c>
      <c r="TG776">
        <v>1.82E+20</v>
      </c>
      <c r="TH776">
        <v>1.84E+20</v>
      </c>
      <c r="TI776">
        <v>1.81E+20</v>
      </c>
      <c r="TJ776">
        <v>1.87E+20</v>
      </c>
      <c r="TK776">
        <v>1.88E+20</v>
      </c>
      <c r="TL776">
        <v>1.85E+20</v>
      </c>
      <c r="TM776">
        <v>1.88E+20</v>
      </c>
      <c r="TN776">
        <v>1.93E+20</v>
      </c>
      <c r="TO776">
        <v>1.77E+20</v>
      </c>
      <c r="TP776">
        <v>1.77E+20</v>
      </c>
      <c r="TQ776">
        <v>1.87E+20</v>
      </c>
      <c r="TR776">
        <v>1.87E+20</v>
      </c>
      <c r="TS776">
        <v>1.77E+20</v>
      </c>
      <c r="TT776">
        <v>1.86E+20</v>
      </c>
      <c r="TU776">
        <v>1.73E+20</v>
      </c>
      <c r="TV776">
        <v>1.77E+20</v>
      </c>
      <c r="TW776">
        <v>1.83E+20</v>
      </c>
      <c r="TX776">
        <v>1.84E+20</v>
      </c>
      <c r="TY776">
        <v>1.78E+20</v>
      </c>
      <c r="TZ776">
        <v>1.8E+20</v>
      </c>
      <c r="UA776">
        <v>1.83E+20</v>
      </c>
      <c r="UB776">
        <v>1.9E+20</v>
      </c>
      <c r="UC776">
        <v>1.85E+20</v>
      </c>
      <c r="UD776">
        <v>1.98E+20</v>
      </c>
      <c r="UE776">
        <v>1.81E+20</v>
      </c>
      <c r="UF776">
        <v>1.79E+20</v>
      </c>
      <c r="UG776">
        <v>1.79E+20</v>
      </c>
      <c r="UH776">
        <v>1.88E+20</v>
      </c>
      <c r="UI776">
        <v>1.9E+20</v>
      </c>
      <c r="UJ776">
        <v>1.84E+20</v>
      </c>
      <c r="UK776">
        <v>1.9E+20</v>
      </c>
      <c r="UL776">
        <v>1.85E+20</v>
      </c>
      <c r="UM776">
        <v>1.82E+20</v>
      </c>
      <c r="UN776">
        <v>1.87E+20</v>
      </c>
      <c r="UO776">
        <v>1.81E+20</v>
      </c>
      <c r="UP776">
        <v>1.91E+20</v>
      </c>
      <c r="UQ776">
        <v>1.81E+20</v>
      </c>
      <c r="UR776">
        <v>1.84E+20</v>
      </c>
      <c r="US776">
        <v>1.84E+20</v>
      </c>
      <c r="UT776">
        <v>1.76E+20</v>
      </c>
      <c r="UU776">
        <v>1.94E+20</v>
      </c>
      <c r="UV776">
        <v>1.79E+20</v>
      </c>
      <c r="UW776">
        <v>1.89E+20</v>
      </c>
      <c r="UX776">
        <v>1.89E+20</v>
      </c>
      <c r="UY776">
        <v>1.75E+20</v>
      </c>
      <c r="UZ776">
        <v>1.8E+20</v>
      </c>
      <c r="VA776">
        <v>1.93E+20</v>
      </c>
      <c r="VB776">
        <v>1.96E+20</v>
      </c>
      <c r="VC776">
        <v>1.82E+20</v>
      </c>
      <c r="VD776">
        <v>1.85E+20</v>
      </c>
      <c r="VE776">
        <v>1.93E+20</v>
      </c>
      <c r="VF776">
        <v>1.87E+20</v>
      </c>
      <c r="VG776">
        <v>1.89E+20</v>
      </c>
      <c r="VH776">
        <v>1.75E+20</v>
      </c>
      <c r="VI776">
        <v>1.83E+20</v>
      </c>
      <c r="VJ776">
        <v>1.84E+20</v>
      </c>
      <c r="VK776">
        <v>1.85E+20</v>
      </c>
      <c r="VL776">
        <v>1.87E+20</v>
      </c>
      <c r="VM776">
        <v>1.84E+20</v>
      </c>
      <c r="VN776">
        <v>1.81E+20</v>
      </c>
      <c r="VO776">
        <v>1.9E+20</v>
      </c>
      <c r="VP776">
        <v>1.84E+20</v>
      </c>
      <c r="VQ776">
        <v>1.88E+20</v>
      </c>
      <c r="VR776">
        <v>1.84E+20</v>
      </c>
      <c r="VS776">
        <v>1.89E+20</v>
      </c>
      <c r="VT776">
        <v>1.86E+20</v>
      </c>
      <c r="VU776">
        <v>1.9E+20</v>
      </c>
      <c r="VV776">
        <v>1.8E+20</v>
      </c>
      <c r="VW776">
        <v>1.89E+20</v>
      </c>
      <c r="VX776">
        <v>1.84E+20</v>
      </c>
      <c r="VY776">
        <v>1.83E+20</v>
      </c>
      <c r="VZ776">
        <v>1.89E+20</v>
      </c>
      <c r="WA776">
        <v>1.79E+20</v>
      </c>
      <c r="WB776">
        <v>1.79E+20</v>
      </c>
      <c r="WC776">
        <v>1.82E+20</v>
      </c>
      <c r="WD776">
        <v>1.79E+20</v>
      </c>
      <c r="WE776">
        <v>1.89E+20</v>
      </c>
      <c r="WF776">
        <v>1.82E+20</v>
      </c>
      <c r="WG776">
        <v>1.87E+20</v>
      </c>
      <c r="WH776">
        <v>1.77E+20</v>
      </c>
      <c r="WI776">
        <v>1.91E+20</v>
      </c>
      <c r="WJ776">
        <v>1.88E+20</v>
      </c>
      <c r="WK776">
        <v>1.99E+20</v>
      </c>
      <c r="WL776">
        <v>1.79E+20</v>
      </c>
      <c r="WM776">
        <v>1.87E+20</v>
      </c>
      <c r="WN776">
        <v>1.84E+20</v>
      </c>
      <c r="WO776">
        <v>1.84E+20</v>
      </c>
      <c r="WP776">
        <v>1.81E+20</v>
      </c>
      <c r="WQ776">
        <v>1.81E+20</v>
      </c>
      <c r="WR776">
        <v>1.9E+20</v>
      </c>
      <c r="WS776">
        <v>1.74E+20</v>
      </c>
      <c r="WT776">
        <v>1.89E+20</v>
      </c>
      <c r="WU776">
        <v>1.9E+20</v>
      </c>
      <c r="WV776">
        <v>1.88E+20</v>
      </c>
      <c r="WW776">
        <v>1.8E+20</v>
      </c>
      <c r="WX776">
        <v>1.85E+20</v>
      </c>
      <c r="WY776">
        <v>1.87E+20</v>
      </c>
      <c r="WZ776">
        <v>1.87E+20</v>
      </c>
      <c r="XA776">
        <v>1.83E+20</v>
      </c>
      <c r="XB776">
        <v>1.9E+20</v>
      </c>
      <c r="XC776">
        <v>1.85E+20</v>
      </c>
      <c r="XD776">
        <v>1.9E+20</v>
      </c>
      <c r="XE776">
        <v>1.82E+20</v>
      </c>
      <c r="XF776">
        <v>1.88E+20</v>
      </c>
      <c r="XG776">
        <v>1.94E+20</v>
      </c>
      <c r="XH776">
        <v>1.86E+20</v>
      </c>
      <c r="XI776">
        <v>1.86E+20</v>
      </c>
      <c r="XJ776">
        <v>1.84E+20</v>
      </c>
      <c r="XK776">
        <v>1.81E+20</v>
      </c>
      <c r="XL776">
        <v>1.8E+20</v>
      </c>
      <c r="XM776">
        <v>1.7E+20</v>
      </c>
      <c r="XN776">
        <v>1.87E+20</v>
      </c>
      <c r="XO776">
        <v>1.92E+20</v>
      </c>
      <c r="XP776">
        <v>1.81E+20</v>
      </c>
      <c r="XQ776">
        <v>1.84E+20</v>
      </c>
      <c r="XR776">
        <v>1.87E+20</v>
      </c>
      <c r="XS776">
        <v>1.83E+20</v>
      </c>
      <c r="XT776">
        <v>1.79E+20</v>
      </c>
      <c r="XU776">
        <v>1.82E+20</v>
      </c>
      <c r="XV776">
        <v>1.8E+20</v>
      </c>
      <c r="XW776">
        <v>1.82E+20</v>
      </c>
      <c r="XX776">
        <v>1.84E+20</v>
      </c>
      <c r="XY776">
        <v>1.88E+20</v>
      </c>
      <c r="XZ776">
        <v>1.86E+20</v>
      </c>
      <c r="YA776">
        <v>1.79E+20</v>
      </c>
      <c r="YB776">
        <v>1.8E+20</v>
      </c>
      <c r="YC776">
        <v>1.82E+20</v>
      </c>
      <c r="YD776">
        <v>1.78E+20</v>
      </c>
      <c r="YE776">
        <v>1.78E+20</v>
      </c>
      <c r="YF776">
        <v>1.88E+20</v>
      </c>
      <c r="YG776">
        <v>1.86E+20</v>
      </c>
      <c r="YH776">
        <v>1.76E+20</v>
      </c>
      <c r="YI776">
        <v>1.8E+20</v>
      </c>
      <c r="YJ776">
        <v>1.88E+20</v>
      </c>
      <c r="YK776">
        <v>1.87E+20</v>
      </c>
      <c r="YL776">
        <v>1.92E+20</v>
      </c>
      <c r="YM776">
        <v>1.82E+20</v>
      </c>
      <c r="YN776">
        <v>1.86E+20</v>
      </c>
      <c r="YO776">
        <v>1.79E+20</v>
      </c>
      <c r="YP776">
        <v>1.81E+20</v>
      </c>
      <c r="YQ776">
        <v>1.93E+20</v>
      </c>
      <c r="YR776">
        <v>1.89E+20</v>
      </c>
      <c r="YS776">
        <v>1.89E+20</v>
      </c>
      <c r="YT776">
        <v>1.9E+20</v>
      </c>
      <c r="YU776">
        <v>1.88E+20</v>
      </c>
      <c r="YV776">
        <v>1.85E+20</v>
      </c>
      <c r="YW776">
        <v>1.89E+20</v>
      </c>
      <c r="YX776">
        <v>1.78E+20</v>
      </c>
      <c r="YY776">
        <v>1.81E+20</v>
      </c>
      <c r="YZ776">
        <v>1.85E+20</v>
      </c>
      <c r="ZA776">
        <v>1.84E+20</v>
      </c>
      <c r="ZB776">
        <v>1.85E+20</v>
      </c>
      <c r="ZC776">
        <v>1.84E+20</v>
      </c>
      <c r="ZD776">
        <v>1.8E+20</v>
      </c>
      <c r="ZE776">
        <v>1.83E+20</v>
      </c>
      <c r="ZF776">
        <v>1.8E+20</v>
      </c>
      <c r="ZG776">
        <v>1.88E+20</v>
      </c>
      <c r="ZH776">
        <v>1.8E+20</v>
      </c>
      <c r="ZI776">
        <v>1.88E+20</v>
      </c>
      <c r="ZJ776">
        <v>1.84E+20</v>
      </c>
      <c r="ZK776">
        <v>1.84E+20</v>
      </c>
      <c r="ZL776">
        <v>1.9E+20</v>
      </c>
      <c r="ZM776">
        <v>1.79E+20</v>
      </c>
      <c r="ZN776">
        <v>1.9E+20</v>
      </c>
      <c r="ZO776">
        <v>1.88E+20</v>
      </c>
      <c r="ZP776">
        <v>1.85E+20</v>
      </c>
      <c r="ZQ776">
        <v>1.89E+20</v>
      </c>
      <c r="ZR776">
        <v>1.88E+20</v>
      </c>
      <c r="ZS776">
        <v>1.85E+20</v>
      </c>
      <c r="ZT776">
        <v>1.9E+20</v>
      </c>
      <c r="ZU776">
        <v>1.84E+20</v>
      </c>
      <c r="ZV776">
        <v>1.88E+20</v>
      </c>
      <c r="ZW776">
        <v>1.78E+20</v>
      </c>
      <c r="ZX776">
        <v>1.92E+20</v>
      </c>
      <c r="ZY776">
        <v>1.84E+20</v>
      </c>
      <c r="ZZ776">
        <v>1.77E+20</v>
      </c>
      <c r="AAA776">
        <v>1.76E+20</v>
      </c>
      <c r="AAB776">
        <v>1.8E+20</v>
      </c>
      <c r="AAC776">
        <v>1.81E+20</v>
      </c>
      <c r="AAD776">
        <v>1.87E+20</v>
      </c>
      <c r="AAE776">
        <v>1.79E+20</v>
      </c>
      <c r="AAF776">
        <v>1.78E+20</v>
      </c>
      <c r="AAG776">
        <v>1.85E+20</v>
      </c>
      <c r="AAH776">
        <v>1.88E+20</v>
      </c>
      <c r="AAI776">
        <v>1.81E+20</v>
      </c>
      <c r="AAJ776">
        <v>1.87E+20</v>
      </c>
      <c r="AAK776">
        <v>1.83E+20</v>
      </c>
      <c r="AAL776">
        <v>1.83E+20</v>
      </c>
      <c r="AAM776">
        <v>1.88E+20</v>
      </c>
      <c r="AAN776">
        <v>1.88E+20</v>
      </c>
      <c r="AAO776">
        <v>1.94E+20</v>
      </c>
      <c r="AAP776">
        <v>1.85E+20</v>
      </c>
      <c r="AAQ776">
        <v>1.88E+20</v>
      </c>
      <c r="AAR776">
        <v>1.85E+20</v>
      </c>
      <c r="AAS776">
        <v>1.83E+20</v>
      </c>
      <c r="AAT776">
        <v>1.85E+20</v>
      </c>
      <c r="AAU776">
        <v>1.86E+20</v>
      </c>
      <c r="AAV776">
        <v>1.82E+20</v>
      </c>
      <c r="AAW776">
        <v>1.89E+20</v>
      </c>
      <c r="AAX776">
        <v>1.87E+20</v>
      </c>
      <c r="AAY776">
        <v>1.85E+20</v>
      </c>
      <c r="AAZ776">
        <v>1.86E+20</v>
      </c>
      <c r="ABA776">
        <v>1.79E+20</v>
      </c>
      <c r="ABB776">
        <v>1.9E+20</v>
      </c>
      <c r="ABC776">
        <v>1.89E+20</v>
      </c>
      <c r="ABD776">
        <v>1.82E+20</v>
      </c>
      <c r="ABE776">
        <v>1.84E+20</v>
      </c>
      <c r="ABF776">
        <v>1.75E+20</v>
      </c>
      <c r="ABG776">
        <v>1.87E+20</v>
      </c>
      <c r="ABH776">
        <v>1.83E+20</v>
      </c>
      <c r="ABI776">
        <v>1.87E+20</v>
      </c>
      <c r="ABJ776">
        <v>1.87E+20</v>
      </c>
      <c r="ABK776">
        <v>1.92E+20</v>
      </c>
      <c r="ABL776">
        <v>1.85E+20</v>
      </c>
      <c r="ABM776">
        <v>1.91E+20</v>
      </c>
      <c r="ABN776">
        <v>1.86E+20</v>
      </c>
      <c r="ABO776">
        <v>1.82E+20</v>
      </c>
      <c r="ABP776">
        <v>1.83E+20</v>
      </c>
      <c r="ABQ776">
        <v>1.96E+20</v>
      </c>
      <c r="ABR776">
        <v>1.9E+20</v>
      </c>
      <c r="ABS776">
        <v>1.84E+20</v>
      </c>
      <c r="ABT776">
        <v>1.89E+20</v>
      </c>
      <c r="ABU776">
        <v>1.75E+20</v>
      </c>
      <c r="ABV776">
        <v>1.82E+20</v>
      </c>
      <c r="ABW776">
        <v>1.89E+20</v>
      </c>
      <c r="ABX776">
        <v>1.86E+20</v>
      </c>
      <c r="ABY776">
        <v>1.79E+20</v>
      </c>
      <c r="ABZ776">
        <v>1.82E+20</v>
      </c>
      <c r="ACA776">
        <v>1.85E+20</v>
      </c>
      <c r="ACB776">
        <v>1.82E+20</v>
      </c>
      <c r="ACC776">
        <v>1.86E+20</v>
      </c>
      <c r="ACD776">
        <v>1.92E+20</v>
      </c>
      <c r="ACE776">
        <v>1.91E+20</v>
      </c>
      <c r="ACF776">
        <v>1.87E+20</v>
      </c>
      <c r="ACG776">
        <v>1.85E+20</v>
      </c>
      <c r="ACH776">
        <v>1.88E+20</v>
      </c>
      <c r="ACI776">
        <v>1.87E+20</v>
      </c>
      <c r="ACJ776">
        <v>1.82E+20</v>
      </c>
      <c r="ACK776">
        <v>1.86E+20</v>
      </c>
      <c r="ACL776">
        <v>1.84E+20</v>
      </c>
      <c r="ACM776">
        <v>1.84E+20</v>
      </c>
      <c r="ACN776">
        <v>1.88E+20</v>
      </c>
      <c r="ACO776">
        <v>1.82E+20</v>
      </c>
      <c r="ACP776">
        <v>1.77E+20</v>
      </c>
      <c r="ACQ776">
        <v>1.84E+20</v>
      </c>
      <c r="ACR776">
        <v>1.8E+20</v>
      </c>
      <c r="ACS776">
        <v>1.89E+20</v>
      </c>
      <c r="ACT776">
        <v>1.9E+20</v>
      </c>
      <c r="ACU776">
        <v>1.88E+20</v>
      </c>
      <c r="ACV776">
        <v>1.83E+20</v>
      </c>
      <c r="ACW776">
        <v>1.79E+20</v>
      </c>
      <c r="ACX776">
        <v>1.89E+20</v>
      </c>
      <c r="ACY776">
        <v>1.79E+20</v>
      </c>
      <c r="ACZ776">
        <v>1.87E+20</v>
      </c>
      <c r="ADA776">
        <v>1.87E+20</v>
      </c>
      <c r="ADB776">
        <v>1.87E+20</v>
      </c>
      <c r="ADC776">
        <v>1.84E+20</v>
      </c>
      <c r="ADD776">
        <v>1.78E+20</v>
      </c>
      <c r="ADE776">
        <v>1.87E+20</v>
      </c>
      <c r="ADF776">
        <v>1.77E+20</v>
      </c>
      <c r="ADG776">
        <v>1.87E+20</v>
      </c>
      <c r="ADH776">
        <v>1.81E+20</v>
      </c>
      <c r="ADI776">
        <v>1.78E+20</v>
      </c>
      <c r="ADJ776">
        <v>1.85E+20</v>
      </c>
      <c r="ADK776">
        <v>1.97E+20</v>
      </c>
      <c r="ADL776">
        <v>1.86E+20</v>
      </c>
      <c r="ADM776">
        <v>1.83E+20</v>
      </c>
      <c r="ADN776">
        <v>1.74E+20</v>
      </c>
      <c r="ADO776">
        <v>1.84E+20</v>
      </c>
      <c r="ADP776">
        <v>1.87E+20</v>
      </c>
      <c r="ADQ776">
        <v>1.84E+20</v>
      </c>
      <c r="ADR776">
        <v>1.9E+20</v>
      </c>
      <c r="ADS776">
        <v>1.92E+20</v>
      </c>
      <c r="ADT776">
        <v>1.79E+20</v>
      </c>
      <c r="ADU776">
        <v>1.85E+20</v>
      </c>
      <c r="ADV776">
        <v>1.87E+20</v>
      </c>
      <c r="ADW776">
        <v>1.83E+20</v>
      </c>
      <c r="ADX776">
        <v>1.83E+20</v>
      </c>
      <c r="ADY776">
        <v>1.88E+20</v>
      </c>
      <c r="ADZ776">
        <v>1.86E+20</v>
      </c>
      <c r="AEA776">
        <v>1.87E+20</v>
      </c>
      <c r="AEB776">
        <v>1.82E+20</v>
      </c>
      <c r="AEC776">
        <v>1.81E+20</v>
      </c>
      <c r="AED776">
        <v>1.86E+20</v>
      </c>
      <c r="AEE776">
        <v>1.8E+20</v>
      </c>
      <c r="AEF776">
        <v>1.86E+20</v>
      </c>
      <c r="AEG776">
        <v>1.89E+20</v>
      </c>
      <c r="AEH776">
        <v>1.87E+20</v>
      </c>
      <c r="AEI776">
        <v>1.85E+20</v>
      </c>
      <c r="AEJ776">
        <v>1.78E+20</v>
      </c>
      <c r="AEK776">
        <v>1.81E+20</v>
      </c>
      <c r="AEL776">
        <v>1.86E+20</v>
      </c>
      <c r="AEM776">
        <v>1.85E+20</v>
      </c>
      <c r="AEN776">
        <v>1.81E+20</v>
      </c>
      <c r="AEO776">
        <v>1.87E+20</v>
      </c>
      <c r="AEP776">
        <v>1.92E+20</v>
      </c>
      <c r="AEQ776">
        <v>1.91E+20</v>
      </c>
      <c r="AER776">
        <v>1.79E+20</v>
      </c>
      <c r="AES776">
        <v>1.81E+20</v>
      </c>
      <c r="AET776">
        <v>1.81E+20</v>
      </c>
      <c r="AEU776">
        <v>1.82E+20</v>
      </c>
      <c r="AEV776">
        <v>1.82E+20</v>
      </c>
      <c r="AEW776">
        <v>1.9E+20</v>
      </c>
      <c r="AEX776">
        <v>1.78E+20</v>
      </c>
      <c r="AEY776">
        <v>1.84E+20</v>
      </c>
      <c r="AEZ776">
        <v>1.81E+20</v>
      </c>
      <c r="AFA776">
        <v>1.93E+20</v>
      </c>
      <c r="AFB776">
        <v>1.87E+20</v>
      </c>
      <c r="AFC776">
        <v>1.81E+20</v>
      </c>
      <c r="AFD776">
        <v>1.87E+20</v>
      </c>
      <c r="AFE776">
        <v>1.81E+20</v>
      </c>
      <c r="AFF776">
        <v>1.89E+20</v>
      </c>
      <c r="AFG776">
        <v>1.85E+20</v>
      </c>
      <c r="AFH776">
        <v>1.8E+20</v>
      </c>
      <c r="AFI776">
        <v>1.86E+20</v>
      </c>
      <c r="AFJ776">
        <v>1.83E+20</v>
      </c>
      <c r="AFK776">
        <v>1.91E+20</v>
      </c>
      <c r="AFL776">
        <v>1.83E+20</v>
      </c>
      <c r="AFM776">
        <v>1.83E+20</v>
      </c>
      <c r="AFN776">
        <v>1.83E+20</v>
      </c>
      <c r="AFO776">
        <v>1.79E+20</v>
      </c>
      <c r="AFP776">
        <v>1.88E+20</v>
      </c>
      <c r="AFQ776">
        <v>1.85E+20</v>
      </c>
      <c r="AFR776">
        <v>1.89E+20</v>
      </c>
      <c r="AFS776">
        <v>1.87E+20</v>
      </c>
      <c r="AFT776">
        <v>1.81E+20</v>
      </c>
      <c r="AFU776">
        <v>1.8E+20</v>
      </c>
      <c r="AFV776">
        <v>1.84E+20</v>
      </c>
      <c r="AFW776">
        <v>1.85E+20</v>
      </c>
      <c r="AFX776">
        <v>1.83E+20</v>
      </c>
      <c r="AFY776">
        <v>1.87E+20</v>
      </c>
      <c r="AFZ776">
        <v>1.85E+20</v>
      </c>
    </row>
    <row r="777" spans="1:858" x14ac:dyDescent="0.3">
      <c r="A777">
        <v>1.0632249999999998E+21</v>
      </c>
      <c r="B777">
        <v>1.89E+20</v>
      </c>
      <c r="C777">
        <v>1.89E+20</v>
      </c>
      <c r="D777">
        <v>1.84E+20</v>
      </c>
      <c r="E777">
        <v>1.87E+20</v>
      </c>
      <c r="F777">
        <v>1.81E+20</v>
      </c>
      <c r="G777">
        <v>1.96E+20</v>
      </c>
      <c r="H777">
        <v>1.84E+20</v>
      </c>
      <c r="I777">
        <v>1.81E+20</v>
      </c>
      <c r="J777">
        <v>1.9E+20</v>
      </c>
      <c r="K777">
        <v>1.82E+20</v>
      </c>
      <c r="L777">
        <v>1.76E+20</v>
      </c>
      <c r="M777">
        <v>1.83E+20</v>
      </c>
      <c r="N777">
        <v>1.87E+20</v>
      </c>
      <c r="O777">
        <v>1.85E+20</v>
      </c>
      <c r="P777">
        <v>1.77E+20</v>
      </c>
      <c r="Q777">
        <v>1.8E+20</v>
      </c>
      <c r="R777">
        <v>1.84E+20</v>
      </c>
      <c r="S777">
        <v>1.85E+20</v>
      </c>
      <c r="T777">
        <v>1.96E+20</v>
      </c>
      <c r="U777">
        <v>1.74E+20</v>
      </c>
      <c r="V777">
        <v>1.85E+20</v>
      </c>
      <c r="W777">
        <v>1.83E+20</v>
      </c>
      <c r="X777">
        <v>1.91E+20</v>
      </c>
      <c r="Y777">
        <v>1.9E+20</v>
      </c>
      <c r="Z777">
        <v>1.83E+20</v>
      </c>
      <c r="AA777">
        <v>1.83E+20</v>
      </c>
      <c r="AB777">
        <v>1.86E+20</v>
      </c>
      <c r="AC777">
        <v>1.87E+20</v>
      </c>
      <c r="AD777">
        <v>1.89E+20</v>
      </c>
      <c r="AE777">
        <v>1.85E+20</v>
      </c>
      <c r="AF777">
        <v>1.86E+20</v>
      </c>
      <c r="AG777">
        <v>1.84E+20</v>
      </c>
      <c r="AH777">
        <v>1.8E+20</v>
      </c>
      <c r="AI777">
        <v>1.83E+20</v>
      </c>
      <c r="AJ777">
        <v>1.9E+20</v>
      </c>
      <c r="AK777">
        <v>1.86E+20</v>
      </c>
      <c r="AL777">
        <v>1.87E+20</v>
      </c>
      <c r="AM777">
        <v>1.81E+20</v>
      </c>
      <c r="AN777">
        <v>1.86E+20</v>
      </c>
      <c r="AO777">
        <v>1.83E+20</v>
      </c>
      <c r="AP777">
        <v>1.87E+20</v>
      </c>
      <c r="AQ777">
        <v>1.84E+20</v>
      </c>
      <c r="AR777">
        <v>1.83E+20</v>
      </c>
      <c r="AS777">
        <v>1.85E+20</v>
      </c>
      <c r="AT777">
        <v>1.84E+20</v>
      </c>
      <c r="AU777">
        <v>1.96E+20</v>
      </c>
      <c r="AV777">
        <v>1.85E+20</v>
      </c>
      <c r="AW777">
        <v>1.91E+20</v>
      </c>
      <c r="AX777">
        <v>1.87E+20</v>
      </c>
      <c r="AY777">
        <v>1.88E+20</v>
      </c>
      <c r="AZ777">
        <v>1.89E+20</v>
      </c>
      <c r="BA777">
        <v>1.81E+20</v>
      </c>
      <c r="BB777">
        <v>1.84E+20</v>
      </c>
      <c r="BC777">
        <v>1.83E+20</v>
      </c>
      <c r="BD777">
        <v>1.89E+20</v>
      </c>
      <c r="BE777">
        <v>1.81E+20</v>
      </c>
      <c r="BF777">
        <v>1.92E+20</v>
      </c>
      <c r="BG777">
        <v>1.89E+20</v>
      </c>
      <c r="BH777">
        <v>1.82E+20</v>
      </c>
      <c r="BI777">
        <v>1.82E+20</v>
      </c>
      <c r="BJ777">
        <v>1.73E+20</v>
      </c>
      <c r="BK777">
        <v>1.83E+20</v>
      </c>
      <c r="BL777">
        <v>1.9E+20</v>
      </c>
      <c r="BM777">
        <v>1.92E+20</v>
      </c>
      <c r="BN777">
        <v>1.83E+20</v>
      </c>
      <c r="BO777">
        <v>1.75E+20</v>
      </c>
      <c r="BP777">
        <v>1.85E+20</v>
      </c>
      <c r="BQ777">
        <v>1.85E+20</v>
      </c>
      <c r="BR777">
        <v>1.85E+20</v>
      </c>
      <c r="BS777">
        <v>1.82E+20</v>
      </c>
      <c r="BT777">
        <v>1.8E+20</v>
      </c>
      <c r="BU777">
        <v>1.81E+20</v>
      </c>
      <c r="BV777">
        <v>1.85E+20</v>
      </c>
      <c r="BW777">
        <v>1.83E+20</v>
      </c>
      <c r="BX777">
        <v>1.84E+20</v>
      </c>
      <c r="BY777">
        <v>1.81E+20</v>
      </c>
      <c r="BZ777">
        <v>1.84E+20</v>
      </c>
      <c r="CA777">
        <v>1.88E+20</v>
      </c>
      <c r="CB777">
        <v>1.9E+20</v>
      </c>
      <c r="CC777">
        <v>1.85E+20</v>
      </c>
      <c r="CD777">
        <v>1.83E+20</v>
      </c>
      <c r="CE777">
        <v>1.89E+20</v>
      </c>
      <c r="CF777">
        <v>1.78E+20</v>
      </c>
      <c r="CG777">
        <v>1.8E+20</v>
      </c>
      <c r="CH777">
        <v>1.88E+20</v>
      </c>
      <c r="CI777">
        <v>1.93E+20</v>
      </c>
      <c r="CJ777">
        <v>1.8E+20</v>
      </c>
      <c r="CK777">
        <v>1.86E+20</v>
      </c>
      <c r="CL777">
        <v>1.89E+20</v>
      </c>
      <c r="CM777">
        <v>1.76E+20</v>
      </c>
      <c r="CN777">
        <v>1.87E+20</v>
      </c>
      <c r="CO777">
        <v>1.86E+20</v>
      </c>
      <c r="CP777">
        <v>1.84E+20</v>
      </c>
      <c r="CQ777">
        <v>1.82E+20</v>
      </c>
      <c r="CR777">
        <v>1.83E+20</v>
      </c>
      <c r="CS777">
        <v>1.86E+20</v>
      </c>
      <c r="CT777">
        <v>1.91E+20</v>
      </c>
      <c r="CU777">
        <v>1.89E+20</v>
      </c>
      <c r="CV777">
        <v>1.84E+20</v>
      </c>
      <c r="CW777">
        <v>1.85E+20</v>
      </c>
      <c r="CX777">
        <v>1.83E+20</v>
      </c>
      <c r="CY777">
        <v>1.89E+20</v>
      </c>
      <c r="CZ777">
        <v>1.85E+20</v>
      </c>
      <c r="DA777">
        <v>1.81E+20</v>
      </c>
      <c r="DB777">
        <v>1.79E+20</v>
      </c>
      <c r="DC777">
        <v>1.77E+20</v>
      </c>
      <c r="DD777">
        <v>1.82E+20</v>
      </c>
      <c r="DE777">
        <v>1.91E+20</v>
      </c>
      <c r="DF777">
        <v>1.85E+20</v>
      </c>
      <c r="DG777">
        <v>1.78E+20</v>
      </c>
      <c r="DH777">
        <v>1.82E+20</v>
      </c>
      <c r="DI777">
        <v>1.9E+20</v>
      </c>
      <c r="DJ777">
        <v>1.85E+20</v>
      </c>
      <c r="DK777">
        <v>1.96E+20</v>
      </c>
      <c r="DL777">
        <v>1.75E+20</v>
      </c>
      <c r="DM777">
        <v>1.89E+20</v>
      </c>
      <c r="DN777">
        <v>1.86E+20</v>
      </c>
      <c r="DO777">
        <v>1.79E+20</v>
      </c>
      <c r="DP777">
        <v>1.91E+20</v>
      </c>
      <c r="DQ777">
        <v>1.86E+20</v>
      </c>
      <c r="DR777">
        <v>1.83E+20</v>
      </c>
      <c r="DS777">
        <v>1.91E+20</v>
      </c>
      <c r="DT777">
        <v>1.83E+20</v>
      </c>
      <c r="DU777">
        <v>1.82E+20</v>
      </c>
      <c r="DV777">
        <v>1.82E+20</v>
      </c>
      <c r="DW777">
        <v>1.91E+20</v>
      </c>
      <c r="DX777">
        <v>1.81E+20</v>
      </c>
      <c r="DY777">
        <v>1.86E+20</v>
      </c>
      <c r="DZ777">
        <v>1.8E+20</v>
      </c>
      <c r="EA777">
        <v>1.77E+20</v>
      </c>
      <c r="EB777">
        <v>1.82E+20</v>
      </c>
      <c r="EC777">
        <v>1.87E+20</v>
      </c>
      <c r="ED777">
        <v>1.83E+20</v>
      </c>
      <c r="EE777">
        <v>1.8E+20</v>
      </c>
      <c r="EF777">
        <v>1.9E+20</v>
      </c>
      <c r="EG777">
        <v>1.9E+20</v>
      </c>
      <c r="EH777">
        <v>1.92E+20</v>
      </c>
      <c r="EI777">
        <v>1.88E+20</v>
      </c>
      <c r="EJ777">
        <v>1.87E+20</v>
      </c>
      <c r="EK777">
        <v>1.81E+20</v>
      </c>
      <c r="EL777">
        <v>1.87E+20</v>
      </c>
      <c r="EM777">
        <v>1.88E+20</v>
      </c>
      <c r="EN777">
        <v>1.78E+20</v>
      </c>
      <c r="EO777">
        <v>1.89E+20</v>
      </c>
      <c r="EP777">
        <v>1.83E+20</v>
      </c>
      <c r="EQ777">
        <v>1.88E+20</v>
      </c>
      <c r="ER777">
        <v>1.88E+20</v>
      </c>
      <c r="ES777">
        <v>1.82E+20</v>
      </c>
      <c r="ET777">
        <v>1.89E+20</v>
      </c>
      <c r="EU777">
        <v>1.86E+20</v>
      </c>
      <c r="EV777">
        <v>1.83E+20</v>
      </c>
      <c r="EW777">
        <v>1.83E+20</v>
      </c>
      <c r="EX777">
        <v>1.81E+20</v>
      </c>
      <c r="EY777">
        <v>1.86E+20</v>
      </c>
      <c r="EZ777">
        <v>1.91E+20</v>
      </c>
      <c r="FA777">
        <v>1.8E+20</v>
      </c>
      <c r="FB777">
        <v>1.88E+20</v>
      </c>
      <c r="FC777">
        <v>1.84E+20</v>
      </c>
      <c r="FD777">
        <v>1.77E+20</v>
      </c>
      <c r="FE777">
        <v>1.84E+20</v>
      </c>
      <c r="FF777">
        <v>1.88E+20</v>
      </c>
      <c r="FG777">
        <v>1.81E+20</v>
      </c>
      <c r="FH777">
        <v>1.78E+20</v>
      </c>
      <c r="FI777">
        <v>1.84E+20</v>
      </c>
      <c r="FJ777">
        <v>1.73E+20</v>
      </c>
      <c r="FK777">
        <v>1.82E+20</v>
      </c>
      <c r="FL777">
        <v>1.82E+20</v>
      </c>
      <c r="FM777">
        <v>1.81E+20</v>
      </c>
      <c r="FN777">
        <v>1.88E+20</v>
      </c>
      <c r="FO777">
        <v>1.83E+20</v>
      </c>
      <c r="FP777">
        <v>1.86E+20</v>
      </c>
      <c r="FQ777">
        <v>1.75E+20</v>
      </c>
      <c r="FR777">
        <v>1.89E+20</v>
      </c>
      <c r="FS777">
        <v>1.8E+20</v>
      </c>
      <c r="FT777">
        <v>1.84E+20</v>
      </c>
      <c r="FU777">
        <v>1.88E+20</v>
      </c>
      <c r="FV777">
        <v>1.87E+20</v>
      </c>
      <c r="FW777">
        <v>1.94E+20</v>
      </c>
      <c r="FX777">
        <v>1.86E+20</v>
      </c>
      <c r="FY777">
        <v>1.89E+20</v>
      </c>
      <c r="FZ777">
        <v>1.83E+20</v>
      </c>
      <c r="GA777">
        <v>1.88E+20</v>
      </c>
      <c r="GB777">
        <v>1.83E+20</v>
      </c>
      <c r="GC777">
        <v>1.86E+20</v>
      </c>
      <c r="GD777">
        <v>1.86E+20</v>
      </c>
      <c r="GE777">
        <v>1.9E+20</v>
      </c>
      <c r="GF777">
        <v>1.83E+20</v>
      </c>
      <c r="GG777">
        <v>1.83E+20</v>
      </c>
      <c r="GH777">
        <v>1.83E+20</v>
      </c>
      <c r="GI777">
        <v>1.85E+20</v>
      </c>
      <c r="GJ777">
        <v>1.76E+20</v>
      </c>
      <c r="GK777">
        <v>1.76E+20</v>
      </c>
      <c r="GL777">
        <v>1.86E+20</v>
      </c>
      <c r="GM777">
        <v>1.74E+20</v>
      </c>
      <c r="GN777">
        <v>1.83E+20</v>
      </c>
      <c r="GO777">
        <v>1.81E+20</v>
      </c>
      <c r="GP777">
        <v>1.82E+20</v>
      </c>
      <c r="GQ777">
        <v>1.87E+20</v>
      </c>
      <c r="GR777">
        <v>1.87E+20</v>
      </c>
      <c r="GS777">
        <v>1.82E+20</v>
      </c>
      <c r="GT777">
        <v>1.82E+20</v>
      </c>
      <c r="GU777">
        <v>1.86E+20</v>
      </c>
      <c r="GV777">
        <v>1.85E+20</v>
      </c>
      <c r="GW777">
        <v>1.87E+20</v>
      </c>
      <c r="GX777">
        <v>1.88E+20</v>
      </c>
      <c r="GY777">
        <v>1.84E+20</v>
      </c>
      <c r="GZ777">
        <v>1.84E+20</v>
      </c>
      <c r="HA777">
        <v>1.84E+20</v>
      </c>
      <c r="HB777">
        <v>1.86E+20</v>
      </c>
      <c r="HC777">
        <v>1.85E+20</v>
      </c>
      <c r="HD777">
        <v>1.85E+20</v>
      </c>
      <c r="HE777">
        <v>1.9E+20</v>
      </c>
      <c r="HF777">
        <v>1.86E+20</v>
      </c>
      <c r="HG777">
        <v>1.8E+20</v>
      </c>
      <c r="HH777">
        <v>1.83E+20</v>
      </c>
      <c r="HI777">
        <v>1.85E+20</v>
      </c>
      <c r="HJ777">
        <v>1.88E+20</v>
      </c>
      <c r="HK777">
        <v>1.91E+20</v>
      </c>
      <c r="HL777">
        <v>1.82E+20</v>
      </c>
      <c r="HM777">
        <v>1.85E+20</v>
      </c>
      <c r="HN777">
        <v>1.88E+20</v>
      </c>
      <c r="HO777">
        <v>1.81E+20</v>
      </c>
      <c r="HP777">
        <v>1.87E+20</v>
      </c>
      <c r="HQ777">
        <v>1.9E+20</v>
      </c>
      <c r="HR777">
        <v>1.8E+20</v>
      </c>
      <c r="HS777">
        <v>1.84E+20</v>
      </c>
      <c r="HT777">
        <v>1.78E+20</v>
      </c>
      <c r="HU777">
        <v>1.88E+20</v>
      </c>
      <c r="HV777">
        <v>1.79E+20</v>
      </c>
      <c r="HW777">
        <v>1.84E+20</v>
      </c>
      <c r="HX777">
        <v>1.86E+20</v>
      </c>
      <c r="HY777">
        <v>1.89E+20</v>
      </c>
      <c r="HZ777">
        <v>1.83E+20</v>
      </c>
      <c r="IA777">
        <v>1.84E+20</v>
      </c>
      <c r="IB777">
        <v>1.9E+20</v>
      </c>
      <c r="IC777">
        <v>1.75E+20</v>
      </c>
      <c r="ID777">
        <v>1.93E+20</v>
      </c>
      <c r="IE777">
        <v>1.83E+20</v>
      </c>
      <c r="IF777">
        <v>1.88E+20</v>
      </c>
      <c r="IG777">
        <v>1.79E+20</v>
      </c>
      <c r="IH777">
        <v>1.78E+20</v>
      </c>
      <c r="II777">
        <v>1.86E+20</v>
      </c>
      <c r="IJ777">
        <v>1.78E+20</v>
      </c>
      <c r="IK777">
        <v>1.8E+20</v>
      </c>
      <c r="IL777">
        <v>1.81E+20</v>
      </c>
      <c r="IM777">
        <v>1.76E+20</v>
      </c>
      <c r="IN777">
        <v>1.89E+20</v>
      </c>
      <c r="IO777">
        <v>1.83E+20</v>
      </c>
      <c r="IP777">
        <v>1.85E+20</v>
      </c>
      <c r="IQ777">
        <v>1.81E+20</v>
      </c>
      <c r="IR777">
        <v>1.83E+20</v>
      </c>
      <c r="IS777">
        <v>1.85E+20</v>
      </c>
      <c r="IT777">
        <v>1.84E+20</v>
      </c>
      <c r="IU777">
        <v>1.84E+20</v>
      </c>
      <c r="IV777">
        <v>1.94E+20</v>
      </c>
      <c r="IW777">
        <v>1.87E+20</v>
      </c>
      <c r="IX777">
        <v>1.8E+20</v>
      </c>
      <c r="IY777">
        <v>1.86E+20</v>
      </c>
      <c r="IZ777">
        <v>1.81E+20</v>
      </c>
      <c r="JA777">
        <v>1.92E+20</v>
      </c>
      <c r="JB777">
        <v>1.86E+20</v>
      </c>
      <c r="JC777">
        <v>1.85E+20</v>
      </c>
      <c r="JD777">
        <v>1.84E+20</v>
      </c>
      <c r="JE777">
        <v>1.86E+20</v>
      </c>
      <c r="JF777">
        <v>1.83E+20</v>
      </c>
      <c r="JG777">
        <v>1.91E+20</v>
      </c>
      <c r="JH777">
        <v>1.87E+20</v>
      </c>
      <c r="JI777">
        <v>1.86E+20</v>
      </c>
      <c r="JJ777">
        <v>1.81E+20</v>
      </c>
      <c r="JK777">
        <v>1.86E+20</v>
      </c>
      <c r="JL777">
        <v>1.79E+20</v>
      </c>
      <c r="JM777">
        <v>1.78E+20</v>
      </c>
      <c r="JN777">
        <v>1.85E+20</v>
      </c>
      <c r="JO777">
        <v>1.75E+20</v>
      </c>
      <c r="JP777">
        <v>1.76E+20</v>
      </c>
      <c r="JQ777">
        <v>1.79E+20</v>
      </c>
      <c r="JR777">
        <v>1.88E+20</v>
      </c>
      <c r="JS777">
        <v>1.82E+20</v>
      </c>
      <c r="JT777">
        <v>1.78E+20</v>
      </c>
      <c r="JU777">
        <v>1.77E+20</v>
      </c>
      <c r="JV777">
        <v>1.75E+20</v>
      </c>
      <c r="JW777">
        <v>1.95E+20</v>
      </c>
      <c r="JX777">
        <v>1.81E+20</v>
      </c>
      <c r="JY777">
        <v>1.8E+20</v>
      </c>
      <c r="JZ777">
        <v>1.84E+20</v>
      </c>
      <c r="KA777">
        <v>1.79E+20</v>
      </c>
      <c r="KB777">
        <v>1.79E+20</v>
      </c>
      <c r="KC777">
        <v>1.78E+20</v>
      </c>
      <c r="KD777">
        <v>1.76E+20</v>
      </c>
      <c r="KE777">
        <v>1.77E+20</v>
      </c>
      <c r="KF777">
        <v>1.81E+20</v>
      </c>
      <c r="KG777">
        <v>1.92E+20</v>
      </c>
      <c r="KH777">
        <v>1.92E+20</v>
      </c>
      <c r="KI777">
        <v>1.85E+20</v>
      </c>
      <c r="KJ777">
        <v>1.8E+20</v>
      </c>
      <c r="KK777">
        <v>1.86E+20</v>
      </c>
      <c r="KL777">
        <v>1.88E+20</v>
      </c>
      <c r="KM777">
        <v>1.88E+20</v>
      </c>
      <c r="KN777">
        <v>1.81E+20</v>
      </c>
      <c r="KO777">
        <v>1.82E+20</v>
      </c>
      <c r="KP777">
        <v>1.92E+20</v>
      </c>
      <c r="KQ777">
        <v>1.8E+20</v>
      </c>
      <c r="KR777">
        <v>1.78E+20</v>
      </c>
      <c r="KS777">
        <v>1.78E+20</v>
      </c>
      <c r="KT777">
        <v>1.87E+20</v>
      </c>
      <c r="KU777">
        <v>1.9E+20</v>
      </c>
      <c r="KV777">
        <v>1.89E+20</v>
      </c>
      <c r="KW777">
        <v>1.87E+20</v>
      </c>
      <c r="KX777">
        <v>1.88E+20</v>
      </c>
      <c r="KY777">
        <v>1.88E+20</v>
      </c>
      <c r="KZ777">
        <v>1.79E+20</v>
      </c>
      <c r="LA777">
        <v>1.82E+20</v>
      </c>
      <c r="LB777">
        <v>1.87E+20</v>
      </c>
      <c r="LC777">
        <v>1.88E+20</v>
      </c>
      <c r="LD777">
        <v>1.83E+20</v>
      </c>
      <c r="LE777">
        <v>1.81E+20</v>
      </c>
      <c r="LF777">
        <v>1.79E+20</v>
      </c>
      <c r="LG777">
        <v>1.91E+20</v>
      </c>
      <c r="LH777">
        <v>1.95E+20</v>
      </c>
      <c r="LI777">
        <v>1.8E+20</v>
      </c>
      <c r="LJ777">
        <v>1.92E+20</v>
      </c>
      <c r="LK777">
        <v>1.88E+20</v>
      </c>
      <c r="LL777">
        <v>1.87E+20</v>
      </c>
      <c r="LM777">
        <v>1.85E+20</v>
      </c>
      <c r="LN777">
        <v>1.91E+20</v>
      </c>
      <c r="LO777">
        <v>1.8E+20</v>
      </c>
      <c r="LP777">
        <v>1.85E+20</v>
      </c>
      <c r="LQ777">
        <v>1.84E+20</v>
      </c>
      <c r="LR777">
        <v>1.85E+20</v>
      </c>
      <c r="LS777">
        <v>1.88E+20</v>
      </c>
      <c r="LT777">
        <v>1.86E+20</v>
      </c>
      <c r="LU777">
        <v>1.86E+20</v>
      </c>
      <c r="LV777">
        <v>1.84E+20</v>
      </c>
      <c r="LW777">
        <v>1.77E+20</v>
      </c>
      <c r="LX777">
        <v>1.9E+20</v>
      </c>
      <c r="LY777">
        <v>1.81E+20</v>
      </c>
      <c r="LZ777">
        <v>1.78E+20</v>
      </c>
      <c r="MA777">
        <v>1.78E+20</v>
      </c>
      <c r="MB777">
        <v>1.93E+20</v>
      </c>
      <c r="MC777">
        <v>1.84E+20</v>
      </c>
      <c r="MD777">
        <v>1.8E+20</v>
      </c>
      <c r="ME777">
        <v>1.85E+20</v>
      </c>
      <c r="MF777">
        <v>1.77E+20</v>
      </c>
      <c r="MG777">
        <v>1.82E+20</v>
      </c>
      <c r="MH777">
        <v>1.8E+20</v>
      </c>
      <c r="MI777">
        <v>1.78E+20</v>
      </c>
      <c r="MJ777">
        <v>1.86E+20</v>
      </c>
      <c r="MK777">
        <v>1.9E+20</v>
      </c>
      <c r="ML777">
        <v>1.82E+20</v>
      </c>
      <c r="MM777">
        <v>1.79E+20</v>
      </c>
      <c r="MN777">
        <v>1.9E+20</v>
      </c>
      <c r="MO777">
        <v>1.83E+20</v>
      </c>
      <c r="MP777">
        <v>1.84E+20</v>
      </c>
      <c r="MQ777">
        <v>1.85E+20</v>
      </c>
      <c r="MR777">
        <v>1.83E+20</v>
      </c>
      <c r="MS777">
        <v>1.83E+20</v>
      </c>
      <c r="MT777">
        <v>1.92E+20</v>
      </c>
      <c r="MU777">
        <v>1.89E+20</v>
      </c>
      <c r="MV777">
        <v>1.87E+20</v>
      </c>
      <c r="MW777">
        <v>1.82E+20</v>
      </c>
      <c r="MX777">
        <v>1.87E+20</v>
      </c>
      <c r="MY777">
        <v>1.92E+20</v>
      </c>
      <c r="MZ777">
        <v>1.81E+20</v>
      </c>
      <c r="NA777">
        <v>1.8E+20</v>
      </c>
      <c r="NB777">
        <v>1.86E+20</v>
      </c>
      <c r="NC777">
        <v>1.89E+20</v>
      </c>
      <c r="ND777">
        <v>1.85E+20</v>
      </c>
      <c r="NE777">
        <v>1.89E+20</v>
      </c>
      <c r="NF777">
        <v>1.91E+20</v>
      </c>
      <c r="NG777">
        <v>1.8E+20</v>
      </c>
      <c r="NH777">
        <v>1.93E+20</v>
      </c>
      <c r="NI777">
        <v>1.82E+20</v>
      </c>
      <c r="NJ777">
        <v>1.83E+20</v>
      </c>
      <c r="NK777">
        <v>1.79E+20</v>
      </c>
      <c r="NL777">
        <v>1.86E+20</v>
      </c>
      <c r="NM777">
        <v>1.82E+20</v>
      </c>
      <c r="NN777">
        <v>1.85E+20</v>
      </c>
      <c r="NO777">
        <v>1.83E+20</v>
      </c>
      <c r="NP777">
        <v>1.95E+20</v>
      </c>
      <c r="NQ777">
        <v>1.85E+20</v>
      </c>
      <c r="NR777">
        <v>1.89E+20</v>
      </c>
      <c r="NS777">
        <v>1.91E+20</v>
      </c>
      <c r="NT777">
        <v>1.81E+20</v>
      </c>
      <c r="NU777">
        <v>1.87E+20</v>
      </c>
      <c r="NV777">
        <v>1.92E+20</v>
      </c>
      <c r="NW777">
        <v>1.82E+20</v>
      </c>
      <c r="NX777">
        <v>1.86E+20</v>
      </c>
      <c r="NY777">
        <v>1.87E+20</v>
      </c>
      <c r="NZ777">
        <v>1.87E+20</v>
      </c>
      <c r="OA777">
        <v>1.86E+20</v>
      </c>
      <c r="OB777">
        <v>1.82E+20</v>
      </c>
      <c r="OC777">
        <v>1.86E+20</v>
      </c>
      <c r="OD777">
        <v>1.78E+20</v>
      </c>
      <c r="OE777">
        <v>1.8E+20</v>
      </c>
      <c r="OF777">
        <v>1.78E+20</v>
      </c>
      <c r="OG777">
        <v>1.8E+20</v>
      </c>
      <c r="OH777">
        <v>1.74E+20</v>
      </c>
      <c r="OI777">
        <v>1.79E+20</v>
      </c>
      <c r="OJ777">
        <v>1.83E+20</v>
      </c>
      <c r="OK777">
        <v>1.83E+20</v>
      </c>
      <c r="OL777">
        <v>1.82E+20</v>
      </c>
      <c r="OM777">
        <v>1.82E+20</v>
      </c>
      <c r="ON777">
        <v>1.82E+20</v>
      </c>
      <c r="OO777">
        <v>1.85E+20</v>
      </c>
      <c r="OP777">
        <v>1.88E+20</v>
      </c>
      <c r="OQ777">
        <v>1.86E+20</v>
      </c>
      <c r="OR777">
        <v>1.85E+20</v>
      </c>
      <c r="OS777">
        <v>1.83E+20</v>
      </c>
      <c r="OT777">
        <v>1.87E+20</v>
      </c>
      <c r="OU777">
        <v>1.83E+20</v>
      </c>
      <c r="OV777">
        <v>1.85E+20</v>
      </c>
      <c r="OW777">
        <v>1.86E+20</v>
      </c>
      <c r="OX777">
        <v>1.85E+20</v>
      </c>
      <c r="OY777">
        <v>1.88E+20</v>
      </c>
      <c r="OZ777">
        <v>1.81E+20</v>
      </c>
      <c r="PA777">
        <v>1.79E+20</v>
      </c>
      <c r="PB777">
        <v>1.85E+20</v>
      </c>
      <c r="PC777">
        <v>1.88E+20</v>
      </c>
      <c r="PD777">
        <v>1.85E+20</v>
      </c>
      <c r="PE777">
        <v>1.85E+20</v>
      </c>
      <c r="PF777">
        <v>1.82E+20</v>
      </c>
      <c r="PG777">
        <v>1.85E+20</v>
      </c>
      <c r="PH777">
        <v>1.95E+20</v>
      </c>
      <c r="PI777">
        <v>1.85E+20</v>
      </c>
      <c r="PJ777">
        <v>1.89E+20</v>
      </c>
      <c r="PK777">
        <v>1.83E+20</v>
      </c>
      <c r="PL777">
        <v>1.9E+20</v>
      </c>
      <c r="PM777">
        <v>1.78E+20</v>
      </c>
      <c r="PN777">
        <v>1.84E+20</v>
      </c>
      <c r="PO777">
        <v>1.85E+20</v>
      </c>
      <c r="PP777">
        <v>1.83E+20</v>
      </c>
      <c r="PQ777">
        <v>1.83E+20</v>
      </c>
      <c r="PR777">
        <v>1.77E+20</v>
      </c>
      <c r="PS777">
        <v>1.81E+20</v>
      </c>
      <c r="PT777">
        <v>1.79E+20</v>
      </c>
      <c r="PU777">
        <v>1.84E+20</v>
      </c>
      <c r="PV777">
        <v>1.81E+20</v>
      </c>
      <c r="PW777">
        <v>1.92E+20</v>
      </c>
      <c r="PX777">
        <v>1.85E+20</v>
      </c>
      <c r="PY777">
        <v>1.8E+20</v>
      </c>
      <c r="PZ777">
        <v>1.8E+20</v>
      </c>
      <c r="QA777">
        <v>1.79E+20</v>
      </c>
      <c r="QB777">
        <v>1.83E+20</v>
      </c>
      <c r="QC777">
        <v>1.81E+20</v>
      </c>
      <c r="QD777">
        <v>1.73E+20</v>
      </c>
      <c r="QE777">
        <v>1.8E+20</v>
      </c>
      <c r="QF777">
        <v>1.76E+20</v>
      </c>
      <c r="QG777">
        <v>1.87E+20</v>
      </c>
      <c r="QH777">
        <v>1.88E+20</v>
      </c>
      <c r="QI777">
        <v>1.85E+20</v>
      </c>
      <c r="QJ777">
        <v>1.79E+20</v>
      </c>
      <c r="QK777">
        <v>1.89E+20</v>
      </c>
      <c r="QL777">
        <v>1.9E+20</v>
      </c>
      <c r="QM777">
        <v>1.75E+20</v>
      </c>
      <c r="QN777">
        <v>1.88E+20</v>
      </c>
      <c r="QO777">
        <v>1.88E+20</v>
      </c>
      <c r="QP777">
        <v>1.85E+20</v>
      </c>
      <c r="QQ777">
        <v>1.81E+20</v>
      </c>
      <c r="QR777">
        <v>1.85E+20</v>
      </c>
      <c r="QS777">
        <v>1.85E+20</v>
      </c>
      <c r="QT777">
        <v>1.94E+20</v>
      </c>
      <c r="QU777">
        <v>1.81E+20</v>
      </c>
      <c r="QV777">
        <v>1.85E+20</v>
      </c>
      <c r="QW777">
        <v>1.78E+20</v>
      </c>
      <c r="QX777">
        <v>1.83E+20</v>
      </c>
      <c r="QY777">
        <v>1.86E+20</v>
      </c>
      <c r="QZ777">
        <v>1.84E+20</v>
      </c>
      <c r="RA777">
        <v>1.87E+20</v>
      </c>
      <c r="RB777">
        <v>1.78E+20</v>
      </c>
      <c r="RC777">
        <v>1.84E+20</v>
      </c>
      <c r="RD777">
        <v>1.83E+20</v>
      </c>
      <c r="RE777">
        <v>1.84E+20</v>
      </c>
      <c r="RF777">
        <v>1.81E+20</v>
      </c>
      <c r="RG777">
        <v>1.91E+20</v>
      </c>
      <c r="RH777">
        <v>1.81E+20</v>
      </c>
      <c r="RI777">
        <v>1.9E+20</v>
      </c>
      <c r="RJ777">
        <v>1.86E+20</v>
      </c>
      <c r="RK777">
        <v>1.87E+20</v>
      </c>
      <c r="RL777">
        <v>1.87E+20</v>
      </c>
      <c r="RM777">
        <v>1.82E+20</v>
      </c>
      <c r="RN777">
        <v>1.88E+20</v>
      </c>
      <c r="RO777">
        <v>1.9E+20</v>
      </c>
      <c r="RP777">
        <v>1.87E+20</v>
      </c>
      <c r="RQ777">
        <v>1.85E+20</v>
      </c>
      <c r="RR777">
        <v>1.81E+20</v>
      </c>
      <c r="RS777">
        <v>1.78E+20</v>
      </c>
      <c r="RT777">
        <v>1.88E+20</v>
      </c>
      <c r="RU777">
        <v>1.83E+20</v>
      </c>
      <c r="RV777">
        <v>1.82E+20</v>
      </c>
      <c r="RW777">
        <v>1.9E+20</v>
      </c>
      <c r="RX777">
        <v>1.8E+20</v>
      </c>
      <c r="RY777">
        <v>1.84E+20</v>
      </c>
      <c r="RZ777">
        <v>1.9E+20</v>
      </c>
      <c r="SA777">
        <v>1.85E+20</v>
      </c>
      <c r="SB777">
        <v>1.8E+20</v>
      </c>
      <c r="SC777">
        <v>1.9E+20</v>
      </c>
      <c r="SD777">
        <v>1.85E+20</v>
      </c>
      <c r="SE777">
        <v>1.79E+20</v>
      </c>
      <c r="SF777">
        <v>1.91E+20</v>
      </c>
      <c r="SG777">
        <v>1.79E+20</v>
      </c>
      <c r="SH777">
        <v>1.92E+20</v>
      </c>
      <c r="SI777">
        <v>1.9E+20</v>
      </c>
      <c r="SJ777">
        <v>1.79E+20</v>
      </c>
      <c r="SK777">
        <v>1.94E+20</v>
      </c>
      <c r="SL777">
        <v>1.87E+20</v>
      </c>
      <c r="SM777">
        <v>1.84E+20</v>
      </c>
      <c r="SN777">
        <v>1.82E+20</v>
      </c>
      <c r="SO777">
        <v>1.85E+20</v>
      </c>
      <c r="SP777">
        <v>1.89E+20</v>
      </c>
      <c r="SQ777">
        <v>1.82E+20</v>
      </c>
      <c r="SR777">
        <v>1.88E+20</v>
      </c>
      <c r="SS777">
        <v>1.9E+20</v>
      </c>
      <c r="ST777">
        <v>1.9E+20</v>
      </c>
      <c r="SU777">
        <v>1.94E+20</v>
      </c>
      <c r="SV777">
        <v>1.9E+20</v>
      </c>
      <c r="SW777">
        <v>1.84E+20</v>
      </c>
      <c r="SX777">
        <v>1.85E+20</v>
      </c>
      <c r="SY777">
        <v>1.9E+20</v>
      </c>
      <c r="SZ777">
        <v>1.83E+20</v>
      </c>
      <c r="TA777">
        <v>1.85E+20</v>
      </c>
      <c r="TB777">
        <v>1.85E+20</v>
      </c>
      <c r="TC777">
        <v>1.81E+20</v>
      </c>
      <c r="TD777">
        <v>1.81E+20</v>
      </c>
      <c r="TE777">
        <v>1.88E+20</v>
      </c>
      <c r="TF777">
        <v>1.76E+20</v>
      </c>
      <c r="TG777">
        <v>1.93E+20</v>
      </c>
      <c r="TH777">
        <v>1.89E+20</v>
      </c>
      <c r="TI777">
        <v>1.83E+20</v>
      </c>
      <c r="TJ777">
        <v>1.85E+20</v>
      </c>
      <c r="TK777">
        <v>1.93E+20</v>
      </c>
      <c r="TL777">
        <v>1.81E+20</v>
      </c>
      <c r="TM777">
        <v>1.84E+20</v>
      </c>
      <c r="TN777">
        <v>1.92E+20</v>
      </c>
      <c r="TO777">
        <v>1.78E+20</v>
      </c>
      <c r="TP777">
        <v>1.93E+20</v>
      </c>
      <c r="TQ777">
        <v>1.92E+20</v>
      </c>
      <c r="TR777">
        <v>1.87E+20</v>
      </c>
      <c r="TS777">
        <v>1.81E+20</v>
      </c>
      <c r="TT777">
        <v>1.89E+20</v>
      </c>
      <c r="TU777">
        <v>1.89E+20</v>
      </c>
      <c r="TV777">
        <v>1.83E+20</v>
      </c>
      <c r="TW777">
        <v>1.78E+20</v>
      </c>
      <c r="TX777">
        <v>1.77E+20</v>
      </c>
      <c r="TY777">
        <v>1.93E+20</v>
      </c>
      <c r="TZ777">
        <v>1.94E+20</v>
      </c>
      <c r="UA777">
        <v>1.76E+20</v>
      </c>
      <c r="UB777">
        <v>1.86E+20</v>
      </c>
      <c r="UC777">
        <v>1.92E+20</v>
      </c>
      <c r="UD777">
        <v>1.91E+20</v>
      </c>
      <c r="UE777">
        <v>1.86E+20</v>
      </c>
      <c r="UF777">
        <v>1.8E+20</v>
      </c>
      <c r="UG777">
        <v>1.76E+20</v>
      </c>
      <c r="UH777">
        <v>1.87E+20</v>
      </c>
      <c r="UI777">
        <v>1.79E+20</v>
      </c>
      <c r="UJ777">
        <v>1.93E+20</v>
      </c>
      <c r="UK777">
        <v>1.85E+20</v>
      </c>
      <c r="UL777">
        <v>1.79E+20</v>
      </c>
      <c r="UM777">
        <v>1.86E+20</v>
      </c>
      <c r="UN777">
        <v>1.94E+20</v>
      </c>
      <c r="UO777">
        <v>1.84E+20</v>
      </c>
      <c r="UP777">
        <v>1.84E+20</v>
      </c>
      <c r="UQ777">
        <v>1.93E+20</v>
      </c>
      <c r="UR777">
        <v>1.77E+20</v>
      </c>
      <c r="US777">
        <v>1.85E+20</v>
      </c>
      <c r="UT777">
        <v>1.76E+20</v>
      </c>
      <c r="UU777">
        <v>1.92E+20</v>
      </c>
      <c r="UV777">
        <v>1.88E+20</v>
      </c>
      <c r="UW777">
        <v>1.92E+20</v>
      </c>
      <c r="UX777">
        <v>1.84E+20</v>
      </c>
      <c r="UY777">
        <v>1.89E+20</v>
      </c>
      <c r="UZ777">
        <v>1.77E+20</v>
      </c>
      <c r="VA777">
        <v>1.91E+20</v>
      </c>
      <c r="VB777">
        <v>1.86E+20</v>
      </c>
      <c r="VC777">
        <v>1.82E+20</v>
      </c>
      <c r="VD777">
        <v>1.86E+20</v>
      </c>
      <c r="VE777">
        <v>1.84E+20</v>
      </c>
      <c r="VF777">
        <v>1.9E+20</v>
      </c>
      <c r="VG777">
        <v>1.95E+20</v>
      </c>
      <c r="VH777">
        <v>1.84E+20</v>
      </c>
      <c r="VI777">
        <v>1.77E+20</v>
      </c>
      <c r="VJ777">
        <v>1.83E+20</v>
      </c>
      <c r="VK777">
        <v>1.88E+20</v>
      </c>
      <c r="VL777">
        <v>1.91E+20</v>
      </c>
      <c r="VM777">
        <v>1.82E+20</v>
      </c>
      <c r="VN777">
        <v>1.79E+20</v>
      </c>
      <c r="VO777">
        <v>1.87E+20</v>
      </c>
      <c r="VP777">
        <v>1.82E+20</v>
      </c>
      <c r="VQ777">
        <v>1.83E+20</v>
      </c>
      <c r="VR777">
        <v>1.9E+20</v>
      </c>
      <c r="VS777">
        <v>1.94E+20</v>
      </c>
      <c r="VT777">
        <v>1.89E+20</v>
      </c>
      <c r="VU777">
        <v>1.87E+20</v>
      </c>
      <c r="VV777">
        <v>1.92E+20</v>
      </c>
      <c r="VW777">
        <v>1.87E+20</v>
      </c>
      <c r="VX777">
        <v>1.88E+20</v>
      </c>
      <c r="VY777">
        <v>1.79E+20</v>
      </c>
      <c r="VZ777">
        <v>1.8E+20</v>
      </c>
      <c r="WA777">
        <v>1.77E+20</v>
      </c>
      <c r="WB777">
        <v>1.87E+20</v>
      </c>
      <c r="WC777">
        <v>1.85E+20</v>
      </c>
      <c r="WD777">
        <v>1.85E+20</v>
      </c>
      <c r="WE777">
        <v>1.86E+20</v>
      </c>
      <c r="WF777">
        <v>1.77E+20</v>
      </c>
      <c r="WG777">
        <v>1.81E+20</v>
      </c>
      <c r="WH777">
        <v>1.83E+20</v>
      </c>
      <c r="WI777">
        <v>1.83E+20</v>
      </c>
      <c r="WJ777">
        <v>1.89E+20</v>
      </c>
      <c r="WK777">
        <v>1.8E+20</v>
      </c>
      <c r="WL777">
        <v>1.85E+20</v>
      </c>
      <c r="WM777">
        <v>1.86E+20</v>
      </c>
      <c r="WN777">
        <v>1.81E+20</v>
      </c>
      <c r="WO777">
        <v>1.87E+20</v>
      </c>
      <c r="WP777">
        <v>1.82E+20</v>
      </c>
      <c r="WQ777">
        <v>1.94E+20</v>
      </c>
      <c r="WR777">
        <v>1.86E+20</v>
      </c>
      <c r="WS777">
        <v>1.77E+20</v>
      </c>
      <c r="WT777">
        <v>1.86E+20</v>
      </c>
      <c r="WU777">
        <v>1.81E+20</v>
      </c>
      <c r="WV777">
        <v>1.86E+20</v>
      </c>
      <c r="WW777">
        <v>1.82E+20</v>
      </c>
      <c r="WX777">
        <v>1.86E+20</v>
      </c>
      <c r="WY777">
        <v>1.83E+20</v>
      </c>
      <c r="WZ777">
        <v>1.79E+20</v>
      </c>
      <c r="XA777">
        <v>1.79E+20</v>
      </c>
      <c r="XB777">
        <v>1.88E+20</v>
      </c>
      <c r="XC777">
        <v>1.89E+20</v>
      </c>
      <c r="XD777">
        <v>1.87E+20</v>
      </c>
      <c r="XE777">
        <v>1.82E+20</v>
      </c>
      <c r="XF777">
        <v>1.75E+20</v>
      </c>
      <c r="XG777">
        <v>1.9E+20</v>
      </c>
      <c r="XH777">
        <v>1.82E+20</v>
      </c>
      <c r="XI777">
        <v>1.84E+20</v>
      </c>
      <c r="XJ777">
        <v>1.91E+20</v>
      </c>
      <c r="XK777">
        <v>1.78E+20</v>
      </c>
      <c r="XL777">
        <v>1.82E+20</v>
      </c>
      <c r="XM777">
        <v>1.86E+20</v>
      </c>
      <c r="XN777">
        <v>1.77E+20</v>
      </c>
      <c r="XO777">
        <v>1.89E+20</v>
      </c>
      <c r="XP777">
        <v>1.78E+20</v>
      </c>
      <c r="XQ777">
        <v>1.87E+20</v>
      </c>
      <c r="XR777">
        <v>1.86E+20</v>
      </c>
      <c r="XS777">
        <v>1.8E+20</v>
      </c>
      <c r="XT777">
        <v>1.85E+20</v>
      </c>
      <c r="XU777">
        <v>1.79E+20</v>
      </c>
      <c r="XV777">
        <v>1.85E+20</v>
      </c>
      <c r="XW777">
        <v>1.87E+20</v>
      </c>
      <c r="XX777">
        <v>1.85E+20</v>
      </c>
      <c r="XY777">
        <v>1.8E+20</v>
      </c>
      <c r="XZ777">
        <v>1.86E+20</v>
      </c>
      <c r="YA777">
        <v>1.74E+20</v>
      </c>
      <c r="YB777">
        <v>1.83E+20</v>
      </c>
      <c r="YC777">
        <v>1.78E+20</v>
      </c>
      <c r="YD777">
        <v>1.8E+20</v>
      </c>
      <c r="YE777">
        <v>1.84E+20</v>
      </c>
      <c r="YF777">
        <v>1.78E+20</v>
      </c>
      <c r="YG777">
        <v>1.82E+20</v>
      </c>
      <c r="YH777">
        <v>1.86E+20</v>
      </c>
      <c r="YI777">
        <v>1.74E+20</v>
      </c>
      <c r="YJ777">
        <v>1.86E+20</v>
      </c>
      <c r="YK777">
        <v>1.94E+20</v>
      </c>
      <c r="YL777">
        <v>1.78E+20</v>
      </c>
      <c r="YM777">
        <v>1.78E+20</v>
      </c>
      <c r="YN777">
        <v>1.86E+20</v>
      </c>
      <c r="YO777">
        <v>1.8E+20</v>
      </c>
      <c r="YP777">
        <v>1.9E+20</v>
      </c>
      <c r="YQ777">
        <v>1.85E+20</v>
      </c>
      <c r="YR777">
        <v>1.86E+20</v>
      </c>
      <c r="YS777">
        <v>1.83E+20</v>
      </c>
      <c r="YT777">
        <v>1.85E+20</v>
      </c>
      <c r="YU777">
        <v>1.84E+20</v>
      </c>
      <c r="YV777">
        <v>1.85E+20</v>
      </c>
      <c r="YW777">
        <v>1.77E+20</v>
      </c>
      <c r="YX777">
        <v>1.79E+20</v>
      </c>
      <c r="YY777">
        <v>1.87E+20</v>
      </c>
      <c r="YZ777">
        <v>1.83E+20</v>
      </c>
      <c r="ZA777">
        <v>1.85E+20</v>
      </c>
      <c r="ZB777">
        <v>1.85E+20</v>
      </c>
      <c r="ZC777">
        <v>1.91E+20</v>
      </c>
      <c r="ZD777">
        <v>1.86E+20</v>
      </c>
      <c r="ZE777">
        <v>1.89E+20</v>
      </c>
      <c r="ZF777">
        <v>1.87E+20</v>
      </c>
      <c r="ZG777">
        <v>1.83E+20</v>
      </c>
      <c r="ZH777">
        <v>1.8E+20</v>
      </c>
      <c r="ZI777">
        <v>1.83E+20</v>
      </c>
      <c r="ZJ777">
        <v>1.82E+20</v>
      </c>
      <c r="ZK777">
        <v>1.92E+20</v>
      </c>
      <c r="ZL777">
        <v>1.89E+20</v>
      </c>
      <c r="ZM777">
        <v>1.78E+20</v>
      </c>
      <c r="ZN777">
        <v>1.87E+20</v>
      </c>
      <c r="ZO777">
        <v>1.9E+20</v>
      </c>
      <c r="ZP777">
        <v>1.85E+20</v>
      </c>
      <c r="ZQ777">
        <v>1.84E+20</v>
      </c>
      <c r="ZR777">
        <v>1.87E+20</v>
      </c>
      <c r="ZS777">
        <v>1.8E+20</v>
      </c>
      <c r="ZT777">
        <v>1.91E+20</v>
      </c>
      <c r="ZU777">
        <v>1.88E+20</v>
      </c>
      <c r="ZV777">
        <v>1.89E+20</v>
      </c>
      <c r="ZW777">
        <v>1.83E+20</v>
      </c>
      <c r="ZX777">
        <v>1.94E+20</v>
      </c>
      <c r="ZY777">
        <v>1.8E+20</v>
      </c>
      <c r="ZZ777">
        <v>1.79E+20</v>
      </c>
      <c r="AAA777">
        <v>1.9E+20</v>
      </c>
      <c r="AAB777">
        <v>1.89E+20</v>
      </c>
      <c r="AAC777">
        <v>1.89E+20</v>
      </c>
      <c r="AAD777">
        <v>1.86E+20</v>
      </c>
      <c r="AAE777">
        <v>1.87E+20</v>
      </c>
      <c r="AAF777">
        <v>1.95E+20</v>
      </c>
      <c r="AAG777">
        <v>1.95E+20</v>
      </c>
      <c r="AAH777">
        <v>1.88E+20</v>
      </c>
      <c r="AAI777">
        <v>1.73E+20</v>
      </c>
      <c r="AAJ777">
        <v>1.85E+20</v>
      </c>
      <c r="AAK777">
        <v>1.81E+20</v>
      </c>
      <c r="AAL777">
        <v>1.82E+20</v>
      </c>
      <c r="AAM777">
        <v>1.91E+20</v>
      </c>
      <c r="AAN777">
        <v>1.92E+20</v>
      </c>
      <c r="AAO777">
        <v>1.85E+20</v>
      </c>
      <c r="AAP777">
        <v>1.87E+20</v>
      </c>
      <c r="AAQ777">
        <v>1.87E+20</v>
      </c>
      <c r="AAR777">
        <v>1.94E+20</v>
      </c>
      <c r="AAS777">
        <v>1.95E+20</v>
      </c>
      <c r="AAT777">
        <v>1.87E+20</v>
      </c>
      <c r="AAU777">
        <v>1.78E+20</v>
      </c>
      <c r="AAV777">
        <v>1.79E+20</v>
      </c>
      <c r="AAW777">
        <v>1.82E+20</v>
      </c>
      <c r="AAX777">
        <v>1.89E+20</v>
      </c>
      <c r="AAY777">
        <v>1.9E+20</v>
      </c>
      <c r="AAZ777">
        <v>1.86E+20</v>
      </c>
      <c r="ABA777">
        <v>1.78E+20</v>
      </c>
      <c r="ABB777">
        <v>1.78E+20</v>
      </c>
      <c r="ABC777">
        <v>1.94E+20</v>
      </c>
      <c r="ABD777">
        <v>1.86E+20</v>
      </c>
      <c r="ABE777">
        <v>1.85E+20</v>
      </c>
      <c r="ABF777">
        <v>1.86E+20</v>
      </c>
      <c r="ABG777">
        <v>1.91E+20</v>
      </c>
      <c r="ABH777">
        <v>1.85E+20</v>
      </c>
      <c r="ABI777">
        <v>1.88E+20</v>
      </c>
      <c r="ABJ777">
        <v>1.8E+20</v>
      </c>
      <c r="ABK777">
        <v>1.82E+20</v>
      </c>
      <c r="ABL777">
        <v>1.79E+20</v>
      </c>
      <c r="ABM777">
        <v>1.82E+20</v>
      </c>
      <c r="ABN777">
        <v>1.8E+20</v>
      </c>
      <c r="ABO777">
        <v>1.78E+20</v>
      </c>
      <c r="ABP777">
        <v>1.86E+20</v>
      </c>
      <c r="ABQ777">
        <v>1.83E+20</v>
      </c>
      <c r="ABR777">
        <v>1.83E+20</v>
      </c>
      <c r="ABS777">
        <v>1.82E+20</v>
      </c>
      <c r="ABT777">
        <v>1.87E+20</v>
      </c>
      <c r="ABU777">
        <v>1.83E+20</v>
      </c>
      <c r="ABV777">
        <v>1.85E+20</v>
      </c>
      <c r="ABW777">
        <v>1.86E+20</v>
      </c>
      <c r="ABX777">
        <v>1.9E+20</v>
      </c>
      <c r="ABY777">
        <v>1.83E+20</v>
      </c>
      <c r="ABZ777">
        <v>1.83E+20</v>
      </c>
      <c r="ACA777">
        <v>1.89E+20</v>
      </c>
      <c r="ACB777">
        <v>1.87E+20</v>
      </c>
      <c r="ACC777">
        <v>1.8E+20</v>
      </c>
      <c r="ACD777">
        <v>1.91E+20</v>
      </c>
      <c r="ACE777">
        <v>1.87E+20</v>
      </c>
      <c r="ACF777">
        <v>1.8E+20</v>
      </c>
      <c r="ACG777">
        <v>1.83E+20</v>
      </c>
      <c r="ACH777">
        <v>1.88E+20</v>
      </c>
      <c r="ACI777">
        <v>1.81E+20</v>
      </c>
      <c r="ACJ777">
        <v>1.82E+20</v>
      </c>
      <c r="ACK777">
        <v>1.78E+20</v>
      </c>
      <c r="ACL777">
        <v>1.8E+20</v>
      </c>
      <c r="ACM777">
        <v>1.87E+20</v>
      </c>
      <c r="ACN777">
        <v>1.86E+20</v>
      </c>
      <c r="ACO777">
        <v>1.86E+20</v>
      </c>
      <c r="ACP777">
        <v>1.85E+20</v>
      </c>
      <c r="ACQ777">
        <v>1.85E+20</v>
      </c>
      <c r="ACR777">
        <v>1.85E+20</v>
      </c>
      <c r="ACS777">
        <v>1.85E+20</v>
      </c>
      <c r="ACT777">
        <v>1.8E+20</v>
      </c>
      <c r="ACU777">
        <v>1.88E+20</v>
      </c>
      <c r="ACV777">
        <v>1.86E+20</v>
      </c>
      <c r="ACW777">
        <v>1.81E+20</v>
      </c>
      <c r="ACX777">
        <v>1.87E+20</v>
      </c>
      <c r="ACY777">
        <v>1.83E+20</v>
      </c>
      <c r="ACZ777">
        <v>1.88E+20</v>
      </c>
      <c r="ADA777">
        <v>1.85E+20</v>
      </c>
      <c r="ADB777">
        <v>1.89E+20</v>
      </c>
      <c r="ADC777">
        <v>1.86E+20</v>
      </c>
      <c r="ADD777">
        <v>1.89E+20</v>
      </c>
      <c r="ADE777">
        <v>1.78E+20</v>
      </c>
      <c r="ADF777">
        <v>1.85E+20</v>
      </c>
      <c r="ADG777">
        <v>1.78E+20</v>
      </c>
      <c r="ADH777">
        <v>1.87E+20</v>
      </c>
      <c r="ADI777">
        <v>1.85E+20</v>
      </c>
      <c r="ADJ777">
        <v>1.85E+20</v>
      </c>
      <c r="ADK777">
        <v>1.86E+20</v>
      </c>
      <c r="ADL777">
        <v>1.89E+20</v>
      </c>
      <c r="ADM777">
        <v>1.74E+20</v>
      </c>
      <c r="ADN777">
        <v>1.79E+20</v>
      </c>
      <c r="ADO777">
        <v>1.7E+20</v>
      </c>
      <c r="ADP777">
        <v>1.93E+20</v>
      </c>
      <c r="ADQ777">
        <v>1.91E+20</v>
      </c>
      <c r="ADR777">
        <v>1.85E+20</v>
      </c>
      <c r="ADS777">
        <v>1.87E+20</v>
      </c>
      <c r="ADT777">
        <v>1.79E+20</v>
      </c>
      <c r="ADU777">
        <v>1.78E+20</v>
      </c>
      <c r="ADV777">
        <v>1.85E+20</v>
      </c>
      <c r="ADW777">
        <v>1.87E+20</v>
      </c>
      <c r="ADX777">
        <v>1.87E+20</v>
      </c>
      <c r="ADY777">
        <v>1.77E+20</v>
      </c>
      <c r="ADZ777">
        <v>1.88E+20</v>
      </c>
      <c r="AEA777">
        <v>1.83E+20</v>
      </c>
      <c r="AEB777">
        <v>1.88E+20</v>
      </c>
      <c r="AEC777">
        <v>1.84E+20</v>
      </c>
      <c r="AED777">
        <v>1.85E+20</v>
      </c>
      <c r="AEE777">
        <v>1.79E+20</v>
      </c>
      <c r="AEF777">
        <v>1.88E+20</v>
      </c>
      <c r="AEG777">
        <v>1.78E+20</v>
      </c>
      <c r="AEH777">
        <v>1.78E+20</v>
      </c>
      <c r="AEI777">
        <v>1.74E+20</v>
      </c>
      <c r="AEJ777">
        <v>1.76E+20</v>
      </c>
      <c r="AEK777">
        <v>1.76E+20</v>
      </c>
      <c r="AEL777">
        <v>1.83E+20</v>
      </c>
      <c r="AEM777">
        <v>1.88E+20</v>
      </c>
      <c r="AEN777">
        <v>1.83E+20</v>
      </c>
      <c r="AEO777">
        <v>1.82E+20</v>
      </c>
      <c r="AEP777">
        <v>1.83E+20</v>
      </c>
      <c r="AEQ777">
        <v>1.84E+20</v>
      </c>
      <c r="AER777">
        <v>1.79E+20</v>
      </c>
      <c r="AES777">
        <v>1.77E+20</v>
      </c>
      <c r="AET777">
        <v>1.83E+20</v>
      </c>
      <c r="AEU777">
        <v>1.85E+20</v>
      </c>
      <c r="AEV777">
        <v>1.74E+20</v>
      </c>
      <c r="AEW777">
        <v>1.93E+20</v>
      </c>
      <c r="AEX777">
        <v>1.86E+20</v>
      </c>
      <c r="AEY777">
        <v>1.87E+20</v>
      </c>
      <c r="AEZ777">
        <v>1.78E+20</v>
      </c>
      <c r="AFA777">
        <v>1.75E+20</v>
      </c>
      <c r="AFB777">
        <v>1.85E+20</v>
      </c>
      <c r="AFC777">
        <v>1.95E+20</v>
      </c>
      <c r="AFD777">
        <v>1.79E+20</v>
      </c>
      <c r="AFE777">
        <v>1.9E+20</v>
      </c>
      <c r="AFF777">
        <v>1.96E+20</v>
      </c>
      <c r="AFG777">
        <v>1.88E+20</v>
      </c>
      <c r="AFH777">
        <v>1.83E+20</v>
      </c>
      <c r="AFI777">
        <v>1.88E+20</v>
      </c>
      <c r="AFJ777">
        <v>1.83E+20</v>
      </c>
      <c r="AFK777">
        <v>1.79E+20</v>
      </c>
      <c r="AFL777">
        <v>1.91E+20</v>
      </c>
      <c r="AFM777">
        <v>1.8E+20</v>
      </c>
      <c r="AFN777">
        <v>1.86E+20</v>
      </c>
      <c r="AFO777">
        <v>1.88E+20</v>
      </c>
      <c r="AFP777">
        <v>1.86E+20</v>
      </c>
      <c r="AFQ777">
        <v>1.82E+20</v>
      </c>
      <c r="AFR777">
        <v>1.87E+20</v>
      </c>
      <c r="AFS777">
        <v>1.84E+20</v>
      </c>
      <c r="AFT777">
        <v>1.84E+20</v>
      </c>
      <c r="AFU777">
        <v>1.89E+20</v>
      </c>
      <c r="AFV777">
        <v>1.82E+20</v>
      </c>
      <c r="AFW777">
        <v>1.83E+20</v>
      </c>
      <c r="AFX777">
        <v>1.86E+20</v>
      </c>
      <c r="AFY777">
        <v>1.83E+20</v>
      </c>
      <c r="AFZ777">
        <v>1.84E+20</v>
      </c>
    </row>
    <row r="778" spans="1:858" x14ac:dyDescent="0.3">
      <c r="A778">
        <v>1.0632550000000002E+21</v>
      </c>
      <c r="B778">
        <v>1.88E+20</v>
      </c>
      <c r="C778">
        <v>1.86E+20</v>
      </c>
      <c r="D778">
        <v>1.89E+20</v>
      </c>
      <c r="E778">
        <v>1.83E+20</v>
      </c>
      <c r="F778">
        <v>1.89E+20</v>
      </c>
      <c r="G778">
        <v>1.89E+20</v>
      </c>
      <c r="H778">
        <v>1.91E+20</v>
      </c>
      <c r="I778">
        <v>1.84E+20</v>
      </c>
      <c r="J778">
        <v>1.87E+20</v>
      </c>
      <c r="K778">
        <v>1.82E+20</v>
      </c>
      <c r="L778">
        <v>1.87E+20</v>
      </c>
      <c r="M778">
        <v>1.82E+20</v>
      </c>
      <c r="N778">
        <v>1.9E+20</v>
      </c>
      <c r="O778">
        <v>1.93E+20</v>
      </c>
      <c r="P778">
        <v>1.86E+20</v>
      </c>
      <c r="Q778">
        <v>1.79E+20</v>
      </c>
      <c r="R778">
        <v>1.8E+20</v>
      </c>
      <c r="S778">
        <v>1.86E+20</v>
      </c>
      <c r="T778">
        <v>1.89E+20</v>
      </c>
      <c r="U778">
        <v>1.8E+20</v>
      </c>
      <c r="V778">
        <v>1.87E+20</v>
      </c>
      <c r="W778">
        <v>1.86E+20</v>
      </c>
      <c r="X778">
        <v>1.95E+20</v>
      </c>
      <c r="Y778">
        <v>1.8E+20</v>
      </c>
      <c r="Z778">
        <v>1.9E+20</v>
      </c>
      <c r="AA778">
        <v>1.85E+20</v>
      </c>
      <c r="AB778">
        <v>1.87E+20</v>
      </c>
      <c r="AC778">
        <v>1.91E+20</v>
      </c>
      <c r="AD778">
        <v>1.88E+20</v>
      </c>
      <c r="AE778">
        <v>1.87E+20</v>
      </c>
      <c r="AF778">
        <v>1.9E+20</v>
      </c>
      <c r="AG778">
        <v>1.84E+20</v>
      </c>
      <c r="AH778">
        <v>1.89E+20</v>
      </c>
      <c r="AI778">
        <v>1.94E+20</v>
      </c>
      <c r="AJ778">
        <v>1.86E+20</v>
      </c>
      <c r="AK778">
        <v>1.82E+20</v>
      </c>
      <c r="AL778">
        <v>1.83E+20</v>
      </c>
      <c r="AM778">
        <v>1.89E+20</v>
      </c>
      <c r="AN778">
        <v>1.79E+20</v>
      </c>
      <c r="AO778">
        <v>1.91E+20</v>
      </c>
      <c r="AP778">
        <v>1.79E+20</v>
      </c>
      <c r="AQ778">
        <v>1.94E+20</v>
      </c>
      <c r="AR778">
        <v>1.89E+20</v>
      </c>
      <c r="AS778">
        <v>1.92E+20</v>
      </c>
      <c r="AT778">
        <v>1.82E+20</v>
      </c>
      <c r="AU778">
        <v>1.95E+20</v>
      </c>
      <c r="AV778">
        <v>1.92E+20</v>
      </c>
      <c r="AW778">
        <v>1.89E+20</v>
      </c>
      <c r="AX778">
        <v>1.92E+20</v>
      </c>
      <c r="AY778">
        <v>1.87E+20</v>
      </c>
      <c r="AZ778">
        <v>1.85E+20</v>
      </c>
      <c r="BA778">
        <v>1.87E+20</v>
      </c>
      <c r="BB778">
        <v>1.85E+20</v>
      </c>
      <c r="BC778">
        <v>1.85E+20</v>
      </c>
      <c r="BD778">
        <v>1.88E+20</v>
      </c>
      <c r="BE778">
        <v>1.87E+20</v>
      </c>
      <c r="BF778">
        <v>1.86E+20</v>
      </c>
      <c r="BG778">
        <v>1.91E+20</v>
      </c>
      <c r="BH778">
        <v>1.81E+20</v>
      </c>
      <c r="BI778">
        <v>1.77E+20</v>
      </c>
      <c r="BJ778">
        <v>1.82E+20</v>
      </c>
      <c r="BK778">
        <v>1.88E+20</v>
      </c>
      <c r="BL778">
        <v>1.91E+20</v>
      </c>
      <c r="BM778">
        <v>1.95E+20</v>
      </c>
      <c r="BN778">
        <v>1.86E+20</v>
      </c>
      <c r="BO778">
        <v>1.8E+20</v>
      </c>
      <c r="BP778">
        <v>1.93E+20</v>
      </c>
      <c r="BQ778">
        <v>1.86E+20</v>
      </c>
      <c r="BR778">
        <v>1.84E+20</v>
      </c>
      <c r="BS778">
        <v>1.92E+20</v>
      </c>
      <c r="BT778">
        <v>1.82E+20</v>
      </c>
      <c r="BU778">
        <v>1.81E+20</v>
      </c>
      <c r="BV778">
        <v>1.82E+20</v>
      </c>
      <c r="BW778">
        <v>1.81E+20</v>
      </c>
      <c r="BX778">
        <v>1.89E+20</v>
      </c>
      <c r="BY778">
        <v>1.86E+20</v>
      </c>
      <c r="BZ778">
        <v>1.9E+20</v>
      </c>
      <c r="CA778">
        <v>1.87E+20</v>
      </c>
      <c r="CB778">
        <v>1.81E+20</v>
      </c>
      <c r="CC778">
        <v>1.93E+20</v>
      </c>
      <c r="CD778">
        <v>1.88E+20</v>
      </c>
      <c r="CE778">
        <v>1.83E+20</v>
      </c>
      <c r="CF778">
        <v>1.77E+20</v>
      </c>
      <c r="CG778">
        <v>1.91E+20</v>
      </c>
      <c r="CH778">
        <v>1.91E+20</v>
      </c>
      <c r="CI778">
        <v>1.93E+20</v>
      </c>
      <c r="CJ778">
        <v>1.88E+20</v>
      </c>
      <c r="CK778">
        <v>1.93E+20</v>
      </c>
      <c r="CL778">
        <v>1.83E+20</v>
      </c>
      <c r="CM778">
        <v>1.89E+20</v>
      </c>
      <c r="CN778">
        <v>1.93E+20</v>
      </c>
      <c r="CO778">
        <v>1.88E+20</v>
      </c>
      <c r="CP778">
        <v>1.85E+20</v>
      </c>
      <c r="CQ778">
        <v>1.87E+20</v>
      </c>
      <c r="CR778">
        <v>1.87E+20</v>
      </c>
      <c r="CS778">
        <v>1.91E+20</v>
      </c>
      <c r="CT778">
        <v>1.87E+20</v>
      </c>
      <c r="CU778">
        <v>1.95E+20</v>
      </c>
      <c r="CV778">
        <v>1.81E+20</v>
      </c>
      <c r="CW778">
        <v>1.86E+20</v>
      </c>
      <c r="CX778">
        <v>1.77E+20</v>
      </c>
      <c r="CY778">
        <v>1.85E+20</v>
      </c>
      <c r="CZ778">
        <v>1.86E+20</v>
      </c>
      <c r="DA778">
        <v>1.85E+20</v>
      </c>
      <c r="DB778">
        <v>1.85E+20</v>
      </c>
      <c r="DC778">
        <v>1.88E+20</v>
      </c>
      <c r="DD778">
        <v>1.86E+20</v>
      </c>
      <c r="DE778">
        <v>1.9E+20</v>
      </c>
      <c r="DF778">
        <v>1.83E+20</v>
      </c>
      <c r="DG778">
        <v>1.9E+20</v>
      </c>
      <c r="DH778">
        <v>1.87E+20</v>
      </c>
      <c r="DI778">
        <v>1.9E+20</v>
      </c>
      <c r="DJ778">
        <v>1.86E+20</v>
      </c>
      <c r="DK778">
        <v>1.88E+20</v>
      </c>
      <c r="DL778">
        <v>1.89E+20</v>
      </c>
      <c r="DM778">
        <v>1.88E+20</v>
      </c>
      <c r="DN778">
        <v>1.84E+20</v>
      </c>
      <c r="DO778">
        <v>1.87E+20</v>
      </c>
      <c r="DP778">
        <v>1.91E+20</v>
      </c>
      <c r="DQ778">
        <v>1.87E+20</v>
      </c>
      <c r="DR778">
        <v>1.82E+20</v>
      </c>
      <c r="DS778">
        <v>1.91E+20</v>
      </c>
      <c r="DT778">
        <v>1.82E+20</v>
      </c>
      <c r="DU778">
        <v>1.8E+20</v>
      </c>
      <c r="DV778">
        <v>1.87E+20</v>
      </c>
      <c r="DW778">
        <v>1.83E+20</v>
      </c>
      <c r="DX778">
        <v>1.97E+20</v>
      </c>
      <c r="DY778">
        <v>1.81E+20</v>
      </c>
      <c r="DZ778">
        <v>1.85E+20</v>
      </c>
      <c r="EA778">
        <v>1.75E+20</v>
      </c>
      <c r="EB778">
        <v>1.77E+20</v>
      </c>
      <c r="EC778">
        <v>1.88E+20</v>
      </c>
      <c r="ED778">
        <v>1.81E+20</v>
      </c>
      <c r="EE778">
        <v>1.86E+20</v>
      </c>
      <c r="EF778">
        <v>1.89E+20</v>
      </c>
      <c r="EG778">
        <v>1.93E+20</v>
      </c>
      <c r="EH778">
        <v>1.94E+20</v>
      </c>
      <c r="EI778">
        <v>2.01E+20</v>
      </c>
      <c r="EJ778">
        <v>1.85E+20</v>
      </c>
      <c r="EK778">
        <v>1.82E+20</v>
      </c>
      <c r="EL778">
        <v>1.93E+20</v>
      </c>
      <c r="EM778">
        <v>1.9E+20</v>
      </c>
      <c r="EN778">
        <v>1.87E+20</v>
      </c>
      <c r="EO778">
        <v>1.93E+20</v>
      </c>
      <c r="EP778">
        <v>1.91E+20</v>
      </c>
      <c r="EQ778">
        <v>1.91E+20</v>
      </c>
      <c r="ER778">
        <v>1.81E+20</v>
      </c>
      <c r="ES778">
        <v>1.83E+20</v>
      </c>
      <c r="ET778">
        <v>1.85E+20</v>
      </c>
      <c r="EU778">
        <v>1.97E+20</v>
      </c>
      <c r="EV778">
        <v>1.84E+20</v>
      </c>
      <c r="EW778">
        <v>1.75E+20</v>
      </c>
      <c r="EX778">
        <v>1.93E+20</v>
      </c>
      <c r="EY778">
        <v>1.89E+20</v>
      </c>
      <c r="EZ778">
        <v>1.82E+20</v>
      </c>
      <c r="FA778">
        <v>1.94E+20</v>
      </c>
      <c r="FB778">
        <v>1.84E+20</v>
      </c>
      <c r="FC778">
        <v>1.79E+20</v>
      </c>
      <c r="FD778">
        <v>1.85E+20</v>
      </c>
      <c r="FE778">
        <v>1.79E+20</v>
      </c>
      <c r="FF778">
        <v>1.81E+20</v>
      </c>
      <c r="FG778">
        <v>1.83E+20</v>
      </c>
      <c r="FH778">
        <v>1.78E+20</v>
      </c>
      <c r="FI778">
        <v>1.89E+20</v>
      </c>
      <c r="FJ778">
        <v>1.83E+20</v>
      </c>
      <c r="FK778">
        <v>1.76E+20</v>
      </c>
      <c r="FL778">
        <v>1.8E+20</v>
      </c>
      <c r="FM778">
        <v>1.85E+20</v>
      </c>
      <c r="FN778">
        <v>1.9E+20</v>
      </c>
      <c r="FO778">
        <v>1.85E+20</v>
      </c>
      <c r="FP778">
        <v>1.87E+20</v>
      </c>
      <c r="FQ778">
        <v>1.8E+20</v>
      </c>
      <c r="FR778">
        <v>1.86E+20</v>
      </c>
      <c r="FS778">
        <v>1.82E+20</v>
      </c>
      <c r="FT778">
        <v>1.84E+20</v>
      </c>
      <c r="FU778">
        <v>1.87E+20</v>
      </c>
      <c r="FV778">
        <v>1.78E+20</v>
      </c>
      <c r="FW778">
        <v>1.8E+20</v>
      </c>
      <c r="FX778">
        <v>1.83E+20</v>
      </c>
      <c r="FY778">
        <v>1.88E+20</v>
      </c>
      <c r="FZ778">
        <v>1.88E+20</v>
      </c>
      <c r="GA778">
        <v>1.86E+20</v>
      </c>
      <c r="GB778">
        <v>1.87E+20</v>
      </c>
      <c r="GC778">
        <v>1.87E+20</v>
      </c>
      <c r="GD778">
        <v>1.89E+20</v>
      </c>
      <c r="GE778">
        <v>1.84E+20</v>
      </c>
      <c r="GF778">
        <v>1.84E+20</v>
      </c>
      <c r="GG778">
        <v>1.89E+20</v>
      </c>
      <c r="GH778">
        <v>1.9E+20</v>
      </c>
      <c r="GI778">
        <v>1.77E+20</v>
      </c>
      <c r="GJ778">
        <v>1.9E+20</v>
      </c>
      <c r="GK778">
        <v>1.81E+20</v>
      </c>
      <c r="GL778">
        <v>1.89E+20</v>
      </c>
      <c r="GM778">
        <v>1.71E+20</v>
      </c>
      <c r="GN778">
        <v>1.81E+20</v>
      </c>
      <c r="GO778">
        <v>1.78E+20</v>
      </c>
      <c r="GP778">
        <v>1.91E+20</v>
      </c>
      <c r="GQ778">
        <v>1.83E+20</v>
      </c>
      <c r="GR778">
        <v>1.84E+20</v>
      </c>
      <c r="GS778">
        <v>1.86E+20</v>
      </c>
      <c r="GT778">
        <v>1.76E+20</v>
      </c>
      <c r="GU778">
        <v>1.86E+20</v>
      </c>
      <c r="GV778">
        <v>1.88E+20</v>
      </c>
      <c r="GW778">
        <v>1.84E+20</v>
      </c>
      <c r="GX778">
        <v>1.84E+20</v>
      </c>
      <c r="GY778">
        <v>1.84E+20</v>
      </c>
      <c r="GZ778">
        <v>1.8E+20</v>
      </c>
      <c r="HA778">
        <v>1.82E+20</v>
      </c>
      <c r="HB778">
        <v>1.9E+20</v>
      </c>
      <c r="HC778">
        <v>1.86E+20</v>
      </c>
      <c r="HD778">
        <v>1.79E+20</v>
      </c>
      <c r="HE778">
        <v>1.83E+20</v>
      </c>
      <c r="HF778">
        <v>1.77E+20</v>
      </c>
      <c r="HG778">
        <v>1.87E+20</v>
      </c>
      <c r="HH778">
        <v>1.86E+20</v>
      </c>
      <c r="HI778">
        <v>1.93E+20</v>
      </c>
      <c r="HJ778">
        <v>1.86E+20</v>
      </c>
      <c r="HK778">
        <v>1.88E+20</v>
      </c>
      <c r="HL778">
        <v>1.89E+20</v>
      </c>
      <c r="HM778">
        <v>1.89E+20</v>
      </c>
      <c r="HN778">
        <v>1.86E+20</v>
      </c>
      <c r="HO778">
        <v>1.7E+20</v>
      </c>
      <c r="HP778">
        <v>1.81E+20</v>
      </c>
      <c r="HQ778">
        <v>1.88E+20</v>
      </c>
      <c r="HR778">
        <v>1.74E+20</v>
      </c>
      <c r="HS778">
        <v>1.84E+20</v>
      </c>
      <c r="HT778">
        <v>1.74E+20</v>
      </c>
      <c r="HU778">
        <v>1.86E+20</v>
      </c>
      <c r="HV778">
        <v>1.85E+20</v>
      </c>
      <c r="HW778">
        <v>1.91E+20</v>
      </c>
      <c r="HX778">
        <v>1.89E+20</v>
      </c>
      <c r="HY778">
        <v>1.8E+20</v>
      </c>
      <c r="HZ778">
        <v>1.84E+20</v>
      </c>
      <c r="IA778">
        <v>1.84E+20</v>
      </c>
      <c r="IB778">
        <v>1.9E+20</v>
      </c>
      <c r="IC778">
        <v>1.82E+20</v>
      </c>
      <c r="ID778">
        <v>1.83E+20</v>
      </c>
      <c r="IE778">
        <v>1.79E+20</v>
      </c>
      <c r="IF778">
        <v>1.77E+20</v>
      </c>
      <c r="IG778">
        <v>1.78E+20</v>
      </c>
      <c r="IH778">
        <v>1.86E+20</v>
      </c>
      <c r="II778">
        <v>1.76E+20</v>
      </c>
      <c r="IJ778">
        <v>1.88E+20</v>
      </c>
      <c r="IK778">
        <v>1.8E+20</v>
      </c>
      <c r="IL778">
        <v>1.81E+20</v>
      </c>
      <c r="IM778">
        <v>1.86E+20</v>
      </c>
      <c r="IN778">
        <v>1.83E+20</v>
      </c>
      <c r="IO778">
        <v>1.87E+20</v>
      </c>
      <c r="IP778">
        <v>1.9E+20</v>
      </c>
      <c r="IQ778">
        <v>1.84E+20</v>
      </c>
      <c r="IR778">
        <v>1.8E+20</v>
      </c>
      <c r="IS778">
        <v>1.85E+20</v>
      </c>
      <c r="IT778">
        <v>1.83E+20</v>
      </c>
      <c r="IU778">
        <v>1.84E+20</v>
      </c>
      <c r="IV778">
        <v>1.9E+20</v>
      </c>
      <c r="IW778">
        <v>1.85E+20</v>
      </c>
      <c r="IX778">
        <v>1.96E+20</v>
      </c>
      <c r="IY778">
        <v>1.82E+20</v>
      </c>
      <c r="IZ778">
        <v>1.83E+20</v>
      </c>
      <c r="JA778">
        <v>1.82E+20</v>
      </c>
      <c r="JB778">
        <v>1.86E+20</v>
      </c>
      <c r="JC778">
        <v>1.85E+20</v>
      </c>
      <c r="JD778">
        <v>1.83E+20</v>
      </c>
      <c r="JE778">
        <v>1.82E+20</v>
      </c>
      <c r="JF778">
        <v>1.76E+20</v>
      </c>
      <c r="JG778">
        <v>1.86E+20</v>
      </c>
      <c r="JH778">
        <v>1.85E+20</v>
      </c>
      <c r="JI778">
        <v>1.85E+20</v>
      </c>
      <c r="JJ778">
        <v>1.72E+20</v>
      </c>
      <c r="JK778">
        <v>1.83E+20</v>
      </c>
      <c r="JL778">
        <v>1.88E+20</v>
      </c>
      <c r="JM778">
        <v>1.82E+20</v>
      </c>
      <c r="JN778">
        <v>1.82E+20</v>
      </c>
      <c r="JO778">
        <v>1.83E+20</v>
      </c>
      <c r="JP778">
        <v>1.79E+20</v>
      </c>
      <c r="JQ778">
        <v>1.76E+20</v>
      </c>
      <c r="JR778">
        <v>1.85E+20</v>
      </c>
      <c r="JS778">
        <v>1.85E+20</v>
      </c>
      <c r="JT778">
        <v>1.81E+20</v>
      </c>
      <c r="JU778">
        <v>1.84E+20</v>
      </c>
      <c r="JV778">
        <v>1.85E+20</v>
      </c>
      <c r="JW778">
        <v>1.89E+20</v>
      </c>
      <c r="JX778">
        <v>1.78E+20</v>
      </c>
      <c r="JY778">
        <v>1.83E+20</v>
      </c>
      <c r="JZ778">
        <v>1.83E+20</v>
      </c>
      <c r="KA778">
        <v>1.81E+20</v>
      </c>
      <c r="KB778">
        <v>1.91E+20</v>
      </c>
      <c r="KC778">
        <v>1.9E+20</v>
      </c>
      <c r="KD778">
        <v>1.89E+20</v>
      </c>
      <c r="KE778">
        <v>1.8E+20</v>
      </c>
      <c r="KF778">
        <v>1.79E+20</v>
      </c>
      <c r="KG778">
        <v>1.9E+20</v>
      </c>
      <c r="KH778">
        <v>1.84E+20</v>
      </c>
      <c r="KI778">
        <v>1.88E+20</v>
      </c>
      <c r="KJ778">
        <v>1.78E+20</v>
      </c>
      <c r="KK778">
        <v>1.83E+20</v>
      </c>
      <c r="KL778">
        <v>1.93E+20</v>
      </c>
      <c r="KM778">
        <v>1.89E+20</v>
      </c>
      <c r="KN778">
        <v>1.86E+20</v>
      </c>
      <c r="KO778">
        <v>1.83E+20</v>
      </c>
      <c r="KP778">
        <v>1.89E+20</v>
      </c>
      <c r="KQ778">
        <v>1.85E+20</v>
      </c>
      <c r="KR778">
        <v>1.94E+20</v>
      </c>
      <c r="KS778">
        <v>1.82E+20</v>
      </c>
      <c r="KT778">
        <v>1.82E+20</v>
      </c>
      <c r="KU778">
        <v>1.87E+20</v>
      </c>
      <c r="KV778">
        <v>1.85E+20</v>
      </c>
      <c r="KW778">
        <v>1.83E+20</v>
      </c>
      <c r="KX778">
        <v>1.93E+20</v>
      </c>
      <c r="KY778">
        <v>1.97E+20</v>
      </c>
      <c r="KZ778">
        <v>1.75E+20</v>
      </c>
      <c r="LA778">
        <v>1.89E+20</v>
      </c>
      <c r="LB778">
        <v>1.86E+20</v>
      </c>
      <c r="LC778">
        <v>1.84E+20</v>
      </c>
      <c r="LD778">
        <v>1.92E+20</v>
      </c>
      <c r="LE778">
        <v>1.86E+20</v>
      </c>
      <c r="LF778">
        <v>1.88E+20</v>
      </c>
      <c r="LG778">
        <v>1.89E+20</v>
      </c>
      <c r="LH778">
        <v>1.84E+20</v>
      </c>
      <c r="LI778">
        <v>1.93E+20</v>
      </c>
      <c r="LJ778">
        <v>1.89E+20</v>
      </c>
      <c r="LK778">
        <v>1.88E+20</v>
      </c>
      <c r="LL778">
        <v>1.83E+20</v>
      </c>
      <c r="LM778">
        <v>1.89E+20</v>
      </c>
      <c r="LN778">
        <v>1.91E+20</v>
      </c>
      <c r="LO778">
        <v>1.82E+20</v>
      </c>
      <c r="LP778">
        <v>1.9E+20</v>
      </c>
      <c r="LQ778">
        <v>1.83E+20</v>
      </c>
      <c r="LR778">
        <v>1.83E+20</v>
      </c>
      <c r="LS778">
        <v>1.78E+20</v>
      </c>
      <c r="LT778">
        <v>1.81E+20</v>
      </c>
      <c r="LU778">
        <v>1.91E+20</v>
      </c>
      <c r="LV778">
        <v>1.85E+20</v>
      </c>
      <c r="LW778">
        <v>1.88E+20</v>
      </c>
      <c r="LX778">
        <v>1.83E+20</v>
      </c>
      <c r="LY778">
        <v>1.91E+20</v>
      </c>
      <c r="LZ778">
        <v>1.79E+20</v>
      </c>
      <c r="MA778">
        <v>1.78E+20</v>
      </c>
      <c r="MB778">
        <v>1.85E+20</v>
      </c>
      <c r="MC778">
        <v>1.79E+20</v>
      </c>
      <c r="MD778">
        <v>1.8E+20</v>
      </c>
      <c r="ME778">
        <v>1.8E+20</v>
      </c>
      <c r="MF778">
        <v>1.9E+20</v>
      </c>
      <c r="MG778">
        <v>1.91E+20</v>
      </c>
      <c r="MH778">
        <v>1.86E+20</v>
      </c>
      <c r="MI778">
        <v>1.83E+20</v>
      </c>
      <c r="MJ778">
        <v>1.9E+20</v>
      </c>
      <c r="MK778">
        <v>1.85E+20</v>
      </c>
      <c r="ML778">
        <v>1.86E+20</v>
      </c>
      <c r="MM778">
        <v>1.81E+20</v>
      </c>
      <c r="MN778">
        <v>1.83E+20</v>
      </c>
      <c r="MO778">
        <v>1.8E+20</v>
      </c>
      <c r="MP778">
        <v>1.88E+20</v>
      </c>
      <c r="MQ778">
        <v>1.88E+20</v>
      </c>
      <c r="MR778">
        <v>1.81E+20</v>
      </c>
      <c r="MS778">
        <v>1.91E+20</v>
      </c>
      <c r="MT778">
        <v>1.87E+20</v>
      </c>
      <c r="MU778">
        <v>1.82E+20</v>
      </c>
      <c r="MV778">
        <v>1.87E+20</v>
      </c>
      <c r="MW778">
        <v>1.85E+20</v>
      </c>
      <c r="MX778">
        <v>1.89E+20</v>
      </c>
      <c r="MY778">
        <v>1.84E+20</v>
      </c>
      <c r="MZ778">
        <v>1.91E+20</v>
      </c>
      <c r="NA778">
        <v>1.85E+20</v>
      </c>
      <c r="NB778">
        <v>1.82E+20</v>
      </c>
      <c r="NC778">
        <v>1.94E+20</v>
      </c>
      <c r="ND778">
        <v>1.87E+20</v>
      </c>
      <c r="NE778">
        <v>1.84E+20</v>
      </c>
      <c r="NF778">
        <v>1.87E+20</v>
      </c>
      <c r="NG778">
        <v>1.84E+20</v>
      </c>
      <c r="NH778">
        <v>1.84E+20</v>
      </c>
      <c r="NI778">
        <v>1.81E+20</v>
      </c>
      <c r="NJ778">
        <v>1.85E+20</v>
      </c>
      <c r="NK778">
        <v>1.86E+20</v>
      </c>
      <c r="NL778">
        <v>1.78E+20</v>
      </c>
      <c r="NM778">
        <v>1.88E+20</v>
      </c>
      <c r="NN778">
        <v>1.88E+20</v>
      </c>
      <c r="NO778">
        <v>1.84E+20</v>
      </c>
      <c r="NP778">
        <v>1.88E+20</v>
      </c>
      <c r="NQ778">
        <v>1.84E+20</v>
      </c>
      <c r="NR778">
        <v>1.89E+20</v>
      </c>
      <c r="NS778">
        <v>1.92E+20</v>
      </c>
      <c r="NT778">
        <v>1.85E+20</v>
      </c>
      <c r="NU778">
        <v>1.77E+20</v>
      </c>
      <c r="NV778">
        <v>1.84E+20</v>
      </c>
      <c r="NW778">
        <v>1.88E+20</v>
      </c>
      <c r="NX778">
        <v>1.79E+20</v>
      </c>
      <c r="NY778">
        <v>1.87E+20</v>
      </c>
      <c r="NZ778">
        <v>1.8E+20</v>
      </c>
      <c r="OA778">
        <v>1.86E+20</v>
      </c>
      <c r="OB778">
        <v>1.85E+20</v>
      </c>
      <c r="OC778">
        <v>1.81E+20</v>
      </c>
      <c r="OD778">
        <v>1.82E+20</v>
      </c>
      <c r="OE778">
        <v>1.78E+20</v>
      </c>
      <c r="OF778">
        <v>1.87E+20</v>
      </c>
      <c r="OG778">
        <v>1.72E+20</v>
      </c>
      <c r="OH778">
        <v>1.83E+20</v>
      </c>
      <c r="OI778">
        <v>1.81E+20</v>
      </c>
      <c r="OJ778">
        <v>1.84E+20</v>
      </c>
      <c r="OK778">
        <v>1.82E+20</v>
      </c>
      <c r="OL778">
        <v>1.83E+20</v>
      </c>
      <c r="OM778">
        <v>1.87E+20</v>
      </c>
      <c r="ON778">
        <v>1.89E+20</v>
      </c>
      <c r="OO778">
        <v>1.88E+20</v>
      </c>
      <c r="OP778">
        <v>1.83E+20</v>
      </c>
      <c r="OQ778">
        <v>1.86E+20</v>
      </c>
      <c r="OR778">
        <v>1.88E+20</v>
      </c>
      <c r="OS778">
        <v>1.86E+20</v>
      </c>
      <c r="OT778">
        <v>1.84E+20</v>
      </c>
      <c r="OU778">
        <v>1.93E+20</v>
      </c>
      <c r="OV778">
        <v>1.85E+20</v>
      </c>
      <c r="OW778">
        <v>1.89E+20</v>
      </c>
      <c r="OX778">
        <v>1.83E+20</v>
      </c>
      <c r="OY778">
        <v>1.82E+20</v>
      </c>
      <c r="OZ778">
        <v>1.83E+20</v>
      </c>
      <c r="PA778">
        <v>1.75E+20</v>
      </c>
      <c r="PB778">
        <v>1.81E+20</v>
      </c>
      <c r="PC778">
        <v>1.86E+20</v>
      </c>
      <c r="PD778">
        <v>1.87E+20</v>
      </c>
      <c r="PE778">
        <v>1.86E+20</v>
      </c>
      <c r="PF778">
        <v>1.86E+20</v>
      </c>
      <c r="PG778">
        <v>1.81E+20</v>
      </c>
      <c r="PH778">
        <v>1.85E+20</v>
      </c>
      <c r="PI778">
        <v>1.89E+20</v>
      </c>
      <c r="PJ778">
        <v>1.93E+20</v>
      </c>
      <c r="PK778">
        <v>1.78E+20</v>
      </c>
      <c r="PL778">
        <v>1.9E+20</v>
      </c>
      <c r="PM778">
        <v>1.82E+20</v>
      </c>
      <c r="PN778">
        <v>1.91E+20</v>
      </c>
      <c r="PO778">
        <v>1.93E+20</v>
      </c>
      <c r="PP778">
        <v>1.89E+20</v>
      </c>
      <c r="PQ778">
        <v>1.87E+20</v>
      </c>
      <c r="PR778">
        <v>1.77E+20</v>
      </c>
      <c r="PS778">
        <v>1.82E+20</v>
      </c>
      <c r="PT778">
        <v>1.86E+20</v>
      </c>
      <c r="PU778">
        <v>1.97E+20</v>
      </c>
      <c r="PV778">
        <v>1.92E+20</v>
      </c>
      <c r="PW778">
        <v>1.86E+20</v>
      </c>
      <c r="PX778">
        <v>1.88E+20</v>
      </c>
      <c r="PY778">
        <v>1.84E+20</v>
      </c>
      <c r="PZ778">
        <v>1.85E+20</v>
      </c>
      <c r="QA778">
        <v>1.93E+20</v>
      </c>
      <c r="QB778">
        <v>1.86E+20</v>
      </c>
      <c r="QC778">
        <v>1.82E+20</v>
      </c>
      <c r="QD778">
        <v>1.82E+20</v>
      </c>
      <c r="QE778">
        <v>1.78E+20</v>
      </c>
      <c r="QF778">
        <v>1.87E+20</v>
      </c>
      <c r="QG778">
        <v>1.83E+20</v>
      </c>
      <c r="QH778">
        <v>1.81E+20</v>
      </c>
      <c r="QI778">
        <v>1.92E+20</v>
      </c>
      <c r="QJ778">
        <v>1.86E+20</v>
      </c>
      <c r="QK778">
        <v>1.94E+20</v>
      </c>
      <c r="QL778">
        <v>1.87E+20</v>
      </c>
      <c r="QM778">
        <v>1.79E+20</v>
      </c>
      <c r="QN778">
        <v>1.83E+20</v>
      </c>
      <c r="QO778">
        <v>1.89E+20</v>
      </c>
      <c r="QP778">
        <v>1.84E+20</v>
      </c>
      <c r="QQ778">
        <v>1.76E+20</v>
      </c>
      <c r="QR778">
        <v>1.78E+20</v>
      </c>
      <c r="QS778">
        <v>1.85E+20</v>
      </c>
      <c r="QT778">
        <v>1.86E+20</v>
      </c>
      <c r="QU778">
        <v>1.9E+20</v>
      </c>
      <c r="QV778">
        <v>1.82E+20</v>
      </c>
      <c r="QW778">
        <v>1.81E+20</v>
      </c>
      <c r="QX778">
        <v>1.82E+20</v>
      </c>
      <c r="QY778">
        <v>1.8E+20</v>
      </c>
      <c r="QZ778">
        <v>1.86E+20</v>
      </c>
      <c r="RA778">
        <v>1.85E+20</v>
      </c>
      <c r="RB778">
        <v>1.84E+20</v>
      </c>
      <c r="RC778">
        <v>1.83E+20</v>
      </c>
      <c r="RD778">
        <v>1.83E+20</v>
      </c>
      <c r="RE778">
        <v>1.83E+20</v>
      </c>
      <c r="RF778">
        <v>1.91E+20</v>
      </c>
      <c r="RG778">
        <v>1.91E+20</v>
      </c>
      <c r="RH778">
        <v>1.9E+20</v>
      </c>
      <c r="RI778">
        <v>1.77E+20</v>
      </c>
      <c r="RJ778">
        <v>1.84E+20</v>
      </c>
      <c r="RK778">
        <v>1.78E+20</v>
      </c>
      <c r="RL778">
        <v>1.83E+20</v>
      </c>
      <c r="RM778">
        <v>1.76E+20</v>
      </c>
      <c r="RN778">
        <v>1.86E+20</v>
      </c>
      <c r="RO778">
        <v>1.82E+20</v>
      </c>
      <c r="RP778">
        <v>1.84E+20</v>
      </c>
      <c r="RQ778">
        <v>1.84E+20</v>
      </c>
      <c r="RR778">
        <v>1.93E+20</v>
      </c>
      <c r="RS778">
        <v>1.84E+20</v>
      </c>
      <c r="RT778">
        <v>1.9E+20</v>
      </c>
      <c r="RU778">
        <v>1.84E+20</v>
      </c>
      <c r="RV778">
        <v>1.91E+20</v>
      </c>
      <c r="RW778">
        <v>1.88E+20</v>
      </c>
      <c r="RX778">
        <v>1.84E+20</v>
      </c>
      <c r="RY778">
        <v>1.85E+20</v>
      </c>
      <c r="RZ778">
        <v>1.91E+20</v>
      </c>
      <c r="SA778">
        <v>1.9E+20</v>
      </c>
      <c r="SB778">
        <v>1.89E+20</v>
      </c>
      <c r="SC778">
        <v>1.91E+20</v>
      </c>
      <c r="SD778">
        <v>1.86E+20</v>
      </c>
      <c r="SE778">
        <v>1.91E+20</v>
      </c>
      <c r="SF778">
        <v>1.9E+20</v>
      </c>
      <c r="SG778">
        <v>1.9E+20</v>
      </c>
      <c r="SH778">
        <v>1.87E+20</v>
      </c>
      <c r="SI778">
        <v>1.96E+20</v>
      </c>
      <c r="SJ778">
        <v>1.81E+20</v>
      </c>
      <c r="SK778">
        <v>1.86E+20</v>
      </c>
      <c r="SL778">
        <v>1.92E+20</v>
      </c>
      <c r="SM778">
        <v>1.8E+20</v>
      </c>
      <c r="SN778">
        <v>1.86E+20</v>
      </c>
      <c r="SO778">
        <v>1.95E+20</v>
      </c>
      <c r="SP778">
        <v>1.88E+20</v>
      </c>
      <c r="SQ778">
        <v>1.85E+20</v>
      </c>
      <c r="SR778">
        <v>1.89E+20</v>
      </c>
      <c r="SS778">
        <v>1.91E+20</v>
      </c>
      <c r="ST778">
        <v>1.81E+20</v>
      </c>
      <c r="SU778">
        <v>1.86E+20</v>
      </c>
      <c r="SV778">
        <v>1.87E+20</v>
      </c>
      <c r="SW778">
        <v>1.82E+20</v>
      </c>
      <c r="SX778">
        <v>1.91E+20</v>
      </c>
      <c r="SY778">
        <v>1.88E+20</v>
      </c>
      <c r="SZ778">
        <v>1.89E+20</v>
      </c>
      <c r="TA778">
        <v>1.84E+20</v>
      </c>
      <c r="TB778">
        <v>1.84E+20</v>
      </c>
      <c r="TC778">
        <v>1.86E+20</v>
      </c>
      <c r="TD778">
        <v>1.82E+20</v>
      </c>
      <c r="TE778">
        <v>1.84E+20</v>
      </c>
      <c r="TF778">
        <v>1.86E+20</v>
      </c>
      <c r="TG778">
        <v>1.88E+20</v>
      </c>
      <c r="TH778">
        <v>1.85E+20</v>
      </c>
      <c r="TI778">
        <v>1.87E+20</v>
      </c>
      <c r="TJ778">
        <v>1.94E+20</v>
      </c>
      <c r="TK778">
        <v>1.88E+20</v>
      </c>
      <c r="TL778">
        <v>1.9E+20</v>
      </c>
      <c r="TM778">
        <v>1.97E+20</v>
      </c>
      <c r="TN778">
        <v>1.85E+20</v>
      </c>
      <c r="TO778">
        <v>1.75E+20</v>
      </c>
      <c r="TP778">
        <v>1.86E+20</v>
      </c>
      <c r="TQ778">
        <v>1.93E+20</v>
      </c>
      <c r="TR778">
        <v>1.86E+20</v>
      </c>
      <c r="TS778">
        <v>1.87E+20</v>
      </c>
      <c r="TT778">
        <v>1.92E+20</v>
      </c>
      <c r="TU778">
        <v>1.84E+20</v>
      </c>
      <c r="TV778">
        <v>1.84E+20</v>
      </c>
      <c r="TW778">
        <v>1.86E+20</v>
      </c>
      <c r="TX778">
        <v>1.87E+20</v>
      </c>
      <c r="TY778">
        <v>1.82E+20</v>
      </c>
      <c r="TZ778">
        <v>1.86E+20</v>
      </c>
      <c r="UA778">
        <v>1.82E+20</v>
      </c>
      <c r="UB778">
        <v>1.81E+20</v>
      </c>
      <c r="UC778">
        <v>1.83E+20</v>
      </c>
      <c r="UD778">
        <v>1.82E+20</v>
      </c>
      <c r="UE778">
        <v>1.84E+20</v>
      </c>
      <c r="UF778">
        <v>1.79E+20</v>
      </c>
      <c r="UG778">
        <v>1.78E+20</v>
      </c>
      <c r="UH778">
        <v>1.92E+20</v>
      </c>
      <c r="UI778">
        <v>1.88E+20</v>
      </c>
      <c r="UJ778">
        <v>1.89E+20</v>
      </c>
      <c r="UK778">
        <v>1.91E+20</v>
      </c>
      <c r="UL778">
        <v>1.76E+20</v>
      </c>
      <c r="UM778">
        <v>1.93E+20</v>
      </c>
      <c r="UN778">
        <v>1.84E+20</v>
      </c>
      <c r="UO778">
        <v>1.9E+20</v>
      </c>
      <c r="UP778">
        <v>1.83E+20</v>
      </c>
      <c r="UQ778">
        <v>1.87E+20</v>
      </c>
      <c r="UR778">
        <v>1.88E+20</v>
      </c>
      <c r="US778">
        <v>1.87E+20</v>
      </c>
      <c r="UT778">
        <v>1.77E+20</v>
      </c>
      <c r="UU778">
        <v>1.93E+20</v>
      </c>
      <c r="UV778">
        <v>1.87E+20</v>
      </c>
      <c r="UW778">
        <v>1.88E+20</v>
      </c>
      <c r="UX778">
        <v>1.92E+20</v>
      </c>
      <c r="UY778">
        <v>1.83E+20</v>
      </c>
      <c r="UZ778">
        <v>1.81E+20</v>
      </c>
      <c r="VA778">
        <v>1.79E+20</v>
      </c>
      <c r="VB778">
        <v>1.87E+20</v>
      </c>
      <c r="VC778">
        <v>1.89E+20</v>
      </c>
      <c r="VD778">
        <v>1.79E+20</v>
      </c>
      <c r="VE778">
        <v>1.86E+20</v>
      </c>
      <c r="VF778">
        <v>1.9E+20</v>
      </c>
      <c r="VG778">
        <v>1.89E+20</v>
      </c>
      <c r="VH778">
        <v>1.86E+20</v>
      </c>
      <c r="VI778">
        <v>1.82E+20</v>
      </c>
      <c r="VJ778">
        <v>1.86E+20</v>
      </c>
      <c r="VK778">
        <v>1.9E+20</v>
      </c>
      <c r="VL778">
        <v>1.87E+20</v>
      </c>
      <c r="VM778">
        <v>1.77E+20</v>
      </c>
      <c r="VN778">
        <v>1.77E+20</v>
      </c>
      <c r="VO778">
        <v>1.81E+20</v>
      </c>
      <c r="VP778">
        <v>1.83E+20</v>
      </c>
      <c r="VQ778">
        <v>1.94E+20</v>
      </c>
      <c r="VR778">
        <v>1.95E+20</v>
      </c>
      <c r="VS778">
        <v>1.75E+20</v>
      </c>
      <c r="VT778">
        <v>1.84E+20</v>
      </c>
      <c r="VU778">
        <v>1.85E+20</v>
      </c>
      <c r="VV778">
        <v>1.77E+20</v>
      </c>
      <c r="VW778">
        <v>1.82E+20</v>
      </c>
      <c r="VX778">
        <v>1.89E+20</v>
      </c>
      <c r="VY778">
        <v>1.88E+20</v>
      </c>
      <c r="VZ778">
        <v>1.81E+20</v>
      </c>
      <c r="WA778">
        <v>1.85E+20</v>
      </c>
      <c r="WB778">
        <v>1.84E+20</v>
      </c>
      <c r="WC778">
        <v>1.83E+20</v>
      </c>
      <c r="WD778">
        <v>1.92E+20</v>
      </c>
      <c r="WE778">
        <v>1.9E+20</v>
      </c>
      <c r="WF778">
        <v>1.88E+20</v>
      </c>
      <c r="WG778">
        <v>1.79E+20</v>
      </c>
      <c r="WH778">
        <v>1.87E+20</v>
      </c>
      <c r="WI778">
        <v>1.86E+20</v>
      </c>
      <c r="WJ778">
        <v>1.87E+20</v>
      </c>
      <c r="WK778">
        <v>1.86E+20</v>
      </c>
      <c r="WL778">
        <v>1.77E+20</v>
      </c>
      <c r="WM778">
        <v>1.88E+20</v>
      </c>
      <c r="WN778">
        <v>1.87E+20</v>
      </c>
      <c r="WO778">
        <v>1.83E+20</v>
      </c>
      <c r="WP778">
        <v>1.89E+20</v>
      </c>
      <c r="WQ778">
        <v>1.78E+20</v>
      </c>
      <c r="WR778">
        <v>1.86E+20</v>
      </c>
      <c r="WS778">
        <v>1.87E+20</v>
      </c>
      <c r="WT778">
        <v>1.79E+20</v>
      </c>
      <c r="WU778">
        <v>1.8E+20</v>
      </c>
      <c r="WV778">
        <v>1.88E+20</v>
      </c>
      <c r="WW778">
        <v>1.85E+20</v>
      </c>
      <c r="WX778">
        <v>1.84E+20</v>
      </c>
      <c r="WY778">
        <v>1.87E+20</v>
      </c>
      <c r="WZ778">
        <v>1.8E+20</v>
      </c>
      <c r="XA778">
        <v>1.82E+20</v>
      </c>
      <c r="XB778">
        <v>1.82E+20</v>
      </c>
      <c r="XC778">
        <v>1.91E+20</v>
      </c>
      <c r="XD778">
        <v>1.9E+20</v>
      </c>
      <c r="XE778">
        <v>1.8E+20</v>
      </c>
      <c r="XF778">
        <v>1.79E+20</v>
      </c>
      <c r="XG778">
        <v>1.91E+20</v>
      </c>
      <c r="XH778">
        <v>1.85E+20</v>
      </c>
      <c r="XI778">
        <v>1.83E+20</v>
      </c>
      <c r="XJ778">
        <v>1.84E+20</v>
      </c>
      <c r="XK778">
        <v>1.79E+20</v>
      </c>
      <c r="XL778">
        <v>1.79E+20</v>
      </c>
      <c r="XM778">
        <v>1.82E+20</v>
      </c>
      <c r="XN778">
        <v>1.89E+20</v>
      </c>
      <c r="XO778">
        <v>1.84E+20</v>
      </c>
      <c r="XP778">
        <v>1.86E+20</v>
      </c>
      <c r="XQ778">
        <v>1.96E+20</v>
      </c>
      <c r="XR778">
        <v>1.94E+20</v>
      </c>
      <c r="XS778">
        <v>1.86E+20</v>
      </c>
      <c r="XT778">
        <v>1.78E+20</v>
      </c>
      <c r="XU778">
        <v>1.81E+20</v>
      </c>
      <c r="XV778">
        <v>1.87E+20</v>
      </c>
      <c r="XW778">
        <v>1.84E+20</v>
      </c>
      <c r="XX778">
        <v>1.82E+20</v>
      </c>
      <c r="XY778">
        <v>1.89E+20</v>
      </c>
      <c r="XZ778">
        <v>1.84E+20</v>
      </c>
      <c r="YA778">
        <v>1.74E+20</v>
      </c>
      <c r="YB778">
        <v>1.9E+20</v>
      </c>
      <c r="YC778">
        <v>1.81E+20</v>
      </c>
      <c r="YD778">
        <v>1.82E+20</v>
      </c>
      <c r="YE778">
        <v>1.78E+20</v>
      </c>
      <c r="YF778">
        <v>1.81E+20</v>
      </c>
      <c r="YG778">
        <v>1.9E+20</v>
      </c>
      <c r="YH778">
        <v>1.87E+20</v>
      </c>
      <c r="YI778">
        <v>1.78E+20</v>
      </c>
      <c r="YJ778">
        <v>1.93E+20</v>
      </c>
      <c r="YK778">
        <v>1.87E+20</v>
      </c>
      <c r="YL778">
        <v>1.78E+20</v>
      </c>
      <c r="YM778">
        <v>1.78E+20</v>
      </c>
      <c r="YN778">
        <v>1.95E+20</v>
      </c>
      <c r="YO778">
        <v>1.83E+20</v>
      </c>
      <c r="YP778">
        <v>1.85E+20</v>
      </c>
      <c r="YQ778">
        <v>1.97E+20</v>
      </c>
      <c r="YR778">
        <v>1.86E+20</v>
      </c>
      <c r="YS778">
        <v>1.83E+20</v>
      </c>
      <c r="YT778">
        <v>1.83E+20</v>
      </c>
      <c r="YU778">
        <v>1.81E+20</v>
      </c>
      <c r="YV778">
        <v>1.84E+20</v>
      </c>
      <c r="YW778">
        <v>1.85E+20</v>
      </c>
      <c r="YX778">
        <v>1.88E+20</v>
      </c>
      <c r="YY778">
        <v>1.86E+20</v>
      </c>
      <c r="YZ778">
        <v>1.85E+20</v>
      </c>
      <c r="ZA778">
        <v>1.86E+20</v>
      </c>
      <c r="ZB778">
        <v>1.89E+20</v>
      </c>
      <c r="ZC778">
        <v>1.82E+20</v>
      </c>
      <c r="ZD778">
        <v>1.8E+20</v>
      </c>
      <c r="ZE778">
        <v>1.83E+20</v>
      </c>
      <c r="ZF778">
        <v>1.74E+20</v>
      </c>
      <c r="ZG778">
        <v>1.8E+20</v>
      </c>
      <c r="ZH778">
        <v>1.82E+20</v>
      </c>
      <c r="ZI778">
        <v>1.83E+20</v>
      </c>
      <c r="ZJ778">
        <v>1.82E+20</v>
      </c>
      <c r="ZK778">
        <v>1.81E+20</v>
      </c>
      <c r="ZL778">
        <v>1.85E+20</v>
      </c>
      <c r="ZM778">
        <v>1.85E+20</v>
      </c>
      <c r="ZN778">
        <v>1.94E+20</v>
      </c>
      <c r="ZO778">
        <v>1.83E+20</v>
      </c>
      <c r="ZP778">
        <v>1.94E+20</v>
      </c>
      <c r="ZQ778">
        <v>1.86E+20</v>
      </c>
      <c r="ZR778">
        <v>1.83E+20</v>
      </c>
      <c r="ZS778">
        <v>1.84E+20</v>
      </c>
      <c r="ZT778">
        <v>1.89E+20</v>
      </c>
      <c r="ZU778">
        <v>1.96E+20</v>
      </c>
      <c r="ZV778">
        <v>1.82E+20</v>
      </c>
      <c r="ZW778">
        <v>1.77E+20</v>
      </c>
      <c r="ZX778">
        <v>1.91E+20</v>
      </c>
      <c r="ZY778">
        <v>1.86E+20</v>
      </c>
      <c r="ZZ778">
        <v>1.77E+20</v>
      </c>
      <c r="AAA778">
        <v>1.76E+20</v>
      </c>
      <c r="AAB778">
        <v>1.84E+20</v>
      </c>
      <c r="AAC778">
        <v>1.82E+20</v>
      </c>
      <c r="AAD778">
        <v>1.85E+20</v>
      </c>
      <c r="AAE778">
        <v>1.88E+20</v>
      </c>
      <c r="AAF778">
        <v>1.85E+20</v>
      </c>
      <c r="AAG778">
        <v>1.91E+20</v>
      </c>
      <c r="AAH778">
        <v>1.88E+20</v>
      </c>
      <c r="AAI778">
        <v>1.81E+20</v>
      </c>
      <c r="AAJ778">
        <v>1.91E+20</v>
      </c>
      <c r="AAK778">
        <v>1.91E+20</v>
      </c>
      <c r="AAL778">
        <v>1.85E+20</v>
      </c>
      <c r="AAM778">
        <v>1.87E+20</v>
      </c>
      <c r="AAN778">
        <v>1.82E+20</v>
      </c>
      <c r="AAO778">
        <v>1.87E+20</v>
      </c>
      <c r="AAP778">
        <v>1.85E+20</v>
      </c>
      <c r="AAQ778">
        <v>1.85E+20</v>
      </c>
      <c r="AAR778">
        <v>1.82E+20</v>
      </c>
      <c r="AAS778">
        <v>1.92E+20</v>
      </c>
      <c r="AAT778">
        <v>1.89E+20</v>
      </c>
      <c r="AAU778">
        <v>1.88E+20</v>
      </c>
      <c r="AAV778">
        <v>1.86E+20</v>
      </c>
      <c r="AAW778">
        <v>1.88E+20</v>
      </c>
      <c r="AAX778">
        <v>1.82E+20</v>
      </c>
      <c r="AAY778">
        <v>1.88E+20</v>
      </c>
      <c r="AAZ778">
        <v>1.78E+20</v>
      </c>
      <c r="ABA778">
        <v>1.84E+20</v>
      </c>
      <c r="ABB778">
        <v>1.86E+20</v>
      </c>
      <c r="ABC778">
        <v>1.92E+20</v>
      </c>
      <c r="ABD778">
        <v>1.74E+20</v>
      </c>
      <c r="ABE778">
        <v>1.8E+20</v>
      </c>
      <c r="ABF778">
        <v>1.8E+20</v>
      </c>
      <c r="ABG778">
        <v>1.87E+20</v>
      </c>
      <c r="ABH778">
        <v>1.88E+20</v>
      </c>
      <c r="ABI778">
        <v>1.85E+20</v>
      </c>
      <c r="ABJ778">
        <v>1.81E+20</v>
      </c>
      <c r="ABK778">
        <v>1.84E+20</v>
      </c>
      <c r="ABL778">
        <v>1.92E+20</v>
      </c>
      <c r="ABM778">
        <v>1.93E+20</v>
      </c>
      <c r="ABN778">
        <v>1.85E+20</v>
      </c>
      <c r="ABO778">
        <v>1.8E+20</v>
      </c>
      <c r="ABP778">
        <v>1.87E+20</v>
      </c>
      <c r="ABQ778">
        <v>1.92E+20</v>
      </c>
      <c r="ABR778">
        <v>1.92E+20</v>
      </c>
      <c r="ABS778">
        <v>1.8E+20</v>
      </c>
      <c r="ABT778">
        <v>1.92E+20</v>
      </c>
      <c r="ABU778">
        <v>1.79E+20</v>
      </c>
      <c r="ABV778">
        <v>1.9E+20</v>
      </c>
      <c r="ABW778">
        <v>1.86E+20</v>
      </c>
      <c r="ABX778">
        <v>1.77E+20</v>
      </c>
      <c r="ABY778">
        <v>1.88E+20</v>
      </c>
      <c r="ABZ778">
        <v>1.82E+20</v>
      </c>
      <c r="ACA778">
        <v>1.91E+20</v>
      </c>
      <c r="ACB778">
        <v>1.92E+20</v>
      </c>
      <c r="ACC778">
        <v>1.86E+20</v>
      </c>
      <c r="ACD778">
        <v>1.84E+20</v>
      </c>
      <c r="ACE778">
        <v>1.89E+20</v>
      </c>
      <c r="ACF778">
        <v>1.84E+20</v>
      </c>
      <c r="ACG778">
        <v>1.95E+20</v>
      </c>
      <c r="ACH778">
        <v>1.81E+20</v>
      </c>
      <c r="ACI778">
        <v>1.78E+20</v>
      </c>
      <c r="ACJ778">
        <v>1.9E+20</v>
      </c>
      <c r="ACK778">
        <v>1.81E+20</v>
      </c>
      <c r="ACL778">
        <v>1.82E+20</v>
      </c>
      <c r="ACM778">
        <v>1.76E+20</v>
      </c>
      <c r="ACN778">
        <v>1.91E+20</v>
      </c>
      <c r="ACO778">
        <v>1.89E+20</v>
      </c>
      <c r="ACP778">
        <v>1.78E+20</v>
      </c>
      <c r="ACQ778">
        <v>1.78E+20</v>
      </c>
      <c r="ACR778">
        <v>1.86E+20</v>
      </c>
      <c r="ACS778">
        <v>1.88E+20</v>
      </c>
      <c r="ACT778">
        <v>1.81E+20</v>
      </c>
      <c r="ACU778">
        <v>1.91E+20</v>
      </c>
      <c r="ACV778">
        <v>1.84E+20</v>
      </c>
      <c r="ACW778">
        <v>1.71E+20</v>
      </c>
      <c r="ACX778">
        <v>1.79E+20</v>
      </c>
      <c r="ACY778">
        <v>1.89E+20</v>
      </c>
      <c r="ACZ778">
        <v>1.87E+20</v>
      </c>
      <c r="ADA778">
        <v>1.77E+20</v>
      </c>
      <c r="ADB778">
        <v>1.94E+20</v>
      </c>
      <c r="ADC778">
        <v>1.8E+20</v>
      </c>
      <c r="ADD778">
        <v>1.88E+20</v>
      </c>
      <c r="ADE778">
        <v>1.86E+20</v>
      </c>
      <c r="ADF778">
        <v>1.83E+20</v>
      </c>
      <c r="ADG778">
        <v>1.9E+20</v>
      </c>
      <c r="ADH778">
        <v>1.83E+20</v>
      </c>
      <c r="ADI778">
        <v>1.86E+20</v>
      </c>
      <c r="ADJ778">
        <v>1.89E+20</v>
      </c>
      <c r="ADK778">
        <v>1.9E+20</v>
      </c>
      <c r="ADL778">
        <v>1.8E+20</v>
      </c>
      <c r="ADM778">
        <v>1.74E+20</v>
      </c>
      <c r="ADN778">
        <v>1.75E+20</v>
      </c>
      <c r="ADO778">
        <v>1.83E+20</v>
      </c>
      <c r="ADP778">
        <v>1.87E+20</v>
      </c>
      <c r="ADQ778">
        <v>1.88E+20</v>
      </c>
      <c r="ADR778">
        <v>1.77E+20</v>
      </c>
      <c r="ADS778">
        <v>1.84E+20</v>
      </c>
      <c r="ADT778">
        <v>1.9E+20</v>
      </c>
      <c r="ADU778">
        <v>1.78E+20</v>
      </c>
      <c r="ADV778">
        <v>1.9E+20</v>
      </c>
      <c r="ADW778">
        <v>1.87E+20</v>
      </c>
      <c r="ADX778">
        <v>1.81E+20</v>
      </c>
      <c r="ADY778">
        <v>1.84E+20</v>
      </c>
      <c r="ADZ778">
        <v>1.89E+20</v>
      </c>
      <c r="AEA778">
        <v>1.92E+20</v>
      </c>
      <c r="AEB778">
        <v>1.85E+20</v>
      </c>
      <c r="AEC778">
        <v>1.9E+20</v>
      </c>
      <c r="AED778">
        <v>1.83E+20</v>
      </c>
      <c r="AEE778">
        <v>1.81E+20</v>
      </c>
      <c r="AEF778">
        <v>1.93E+20</v>
      </c>
      <c r="AEG778">
        <v>1.83E+20</v>
      </c>
      <c r="AEH778">
        <v>1.87E+20</v>
      </c>
      <c r="AEI778">
        <v>1.87E+20</v>
      </c>
      <c r="AEJ778">
        <v>1.74E+20</v>
      </c>
      <c r="AEK778">
        <v>1.85E+20</v>
      </c>
      <c r="AEL778">
        <v>1.89E+20</v>
      </c>
      <c r="AEM778">
        <v>1.8E+20</v>
      </c>
      <c r="AEN778">
        <v>1.82E+20</v>
      </c>
      <c r="AEO778">
        <v>1.85E+20</v>
      </c>
      <c r="AEP778">
        <v>1.81E+20</v>
      </c>
      <c r="AEQ778">
        <v>1.78E+20</v>
      </c>
      <c r="AER778">
        <v>1.69E+20</v>
      </c>
      <c r="AES778">
        <v>1.85E+20</v>
      </c>
      <c r="AET778">
        <v>1.72E+20</v>
      </c>
      <c r="AEU778">
        <v>1.91E+20</v>
      </c>
      <c r="AEV778">
        <v>1.87E+20</v>
      </c>
      <c r="AEW778">
        <v>1.91E+20</v>
      </c>
      <c r="AEX778">
        <v>1.83E+20</v>
      </c>
      <c r="AEY778">
        <v>1.82E+20</v>
      </c>
      <c r="AEZ778">
        <v>1.85E+20</v>
      </c>
      <c r="AFA778">
        <v>1.88E+20</v>
      </c>
      <c r="AFB778">
        <v>1.84E+20</v>
      </c>
      <c r="AFC778">
        <v>1.89E+20</v>
      </c>
      <c r="AFD778">
        <v>1.79E+20</v>
      </c>
      <c r="AFE778">
        <v>1.81E+20</v>
      </c>
      <c r="AFF778">
        <v>1.88E+20</v>
      </c>
      <c r="AFG778">
        <v>1.83E+20</v>
      </c>
      <c r="AFH778">
        <v>1.88E+20</v>
      </c>
      <c r="AFI778">
        <v>1.81E+20</v>
      </c>
      <c r="AFJ778">
        <v>1.85E+20</v>
      </c>
      <c r="AFK778">
        <v>1.85E+20</v>
      </c>
      <c r="AFL778">
        <v>1.88E+20</v>
      </c>
      <c r="AFM778">
        <v>1.83E+20</v>
      </c>
      <c r="AFN778">
        <v>1.83E+20</v>
      </c>
      <c r="AFO778">
        <v>1.88E+20</v>
      </c>
      <c r="AFP778">
        <v>1.87E+20</v>
      </c>
      <c r="AFQ778">
        <v>1.8E+20</v>
      </c>
      <c r="AFR778">
        <v>1.83E+20</v>
      </c>
      <c r="AFS778">
        <v>1.86E+20</v>
      </c>
      <c r="AFT778">
        <v>1.86E+20</v>
      </c>
      <c r="AFU778">
        <v>1.84E+20</v>
      </c>
      <c r="AFV778">
        <v>1.89E+20</v>
      </c>
      <c r="AFW778">
        <v>1.84E+20</v>
      </c>
      <c r="AFX778">
        <v>1.82E+20</v>
      </c>
      <c r="AFY778">
        <v>1.85E+20</v>
      </c>
      <c r="AFZ778">
        <v>1.85E+20</v>
      </c>
    </row>
    <row r="779" spans="1:858" x14ac:dyDescent="0.3">
      <c r="A779">
        <v>1.0632860000000001E+21</v>
      </c>
      <c r="B779">
        <v>1.93E+20</v>
      </c>
      <c r="C779">
        <v>1.93E+20</v>
      </c>
      <c r="D779">
        <v>1.88E+20</v>
      </c>
      <c r="E779">
        <v>1.87E+20</v>
      </c>
      <c r="F779">
        <v>1.86E+20</v>
      </c>
      <c r="G779">
        <v>1.95E+20</v>
      </c>
      <c r="H779">
        <v>1.91E+20</v>
      </c>
      <c r="I779">
        <v>1.84E+20</v>
      </c>
      <c r="J779">
        <v>1.91E+20</v>
      </c>
      <c r="K779">
        <v>1.9E+20</v>
      </c>
      <c r="L779">
        <v>1.79E+20</v>
      </c>
      <c r="M779">
        <v>1.88E+20</v>
      </c>
      <c r="N779">
        <v>1.95E+20</v>
      </c>
      <c r="O779">
        <v>1.87E+20</v>
      </c>
      <c r="P779">
        <v>1.82E+20</v>
      </c>
      <c r="Q779">
        <v>1.86E+20</v>
      </c>
      <c r="R779">
        <v>1.9E+20</v>
      </c>
      <c r="S779">
        <v>1.88E+20</v>
      </c>
      <c r="T779">
        <v>1.9E+20</v>
      </c>
      <c r="U779">
        <v>1.91E+20</v>
      </c>
      <c r="V779">
        <v>1.83E+20</v>
      </c>
      <c r="W779">
        <v>1.86E+20</v>
      </c>
      <c r="X779">
        <v>1.89E+20</v>
      </c>
      <c r="Y779">
        <v>1.9E+20</v>
      </c>
      <c r="Z779">
        <v>1.83E+20</v>
      </c>
      <c r="AA779">
        <v>1.86E+20</v>
      </c>
      <c r="AB779">
        <v>1.9E+20</v>
      </c>
      <c r="AC779">
        <v>1.89E+20</v>
      </c>
      <c r="AD779">
        <v>1.86E+20</v>
      </c>
      <c r="AE779">
        <v>1.85E+20</v>
      </c>
      <c r="AF779">
        <v>1.85E+20</v>
      </c>
      <c r="AG779">
        <v>1.87E+20</v>
      </c>
      <c r="AH779">
        <v>1.88E+20</v>
      </c>
      <c r="AI779">
        <v>1.89E+20</v>
      </c>
      <c r="AJ779">
        <v>1.9E+20</v>
      </c>
      <c r="AK779">
        <v>1.89E+20</v>
      </c>
      <c r="AL779">
        <v>1.86E+20</v>
      </c>
      <c r="AM779">
        <v>1.91E+20</v>
      </c>
      <c r="AN779">
        <v>1.85E+20</v>
      </c>
      <c r="AO779">
        <v>1.88E+20</v>
      </c>
      <c r="AP779">
        <v>1.92E+20</v>
      </c>
      <c r="AQ779">
        <v>1.87E+20</v>
      </c>
      <c r="AR779">
        <v>1.83E+20</v>
      </c>
      <c r="AS779">
        <v>1.88E+20</v>
      </c>
      <c r="AT779">
        <v>1.83E+20</v>
      </c>
      <c r="AU779">
        <v>1.89E+20</v>
      </c>
      <c r="AV779">
        <v>1.89E+20</v>
      </c>
      <c r="AW779">
        <v>1.85E+20</v>
      </c>
      <c r="AX779">
        <v>1.93E+20</v>
      </c>
      <c r="AY779">
        <v>1.89E+20</v>
      </c>
      <c r="AZ779">
        <v>1.9E+20</v>
      </c>
      <c r="BA779">
        <v>1.88E+20</v>
      </c>
      <c r="BB779">
        <v>1.78E+20</v>
      </c>
      <c r="BC779">
        <v>1.83E+20</v>
      </c>
      <c r="BD779">
        <v>1.92E+20</v>
      </c>
      <c r="BE779">
        <v>1.79E+20</v>
      </c>
      <c r="BF779">
        <v>1.92E+20</v>
      </c>
      <c r="BG779">
        <v>1.89E+20</v>
      </c>
      <c r="BH779">
        <v>1.89E+20</v>
      </c>
      <c r="BI779">
        <v>1.86E+20</v>
      </c>
      <c r="BJ779">
        <v>1.92E+20</v>
      </c>
      <c r="BK779">
        <v>1.95E+20</v>
      </c>
      <c r="BL779">
        <v>1.85E+20</v>
      </c>
      <c r="BM779">
        <v>1.9E+20</v>
      </c>
      <c r="BN779">
        <v>1.83E+20</v>
      </c>
      <c r="BO779">
        <v>1.84E+20</v>
      </c>
      <c r="BP779">
        <v>1.91E+20</v>
      </c>
      <c r="BQ779">
        <v>1.84E+20</v>
      </c>
      <c r="BR779">
        <v>1.91E+20</v>
      </c>
      <c r="BS779">
        <v>1.91E+20</v>
      </c>
      <c r="BT779">
        <v>1.85E+20</v>
      </c>
      <c r="BU779">
        <v>1.93E+20</v>
      </c>
      <c r="BV779">
        <v>1.92E+20</v>
      </c>
      <c r="BW779">
        <v>1.86E+20</v>
      </c>
      <c r="BX779">
        <v>1.83E+20</v>
      </c>
      <c r="BY779">
        <v>1.83E+20</v>
      </c>
      <c r="BZ779">
        <v>1.92E+20</v>
      </c>
      <c r="CA779">
        <v>1.87E+20</v>
      </c>
      <c r="CB779">
        <v>1.89E+20</v>
      </c>
      <c r="CC779">
        <v>1.92E+20</v>
      </c>
      <c r="CD779">
        <v>1.96E+20</v>
      </c>
      <c r="CE779">
        <v>1.9E+20</v>
      </c>
      <c r="CF779">
        <v>1.87E+20</v>
      </c>
      <c r="CG779">
        <v>1.8E+20</v>
      </c>
      <c r="CH779">
        <v>1.9E+20</v>
      </c>
      <c r="CI779">
        <v>1.82E+20</v>
      </c>
      <c r="CJ779">
        <v>1.84E+20</v>
      </c>
      <c r="CK779">
        <v>1.88E+20</v>
      </c>
      <c r="CL779">
        <v>1.85E+20</v>
      </c>
      <c r="CM779">
        <v>1.87E+20</v>
      </c>
      <c r="CN779">
        <v>1.89E+20</v>
      </c>
      <c r="CO779">
        <v>1.86E+20</v>
      </c>
      <c r="CP779">
        <v>1.86E+20</v>
      </c>
      <c r="CQ779">
        <v>1.83E+20</v>
      </c>
      <c r="CR779">
        <v>1.84E+20</v>
      </c>
      <c r="CS779">
        <v>1.92E+20</v>
      </c>
      <c r="CT779">
        <v>1.82E+20</v>
      </c>
      <c r="CU779">
        <v>1.78E+20</v>
      </c>
      <c r="CV779">
        <v>1.86E+20</v>
      </c>
      <c r="CW779">
        <v>1.85E+20</v>
      </c>
      <c r="CX779">
        <v>1.85E+20</v>
      </c>
      <c r="CY779">
        <v>1.9E+20</v>
      </c>
      <c r="CZ779">
        <v>1.84E+20</v>
      </c>
      <c r="DA779">
        <v>1.93E+20</v>
      </c>
      <c r="DB779">
        <v>1.83E+20</v>
      </c>
      <c r="DC779">
        <v>1.81E+20</v>
      </c>
      <c r="DD779">
        <v>1.87E+20</v>
      </c>
      <c r="DE779">
        <v>1.87E+20</v>
      </c>
      <c r="DF779">
        <v>1.83E+20</v>
      </c>
      <c r="DG779">
        <v>1.91E+20</v>
      </c>
      <c r="DH779">
        <v>1.76E+20</v>
      </c>
      <c r="DI779">
        <v>1.9E+20</v>
      </c>
      <c r="DJ779">
        <v>1.9E+20</v>
      </c>
      <c r="DK779">
        <v>1.95E+20</v>
      </c>
      <c r="DL779">
        <v>1.88E+20</v>
      </c>
      <c r="DM779">
        <v>1.85E+20</v>
      </c>
      <c r="DN779">
        <v>1.8E+20</v>
      </c>
      <c r="DO779">
        <v>1.83E+20</v>
      </c>
      <c r="DP779">
        <v>1.82E+20</v>
      </c>
      <c r="DQ779">
        <v>1.86E+20</v>
      </c>
      <c r="DR779">
        <v>1.76E+20</v>
      </c>
      <c r="DS779">
        <v>1.91E+20</v>
      </c>
      <c r="DT779">
        <v>1.89E+20</v>
      </c>
      <c r="DU779">
        <v>1.85E+20</v>
      </c>
      <c r="DV779">
        <v>1.88E+20</v>
      </c>
      <c r="DW779">
        <v>1.9E+20</v>
      </c>
      <c r="DX779">
        <v>1.98E+20</v>
      </c>
      <c r="DY779">
        <v>1.83E+20</v>
      </c>
      <c r="DZ779">
        <v>1.8E+20</v>
      </c>
      <c r="EA779">
        <v>1.78E+20</v>
      </c>
      <c r="EB779">
        <v>1.89E+20</v>
      </c>
      <c r="EC779">
        <v>1.84E+20</v>
      </c>
      <c r="ED779">
        <v>1.88E+20</v>
      </c>
      <c r="EE779">
        <v>1.88E+20</v>
      </c>
      <c r="EF779">
        <v>1.98E+20</v>
      </c>
      <c r="EG779">
        <v>1.91E+20</v>
      </c>
      <c r="EH779">
        <v>1.86E+20</v>
      </c>
      <c r="EI779">
        <v>1.94E+20</v>
      </c>
      <c r="EJ779">
        <v>1.94E+20</v>
      </c>
      <c r="EK779">
        <v>1.83E+20</v>
      </c>
      <c r="EL779">
        <v>1.88E+20</v>
      </c>
      <c r="EM779">
        <v>1.95E+20</v>
      </c>
      <c r="EN779">
        <v>1.83E+20</v>
      </c>
      <c r="EO779">
        <v>1.89E+20</v>
      </c>
      <c r="EP779">
        <v>1.89E+20</v>
      </c>
      <c r="EQ779">
        <v>1.82E+20</v>
      </c>
      <c r="ER779">
        <v>1.84E+20</v>
      </c>
      <c r="ES779">
        <v>1.91E+20</v>
      </c>
      <c r="ET779">
        <v>1.85E+20</v>
      </c>
      <c r="EU779">
        <v>1.85E+20</v>
      </c>
      <c r="EV779">
        <v>1.85E+20</v>
      </c>
      <c r="EW779">
        <v>1.78E+20</v>
      </c>
      <c r="EX779">
        <v>1.89E+20</v>
      </c>
      <c r="EY779">
        <v>1.83E+20</v>
      </c>
      <c r="EZ779">
        <v>1.93E+20</v>
      </c>
      <c r="FA779">
        <v>1.91E+20</v>
      </c>
      <c r="FB779">
        <v>1.87E+20</v>
      </c>
      <c r="FC779">
        <v>1.84E+20</v>
      </c>
      <c r="FD779">
        <v>1.83E+20</v>
      </c>
      <c r="FE779">
        <v>1.84E+20</v>
      </c>
      <c r="FF779">
        <v>1.87E+20</v>
      </c>
      <c r="FG779">
        <v>1.86E+20</v>
      </c>
      <c r="FH779">
        <v>1.82E+20</v>
      </c>
      <c r="FI779">
        <v>1.87E+20</v>
      </c>
      <c r="FJ779">
        <v>1.84E+20</v>
      </c>
      <c r="FK779">
        <v>1.87E+20</v>
      </c>
      <c r="FL779">
        <v>1.82E+20</v>
      </c>
      <c r="FM779">
        <v>1.89E+20</v>
      </c>
      <c r="FN779">
        <v>1.85E+20</v>
      </c>
      <c r="FO779">
        <v>1.89E+20</v>
      </c>
      <c r="FP779">
        <v>1.87E+20</v>
      </c>
      <c r="FQ779">
        <v>1.89E+20</v>
      </c>
      <c r="FR779">
        <v>1.88E+20</v>
      </c>
      <c r="FS779">
        <v>1.85E+20</v>
      </c>
      <c r="FT779">
        <v>1.84E+20</v>
      </c>
      <c r="FU779">
        <v>1.91E+20</v>
      </c>
      <c r="FV779">
        <v>1.82E+20</v>
      </c>
      <c r="FW779">
        <v>1.89E+20</v>
      </c>
      <c r="FX779">
        <v>1.86E+20</v>
      </c>
      <c r="FY779">
        <v>1.88E+20</v>
      </c>
      <c r="FZ779">
        <v>1.9E+20</v>
      </c>
      <c r="GA779">
        <v>1.88E+20</v>
      </c>
      <c r="GB779">
        <v>1.91E+20</v>
      </c>
      <c r="GC779">
        <v>1.83E+20</v>
      </c>
      <c r="GD779">
        <v>1.9E+20</v>
      </c>
      <c r="GE779">
        <v>1.89E+20</v>
      </c>
      <c r="GF779">
        <v>1.88E+20</v>
      </c>
      <c r="GG779">
        <v>1.86E+20</v>
      </c>
      <c r="GH779">
        <v>1.85E+20</v>
      </c>
      <c r="GI779">
        <v>1.83E+20</v>
      </c>
      <c r="GJ779">
        <v>1.82E+20</v>
      </c>
      <c r="GK779">
        <v>1.76E+20</v>
      </c>
      <c r="GL779">
        <v>1.87E+20</v>
      </c>
      <c r="GM779">
        <v>1.83E+20</v>
      </c>
      <c r="GN779">
        <v>1.92E+20</v>
      </c>
      <c r="GO779">
        <v>1.78E+20</v>
      </c>
      <c r="GP779">
        <v>1.88E+20</v>
      </c>
      <c r="GQ779">
        <v>1.86E+20</v>
      </c>
      <c r="GR779">
        <v>1.86E+20</v>
      </c>
      <c r="GS779">
        <v>1.86E+20</v>
      </c>
      <c r="GT779">
        <v>1.87E+20</v>
      </c>
      <c r="GU779">
        <v>1.76E+20</v>
      </c>
      <c r="GV779">
        <v>1.91E+20</v>
      </c>
      <c r="GW779">
        <v>1.9E+20</v>
      </c>
      <c r="GX779">
        <v>1.92E+20</v>
      </c>
      <c r="GY779">
        <v>1.8E+20</v>
      </c>
      <c r="GZ779">
        <v>1.79E+20</v>
      </c>
      <c r="HA779">
        <v>1.9E+20</v>
      </c>
      <c r="HB779">
        <v>1.79E+20</v>
      </c>
      <c r="HC779">
        <v>1.85E+20</v>
      </c>
      <c r="HD779">
        <v>1.87E+20</v>
      </c>
      <c r="HE779">
        <v>1.89E+20</v>
      </c>
      <c r="HF779">
        <v>1.87E+20</v>
      </c>
      <c r="HG779">
        <v>1.79E+20</v>
      </c>
      <c r="HH779">
        <v>1.84E+20</v>
      </c>
      <c r="HI779">
        <v>1.86E+20</v>
      </c>
      <c r="HJ779">
        <v>1.85E+20</v>
      </c>
      <c r="HK779">
        <v>1.86E+20</v>
      </c>
      <c r="HL779">
        <v>1.87E+20</v>
      </c>
      <c r="HM779">
        <v>1.92E+20</v>
      </c>
      <c r="HN779">
        <v>1.94E+20</v>
      </c>
      <c r="HO779">
        <v>1.87E+20</v>
      </c>
      <c r="HP779">
        <v>1.96E+20</v>
      </c>
      <c r="HQ779">
        <v>1.88E+20</v>
      </c>
      <c r="HR779">
        <v>1.78E+20</v>
      </c>
      <c r="HS779">
        <v>1.83E+20</v>
      </c>
      <c r="HT779">
        <v>1.82E+20</v>
      </c>
      <c r="HU779">
        <v>1.79E+20</v>
      </c>
      <c r="HV779">
        <v>1.88E+20</v>
      </c>
      <c r="HW779">
        <v>1.94E+20</v>
      </c>
      <c r="HX779">
        <v>1.96E+20</v>
      </c>
      <c r="HY779">
        <v>1.81E+20</v>
      </c>
      <c r="HZ779">
        <v>1.85E+20</v>
      </c>
      <c r="IA779">
        <v>1.92E+20</v>
      </c>
      <c r="IB779">
        <v>1.84E+20</v>
      </c>
      <c r="IC779">
        <v>1.82E+20</v>
      </c>
      <c r="ID779">
        <v>1.81E+20</v>
      </c>
      <c r="IE779">
        <v>1.78E+20</v>
      </c>
      <c r="IF779">
        <v>1.88E+20</v>
      </c>
      <c r="IG779">
        <v>1.79E+20</v>
      </c>
      <c r="IH779">
        <v>1.86E+20</v>
      </c>
      <c r="II779">
        <v>1.86E+20</v>
      </c>
      <c r="IJ779">
        <v>1.91E+20</v>
      </c>
      <c r="IK779">
        <v>1.89E+20</v>
      </c>
      <c r="IL779">
        <v>1.84E+20</v>
      </c>
      <c r="IM779">
        <v>1.82E+20</v>
      </c>
      <c r="IN779">
        <v>1.91E+20</v>
      </c>
      <c r="IO779">
        <v>1.9E+20</v>
      </c>
      <c r="IP779">
        <v>1.88E+20</v>
      </c>
      <c r="IQ779">
        <v>1.77E+20</v>
      </c>
      <c r="IR779">
        <v>1.79E+20</v>
      </c>
      <c r="IS779">
        <v>1.84E+20</v>
      </c>
      <c r="IT779">
        <v>1.85E+20</v>
      </c>
      <c r="IU779">
        <v>1.95E+20</v>
      </c>
      <c r="IV779">
        <v>1.9E+20</v>
      </c>
      <c r="IW779">
        <v>1.83E+20</v>
      </c>
      <c r="IX779">
        <v>1.86E+20</v>
      </c>
      <c r="IY779">
        <v>1.84E+20</v>
      </c>
      <c r="IZ779">
        <v>1.83E+20</v>
      </c>
      <c r="JA779">
        <v>1.84E+20</v>
      </c>
      <c r="JB779">
        <v>1.81E+20</v>
      </c>
      <c r="JC779">
        <v>1.79E+20</v>
      </c>
      <c r="JD779">
        <v>1.88E+20</v>
      </c>
      <c r="JE779">
        <v>1.87E+20</v>
      </c>
      <c r="JF779">
        <v>1.83E+20</v>
      </c>
      <c r="JG779">
        <v>1.89E+20</v>
      </c>
      <c r="JH779">
        <v>1.8E+20</v>
      </c>
      <c r="JI779">
        <v>1.93E+20</v>
      </c>
      <c r="JJ779">
        <v>1.83E+20</v>
      </c>
      <c r="JK779">
        <v>1.91E+20</v>
      </c>
      <c r="JL779">
        <v>1.88E+20</v>
      </c>
      <c r="JM779">
        <v>1.81E+20</v>
      </c>
      <c r="JN779">
        <v>1.88E+20</v>
      </c>
      <c r="JO779">
        <v>1.89E+20</v>
      </c>
      <c r="JP779">
        <v>1.8E+20</v>
      </c>
      <c r="JQ779">
        <v>1.77E+20</v>
      </c>
      <c r="JR779">
        <v>1.82E+20</v>
      </c>
      <c r="JS779">
        <v>1.75E+20</v>
      </c>
      <c r="JT779">
        <v>1.79E+20</v>
      </c>
      <c r="JU779">
        <v>1.85E+20</v>
      </c>
      <c r="JV779">
        <v>1.8E+20</v>
      </c>
      <c r="JW779">
        <v>1.85E+20</v>
      </c>
      <c r="JX779">
        <v>1.9E+20</v>
      </c>
      <c r="JY779">
        <v>1.89E+20</v>
      </c>
      <c r="JZ779">
        <v>1.8E+20</v>
      </c>
      <c r="KA779">
        <v>1.8E+20</v>
      </c>
      <c r="KB779">
        <v>1.87E+20</v>
      </c>
      <c r="KC779">
        <v>1.84E+20</v>
      </c>
      <c r="KD779">
        <v>1.84E+20</v>
      </c>
      <c r="KE779">
        <v>1.76E+20</v>
      </c>
      <c r="KF779">
        <v>1.81E+20</v>
      </c>
      <c r="KG779">
        <v>1.8E+20</v>
      </c>
      <c r="KH779">
        <v>1.89E+20</v>
      </c>
      <c r="KI779">
        <v>1.88E+20</v>
      </c>
      <c r="KJ779">
        <v>1.88E+20</v>
      </c>
      <c r="KK779">
        <v>1.82E+20</v>
      </c>
      <c r="KL779">
        <v>1.86E+20</v>
      </c>
      <c r="KM779">
        <v>1.91E+20</v>
      </c>
      <c r="KN779">
        <v>1.84E+20</v>
      </c>
      <c r="KO779">
        <v>1.89E+20</v>
      </c>
      <c r="KP779">
        <v>1.88E+20</v>
      </c>
      <c r="KQ779">
        <v>1.88E+20</v>
      </c>
      <c r="KR779">
        <v>1.94E+20</v>
      </c>
      <c r="KS779">
        <v>1.89E+20</v>
      </c>
      <c r="KT779">
        <v>1.87E+20</v>
      </c>
      <c r="KU779">
        <v>1.82E+20</v>
      </c>
      <c r="KV779">
        <v>1.89E+20</v>
      </c>
      <c r="KW779">
        <v>1.89E+20</v>
      </c>
      <c r="KX779">
        <v>1.84E+20</v>
      </c>
      <c r="KY779">
        <v>1.82E+20</v>
      </c>
      <c r="KZ779">
        <v>1.84E+20</v>
      </c>
      <c r="LA779">
        <v>1.9E+20</v>
      </c>
      <c r="LB779">
        <v>1.86E+20</v>
      </c>
      <c r="LC779">
        <v>1.91E+20</v>
      </c>
      <c r="LD779">
        <v>1.85E+20</v>
      </c>
      <c r="LE779">
        <v>1.83E+20</v>
      </c>
      <c r="LF779">
        <v>1.86E+20</v>
      </c>
      <c r="LG779">
        <v>1.88E+20</v>
      </c>
      <c r="LH779">
        <v>1.89E+20</v>
      </c>
      <c r="LI779">
        <v>1.89E+20</v>
      </c>
      <c r="LJ779">
        <v>1.89E+20</v>
      </c>
      <c r="LK779">
        <v>1.94E+20</v>
      </c>
      <c r="LL779">
        <v>1.89E+20</v>
      </c>
      <c r="LM779">
        <v>1.83E+20</v>
      </c>
      <c r="LN779">
        <v>1.83E+20</v>
      </c>
      <c r="LO779">
        <v>1.85E+20</v>
      </c>
      <c r="LP779">
        <v>1.92E+20</v>
      </c>
      <c r="LQ779">
        <v>1.94E+20</v>
      </c>
      <c r="LR779">
        <v>1.82E+20</v>
      </c>
      <c r="LS779">
        <v>1.85E+20</v>
      </c>
      <c r="LT779">
        <v>1.81E+20</v>
      </c>
      <c r="LU779">
        <v>1.89E+20</v>
      </c>
      <c r="LV779">
        <v>1.89E+20</v>
      </c>
      <c r="LW779">
        <v>1.91E+20</v>
      </c>
      <c r="LX779">
        <v>1.89E+20</v>
      </c>
      <c r="LY779">
        <v>1.8E+20</v>
      </c>
      <c r="LZ779">
        <v>1.89E+20</v>
      </c>
      <c r="MA779">
        <v>1.92E+20</v>
      </c>
      <c r="MB779">
        <v>1.87E+20</v>
      </c>
      <c r="MC779">
        <v>1.81E+20</v>
      </c>
      <c r="MD779">
        <v>1.79E+20</v>
      </c>
      <c r="ME779">
        <v>1.84E+20</v>
      </c>
      <c r="MF779">
        <v>1.84E+20</v>
      </c>
      <c r="MG779">
        <v>1.83E+20</v>
      </c>
      <c r="MH779">
        <v>1.88E+20</v>
      </c>
      <c r="MI779">
        <v>1.86E+20</v>
      </c>
      <c r="MJ779">
        <v>1.89E+20</v>
      </c>
      <c r="MK779">
        <v>1.9E+20</v>
      </c>
      <c r="ML779">
        <v>1.88E+20</v>
      </c>
      <c r="MM779">
        <v>1.76E+20</v>
      </c>
      <c r="MN779">
        <v>1.83E+20</v>
      </c>
      <c r="MO779">
        <v>1.83E+20</v>
      </c>
      <c r="MP779">
        <v>1.83E+20</v>
      </c>
      <c r="MQ779">
        <v>1.83E+20</v>
      </c>
      <c r="MR779">
        <v>1.85E+20</v>
      </c>
      <c r="MS779">
        <v>1.91E+20</v>
      </c>
      <c r="MT779">
        <v>1.83E+20</v>
      </c>
      <c r="MU779">
        <v>1.9E+20</v>
      </c>
      <c r="MV779">
        <v>1.86E+20</v>
      </c>
      <c r="MW779">
        <v>1.87E+20</v>
      </c>
      <c r="MX779">
        <v>1.87E+20</v>
      </c>
      <c r="MY779">
        <v>1.86E+20</v>
      </c>
      <c r="MZ779">
        <v>1.84E+20</v>
      </c>
      <c r="NA779">
        <v>1.9E+20</v>
      </c>
      <c r="NB779">
        <v>1.83E+20</v>
      </c>
      <c r="NC779">
        <v>1.96E+20</v>
      </c>
      <c r="ND779">
        <v>1.84E+20</v>
      </c>
      <c r="NE779">
        <v>1.87E+20</v>
      </c>
      <c r="NF779">
        <v>1.91E+20</v>
      </c>
      <c r="NG779">
        <v>1.89E+20</v>
      </c>
      <c r="NH779">
        <v>1.84E+20</v>
      </c>
      <c r="NI779">
        <v>1.91E+20</v>
      </c>
      <c r="NJ779">
        <v>1.86E+20</v>
      </c>
      <c r="NK779">
        <v>1.84E+20</v>
      </c>
      <c r="NL779">
        <v>1.84E+20</v>
      </c>
      <c r="NM779">
        <v>1.83E+20</v>
      </c>
      <c r="NN779">
        <v>1.89E+20</v>
      </c>
      <c r="NO779">
        <v>1.88E+20</v>
      </c>
      <c r="NP779">
        <v>1.89E+20</v>
      </c>
      <c r="NQ779">
        <v>1.92E+20</v>
      </c>
      <c r="NR779">
        <v>1.87E+20</v>
      </c>
      <c r="NS779">
        <v>1.95E+20</v>
      </c>
      <c r="NT779">
        <v>1.9E+20</v>
      </c>
      <c r="NU779">
        <v>1.84E+20</v>
      </c>
      <c r="NV779">
        <v>1.88E+20</v>
      </c>
      <c r="NW779">
        <v>1.86E+20</v>
      </c>
      <c r="NX779">
        <v>1.87E+20</v>
      </c>
      <c r="NY779">
        <v>1.86E+20</v>
      </c>
      <c r="NZ779">
        <v>1.89E+20</v>
      </c>
      <c r="OA779">
        <v>1.8E+20</v>
      </c>
      <c r="OB779">
        <v>1.87E+20</v>
      </c>
      <c r="OC779">
        <v>1.89E+20</v>
      </c>
      <c r="OD779">
        <v>1.86E+20</v>
      </c>
      <c r="OE779">
        <v>1.8E+20</v>
      </c>
      <c r="OF779">
        <v>1.87E+20</v>
      </c>
      <c r="OG779">
        <v>1.86E+20</v>
      </c>
      <c r="OH779">
        <v>1.83E+20</v>
      </c>
      <c r="OI779">
        <v>1.93E+20</v>
      </c>
      <c r="OJ779">
        <v>1.8E+20</v>
      </c>
      <c r="OK779">
        <v>1.85E+20</v>
      </c>
      <c r="OL779">
        <v>1.83E+20</v>
      </c>
      <c r="OM779">
        <v>1.89E+20</v>
      </c>
      <c r="ON779">
        <v>1.86E+20</v>
      </c>
      <c r="OO779">
        <v>1.83E+20</v>
      </c>
      <c r="OP779">
        <v>1.86E+20</v>
      </c>
      <c r="OQ779">
        <v>1.86E+20</v>
      </c>
      <c r="OR779">
        <v>1.84E+20</v>
      </c>
      <c r="OS779">
        <v>1.95E+20</v>
      </c>
      <c r="OT779">
        <v>1.95E+20</v>
      </c>
      <c r="OU779">
        <v>1.89E+20</v>
      </c>
      <c r="OV779">
        <v>1.89E+20</v>
      </c>
      <c r="OW779">
        <v>1.84E+20</v>
      </c>
      <c r="OX779">
        <v>1.9E+20</v>
      </c>
      <c r="OY779">
        <v>1.78E+20</v>
      </c>
      <c r="OZ779">
        <v>1.87E+20</v>
      </c>
      <c r="PA779">
        <v>1.8E+20</v>
      </c>
      <c r="PB779">
        <v>1.86E+20</v>
      </c>
      <c r="PC779">
        <v>1.95E+20</v>
      </c>
      <c r="PD779">
        <v>1.9E+20</v>
      </c>
      <c r="PE779">
        <v>1.87E+20</v>
      </c>
      <c r="PF779">
        <v>1.9E+20</v>
      </c>
      <c r="PG779">
        <v>1.85E+20</v>
      </c>
      <c r="PH779">
        <v>1.87E+20</v>
      </c>
      <c r="PI779">
        <v>1.82E+20</v>
      </c>
      <c r="PJ779">
        <v>1.91E+20</v>
      </c>
      <c r="PK779">
        <v>1.91E+20</v>
      </c>
      <c r="PL779">
        <v>1.92E+20</v>
      </c>
      <c r="PM779">
        <v>1.88E+20</v>
      </c>
      <c r="PN779">
        <v>1.89E+20</v>
      </c>
      <c r="PO779">
        <v>1.87E+20</v>
      </c>
      <c r="PP779">
        <v>1.83E+20</v>
      </c>
      <c r="PQ779">
        <v>1.85E+20</v>
      </c>
      <c r="PR779">
        <v>1.91E+20</v>
      </c>
      <c r="PS779">
        <v>1.84E+20</v>
      </c>
      <c r="PT779">
        <v>1.8E+20</v>
      </c>
      <c r="PU779">
        <v>1.92E+20</v>
      </c>
      <c r="PV779">
        <v>1.82E+20</v>
      </c>
      <c r="PW779">
        <v>1.86E+20</v>
      </c>
      <c r="PX779">
        <v>1.81E+20</v>
      </c>
      <c r="PY779">
        <v>1.85E+20</v>
      </c>
      <c r="PZ779">
        <v>1.86E+20</v>
      </c>
      <c r="QA779">
        <v>1.91E+20</v>
      </c>
      <c r="QB779">
        <v>1.89E+20</v>
      </c>
      <c r="QC779">
        <v>1.79E+20</v>
      </c>
      <c r="QD779">
        <v>1.86E+20</v>
      </c>
      <c r="QE779">
        <v>1.89E+20</v>
      </c>
      <c r="QF779">
        <v>1.8E+20</v>
      </c>
      <c r="QG779">
        <v>1.81E+20</v>
      </c>
      <c r="QH779">
        <v>1.86E+20</v>
      </c>
      <c r="QI779">
        <v>1.9E+20</v>
      </c>
      <c r="QJ779">
        <v>1.83E+20</v>
      </c>
      <c r="QK779">
        <v>1.9E+20</v>
      </c>
      <c r="QL779">
        <v>1.9E+20</v>
      </c>
      <c r="QM779">
        <v>1.87E+20</v>
      </c>
      <c r="QN779">
        <v>1.76E+20</v>
      </c>
      <c r="QO779">
        <v>1.89E+20</v>
      </c>
      <c r="QP779">
        <v>1.89E+20</v>
      </c>
      <c r="QQ779">
        <v>1.81E+20</v>
      </c>
      <c r="QR779">
        <v>1.89E+20</v>
      </c>
      <c r="QS779">
        <v>1.83E+20</v>
      </c>
      <c r="QT779">
        <v>1.82E+20</v>
      </c>
      <c r="QU779">
        <v>1.85E+20</v>
      </c>
      <c r="QV779">
        <v>1.83E+20</v>
      </c>
      <c r="QW779">
        <v>1.87E+20</v>
      </c>
      <c r="QX779">
        <v>1.89E+20</v>
      </c>
      <c r="QY779">
        <v>1.87E+20</v>
      </c>
      <c r="QZ779">
        <v>1.87E+20</v>
      </c>
      <c r="RA779">
        <v>1.84E+20</v>
      </c>
      <c r="RB779">
        <v>1.86E+20</v>
      </c>
      <c r="RC779">
        <v>1.82E+20</v>
      </c>
      <c r="RD779">
        <v>1.91E+20</v>
      </c>
      <c r="RE779">
        <v>1.84E+20</v>
      </c>
      <c r="RF779">
        <v>1.82E+20</v>
      </c>
      <c r="RG779">
        <v>1.88E+20</v>
      </c>
      <c r="RH779">
        <v>1.86E+20</v>
      </c>
      <c r="RI779">
        <v>1.93E+20</v>
      </c>
      <c r="RJ779">
        <v>1.94E+20</v>
      </c>
      <c r="RK779">
        <v>1.91E+20</v>
      </c>
      <c r="RL779">
        <v>1.82E+20</v>
      </c>
      <c r="RM779">
        <v>1.81E+20</v>
      </c>
      <c r="RN779">
        <v>1.96E+20</v>
      </c>
      <c r="RO779">
        <v>1.89E+20</v>
      </c>
      <c r="RP779">
        <v>1.88E+20</v>
      </c>
      <c r="RQ779">
        <v>1.88E+20</v>
      </c>
      <c r="RR779">
        <v>1.84E+20</v>
      </c>
      <c r="RS779">
        <v>1.89E+20</v>
      </c>
      <c r="RT779">
        <v>1.8E+20</v>
      </c>
      <c r="RU779">
        <v>1.87E+20</v>
      </c>
      <c r="RV779">
        <v>1.82E+20</v>
      </c>
      <c r="RW779">
        <v>1.88E+20</v>
      </c>
      <c r="RX779">
        <v>1.79E+20</v>
      </c>
      <c r="RY779">
        <v>1.86E+20</v>
      </c>
      <c r="RZ779">
        <v>1.87E+20</v>
      </c>
      <c r="SA779">
        <v>1.94E+20</v>
      </c>
      <c r="SB779">
        <v>1.78E+20</v>
      </c>
      <c r="SC779">
        <v>1.87E+20</v>
      </c>
      <c r="SD779">
        <v>1.87E+20</v>
      </c>
      <c r="SE779">
        <v>1.95E+20</v>
      </c>
      <c r="SF779">
        <v>1.81E+20</v>
      </c>
      <c r="SG779">
        <v>1.87E+20</v>
      </c>
      <c r="SH779">
        <v>1.9E+20</v>
      </c>
      <c r="SI779">
        <v>1.89E+20</v>
      </c>
      <c r="SJ779">
        <v>1.86E+20</v>
      </c>
      <c r="SK779">
        <v>1.95E+20</v>
      </c>
      <c r="SL779">
        <v>1.89E+20</v>
      </c>
      <c r="SM779">
        <v>1.79E+20</v>
      </c>
      <c r="SN779">
        <v>1.79E+20</v>
      </c>
      <c r="SO779">
        <v>1.89E+20</v>
      </c>
      <c r="SP779">
        <v>1.92E+20</v>
      </c>
      <c r="SQ779">
        <v>1.83E+20</v>
      </c>
      <c r="SR779">
        <v>1.85E+20</v>
      </c>
      <c r="SS779">
        <v>1.86E+20</v>
      </c>
      <c r="ST779">
        <v>1.87E+20</v>
      </c>
      <c r="SU779">
        <v>1.86E+20</v>
      </c>
      <c r="SV779">
        <v>1.78E+20</v>
      </c>
      <c r="SW779">
        <v>1.79E+20</v>
      </c>
      <c r="SX779">
        <v>1.84E+20</v>
      </c>
      <c r="SY779">
        <v>1.9E+20</v>
      </c>
      <c r="SZ779">
        <v>1.83E+20</v>
      </c>
      <c r="TA779">
        <v>1.83E+20</v>
      </c>
      <c r="TB779">
        <v>1.9E+20</v>
      </c>
      <c r="TC779">
        <v>1.88E+20</v>
      </c>
      <c r="TD779">
        <v>1.89E+20</v>
      </c>
      <c r="TE779">
        <v>1.91E+20</v>
      </c>
      <c r="TF779">
        <v>1.91E+20</v>
      </c>
      <c r="TG779">
        <v>1.84E+20</v>
      </c>
      <c r="TH779">
        <v>1.85E+20</v>
      </c>
      <c r="TI779">
        <v>1.9E+20</v>
      </c>
      <c r="TJ779">
        <v>1.82E+20</v>
      </c>
      <c r="TK779">
        <v>1.81E+20</v>
      </c>
      <c r="TL779">
        <v>1.86E+20</v>
      </c>
      <c r="TM779">
        <v>1.89E+20</v>
      </c>
      <c r="TN779">
        <v>1.94E+20</v>
      </c>
      <c r="TO779">
        <v>1.91E+20</v>
      </c>
      <c r="TP779">
        <v>1.81E+20</v>
      </c>
      <c r="TQ779">
        <v>1.79E+20</v>
      </c>
      <c r="TR779">
        <v>1.77E+20</v>
      </c>
      <c r="TS779">
        <v>1.95E+20</v>
      </c>
      <c r="TT779">
        <v>1.83E+20</v>
      </c>
      <c r="TU779">
        <v>1.94E+20</v>
      </c>
      <c r="TV779">
        <v>1.77E+20</v>
      </c>
      <c r="TW779">
        <v>1.81E+20</v>
      </c>
      <c r="TX779">
        <v>1.89E+20</v>
      </c>
      <c r="TY779">
        <v>1.82E+20</v>
      </c>
      <c r="TZ779">
        <v>1.87E+20</v>
      </c>
      <c r="UA779">
        <v>1.75E+20</v>
      </c>
      <c r="UB779">
        <v>1.87E+20</v>
      </c>
      <c r="UC779">
        <v>1.92E+20</v>
      </c>
      <c r="UD779">
        <v>1.89E+20</v>
      </c>
      <c r="UE779">
        <v>1.93E+20</v>
      </c>
      <c r="UF779">
        <v>1.87E+20</v>
      </c>
      <c r="UG779">
        <v>1.81E+20</v>
      </c>
      <c r="UH779">
        <v>1.85E+20</v>
      </c>
      <c r="UI779">
        <v>1.83E+20</v>
      </c>
      <c r="UJ779">
        <v>1.87E+20</v>
      </c>
      <c r="UK779">
        <v>1.85E+20</v>
      </c>
      <c r="UL779">
        <v>1.83E+20</v>
      </c>
      <c r="UM779">
        <v>1.86E+20</v>
      </c>
      <c r="UN779">
        <v>1.91E+20</v>
      </c>
      <c r="UO779">
        <v>1.91E+20</v>
      </c>
      <c r="UP779">
        <v>1.85E+20</v>
      </c>
      <c r="UQ779">
        <v>1.92E+20</v>
      </c>
      <c r="UR779">
        <v>1.84E+20</v>
      </c>
      <c r="US779">
        <v>1.91E+20</v>
      </c>
      <c r="UT779">
        <v>1.82E+20</v>
      </c>
      <c r="UU779">
        <v>2E+20</v>
      </c>
      <c r="UV779">
        <v>1.82E+20</v>
      </c>
      <c r="UW779">
        <v>1.93E+20</v>
      </c>
      <c r="UX779">
        <v>1.91E+20</v>
      </c>
      <c r="UY779">
        <v>1.9E+20</v>
      </c>
      <c r="UZ779">
        <v>1.8E+20</v>
      </c>
      <c r="VA779">
        <v>1.9E+20</v>
      </c>
      <c r="VB779">
        <v>1.89E+20</v>
      </c>
      <c r="VC779">
        <v>1.9E+20</v>
      </c>
      <c r="VD779">
        <v>1.89E+20</v>
      </c>
      <c r="VE779">
        <v>1.84E+20</v>
      </c>
      <c r="VF779">
        <v>1.88E+20</v>
      </c>
      <c r="VG779">
        <v>1.92E+20</v>
      </c>
      <c r="VH779">
        <v>1.83E+20</v>
      </c>
      <c r="VI779">
        <v>1.82E+20</v>
      </c>
      <c r="VJ779">
        <v>1.93E+20</v>
      </c>
      <c r="VK779">
        <v>1.89E+20</v>
      </c>
      <c r="VL779">
        <v>1.83E+20</v>
      </c>
      <c r="VM779">
        <v>1.9E+20</v>
      </c>
      <c r="VN779">
        <v>1.86E+20</v>
      </c>
      <c r="VO779">
        <v>1.85E+20</v>
      </c>
      <c r="VP779">
        <v>1.93E+20</v>
      </c>
      <c r="VQ779">
        <v>1.88E+20</v>
      </c>
      <c r="VR779">
        <v>1.94E+20</v>
      </c>
      <c r="VS779">
        <v>1.84E+20</v>
      </c>
      <c r="VT779">
        <v>1.83E+20</v>
      </c>
      <c r="VU779">
        <v>1.82E+20</v>
      </c>
      <c r="VV779">
        <v>1.75E+20</v>
      </c>
      <c r="VW779">
        <v>1.93E+20</v>
      </c>
      <c r="VX779">
        <v>1.89E+20</v>
      </c>
      <c r="VY779">
        <v>1.79E+20</v>
      </c>
      <c r="VZ779">
        <v>1.81E+20</v>
      </c>
      <c r="WA779">
        <v>1.85E+20</v>
      </c>
      <c r="WB779">
        <v>1.87E+20</v>
      </c>
      <c r="WC779">
        <v>1.88E+20</v>
      </c>
      <c r="WD779">
        <v>1.8E+20</v>
      </c>
      <c r="WE779">
        <v>1.81E+20</v>
      </c>
      <c r="WF779">
        <v>1.81E+20</v>
      </c>
      <c r="WG779">
        <v>1.88E+20</v>
      </c>
      <c r="WH779">
        <v>1.86E+20</v>
      </c>
      <c r="WI779">
        <v>1.87E+20</v>
      </c>
      <c r="WJ779">
        <v>1.92E+20</v>
      </c>
      <c r="WK779">
        <v>1.86E+20</v>
      </c>
      <c r="WL779">
        <v>1.87E+20</v>
      </c>
      <c r="WM779">
        <v>1.8E+20</v>
      </c>
      <c r="WN779">
        <v>1.87E+20</v>
      </c>
      <c r="WO779">
        <v>1.87E+20</v>
      </c>
      <c r="WP779">
        <v>1.82E+20</v>
      </c>
      <c r="WQ779">
        <v>1.8E+20</v>
      </c>
      <c r="WR779">
        <v>1.91E+20</v>
      </c>
      <c r="WS779">
        <v>1.86E+20</v>
      </c>
      <c r="WT779">
        <v>1.83E+20</v>
      </c>
      <c r="WU779">
        <v>1.83E+20</v>
      </c>
      <c r="WV779">
        <v>1.88E+20</v>
      </c>
      <c r="WW779">
        <v>1.77E+20</v>
      </c>
      <c r="WX779">
        <v>1.86E+20</v>
      </c>
      <c r="WY779">
        <v>1.87E+20</v>
      </c>
      <c r="WZ779">
        <v>1.86E+20</v>
      </c>
      <c r="XA779">
        <v>1.81E+20</v>
      </c>
      <c r="XB779">
        <v>1.92E+20</v>
      </c>
      <c r="XC779">
        <v>1.81E+20</v>
      </c>
      <c r="XD779">
        <v>1.9E+20</v>
      </c>
      <c r="XE779">
        <v>1.85E+20</v>
      </c>
      <c r="XF779">
        <v>1.82E+20</v>
      </c>
      <c r="XG779">
        <v>1.9E+20</v>
      </c>
      <c r="XH779">
        <v>1.87E+20</v>
      </c>
      <c r="XI779">
        <v>1.84E+20</v>
      </c>
      <c r="XJ779">
        <v>1.83E+20</v>
      </c>
      <c r="XK779">
        <v>1.78E+20</v>
      </c>
      <c r="XL779">
        <v>1.81E+20</v>
      </c>
      <c r="XM779">
        <v>1.82E+20</v>
      </c>
      <c r="XN779">
        <v>1.83E+20</v>
      </c>
      <c r="XO779">
        <v>1.85E+20</v>
      </c>
      <c r="XP779">
        <v>1.91E+20</v>
      </c>
      <c r="XQ779">
        <v>1.92E+20</v>
      </c>
      <c r="XR779">
        <v>1.83E+20</v>
      </c>
      <c r="XS779">
        <v>1.88E+20</v>
      </c>
      <c r="XT779">
        <v>1.95E+20</v>
      </c>
      <c r="XU779">
        <v>1.82E+20</v>
      </c>
      <c r="XV779">
        <v>1.89E+20</v>
      </c>
      <c r="XW779">
        <v>1.85E+20</v>
      </c>
      <c r="XX779">
        <v>1.81E+20</v>
      </c>
      <c r="XY779">
        <v>1.97E+20</v>
      </c>
      <c r="XZ779">
        <v>1.86E+20</v>
      </c>
      <c r="YA779">
        <v>1.76E+20</v>
      </c>
      <c r="YB779">
        <v>1.95E+20</v>
      </c>
      <c r="YC779">
        <v>1.85E+20</v>
      </c>
      <c r="YD779">
        <v>1.8E+20</v>
      </c>
      <c r="YE779">
        <v>1.81E+20</v>
      </c>
      <c r="YF779">
        <v>1.77E+20</v>
      </c>
      <c r="YG779">
        <v>1.83E+20</v>
      </c>
      <c r="YH779">
        <v>1.91E+20</v>
      </c>
      <c r="YI779">
        <v>1.82E+20</v>
      </c>
      <c r="YJ779">
        <v>1.91E+20</v>
      </c>
      <c r="YK779">
        <v>1.88E+20</v>
      </c>
      <c r="YL779">
        <v>1.84E+20</v>
      </c>
      <c r="YM779">
        <v>1.77E+20</v>
      </c>
      <c r="YN779">
        <v>1.92E+20</v>
      </c>
      <c r="YO779">
        <v>1.82E+20</v>
      </c>
      <c r="YP779">
        <v>1.94E+20</v>
      </c>
      <c r="YQ779">
        <v>1.85E+20</v>
      </c>
      <c r="YR779">
        <v>1.83E+20</v>
      </c>
      <c r="YS779">
        <v>1.82E+20</v>
      </c>
      <c r="YT779">
        <v>1.9E+20</v>
      </c>
      <c r="YU779">
        <v>1.86E+20</v>
      </c>
      <c r="YV779">
        <v>1.93E+20</v>
      </c>
      <c r="YW779">
        <v>1.81E+20</v>
      </c>
      <c r="YX779">
        <v>2E+20</v>
      </c>
      <c r="YY779">
        <v>1.86E+20</v>
      </c>
      <c r="YZ779">
        <v>1.85E+20</v>
      </c>
      <c r="ZA779">
        <v>1.75E+20</v>
      </c>
      <c r="ZB779">
        <v>1.87E+20</v>
      </c>
      <c r="ZC779">
        <v>1.87E+20</v>
      </c>
      <c r="ZD779">
        <v>1.87E+20</v>
      </c>
      <c r="ZE779">
        <v>1.82E+20</v>
      </c>
      <c r="ZF779">
        <v>1.83E+20</v>
      </c>
      <c r="ZG779">
        <v>1.79E+20</v>
      </c>
      <c r="ZH779">
        <v>1.9E+20</v>
      </c>
      <c r="ZI779">
        <v>1.92E+20</v>
      </c>
      <c r="ZJ779">
        <v>1.91E+20</v>
      </c>
      <c r="ZK779">
        <v>1.86E+20</v>
      </c>
      <c r="ZL779">
        <v>1.81E+20</v>
      </c>
      <c r="ZM779">
        <v>1.87E+20</v>
      </c>
      <c r="ZN779">
        <v>1.86E+20</v>
      </c>
      <c r="ZO779">
        <v>1.86E+20</v>
      </c>
      <c r="ZP779">
        <v>1.93E+20</v>
      </c>
      <c r="ZQ779">
        <v>1.82E+20</v>
      </c>
      <c r="ZR779">
        <v>1.93E+20</v>
      </c>
      <c r="ZS779">
        <v>1.88E+20</v>
      </c>
      <c r="ZT779">
        <v>1.86E+20</v>
      </c>
      <c r="ZU779">
        <v>1.83E+20</v>
      </c>
      <c r="ZV779">
        <v>1.84E+20</v>
      </c>
      <c r="ZW779">
        <v>1.87E+20</v>
      </c>
      <c r="ZX779">
        <v>1.88E+20</v>
      </c>
      <c r="ZY779">
        <v>1.86E+20</v>
      </c>
      <c r="ZZ779">
        <v>1.78E+20</v>
      </c>
      <c r="AAA779">
        <v>1.84E+20</v>
      </c>
      <c r="AAB779">
        <v>1.89E+20</v>
      </c>
      <c r="AAC779">
        <v>1.87E+20</v>
      </c>
      <c r="AAD779">
        <v>1.85E+20</v>
      </c>
      <c r="AAE779">
        <v>1.92E+20</v>
      </c>
      <c r="AAF779">
        <v>1.9E+20</v>
      </c>
      <c r="AAG779">
        <v>1.96E+20</v>
      </c>
      <c r="AAH779">
        <v>1.96E+20</v>
      </c>
      <c r="AAI779">
        <v>1.83E+20</v>
      </c>
      <c r="AAJ779">
        <v>1.95E+20</v>
      </c>
      <c r="AAK779">
        <v>1.92E+20</v>
      </c>
      <c r="AAL779">
        <v>1.87E+20</v>
      </c>
      <c r="AAM779">
        <v>1.87E+20</v>
      </c>
      <c r="AAN779">
        <v>1.89E+20</v>
      </c>
      <c r="AAO779">
        <v>1.93E+20</v>
      </c>
      <c r="AAP779">
        <v>1.87E+20</v>
      </c>
      <c r="AAQ779">
        <v>1.88E+20</v>
      </c>
      <c r="AAR779">
        <v>1.89E+20</v>
      </c>
      <c r="AAS779">
        <v>1.79E+20</v>
      </c>
      <c r="AAT779">
        <v>1.85E+20</v>
      </c>
      <c r="AAU779">
        <v>1.85E+20</v>
      </c>
      <c r="AAV779">
        <v>1.87E+20</v>
      </c>
      <c r="AAW779">
        <v>1.94E+20</v>
      </c>
      <c r="AAX779">
        <v>1.85E+20</v>
      </c>
      <c r="AAY779">
        <v>1.76E+20</v>
      </c>
      <c r="AAZ779">
        <v>1.79E+20</v>
      </c>
      <c r="ABA779">
        <v>1.75E+20</v>
      </c>
      <c r="ABB779">
        <v>1.82E+20</v>
      </c>
      <c r="ABC779">
        <v>1.92E+20</v>
      </c>
      <c r="ABD779">
        <v>1.8E+20</v>
      </c>
      <c r="ABE779">
        <v>1.81E+20</v>
      </c>
      <c r="ABF779">
        <v>1.8E+20</v>
      </c>
      <c r="ABG779">
        <v>1.85E+20</v>
      </c>
      <c r="ABH779">
        <v>1.95E+20</v>
      </c>
      <c r="ABI779">
        <v>1.87E+20</v>
      </c>
      <c r="ABJ779">
        <v>1.84E+20</v>
      </c>
      <c r="ABK779">
        <v>1.82E+20</v>
      </c>
      <c r="ABL779">
        <v>1.89E+20</v>
      </c>
      <c r="ABM779">
        <v>1.87E+20</v>
      </c>
      <c r="ABN779">
        <v>1.93E+20</v>
      </c>
      <c r="ABO779">
        <v>1.8E+20</v>
      </c>
      <c r="ABP779">
        <v>1.88E+20</v>
      </c>
      <c r="ABQ779">
        <v>1.96E+20</v>
      </c>
      <c r="ABR779">
        <v>1.79E+20</v>
      </c>
      <c r="ABS779">
        <v>1.89E+20</v>
      </c>
      <c r="ABT779">
        <v>1.91E+20</v>
      </c>
      <c r="ABU779">
        <v>1.81E+20</v>
      </c>
      <c r="ABV779">
        <v>1.91E+20</v>
      </c>
      <c r="ABW779">
        <v>1.92E+20</v>
      </c>
      <c r="ABX779">
        <v>1.95E+20</v>
      </c>
      <c r="ABY779">
        <v>1.93E+20</v>
      </c>
      <c r="ABZ779">
        <v>1.78E+20</v>
      </c>
      <c r="ACA779">
        <v>1.94E+20</v>
      </c>
      <c r="ACB779">
        <v>1.85E+20</v>
      </c>
      <c r="ACC779">
        <v>1.84E+20</v>
      </c>
      <c r="ACD779">
        <v>1.93E+20</v>
      </c>
      <c r="ACE779">
        <v>1.83E+20</v>
      </c>
      <c r="ACF779">
        <v>1.89E+20</v>
      </c>
      <c r="ACG779">
        <v>1.86E+20</v>
      </c>
      <c r="ACH779">
        <v>1.89E+20</v>
      </c>
      <c r="ACI779">
        <v>1.86E+20</v>
      </c>
      <c r="ACJ779">
        <v>1.86E+20</v>
      </c>
      <c r="ACK779">
        <v>1.79E+20</v>
      </c>
      <c r="ACL779">
        <v>1.87E+20</v>
      </c>
      <c r="ACM779">
        <v>1.9E+20</v>
      </c>
      <c r="ACN779">
        <v>1.86E+20</v>
      </c>
      <c r="ACO779">
        <v>1.86E+20</v>
      </c>
      <c r="ACP779">
        <v>1.82E+20</v>
      </c>
      <c r="ACQ779">
        <v>1.82E+20</v>
      </c>
      <c r="ACR779">
        <v>1.79E+20</v>
      </c>
      <c r="ACS779">
        <v>1.88E+20</v>
      </c>
      <c r="ACT779">
        <v>1.88E+20</v>
      </c>
      <c r="ACU779">
        <v>1.88E+20</v>
      </c>
      <c r="ACV779">
        <v>1.81E+20</v>
      </c>
      <c r="ACW779">
        <v>1.78E+20</v>
      </c>
      <c r="ACX779">
        <v>1.85E+20</v>
      </c>
      <c r="ACY779">
        <v>1.85E+20</v>
      </c>
      <c r="ACZ779">
        <v>1.87E+20</v>
      </c>
      <c r="ADA779">
        <v>1.77E+20</v>
      </c>
      <c r="ADB779">
        <v>1.88E+20</v>
      </c>
      <c r="ADC779">
        <v>1.82E+20</v>
      </c>
      <c r="ADD779">
        <v>1.83E+20</v>
      </c>
      <c r="ADE779">
        <v>1.8E+20</v>
      </c>
      <c r="ADF779">
        <v>1.91E+20</v>
      </c>
      <c r="ADG779">
        <v>1.85E+20</v>
      </c>
      <c r="ADH779">
        <v>1.94E+20</v>
      </c>
      <c r="ADI779">
        <v>1.86E+20</v>
      </c>
      <c r="ADJ779">
        <v>1.83E+20</v>
      </c>
      <c r="ADK779">
        <v>2.02E+20</v>
      </c>
      <c r="ADL779">
        <v>1.88E+20</v>
      </c>
      <c r="ADM779">
        <v>1.79E+20</v>
      </c>
      <c r="ADN779">
        <v>1.92E+20</v>
      </c>
      <c r="ADO779">
        <v>1.81E+20</v>
      </c>
      <c r="ADP779">
        <v>1.89E+20</v>
      </c>
      <c r="ADQ779">
        <v>1.85E+20</v>
      </c>
      <c r="ADR779">
        <v>1.87E+20</v>
      </c>
      <c r="ADS779">
        <v>1.9E+20</v>
      </c>
      <c r="ADT779">
        <v>1.86E+20</v>
      </c>
      <c r="ADU779">
        <v>1.85E+20</v>
      </c>
      <c r="ADV779">
        <v>1.87E+20</v>
      </c>
      <c r="ADW779">
        <v>1.79E+20</v>
      </c>
      <c r="ADX779">
        <v>1.93E+20</v>
      </c>
      <c r="ADY779">
        <v>1.94E+20</v>
      </c>
      <c r="ADZ779">
        <v>1.81E+20</v>
      </c>
      <c r="AEA779">
        <v>1.84E+20</v>
      </c>
      <c r="AEB779">
        <v>1.88E+20</v>
      </c>
      <c r="AEC779">
        <v>1.84E+20</v>
      </c>
      <c r="AED779">
        <v>1.83E+20</v>
      </c>
      <c r="AEE779">
        <v>1.89E+20</v>
      </c>
      <c r="AEF779">
        <v>1.91E+20</v>
      </c>
      <c r="AEG779">
        <v>1.77E+20</v>
      </c>
      <c r="AEH779">
        <v>1.92E+20</v>
      </c>
      <c r="AEI779">
        <v>1.82E+20</v>
      </c>
      <c r="AEJ779">
        <v>1.79E+20</v>
      </c>
      <c r="AEK779">
        <v>1.82E+20</v>
      </c>
      <c r="AEL779">
        <v>1.88E+20</v>
      </c>
      <c r="AEM779">
        <v>1.87E+20</v>
      </c>
      <c r="AEN779">
        <v>1.83E+20</v>
      </c>
      <c r="AEO779">
        <v>1.85E+20</v>
      </c>
      <c r="AEP779">
        <v>1.88E+20</v>
      </c>
      <c r="AEQ779">
        <v>1.9E+20</v>
      </c>
      <c r="AER779">
        <v>1.74E+20</v>
      </c>
      <c r="AES779">
        <v>1.78E+20</v>
      </c>
      <c r="AET779">
        <v>1.89E+20</v>
      </c>
      <c r="AEU779">
        <v>1.94E+20</v>
      </c>
      <c r="AEV779">
        <v>1.83E+20</v>
      </c>
      <c r="AEW779">
        <v>1.91E+20</v>
      </c>
      <c r="AEX779">
        <v>1.9E+20</v>
      </c>
      <c r="AEY779">
        <v>1.85E+20</v>
      </c>
      <c r="AEZ779">
        <v>1.99E+20</v>
      </c>
      <c r="AFA779">
        <v>1.84E+20</v>
      </c>
      <c r="AFB779">
        <v>1.87E+20</v>
      </c>
      <c r="AFC779">
        <v>1.88E+20</v>
      </c>
      <c r="AFD779">
        <v>1.79E+20</v>
      </c>
      <c r="AFE779">
        <v>1.89E+20</v>
      </c>
      <c r="AFF779">
        <v>1.91E+20</v>
      </c>
      <c r="AFG779">
        <v>1.91E+20</v>
      </c>
      <c r="AFH779">
        <v>1.92E+20</v>
      </c>
      <c r="AFI779">
        <v>1.88E+20</v>
      </c>
      <c r="AFJ779">
        <v>1.89E+20</v>
      </c>
      <c r="AFK779">
        <v>1.87E+20</v>
      </c>
      <c r="AFL779">
        <v>1.95E+20</v>
      </c>
      <c r="AFM779">
        <v>1.83E+20</v>
      </c>
      <c r="AFN779">
        <v>1.84E+20</v>
      </c>
      <c r="AFO779">
        <v>1.94E+20</v>
      </c>
      <c r="AFP779">
        <v>1.88E+20</v>
      </c>
      <c r="AFQ779">
        <v>1.77E+20</v>
      </c>
      <c r="AFR779">
        <v>1.92E+20</v>
      </c>
      <c r="AFS779">
        <v>1.87E+20</v>
      </c>
      <c r="AFT779">
        <v>1.93E+20</v>
      </c>
      <c r="AFU779">
        <v>1.93E+20</v>
      </c>
      <c r="AFV779">
        <v>1.87E+20</v>
      </c>
      <c r="AFW779">
        <v>1.85E+20</v>
      </c>
      <c r="AFX779">
        <v>1.88E+20</v>
      </c>
      <c r="AFY779">
        <v>1.85E+20</v>
      </c>
      <c r="AFZ779">
        <v>1.84E+20</v>
      </c>
    </row>
    <row r="780" spans="1:858" x14ac:dyDescent="0.3">
      <c r="A780">
        <v>1.063316E+21</v>
      </c>
      <c r="B780">
        <v>1.92E+20</v>
      </c>
      <c r="C780">
        <v>1.88E+20</v>
      </c>
      <c r="D780">
        <v>1.84E+20</v>
      </c>
      <c r="E780">
        <v>1.88E+20</v>
      </c>
      <c r="F780">
        <v>1.81E+20</v>
      </c>
      <c r="G780">
        <v>1.97E+20</v>
      </c>
      <c r="H780">
        <v>1.94E+20</v>
      </c>
      <c r="I780">
        <v>1.92E+20</v>
      </c>
      <c r="J780">
        <v>1.89E+20</v>
      </c>
      <c r="K780">
        <v>1.9E+20</v>
      </c>
      <c r="L780">
        <v>1.9E+20</v>
      </c>
      <c r="M780">
        <v>1.93E+20</v>
      </c>
      <c r="N780">
        <v>1.83E+20</v>
      </c>
      <c r="O780">
        <v>1.91E+20</v>
      </c>
      <c r="P780">
        <v>1.88E+20</v>
      </c>
      <c r="Q780">
        <v>1.77E+20</v>
      </c>
      <c r="R780">
        <v>1.89E+20</v>
      </c>
      <c r="S780">
        <v>1.84E+20</v>
      </c>
      <c r="T780">
        <v>1.92E+20</v>
      </c>
      <c r="U780">
        <v>1.84E+20</v>
      </c>
      <c r="V780">
        <v>1.95E+20</v>
      </c>
      <c r="W780">
        <v>1.91E+20</v>
      </c>
      <c r="X780">
        <v>1.86E+20</v>
      </c>
      <c r="Y780">
        <v>1.9E+20</v>
      </c>
      <c r="Z780">
        <v>1.88E+20</v>
      </c>
      <c r="AA780">
        <v>1.81E+20</v>
      </c>
      <c r="AB780">
        <v>1.96E+20</v>
      </c>
      <c r="AC780">
        <v>1.92E+20</v>
      </c>
      <c r="AD780">
        <v>1.91E+20</v>
      </c>
      <c r="AE780">
        <v>1.89E+20</v>
      </c>
      <c r="AF780">
        <v>1.85E+20</v>
      </c>
      <c r="AG780">
        <v>1.88E+20</v>
      </c>
      <c r="AH780">
        <v>1.88E+20</v>
      </c>
      <c r="AI780">
        <v>1.91E+20</v>
      </c>
      <c r="AJ780">
        <v>1.83E+20</v>
      </c>
      <c r="AK780">
        <v>1.83E+20</v>
      </c>
      <c r="AL780">
        <v>1.9E+20</v>
      </c>
      <c r="AM780">
        <v>1.83E+20</v>
      </c>
      <c r="AN780">
        <v>1.91E+20</v>
      </c>
      <c r="AO780">
        <v>1.99E+20</v>
      </c>
      <c r="AP780">
        <v>1.87E+20</v>
      </c>
      <c r="AQ780">
        <v>1.94E+20</v>
      </c>
      <c r="AR780">
        <v>1.88E+20</v>
      </c>
      <c r="AS780">
        <v>1.78E+20</v>
      </c>
      <c r="AT780">
        <v>1.86E+20</v>
      </c>
      <c r="AU780">
        <v>2E+20</v>
      </c>
      <c r="AV780">
        <v>1.84E+20</v>
      </c>
      <c r="AW780">
        <v>1.81E+20</v>
      </c>
      <c r="AX780">
        <v>1.89E+20</v>
      </c>
      <c r="AY780">
        <v>1.85E+20</v>
      </c>
      <c r="AZ780">
        <v>1.9E+20</v>
      </c>
      <c r="BA780">
        <v>1.89E+20</v>
      </c>
      <c r="BB780">
        <v>1.81E+20</v>
      </c>
      <c r="BC780">
        <v>1.86E+20</v>
      </c>
      <c r="BD780">
        <v>1.83E+20</v>
      </c>
      <c r="BE780">
        <v>1.81E+20</v>
      </c>
      <c r="BF780">
        <v>1.95E+20</v>
      </c>
      <c r="BG780">
        <v>1.93E+20</v>
      </c>
      <c r="BH780">
        <v>1.77E+20</v>
      </c>
      <c r="BI780">
        <v>1.79E+20</v>
      </c>
      <c r="BJ780">
        <v>1.84E+20</v>
      </c>
      <c r="BK780">
        <v>1.98E+20</v>
      </c>
      <c r="BL780">
        <v>1.84E+20</v>
      </c>
      <c r="BM780">
        <v>1.88E+20</v>
      </c>
      <c r="BN780">
        <v>1.84E+20</v>
      </c>
      <c r="BO780">
        <v>1.86E+20</v>
      </c>
      <c r="BP780">
        <v>1.89E+20</v>
      </c>
      <c r="BQ780">
        <v>1.82E+20</v>
      </c>
      <c r="BR780">
        <v>1.85E+20</v>
      </c>
      <c r="BS780">
        <v>1.95E+20</v>
      </c>
      <c r="BT780">
        <v>1.81E+20</v>
      </c>
      <c r="BU780">
        <v>1.9E+20</v>
      </c>
      <c r="BV780">
        <v>1.82E+20</v>
      </c>
      <c r="BW780">
        <v>1.88E+20</v>
      </c>
      <c r="BX780">
        <v>1.85E+20</v>
      </c>
      <c r="BY780">
        <v>1.84E+20</v>
      </c>
      <c r="BZ780">
        <v>1.85E+20</v>
      </c>
      <c r="CA780">
        <v>1.87E+20</v>
      </c>
      <c r="CB780">
        <v>1.86E+20</v>
      </c>
      <c r="CC780">
        <v>1.92E+20</v>
      </c>
      <c r="CD780">
        <v>1.93E+20</v>
      </c>
      <c r="CE780">
        <v>1.86E+20</v>
      </c>
      <c r="CF780">
        <v>1.86E+20</v>
      </c>
      <c r="CG780">
        <v>1.88E+20</v>
      </c>
      <c r="CH780">
        <v>1.92E+20</v>
      </c>
      <c r="CI780">
        <v>1.85E+20</v>
      </c>
      <c r="CJ780">
        <v>1.86E+20</v>
      </c>
      <c r="CK780">
        <v>1.85E+20</v>
      </c>
      <c r="CL780">
        <v>1.91E+20</v>
      </c>
      <c r="CM780">
        <v>1.89E+20</v>
      </c>
      <c r="CN780">
        <v>1.83E+20</v>
      </c>
      <c r="CO780">
        <v>1.92E+20</v>
      </c>
      <c r="CP780">
        <v>1.91E+20</v>
      </c>
      <c r="CQ780">
        <v>1.9E+20</v>
      </c>
      <c r="CR780">
        <v>1.81E+20</v>
      </c>
      <c r="CS780">
        <v>1.9E+20</v>
      </c>
      <c r="CT780">
        <v>1.79E+20</v>
      </c>
      <c r="CU780">
        <v>1.87E+20</v>
      </c>
      <c r="CV780">
        <v>1.88E+20</v>
      </c>
      <c r="CW780">
        <v>1.94E+20</v>
      </c>
      <c r="CX780">
        <v>1.87E+20</v>
      </c>
      <c r="CY780">
        <v>1.93E+20</v>
      </c>
      <c r="CZ780">
        <v>1.85E+20</v>
      </c>
      <c r="DA780">
        <v>1.86E+20</v>
      </c>
      <c r="DB780">
        <v>1.78E+20</v>
      </c>
      <c r="DC780">
        <v>1.85E+20</v>
      </c>
      <c r="DD780">
        <v>1.84E+20</v>
      </c>
      <c r="DE780">
        <v>1.9E+20</v>
      </c>
      <c r="DF780">
        <v>1.9E+20</v>
      </c>
      <c r="DG780">
        <v>1.88E+20</v>
      </c>
      <c r="DH780">
        <v>1.78E+20</v>
      </c>
      <c r="DI780">
        <v>1.91E+20</v>
      </c>
      <c r="DJ780">
        <v>1.89E+20</v>
      </c>
      <c r="DK780">
        <v>1.91E+20</v>
      </c>
      <c r="DL780">
        <v>1.8E+20</v>
      </c>
      <c r="DM780">
        <v>1.8E+20</v>
      </c>
      <c r="DN780">
        <v>1.88E+20</v>
      </c>
      <c r="DO780">
        <v>1.84E+20</v>
      </c>
      <c r="DP780">
        <v>1.93E+20</v>
      </c>
      <c r="DQ780">
        <v>1.85E+20</v>
      </c>
      <c r="DR780">
        <v>1.83E+20</v>
      </c>
      <c r="DS780">
        <v>1.89E+20</v>
      </c>
      <c r="DT780">
        <v>1.95E+20</v>
      </c>
      <c r="DU780">
        <v>1.8E+20</v>
      </c>
      <c r="DV780">
        <v>1.81E+20</v>
      </c>
      <c r="DW780">
        <v>1.86E+20</v>
      </c>
      <c r="DX780">
        <v>1.9E+20</v>
      </c>
      <c r="DY780">
        <v>1.82E+20</v>
      </c>
      <c r="DZ780">
        <v>1.94E+20</v>
      </c>
      <c r="EA780">
        <v>1.8E+20</v>
      </c>
      <c r="EB780">
        <v>1.86E+20</v>
      </c>
      <c r="EC780">
        <v>1.9E+20</v>
      </c>
      <c r="ED780">
        <v>1.87E+20</v>
      </c>
      <c r="EE780">
        <v>1.85E+20</v>
      </c>
      <c r="EF780">
        <v>1.88E+20</v>
      </c>
      <c r="EG780">
        <v>1.92E+20</v>
      </c>
      <c r="EH780">
        <v>1.8E+20</v>
      </c>
      <c r="EI780">
        <v>1.96E+20</v>
      </c>
      <c r="EJ780">
        <v>1.86E+20</v>
      </c>
      <c r="EK780">
        <v>1.77E+20</v>
      </c>
      <c r="EL780">
        <v>1.88E+20</v>
      </c>
      <c r="EM780">
        <v>1.97E+20</v>
      </c>
      <c r="EN780">
        <v>1.89E+20</v>
      </c>
      <c r="EO780">
        <v>1.94E+20</v>
      </c>
      <c r="EP780">
        <v>1.87E+20</v>
      </c>
      <c r="EQ780">
        <v>1.92E+20</v>
      </c>
      <c r="ER780">
        <v>1.84E+20</v>
      </c>
      <c r="ES780">
        <v>1.88E+20</v>
      </c>
      <c r="ET780">
        <v>1.92E+20</v>
      </c>
      <c r="EU780">
        <v>1.86E+20</v>
      </c>
      <c r="EV780">
        <v>1.83E+20</v>
      </c>
      <c r="EW780">
        <v>1.78E+20</v>
      </c>
      <c r="EX780">
        <v>1.87E+20</v>
      </c>
      <c r="EY780">
        <v>1.88E+20</v>
      </c>
      <c r="EZ780">
        <v>1.81E+20</v>
      </c>
      <c r="FA780">
        <v>1.88E+20</v>
      </c>
      <c r="FB780">
        <v>1.91E+20</v>
      </c>
      <c r="FC780">
        <v>1.87E+20</v>
      </c>
      <c r="FD780">
        <v>1.79E+20</v>
      </c>
      <c r="FE780">
        <v>1.95E+20</v>
      </c>
      <c r="FF780">
        <v>1.8E+20</v>
      </c>
      <c r="FG780">
        <v>1.8E+20</v>
      </c>
      <c r="FH780">
        <v>1.84E+20</v>
      </c>
      <c r="FI780">
        <v>1.89E+20</v>
      </c>
      <c r="FJ780">
        <v>1.82E+20</v>
      </c>
      <c r="FK780">
        <v>1.85E+20</v>
      </c>
      <c r="FL780">
        <v>1.9E+20</v>
      </c>
      <c r="FM780">
        <v>1.79E+20</v>
      </c>
      <c r="FN780">
        <v>1.93E+20</v>
      </c>
      <c r="FO780">
        <v>1.9E+20</v>
      </c>
      <c r="FP780">
        <v>1.92E+20</v>
      </c>
      <c r="FQ780">
        <v>1.85E+20</v>
      </c>
      <c r="FR780">
        <v>1.94E+20</v>
      </c>
      <c r="FS780">
        <v>1.88E+20</v>
      </c>
      <c r="FT780">
        <v>1.8E+20</v>
      </c>
      <c r="FU780">
        <v>1.96E+20</v>
      </c>
      <c r="FV780">
        <v>1.8E+20</v>
      </c>
      <c r="FW780">
        <v>1.94E+20</v>
      </c>
      <c r="FX780">
        <v>1.92E+20</v>
      </c>
      <c r="FY780">
        <v>1.94E+20</v>
      </c>
      <c r="FZ780">
        <v>1.93E+20</v>
      </c>
      <c r="GA780">
        <v>1.86E+20</v>
      </c>
      <c r="GB780">
        <v>1.95E+20</v>
      </c>
      <c r="GC780">
        <v>1.83E+20</v>
      </c>
      <c r="GD780">
        <v>1.91E+20</v>
      </c>
      <c r="GE780">
        <v>1.91E+20</v>
      </c>
      <c r="GF780">
        <v>1.85E+20</v>
      </c>
      <c r="GG780">
        <v>1.87E+20</v>
      </c>
      <c r="GH780">
        <v>1.91E+20</v>
      </c>
      <c r="GI780">
        <v>1.9E+20</v>
      </c>
      <c r="GJ780">
        <v>1.78E+20</v>
      </c>
      <c r="GK780">
        <v>1.83E+20</v>
      </c>
      <c r="GL780">
        <v>1.95E+20</v>
      </c>
      <c r="GM780">
        <v>1.88E+20</v>
      </c>
      <c r="GN780">
        <v>1.87E+20</v>
      </c>
      <c r="GO780">
        <v>1.88E+20</v>
      </c>
      <c r="GP780">
        <v>1.93E+20</v>
      </c>
      <c r="GQ780">
        <v>1.94E+20</v>
      </c>
      <c r="GR780">
        <v>1.94E+20</v>
      </c>
      <c r="GS780">
        <v>1.87E+20</v>
      </c>
      <c r="GT780">
        <v>1.83E+20</v>
      </c>
      <c r="GU780">
        <v>1.9E+20</v>
      </c>
      <c r="GV780">
        <v>1.89E+20</v>
      </c>
      <c r="GW780">
        <v>1.86E+20</v>
      </c>
      <c r="GX780">
        <v>1.89E+20</v>
      </c>
      <c r="GY780">
        <v>1.79E+20</v>
      </c>
      <c r="GZ780">
        <v>1.76E+20</v>
      </c>
      <c r="HA780">
        <v>1.85E+20</v>
      </c>
      <c r="HB780">
        <v>1.79E+20</v>
      </c>
      <c r="HC780">
        <v>1.87E+20</v>
      </c>
      <c r="HD780">
        <v>1.94E+20</v>
      </c>
      <c r="HE780">
        <v>1.9E+20</v>
      </c>
      <c r="HF780">
        <v>1.82E+20</v>
      </c>
      <c r="HG780">
        <v>1.86E+20</v>
      </c>
      <c r="HH780">
        <v>1.86E+20</v>
      </c>
      <c r="HI780">
        <v>1.79E+20</v>
      </c>
      <c r="HJ780">
        <v>1.92E+20</v>
      </c>
      <c r="HK780">
        <v>1.77E+20</v>
      </c>
      <c r="HL780">
        <v>1.84E+20</v>
      </c>
      <c r="HM780">
        <v>1.95E+20</v>
      </c>
      <c r="HN780">
        <v>1.87E+20</v>
      </c>
      <c r="HO780">
        <v>1.9E+20</v>
      </c>
      <c r="HP780">
        <v>1.92E+20</v>
      </c>
      <c r="HQ780">
        <v>1.86E+20</v>
      </c>
      <c r="HR780">
        <v>1.83E+20</v>
      </c>
      <c r="HS780">
        <v>1.88E+20</v>
      </c>
      <c r="HT780">
        <v>1.89E+20</v>
      </c>
      <c r="HU780">
        <v>1.88E+20</v>
      </c>
      <c r="HV780">
        <v>1.89E+20</v>
      </c>
      <c r="HW780">
        <v>1.88E+20</v>
      </c>
      <c r="HX780">
        <v>1.85E+20</v>
      </c>
      <c r="HY780">
        <v>1.88E+20</v>
      </c>
      <c r="HZ780">
        <v>1.78E+20</v>
      </c>
      <c r="IA780">
        <v>1.83E+20</v>
      </c>
      <c r="IB780">
        <v>1.86E+20</v>
      </c>
      <c r="IC780">
        <v>1.82E+20</v>
      </c>
      <c r="ID780">
        <v>1.92E+20</v>
      </c>
      <c r="IE780">
        <v>1.82E+20</v>
      </c>
      <c r="IF780">
        <v>1.83E+20</v>
      </c>
      <c r="IG780">
        <v>1.8E+20</v>
      </c>
      <c r="IH780">
        <v>1.87E+20</v>
      </c>
      <c r="II780">
        <v>1.94E+20</v>
      </c>
      <c r="IJ780">
        <v>1.78E+20</v>
      </c>
      <c r="IK780">
        <v>1.76E+20</v>
      </c>
      <c r="IL780">
        <v>1.94E+20</v>
      </c>
      <c r="IM780">
        <v>1.81E+20</v>
      </c>
      <c r="IN780">
        <v>1.84E+20</v>
      </c>
      <c r="IO780">
        <v>1.86E+20</v>
      </c>
      <c r="IP780">
        <v>1.92E+20</v>
      </c>
      <c r="IQ780">
        <v>1.84E+20</v>
      </c>
      <c r="IR780">
        <v>1.8E+20</v>
      </c>
      <c r="IS780">
        <v>1.84E+20</v>
      </c>
      <c r="IT780">
        <v>1.87E+20</v>
      </c>
      <c r="IU780">
        <v>1.82E+20</v>
      </c>
      <c r="IV780">
        <v>1.89E+20</v>
      </c>
      <c r="IW780">
        <v>1.84E+20</v>
      </c>
      <c r="IX780">
        <v>1.85E+20</v>
      </c>
      <c r="IY780">
        <v>1.85E+20</v>
      </c>
      <c r="IZ780">
        <v>1.86E+20</v>
      </c>
      <c r="JA780">
        <v>1.95E+20</v>
      </c>
      <c r="JB780">
        <v>1.88E+20</v>
      </c>
      <c r="JC780">
        <v>1.84E+20</v>
      </c>
      <c r="JD780">
        <v>1.91E+20</v>
      </c>
      <c r="JE780">
        <v>1.85E+20</v>
      </c>
      <c r="JF780">
        <v>1.81E+20</v>
      </c>
      <c r="JG780">
        <v>1.87E+20</v>
      </c>
      <c r="JH780">
        <v>1.86E+20</v>
      </c>
      <c r="JI780">
        <v>1.83E+20</v>
      </c>
      <c r="JJ780">
        <v>1.87E+20</v>
      </c>
      <c r="JK780">
        <v>1.86E+20</v>
      </c>
      <c r="JL780">
        <v>1.9E+20</v>
      </c>
      <c r="JM780">
        <v>1.81E+20</v>
      </c>
      <c r="JN780">
        <v>1.81E+20</v>
      </c>
      <c r="JO780">
        <v>1.8E+20</v>
      </c>
      <c r="JP780">
        <v>1.77E+20</v>
      </c>
      <c r="JQ780">
        <v>1.8E+20</v>
      </c>
      <c r="JR780">
        <v>1.87E+20</v>
      </c>
      <c r="JS780">
        <v>1.79E+20</v>
      </c>
      <c r="JT780">
        <v>1.77E+20</v>
      </c>
      <c r="JU780">
        <v>1.8E+20</v>
      </c>
      <c r="JV780">
        <v>1.82E+20</v>
      </c>
      <c r="JW780">
        <v>1.89E+20</v>
      </c>
      <c r="JX780">
        <v>1.89E+20</v>
      </c>
      <c r="JY780">
        <v>1.9E+20</v>
      </c>
      <c r="JZ780">
        <v>1.83E+20</v>
      </c>
      <c r="KA780">
        <v>1.86E+20</v>
      </c>
      <c r="KB780">
        <v>1.83E+20</v>
      </c>
      <c r="KC780">
        <v>1.89E+20</v>
      </c>
      <c r="KD780">
        <v>1.79E+20</v>
      </c>
      <c r="KE780">
        <v>1.84E+20</v>
      </c>
      <c r="KF780">
        <v>1.84E+20</v>
      </c>
      <c r="KG780">
        <v>1.88E+20</v>
      </c>
      <c r="KH780">
        <v>1.88E+20</v>
      </c>
      <c r="KI780">
        <v>1.89E+20</v>
      </c>
      <c r="KJ780">
        <v>1.87E+20</v>
      </c>
      <c r="KK780">
        <v>1.88E+20</v>
      </c>
      <c r="KL780">
        <v>1.85E+20</v>
      </c>
      <c r="KM780">
        <v>1.88E+20</v>
      </c>
      <c r="KN780">
        <v>1.79E+20</v>
      </c>
      <c r="KO780">
        <v>1.85E+20</v>
      </c>
      <c r="KP780">
        <v>1.96E+20</v>
      </c>
      <c r="KQ780">
        <v>1.9E+20</v>
      </c>
      <c r="KR780">
        <v>1.89E+20</v>
      </c>
      <c r="KS780">
        <v>1.79E+20</v>
      </c>
      <c r="KT780">
        <v>1.87E+20</v>
      </c>
      <c r="KU780">
        <v>1.86E+20</v>
      </c>
      <c r="KV780">
        <v>1.9E+20</v>
      </c>
      <c r="KW780">
        <v>1.87E+20</v>
      </c>
      <c r="KX780">
        <v>1.87E+20</v>
      </c>
      <c r="KY780">
        <v>1.85E+20</v>
      </c>
      <c r="KZ780">
        <v>1.79E+20</v>
      </c>
      <c r="LA780">
        <v>1.92E+20</v>
      </c>
      <c r="LB780">
        <v>1.86E+20</v>
      </c>
      <c r="LC780">
        <v>1.83E+20</v>
      </c>
      <c r="LD780">
        <v>1.88E+20</v>
      </c>
      <c r="LE780">
        <v>1.88E+20</v>
      </c>
      <c r="LF780">
        <v>1.88E+20</v>
      </c>
      <c r="LG780">
        <v>1.96E+20</v>
      </c>
      <c r="LH780">
        <v>1.82E+20</v>
      </c>
      <c r="LI780">
        <v>1.84E+20</v>
      </c>
      <c r="LJ780">
        <v>1.89E+20</v>
      </c>
      <c r="LK780">
        <v>1.85E+20</v>
      </c>
      <c r="LL780">
        <v>1.89E+20</v>
      </c>
      <c r="LM780">
        <v>1.97E+20</v>
      </c>
      <c r="LN780">
        <v>1.94E+20</v>
      </c>
      <c r="LO780">
        <v>1.85E+20</v>
      </c>
      <c r="LP780">
        <v>1.87E+20</v>
      </c>
      <c r="LQ780">
        <v>1.89E+20</v>
      </c>
      <c r="LR780">
        <v>1.74E+20</v>
      </c>
      <c r="LS780">
        <v>1.95E+20</v>
      </c>
      <c r="LT780">
        <v>1.81E+20</v>
      </c>
      <c r="LU780">
        <v>1.91E+20</v>
      </c>
      <c r="LV780">
        <v>1.83E+20</v>
      </c>
      <c r="LW780">
        <v>1.87E+20</v>
      </c>
      <c r="LX780">
        <v>1.92E+20</v>
      </c>
      <c r="LY780">
        <v>1.92E+20</v>
      </c>
      <c r="LZ780">
        <v>1.82E+20</v>
      </c>
      <c r="MA780">
        <v>1.96E+20</v>
      </c>
      <c r="MB780">
        <v>1.83E+20</v>
      </c>
      <c r="MC780">
        <v>1.81E+20</v>
      </c>
      <c r="MD780">
        <v>1.78E+20</v>
      </c>
      <c r="ME780">
        <v>1.89E+20</v>
      </c>
      <c r="MF780">
        <v>1.85E+20</v>
      </c>
      <c r="MG780">
        <v>1.97E+20</v>
      </c>
      <c r="MH780">
        <v>1.83E+20</v>
      </c>
      <c r="MI780">
        <v>1.87E+20</v>
      </c>
      <c r="MJ780">
        <v>1.94E+20</v>
      </c>
      <c r="MK780">
        <v>1.92E+20</v>
      </c>
      <c r="ML780">
        <v>1.83E+20</v>
      </c>
      <c r="MM780">
        <v>1.8E+20</v>
      </c>
      <c r="MN780">
        <v>1.87E+20</v>
      </c>
      <c r="MO780">
        <v>1.85E+20</v>
      </c>
      <c r="MP780">
        <v>1.97E+20</v>
      </c>
      <c r="MQ780">
        <v>1.8E+20</v>
      </c>
      <c r="MR780">
        <v>1.84E+20</v>
      </c>
      <c r="MS780">
        <v>1.93E+20</v>
      </c>
      <c r="MT780">
        <v>1.87E+20</v>
      </c>
      <c r="MU780">
        <v>1.89E+20</v>
      </c>
      <c r="MV780">
        <v>1.83E+20</v>
      </c>
      <c r="MW780">
        <v>1.82E+20</v>
      </c>
      <c r="MX780">
        <v>1.88E+20</v>
      </c>
      <c r="MY780">
        <v>1.89E+20</v>
      </c>
      <c r="MZ780">
        <v>1.85E+20</v>
      </c>
      <c r="NA780">
        <v>1.84E+20</v>
      </c>
      <c r="NB780">
        <v>1.89E+20</v>
      </c>
      <c r="NC780">
        <v>1.9E+20</v>
      </c>
      <c r="ND780">
        <v>1.84E+20</v>
      </c>
      <c r="NE780">
        <v>1.84E+20</v>
      </c>
      <c r="NF780">
        <v>1.94E+20</v>
      </c>
      <c r="NG780">
        <v>1.86E+20</v>
      </c>
      <c r="NH780">
        <v>1.85E+20</v>
      </c>
      <c r="NI780">
        <v>1.84E+20</v>
      </c>
      <c r="NJ780">
        <v>1.85E+20</v>
      </c>
      <c r="NK780">
        <v>1.82E+20</v>
      </c>
      <c r="NL780">
        <v>1.86E+20</v>
      </c>
      <c r="NM780">
        <v>1.84E+20</v>
      </c>
      <c r="NN780">
        <v>1.83E+20</v>
      </c>
      <c r="NO780">
        <v>1.78E+20</v>
      </c>
      <c r="NP780">
        <v>1.91E+20</v>
      </c>
      <c r="NQ780">
        <v>1.88E+20</v>
      </c>
      <c r="NR780">
        <v>1.89E+20</v>
      </c>
      <c r="NS780">
        <v>1.86E+20</v>
      </c>
      <c r="NT780">
        <v>1.8E+20</v>
      </c>
      <c r="NU780">
        <v>1.78E+20</v>
      </c>
      <c r="NV780">
        <v>1.84E+20</v>
      </c>
      <c r="NW780">
        <v>1.91E+20</v>
      </c>
      <c r="NX780">
        <v>1.89E+20</v>
      </c>
      <c r="NY780">
        <v>1.87E+20</v>
      </c>
      <c r="NZ780">
        <v>1.89E+20</v>
      </c>
      <c r="OA780">
        <v>1.87E+20</v>
      </c>
      <c r="OB780">
        <v>1.83E+20</v>
      </c>
      <c r="OC780">
        <v>1.91E+20</v>
      </c>
      <c r="OD780">
        <v>1.93E+20</v>
      </c>
      <c r="OE780">
        <v>1.85E+20</v>
      </c>
      <c r="OF780">
        <v>1.87E+20</v>
      </c>
      <c r="OG780">
        <v>1.78E+20</v>
      </c>
      <c r="OH780">
        <v>1.78E+20</v>
      </c>
      <c r="OI780">
        <v>1.87E+20</v>
      </c>
      <c r="OJ780">
        <v>1.87E+20</v>
      </c>
      <c r="OK780">
        <v>1.92E+20</v>
      </c>
      <c r="OL780">
        <v>1.81E+20</v>
      </c>
      <c r="OM780">
        <v>1.91E+20</v>
      </c>
      <c r="ON780">
        <v>1.89E+20</v>
      </c>
      <c r="OO780">
        <v>1.84E+20</v>
      </c>
      <c r="OP780">
        <v>1.87E+20</v>
      </c>
      <c r="OQ780">
        <v>1.9E+20</v>
      </c>
      <c r="OR780">
        <v>1.87E+20</v>
      </c>
      <c r="OS780">
        <v>1.95E+20</v>
      </c>
      <c r="OT780">
        <v>1.96E+20</v>
      </c>
      <c r="OU780">
        <v>1.85E+20</v>
      </c>
      <c r="OV780">
        <v>1.86E+20</v>
      </c>
      <c r="OW780">
        <v>1.89E+20</v>
      </c>
      <c r="OX780">
        <v>1.82E+20</v>
      </c>
      <c r="OY780">
        <v>1.87E+20</v>
      </c>
      <c r="OZ780">
        <v>1.89E+20</v>
      </c>
      <c r="PA780">
        <v>1.84E+20</v>
      </c>
      <c r="PB780">
        <v>1.91E+20</v>
      </c>
      <c r="PC780">
        <v>1.88E+20</v>
      </c>
      <c r="PD780">
        <v>1.91E+20</v>
      </c>
      <c r="PE780">
        <v>1.93E+20</v>
      </c>
      <c r="PF780">
        <v>1.92E+20</v>
      </c>
      <c r="PG780">
        <v>1.89E+20</v>
      </c>
      <c r="PH780">
        <v>1.97E+20</v>
      </c>
      <c r="PI780">
        <v>1.88E+20</v>
      </c>
      <c r="PJ780">
        <v>1.87E+20</v>
      </c>
      <c r="PK780">
        <v>1.93E+20</v>
      </c>
      <c r="PL780">
        <v>1.92E+20</v>
      </c>
      <c r="PM780">
        <v>1.84E+20</v>
      </c>
      <c r="PN780">
        <v>1.92E+20</v>
      </c>
      <c r="PO780">
        <v>1.83E+20</v>
      </c>
      <c r="PP780">
        <v>1.87E+20</v>
      </c>
      <c r="PQ780">
        <v>1.93E+20</v>
      </c>
      <c r="PR780">
        <v>1.93E+20</v>
      </c>
      <c r="PS780">
        <v>1.83E+20</v>
      </c>
      <c r="PT780">
        <v>1.91E+20</v>
      </c>
      <c r="PU780">
        <v>1.97E+20</v>
      </c>
      <c r="PV780">
        <v>1.81E+20</v>
      </c>
      <c r="PW780">
        <v>1.92E+20</v>
      </c>
      <c r="PX780">
        <v>1.85E+20</v>
      </c>
      <c r="PY780">
        <v>1.92E+20</v>
      </c>
      <c r="PZ780">
        <v>1.81E+20</v>
      </c>
      <c r="QA780">
        <v>1.83E+20</v>
      </c>
      <c r="QB780">
        <v>1.85E+20</v>
      </c>
      <c r="QC780">
        <v>1.79E+20</v>
      </c>
      <c r="QD780">
        <v>1.9E+20</v>
      </c>
      <c r="QE780">
        <v>1.86E+20</v>
      </c>
      <c r="QF780">
        <v>1.86E+20</v>
      </c>
      <c r="QG780">
        <v>1.85E+20</v>
      </c>
      <c r="QH780">
        <v>1.87E+20</v>
      </c>
      <c r="QI780">
        <v>1.83E+20</v>
      </c>
      <c r="QJ780">
        <v>1.91E+20</v>
      </c>
      <c r="QK780">
        <v>1.85E+20</v>
      </c>
      <c r="QL780">
        <v>1.89E+20</v>
      </c>
      <c r="QM780">
        <v>1.83E+20</v>
      </c>
      <c r="QN780">
        <v>1.86E+20</v>
      </c>
      <c r="QO780">
        <v>1.98E+20</v>
      </c>
      <c r="QP780">
        <v>1.79E+20</v>
      </c>
      <c r="QQ780">
        <v>1.84E+20</v>
      </c>
      <c r="QR780">
        <v>1.85E+20</v>
      </c>
      <c r="QS780">
        <v>1.84E+20</v>
      </c>
      <c r="QT780">
        <v>1.82E+20</v>
      </c>
      <c r="QU780">
        <v>1.83E+20</v>
      </c>
      <c r="QV780">
        <v>1.87E+20</v>
      </c>
      <c r="QW780">
        <v>1.89E+20</v>
      </c>
      <c r="QX780">
        <v>1.85E+20</v>
      </c>
      <c r="QY780">
        <v>1.81E+20</v>
      </c>
      <c r="QZ780">
        <v>1.9E+20</v>
      </c>
      <c r="RA780">
        <v>1.87E+20</v>
      </c>
      <c r="RB780">
        <v>1.81E+20</v>
      </c>
      <c r="RC780">
        <v>1.87E+20</v>
      </c>
      <c r="RD780">
        <v>1.86E+20</v>
      </c>
      <c r="RE780">
        <v>1.95E+20</v>
      </c>
      <c r="RF780">
        <v>1.85E+20</v>
      </c>
      <c r="RG780">
        <v>1.88E+20</v>
      </c>
      <c r="RH780">
        <v>1.85E+20</v>
      </c>
      <c r="RI780">
        <v>1.94E+20</v>
      </c>
      <c r="RJ780">
        <v>1.91E+20</v>
      </c>
      <c r="RK780">
        <v>1.82E+20</v>
      </c>
      <c r="RL780">
        <v>1.86E+20</v>
      </c>
      <c r="RM780">
        <v>1.85E+20</v>
      </c>
      <c r="RN780">
        <v>1.89E+20</v>
      </c>
      <c r="RO780">
        <v>1.93E+20</v>
      </c>
      <c r="RP780">
        <v>1.8E+20</v>
      </c>
      <c r="RQ780">
        <v>1.85E+20</v>
      </c>
      <c r="RR780">
        <v>1.91E+20</v>
      </c>
      <c r="RS780">
        <v>1.71E+20</v>
      </c>
      <c r="RT780">
        <v>1.88E+20</v>
      </c>
      <c r="RU780">
        <v>1.86E+20</v>
      </c>
      <c r="RV780">
        <v>1.86E+20</v>
      </c>
      <c r="RW780">
        <v>1.94E+20</v>
      </c>
      <c r="RX780">
        <v>1.96E+20</v>
      </c>
      <c r="RY780">
        <v>1.89E+20</v>
      </c>
      <c r="RZ780">
        <v>1.94E+20</v>
      </c>
      <c r="SA780">
        <v>1.88E+20</v>
      </c>
      <c r="SB780">
        <v>1.85E+20</v>
      </c>
      <c r="SC780">
        <v>1.91E+20</v>
      </c>
      <c r="SD780">
        <v>1.88E+20</v>
      </c>
      <c r="SE780">
        <v>1.84E+20</v>
      </c>
      <c r="SF780">
        <v>1.86E+20</v>
      </c>
      <c r="SG780">
        <v>1.86E+20</v>
      </c>
      <c r="SH780">
        <v>1.86E+20</v>
      </c>
      <c r="SI780">
        <v>1.9E+20</v>
      </c>
      <c r="SJ780">
        <v>1.86E+20</v>
      </c>
      <c r="SK780">
        <v>1.89E+20</v>
      </c>
      <c r="SL780">
        <v>1.86E+20</v>
      </c>
      <c r="SM780">
        <v>1.88E+20</v>
      </c>
      <c r="SN780">
        <v>1.88E+20</v>
      </c>
      <c r="SO780">
        <v>1.83E+20</v>
      </c>
      <c r="SP780">
        <v>1.87E+20</v>
      </c>
      <c r="SQ780">
        <v>1.82E+20</v>
      </c>
      <c r="SR780">
        <v>1.89E+20</v>
      </c>
      <c r="SS780">
        <v>1.89E+20</v>
      </c>
      <c r="ST780">
        <v>1.87E+20</v>
      </c>
      <c r="SU780">
        <v>1.96E+20</v>
      </c>
      <c r="SV780">
        <v>1.88E+20</v>
      </c>
      <c r="SW780">
        <v>1.89E+20</v>
      </c>
      <c r="SX780">
        <v>1.92E+20</v>
      </c>
      <c r="SY780">
        <v>1.87E+20</v>
      </c>
      <c r="SZ780">
        <v>1.84E+20</v>
      </c>
      <c r="TA780">
        <v>1.94E+20</v>
      </c>
      <c r="TB780">
        <v>1.87E+20</v>
      </c>
      <c r="TC780">
        <v>1.91E+20</v>
      </c>
      <c r="TD780">
        <v>1.82E+20</v>
      </c>
      <c r="TE780">
        <v>1.89E+20</v>
      </c>
      <c r="TF780">
        <v>1.87E+20</v>
      </c>
      <c r="TG780">
        <v>1.84E+20</v>
      </c>
      <c r="TH780">
        <v>1.8E+20</v>
      </c>
      <c r="TI780">
        <v>1.86E+20</v>
      </c>
      <c r="TJ780">
        <v>1.88E+20</v>
      </c>
      <c r="TK780">
        <v>1.84E+20</v>
      </c>
      <c r="TL780">
        <v>1.79E+20</v>
      </c>
      <c r="TM780">
        <v>1.91E+20</v>
      </c>
      <c r="TN780">
        <v>1.94E+20</v>
      </c>
      <c r="TO780">
        <v>1.88E+20</v>
      </c>
      <c r="TP780">
        <v>1.9E+20</v>
      </c>
      <c r="TQ780">
        <v>1.81E+20</v>
      </c>
      <c r="TR780">
        <v>1.86E+20</v>
      </c>
      <c r="TS780">
        <v>1.86E+20</v>
      </c>
      <c r="TT780">
        <v>1.87E+20</v>
      </c>
      <c r="TU780">
        <v>1.87E+20</v>
      </c>
      <c r="TV780">
        <v>1.85E+20</v>
      </c>
      <c r="TW780">
        <v>1.8E+20</v>
      </c>
      <c r="TX780">
        <v>1.85E+20</v>
      </c>
      <c r="TY780">
        <v>1.93E+20</v>
      </c>
      <c r="TZ780">
        <v>1.9E+20</v>
      </c>
      <c r="UA780">
        <v>1.9E+20</v>
      </c>
      <c r="UB780">
        <v>1.84E+20</v>
      </c>
      <c r="UC780">
        <v>1.82E+20</v>
      </c>
      <c r="UD780">
        <v>1.9E+20</v>
      </c>
      <c r="UE780">
        <v>1.82E+20</v>
      </c>
      <c r="UF780">
        <v>1.92E+20</v>
      </c>
      <c r="UG780">
        <v>1.85E+20</v>
      </c>
      <c r="UH780">
        <v>1.92E+20</v>
      </c>
      <c r="UI780">
        <v>1.92E+20</v>
      </c>
      <c r="UJ780">
        <v>1.87E+20</v>
      </c>
      <c r="UK780">
        <v>1.81E+20</v>
      </c>
      <c r="UL780">
        <v>1.83E+20</v>
      </c>
      <c r="UM780">
        <v>1.84E+20</v>
      </c>
      <c r="UN780">
        <v>1.83E+20</v>
      </c>
      <c r="UO780">
        <v>1.88E+20</v>
      </c>
      <c r="UP780">
        <v>1.89E+20</v>
      </c>
      <c r="UQ780">
        <v>1.86E+20</v>
      </c>
      <c r="UR780">
        <v>1.83E+20</v>
      </c>
      <c r="US780">
        <v>1.92E+20</v>
      </c>
      <c r="UT780">
        <v>1.85E+20</v>
      </c>
      <c r="UU780">
        <v>1.9E+20</v>
      </c>
      <c r="UV780">
        <v>1.87E+20</v>
      </c>
      <c r="UW780">
        <v>1.88E+20</v>
      </c>
      <c r="UX780">
        <v>1.88E+20</v>
      </c>
      <c r="UY780">
        <v>1.88E+20</v>
      </c>
      <c r="UZ780">
        <v>1.81E+20</v>
      </c>
      <c r="VA780">
        <v>1.85E+20</v>
      </c>
      <c r="VB780">
        <v>1.84E+20</v>
      </c>
      <c r="VC780">
        <v>1.87E+20</v>
      </c>
      <c r="VD780">
        <v>1.85E+20</v>
      </c>
      <c r="VE780">
        <v>1.84E+20</v>
      </c>
      <c r="VF780">
        <v>1.92E+20</v>
      </c>
      <c r="VG780">
        <v>1.89E+20</v>
      </c>
      <c r="VH780">
        <v>1.79E+20</v>
      </c>
      <c r="VI780">
        <v>1.79E+20</v>
      </c>
      <c r="VJ780">
        <v>1.88E+20</v>
      </c>
      <c r="VK780">
        <v>1.89E+20</v>
      </c>
      <c r="VL780">
        <v>1.88E+20</v>
      </c>
      <c r="VM780">
        <v>1.81E+20</v>
      </c>
      <c r="VN780">
        <v>1.83E+20</v>
      </c>
      <c r="VO780">
        <v>1.89E+20</v>
      </c>
      <c r="VP780">
        <v>1.82E+20</v>
      </c>
      <c r="VQ780">
        <v>1.87E+20</v>
      </c>
      <c r="VR780">
        <v>1.82E+20</v>
      </c>
      <c r="VS780">
        <v>1.77E+20</v>
      </c>
      <c r="VT780">
        <v>1.84E+20</v>
      </c>
      <c r="VU780">
        <v>1.89E+20</v>
      </c>
      <c r="VV780">
        <v>1.86E+20</v>
      </c>
      <c r="VW780">
        <v>1.94E+20</v>
      </c>
      <c r="VX780">
        <v>1.9E+20</v>
      </c>
      <c r="VY780">
        <v>1.89E+20</v>
      </c>
      <c r="VZ780">
        <v>1.77E+20</v>
      </c>
      <c r="WA780">
        <v>1.82E+20</v>
      </c>
      <c r="WB780">
        <v>1.89E+20</v>
      </c>
      <c r="WC780">
        <v>1.91E+20</v>
      </c>
      <c r="WD780">
        <v>1.8E+20</v>
      </c>
      <c r="WE780">
        <v>1.86E+20</v>
      </c>
      <c r="WF780">
        <v>1.83E+20</v>
      </c>
      <c r="WG780">
        <v>1.92E+20</v>
      </c>
      <c r="WH780">
        <v>1.86E+20</v>
      </c>
      <c r="WI780">
        <v>1.87E+20</v>
      </c>
      <c r="WJ780">
        <v>1.89E+20</v>
      </c>
      <c r="WK780">
        <v>1.9E+20</v>
      </c>
      <c r="WL780">
        <v>1.87E+20</v>
      </c>
      <c r="WM780">
        <v>1.9E+20</v>
      </c>
      <c r="WN780">
        <v>1.83E+20</v>
      </c>
      <c r="WO780">
        <v>1.84E+20</v>
      </c>
      <c r="WP780">
        <v>1.91E+20</v>
      </c>
      <c r="WQ780">
        <v>1.8E+20</v>
      </c>
      <c r="WR780">
        <v>1.9E+20</v>
      </c>
      <c r="WS780">
        <v>1.93E+20</v>
      </c>
      <c r="WT780">
        <v>1.83E+20</v>
      </c>
      <c r="WU780">
        <v>1.81E+20</v>
      </c>
      <c r="WV780">
        <v>1.88E+20</v>
      </c>
      <c r="WW780">
        <v>1.87E+20</v>
      </c>
      <c r="WX780">
        <v>1.88E+20</v>
      </c>
      <c r="WY780">
        <v>1.88E+20</v>
      </c>
      <c r="WZ780">
        <v>1.82E+20</v>
      </c>
      <c r="XA780">
        <v>1.84E+20</v>
      </c>
      <c r="XB780">
        <v>1.9E+20</v>
      </c>
      <c r="XC780">
        <v>1.92E+20</v>
      </c>
      <c r="XD780">
        <v>1.92E+20</v>
      </c>
      <c r="XE780">
        <v>1.77E+20</v>
      </c>
      <c r="XF780">
        <v>1.86E+20</v>
      </c>
      <c r="XG780">
        <v>1.93E+20</v>
      </c>
      <c r="XH780">
        <v>1.83E+20</v>
      </c>
      <c r="XI780">
        <v>1.83E+20</v>
      </c>
      <c r="XJ780">
        <v>1.91E+20</v>
      </c>
      <c r="XK780">
        <v>1.85E+20</v>
      </c>
      <c r="XL780">
        <v>1.83E+20</v>
      </c>
      <c r="XM780">
        <v>1.85E+20</v>
      </c>
      <c r="XN780">
        <v>1.84E+20</v>
      </c>
      <c r="XO780">
        <v>1.84E+20</v>
      </c>
      <c r="XP780">
        <v>1.78E+20</v>
      </c>
      <c r="XQ780">
        <v>1.84E+20</v>
      </c>
      <c r="XR780">
        <v>1.9E+20</v>
      </c>
      <c r="XS780">
        <v>1.84E+20</v>
      </c>
      <c r="XT780">
        <v>1.82E+20</v>
      </c>
      <c r="XU780">
        <v>1.81E+20</v>
      </c>
      <c r="XV780">
        <v>1.83E+20</v>
      </c>
      <c r="XW780">
        <v>1.83E+20</v>
      </c>
      <c r="XX780">
        <v>1.87E+20</v>
      </c>
      <c r="XY780">
        <v>1.93E+20</v>
      </c>
      <c r="XZ780">
        <v>1.84E+20</v>
      </c>
      <c r="YA780">
        <v>1.84E+20</v>
      </c>
      <c r="YB780">
        <v>1.9E+20</v>
      </c>
      <c r="YC780">
        <v>1.77E+20</v>
      </c>
      <c r="YD780">
        <v>1.86E+20</v>
      </c>
      <c r="YE780">
        <v>1.88E+20</v>
      </c>
      <c r="YF780">
        <v>1.79E+20</v>
      </c>
      <c r="YG780">
        <v>1.78E+20</v>
      </c>
      <c r="YH780">
        <v>1.92E+20</v>
      </c>
      <c r="YI780">
        <v>1.8E+20</v>
      </c>
      <c r="YJ780">
        <v>1.87E+20</v>
      </c>
      <c r="YK780">
        <v>1.82E+20</v>
      </c>
      <c r="YL780">
        <v>1.84E+20</v>
      </c>
      <c r="YM780">
        <v>1.77E+20</v>
      </c>
      <c r="YN780">
        <v>1.89E+20</v>
      </c>
      <c r="YO780">
        <v>1.85E+20</v>
      </c>
      <c r="YP780">
        <v>1.87E+20</v>
      </c>
      <c r="YQ780">
        <v>1.88E+20</v>
      </c>
      <c r="YR780">
        <v>1.81E+20</v>
      </c>
      <c r="YS780">
        <v>1.9E+20</v>
      </c>
      <c r="YT780">
        <v>1.93E+20</v>
      </c>
      <c r="YU780">
        <v>1.85E+20</v>
      </c>
      <c r="YV780">
        <v>1.96E+20</v>
      </c>
      <c r="YW780">
        <v>1.8E+20</v>
      </c>
      <c r="YX780">
        <v>1.87E+20</v>
      </c>
      <c r="YY780">
        <v>1.88E+20</v>
      </c>
      <c r="YZ780">
        <v>1.95E+20</v>
      </c>
      <c r="ZA780">
        <v>1.86E+20</v>
      </c>
      <c r="ZB780">
        <v>1.87E+20</v>
      </c>
      <c r="ZC780">
        <v>1.8E+20</v>
      </c>
      <c r="ZD780">
        <v>1.89E+20</v>
      </c>
      <c r="ZE780">
        <v>1.85E+20</v>
      </c>
      <c r="ZF780">
        <v>1.92E+20</v>
      </c>
      <c r="ZG780">
        <v>1.92E+20</v>
      </c>
      <c r="ZH780">
        <v>1.75E+20</v>
      </c>
      <c r="ZI780">
        <v>1.8E+20</v>
      </c>
      <c r="ZJ780">
        <v>1.9E+20</v>
      </c>
      <c r="ZK780">
        <v>1.87E+20</v>
      </c>
      <c r="ZL780">
        <v>1.83E+20</v>
      </c>
      <c r="ZM780">
        <v>1.85E+20</v>
      </c>
      <c r="ZN780">
        <v>1.88E+20</v>
      </c>
      <c r="ZO780">
        <v>1.87E+20</v>
      </c>
      <c r="ZP780">
        <v>1.9E+20</v>
      </c>
      <c r="ZQ780">
        <v>1.81E+20</v>
      </c>
      <c r="ZR780">
        <v>1.84E+20</v>
      </c>
      <c r="ZS780">
        <v>1.84E+20</v>
      </c>
      <c r="ZT780">
        <v>1.92E+20</v>
      </c>
      <c r="ZU780">
        <v>1.79E+20</v>
      </c>
      <c r="ZV780">
        <v>1.83E+20</v>
      </c>
      <c r="ZW780">
        <v>1.83E+20</v>
      </c>
      <c r="ZX780">
        <v>1.99E+20</v>
      </c>
      <c r="ZY780">
        <v>1.86E+20</v>
      </c>
      <c r="ZZ780">
        <v>1.79E+20</v>
      </c>
      <c r="AAA780">
        <v>1.91E+20</v>
      </c>
      <c r="AAB780">
        <v>1.88E+20</v>
      </c>
      <c r="AAC780">
        <v>1.77E+20</v>
      </c>
      <c r="AAD780">
        <v>1.77E+20</v>
      </c>
      <c r="AAE780">
        <v>1.83E+20</v>
      </c>
      <c r="AAF780">
        <v>1.93E+20</v>
      </c>
      <c r="AAG780">
        <v>1.97E+20</v>
      </c>
      <c r="AAH780">
        <v>1.87E+20</v>
      </c>
      <c r="AAI780">
        <v>1.87E+20</v>
      </c>
      <c r="AAJ780">
        <v>1.87E+20</v>
      </c>
      <c r="AAK780">
        <v>1.97E+20</v>
      </c>
      <c r="AAL780">
        <v>1.93E+20</v>
      </c>
      <c r="AAM780">
        <v>1.88E+20</v>
      </c>
      <c r="AAN780">
        <v>1.86E+20</v>
      </c>
      <c r="AAO780">
        <v>1.87E+20</v>
      </c>
      <c r="AAP780">
        <v>1.88E+20</v>
      </c>
      <c r="AAQ780">
        <v>1.89E+20</v>
      </c>
      <c r="AAR780">
        <v>1.82E+20</v>
      </c>
      <c r="AAS780">
        <v>1.83E+20</v>
      </c>
      <c r="AAT780">
        <v>1.85E+20</v>
      </c>
      <c r="AAU780">
        <v>1.87E+20</v>
      </c>
      <c r="AAV780">
        <v>1.89E+20</v>
      </c>
      <c r="AAW780">
        <v>1.91E+20</v>
      </c>
      <c r="AAX780">
        <v>1.85E+20</v>
      </c>
      <c r="AAY780">
        <v>1.9E+20</v>
      </c>
      <c r="AAZ780">
        <v>1.87E+20</v>
      </c>
      <c r="ABA780">
        <v>1.87E+20</v>
      </c>
      <c r="ABB780">
        <v>1.86E+20</v>
      </c>
      <c r="ABC780">
        <v>1.93E+20</v>
      </c>
      <c r="ABD780">
        <v>1.85E+20</v>
      </c>
      <c r="ABE780">
        <v>1.83E+20</v>
      </c>
      <c r="ABF780">
        <v>1.8E+20</v>
      </c>
      <c r="ABG780">
        <v>1.94E+20</v>
      </c>
      <c r="ABH780">
        <v>1.82E+20</v>
      </c>
      <c r="ABI780">
        <v>1.92E+20</v>
      </c>
      <c r="ABJ780">
        <v>1.89E+20</v>
      </c>
      <c r="ABK780">
        <v>1.96E+20</v>
      </c>
      <c r="ABL780">
        <v>1.89E+20</v>
      </c>
      <c r="ABM780">
        <v>1.9E+20</v>
      </c>
      <c r="ABN780">
        <v>1.83E+20</v>
      </c>
      <c r="ABO780">
        <v>1.88E+20</v>
      </c>
      <c r="ABP780">
        <v>1.81E+20</v>
      </c>
      <c r="ABQ780">
        <v>1.83E+20</v>
      </c>
      <c r="ABR780">
        <v>1.89E+20</v>
      </c>
      <c r="ABS780">
        <v>1.79E+20</v>
      </c>
      <c r="ABT780">
        <v>1.92E+20</v>
      </c>
      <c r="ABU780">
        <v>1.91E+20</v>
      </c>
      <c r="ABV780">
        <v>1.92E+20</v>
      </c>
      <c r="ABW780">
        <v>1.85E+20</v>
      </c>
      <c r="ABX780">
        <v>1.82E+20</v>
      </c>
      <c r="ABY780">
        <v>1.96E+20</v>
      </c>
      <c r="ABZ780">
        <v>1.89E+20</v>
      </c>
      <c r="ACA780">
        <v>1.83E+20</v>
      </c>
      <c r="ACB780">
        <v>1.83E+20</v>
      </c>
      <c r="ACC780">
        <v>1.94E+20</v>
      </c>
      <c r="ACD780">
        <v>1.86E+20</v>
      </c>
      <c r="ACE780">
        <v>1.94E+20</v>
      </c>
      <c r="ACF780">
        <v>1.86E+20</v>
      </c>
      <c r="ACG780">
        <v>1.89E+20</v>
      </c>
      <c r="ACH780">
        <v>1.8E+20</v>
      </c>
      <c r="ACI780">
        <v>1.86E+20</v>
      </c>
      <c r="ACJ780">
        <v>1.85E+20</v>
      </c>
      <c r="ACK780">
        <v>1.84E+20</v>
      </c>
      <c r="ACL780">
        <v>1.83E+20</v>
      </c>
      <c r="ACM780">
        <v>1.94E+20</v>
      </c>
      <c r="ACN780">
        <v>1.89E+20</v>
      </c>
      <c r="ACO780">
        <v>1.96E+20</v>
      </c>
      <c r="ACP780">
        <v>1.94E+20</v>
      </c>
      <c r="ACQ780">
        <v>1.94E+20</v>
      </c>
      <c r="ACR780">
        <v>1.88E+20</v>
      </c>
      <c r="ACS780">
        <v>1.84E+20</v>
      </c>
      <c r="ACT780">
        <v>1.9E+20</v>
      </c>
      <c r="ACU780">
        <v>1.95E+20</v>
      </c>
      <c r="ACV780">
        <v>1.91E+20</v>
      </c>
      <c r="ACW780">
        <v>1.88E+20</v>
      </c>
      <c r="ACX780">
        <v>1.76E+20</v>
      </c>
      <c r="ACY780">
        <v>1.9E+20</v>
      </c>
      <c r="ACZ780">
        <v>1.87E+20</v>
      </c>
      <c r="ADA780">
        <v>1.89E+20</v>
      </c>
      <c r="ADB780">
        <v>1.85E+20</v>
      </c>
      <c r="ADC780">
        <v>1.75E+20</v>
      </c>
      <c r="ADD780">
        <v>1.89E+20</v>
      </c>
      <c r="ADE780">
        <v>1.75E+20</v>
      </c>
      <c r="ADF780">
        <v>1.81E+20</v>
      </c>
      <c r="ADG780">
        <v>1.81E+20</v>
      </c>
      <c r="ADH780">
        <v>1.85E+20</v>
      </c>
      <c r="ADI780">
        <v>1.87E+20</v>
      </c>
      <c r="ADJ780">
        <v>1.96E+20</v>
      </c>
      <c r="ADK780">
        <v>1.95E+20</v>
      </c>
      <c r="ADL780">
        <v>1.79E+20</v>
      </c>
      <c r="ADM780">
        <v>1.84E+20</v>
      </c>
      <c r="ADN780">
        <v>1.9E+20</v>
      </c>
      <c r="ADO780">
        <v>1.88E+20</v>
      </c>
      <c r="ADP780">
        <v>1.86E+20</v>
      </c>
      <c r="ADQ780">
        <v>1.86E+20</v>
      </c>
      <c r="ADR780">
        <v>1.9E+20</v>
      </c>
      <c r="ADS780">
        <v>1.86E+20</v>
      </c>
      <c r="ADT780">
        <v>1.87E+20</v>
      </c>
      <c r="ADU780">
        <v>1.83E+20</v>
      </c>
      <c r="ADV780">
        <v>1.92E+20</v>
      </c>
      <c r="ADW780">
        <v>1.86E+20</v>
      </c>
      <c r="ADX780">
        <v>1.86E+20</v>
      </c>
      <c r="ADY780">
        <v>1.91E+20</v>
      </c>
      <c r="ADZ780">
        <v>1.88E+20</v>
      </c>
      <c r="AEA780">
        <v>1.85E+20</v>
      </c>
      <c r="AEB780">
        <v>1.88E+20</v>
      </c>
      <c r="AEC780">
        <v>1.83E+20</v>
      </c>
      <c r="AED780">
        <v>1.89E+20</v>
      </c>
      <c r="AEE780">
        <v>1.89E+20</v>
      </c>
      <c r="AEF780">
        <v>1.88E+20</v>
      </c>
      <c r="AEG780">
        <v>1.81E+20</v>
      </c>
      <c r="AEH780">
        <v>1.84E+20</v>
      </c>
      <c r="AEI780">
        <v>1.87E+20</v>
      </c>
      <c r="AEJ780">
        <v>1.73E+20</v>
      </c>
      <c r="AEK780">
        <v>1.8E+20</v>
      </c>
      <c r="AEL780">
        <v>1.85E+20</v>
      </c>
      <c r="AEM780">
        <v>1.89E+20</v>
      </c>
      <c r="AEN780">
        <v>1.87E+20</v>
      </c>
      <c r="AEO780">
        <v>1.78E+20</v>
      </c>
      <c r="AEP780">
        <v>1.83E+20</v>
      </c>
      <c r="AEQ780">
        <v>1.85E+20</v>
      </c>
      <c r="AER780">
        <v>1.76E+20</v>
      </c>
      <c r="AES780">
        <v>1.87E+20</v>
      </c>
      <c r="AET780">
        <v>1.78E+20</v>
      </c>
      <c r="AEU780">
        <v>1.81E+20</v>
      </c>
      <c r="AEV780">
        <v>1.92E+20</v>
      </c>
      <c r="AEW780">
        <v>1.97E+20</v>
      </c>
      <c r="AEX780">
        <v>1.83E+20</v>
      </c>
      <c r="AEY780">
        <v>1.92E+20</v>
      </c>
      <c r="AEZ780">
        <v>1.93E+20</v>
      </c>
      <c r="AFA780">
        <v>1.85E+20</v>
      </c>
      <c r="AFB780">
        <v>1.81E+20</v>
      </c>
      <c r="AFC780">
        <v>1.9E+20</v>
      </c>
      <c r="AFD780">
        <v>1.8E+20</v>
      </c>
      <c r="AFE780">
        <v>1.88E+20</v>
      </c>
      <c r="AFF780">
        <v>1.87E+20</v>
      </c>
      <c r="AFG780">
        <v>1.9E+20</v>
      </c>
      <c r="AFH780">
        <v>1.83E+20</v>
      </c>
      <c r="AFI780">
        <v>1.89E+20</v>
      </c>
      <c r="AFJ780">
        <v>1.78E+20</v>
      </c>
      <c r="AFK780">
        <v>1.87E+20</v>
      </c>
      <c r="AFL780">
        <v>1.91E+20</v>
      </c>
      <c r="AFM780">
        <v>1.83E+20</v>
      </c>
      <c r="AFN780">
        <v>1.84E+20</v>
      </c>
      <c r="AFO780">
        <v>1.83E+20</v>
      </c>
      <c r="AFP780">
        <v>1.86E+20</v>
      </c>
      <c r="AFQ780">
        <v>1.84E+20</v>
      </c>
      <c r="AFR780">
        <v>1.89E+20</v>
      </c>
      <c r="AFS780">
        <v>1.92E+20</v>
      </c>
      <c r="AFT780">
        <v>1.82E+20</v>
      </c>
      <c r="AFU780">
        <v>1.92E+20</v>
      </c>
      <c r="AFV780">
        <v>1.93E+20</v>
      </c>
      <c r="AFW780">
        <v>1.83E+20</v>
      </c>
      <c r="AFX780">
        <v>1.88E+20</v>
      </c>
      <c r="AFY780">
        <v>1.89E+20</v>
      </c>
      <c r="AFZ780">
        <v>1.92E+20</v>
      </c>
    </row>
    <row r="781" spans="1:858" x14ac:dyDescent="0.3">
      <c r="A781">
        <v>1.0633459999999999E+21</v>
      </c>
      <c r="B781">
        <v>1.89E+20</v>
      </c>
      <c r="C781">
        <v>1.83E+20</v>
      </c>
      <c r="D781">
        <v>1.9E+20</v>
      </c>
      <c r="E781">
        <v>1.88E+20</v>
      </c>
      <c r="F781">
        <v>1.81E+20</v>
      </c>
      <c r="G781">
        <v>1.86E+20</v>
      </c>
      <c r="H781">
        <v>1.9E+20</v>
      </c>
      <c r="I781">
        <v>1.81E+20</v>
      </c>
      <c r="J781">
        <v>1.89E+20</v>
      </c>
      <c r="K781">
        <v>1.88E+20</v>
      </c>
      <c r="L781">
        <v>1.83E+20</v>
      </c>
      <c r="M781">
        <v>1.81E+20</v>
      </c>
      <c r="N781">
        <v>1.8E+20</v>
      </c>
      <c r="O781">
        <v>1.91E+20</v>
      </c>
      <c r="P781">
        <v>1.84E+20</v>
      </c>
      <c r="Q781">
        <v>1.85E+20</v>
      </c>
      <c r="R781">
        <v>1.81E+20</v>
      </c>
      <c r="S781">
        <v>1.83E+20</v>
      </c>
      <c r="T781">
        <v>1.99E+20</v>
      </c>
      <c r="U781">
        <v>1.82E+20</v>
      </c>
      <c r="V781">
        <v>1.8E+20</v>
      </c>
      <c r="W781">
        <v>1.87E+20</v>
      </c>
      <c r="X781">
        <v>1.91E+20</v>
      </c>
      <c r="Y781">
        <v>1.92E+20</v>
      </c>
      <c r="Z781">
        <v>1.9E+20</v>
      </c>
      <c r="AA781">
        <v>1.82E+20</v>
      </c>
      <c r="AB781">
        <v>1.82E+20</v>
      </c>
      <c r="AC781">
        <v>1.87E+20</v>
      </c>
      <c r="AD781">
        <v>1.83E+20</v>
      </c>
      <c r="AE781">
        <v>1.77E+20</v>
      </c>
      <c r="AF781">
        <v>1.92E+20</v>
      </c>
      <c r="AG781">
        <v>1.89E+20</v>
      </c>
      <c r="AH781">
        <v>1.89E+20</v>
      </c>
      <c r="AI781">
        <v>1.86E+20</v>
      </c>
      <c r="AJ781">
        <v>1.91E+20</v>
      </c>
      <c r="AK781">
        <v>1.87E+20</v>
      </c>
      <c r="AL781">
        <v>1.8E+20</v>
      </c>
      <c r="AM781">
        <v>1.87E+20</v>
      </c>
      <c r="AN781">
        <v>1.83E+20</v>
      </c>
      <c r="AO781">
        <v>1.87E+20</v>
      </c>
      <c r="AP781">
        <v>1.85E+20</v>
      </c>
      <c r="AQ781">
        <v>1.87E+20</v>
      </c>
      <c r="AR781">
        <v>1.88E+20</v>
      </c>
      <c r="AS781">
        <v>1.82E+20</v>
      </c>
      <c r="AT781">
        <v>1.8E+20</v>
      </c>
      <c r="AU781">
        <v>1.89E+20</v>
      </c>
      <c r="AV781">
        <v>1.87E+20</v>
      </c>
      <c r="AW781">
        <v>1.85E+20</v>
      </c>
      <c r="AX781">
        <v>1.86E+20</v>
      </c>
      <c r="AY781">
        <v>1.88E+20</v>
      </c>
      <c r="AZ781">
        <v>1.83E+20</v>
      </c>
      <c r="BA781">
        <v>1.9E+20</v>
      </c>
      <c r="BB781">
        <v>1.76E+20</v>
      </c>
      <c r="BC781">
        <v>1.82E+20</v>
      </c>
      <c r="BD781">
        <v>1.89E+20</v>
      </c>
      <c r="BE781">
        <v>1.88E+20</v>
      </c>
      <c r="BF781">
        <v>1.88E+20</v>
      </c>
      <c r="BG781">
        <v>1.88E+20</v>
      </c>
      <c r="BH781">
        <v>1.81E+20</v>
      </c>
      <c r="BI781">
        <v>1.78E+20</v>
      </c>
      <c r="BJ781">
        <v>1.77E+20</v>
      </c>
      <c r="BK781">
        <v>1.9E+20</v>
      </c>
      <c r="BL781">
        <v>1.89E+20</v>
      </c>
      <c r="BM781">
        <v>1.85E+20</v>
      </c>
      <c r="BN781">
        <v>1.86E+20</v>
      </c>
      <c r="BO781">
        <v>1.75E+20</v>
      </c>
      <c r="BP781">
        <v>1.89E+20</v>
      </c>
      <c r="BQ781">
        <v>1.88E+20</v>
      </c>
      <c r="BR781">
        <v>1.81E+20</v>
      </c>
      <c r="BS781">
        <v>1.93E+20</v>
      </c>
      <c r="BT781">
        <v>1.83E+20</v>
      </c>
      <c r="BU781">
        <v>1.8E+20</v>
      </c>
      <c r="BV781">
        <v>1.87E+20</v>
      </c>
      <c r="BW781">
        <v>1.83E+20</v>
      </c>
      <c r="BX781">
        <v>1.74E+20</v>
      </c>
      <c r="BY781">
        <v>1.86E+20</v>
      </c>
      <c r="BZ781">
        <v>1.83E+20</v>
      </c>
      <c r="CA781">
        <v>1.79E+20</v>
      </c>
      <c r="CB781">
        <v>1.88E+20</v>
      </c>
      <c r="CC781">
        <v>1.89E+20</v>
      </c>
      <c r="CD781">
        <v>1.93E+20</v>
      </c>
      <c r="CE781">
        <v>1.91E+20</v>
      </c>
      <c r="CF781">
        <v>1.78E+20</v>
      </c>
      <c r="CG781">
        <v>1.85E+20</v>
      </c>
      <c r="CH781">
        <v>1.82E+20</v>
      </c>
      <c r="CI781">
        <v>1.9E+20</v>
      </c>
      <c r="CJ781">
        <v>1.93E+20</v>
      </c>
      <c r="CK781">
        <v>1.92E+20</v>
      </c>
      <c r="CL781">
        <v>1.9E+20</v>
      </c>
      <c r="CM781">
        <v>1.88E+20</v>
      </c>
      <c r="CN781">
        <v>1.87E+20</v>
      </c>
      <c r="CO781">
        <v>1.87E+20</v>
      </c>
      <c r="CP781">
        <v>1.81E+20</v>
      </c>
      <c r="CQ781">
        <v>1.86E+20</v>
      </c>
      <c r="CR781">
        <v>1.86E+20</v>
      </c>
      <c r="CS781">
        <v>1.93E+20</v>
      </c>
      <c r="CT781">
        <v>1.88E+20</v>
      </c>
      <c r="CU781">
        <v>1.88E+20</v>
      </c>
      <c r="CV781">
        <v>1.9E+20</v>
      </c>
      <c r="CW781">
        <v>1.89E+20</v>
      </c>
      <c r="CX781">
        <v>1.86E+20</v>
      </c>
      <c r="CY781">
        <v>1.86E+20</v>
      </c>
      <c r="CZ781">
        <v>1.83E+20</v>
      </c>
      <c r="DA781">
        <v>1.89E+20</v>
      </c>
      <c r="DB781">
        <v>1.81E+20</v>
      </c>
      <c r="DC781">
        <v>1.82E+20</v>
      </c>
      <c r="DD781">
        <v>1.88E+20</v>
      </c>
      <c r="DE781">
        <v>1.81E+20</v>
      </c>
      <c r="DF781">
        <v>1.82E+20</v>
      </c>
      <c r="DG781">
        <v>1.86E+20</v>
      </c>
      <c r="DH781">
        <v>1.83E+20</v>
      </c>
      <c r="DI781">
        <v>1.89E+20</v>
      </c>
      <c r="DJ781">
        <v>1.91E+20</v>
      </c>
      <c r="DK781">
        <v>1.9E+20</v>
      </c>
      <c r="DL781">
        <v>1.88E+20</v>
      </c>
      <c r="DM781">
        <v>1.85E+20</v>
      </c>
      <c r="DN781">
        <v>1.86E+20</v>
      </c>
      <c r="DO781">
        <v>1.82E+20</v>
      </c>
      <c r="DP781">
        <v>1.91E+20</v>
      </c>
      <c r="DQ781">
        <v>1.91E+20</v>
      </c>
      <c r="DR781">
        <v>1.88E+20</v>
      </c>
      <c r="DS781">
        <v>1.88E+20</v>
      </c>
      <c r="DT781">
        <v>1.86E+20</v>
      </c>
      <c r="DU781">
        <v>1.79E+20</v>
      </c>
      <c r="DV781">
        <v>1.88E+20</v>
      </c>
      <c r="DW781">
        <v>1.85E+20</v>
      </c>
      <c r="DX781">
        <v>1.87E+20</v>
      </c>
      <c r="DY781">
        <v>1.78E+20</v>
      </c>
      <c r="DZ781">
        <v>1.88E+20</v>
      </c>
      <c r="EA781">
        <v>1.88E+20</v>
      </c>
      <c r="EB781">
        <v>1.93E+20</v>
      </c>
      <c r="EC781">
        <v>1.93E+20</v>
      </c>
      <c r="ED781">
        <v>1.82E+20</v>
      </c>
      <c r="EE781">
        <v>1.82E+20</v>
      </c>
      <c r="EF781">
        <v>1.88E+20</v>
      </c>
      <c r="EG781">
        <v>1.87E+20</v>
      </c>
      <c r="EH781">
        <v>1.95E+20</v>
      </c>
      <c r="EI781">
        <v>1.87E+20</v>
      </c>
      <c r="EJ781">
        <v>1.82E+20</v>
      </c>
      <c r="EK781">
        <v>1.76E+20</v>
      </c>
      <c r="EL781">
        <v>1.83E+20</v>
      </c>
      <c r="EM781">
        <v>1.88E+20</v>
      </c>
      <c r="EN781">
        <v>1.85E+20</v>
      </c>
      <c r="EO781">
        <v>1.82E+20</v>
      </c>
      <c r="EP781">
        <v>1.9E+20</v>
      </c>
      <c r="EQ781">
        <v>1.83E+20</v>
      </c>
      <c r="ER781">
        <v>1.87E+20</v>
      </c>
      <c r="ES781">
        <v>1.93E+20</v>
      </c>
      <c r="ET781">
        <v>1.85E+20</v>
      </c>
      <c r="EU781">
        <v>1.83E+20</v>
      </c>
      <c r="EV781">
        <v>1.83E+20</v>
      </c>
      <c r="EW781">
        <v>1.75E+20</v>
      </c>
      <c r="EX781">
        <v>1.79E+20</v>
      </c>
      <c r="EY781">
        <v>1.87E+20</v>
      </c>
      <c r="EZ781">
        <v>1.89E+20</v>
      </c>
      <c r="FA781">
        <v>1.85E+20</v>
      </c>
      <c r="FB781">
        <v>1.92E+20</v>
      </c>
      <c r="FC781">
        <v>1.89E+20</v>
      </c>
      <c r="FD781">
        <v>1.83E+20</v>
      </c>
      <c r="FE781">
        <v>1.82E+20</v>
      </c>
      <c r="FF781">
        <v>1.82E+20</v>
      </c>
      <c r="FG781">
        <v>1.79E+20</v>
      </c>
      <c r="FH781">
        <v>1.85E+20</v>
      </c>
      <c r="FI781">
        <v>1.84E+20</v>
      </c>
      <c r="FJ781">
        <v>1.78E+20</v>
      </c>
      <c r="FK781">
        <v>1.91E+20</v>
      </c>
      <c r="FL781">
        <v>1.84E+20</v>
      </c>
      <c r="FM781">
        <v>1.85E+20</v>
      </c>
      <c r="FN781">
        <v>1.91E+20</v>
      </c>
      <c r="FO781">
        <v>1.79E+20</v>
      </c>
      <c r="FP781">
        <v>1.87E+20</v>
      </c>
      <c r="FQ781">
        <v>1.8E+20</v>
      </c>
      <c r="FR781">
        <v>1.92E+20</v>
      </c>
      <c r="FS781">
        <v>1.9E+20</v>
      </c>
      <c r="FT781">
        <v>1.83E+20</v>
      </c>
      <c r="FU781">
        <v>1.9E+20</v>
      </c>
      <c r="FV781">
        <v>1.81E+20</v>
      </c>
      <c r="FW781">
        <v>1.93E+20</v>
      </c>
      <c r="FX781">
        <v>1.79E+20</v>
      </c>
      <c r="FY781">
        <v>1.85E+20</v>
      </c>
      <c r="FZ781">
        <v>1.84E+20</v>
      </c>
      <c r="GA781">
        <v>1.89E+20</v>
      </c>
      <c r="GB781">
        <v>1.86E+20</v>
      </c>
      <c r="GC781">
        <v>1.73E+20</v>
      </c>
      <c r="GD781">
        <v>1.8E+20</v>
      </c>
      <c r="GE781">
        <v>2E+20</v>
      </c>
      <c r="GF781">
        <v>1.82E+20</v>
      </c>
      <c r="GG781">
        <v>1.85E+20</v>
      </c>
      <c r="GH781">
        <v>1.87E+20</v>
      </c>
      <c r="GI781">
        <v>1.85E+20</v>
      </c>
      <c r="GJ781">
        <v>1.8E+20</v>
      </c>
      <c r="GK781">
        <v>1.77E+20</v>
      </c>
      <c r="GL781">
        <v>1.87E+20</v>
      </c>
      <c r="GM781">
        <v>1.83E+20</v>
      </c>
      <c r="GN781">
        <v>1.75E+20</v>
      </c>
      <c r="GO781">
        <v>1.8E+20</v>
      </c>
      <c r="GP781">
        <v>1.81E+20</v>
      </c>
      <c r="GQ781">
        <v>1.82E+20</v>
      </c>
      <c r="GR781">
        <v>1.81E+20</v>
      </c>
      <c r="GS781">
        <v>1.87E+20</v>
      </c>
      <c r="GT781">
        <v>1.87E+20</v>
      </c>
      <c r="GU781">
        <v>1.84E+20</v>
      </c>
      <c r="GV781">
        <v>1.91E+20</v>
      </c>
      <c r="GW781">
        <v>1.8E+20</v>
      </c>
      <c r="GX781">
        <v>1.79E+20</v>
      </c>
      <c r="GY781">
        <v>1.87E+20</v>
      </c>
      <c r="GZ781">
        <v>1.9E+20</v>
      </c>
      <c r="HA781">
        <v>1.84E+20</v>
      </c>
      <c r="HB781">
        <v>1.86E+20</v>
      </c>
      <c r="HC781">
        <v>1.92E+20</v>
      </c>
      <c r="HD781">
        <v>1.88E+20</v>
      </c>
      <c r="HE781">
        <v>1.79E+20</v>
      </c>
      <c r="HF781">
        <v>1.88E+20</v>
      </c>
      <c r="HG781">
        <v>1.85E+20</v>
      </c>
      <c r="HH781">
        <v>1.79E+20</v>
      </c>
      <c r="HI781">
        <v>1.87E+20</v>
      </c>
      <c r="HJ781">
        <v>1.79E+20</v>
      </c>
      <c r="HK781">
        <v>1.89E+20</v>
      </c>
      <c r="HL781">
        <v>1.85E+20</v>
      </c>
      <c r="HM781">
        <v>1.89E+20</v>
      </c>
      <c r="HN781">
        <v>1.89E+20</v>
      </c>
      <c r="HO781">
        <v>1.89E+20</v>
      </c>
      <c r="HP781">
        <v>1.89E+20</v>
      </c>
      <c r="HQ781">
        <v>1.85E+20</v>
      </c>
      <c r="HR781">
        <v>1.76E+20</v>
      </c>
      <c r="HS781">
        <v>1.85E+20</v>
      </c>
      <c r="HT781">
        <v>1.86E+20</v>
      </c>
      <c r="HU781">
        <v>1.89E+20</v>
      </c>
      <c r="HV781">
        <v>1.79E+20</v>
      </c>
      <c r="HW781">
        <v>1.97E+20</v>
      </c>
      <c r="HX781">
        <v>1.9E+20</v>
      </c>
      <c r="HY781">
        <v>1.78E+20</v>
      </c>
      <c r="HZ781">
        <v>1.75E+20</v>
      </c>
      <c r="IA781">
        <v>1.85E+20</v>
      </c>
      <c r="IB781">
        <v>1.84E+20</v>
      </c>
      <c r="IC781">
        <v>1.8E+20</v>
      </c>
      <c r="ID781">
        <v>1.92E+20</v>
      </c>
      <c r="IE781">
        <v>1.78E+20</v>
      </c>
      <c r="IF781">
        <v>1.85E+20</v>
      </c>
      <c r="IG781">
        <v>1.82E+20</v>
      </c>
      <c r="IH781">
        <v>1.93E+20</v>
      </c>
      <c r="II781">
        <v>1.78E+20</v>
      </c>
      <c r="IJ781">
        <v>1.78E+20</v>
      </c>
      <c r="IK781">
        <v>1.89E+20</v>
      </c>
      <c r="IL781">
        <v>1.88E+20</v>
      </c>
      <c r="IM781">
        <v>1.83E+20</v>
      </c>
      <c r="IN781">
        <v>1.89E+20</v>
      </c>
      <c r="IO781">
        <v>1.78E+20</v>
      </c>
      <c r="IP781">
        <v>1.72E+20</v>
      </c>
      <c r="IQ781">
        <v>1.86E+20</v>
      </c>
      <c r="IR781">
        <v>1.87E+20</v>
      </c>
      <c r="IS781">
        <v>1.78E+20</v>
      </c>
      <c r="IT781">
        <v>1.86E+20</v>
      </c>
      <c r="IU781">
        <v>1.77E+20</v>
      </c>
      <c r="IV781">
        <v>1.93E+20</v>
      </c>
      <c r="IW781">
        <v>1.85E+20</v>
      </c>
      <c r="IX781">
        <v>1.87E+20</v>
      </c>
      <c r="IY781">
        <v>1.88E+20</v>
      </c>
      <c r="IZ781">
        <v>1.81E+20</v>
      </c>
      <c r="JA781">
        <v>1.9E+20</v>
      </c>
      <c r="JB781">
        <v>1.81E+20</v>
      </c>
      <c r="JC781">
        <v>1.81E+20</v>
      </c>
      <c r="JD781">
        <v>1.87E+20</v>
      </c>
      <c r="JE781">
        <v>1.83E+20</v>
      </c>
      <c r="JF781">
        <v>1.87E+20</v>
      </c>
      <c r="JG781">
        <v>1.84E+20</v>
      </c>
      <c r="JH781">
        <v>1.89E+20</v>
      </c>
      <c r="JI781">
        <v>1.83E+20</v>
      </c>
      <c r="JJ781">
        <v>1.77E+20</v>
      </c>
      <c r="JK781">
        <v>1.83E+20</v>
      </c>
      <c r="JL781">
        <v>1.9E+20</v>
      </c>
      <c r="JM781">
        <v>1.81E+20</v>
      </c>
      <c r="JN781">
        <v>1.84E+20</v>
      </c>
      <c r="JO781">
        <v>1.9E+20</v>
      </c>
      <c r="JP781">
        <v>1.89E+20</v>
      </c>
      <c r="JQ781">
        <v>1.75E+20</v>
      </c>
      <c r="JR781">
        <v>1.84E+20</v>
      </c>
      <c r="JS781">
        <v>1.87E+20</v>
      </c>
      <c r="JT781">
        <v>1.76E+20</v>
      </c>
      <c r="JU781">
        <v>1.83E+20</v>
      </c>
      <c r="JV781">
        <v>1.77E+20</v>
      </c>
      <c r="JW781">
        <v>1.91E+20</v>
      </c>
      <c r="JX781">
        <v>1.84E+20</v>
      </c>
      <c r="JY781">
        <v>1.86E+20</v>
      </c>
      <c r="JZ781">
        <v>1.83E+20</v>
      </c>
      <c r="KA781">
        <v>1.87E+20</v>
      </c>
      <c r="KB781">
        <v>1.89E+20</v>
      </c>
      <c r="KC781">
        <v>1.85E+20</v>
      </c>
      <c r="KD781">
        <v>1.74E+20</v>
      </c>
      <c r="KE781">
        <v>1.78E+20</v>
      </c>
      <c r="KF781">
        <v>1.85E+20</v>
      </c>
      <c r="KG781">
        <v>1.9E+20</v>
      </c>
      <c r="KH781">
        <v>1.91E+20</v>
      </c>
      <c r="KI781">
        <v>1.79E+20</v>
      </c>
      <c r="KJ781">
        <v>1.84E+20</v>
      </c>
      <c r="KK781">
        <v>1.84E+20</v>
      </c>
      <c r="KL781">
        <v>1.77E+20</v>
      </c>
      <c r="KM781">
        <v>1.78E+20</v>
      </c>
      <c r="KN781">
        <v>1.77E+20</v>
      </c>
      <c r="KO781">
        <v>1.83E+20</v>
      </c>
      <c r="KP781">
        <v>1.87E+20</v>
      </c>
      <c r="KQ781">
        <v>1.82E+20</v>
      </c>
      <c r="KR781">
        <v>1.89E+20</v>
      </c>
      <c r="KS781">
        <v>1.85E+20</v>
      </c>
      <c r="KT781">
        <v>1.86E+20</v>
      </c>
      <c r="KU781">
        <v>1.89E+20</v>
      </c>
      <c r="KV781">
        <v>1.86E+20</v>
      </c>
      <c r="KW781">
        <v>1.83E+20</v>
      </c>
      <c r="KX781">
        <v>1.88E+20</v>
      </c>
      <c r="KY781">
        <v>1.91E+20</v>
      </c>
      <c r="KZ781">
        <v>1.87E+20</v>
      </c>
      <c r="LA781">
        <v>1.82E+20</v>
      </c>
      <c r="LB781">
        <v>1.85E+20</v>
      </c>
      <c r="LC781">
        <v>1.84E+20</v>
      </c>
      <c r="LD781">
        <v>1.91E+20</v>
      </c>
      <c r="LE781">
        <v>1.87E+20</v>
      </c>
      <c r="LF781">
        <v>1.85E+20</v>
      </c>
      <c r="LG781">
        <v>1.87E+20</v>
      </c>
      <c r="LH781">
        <v>1.83E+20</v>
      </c>
      <c r="LI781">
        <v>1.87E+20</v>
      </c>
      <c r="LJ781">
        <v>1.91E+20</v>
      </c>
      <c r="LK781">
        <v>1.93E+20</v>
      </c>
      <c r="LL781">
        <v>1.85E+20</v>
      </c>
      <c r="LM781">
        <v>1.9E+20</v>
      </c>
      <c r="LN781">
        <v>1.82E+20</v>
      </c>
      <c r="LO781">
        <v>1.85E+20</v>
      </c>
      <c r="LP781">
        <v>1.87E+20</v>
      </c>
      <c r="LQ781">
        <v>1.86E+20</v>
      </c>
      <c r="LR781">
        <v>1.84E+20</v>
      </c>
      <c r="LS781">
        <v>1.91E+20</v>
      </c>
      <c r="LT781">
        <v>1.82E+20</v>
      </c>
      <c r="LU781">
        <v>1.88E+20</v>
      </c>
      <c r="LV781">
        <v>1.84E+20</v>
      </c>
      <c r="LW781">
        <v>1.88E+20</v>
      </c>
      <c r="LX781">
        <v>1.86E+20</v>
      </c>
      <c r="LY781">
        <v>1.9E+20</v>
      </c>
      <c r="LZ781">
        <v>1.87E+20</v>
      </c>
      <c r="MA781">
        <v>1.85E+20</v>
      </c>
      <c r="MB781">
        <v>1.95E+20</v>
      </c>
      <c r="MC781">
        <v>1.83E+20</v>
      </c>
      <c r="MD781">
        <v>1.74E+20</v>
      </c>
      <c r="ME781">
        <v>1.83E+20</v>
      </c>
      <c r="MF781">
        <v>1.8E+20</v>
      </c>
      <c r="MG781">
        <v>1.78E+20</v>
      </c>
      <c r="MH781">
        <v>1.84E+20</v>
      </c>
      <c r="MI781">
        <v>1.8E+20</v>
      </c>
      <c r="MJ781">
        <v>1.81E+20</v>
      </c>
      <c r="MK781">
        <v>1.87E+20</v>
      </c>
      <c r="ML781">
        <v>1.87E+20</v>
      </c>
      <c r="MM781">
        <v>1.85E+20</v>
      </c>
      <c r="MN781">
        <v>1.83E+20</v>
      </c>
      <c r="MO781">
        <v>1.83E+20</v>
      </c>
      <c r="MP781">
        <v>1.88E+20</v>
      </c>
      <c r="MQ781">
        <v>1.84E+20</v>
      </c>
      <c r="MR781">
        <v>1.82E+20</v>
      </c>
      <c r="MS781">
        <v>1.91E+20</v>
      </c>
      <c r="MT781">
        <v>1.94E+20</v>
      </c>
      <c r="MU781">
        <v>1.88E+20</v>
      </c>
      <c r="MV781">
        <v>1.91E+20</v>
      </c>
      <c r="MW781">
        <v>1.77E+20</v>
      </c>
      <c r="MX781">
        <v>1.85E+20</v>
      </c>
      <c r="MY781">
        <v>1.81E+20</v>
      </c>
      <c r="MZ781">
        <v>1.83E+20</v>
      </c>
      <c r="NA781">
        <v>1.86E+20</v>
      </c>
      <c r="NB781">
        <v>1.83E+20</v>
      </c>
      <c r="NC781">
        <v>1.84E+20</v>
      </c>
      <c r="ND781">
        <v>1.79E+20</v>
      </c>
      <c r="NE781">
        <v>1.93E+20</v>
      </c>
      <c r="NF781">
        <v>1.9E+20</v>
      </c>
      <c r="NG781">
        <v>1.82E+20</v>
      </c>
      <c r="NH781">
        <v>1.81E+20</v>
      </c>
      <c r="NI781">
        <v>1.8E+20</v>
      </c>
      <c r="NJ781">
        <v>1.86E+20</v>
      </c>
      <c r="NK781">
        <v>1.85E+20</v>
      </c>
      <c r="NL781">
        <v>1.94E+20</v>
      </c>
      <c r="NM781">
        <v>1.79E+20</v>
      </c>
      <c r="NN781">
        <v>1.82E+20</v>
      </c>
      <c r="NO781">
        <v>1.87E+20</v>
      </c>
      <c r="NP781">
        <v>1.88E+20</v>
      </c>
      <c r="NQ781">
        <v>1.88E+20</v>
      </c>
      <c r="NR781">
        <v>1.87E+20</v>
      </c>
      <c r="NS781">
        <v>1.83E+20</v>
      </c>
      <c r="NT781">
        <v>1.86E+20</v>
      </c>
      <c r="NU781">
        <v>1.8E+20</v>
      </c>
      <c r="NV781">
        <v>1.93E+20</v>
      </c>
      <c r="NW781">
        <v>1.86E+20</v>
      </c>
      <c r="NX781">
        <v>1.8E+20</v>
      </c>
      <c r="NY781">
        <v>1.85E+20</v>
      </c>
      <c r="NZ781">
        <v>1.83E+20</v>
      </c>
      <c r="OA781">
        <v>1.91E+20</v>
      </c>
      <c r="OB781">
        <v>1.81E+20</v>
      </c>
      <c r="OC781">
        <v>1.87E+20</v>
      </c>
      <c r="OD781">
        <v>1.81E+20</v>
      </c>
      <c r="OE781">
        <v>1.77E+20</v>
      </c>
      <c r="OF781">
        <v>1.9E+20</v>
      </c>
      <c r="OG781">
        <v>1.78E+20</v>
      </c>
      <c r="OH781">
        <v>1.88E+20</v>
      </c>
      <c r="OI781">
        <v>1.97E+20</v>
      </c>
      <c r="OJ781">
        <v>1.8E+20</v>
      </c>
      <c r="OK781">
        <v>1.82E+20</v>
      </c>
      <c r="OL781">
        <v>1.84E+20</v>
      </c>
      <c r="OM781">
        <v>1.88E+20</v>
      </c>
      <c r="ON781">
        <v>1.9E+20</v>
      </c>
      <c r="OO781">
        <v>1.88E+20</v>
      </c>
      <c r="OP781">
        <v>1.81E+20</v>
      </c>
      <c r="OQ781">
        <v>1.87E+20</v>
      </c>
      <c r="OR781">
        <v>1.78E+20</v>
      </c>
      <c r="OS781">
        <v>1.93E+20</v>
      </c>
      <c r="OT781">
        <v>1.88E+20</v>
      </c>
      <c r="OU781">
        <v>1.91E+20</v>
      </c>
      <c r="OV781">
        <v>1.85E+20</v>
      </c>
      <c r="OW781">
        <v>1.8E+20</v>
      </c>
      <c r="OX781">
        <v>1.83E+20</v>
      </c>
      <c r="OY781">
        <v>1.77E+20</v>
      </c>
      <c r="OZ781">
        <v>1.88E+20</v>
      </c>
      <c r="PA781">
        <v>1.81E+20</v>
      </c>
      <c r="PB781">
        <v>1.79E+20</v>
      </c>
      <c r="PC781">
        <v>1.89E+20</v>
      </c>
      <c r="PD781">
        <v>1.91E+20</v>
      </c>
      <c r="PE781">
        <v>1.92E+20</v>
      </c>
      <c r="PF781">
        <v>1.84E+20</v>
      </c>
      <c r="PG781">
        <v>1.91E+20</v>
      </c>
      <c r="PH781">
        <v>1.91E+20</v>
      </c>
      <c r="PI781">
        <v>1.81E+20</v>
      </c>
      <c r="PJ781">
        <v>1.89E+20</v>
      </c>
      <c r="PK781">
        <v>1.91E+20</v>
      </c>
      <c r="PL781">
        <v>1.89E+20</v>
      </c>
      <c r="PM781">
        <v>1.86E+20</v>
      </c>
      <c r="PN781">
        <v>1.94E+20</v>
      </c>
      <c r="PO781">
        <v>1.91E+20</v>
      </c>
      <c r="PP781">
        <v>1.94E+20</v>
      </c>
      <c r="PQ781">
        <v>1.84E+20</v>
      </c>
      <c r="PR781">
        <v>1.81E+20</v>
      </c>
      <c r="PS781">
        <v>1.86E+20</v>
      </c>
      <c r="PT781">
        <v>1.87E+20</v>
      </c>
      <c r="PU781">
        <v>1.85E+20</v>
      </c>
      <c r="PV781">
        <v>1.83E+20</v>
      </c>
      <c r="PW781">
        <v>1.84E+20</v>
      </c>
      <c r="PX781">
        <v>1.87E+20</v>
      </c>
      <c r="PY781">
        <v>1.98E+20</v>
      </c>
      <c r="PZ781">
        <v>1.78E+20</v>
      </c>
      <c r="QA781">
        <v>1.9E+20</v>
      </c>
      <c r="QB781">
        <v>1.82E+20</v>
      </c>
      <c r="QC781">
        <v>1.85E+20</v>
      </c>
      <c r="QD781">
        <v>1.82E+20</v>
      </c>
      <c r="QE781">
        <v>1.85E+20</v>
      </c>
      <c r="QF781">
        <v>1.78E+20</v>
      </c>
      <c r="QG781">
        <v>1.89E+20</v>
      </c>
      <c r="QH781">
        <v>1.83E+20</v>
      </c>
      <c r="QI781">
        <v>1.96E+20</v>
      </c>
      <c r="QJ781">
        <v>1.9E+20</v>
      </c>
      <c r="QK781">
        <v>1.86E+20</v>
      </c>
      <c r="QL781">
        <v>1.8E+20</v>
      </c>
      <c r="QM781">
        <v>1.89E+20</v>
      </c>
      <c r="QN781">
        <v>1.8E+20</v>
      </c>
      <c r="QO781">
        <v>1.84E+20</v>
      </c>
      <c r="QP781">
        <v>1.87E+20</v>
      </c>
      <c r="QQ781">
        <v>1.81E+20</v>
      </c>
      <c r="QR781">
        <v>1.88E+20</v>
      </c>
      <c r="QS781">
        <v>1.83E+20</v>
      </c>
      <c r="QT781">
        <v>1.84E+20</v>
      </c>
      <c r="QU781">
        <v>1.86E+20</v>
      </c>
      <c r="QV781">
        <v>1.84E+20</v>
      </c>
      <c r="QW781">
        <v>1.78E+20</v>
      </c>
      <c r="QX781">
        <v>1.87E+20</v>
      </c>
      <c r="QY781">
        <v>1.79E+20</v>
      </c>
      <c r="QZ781">
        <v>1.83E+20</v>
      </c>
      <c r="RA781">
        <v>1.85E+20</v>
      </c>
      <c r="RB781">
        <v>1.88E+20</v>
      </c>
      <c r="RC781">
        <v>1.76E+20</v>
      </c>
      <c r="RD781">
        <v>1.76E+20</v>
      </c>
      <c r="RE781">
        <v>1.85E+20</v>
      </c>
      <c r="RF781">
        <v>1.87E+20</v>
      </c>
      <c r="RG781">
        <v>1.87E+20</v>
      </c>
      <c r="RH781">
        <v>1.84E+20</v>
      </c>
      <c r="RI781">
        <v>1.82E+20</v>
      </c>
      <c r="RJ781">
        <v>1.95E+20</v>
      </c>
      <c r="RK781">
        <v>1.86E+20</v>
      </c>
      <c r="RL781">
        <v>1.86E+20</v>
      </c>
      <c r="RM781">
        <v>1.91E+20</v>
      </c>
      <c r="RN781">
        <v>1.9E+20</v>
      </c>
      <c r="RO781">
        <v>1.89E+20</v>
      </c>
      <c r="RP781">
        <v>1.78E+20</v>
      </c>
      <c r="RQ781">
        <v>1.85E+20</v>
      </c>
      <c r="RR781">
        <v>1.86E+20</v>
      </c>
      <c r="RS781">
        <v>1.76E+20</v>
      </c>
      <c r="RT781">
        <v>1.87E+20</v>
      </c>
      <c r="RU781">
        <v>1.87E+20</v>
      </c>
      <c r="RV781">
        <v>1.83E+20</v>
      </c>
      <c r="RW781">
        <v>1.83E+20</v>
      </c>
      <c r="RX781">
        <v>1.87E+20</v>
      </c>
      <c r="RY781">
        <v>1.81E+20</v>
      </c>
      <c r="RZ781">
        <v>1.85E+20</v>
      </c>
      <c r="SA781">
        <v>1.83E+20</v>
      </c>
      <c r="SB781">
        <v>1.76E+20</v>
      </c>
      <c r="SC781">
        <v>1.84E+20</v>
      </c>
      <c r="SD781">
        <v>1.86E+20</v>
      </c>
      <c r="SE781">
        <v>1.83E+20</v>
      </c>
      <c r="SF781">
        <v>1.82E+20</v>
      </c>
      <c r="SG781">
        <v>1.85E+20</v>
      </c>
      <c r="SH781">
        <v>1.84E+20</v>
      </c>
      <c r="SI781">
        <v>1.87E+20</v>
      </c>
      <c r="SJ781">
        <v>1.82E+20</v>
      </c>
      <c r="SK781">
        <v>1.91E+20</v>
      </c>
      <c r="SL781">
        <v>1.82E+20</v>
      </c>
      <c r="SM781">
        <v>1.84E+20</v>
      </c>
      <c r="SN781">
        <v>1.79E+20</v>
      </c>
      <c r="SO781">
        <v>1.91E+20</v>
      </c>
      <c r="SP781">
        <v>1.88E+20</v>
      </c>
      <c r="SQ781">
        <v>1.77E+20</v>
      </c>
      <c r="SR781">
        <v>1.87E+20</v>
      </c>
      <c r="SS781">
        <v>1.85E+20</v>
      </c>
      <c r="ST781">
        <v>1.92E+20</v>
      </c>
      <c r="SU781">
        <v>1.77E+20</v>
      </c>
      <c r="SV781">
        <v>1.86E+20</v>
      </c>
      <c r="SW781">
        <v>1.84E+20</v>
      </c>
      <c r="SX781">
        <v>1.83E+20</v>
      </c>
      <c r="SY781">
        <v>1.87E+20</v>
      </c>
      <c r="SZ781">
        <v>1.9E+20</v>
      </c>
      <c r="TA781">
        <v>1.93E+20</v>
      </c>
      <c r="TB781">
        <v>1.84E+20</v>
      </c>
      <c r="TC781">
        <v>1.81E+20</v>
      </c>
      <c r="TD781">
        <v>1.84E+20</v>
      </c>
      <c r="TE781">
        <v>1.9E+20</v>
      </c>
      <c r="TF781">
        <v>1.78E+20</v>
      </c>
      <c r="TG781">
        <v>1.87E+20</v>
      </c>
      <c r="TH781">
        <v>1.82E+20</v>
      </c>
      <c r="TI781">
        <v>1.77E+20</v>
      </c>
      <c r="TJ781">
        <v>1.86E+20</v>
      </c>
      <c r="TK781">
        <v>1.86E+20</v>
      </c>
      <c r="TL781">
        <v>1.81E+20</v>
      </c>
      <c r="TM781">
        <v>1.96E+20</v>
      </c>
      <c r="TN781">
        <v>1.87E+20</v>
      </c>
      <c r="TO781">
        <v>1.8E+20</v>
      </c>
      <c r="TP781">
        <v>1.77E+20</v>
      </c>
      <c r="TQ781">
        <v>1.76E+20</v>
      </c>
      <c r="TR781">
        <v>1.84E+20</v>
      </c>
      <c r="TS781">
        <v>1.82E+20</v>
      </c>
      <c r="TT781">
        <v>1.86E+20</v>
      </c>
      <c r="TU781">
        <v>1.89E+20</v>
      </c>
      <c r="TV781">
        <v>1.85E+20</v>
      </c>
      <c r="TW781">
        <v>1.73E+20</v>
      </c>
      <c r="TX781">
        <v>1.84E+20</v>
      </c>
      <c r="TY781">
        <v>1.84E+20</v>
      </c>
      <c r="TZ781">
        <v>1.9E+20</v>
      </c>
      <c r="UA781">
        <v>1.85E+20</v>
      </c>
      <c r="UB781">
        <v>1.77E+20</v>
      </c>
      <c r="UC781">
        <v>1.87E+20</v>
      </c>
      <c r="UD781">
        <v>1.95E+20</v>
      </c>
      <c r="UE781">
        <v>1.85E+20</v>
      </c>
      <c r="UF781">
        <v>1.84E+20</v>
      </c>
      <c r="UG781">
        <v>1.81E+20</v>
      </c>
      <c r="UH781">
        <v>1.9E+20</v>
      </c>
      <c r="UI781">
        <v>1.87E+20</v>
      </c>
      <c r="UJ781">
        <v>1.88E+20</v>
      </c>
      <c r="UK781">
        <v>1.85E+20</v>
      </c>
      <c r="UL781">
        <v>1.83E+20</v>
      </c>
      <c r="UM781">
        <v>1.9E+20</v>
      </c>
      <c r="UN781">
        <v>1.83E+20</v>
      </c>
      <c r="UO781">
        <v>1.84E+20</v>
      </c>
      <c r="UP781">
        <v>1.88E+20</v>
      </c>
      <c r="UQ781">
        <v>1.9E+20</v>
      </c>
      <c r="UR781">
        <v>1.8E+20</v>
      </c>
      <c r="US781">
        <v>1.94E+20</v>
      </c>
      <c r="UT781">
        <v>1.75E+20</v>
      </c>
      <c r="UU781">
        <v>1.87E+20</v>
      </c>
      <c r="UV781">
        <v>1.81E+20</v>
      </c>
      <c r="UW781">
        <v>1.93E+20</v>
      </c>
      <c r="UX781">
        <v>1.81E+20</v>
      </c>
      <c r="UY781">
        <v>1.85E+20</v>
      </c>
      <c r="UZ781">
        <v>1.81E+20</v>
      </c>
      <c r="VA781">
        <v>1.88E+20</v>
      </c>
      <c r="VB781">
        <v>1.82E+20</v>
      </c>
      <c r="VC781">
        <v>1.82E+20</v>
      </c>
      <c r="VD781">
        <v>1.84E+20</v>
      </c>
      <c r="VE781">
        <v>1.8E+20</v>
      </c>
      <c r="VF781">
        <v>1.88E+20</v>
      </c>
      <c r="VG781">
        <v>1.88E+20</v>
      </c>
      <c r="VH781">
        <v>1.85E+20</v>
      </c>
      <c r="VI781">
        <v>1.86E+20</v>
      </c>
      <c r="VJ781">
        <v>1.89E+20</v>
      </c>
      <c r="VK781">
        <v>1.84E+20</v>
      </c>
      <c r="VL781">
        <v>1.81E+20</v>
      </c>
      <c r="VM781">
        <v>1.87E+20</v>
      </c>
      <c r="VN781">
        <v>1.82E+20</v>
      </c>
      <c r="VO781">
        <v>1.83E+20</v>
      </c>
      <c r="VP781">
        <v>1.87E+20</v>
      </c>
      <c r="VQ781">
        <v>1.87E+20</v>
      </c>
      <c r="VR781">
        <v>1.86E+20</v>
      </c>
      <c r="VS781">
        <v>1.82E+20</v>
      </c>
      <c r="VT781">
        <v>1.92E+20</v>
      </c>
      <c r="VU781">
        <v>1.86E+20</v>
      </c>
      <c r="VV781">
        <v>1.77E+20</v>
      </c>
      <c r="VW781">
        <v>1.88E+20</v>
      </c>
      <c r="VX781">
        <v>1.84E+20</v>
      </c>
      <c r="VY781">
        <v>1.85E+20</v>
      </c>
      <c r="VZ781">
        <v>1.81E+20</v>
      </c>
      <c r="WA781">
        <v>1.83E+20</v>
      </c>
      <c r="WB781">
        <v>1.81E+20</v>
      </c>
      <c r="WC781">
        <v>1.87E+20</v>
      </c>
      <c r="WD781">
        <v>1.88E+20</v>
      </c>
      <c r="WE781">
        <v>1.78E+20</v>
      </c>
      <c r="WF781">
        <v>1.86E+20</v>
      </c>
      <c r="WG781">
        <v>1.88E+20</v>
      </c>
      <c r="WH781">
        <v>1.86E+20</v>
      </c>
      <c r="WI781">
        <v>1.87E+20</v>
      </c>
      <c r="WJ781">
        <v>1.81E+20</v>
      </c>
      <c r="WK781">
        <v>1.84E+20</v>
      </c>
      <c r="WL781">
        <v>1.82E+20</v>
      </c>
      <c r="WM781">
        <v>1.88E+20</v>
      </c>
      <c r="WN781">
        <v>1.75E+20</v>
      </c>
      <c r="WO781">
        <v>1.82E+20</v>
      </c>
      <c r="WP781">
        <v>1.8E+20</v>
      </c>
      <c r="WQ781">
        <v>1.8E+20</v>
      </c>
      <c r="WR781">
        <v>1.92E+20</v>
      </c>
      <c r="WS781">
        <v>1.85E+20</v>
      </c>
      <c r="WT781">
        <v>1.9E+20</v>
      </c>
      <c r="WU781">
        <v>1.84E+20</v>
      </c>
      <c r="WV781">
        <v>1.91E+20</v>
      </c>
      <c r="WW781">
        <v>1.81E+20</v>
      </c>
      <c r="WX781">
        <v>1.88E+20</v>
      </c>
      <c r="WY781">
        <v>1.87E+20</v>
      </c>
      <c r="WZ781">
        <v>1.79E+20</v>
      </c>
      <c r="XA781">
        <v>1.83E+20</v>
      </c>
      <c r="XB781">
        <v>1.87E+20</v>
      </c>
      <c r="XC781">
        <v>1.88E+20</v>
      </c>
      <c r="XD781">
        <v>1.86E+20</v>
      </c>
      <c r="XE781">
        <v>1.75E+20</v>
      </c>
      <c r="XF781">
        <v>1.81E+20</v>
      </c>
      <c r="XG781">
        <v>1.88E+20</v>
      </c>
      <c r="XH781">
        <v>1.86E+20</v>
      </c>
      <c r="XI781">
        <v>1.81E+20</v>
      </c>
      <c r="XJ781">
        <v>1.81E+20</v>
      </c>
      <c r="XK781">
        <v>1.72E+20</v>
      </c>
      <c r="XL781">
        <v>1.73E+20</v>
      </c>
      <c r="XM781">
        <v>1.81E+20</v>
      </c>
      <c r="XN781">
        <v>1.81E+20</v>
      </c>
      <c r="XO781">
        <v>1.81E+20</v>
      </c>
      <c r="XP781">
        <v>1.83E+20</v>
      </c>
      <c r="XQ781">
        <v>1.9E+20</v>
      </c>
      <c r="XR781">
        <v>1.89E+20</v>
      </c>
      <c r="XS781">
        <v>1.88E+20</v>
      </c>
      <c r="XT781">
        <v>1.84E+20</v>
      </c>
      <c r="XU781">
        <v>1.86E+20</v>
      </c>
      <c r="XV781">
        <v>1.85E+20</v>
      </c>
      <c r="XW781">
        <v>1.81E+20</v>
      </c>
      <c r="XX781">
        <v>1.87E+20</v>
      </c>
      <c r="XY781">
        <v>1.85E+20</v>
      </c>
      <c r="XZ781">
        <v>1.88E+20</v>
      </c>
      <c r="YA781">
        <v>1.79E+20</v>
      </c>
      <c r="YB781">
        <v>1.73E+20</v>
      </c>
      <c r="YC781">
        <v>1.78E+20</v>
      </c>
      <c r="YD781">
        <v>1.78E+20</v>
      </c>
      <c r="YE781">
        <v>1.91E+20</v>
      </c>
      <c r="YF781">
        <v>1.83E+20</v>
      </c>
      <c r="YG781">
        <v>1.78E+20</v>
      </c>
      <c r="YH781">
        <v>1.82E+20</v>
      </c>
      <c r="YI781">
        <v>1.82E+20</v>
      </c>
      <c r="YJ781">
        <v>1.86E+20</v>
      </c>
      <c r="YK781">
        <v>1.98E+20</v>
      </c>
      <c r="YL781">
        <v>1.86E+20</v>
      </c>
      <c r="YM781">
        <v>1.77E+20</v>
      </c>
      <c r="YN781">
        <v>1.88E+20</v>
      </c>
      <c r="YO781">
        <v>1.82E+20</v>
      </c>
      <c r="YP781">
        <v>1.83E+20</v>
      </c>
      <c r="YQ781">
        <v>1.94E+20</v>
      </c>
      <c r="YR781">
        <v>1.85E+20</v>
      </c>
      <c r="YS781">
        <v>1.88E+20</v>
      </c>
      <c r="YT781">
        <v>1.84E+20</v>
      </c>
      <c r="YU781">
        <v>1.85E+20</v>
      </c>
      <c r="YV781">
        <v>1.85E+20</v>
      </c>
      <c r="YW781">
        <v>1.78E+20</v>
      </c>
      <c r="YX781">
        <v>1.86E+20</v>
      </c>
      <c r="YY781">
        <v>1.82E+20</v>
      </c>
      <c r="YZ781">
        <v>1.79E+20</v>
      </c>
      <c r="ZA781">
        <v>1.82E+20</v>
      </c>
      <c r="ZB781">
        <v>1.79E+20</v>
      </c>
      <c r="ZC781">
        <v>1.83E+20</v>
      </c>
      <c r="ZD781">
        <v>1.84E+20</v>
      </c>
      <c r="ZE781">
        <v>1.81E+20</v>
      </c>
      <c r="ZF781">
        <v>1.84E+20</v>
      </c>
      <c r="ZG781">
        <v>1.82E+20</v>
      </c>
      <c r="ZH781">
        <v>1.78E+20</v>
      </c>
      <c r="ZI781">
        <v>1.9E+20</v>
      </c>
      <c r="ZJ781">
        <v>1.82E+20</v>
      </c>
      <c r="ZK781">
        <v>1.83E+20</v>
      </c>
      <c r="ZL781">
        <v>1.86E+20</v>
      </c>
      <c r="ZM781">
        <v>1.87E+20</v>
      </c>
      <c r="ZN781">
        <v>1.84E+20</v>
      </c>
      <c r="ZO781">
        <v>1.86E+20</v>
      </c>
      <c r="ZP781">
        <v>1.87E+20</v>
      </c>
      <c r="ZQ781">
        <v>1.89E+20</v>
      </c>
      <c r="ZR781">
        <v>1.84E+20</v>
      </c>
      <c r="ZS781">
        <v>1.89E+20</v>
      </c>
      <c r="ZT781">
        <v>1.92E+20</v>
      </c>
      <c r="ZU781">
        <v>1.9E+20</v>
      </c>
      <c r="ZV781">
        <v>1.77E+20</v>
      </c>
      <c r="ZW781">
        <v>1.76E+20</v>
      </c>
      <c r="ZX781">
        <v>1.9E+20</v>
      </c>
      <c r="ZY781">
        <v>1.76E+20</v>
      </c>
      <c r="ZZ781">
        <v>1.82E+20</v>
      </c>
      <c r="AAA781">
        <v>1.85E+20</v>
      </c>
      <c r="AAB781">
        <v>1.94E+20</v>
      </c>
      <c r="AAC781">
        <v>1.92E+20</v>
      </c>
      <c r="AAD781">
        <v>1.88E+20</v>
      </c>
      <c r="AAE781">
        <v>1.92E+20</v>
      </c>
      <c r="AAF781">
        <v>1.87E+20</v>
      </c>
      <c r="AAG781">
        <v>1.94E+20</v>
      </c>
      <c r="AAH781">
        <v>1.88E+20</v>
      </c>
      <c r="AAI781">
        <v>1.85E+20</v>
      </c>
      <c r="AAJ781">
        <v>1.9E+20</v>
      </c>
      <c r="AAK781">
        <v>1.91E+20</v>
      </c>
      <c r="AAL781">
        <v>1.87E+20</v>
      </c>
      <c r="AAM781">
        <v>1.94E+20</v>
      </c>
      <c r="AAN781">
        <v>1.85E+20</v>
      </c>
      <c r="AAO781">
        <v>1.8E+20</v>
      </c>
      <c r="AAP781">
        <v>1.91E+20</v>
      </c>
      <c r="AAQ781">
        <v>1.89E+20</v>
      </c>
      <c r="AAR781">
        <v>1.84E+20</v>
      </c>
      <c r="AAS781">
        <v>1.9E+20</v>
      </c>
      <c r="AAT781">
        <v>1.88E+20</v>
      </c>
      <c r="AAU781">
        <v>1.84E+20</v>
      </c>
      <c r="AAV781">
        <v>1.76E+20</v>
      </c>
      <c r="AAW781">
        <v>1.85E+20</v>
      </c>
      <c r="AAX781">
        <v>1.87E+20</v>
      </c>
      <c r="AAY781">
        <v>1.87E+20</v>
      </c>
      <c r="AAZ781">
        <v>1.86E+20</v>
      </c>
      <c r="ABA781">
        <v>1.82E+20</v>
      </c>
      <c r="ABB781">
        <v>1.85E+20</v>
      </c>
      <c r="ABC781">
        <v>1.88E+20</v>
      </c>
      <c r="ABD781">
        <v>1.92E+20</v>
      </c>
      <c r="ABE781">
        <v>1.79E+20</v>
      </c>
      <c r="ABF781">
        <v>1.78E+20</v>
      </c>
      <c r="ABG781">
        <v>1.84E+20</v>
      </c>
      <c r="ABH781">
        <v>1.94E+20</v>
      </c>
      <c r="ABI781">
        <v>1.85E+20</v>
      </c>
      <c r="ABJ781">
        <v>1.84E+20</v>
      </c>
      <c r="ABK781">
        <v>1.9E+20</v>
      </c>
      <c r="ABL781">
        <v>1.84E+20</v>
      </c>
      <c r="ABM781">
        <v>1.85E+20</v>
      </c>
      <c r="ABN781">
        <v>1.88E+20</v>
      </c>
      <c r="ABO781">
        <v>1.83E+20</v>
      </c>
      <c r="ABP781">
        <v>1.89E+20</v>
      </c>
      <c r="ABQ781">
        <v>1.86E+20</v>
      </c>
      <c r="ABR781">
        <v>1.84E+20</v>
      </c>
      <c r="ABS781">
        <v>1.83E+20</v>
      </c>
      <c r="ABT781">
        <v>1.91E+20</v>
      </c>
      <c r="ABU781">
        <v>1.84E+20</v>
      </c>
      <c r="ABV781">
        <v>1.91E+20</v>
      </c>
      <c r="ABW781">
        <v>1.83E+20</v>
      </c>
      <c r="ABX781">
        <v>1.87E+20</v>
      </c>
      <c r="ABY781">
        <v>1.88E+20</v>
      </c>
      <c r="ABZ781">
        <v>1.83E+20</v>
      </c>
      <c r="ACA781">
        <v>1.83E+20</v>
      </c>
      <c r="ACB781">
        <v>1.87E+20</v>
      </c>
      <c r="ACC781">
        <v>1.9E+20</v>
      </c>
      <c r="ACD781">
        <v>1.87E+20</v>
      </c>
      <c r="ACE781">
        <v>1.82E+20</v>
      </c>
      <c r="ACF781">
        <v>1.86E+20</v>
      </c>
      <c r="ACG781">
        <v>1.81E+20</v>
      </c>
      <c r="ACH781">
        <v>1.9E+20</v>
      </c>
      <c r="ACI781">
        <v>1.87E+20</v>
      </c>
      <c r="ACJ781">
        <v>1.87E+20</v>
      </c>
      <c r="ACK781">
        <v>1.92E+20</v>
      </c>
      <c r="ACL781">
        <v>1.86E+20</v>
      </c>
      <c r="ACM781">
        <v>1.84E+20</v>
      </c>
      <c r="ACN781">
        <v>1.89E+20</v>
      </c>
      <c r="ACO781">
        <v>1.9E+20</v>
      </c>
      <c r="ACP781">
        <v>1.78E+20</v>
      </c>
      <c r="ACQ781">
        <v>1.89E+20</v>
      </c>
      <c r="ACR781">
        <v>1.88E+20</v>
      </c>
      <c r="ACS781">
        <v>1.82E+20</v>
      </c>
      <c r="ACT781">
        <v>1.89E+20</v>
      </c>
      <c r="ACU781">
        <v>1.83E+20</v>
      </c>
      <c r="ACV781">
        <v>1.83E+20</v>
      </c>
      <c r="ACW781">
        <v>1.85E+20</v>
      </c>
      <c r="ACX781">
        <v>1.78E+20</v>
      </c>
      <c r="ACY781">
        <v>1.83E+20</v>
      </c>
      <c r="ACZ781">
        <v>1.85E+20</v>
      </c>
      <c r="ADA781">
        <v>1.87E+20</v>
      </c>
      <c r="ADB781">
        <v>1.85E+20</v>
      </c>
      <c r="ADC781">
        <v>1.81E+20</v>
      </c>
      <c r="ADD781">
        <v>1.87E+20</v>
      </c>
      <c r="ADE781">
        <v>1.8E+20</v>
      </c>
      <c r="ADF781">
        <v>1.84E+20</v>
      </c>
      <c r="ADG781">
        <v>1.83E+20</v>
      </c>
      <c r="ADH781">
        <v>1.81E+20</v>
      </c>
      <c r="ADI781">
        <v>1.84E+20</v>
      </c>
      <c r="ADJ781">
        <v>1.81E+20</v>
      </c>
      <c r="ADK781">
        <v>1.87E+20</v>
      </c>
      <c r="ADL781">
        <v>1.9E+20</v>
      </c>
      <c r="ADM781">
        <v>1.76E+20</v>
      </c>
      <c r="ADN781">
        <v>1.85E+20</v>
      </c>
      <c r="ADO781">
        <v>1.85E+20</v>
      </c>
      <c r="ADP781">
        <v>1.94E+20</v>
      </c>
      <c r="ADQ781">
        <v>1.89E+20</v>
      </c>
      <c r="ADR781">
        <v>1.91E+20</v>
      </c>
      <c r="ADS781">
        <v>1.81E+20</v>
      </c>
      <c r="ADT781">
        <v>1.83E+20</v>
      </c>
      <c r="ADU781">
        <v>1.8E+20</v>
      </c>
      <c r="ADV781">
        <v>1.8E+20</v>
      </c>
      <c r="ADW781">
        <v>1.88E+20</v>
      </c>
      <c r="ADX781">
        <v>1.83E+20</v>
      </c>
      <c r="ADY781">
        <v>1.74E+20</v>
      </c>
      <c r="ADZ781">
        <v>1.88E+20</v>
      </c>
      <c r="AEA781">
        <v>1.8E+20</v>
      </c>
      <c r="AEB781">
        <v>1.82E+20</v>
      </c>
      <c r="AEC781">
        <v>1.76E+20</v>
      </c>
      <c r="AED781">
        <v>1.91E+20</v>
      </c>
      <c r="AEE781">
        <v>1.77E+20</v>
      </c>
      <c r="AEF781">
        <v>1.89E+20</v>
      </c>
      <c r="AEG781">
        <v>1.85E+20</v>
      </c>
      <c r="AEH781">
        <v>1.88E+20</v>
      </c>
      <c r="AEI781">
        <v>1.89E+20</v>
      </c>
      <c r="AEJ781">
        <v>1.74E+20</v>
      </c>
      <c r="AEK781">
        <v>1.85E+20</v>
      </c>
      <c r="AEL781">
        <v>1.77E+20</v>
      </c>
      <c r="AEM781">
        <v>1.87E+20</v>
      </c>
      <c r="AEN781">
        <v>1.8E+20</v>
      </c>
      <c r="AEO781">
        <v>1.84E+20</v>
      </c>
      <c r="AEP781">
        <v>1.78E+20</v>
      </c>
      <c r="AEQ781">
        <v>1.87E+20</v>
      </c>
      <c r="AER781">
        <v>1.76E+20</v>
      </c>
      <c r="AES781">
        <v>1.87E+20</v>
      </c>
      <c r="AET781">
        <v>1.85E+20</v>
      </c>
      <c r="AEU781">
        <v>1.86E+20</v>
      </c>
      <c r="AEV781">
        <v>1.84E+20</v>
      </c>
      <c r="AEW781">
        <v>1.81E+20</v>
      </c>
      <c r="AEX781">
        <v>1.83E+20</v>
      </c>
      <c r="AEY781">
        <v>1.8E+20</v>
      </c>
      <c r="AEZ781">
        <v>1.92E+20</v>
      </c>
      <c r="AFA781">
        <v>1.8E+20</v>
      </c>
      <c r="AFB781">
        <v>1.79E+20</v>
      </c>
      <c r="AFC781">
        <v>1.8E+20</v>
      </c>
      <c r="AFD781">
        <v>1.92E+20</v>
      </c>
      <c r="AFE781">
        <v>1.84E+20</v>
      </c>
      <c r="AFF781">
        <v>1.9E+20</v>
      </c>
      <c r="AFG781">
        <v>1.96E+20</v>
      </c>
      <c r="AFH781">
        <v>1.85E+20</v>
      </c>
      <c r="AFI781">
        <v>1.89E+20</v>
      </c>
      <c r="AFJ781">
        <v>1.84E+20</v>
      </c>
      <c r="AFK781">
        <v>1.84E+20</v>
      </c>
      <c r="AFL781">
        <v>1.97E+20</v>
      </c>
      <c r="AFM781">
        <v>1.9E+20</v>
      </c>
      <c r="AFN781">
        <v>1.9E+20</v>
      </c>
      <c r="AFO781">
        <v>1.86E+20</v>
      </c>
      <c r="AFP781">
        <v>1.89E+20</v>
      </c>
      <c r="AFQ781">
        <v>1.91E+20</v>
      </c>
      <c r="AFR781">
        <v>1.94E+20</v>
      </c>
      <c r="AFS781">
        <v>1.78E+20</v>
      </c>
      <c r="AFT781">
        <v>1.9E+20</v>
      </c>
      <c r="AFU781">
        <v>1.87E+20</v>
      </c>
      <c r="AFV781">
        <v>1.82E+20</v>
      </c>
      <c r="AFW781">
        <v>1.76E+20</v>
      </c>
      <c r="AFX781">
        <v>1.9E+20</v>
      </c>
      <c r="AFY781">
        <v>1.88E+20</v>
      </c>
      <c r="AFZ781">
        <v>1.85E+20</v>
      </c>
    </row>
    <row r="782" spans="1:858" x14ac:dyDescent="0.3">
      <c r="A782">
        <v>1.063377E+21</v>
      </c>
      <c r="B782">
        <v>1.94E+20</v>
      </c>
      <c r="C782">
        <v>1.83E+20</v>
      </c>
      <c r="D782">
        <v>1.83E+20</v>
      </c>
      <c r="E782">
        <v>1.85E+20</v>
      </c>
      <c r="F782">
        <v>1.88E+20</v>
      </c>
      <c r="G782">
        <v>1.94E+20</v>
      </c>
      <c r="H782">
        <v>1.91E+20</v>
      </c>
      <c r="I782">
        <v>1.83E+20</v>
      </c>
      <c r="J782">
        <v>1.83E+20</v>
      </c>
      <c r="K782">
        <v>1.9E+20</v>
      </c>
      <c r="L782">
        <v>1.85E+20</v>
      </c>
      <c r="M782">
        <v>1.89E+20</v>
      </c>
      <c r="N782">
        <v>1.77E+20</v>
      </c>
      <c r="O782">
        <v>1.83E+20</v>
      </c>
      <c r="P782">
        <v>1.82E+20</v>
      </c>
      <c r="Q782">
        <v>1.77E+20</v>
      </c>
      <c r="R782">
        <v>1.83E+20</v>
      </c>
      <c r="S782">
        <v>1.84E+20</v>
      </c>
      <c r="T782">
        <v>1.81E+20</v>
      </c>
      <c r="U782">
        <v>1.79E+20</v>
      </c>
      <c r="V782">
        <v>1.84E+20</v>
      </c>
      <c r="W782">
        <v>1.85E+20</v>
      </c>
      <c r="X782">
        <v>1.8E+20</v>
      </c>
      <c r="Y782">
        <v>1.83E+20</v>
      </c>
      <c r="Z782">
        <v>1.81E+20</v>
      </c>
      <c r="AA782">
        <v>1.83E+20</v>
      </c>
      <c r="AB782">
        <v>1.89E+20</v>
      </c>
      <c r="AC782">
        <v>1.82E+20</v>
      </c>
      <c r="AD782">
        <v>1.82E+20</v>
      </c>
      <c r="AE782">
        <v>1.84E+20</v>
      </c>
      <c r="AF782">
        <v>1.9E+20</v>
      </c>
      <c r="AG782">
        <v>1.85E+20</v>
      </c>
      <c r="AH782">
        <v>1.77E+20</v>
      </c>
      <c r="AI782">
        <v>1.85E+20</v>
      </c>
      <c r="AJ782">
        <v>1.77E+20</v>
      </c>
      <c r="AK782">
        <v>1.81E+20</v>
      </c>
      <c r="AL782">
        <v>1.85E+20</v>
      </c>
      <c r="AM782">
        <v>1.9E+20</v>
      </c>
      <c r="AN782">
        <v>1.83E+20</v>
      </c>
      <c r="AO782">
        <v>1.8E+20</v>
      </c>
      <c r="AP782">
        <v>1.89E+20</v>
      </c>
      <c r="AQ782">
        <v>1.81E+20</v>
      </c>
      <c r="AR782">
        <v>1.8E+20</v>
      </c>
      <c r="AS782">
        <v>1.84E+20</v>
      </c>
      <c r="AT782">
        <v>1.91E+20</v>
      </c>
      <c r="AU782">
        <v>1.78E+20</v>
      </c>
      <c r="AV782">
        <v>1.89E+20</v>
      </c>
      <c r="AW782">
        <v>1.87E+20</v>
      </c>
      <c r="AX782">
        <v>1.91E+20</v>
      </c>
      <c r="AY782">
        <v>1.89E+20</v>
      </c>
      <c r="AZ782">
        <v>1.87E+20</v>
      </c>
      <c r="BA782">
        <v>1.85E+20</v>
      </c>
      <c r="BB782">
        <v>1.89E+20</v>
      </c>
      <c r="BC782">
        <v>1.83E+20</v>
      </c>
      <c r="BD782">
        <v>1.9E+20</v>
      </c>
      <c r="BE782">
        <v>1.76E+20</v>
      </c>
      <c r="BF782">
        <v>1.82E+20</v>
      </c>
      <c r="BG782">
        <v>1.9E+20</v>
      </c>
      <c r="BH782">
        <v>1.88E+20</v>
      </c>
      <c r="BI782">
        <v>1.83E+20</v>
      </c>
      <c r="BJ782">
        <v>1.89E+20</v>
      </c>
      <c r="BK782">
        <v>1.86E+20</v>
      </c>
      <c r="BL782">
        <v>1.94E+20</v>
      </c>
      <c r="BM782">
        <v>1.96E+20</v>
      </c>
      <c r="BN782">
        <v>1.79E+20</v>
      </c>
      <c r="BO782">
        <v>1.88E+20</v>
      </c>
      <c r="BP782">
        <v>1.9E+20</v>
      </c>
      <c r="BQ782">
        <v>1.82E+20</v>
      </c>
      <c r="BR782">
        <v>1.87E+20</v>
      </c>
      <c r="BS782">
        <v>1.91E+20</v>
      </c>
      <c r="BT782">
        <v>1.79E+20</v>
      </c>
      <c r="BU782">
        <v>1.84E+20</v>
      </c>
      <c r="BV782">
        <v>1.76E+20</v>
      </c>
      <c r="BW782">
        <v>1.79E+20</v>
      </c>
      <c r="BX782">
        <v>1.8E+20</v>
      </c>
      <c r="BY782">
        <v>1.79E+20</v>
      </c>
      <c r="BZ782">
        <v>1.92E+20</v>
      </c>
      <c r="CA782">
        <v>1.89E+20</v>
      </c>
      <c r="CB782">
        <v>1.85E+20</v>
      </c>
      <c r="CC782">
        <v>1.73E+20</v>
      </c>
      <c r="CD782">
        <v>1.9E+20</v>
      </c>
      <c r="CE782">
        <v>1.89E+20</v>
      </c>
      <c r="CF782">
        <v>1.85E+20</v>
      </c>
      <c r="CG782">
        <v>1.82E+20</v>
      </c>
      <c r="CH782">
        <v>1.9E+20</v>
      </c>
      <c r="CI782">
        <v>1.79E+20</v>
      </c>
      <c r="CJ782">
        <v>1.85E+20</v>
      </c>
      <c r="CK782">
        <v>1.86E+20</v>
      </c>
      <c r="CL782">
        <v>1.91E+20</v>
      </c>
      <c r="CM782">
        <v>1.79E+20</v>
      </c>
      <c r="CN782">
        <v>1.82E+20</v>
      </c>
      <c r="CO782">
        <v>1.82E+20</v>
      </c>
      <c r="CP782">
        <v>1.81E+20</v>
      </c>
      <c r="CQ782">
        <v>1.89E+20</v>
      </c>
      <c r="CR782">
        <v>1.87E+20</v>
      </c>
      <c r="CS782">
        <v>1.96E+20</v>
      </c>
      <c r="CT782">
        <v>1.83E+20</v>
      </c>
      <c r="CU782">
        <v>1.9E+20</v>
      </c>
      <c r="CV782">
        <v>1.83E+20</v>
      </c>
      <c r="CW782">
        <v>1.84E+20</v>
      </c>
      <c r="CX782">
        <v>1.9E+20</v>
      </c>
      <c r="CY782">
        <v>1.85E+20</v>
      </c>
      <c r="CZ782">
        <v>1.78E+20</v>
      </c>
      <c r="DA782">
        <v>1.92E+20</v>
      </c>
      <c r="DB782">
        <v>1.8E+20</v>
      </c>
      <c r="DC782">
        <v>1.8E+20</v>
      </c>
      <c r="DD782">
        <v>1.82E+20</v>
      </c>
      <c r="DE782">
        <v>1.83E+20</v>
      </c>
      <c r="DF782">
        <v>1.86E+20</v>
      </c>
      <c r="DG782">
        <v>1.79E+20</v>
      </c>
      <c r="DH782">
        <v>1.81E+20</v>
      </c>
      <c r="DI782">
        <v>1.91E+20</v>
      </c>
      <c r="DJ782">
        <v>1.83E+20</v>
      </c>
      <c r="DK782">
        <v>1.82E+20</v>
      </c>
      <c r="DL782">
        <v>1.86E+20</v>
      </c>
      <c r="DM782">
        <v>1.77E+20</v>
      </c>
      <c r="DN782">
        <v>1.83E+20</v>
      </c>
      <c r="DO782">
        <v>1.85E+20</v>
      </c>
      <c r="DP782">
        <v>1.89E+20</v>
      </c>
      <c r="DQ782">
        <v>1.86E+20</v>
      </c>
      <c r="DR782">
        <v>1.83E+20</v>
      </c>
      <c r="DS782">
        <v>1.8E+20</v>
      </c>
      <c r="DT782">
        <v>1.83E+20</v>
      </c>
      <c r="DU782">
        <v>1.8E+20</v>
      </c>
      <c r="DV782">
        <v>1.9E+20</v>
      </c>
      <c r="DW782">
        <v>1.84E+20</v>
      </c>
      <c r="DX782">
        <v>1.81E+20</v>
      </c>
      <c r="DY782">
        <v>1.85E+20</v>
      </c>
      <c r="DZ782">
        <v>1.91E+20</v>
      </c>
      <c r="EA782">
        <v>1.83E+20</v>
      </c>
      <c r="EB782">
        <v>1.83E+20</v>
      </c>
      <c r="EC782">
        <v>1.9E+20</v>
      </c>
      <c r="ED782">
        <v>1.83E+20</v>
      </c>
      <c r="EE782">
        <v>1.8E+20</v>
      </c>
      <c r="EF782">
        <v>1.82E+20</v>
      </c>
      <c r="EG782">
        <v>1.81E+20</v>
      </c>
      <c r="EH782">
        <v>1.81E+20</v>
      </c>
      <c r="EI782">
        <v>1.82E+20</v>
      </c>
      <c r="EJ782">
        <v>1.82E+20</v>
      </c>
      <c r="EK782">
        <v>1.79E+20</v>
      </c>
      <c r="EL782">
        <v>1.83E+20</v>
      </c>
      <c r="EM782">
        <v>1.92E+20</v>
      </c>
      <c r="EN782">
        <v>1.78E+20</v>
      </c>
      <c r="EO782">
        <v>1.84E+20</v>
      </c>
      <c r="EP782">
        <v>1.87E+20</v>
      </c>
      <c r="EQ782">
        <v>1.85E+20</v>
      </c>
      <c r="ER782">
        <v>1.8E+20</v>
      </c>
      <c r="ES782">
        <v>1.8E+20</v>
      </c>
      <c r="ET782">
        <v>1.82E+20</v>
      </c>
      <c r="EU782">
        <v>1.89E+20</v>
      </c>
      <c r="EV782">
        <v>1.81E+20</v>
      </c>
      <c r="EW782">
        <v>1.79E+20</v>
      </c>
      <c r="EX782">
        <v>1.89E+20</v>
      </c>
      <c r="EY782">
        <v>1.88E+20</v>
      </c>
      <c r="EZ782">
        <v>1.84E+20</v>
      </c>
      <c r="FA782">
        <v>1.77E+20</v>
      </c>
      <c r="FB782">
        <v>1.83E+20</v>
      </c>
      <c r="FC782">
        <v>1.81E+20</v>
      </c>
      <c r="FD782">
        <v>1.77E+20</v>
      </c>
      <c r="FE782">
        <v>1.88E+20</v>
      </c>
      <c r="FF782">
        <v>1.9E+20</v>
      </c>
      <c r="FG782">
        <v>1.84E+20</v>
      </c>
      <c r="FH782">
        <v>1.88E+20</v>
      </c>
      <c r="FI782">
        <v>1.81E+20</v>
      </c>
      <c r="FJ782">
        <v>1.81E+20</v>
      </c>
      <c r="FK782">
        <v>1.81E+20</v>
      </c>
      <c r="FL782">
        <v>1.85E+20</v>
      </c>
      <c r="FM782">
        <v>1.84E+20</v>
      </c>
      <c r="FN782">
        <v>1.93E+20</v>
      </c>
      <c r="FO782">
        <v>1.87E+20</v>
      </c>
      <c r="FP782">
        <v>1.88E+20</v>
      </c>
      <c r="FQ782">
        <v>1.91E+20</v>
      </c>
      <c r="FR782">
        <v>1.85E+20</v>
      </c>
      <c r="FS782">
        <v>1.93E+20</v>
      </c>
      <c r="FT782">
        <v>1.83E+20</v>
      </c>
      <c r="FU782">
        <v>1.81E+20</v>
      </c>
      <c r="FV782">
        <v>1.84E+20</v>
      </c>
      <c r="FW782">
        <v>1.87E+20</v>
      </c>
      <c r="FX782">
        <v>1.84E+20</v>
      </c>
      <c r="FY782">
        <v>1.92E+20</v>
      </c>
      <c r="FZ782">
        <v>1.83E+20</v>
      </c>
      <c r="GA782">
        <v>1.84E+20</v>
      </c>
      <c r="GB782">
        <v>1.81E+20</v>
      </c>
      <c r="GC782">
        <v>1.84E+20</v>
      </c>
      <c r="GD782">
        <v>1.85E+20</v>
      </c>
      <c r="GE782">
        <v>1.83E+20</v>
      </c>
      <c r="GF782">
        <v>1.82E+20</v>
      </c>
      <c r="GG782">
        <v>1.84E+20</v>
      </c>
      <c r="GH782">
        <v>1.85E+20</v>
      </c>
      <c r="GI782">
        <v>1.8E+20</v>
      </c>
      <c r="GJ782">
        <v>1.79E+20</v>
      </c>
      <c r="GK782">
        <v>1.82E+20</v>
      </c>
      <c r="GL782">
        <v>1.88E+20</v>
      </c>
      <c r="GM782">
        <v>1.84E+20</v>
      </c>
      <c r="GN782">
        <v>1.81E+20</v>
      </c>
      <c r="GO782">
        <v>1.79E+20</v>
      </c>
      <c r="GP782">
        <v>1.87E+20</v>
      </c>
      <c r="GQ782">
        <v>1.74E+20</v>
      </c>
      <c r="GR782">
        <v>1.85E+20</v>
      </c>
      <c r="GS782">
        <v>1.86E+20</v>
      </c>
      <c r="GT782">
        <v>1.78E+20</v>
      </c>
      <c r="GU782">
        <v>1.81E+20</v>
      </c>
      <c r="GV782">
        <v>1.84E+20</v>
      </c>
      <c r="GW782">
        <v>1.92E+20</v>
      </c>
      <c r="GX782">
        <v>1.88E+20</v>
      </c>
      <c r="GY782">
        <v>1.84E+20</v>
      </c>
      <c r="GZ782">
        <v>1.81E+20</v>
      </c>
      <c r="HA782">
        <v>1.89E+20</v>
      </c>
      <c r="HB782">
        <v>1.9E+20</v>
      </c>
      <c r="HC782">
        <v>1.88E+20</v>
      </c>
      <c r="HD782">
        <v>1.8E+20</v>
      </c>
      <c r="HE782">
        <v>1.79E+20</v>
      </c>
      <c r="HF782">
        <v>1.82E+20</v>
      </c>
      <c r="HG782">
        <v>1.83E+20</v>
      </c>
      <c r="HH782">
        <v>1.96E+20</v>
      </c>
      <c r="HI782">
        <v>1.81E+20</v>
      </c>
      <c r="HJ782">
        <v>1.77E+20</v>
      </c>
      <c r="HK782">
        <v>1.84E+20</v>
      </c>
      <c r="HL782">
        <v>1.78E+20</v>
      </c>
      <c r="HM782">
        <v>1.88E+20</v>
      </c>
      <c r="HN782">
        <v>1.85E+20</v>
      </c>
      <c r="HO782">
        <v>1.85E+20</v>
      </c>
      <c r="HP782">
        <v>1.88E+20</v>
      </c>
      <c r="HQ782">
        <v>1.8E+20</v>
      </c>
      <c r="HR782">
        <v>1.81E+20</v>
      </c>
      <c r="HS782">
        <v>1.78E+20</v>
      </c>
      <c r="HT782">
        <v>1.9E+20</v>
      </c>
      <c r="HU782">
        <v>1.84E+20</v>
      </c>
      <c r="HV782">
        <v>1.81E+20</v>
      </c>
      <c r="HW782">
        <v>1.83E+20</v>
      </c>
      <c r="HX782">
        <v>1.89E+20</v>
      </c>
      <c r="HY782">
        <v>1.88E+20</v>
      </c>
      <c r="HZ782">
        <v>1.77E+20</v>
      </c>
      <c r="IA782">
        <v>1.92E+20</v>
      </c>
      <c r="IB782">
        <v>1.92E+20</v>
      </c>
      <c r="IC782">
        <v>1.84E+20</v>
      </c>
      <c r="ID782">
        <v>1.8E+20</v>
      </c>
      <c r="IE782">
        <v>1.75E+20</v>
      </c>
      <c r="IF782">
        <v>1.81E+20</v>
      </c>
      <c r="IG782">
        <v>1.85E+20</v>
      </c>
      <c r="IH782">
        <v>1.8E+20</v>
      </c>
      <c r="II782">
        <v>1.79E+20</v>
      </c>
      <c r="IJ782">
        <v>1.78E+20</v>
      </c>
      <c r="IK782">
        <v>1.86E+20</v>
      </c>
      <c r="IL782">
        <v>1.8E+20</v>
      </c>
      <c r="IM782">
        <v>1.79E+20</v>
      </c>
      <c r="IN782">
        <v>1.8E+20</v>
      </c>
      <c r="IO782">
        <v>1.89E+20</v>
      </c>
      <c r="IP782">
        <v>1.93E+20</v>
      </c>
      <c r="IQ782">
        <v>1.84E+20</v>
      </c>
      <c r="IR782">
        <v>1.89E+20</v>
      </c>
      <c r="IS782">
        <v>1.84E+20</v>
      </c>
      <c r="IT782">
        <v>1.85E+20</v>
      </c>
      <c r="IU782">
        <v>1.75E+20</v>
      </c>
      <c r="IV782">
        <v>1.95E+20</v>
      </c>
      <c r="IW782">
        <v>1.84E+20</v>
      </c>
      <c r="IX782">
        <v>1.78E+20</v>
      </c>
      <c r="IY782">
        <v>1.92E+20</v>
      </c>
      <c r="IZ782">
        <v>1.85E+20</v>
      </c>
      <c r="JA782">
        <v>1.78E+20</v>
      </c>
      <c r="JB782">
        <v>1.88E+20</v>
      </c>
      <c r="JC782">
        <v>1.85E+20</v>
      </c>
      <c r="JD782">
        <v>1.79E+20</v>
      </c>
      <c r="JE782">
        <v>1.8E+20</v>
      </c>
      <c r="JF782">
        <v>1.9E+20</v>
      </c>
      <c r="JG782">
        <v>1.83E+20</v>
      </c>
      <c r="JH782">
        <v>1.8E+20</v>
      </c>
      <c r="JI782">
        <v>1.85E+20</v>
      </c>
      <c r="JJ782">
        <v>1.79E+20</v>
      </c>
      <c r="JK782">
        <v>1.78E+20</v>
      </c>
      <c r="JL782">
        <v>1.8E+20</v>
      </c>
      <c r="JM782">
        <v>1.77E+20</v>
      </c>
      <c r="JN782">
        <v>1.74E+20</v>
      </c>
      <c r="JO782">
        <v>1.82E+20</v>
      </c>
      <c r="JP782">
        <v>1.79E+20</v>
      </c>
      <c r="JQ782">
        <v>1.78E+20</v>
      </c>
      <c r="JR782">
        <v>1.82E+20</v>
      </c>
      <c r="JS782">
        <v>1.8E+20</v>
      </c>
      <c r="JT782">
        <v>1.77E+20</v>
      </c>
      <c r="JU782">
        <v>1.83E+20</v>
      </c>
      <c r="JV782">
        <v>1.75E+20</v>
      </c>
      <c r="JW782">
        <v>1.92E+20</v>
      </c>
      <c r="JX782">
        <v>1.8E+20</v>
      </c>
      <c r="JY782">
        <v>1.85E+20</v>
      </c>
      <c r="JZ782">
        <v>1.76E+20</v>
      </c>
      <c r="KA782">
        <v>1.83E+20</v>
      </c>
      <c r="KB782">
        <v>1.73E+20</v>
      </c>
      <c r="KC782">
        <v>1.79E+20</v>
      </c>
      <c r="KD782">
        <v>1.84E+20</v>
      </c>
      <c r="KE782">
        <v>1.76E+20</v>
      </c>
      <c r="KF782">
        <v>1.71E+20</v>
      </c>
      <c r="KG782">
        <v>1.84E+20</v>
      </c>
      <c r="KH782">
        <v>1.86E+20</v>
      </c>
      <c r="KI782">
        <v>1.86E+20</v>
      </c>
      <c r="KJ782">
        <v>1.84E+20</v>
      </c>
      <c r="KK782">
        <v>1.82E+20</v>
      </c>
      <c r="KL782">
        <v>1.87E+20</v>
      </c>
      <c r="KM782">
        <v>1.84E+20</v>
      </c>
      <c r="KN782">
        <v>1.82E+20</v>
      </c>
      <c r="KO782">
        <v>1.86E+20</v>
      </c>
      <c r="KP782">
        <v>1.89E+20</v>
      </c>
      <c r="KQ782">
        <v>1.83E+20</v>
      </c>
      <c r="KR782">
        <v>1.91E+20</v>
      </c>
      <c r="KS782">
        <v>1.84E+20</v>
      </c>
      <c r="KT782">
        <v>1.88E+20</v>
      </c>
      <c r="KU782">
        <v>1.87E+20</v>
      </c>
      <c r="KV782">
        <v>1.95E+20</v>
      </c>
      <c r="KW782">
        <v>1.85E+20</v>
      </c>
      <c r="KX782">
        <v>1.89E+20</v>
      </c>
      <c r="KY782">
        <v>1.78E+20</v>
      </c>
      <c r="KZ782">
        <v>1.81E+20</v>
      </c>
      <c r="LA782">
        <v>1.85E+20</v>
      </c>
      <c r="LB782">
        <v>1.87E+20</v>
      </c>
      <c r="LC782">
        <v>1.83E+20</v>
      </c>
      <c r="LD782">
        <v>1.82E+20</v>
      </c>
      <c r="LE782">
        <v>1.89E+20</v>
      </c>
      <c r="LF782">
        <v>1.87E+20</v>
      </c>
      <c r="LG782">
        <v>1.86E+20</v>
      </c>
      <c r="LH782">
        <v>1.91E+20</v>
      </c>
      <c r="LI782">
        <v>1.91E+20</v>
      </c>
      <c r="LJ782">
        <v>1.85E+20</v>
      </c>
      <c r="LK782">
        <v>1.87E+20</v>
      </c>
      <c r="LL782">
        <v>1.92E+20</v>
      </c>
      <c r="LM782">
        <v>1.8E+20</v>
      </c>
      <c r="LN782">
        <v>1.79E+20</v>
      </c>
      <c r="LO782">
        <v>1.85E+20</v>
      </c>
      <c r="LP782">
        <v>1.88E+20</v>
      </c>
      <c r="LQ782">
        <v>1.84E+20</v>
      </c>
      <c r="LR782">
        <v>1.82E+20</v>
      </c>
      <c r="LS782">
        <v>1.86E+20</v>
      </c>
      <c r="LT782">
        <v>1.85E+20</v>
      </c>
      <c r="LU782">
        <v>1.9E+20</v>
      </c>
      <c r="LV782">
        <v>1.9E+20</v>
      </c>
      <c r="LW782">
        <v>1.83E+20</v>
      </c>
      <c r="LX782">
        <v>1.9E+20</v>
      </c>
      <c r="LY782">
        <v>1.8E+20</v>
      </c>
      <c r="LZ782">
        <v>1.86E+20</v>
      </c>
      <c r="MA782">
        <v>1.85E+20</v>
      </c>
      <c r="MB782">
        <v>1.77E+20</v>
      </c>
      <c r="MC782">
        <v>1.8E+20</v>
      </c>
      <c r="MD782">
        <v>1.74E+20</v>
      </c>
      <c r="ME782">
        <v>1.78E+20</v>
      </c>
      <c r="MF782">
        <v>1.86E+20</v>
      </c>
      <c r="MG782">
        <v>1.85E+20</v>
      </c>
      <c r="MH782">
        <v>1.84E+20</v>
      </c>
      <c r="MI782">
        <v>1.86E+20</v>
      </c>
      <c r="MJ782">
        <v>1.88E+20</v>
      </c>
      <c r="MK782">
        <v>1.87E+20</v>
      </c>
      <c r="ML782">
        <v>1.87E+20</v>
      </c>
      <c r="MM782">
        <v>1.81E+20</v>
      </c>
      <c r="MN782">
        <v>1.85E+20</v>
      </c>
      <c r="MO782">
        <v>1.83E+20</v>
      </c>
      <c r="MP782">
        <v>1.8E+20</v>
      </c>
      <c r="MQ782">
        <v>1.81E+20</v>
      </c>
      <c r="MR782">
        <v>1.78E+20</v>
      </c>
      <c r="MS782">
        <v>1.89E+20</v>
      </c>
      <c r="MT782">
        <v>1.77E+20</v>
      </c>
      <c r="MU782">
        <v>1.89E+20</v>
      </c>
      <c r="MV782">
        <v>1.79E+20</v>
      </c>
      <c r="MW782">
        <v>1.83E+20</v>
      </c>
      <c r="MX782">
        <v>1.78E+20</v>
      </c>
      <c r="MY782">
        <v>1.84E+20</v>
      </c>
      <c r="MZ782">
        <v>1.83E+20</v>
      </c>
      <c r="NA782">
        <v>1.77E+20</v>
      </c>
      <c r="NB782">
        <v>1.84E+20</v>
      </c>
      <c r="NC782">
        <v>1.87E+20</v>
      </c>
      <c r="ND782">
        <v>1.84E+20</v>
      </c>
      <c r="NE782">
        <v>1.81E+20</v>
      </c>
      <c r="NF782">
        <v>1.83E+20</v>
      </c>
      <c r="NG782">
        <v>1.88E+20</v>
      </c>
      <c r="NH782">
        <v>1.91E+20</v>
      </c>
      <c r="NI782">
        <v>1.78E+20</v>
      </c>
      <c r="NJ782">
        <v>1.93E+20</v>
      </c>
      <c r="NK782">
        <v>1.82E+20</v>
      </c>
      <c r="NL782">
        <v>1.82E+20</v>
      </c>
      <c r="NM782">
        <v>1.79E+20</v>
      </c>
      <c r="NN782">
        <v>1.83E+20</v>
      </c>
      <c r="NO782">
        <v>1.75E+20</v>
      </c>
      <c r="NP782">
        <v>1.91E+20</v>
      </c>
      <c r="NQ782">
        <v>1.86E+20</v>
      </c>
      <c r="NR782">
        <v>1.89E+20</v>
      </c>
      <c r="NS782">
        <v>1.88E+20</v>
      </c>
      <c r="NT782">
        <v>1.93E+20</v>
      </c>
      <c r="NU782">
        <v>1.8E+20</v>
      </c>
      <c r="NV782">
        <v>1.84E+20</v>
      </c>
      <c r="NW782">
        <v>1.91E+20</v>
      </c>
      <c r="NX782">
        <v>1.84E+20</v>
      </c>
      <c r="NY782">
        <v>1.84E+20</v>
      </c>
      <c r="NZ782">
        <v>1.81E+20</v>
      </c>
      <c r="OA782">
        <v>1.88E+20</v>
      </c>
      <c r="OB782">
        <v>1.87E+20</v>
      </c>
      <c r="OC782">
        <v>1.87E+20</v>
      </c>
      <c r="OD782">
        <v>1.8E+20</v>
      </c>
      <c r="OE782">
        <v>1.82E+20</v>
      </c>
      <c r="OF782">
        <v>1.9E+20</v>
      </c>
      <c r="OG782">
        <v>1.82E+20</v>
      </c>
      <c r="OH782">
        <v>1.79E+20</v>
      </c>
      <c r="OI782">
        <v>1.9E+20</v>
      </c>
      <c r="OJ782">
        <v>1.79E+20</v>
      </c>
      <c r="OK782">
        <v>1.89E+20</v>
      </c>
      <c r="OL782">
        <v>1.88E+20</v>
      </c>
      <c r="OM782">
        <v>1.94E+20</v>
      </c>
      <c r="ON782">
        <v>1.86E+20</v>
      </c>
      <c r="OO782">
        <v>1.85E+20</v>
      </c>
      <c r="OP782">
        <v>1.84E+20</v>
      </c>
      <c r="OQ782">
        <v>1.88E+20</v>
      </c>
      <c r="OR782">
        <v>1.85E+20</v>
      </c>
      <c r="OS782">
        <v>1.9E+20</v>
      </c>
      <c r="OT782">
        <v>1.89E+20</v>
      </c>
      <c r="OU782">
        <v>1.95E+20</v>
      </c>
      <c r="OV782">
        <v>1.91E+20</v>
      </c>
      <c r="OW782">
        <v>1.86E+20</v>
      </c>
      <c r="OX782">
        <v>1.81E+20</v>
      </c>
      <c r="OY782">
        <v>1.83E+20</v>
      </c>
      <c r="OZ782">
        <v>1.85E+20</v>
      </c>
      <c r="PA782">
        <v>1.8E+20</v>
      </c>
      <c r="PB782">
        <v>1.88E+20</v>
      </c>
      <c r="PC782">
        <v>1.83E+20</v>
      </c>
      <c r="PD782">
        <v>1.86E+20</v>
      </c>
      <c r="PE782">
        <v>1.86E+20</v>
      </c>
      <c r="PF782">
        <v>1.87E+20</v>
      </c>
      <c r="PG782">
        <v>1.9E+20</v>
      </c>
      <c r="PH782">
        <v>1.9E+20</v>
      </c>
      <c r="PI782">
        <v>1.82E+20</v>
      </c>
      <c r="PJ782">
        <v>1.86E+20</v>
      </c>
      <c r="PK782">
        <v>1.83E+20</v>
      </c>
      <c r="PL782">
        <v>1.91E+20</v>
      </c>
      <c r="PM782">
        <v>1.86E+20</v>
      </c>
      <c r="PN782">
        <v>1.89E+20</v>
      </c>
      <c r="PO782">
        <v>1.9E+20</v>
      </c>
      <c r="PP782">
        <v>1.82E+20</v>
      </c>
      <c r="PQ782">
        <v>1.87E+20</v>
      </c>
      <c r="PR782">
        <v>1.82E+20</v>
      </c>
      <c r="PS782">
        <v>1.86E+20</v>
      </c>
      <c r="PT782">
        <v>1.89E+20</v>
      </c>
      <c r="PU782">
        <v>1.95E+20</v>
      </c>
      <c r="PV782">
        <v>1.86E+20</v>
      </c>
      <c r="PW782">
        <v>1.85E+20</v>
      </c>
      <c r="PX782">
        <v>1.91E+20</v>
      </c>
      <c r="PY782">
        <v>1.82E+20</v>
      </c>
      <c r="PZ782">
        <v>1.78E+20</v>
      </c>
      <c r="QA782">
        <v>1.85E+20</v>
      </c>
      <c r="QB782">
        <v>1.81E+20</v>
      </c>
      <c r="QC782">
        <v>1.85E+20</v>
      </c>
      <c r="QD782">
        <v>1.82E+20</v>
      </c>
      <c r="QE782">
        <v>1.9E+20</v>
      </c>
      <c r="QF782">
        <v>1.81E+20</v>
      </c>
      <c r="QG782">
        <v>1.85E+20</v>
      </c>
      <c r="QH782">
        <v>1.82E+20</v>
      </c>
      <c r="QI782">
        <v>1.82E+20</v>
      </c>
      <c r="QJ782">
        <v>1.82E+20</v>
      </c>
      <c r="QK782">
        <v>1.88E+20</v>
      </c>
      <c r="QL782">
        <v>1.86E+20</v>
      </c>
      <c r="QM782">
        <v>1.83E+20</v>
      </c>
      <c r="QN782">
        <v>1.81E+20</v>
      </c>
      <c r="QO782">
        <v>1.87E+20</v>
      </c>
      <c r="QP782">
        <v>1.86E+20</v>
      </c>
      <c r="QQ782">
        <v>1.78E+20</v>
      </c>
      <c r="QR782">
        <v>1.87E+20</v>
      </c>
      <c r="QS782">
        <v>1.82E+20</v>
      </c>
      <c r="QT782">
        <v>1.81E+20</v>
      </c>
      <c r="QU782">
        <v>1.92E+20</v>
      </c>
      <c r="QV782">
        <v>1.87E+20</v>
      </c>
      <c r="QW782">
        <v>1.82E+20</v>
      </c>
      <c r="QX782">
        <v>1.82E+20</v>
      </c>
      <c r="QY782">
        <v>1.79E+20</v>
      </c>
      <c r="QZ782">
        <v>1.79E+20</v>
      </c>
      <c r="RA782">
        <v>1.84E+20</v>
      </c>
      <c r="RB782">
        <v>1.83E+20</v>
      </c>
      <c r="RC782">
        <v>1.81E+20</v>
      </c>
      <c r="RD782">
        <v>1.81E+20</v>
      </c>
      <c r="RE782">
        <v>1.8E+20</v>
      </c>
      <c r="RF782">
        <v>1.86E+20</v>
      </c>
      <c r="RG782">
        <v>1.87E+20</v>
      </c>
      <c r="RH782">
        <v>1.79E+20</v>
      </c>
      <c r="RI782">
        <v>1.85E+20</v>
      </c>
      <c r="RJ782">
        <v>1.87E+20</v>
      </c>
      <c r="RK782">
        <v>1.77E+20</v>
      </c>
      <c r="RL782">
        <v>1.86E+20</v>
      </c>
      <c r="RM782">
        <v>1.83E+20</v>
      </c>
      <c r="RN782">
        <v>1.86E+20</v>
      </c>
      <c r="RO782">
        <v>1.87E+20</v>
      </c>
      <c r="RP782">
        <v>1.77E+20</v>
      </c>
      <c r="RQ782">
        <v>1.86E+20</v>
      </c>
      <c r="RR782">
        <v>1.91E+20</v>
      </c>
      <c r="RS782">
        <v>1.82E+20</v>
      </c>
      <c r="RT782">
        <v>1.81E+20</v>
      </c>
      <c r="RU782">
        <v>1.85E+20</v>
      </c>
      <c r="RV782">
        <v>1.76E+20</v>
      </c>
      <c r="RW782">
        <v>1.87E+20</v>
      </c>
      <c r="RX782">
        <v>1.82E+20</v>
      </c>
      <c r="RY782">
        <v>1.81E+20</v>
      </c>
      <c r="RZ782">
        <v>1.84E+20</v>
      </c>
      <c r="SA782">
        <v>1.9E+20</v>
      </c>
      <c r="SB782">
        <v>1.84E+20</v>
      </c>
      <c r="SC782">
        <v>1.86E+20</v>
      </c>
      <c r="SD782">
        <v>1.87E+20</v>
      </c>
      <c r="SE782">
        <v>1.85E+20</v>
      </c>
      <c r="SF782">
        <v>1.88E+20</v>
      </c>
      <c r="SG782">
        <v>1.84E+20</v>
      </c>
      <c r="SH782">
        <v>1.93E+20</v>
      </c>
      <c r="SI782">
        <v>1.9E+20</v>
      </c>
      <c r="SJ782">
        <v>1.79E+20</v>
      </c>
      <c r="SK782">
        <v>1.92E+20</v>
      </c>
      <c r="SL782">
        <v>1.89E+20</v>
      </c>
      <c r="SM782">
        <v>1.86E+20</v>
      </c>
      <c r="SN782">
        <v>1.84E+20</v>
      </c>
      <c r="SO782">
        <v>1.86E+20</v>
      </c>
      <c r="SP782">
        <v>1.93E+20</v>
      </c>
      <c r="SQ782">
        <v>1.8E+20</v>
      </c>
      <c r="SR782">
        <v>1.88E+20</v>
      </c>
      <c r="SS782">
        <v>1.92E+20</v>
      </c>
      <c r="ST782">
        <v>1.87E+20</v>
      </c>
      <c r="SU782">
        <v>1.84E+20</v>
      </c>
      <c r="SV782">
        <v>1.83E+20</v>
      </c>
      <c r="SW782">
        <v>1.82E+20</v>
      </c>
      <c r="SX782">
        <v>1.87E+20</v>
      </c>
      <c r="SY782">
        <v>1.87E+20</v>
      </c>
      <c r="SZ782">
        <v>1.84E+20</v>
      </c>
      <c r="TA782">
        <v>1.8E+20</v>
      </c>
      <c r="TB782">
        <v>1.86E+20</v>
      </c>
      <c r="TC782">
        <v>1.78E+20</v>
      </c>
      <c r="TD782">
        <v>1.77E+20</v>
      </c>
      <c r="TE782">
        <v>1.85E+20</v>
      </c>
      <c r="TF782">
        <v>1.82E+20</v>
      </c>
      <c r="TG782">
        <v>1.77E+20</v>
      </c>
      <c r="TH782">
        <v>1.81E+20</v>
      </c>
      <c r="TI782">
        <v>1.8E+20</v>
      </c>
      <c r="TJ782">
        <v>1.86E+20</v>
      </c>
      <c r="TK782">
        <v>1.86E+20</v>
      </c>
      <c r="TL782">
        <v>1.87E+20</v>
      </c>
      <c r="TM782">
        <v>1.86E+20</v>
      </c>
      <c r="TN782">
        <v>1.84E+20</v>
      </c>
      <c r="TO782">
        <v>1.76E+20</v>
      </c>
      <c r="TP782">
        <v>1.87E+20</v>
      </c>
      <c r="TQ782">
        <v>1.8E+20</v>
      </c>
      <c r="TR782">
        <v>1.84E+20</v>
      </c>
      <c r="TS782">
        <v>1.8E+20</v>
      </c>
      <c r="TT782">
        <v>1.83E+20</v>
      </c>
      <c r="TU782">
        <v>1.9E+20</v>
      </c>
      <c r="TV782">
        <v>1.76E+20</v>
      </c>
      <c r="TW782">
        <v>1.81E+20</v>
      </c>
      <c r="TX782">
        <v>1.87E+20</v>
      </c>
      <c r="TY782">
        <v>1.93E+20</v>
      </c>
      <c r="TZ782">
        <v>1.85E+20</v>
      </c>
      <c r="UA782">
        <v>1.77E+20</v>
      </c>
      <c r="UB782">
        <v>1.85E+20</v>
      </c>
      <c r="UC782">
        <v>1.92E+20</v>
      </c>
      <c r="UD782">
        <v>1.83E+20</v>
      </c>
      <c r="UE782">
        <v>1.82E+20</v>
      </c>
      <c r="UF782">
        <v>1.82E+20</v>
      </c>
      <c r="UG782">
        <v>1.75E+20</v>
      </c>
      <c r="UH782">
        <v>1.89E+20</v>
      </c>
      <c r="UI782">
        <v>1.86E+20</v>
      </c>
      <c r="UJ782">
        <v>1.88E+20</v>
      </c>
      <c r="UK782">
        <v>1.83E+20</v>
      </c>
      <c r="UL782">
        <v>1.75E+20</v>
      </c>
      <c r="UM782">
        <v>1.82E+20</v>
      </c>
      <c r="UN782">
        <v>1.87E+20</v>
      </c>
      <c r="UO782">
        <v>1.89E+20</v>
      </c>
      <c r="UP782">
        <v>1.86E+20</v>
      </c>
      <c r="UQ782">
        <v>1.87E+20</v>
      </c>
      <c r="UR782">
        <v>1.83E+20</v>
      </c>
      <c r="US782">
        <v>1.85E+20</v>
      </c>
      <c r="UT782">
        <v>1.78E+20</v>
      </c>
      <c r="UU782">
        <v>1.84E+20</v>
      </c>
      <c r="UV782">
        <v>1.89E+20</v>
      </c>
      <c r="UW782">
        <v>1.92E+20</v>
      </c>
      <c r="UX782">
        <v>1.86E+20</v>
      </c>
      <c r="UY782">
        <v>1.89E+20</v>
      </c>
      <c r="UZ782">
        <v>1.76E+20</v>
      </c>
      <c r="VA782">
        <v>1.8E+20</v>
      </c>
      <c r="VB782">
        <v>1.89E+20</v>
      </c>
      <c r="VC782">
        <v>1.86E+20</v>
      </c>
      <c r="VD782">
        <v>1.8E+20</v>
      </c>
      <c r="VE782">
        <v>1.83E+20</v>
      </c>
      <c r="VF782">
        <v>1.82E+20</v>
      </c>
      <c r="VG782">
        <v>1.93E+20</v>
      </c>
      <c r="VH782">
        <v>1.79E+20</v>
      </c>
      <c r="VI782">
        <v>1.81E+20</v>
      </c>
      <c r="VJ782">
        <v>1.85E+20</v>
      </c>
      <c r="VK782">
        <v>1.85E+20</v>
      </c>
      <c r="VL782">
        <v>1.8E+20</v>
      </c>
      <c r="VM782">
        <v>1.9E+20</v>
      </c>
      <c r="VN782">
        <v>1.77E+20</v>
      </c>
      <c r="VO782">
        <v>1.92E+20</v>
      </c>
      <c r="VP782">
        <v>1.81E+20</v>
      </c>
      <c r="VQ782">
        <v>1.9E+20</v>
      </c>
      <c r="VR782">
        <v>1.85E+20</v>
      </c>
      <c r="VS782">
        <v>1.75E+20</v>
      </c>
      <c r="VT782">
        <v>1.87E+20</v>
      </c>
      <c r="VU782">
        <v>1.83E+20</v>
      </c>
      <c r="VV782">
        <v>1.85E+20</v>
      </c>
      <c r="VW782">
        <v>1.94E+20</v>
      </c>
      <c r="VX782">
        <v>1.9E+20</v>
      </c>
      <c r="VY782">
        <v>1.86E+20</v>
      </c>
      <c r="VZ782">
        <v>1.86E+20</v>
      </c>
      <c r="WA782">
        <v>1.91E+20</v>
      </c>
      <c r="WB782">
        <v>1.79E+20</v>
      </c>
      <c r="WC782">
        <v>1.89E+20</v>
      </c>
      <c r="WD782">
        <v>1.9E+20</v>
      </c>
      <c r="WE782">
        <v>1.81E+20</v>
      </c>
      <c r="WF782">
        <v>1.84E+20</v>
      </c>
      <c r="WG782">
        <v>1.91E+20</v>
      </c>
      <c r="WH782">
        <v>1.78E+20</v>
      </c>
      <c r="WI782">
        <v>1.82E+20</v>
      </c>
      <c r="WJ782">
        <v>1.88E+20</v>
      </c>
      <c r="WK782">
        <v>1.86E+20</v>
      </c>
      <c r="WL782">
        <v>1.78E+20</v>
      </c>
      <c r="WM782">
        <v>1.84E+20</v>
      </c>
      <c r="WN782">
        <v>1.81E+20</v>
      </c>
      <c r="WO782">
        <v>1.85E+20</v>
      </c>
      <c r="WP782">
        <v>1.8E+20</v>
      </c>
      <c r="WQ782">
        <v>1.78E+20</v>
      </c>
      <c r="WR782">
        <v>1.88E+20</v>
      </c>
      <c r="WS782">
        <v>1.87E+20</v>
      </c>
      <c r="WT782">
        <v>1.75E+20</v>
      </c>
      <c r="WU782">
        <v>1.88E+20</v>
      </c>
      <c r="WV782">
        <v>1.83E+20</v>
      </c>
      <c r="WW782">
        <v>1.77E+20</v>
      </c>
      <c r="WX782">
        <v>1.9E+20</v>
      </c>
      <c r="WY782">
        <v>1.91E+20</v>
      </c>
      <c r="WZ782">
        <v>1.87E+20</v>
      </c>
      <c r="XA782">
        <v>1.86E+20</v>
      </c>
      <c r="XB782">
        <v>1.9E+20</v>
      </c>
      <c r="XC782">
        <v>1.85E+20</v>
      </c>
      <c r="XD782">
        <v>1.85E+20</v>
      </c>
      <c r="XE782">
        <v>1.85E+20</v>
      </c>
      <c r="XF782">
        <v>1.85E+20</v>
      </c>
      <c r="XG782">
        <v>1.96E+20</v>
      </c>
      <c r="XH782">
        <v>1.81E+20</v>
      </c>
      <c r="XI782">
        <v>1.87E+20</v>
      </c>
      <c r="XJ782">
        <v>1.83E+20</v>
      </c>
      <c r="XK782">
        <v>1.8E+20</v>
      </c>
      <c r="XL782">
        <v>1.82E+20</v>
      </c>
      <c r="XM782">
        <v>1.81E+20</v>
      </c>
      <c r="XN782">
        <v>1.82E+20</v>
      </c>
      <c r="XO782">
        <v>1.88E+20</v>
      </c>
      <c r="XP782">
        <v>1.81E+20</v>
      </c>
      <c r="XQ782">
        <v>1.76E+20</v>
      </c>
      <c r="XR782">
        <v>1.85E+20</v>
      </c>
      <c r="XS782">
        <v>1.87E+20</v>
      </c>
      <c r="XT782">
        <v>1.83E+20</v>
      </c>
      <c r="XU782">
        <v>1.79E+20</v>
      </c>
      <c r="XV782">
        <v>1.82E+20</v>
      </c>
      <c r="XW782">
        <v>1.84E+20</v>
      </c>
      <c r="XX782">
        <v>1.87E+20</v>
      </c>
      <c r="XY782">
        <v>1.86E+20</v>
      </c>
      <c r="XZ782">
        <v>1.78E+20</v>
      </c>
      <c r="YA782">
        <v>1.76E+20</v>
      </c>
      <c r="YB782">
        <v>1.84E+20</v>
      </c>
      <c r="YC782">
        <v>1.85E+20</v>
      </c>
      <c r="YD782">
        <v>1.81E+20</v>
      </c>
      <c r="YE782">
        <v>1.82E+20</v>
      </c>
      <c r="YF782">
        <v>1.73E+20</v>
      </c>
      <c r="YG782">
        <v>1.81E+20</v>
      </c>
      <c r="YH782">
        <v>1.83E+20</v>
      </c>
      <c r="YI782">
        <v>1.77E+20</v>
      </c>
      <c r="YJ782">
        <v>1.82E+20</v>
      </c>
      <c r="YK782">
        <v>1.92E+20</v>
      </c>
      <c r="YL782">
        <v>1.79E+20</v>
      </c>
      <c r="YM782">
        <v>1.81E+20</v>
      </c>
      <c r="YN782">
        <v>1.9E+20</v>
      </c>
      <c r="YO782">
        <v>1.81E+20</v>
      </c>
      <c r="YP782">
        <v>1.81E+20</v>
      </c>
      <c r="YQ782">
        <v>1.91E+20</v>
      </c>
      <c r="YR782">
        <v>1.82E+20</v>
      </c>
      <c r="YS782">
        <v>1.86E+20</v>
      </c>
      <c r="YT782">
        <v>1.91E+20</v>
      </c>
      <c r="YU782">
        <v>1.89E+20</v>
      </c>
      <c r="YV782">
        <v>1.87E+20</v>
      </c>
      <c r="YW782">
        <v>1.83E+20</v>
      </c>
      <c r="YX782">
        <v>1.86E+20</v>
      </c>
      <c r="YY782">
        <v>1.82E+20</v>
      </c>
      <c r="YZ782">
        <v>1.88E+20</v>
      </c>
      <c r="ZA782">
        <v>1.85E+20</v>
      </c>
      <c r="ZB782">
        <v>1.87E+20</v>
      </c>
      <c r="ZC782">
        <v>1.87E+20</v>
      </c>
      <c r="ZD782">
        <v>1.83E+20</v>
      </c>
      <c r="ZE782">
        <v>1.81E+20</v>
      </c>
      <c r="ZF782">
        <v>1.79E+20</v>
      </c>
      <c r="ZG782">
        <v>1.92E+20</v>
      </c>
      <c r="ZH782">
        <v>1.88E+20</v>
      </c>
      <c r="ZI782">
        <v>1.83E+20</v>
      </c>
      <c r="ZJ782">
        <v>1.83E+20</v>
      </c>
      <c r="ZK782">
        <v>1.82E+20</v>
      </c>
      <c r="ZL782">
        <v>1.91E+20</v>
      </c>
      <c r="ZM782">
        <v>1.86E+20</v>
      </c>
      <c r="ZN782">
        <v>1.89E+20</v>
      </c>
      <c r="ZO782">
        <v>1.87E+20</v>
      </c>
      <c r="ZP782">
        <v>1.84E+20</v>
      </c>
      <c r="ZQ782">
        <v>1.82E+20</v>
      </c>
      <c r="ZR782">
        <v>1.85E+20</v>
      </c>
      <c r="ZS782">
        <v>1.91E+20</v>
      </c>
      <c r="ZT782">
        <v>1.88E+20</v>
      </c>
      <c r="ZU782">
        <v>1.85E+20</v>
      </c>
      <c r="ZV782">
        <v>1.88E+20</v>
      </c>
      <c r="ZW782">
        <v>1.84E+20</v>
      </c>
      <c r="ZX782">
        <v>1.88E+20</v>
      </c>
      <c r="ZY782">
        <v>1.76E+20</v>
      </c>
      <c r="ZZ782">
        <v>1.82E+20</v>
      </c>
      <c r="AAA782">
        <v>1.82E+20</v>
      </c>
      <c r="AAB782">
        <v>1.85E+20</v>
      </c>
      <c r="AAC782">
        <v>1.82E+20</v>
      </c>
      <c r="AAD782">
        <v>1.92E+20</v>
      </c>
      <c r="AAE782">
        <v>1.88E+20</v>
      </c>
      <c r="AAF782">
        <v>1.85E+20</v>
      </c>
      <c r="AAG782">
        <v>1.91E+20</v>
      </c>
      <c r="AAH782">
        <v>1.8E+20</v>
      </c>
      <c r="AAI782">
        <v>1.79E+20</v>
      </c>
      <c r="AAJ782">
        <v>1.93E+20</v>
      </c>
      <c r="AAK782">
        <v>1.84E+20</v>
      </c>
      <c r="AAL782">
        <v>1.8E+20</v>
      </c>
      <c r="AAM782">
        <v>1.89E+20</v>
      </c>
      <c r="AAN782">
        <v>1.91E+20</v>
      </c>
      <c r="AAO782">
        <v>1.82E+20</v>
      </c>
      <c r="AAP782">
        <v>1.86E+20</v>
      </c>
      <c r="AAQ782">
        <v>1.83E+20</v>
      </c>
      <c r="AAR782">
        <v>1.87E+20</v>
      </c>
      <c r="AAS782">
        <v>1.82E+20</v>
      </c>
      <c r="AAT782">
        <v>1.88E+20</v>
      </c>
      <c r="AAU782">
        <v>1.91E+20</v>
      </c>
      <c r="AAV782">
        <v>1.8E+20</v>
      </c>
      <c r="AAW782">
        <v>1.9E+20</v>
      </c>
      <c r="AAX782">
        <v>1.9E+20</v>
      </c>
      <c r="AAY782">
        <v>1.88E+20</v>
      </c>
      <c r="AAZ782">
        <v>1.81E+20</v>
      </c>
      <c r="ABA782">
        <v>1.81E+20</v>
      </c>
      <c r="ABB782">
        <v>1.85E+20</v>
      </c>
      <c r="ABC782">
        <v>1.85E+20</v>
      </c>
      <c r="ABD782">
        <v>1.81E+20</v>
      </c>
      <c r="ABE782">
        <v>1.83E+20</v>
      </c>
      <c r="ABF782">
        <v>1.87E+20</v>
      </c>
      <c r="ABG782">
        <v>1.77E+20</v>
      </c>
      <c r="ABH782">
        <v>1.86E+20</v>
      </c>
      <c r="ABI782">
        <v>1.82E+20</v>
      </c>
      <c r="ABJ782">
        <v>1.8E+20</v>
      </c>
      <c r="ABK782">
        <v>1.77E+20</v>
      </c>
      <c r="ABL782">
        <v>1.86E+20</v>
      </c>
      <c r="ABM782">
        <v>1.8E+20</v>
      </c>
      <c r="ABN782">
        <v>1.86E+20</v>
      </c>
      <c r="ABO782">
        <v>1.77E+20</v>
      </c>
      <c r="ABP782">
        <v>1.82E+20</v>
      </c>
      <c r="ABQ782">
        <v>1.82E+20</v>
      </c>
      <c r="ABR782">
        <v>1.84E+20</v>
      </c>
      <c r="ABS782">
        <v>1.87E+20</v>
      </c>
      <c r="ABT782">
        <v>1.87E+20</v>
      </c>
      <c r="ABU782">
        <v>1.84E+20</v>
      </c>
      <c r="ABV782">
        <v>1.84E+20</v>
      </c>
      <c r="ABW782">
        <v>1.79E+20</v>
      </c>
      <c r="ABX782">
        <v>1.86E+20</v>
      </c>
      <c r="ABY782">
        <v>1.93E+20</v>
      </c>
      <c r="ABZ782">
        <v>1.76E+20</v>
      </c>
      <c r="ACA782">
        <v>1.87E+20</v>
      </c>
      <c r="ACB782">
        <v>1.91E+20</v>
      </c>
      <c r="ACC782">
        <v>1.78E+20</v>
      </c>
      <c r="ACD782">
        <v>1.88E+20</v>
      </c>
      <c r="ACE782">
        <v>1.82E+20</v>
      </c>
      <c r="ACF782">
        <v>1.78E+20</v>
      </c>
      <c r="ACG782">
        <v>1.8E+20</v>
      </c>
      <c r="ACH782">
        <v>1.86E+20</v>
      </c>
      <c r="ACI782">
        <v>1.88E+20</v>
      </c>
      <c r="ACJ782">
        <v>1.81E+20</v>
      </c>
      <c r="ACK782">
        <v>1.87E+20</v>
      </c>
      <c r="ACL782">
        <v>1.83E+20</v>
      </c>
      <c r="ACM782">
        <v>1.86E+20</v>
      </c>
      <c r="ACN782">
        <v>1.96E+20</v>
      </c>
      <c r="ACO782">
        <v>1.79E+20</v>
      </c>
      <c r="ACP782">
        <v>1.82E+20</v>
      </c>
      <c r="ACQ782">
        <v>1.85E+20</v>
      </c>
      <c r="ACR782">
        <v>1.85E+20</v>
      </c>
      <c r="ACS782">
        <v>1.72E+20</v>
      </c>
      <c r="ACT782">
        <v>1.89E+20</v>
      </c>
      <c r="ACU782">
        <v>1.87E+20</v>
      </c>
      <c r="ACV782">
        <v>1.84E+20</v>
      </c>
      <c r="ACW782">
        <v>1.78E+20</v>
      </c>
      <c r="ACX782">
        <v>1.79E+20</v>
      </c>
      <c r="ACY782">
        <v>1.86E+20</v>
      </c>
      <c r="ACZ782">
        <v>1.91E+20</v>
      </c>
      <c r="ADA782">
        <v>1.85E+20</v>
      </c>
      <c r="ADB782">
        <v>1.89E+20</v>
      </c>
      <c r="ADC782">
        <v>1.77E+20</v>
      </c>
      <c r="ADD782">
        <v>1.77E+20</v>
      </c>
      <c r="ADE782">
        <v>1.87E+20</v>
      </c>
      <c r="ADF782">
        <v>1.79E+20</v>
      </c>
      <c r="ADG782">
        <v>1.81E+20</v>
      </c>
      <c r="ADH782">
        <v>1.83E+20</v>
      </c>
      <c r="ADI782">
        <v>1.85E+20</v>
      </c>
      <c r="ADJ782">
        <v>1.84E+20</v>
      </c>
      <c r="ADK782">
        <v>1.88E+20</v>
      </c>
      <c r="ADL782">
        <v>1.89E+20</v>
      </c>
      <c r="ADM782">
        <v>1.79E+20</v>
      </c>
      <c r="ADN782">
        <v>1.84E+20</v>
      </c>
      <c r="ADO782">
        <v>1.86E+20</v>
      </c>
      <c r="ADP782">
        <v>1.87E+20</v>
      </c>
      <c r="ADQ782">
        <v>1.85E+20</v>
      </c>
      <c r="ADR782">
        <v>1.84E+20</v>
      </c>
      <c r="ADS782">
        <v>1.8E+20</v>
      </c>
      <c r="ADT782">
        <v>1.82E+20</v>
      </c>
      <c r="ADU782">
        <v>1.81E+20</v>
      </c>
      <c r="ADV782">
        <v>1.79E+20</v>
      </c>
      <c r="ADW782">
        <v>1.82E+20</v>
      </c>
      <c r="ADX782">
        <v>1.86E+20</v>
      </c>
      <c r="ADY782">
        <v>1.81E+20</v>
      </c>
      <c r="ADZ782">
        <v>1.86E+20</v>
      </c>
      <c r="AEA782">
        <v>1.85E+20</v>
      </c>
      <c r="AEB782">
        <v>1.94E+20</v>
      </c>
      <c r="AEC782">
        <v>1.88E+20</v>
      </c>
      <c r="AED782">
        <v>1.9E+20</v>
      </c>
      <c r="AEE782">
        <v>1.78E+20</v>
      </c>
      <c r="AEF782">
        <v>1.91E+20</v>
      </c>
      <c r="AEG782">
        <v>1.8E+20</v>
      </c>
      <c r="AEH782">
        <v>1.87E+20</v>
      </c>
      <c r="AEI782">
        <v>1.8E+20</v>
      </c>
      <c r="AEJ782">
        <v>1.75E+20</v>
      </c>
      <c r="AEK782">
        <v>1.83E+20</v>
      </c>
      <c r="AEL782">
        <v>1.87E+20</v>
      </c>
      <c r="AEM782">
        <v>1.77E+20</v>
      </c>
      <c r="AEN782">
        <v>1.77E+20</v>
      </c>
      <c r="AEO782">
        <v>1.85E+20</v>
      </c>
      <c r="AEP782">
        <v>1.74E+20</v>
      </c>
      <c r="AEQ782">
        <v>1.86E+20</v>
      </c>
      <c r="AER782">
        <v>1.82E+20</v>
      </c>
      <c r="AES782">
        <v>1.84E+20</v>
      </c>
      <c r="AET782">
        <v>1.79E+20</v>
      </c>
      <c r="AEU782">
        <v>1.84E+20</v>
      </c>
      <c r="AEV782">
        <v>1.82E+20</v>
      </c>
      <c r="AEW782">
        <v>1.91E+20</v>
      </c>
      <c r="AEX782">
        <v>1.81E+20</v>
      </c>
      <c r="AEY782">
        <v>1.82E+20</v>
      </c>
      <c r="AEZ782">
        <v>1.83E+20</v>
      </c>
      <c r="AFA782">
        <v>1.85E+20</v>
      </c>
      <c r="AFB782">
        <v>1.85E+20</v>
      </c>
      <c r="AFC782">
        <v>1.88E+20</v>
      </c>
      <c r="AFD782">
        <v>1.93E+20</v>
      </c>
      <c r="AFE782">
        <v>1.92E+20</v>
      </c>
      <c r="AFF782">
        <v>1.92E+20</v>
      </c>
      <c r="AFG782">
        <v>1.88E+20</v>
      </c>
      <c r="AFH782">
        <v>1.8E+20</v>
      </c>
      <c r="AFI782">
        <v>1.82E+20</v>
      </c>
      <c r="AFJ782">
        <v>1.8E+20</v>
      </c>
      <c r="AFK782">
        <v>1.8E+20</v>
      </c>
      <c r="AFL782">
        <v>1.89E+20</v>
      </c>
      <c r="AFM782">
        <v>1.8E+20</v>
      </c>
      <c r="AFN782">
        <v>1.78E+20</v>
      </c>
      <c r="AFO782">
        <v>1.81E+20</v>
      </c>
      <c r="AFP782">
        <v>1.84E+20</v>
      </c>
      <c r="AFQ782">
        <v>1.8E+20</v>
      </c>
      <c r="AFR782">
        <v>1.86E+20</v>
      </c>
      <c r="AFS782">
        <v>1.87E+20</v>
      </c>
      <c r="AFT782">
        <v>1.82E+20</v>
      </c>
      <c r="AFU782">
        <v>1.88E+20</v>
      </c>
      <c r="AFV782">
        <v>1.88E+20</v>
      </c>
      <c r="AFW782">
        <v>1.84E+20</v>
      </c>
      <c r="AFX782">
        <v>1.89E+20</v>
      </c>
      <c r="AFY782">
        <v>1.87E+20</v>
      </c>
      <c r="AFZ782">
        <v>1.85E+20</v>
      </c>
    </row>
    <row r="783" spans="1:858" x14ac:dyDescent="0.3">
      <c r="A783">
        <v>1.0634069999999999E+21</v>
      </c>
      <c r="B783">
        <v>1.87E+20</v>
      </c>
      <c r="C783">
        <v>1.84E+20</v>
      </c>
      <c r="D783">
        <v>1.89E+20</v>
      </c>
      <c r="E783">
        <v>1.93E+20</v>
      </c>
      <c r="F783">
        <v>1.82E+20</v>
      </c>
      <c r="G783">
        <v>1.84E+20</v>
      </c>
      <c r="H783">
        <v>1.91E+20</v>
      </c>
      <c r="I783">
        <v>1.84E+20</v>
      </c>
      <c r="J783">
        <v>1.91E+20</v>
      </c>
      <c r="K783">
        <v>1.86E+20</v>
      </c>
      <c r="L783">
        <v>1.88E+20</v>
      </c>
      <c r="M783">
        <v>1.81E+20</v>
      </c>
      <c r="N783">
        <v>1.86E+20</v>
      </c>
      <c r="O783">
        <v>1.86E+20</v>
      </c>
      <c r="P783">
        <v>1.84E+20</v>
      </c>
      <c r="Q783">
        <v>1.87E+20</v>
      </c>
      <c r="R783">
        <v>1.88E+20</v>
      </c>
      <c r="S783">
        <v>1.85E+20</v>
      </c>
      <c r="T783">
        <v>1.93E+20</v>
      </c>
      <c r="U783">
        <v>1.81E+20</v>
      </c>
      <c r="V783">
        <v>1.81E+20</v>
      </c>
      <c r="W783">
        <v>1.86E+20</v>
      </c>
      <c r="X783">
        <v>1.88E+20</v>
      </c>
      <c r="Y783">
        <v>1.81E+20</v>
      </c>
      <c r="Z783">
        <v>1.85E+20</v>
      </c>
      <c r="AA783">
        <v>1.82E+20</v>
      </c>
      <c r="AB783">
        <v>1.86E+20</v>
      </c>
      <c r="AC783">
        <v>1.89E+20</v>
      </c>
      <c r="AD783">
        <v>1.83E+20</v>
      </c>
      <c r="AE783">
        <v>1.88E+20</v>
      </c>
      <c r="AF783">
        <v>1.8E+20</v>
      </c>
      <c r="AG783">
        <v>1.86E+20</v>
      </c>
      <c r="AH783">
        <v>1.89E+20</v>
      </c>
      <c r="AI783">
        <v>1.87E+20</v>
      </c>
      <c r="AJ783">
        <v>1.85E+20</v>
      </c>
      <c r="AK783">
        <v>1.84E+20</v>
      </c>
      <c r="AL783">
        <v>1.88E+20</v>
      </c>
      <c r="AM783">
        <v>1.92E+20</v>
      </c>
      <c r="AN783">
        <v>1.92E+20</v>
      </c>
      <c r="AO783">
        <v>1.9E+20</v>
      </c>
      <c r="AP783">
        <v>1.85E+20</v>
      </c>
      <c r="AQ783">
        <v>1.82E+20</v>
      </c>
      <c r="AR783">
        <v>1.8E+20</v>
      </c>
      <c r="AS783">
        <v>1.77E+20</v>
      </c>
      <c r="AT783">
        <v>1.83E+20</v>
      </c>
      <c r="AU783">
        <v>1.88E+20</v>
      </c>
      <c r="AV783">
        <v>1.84E+20</v>
      </c>
      <c r="AW783">
        <v>1.85E+20</v>
      </c>
      <c r="AX783">
        <v>1.89E+20</v>
      </c>
      <c r="AY783">
        <v>1.82E+20</v>
      </c>
      <c r="AZ783">
        <v>1.88E+20</v>
      </c>
      <c r="BA783">
        <v>1.78E+20</v>
      </c>
      <c r="BB783">
        <v>1.81E+20</v>
      </c>
      <c r="BC783">
        <v>1.85E+20</v>
      </c>
      <c r="BD783">
        <v>1.85E+20</v>
      </c>
      <c r="BE783">
        <v>1.78E+20</v>
      </c>
      <c r="BF783">
        <v>1.85E+20</v>
      </c>
      <c r="BG783">
        <v>1.88E+20</v>
      </c>
      <c r="BH783">
        <v>1.83E+20</v>
      </c>
      <c r="BI783">
        <v>1.87E+20</v>
      </c>
      <c r="BJ783">
        <v>1.86E+20</v>
      </c>
      <c r="BK783">
        <v>1.84E+20</v>
      </c>
      <c r="BL783">
        <v>1.88E+20</v>
      </c>
      <c r="BM783">
        <v>1.85E+20</v>
      </c>
      <c r="BN783">
        <v>1.8E+20</v>
      </c>
      <c r="BO783">
        <v>1.82E+20</v>
      </c>
      <c r="BP783">
        <v>1.86E+20</v>
      </c>
      <c r="BQ783">
        <v>1.9E+20</v>
      </c>
      <c r="BR783">
        <v>1.84E+20</v>
      </c>
      <c r="BS783">
        <v>1.9E+20</v>
      </c>
      <c r="BT783">
        <v>1.81E+20</v>
      </c>
      <c r="BU783">
        <v>1.84E+20</v>
      </c>
      <c r="BV783">
        <v>1.84E+20</v>
      </c>
      <c r="BW783">
        <v>1.83E+20</v>
      </c>
      <c r="BX783">
        <v>1.7E+20</v>
      </c>
      <c r="BY783">
        <v>1.88E+20</v>
      </c>
      <c r="BZ783">
        <v>1.88E+20</v>
      </c>
      <c r="CA783">
        <v>1.82E+20</v>
      </c>
      <c r="CB783">
        <v>1.82E+20</v>
      </c>
      <c r="CC783">
        <v>1.91E+20</v>
      </c>
      <c r="CD783">
        <v>1.89E+20</v>
      </c>
      <c r="CE783">
        <v>1.88E+20</v>
      </c>
      <c r="CF783">
        <v>1.8E+20</v>
      </c>
      <c r="CG783">
        <v>1.88E+20</v>
      </c>
      <c r="CH783">
        <v>1.94E+20</v>
      </c>
      <c r="CI783">
        <v>1.85E+20</v>
      </c>
      <c r="CJ783">
        <v>1.9E+20</v>
      </c>
      <c r="CK783">
        <v>1.88E+20</v>
      </c>
      <c r="CL783">
        <v>1.85E+20</v>
      </c>
      <c r="CM783">
        <v>1.71E+20</v>
      </c>
      <c r="CN783">
        <v>1.84E+20</v>
      </c>
      <c r="CO783">
        <v>1.88E+20</v>
      </c>
      <c r="CP783">
        <v>1.76E+20</v>
      </c>
      <c r="CQ783">
        <v>1.87E+20</v>
      </c>
      <c r="CR783">
        <v>1.82E+20</v>
      </c>
      <c r="CS783">
        <v>1.82E+20</v>
      </c>
      <c r="CT783">
        <v>1.87E+20</v>
      </c>
      <c r="CU783">
        <v>1.82E+20</v>
      </c>
      <c r="CV783">
        <v>1.81E+20</v>
      </c>
      <c r="CW783">
        <v>1.87E+20</v>
      </c>
      <c r="CX783">
        <v>1.85E+20</v>
      </c>
      <c r="CY783">
        <v>1.91E+20</v>
      </c>
      <c r="CZ783">
        <v>1.9E+20</v>
      </c>
      <c r="DA783">
        <v>1.84E+20</v>
      </c>
      <c r="DB783">
        <v>1.78E+20</v>
      </c>
      <c r="DC783">
        <v>1.85E+20</v>
      </c>
      <c r="DD783">
        <v>1.82E+20</v>
      </c>
      <c r="DE783">
        <v>1.81E+20</v>
      </c>
      <c r="DF783">
        <v>1.81E+20</v>
      </c>
      <c r="DG783">
        <v>1.82E+20</v>
      </c>
      <c r="DH783">
        <v>1.9E+20</v>
      </c>
      <c r="DI783">
        <v>1.89E+20</v>
      </c>
      <c r="DJ783">
        <v>1.8E+20</v>
      </c>
      <c r="DK783">
        <v>1.84E+20</v>
      </c>
      <c r="DL783">
        <v>1.74E+20</v>
      </c>
      <c r="DM783">
        <v>1.85E+20</v>
      </c>
      <c r="DN783">
        <v>1.77E+20</v>
      </c>
      <c r="DO783">
        <v>1.87E+20</v>
      </c>
      <c r="DP783">
        <v>1.87E+20</v>
      </c>
      <c r="DQ783">
        <v>1.91E+20</v>
      </c>
      <c r="DR783">
        <v>1.78E+20</v>
      </c>
      <c r="DS783">
        <v>1.85E+20</v>
      </c>
      <c r="DT783">
        <v>1.73E+20</v>
      </c>
      <c r="DU783">
        <v>1.74E+20</v>
      </c>
      <c r="DV783">
        <v>1.9E+20</v>
      </c>
      <c r="DW783">
        <v>1.81E+20</v>
      </c>
      <c r="DX783">
        <v>1.89E+20</v>
      </c>
      <c r="DY783">
        <v>1.76E+20</v>
      </c>
      <c r="DZ783">
        <v>1.81E+20</v>
      </c>
      <c r="EA783">
        <v>1.75E+20</v>
      </c>
      <c r="EB783">
        <v>1.88E+20</v>
      </c>
      <c r="EC783">
        <v>1.79E+20</v>
      </c>
      <c r="ED783">
        <v>1.92E+20</v>
      </c>
      <c r="EE783">
        <v>1.92E+20</v>
      </c>
      <c r="EF783">
        <v>1.83E+20</v>
      </c>
      <c r="EG783">
        <v>1.76E+20</v>
      </c>
      <c r="EH783">
        <v>1.85E+20</v>
      </c>
      <c r="EI783">
        <v>1.87E+20</v>
      </c>
      <c r="EJ783">
        <v>1.89E+20</v>
      </c>
      <c r="EK783">
        <v>1.83E+20</v>
      </c>
      <c r="EL783">
        <v>1.77E+20</v>
      </c>
      <c r="EM783">
        <v>1.9E+20</v>
      </c>
      <c r="EN783">
        <v>1.78E+20</v>
      </c>
      <c r="EO783">
        <v>1.91E+20</v>
      </c>
      <c r="EP783">
        <v>1.84E+20</v>
      </c>
      <c r="EQ783">
        <v>1.82E+20</v>
      </c>
      <c r="ER783">
        <v>1.78E+20</v>
      </c>
      <c r="ES783">
        <v>1.87E+20</v>
      </c>
      <c r="ET783">
        <v>1.88E+20</v>
      </c>
      <c r="EU783">
        <v>1.87E+20</v>
      </c>
      <c r="EV783">
        <v>1.84E+20</v>
      </c>
      <c r="EW783">
        <v>1.77E+20</v>
      </c>
      <c r="EX783">
        <v>1.89E+20</v>
      </c>
      <c r="EY783">
        <v>1.87E+20</v>
      </c>
      <c r="EZ783">
        <v>1.81E+20</v>
      </c>
      <c r="FA783">
        <v>1.83E+20</v>
      </c>
      <c r="FB783">
        <v>1.79E+20</v>
      </c>
      <c r="FC783">
        <v>1.81E+20</v>
      </c>
      <c r="FD783">
        <v>1.75E+20</v>
      </c>
      <c r="FE783">
        <v>1.93E+20</v>
      </c>
      <c r="FF783">
        <v>1.86E+20</v>
      </c>
      <c r="FG783">
        <v>1.83E+20</v>
      </c>
      <c r="FH783">
        <v>1.81E+20</v>
      </c>
      <c r="FI783">
        <v>1.83E+20</v>
      </c>
      <c r="FJ783">
        <v>1.77E+20</v>
      </c>
      <c r="FK783">
        <v>1.8E+20</v>
      </c>
      <c r="FL783">
        <v>1.77E+20</v>
      </c>
      <c r="FM783">
        <v>1.77E+20</v>
      </c>
      <c r="FN783">
        <v>1.84E+20</v>
      </c>
      <c r="FO783">
        <v>1.91E+20</v>
      </c>
      <c r="FP783">
        <v>1.86E+20</v>
      </c>
      <c r="FQ783">
        <v>1.8E+20</v>
      </c>
      <c r="FR783">
        <v>1.87E+20</v>
      </c>
      <c r="FS783">
        <v>1.88E+20</v>
      </c>
      <c r="FT783">
        <v>1.82E+20</v>
      </c>
      <c r="FU783">
        <v>1.86E+20</v>
      </c>
      <c r="FV783">
        <v>1.82E+20</v>
      </c>
      <c r="FW783">
        <v>1.88E+20</v>
      </c>
      <c r="FX783">
        <v>1.85E+20</v>
      </c>
      <c r="FY783">
        <v>1.92E+20</v>
      </c>
      <c r="FZ783">
        <v>1.91E+20</v>
      </c>
      <c r="GA783">
        <v>1.81E+20</v>
      </c>
      <c r="GB783">
        <v>1.87E+20</v>
      </c>
      <c r="GC783">
        <v>1.85E+20</v>
      </c>
      <c r="GD783">
        <v>1.91E+20</v>
      </c>
      <c r="GE783">
        <v>1.81E+20</v>
      </c>
      <c r="GF783">
        <v>1.84E+20</v>
      </c>
      <c r="GG783">
        <v>1.79E+20</v>
      </c>
      <c r="GH783">
        <v>1.88E+20</v>
      </c>
      <c r="GI783">
        <v>1.83E+20</v>
      </c>
      <c r="GJ783">
        <v>1.71E+20</v>
      </c>
      <c r="GK783">
        <v>1.78E+20</v>
      </c>
      <c r="GL783">
        <v>1.82E+20</v>
      </c>
      <c r="GM783">
        <v>1.79E+20</v>
      </c>
      <c r="GN783">
        <v>1.76E+20</v>
      </c>
      <c r="GO783">
        <v>1.77E+20</v>
      </c>
      <c r="GP783">
        <v>1.89E+20</v>
      </c>
      <c r="GQ783">
        <v>1.83E+20</v>
      </c>
      <c r="GR783">
        <v>1.85E+20</v>
      </c>
      <c r="GS783">
        <v>1.97E+20</v>
      </c>
      <c r="GT783">
        <v>1.79E+20</v>
      </c>
      <c r="GU783">
        <v>1.75E+20</v>
      </c>
      <c r="GV783">
        <v>1.88E+20</v>
      </c>
      <c r="GW783">
        <v>1.88E+20</v>
      </c>
      <c r="GX783">
        <v>1.83E+20</v>
      </c>
      <c r="GY783">
        <v>1.77E+20</v>
      </c>
      <c r="GZ783">
        <v>1.83E+20</v>
      </c>
      <c r="HA783">
        <v>1.85E+20</v>
      </c>
      <c r="HB783">
        <v>1.73E+20</v>
      </c>
      <c r="HC783">
        <v>1.84E+20</v>
      </c>
      <c r="HD783">
        <v>1.87E+20</v>
      </c>
      <c r="HE783">
        <v>1.84E+20</v>
      </c>
      <c r="HF783">
        <v>1.84E+20</v>
      </c>
      <c r="HG783">
        <v>1.78E+20</v>
      </c>
      <c r="HH783">
        <v>1.9E+20</v>
      </c>
      <c r="HI783">
        <v>1.78E+20</v>
      </c>
      <c r="HJ783">
        <v>1.93E+20</v>
      </c>
      <c r="HK783">
        <v>1.89E+20</v>
      </c>
      <c r="HL783">
        <v>1.89E+20</v>
      </c>
      <c r="HM783">
        <v>1.94E+20</v>
      </c>
      <c r="HN783">
        <v>1.84E+20</v>
      </c>
      <c r="HO783">
        <v>1.77E+20</v>
      </c>
      <c r="HP783">
        <v>1.82E+20</v>
      </c>
      <c r="HQ783">
        <v>1.87E+20</v>
      </c>
      <c r="HR783">
        <v>1.82E+20</v>
      </c>
      <c r="HS783">
        <v>1.85E+20</v>
      </c>
      <c r="HT783">
        <v>1.81E+20</v>
      </c>
      <c r="HU783">
        <v>1.85E+20</v>
      </c>
      <c r="HV783">
        <v>1.82E+20</v>
      </c>
      <c r="HW783">
        <v>1.9E+20</v>
      </c>
      <c r="HX783">
        <v>1.82E+20</v>
      </c>
      <c r="HY783">
        <v>1.85E+20</v>
      </c>
      <c r="HZ783">
        <v>1.86E+20</v>
      </c>
      <c r="IA783">
        <v>1.82E+20</v>
      </c>
      <c r="IB783">
        <v>1.84E+20</v>
      </c>
      <c r="IC783">
        <v>1.84E+20</v>
      </c>
      <c r="ID783">
        <v>1.83E+20</v>
      </c>
      <c r="IE783">
        <v>1.77E+20</v>
      </c>
      <c r="IF783">
        <v>1.83E+20</v>
      </c>
      <c r="IG783">
        <v>1.78E+20</v>
      </c>
      <c r="IH783">
        <v>1.82E+20</v>
      </c>
      <c r="II783">
        <v>1.79E+20</v>
      </c>
      <c r="IJ783">
        <v>1.83E+20</v>
      </c>
      <c r="IK783">
        <v>1.83E+20</v>
      </c>
      <c r="IL783">
        <v>1.87E+20</v>
      </c>
      <c r="IM783">
        <v>1.82E+20</v>
      </c>
      <c r="IN783">
        <v>1.85E+20</v>
      </c>
      <c r="IO783">
        <v>1.82E+20</v>
      </c>
      <c r="IP783">
        <v>1.75E+20</v>
      </c>
      <c r="IQ783">
        <v>1.81E+20</v>
      </c>
      <c r="IR783">
        <v>1.85E+20</v>
      </c>
      <c r="IS783">
        <v>1.78E+20</v>
      </c>
      <c r="IT783">
        <v>1.82E+20</v>
      </c>
      <c r="IU783">
        <v>1.78E+20</v>
      </c>
      <c r="IV783">
        <v>1.89E+20</v>
      </c>
      <c r="IW783">
        <v>1.85E+20</v>
      </c>
      <c r="IX783">
        <v>1.8E+20</v>
      </c>
      <c r="IY783">
        <v>1.83E+20</v>
      </c>
      <c r="IZ783">
        <v>1.86E+20</v>
      </c>
      <c r="JA783">
        <v>1.88E+20</v>
      </c>
      <c r="JB783">
        <v>1.83E+20</v>
      </c>
      <c r="JC783">
        <v>1.83E+20</v>
      </c>
      <c r="JD783">
        <v>1.83E+20</v>
      </c>
      <c r="JE783">
        <v>1.78E+20</v>
      </c>
      <c r="JF783">
        <v>1.87E+20</v>
      </c>
      <c r="JG783">
        <v>1.85E+20</v>
      </c>
      <c r="JH783">
        <v>1.85E+20</v>
      </c>
      <c r="JI783">
        <v>1.87E+20</v>
      </c>
      <c r="JJ783">
        <v>1.77E+20</v>
      </c>
      <c r="JK783">
        <v>1.82E+20</v>
      </c>
      <c r="JL783">
        <v>1.85E+20</v>
      </c>
      <c r="JM783">
        <v>1.76E+20</v>
      </c>
      <c r="JN783">
        <v>1.74E+20</v>
      </c>
      <c r="JO783">
        <v>1.86E+20</v>
      </c>
      <c r="JP783">
        <v>1.77E+20</v>
      </c>
      <c r="JQ783">
        <v>1.82E+20</v>
      </c>
      <c r="JR783">
        <v>1.85E+20</v>
      </c>
      <c r="JS783">
        <v>1.77E+20</v>
      </c>
      <c r="JT783">
        <v>1.77E+20</v>
      </c>
      <c r="JU783">
        <v>1.82E+20</v>
      </c>
      <c r="JV783">
        <v>1.86E+20</v>
      </c>
      <c r="JW783">
        <v>1.84E+20</v>
      </c>
      <c r="JX783">
        <v>1.84E+20</v>
      </c>
      <c r="JY783">
        <v>1.8E+20</v>
      </c>
      <c r="JZ783">
        <v>1.75E+20</v>
      </c>
      <c r="KA783">
        <v>1.82E+20</v>
      </c>
      <c r="KB783">
        <v>1.77E+20</v>
      </c>
      <c r="KC783">
        <v>1.79E+20</v>
      </c>
      <c r="KD783">
        <v>1.8E+20</v>
      </c>
      <c r="KE783">
        <v>1.89E+20</v>
      </c>
      <c r="KF783">
        <v>1.75E+20</v>
      </c>
      <c r="KG783">
        <v>1.83E+20</v>
      </c>
      <c r="KH783">
        <v>1.8E+20</v>
      </c>
      <c r="KI783">
        <v>1.76E+20</v>
      </c>
      <c r="KJ783">
        <v>1.81E+20</v>
      </c>
      <c r="KK783">
        <v>1.8E+20</v>
      </c>
      <c r="KL783">
        <v>1.77E+20</v>
      </c>
      <c r="KM783">
        <v>1.8E+20</v>
      </c>
      <c r="KN783">
        <v>1.79E+20</v>
      </c>
      <c r="KO783">
        <v>1.86E+20</v>
      </c>
      <c r="KP783">
        <v>1.87E+20</v>
      </c>
      <c r="KQ783">
        <v>1.9E+20</v>
      </c>
      <c r="KR783">
        <v>1.87E+20</v>
      </c>
      <c r="KS783">
        <v>1.82E+20</v>
      </c>
      <c r="KT783">
        <v>1.89E+20</v>
      </c>
      <c r="KU783">
        <v>1.9E+20</v>
      </c>
      <c r="KV783">
        <v>1.94E+20</v>
      </c>
      <c r="KW783">
        <v>1.83E+20</v>
      </c>
      <c r="KX783">
        <v>1.82E+20</v>
      </c>
      <c r="KY783">
        <v>1.84E+20</v>
      </c>
      <c r="KZ783">
        <v>1.87E+20</v>
      </c>
      <c r="LA783">
        <v>1.9E+20</v>
      </c>
      <c r="LB783">
        <v>1.78E+20</v>
      </c>
      <c r="LC783">
        <v>1.86E+20</v>
      </c>
      <c r="LD783">
        <v>1.87E+20</v>
      </c>
      <c r="LE783">
        <v>1.84E+20</v>
      </c>
      <c r="LF783">
        <v>1.89E+20</v>
      </c>
      <c r="LG783">
        <v>1.85E+20</v>
      </c>
      <c r="LH783">
        <v>1.82E+20</v>
      </c>
      <c r="LI783">
        <v>1.9E+20</v>
      </c>
      <c r="LJ783">
        <v>1.9E+20</v>
      </c>
      <c r="LK783">
        <v>1.84E+20</v>
      </c>
      <c r="LL783">
        <v>1.78E+20</v>
      </c>
      <c r="LM783">
        <v>1.9E+20</v>
      </c>
      <c r="LN783">
        <v>1.87E+20</v>
      </c>
      <c r="LO783">
        <v>1.72E+20</v>
      </c>
      <c r="LP783">
        <v>1.84E+20</v>
      </c>
      <c r="LQ783">
        <v>1.83E+20</v>
      </c>
      <c r="LR783">
        <v>1.82E+20</v>
      </c>
      <c r="LS783">
        <v>1.89E+20</v>
      </c>
      <c r="LT783">
        <v>1.88E+20</v>
      </c>
      <c r="LU783">
        <v>1.81E+20</v>
      </c>
      <c r="LV783">
        <v>1.77E+20</v>
      </c>
      <c r="LW783">
        <v>1.91E+20</v>
      </c>
      <c r="LX783">
        <v>1.85E+20</v>
      </c>
      <c r="LY783">
        <v>1.85E+20</v>
      </c>
      <c r="LZ783">
        <v>1.77E+20</v>
      </c>
      <c r="MA783">
        <v>1.79E+20</v>
      </c>
      <c r="MB783">
        <v>1.76E+20</v>
      </c>
      <c r="MC783">
        <v>1.85E+20</v>
      </c>
      <c r="MD783">
        <v>1.87E+20</v>
      </c>
      <c r="ME783">
        <v>1.79E+20</v>
      </c>
      <c r="MF783">
        <v>1.83E+20</v>
      </c>
      <c r="MG783">
        <v>1.82E+20</v>
      </c>
      <c r="MH783">
        <v>1.84E+20</v>
      </c>
      <c r="MI783">
        <v>1.82E+20</v>
      </c>
      <c r="MJ783">
        <v>1.8E+20</v>
      </c>
      <c r="MK783">
        <v>1.83E+20</v>
      </c>
      <c r="ML783">
        <v>1.85E+20</v>
      </c>
      <c r="MM783">
        <v>1.88E+20</v>
      </c>
      <c r="MN783">
        <v>1.92E+20</v>
      </c>
      <c r="MO783">
        <v>1.92E+20</v>
      </c>
      <c r="MP783">
        <v>1.87E+20</v>
      </c>
      <c r="MQ783">
        <v>1.82E+20</v>
      </c>
      <c r="MR783">
        <v>1.8E+20</v>
      </c>
      <c r="MS783">
        <v>1.89E+20</v>
      </c>
      <c r="MT783">
        <v>1.82E+20</v>
      </c>
      <c r="MU783">
        <v>1.88E+20</v>
      </c>
      <c r="MV783">
        <v>1.85E+20</v>
      </c>
      <c r="MW783">
        <v>1.75E+20</v>
      </c>
      <c r="MX783">
        <v>1.88E+20</v>
      </c>
      <c r="MY783">
        <v>1.8E+20</v>
      </c>
      <c r="MZ783">
        <v>1.86E+20</v>
      </c>
      <c r="NA783">
        <v>1.84E+20</v>
      </c>
      <c r="NB783">
        <v>1.85E+20</v>
      </c>
      <c r="NC783">
        <v>1.81E+20</v>
      </c>
      <c r="ND783">
        <v>1.83E+20</v>
      </c>
      <c r="NE783">
        <v>1.82E+20</v>
      </c>
      <c r="NF783">
        <v>1.88E+20</v>
      </c>
      <c r="NG783">
        <v>1.85E+20</v>
      </c>
      <c r="NH783">
        <v>1.8E+20</v>
      </c>
      <c r="NI783">
        <v>1.87E+20</v>
      </c>
      <c r="NJ783">
        <v>1.86E+20</v>
      </c>
      <c r="NK783">
        <v>1.77E+20</v>
      </c>
      <c r="NL783">
        <v>1.89E+20</v>
      </c>
      <c r="NM783">
        <v>1.82E+20</v>
      </c>
      <c r="NN783">
        <v>1.78E+20</v>
      </c>
      <c r="NO783">
        <v>1.87E+20</v>
      </c>
      <c r="NP783">
        <v>1.86E+20</v>
      </c>
      <c r="NQ783">
        <v>1.91E+20</v>
      </c>
      <c r="NR783">
        <v>1.79E+20</v>
      </c>
      <c r="NS783">
        <v>1.79E+20</v>
      </c>
      <c r="NT783">
        <v>1.82E+20</v>
      </c>
      <c r="NU783">
        <v>1.82E+20</v>
      </c>
      <c r="NV783">
        <v>1.85E+20</v>
      </c>
      <c r="NW783">
        <v>1.79E+20</v>
      </c>
      <c r="NX783">
        <v>1.75E+20</v>
      </c>
      <c r="NY783">
        <v>1.9E+20</v>
      </c>
      <c r="NZ783">
        <v>1.87E+20</v>
      </c>
      <c r="OA783">
        <v>1.83E+20</v>
      </c>
      <c r="OB783">
        <v>1.8E+20</v>
      </c>
      <c r="OC783">
        <v>1.86E+20</v>
      </c>
      <c r="OD783">
        <v>1.83E+20</v>
      </c>
      <c r="OE783">
        <v>1.82E+20</v>
      </c>
      <c r="OF783">
        <v>1.85E+20</v>
      </c>
      <c r="OG783">
        <v>1.87E+20</v>
      </c>
      <c r="OH783">
        <v>1.79E+20</v>
      </c>
      <c r="OI783">
        <v>1.74E+20</v>
      </c>
      <c r="OJ783">
        <v>1.83E+20</v>
      </c>
      <c r="OK783">
        <v>1.82E+20</v>
      </c>
      <c r="OL783">
        <v>1.77E+20</v>
      </c>
      <c r="OM783">
        <v>1.92E+20</v>
      </c>
      <c r="ON783">
        <v>1.87E+20</v>
      </c>
      <c r="OO783">
        <v>1.92E+20</v>
      </c>
      <c r="OP783">
        <v>1.82E+20</v>
      </c>
      <c r="OQ783">
        <v>1.87E+20</v>
      </c>
      <c r="OR783">
        <v>1.87E+20</v>
      </c>
      <c r="OS783">
        <v>1.93E+20</v>
      </c>
      <c r="OT783">
        <v>1.93E+20</v>
      </c>
      <c r="OU783">
        <v>1.82E+20</v>
      </c>
      <c r="OV783">
        <v>1.85E+20</v>
      </c>
      <c r="OW783">
        <v>1.89E+20</v>
      </c>
      <c r="OX783">
        <v>1.86E+20</v>
      </c>
      <c r="OY783">
        <v>1.8E+20</v>
      </c>
      <c r="OZ783">
        <v>1.82E+20</v>
      </c>
      <c r="PA783">
        <v>1.74E+20</v>
      </c>
      <c r="PB783">
        <v>1.8E+20</v>
      </c>
      <c r="PC783">
        <v>1.84E+20</v>
      </c>
      <c r="PD783">
        <v>1.82E+20</v>
      </c>
      <c r="PE783">
        <v>1.86E+20</v>
      </c>
      <c r="PF783">
        <v>1.86E+20</v>
      </c>
      <c r="PG783">
        <v>1.86E+20</v>
      </c>
      <c r="PH783">
        <v>1.88E+20</v>
      </c>
      <c r="PI783">
        <v>1.86E+20</v>
      </c>
      <c r="PJ783">
        <v>1.88E+20</v>
      </c>
      <c r="PK783">
        <v>1.89E+20</v>
      </c>
      <c r="PL783">
        <v>1.92E+20</v>
      </c>
      <c r="PM783">
        <v>1.82E+20</v>
      </c>
      <c r="PN783">
        <v>1.83E+20</v>
      </c>
      <c r="PO783">
        <v>1.81E+20</v>
      </c>
      <c r="PP783">
        <v>1.81E+20</v>
      </c>
      <c r="PQ783">
        <v>1.85E+20</v>
      </c>
      <c r="PR783">
        <v>1.83E+20</v>
      </c>
      <c r="PS783">
        <v>1.81E+20</v>
      </c>
      <c r="PT783">
        <v>1.83E+20</v>
      </c>
      <c r="PU783">
        <v>1.8E+20</v>
      </c>
      <c r="PV783">
        <v>1.77E+20</v>
      </c>
      <c r="PW783">
        <v>1.88E+20</v>
      </c>
      <c r="PX783">
        <v>1.82E+20</v>
      </c>
      <c r="PY783">
        <v>1.9E+20</v>
      </c>
      <c r="PZ783">
        <v>1.82E+20</v>
      </c>
      <c r="QA783">
        <v>1.86E+20</v>
      </c>
      <c r="QB783">
        <v>1.87E+20</v>
      </c>
      <c r="QC783">
        <v>1.85E+20</v>
      </c>
      <c r="QD783">
        <v>1.79E+20</v>
      </c>
      <c r="QE783">
        <v>1.83E+20</v>
      </c>
      <c r="QF783">
        <v>1.83E+20</v>
      </c>
      <c r="QG783">
        <v>1.78E+20</v>
      </c>
      <c r="QH783">
        <v>1.93E+20</v>
      </c>
      <c r="QI783">
        <v>1.84E+20</v>
      </c>
      <c r="QJ783">
        <v>1.81E+20</v>
      </c>
      <c r="QK783">
        <v>1.87E+20</v>
      </c>
      <c r="QL783">
        <v>1.85E+20</v>
      </c>
      <c r="QM783">
        <v>1.79E+20</v>
      </c>
      <c r="QN783">
        <v>1.88E+20</v>
      </c>
      <c r="QO783">
        <v>1.85E+20</v>
      </c>
      <c r="QP783">
        <v>1.84E+20</v>
      </c>
      <c r="QQ783">
        <v>1.81E+20</v>
      </c>
      <c r="QR783">
        <v>1.83E+20</v>
      </c>
      <c r="QS783">
        <v>1.85E+20</v>
      </c>
      <c r="QT783">
        <v>1.8E+20</v>
      </c>
      <c r="QU783">
        <v>1.91E+20</v>
      </c>
      <c r="QV783">
        <v>1.84E+20</v>
      </c>
      <c r="QW783">
        <v>1.86E+20</v>
      </c>
      <c r="QX783">
        <v>1.79E+20</v>
      </c>
      <c r="QY783">
        <v>1.88E+20</v>
      </c>
      <c r="QZ783">
        <v>1.84E+20</v>
      </c>
      <c r="RA783">
        <v>1.76E+20</v>
      </c>
      <c r="RB783">
        <v>1.77E+20</v>
      </c>
      <c r="RC783">
        <v>1.76E+20</v>
      </c>
      <c r="RD783">
        <v>1.78E+20</v>
      </c>
      <c r="RE783">
        <v>1.8E+20</v>
      </c>
      <c r="RF783">
        <v>1.87E+20</v>
      </c>
      <c r="RG783">
        <v>1.91E+20</v>
      </c>
      <c r="RH783">
        <v>1.81E+20</v>
      </c>
      <c r="RI783">
        <v>1.83E+20</v>
      </c>
      <c r="RJ783">
        <v>1.87E+20</v>
      </c>
      <c r="RK783">
        <v>1.91E+20</v>
      </c>
      <c r="RL783">
        <v>1.79E+20</v>
      </c>
      <c r="RM783">
        <v>1.73E+20</v>
      </c>
      <c r="RN783">
        <v>1.91E+20</v>
      </c>
      <c r="RO783">
        <v>1.81E+20</v>
      </c>
      <c r="RP783">
        <v>1.81E+20</v>
      </c>
      <c r="RQ783">
        <v>1.8E+20</v>
      </c>
      <c r="RR783">
        <v>1.87E+20</v>
      </c>
      <c r="RS783">
        <v>1.84E+20</v>
      </c>
      <c r="RT783">
        <v>1.84E+20</v>
      </c>
      <c r="RU783">
        <v>1.84E+20</v>
      </c>
      <c r="RV783">
        <v>1.85E+20</v>
      </c>
      <c r="RW783">
        <v>1.8E+20</v>
      </c>
      <c r="RX783">
        <v>1.9E+20</v>
      </c>
      <c r="RY783">
        <v>1.85E+20</v>
      </c>
      <c r="RZ783">
        <v>1.86E+20</v>
      </c>
      <c r="SA783">
        <v>1.83E+20</v>
      </c>
      <c r="SB783">
        <v>1.8E+20</v>
      </c>
      <c r="SC783">
        <v>1.86E+20</v>
      </c>
      <c r="SD783">
        <v>1.83E+20</v>
      </c>
      <c r="SE783">
        <v>1.8E+20</v>
      </c>
      <c r="SF783">
        <v>1.75E+20</v>
      </c>
      <c r="SG783">
        <v>1.89E+20</v>
      </c>
      <c r="SH783">
        <v>1.74E+20</v>
      </c>
      <c r="SI783">
        <v>1.92E+20</v>
      </c>
      <c r="SJ783">
        <v>1.83E+20</v>
      </c>
      <c r="SK783">
        <v>1.88E+20</v>
      </c>
      <c r="SL783">
        <v>1.85E+20</v>
      </c>
      <c r="SM783">
        <v>1.86E+20</v>
      </c>
      <c r="SN783">
        <v>1.8E+20</v>
      </c>
      <c r="SO783">
        <v>1.85E+20</v>
      </c>
      <c r="SP783">
        <v>1.91E+20</v>
      </c>
      <c r="SQ783">
        <v>1.78E+20</v>
      </c>
      <c r="SR783">
        <v>1.9E+20</v>
      </c>
      <c r="SS783">
        <v>1.85E+20</v>
      </c>
      <c r="ST783">
        <v>1.8E+20</v>
      </c>
      <c r="SU783">
        <v>1.84E+20</v>
      </c>
      <c r="SV783">
        <v>1.83E+20</v>
      </c>
      <c r="SW783">
        <v>1.76E+20</v>
      </c>
      <c r="SX783">
        <v>1.82E+20</v>
      </c>
      <c r="SY783">
        <v>1.94E+20</v>
      </c>
      <c r="SZ783">
        <v>1.79E+20</v>
      </c>
      <c r="TA783">
        <v>1.89E+20</v>
      </c>
      <c r="TB783">
        <v>1.89E+20</v>
      </c>
      <c r="TC783">
        <v>1.78E+20</v>
      </c>
      <c r="TD783">
        <v>1.8E+20</v>
      </c>
      <c r="TE783">
        <v>1.84E+20</v>
      </c>
      <c r="TF783">
        <v>1.84E+20</v>
      </c>
      <c r="TG783">
        <v>1.83E+20</v>
      </c>
      <c r="TH783">
        <v>1.91E+20</v>
      </c>
      <c r="TI783">
        <v>1.9E+20</v>
      </c>
      <c r="TJ783">
        <v>1.88E+20</v>
      </c>
      <c r="TK783">
        <v>1.85E+20</v>
      </c>
      <c r="TL783">
        <v>1.87E+20</v>
      </c>
      <c r="TM783">
        <v>1.81E+20</v>
      </c>
      <c r="TN783">
        <v>1.86E+20</v>
      </c>
      <c r="TO783">
        <v>1.79E+20</v>
      </c>
      <c r="TP783">
        <v>1.87E+20</v>
      </c>
      <c r="TQ783">
        <v>1.83E+20</v>
      </c>
      <c r="TR783">
        <v>1.9E+20</v>
      </c>
      <c r="TS783">
        <v>1.84E+20</v>
      </c>
      <c r="TT783">
        <v>1.92E+20</v>
      </c>
      <c r="TU783">
        <v>1.83E+20</v>
      </c>
      <c r="TV783">
        <v>1.8E+20</v>
      </c>
      <c r="TW783">
        <v>1.83E+20</v>
      </c>
      <c r="TX783">
        <v>1.85E+20</v>
      </c>
      <c r="TY783">
        <v>1.82E+20</v>
      </c>
      <c r="TZ783">
        <v>1.85E+20</v>
      </c>
      <c r="UA783">
        <v>1.74E+20</v>
      </c>
      <c r="UB783">
        <v>1.78E+20</v>
      </c>
      <c r="UC783">
        <v>1.81E+20</v>
      </c>
      <c r="UD783">
        <v>1.76E+20</v>
      </c>
      <c r="UE783">
        <v>1.79E+20</v>
      </c>
      <c r="UF783">
        <v>1.83E+20</v>
      </c>
      <c r="UG783">
        <v>1.77E+20</v>
      </c>
      <c r="UH783">
        <v>1.85E+20</v>
      </c>
      <c r="UI783">
        <v>1.83E+20</v>
      </c>
      <c r="UJ783">
        <v>1.78E+20</v>
      </c>
      <c r="UK783">
        <v>1.86E+20</v>
      </c>
      <c r="UL783">
        <v>1.78E+20</v>
      </c>
      <c r="UM783">
        <v>1.75E+20</v>
      </c>
      <c r="UN783">
        <v>1.81E+20</v>
      </c>
      <c r="UO783">
        <v>1.88E+20</v>
      </c>
      <c r="UP783">
        <v>1.78E+20</v>
      </c>
      <c r="UQ783">
        <v>1.84E+20</v>
      </c>
      <c r="UR783">
        <v>1.8E+20</v>
      </c>
      <c r="US783">
        <v>1.84E+20</v>
      </c>
      <c r="UT783">
        <v>1.79E+20</v>
      </c>
      <c r="UU783">
        <v>1.81E+20</v>
      </c>
      <c r="UV783">
        <v>1.83E+20</v>
      </c>
      <c r="UW783">
        <v>1.86E+20</v>
      </c>
      <c r="UX783">
        <v>1.83E+20</v>
      </c>
      <c r="UY783">
        <v>1.8E+20</v>
      </c>
      <c r="UZ783">
        <v>1.74E+20</v>
      </c>
      <c r="VA783">
        <v>1.94E+20</v>
      </c>
      <c r="VB783">
        <v>1.84E+20</v>
      </c>
      <c r="VC783">
        <v>1.78E+20</v>
      </c>
      <c r="VD783">
        <v>1.84E+20</v>
      </c>
      <c r="VE783">
        <v>1.8E+20</v>
      </c>
      <c r="VF783">
        <v>1.88E+20</v>
      </c>
      <c r="VG783">
        <v>1.81E+20</v>
      </c>
      <c r="VH783">
        <v>1.81E+20</v>
      </c>
      <c r="VI783">
        <v>1.77E+20</v>
      </c>
      <c r="VJ783">
        <v>1.84E+20</v>
      </c>
      <c r="VK783">
        <v>1.84E+20</v>
      </c>
      <c r="VL783">
        <v>1.89E+20</v>
      </c>
      <c r="VM783">
        <v>1.83E+20</v>
      </c>
      <c r="VN783">
        <v>1.83E+20</v>
      </c>
      <c r="VO783">
        <v>1.85E+20</v>
      </c>
      <c r="VP783">
        <v>1.89E+20</v>
      </c>
      <c r="VQ783">
        <v>1.85E+20</v>
      </c>
      <c r="VR783">
        <v>1.83E+20</v>
      </c>
      <c r="VS783">
        <v>1.86E+20</v>
      </c>
      <c r="VT783">
        <v>1.8E+20</v>
      </c>
      <c r="VU783">
        <v>1.87E+20</v>
      </c>
      <c r="VV783">
        <v>1.87E+20</v>
      </c>
      <c r="VW783">
        <v>1.89E+20</v>
      </c>
      <c r="VX783">
        <v>1.83E+20</v>
      </c>
      <c r="VY783">
        <v>1.81E+20</v>
      </c>
      <c r="VZ783">
        <v>1.8E+20</v>
      </c>
      <c r="WA783">
        <v>1.83E+20</v>
      </c>
      <c r="WB783">
        <v>1.8E+20</v>
      </c>
      <c r="WC783">
        <v>1.84E+20</v>
      </c>
      <c r="WD783">
        <v>1.83E+20</v>
      </c>
      <c r="WE783">
        <v>1.84E+20</v>
      </c>
      <c r="WF783">
        <v>1.92E+20</v>
      </c>
      <c r="WG783">
        <v>1.87E+20</v>
      </c>
      <c r="WH783">
        <v>1.76E+20</v>
      </c>
      <c r="WI783">
        <v>1.9E+20</v>
      </c>
      <c r="WJ783">
        <v>1.83E+20</v>
      </c>
      <c r="WK783">
        <v>1.92E+20</v>
      </c>
      <c r="WL783">
        <v>1.79E+20</v>
      </c>
      <c r="WM783">
        <v>1.82E+20</v>
      </c>
      <c r="WN783">
        <v>1.83E+20</v>
      </c>
      <c r="WO783">
        <v>1.91E+20</v>
      </c>
      <c r="WP783">
        <v>1.89E+20</v>
      </c>
      <c r="WQ783">
        <v>1.71E+20</v>
      </c>
      <c r="WR783">
        <v>1.85E+20</v>
      </c>
      <c r="WS783">
        <v>1.79E+20</v>
      </c>
      <c r="WT783">
        <v>1.81E+20</v>
      </c>
      <c r="WU783">
        <v>1.83E+20</v>
      </c>
      <c r="WV783">
        <v>1.89E+20</v>
      </c>
      <c r="WW783">
        <v>1.87E+20</v>
      </c>
      <c r="WX783">
        <v>1.82E+20</v>
      </c>
      <c r="WY783">
        <v>1.85E+20</v>
      </c>
      <c r="WZ783">
        <v>1.78E+20</v>
      </c>
      <c r="XA783">
        <v>1.81E+20</v>
      </c>
      <c r="XB783">
        <v>1.81E+20</v>
      </c>
      <c r="XC783">
        <v>1.84E+20</v>
      </c>
      <c r="XD783">
        <v>1.85E+20</v>
      </c>
      <c r="XE783">
        <v>1.83E+20</v>
      </c>
      <c r="XF783">
        <v>1.79E+20</v>
      </c>
      <c r="XG783">
        <v>1.86E+20</v>
      </c>
      <c r="XH783">
        <v>1.88E+20</v>
      </c>
      <c r="XI783">
        <v>1.78E+20</v>
      </c>
      <c r="XJ783">
        <v>1.88E+20</v>
      </c>
      <c r="XK783">
        <v>1.83E+20</v>
      </c>
      <c r="XL783">
        <v>1.82E+20</v>
      </c>
      <c r="XM783">
        <v>1.78E+20</v>
      </c>
      <c r="XN783">
        <v>1.76E+20</v>
      </c>
      <c r="XO783">
        <v>1.82E+20</v>
      </c>
      <c r="XP783">
        <v>1.87E+20</v>
      </c>
      <c r="XQ783">
        <v>1.84E+20</v>
      </c>
      <c r="XR783">
        <v>1.94E+20</v>
      </c>
      <c r="XS783">
        <v>1.89E+20</v>
      </c>
      <c r="XT783">
        <v>1.86E+20</v>
      </c>
      <c r="XU783">
        <v>1.78E+20</v>
      </c>
      <c r="XV783">
        <v>1.86E+20</v>
      </c>
      <c r="XW783">
        <v>1.81E+20</v>
      </c>
      <c r="XX783">
        <v>1.78E+20</v>
      </c>
      <c r="XY783">
        <v>1.85E+20</v>
      </c>
      <c r="XZ783">
        <v>1.82E+20</v>
      </c>
      <c r="YA783">
        <v>1.74E+20</v>
      </c>
      <c r="YB783">
        <v>1.9E+20</v>
      </c>
      <c r="YC783">
        <v>1.8E+20</v>
      </c>
      <c r="YD783">
        <v>1.76E+20</v>
      </c>
      <c r="YE783">
        <v>1.84E+20</v>
      </c>
      <c r="YF783">
        <v>1.75E+20</v>
      </c>
      <c r="YG783">
        <v>1.78E+20</v>
      </c>
      <c r="YH783">
        <v>1.87E+20</v>
      </c>
      <c r="YI783">
        <v>1.75E+20</v>
      </c>
      <c r="YJ783">
        <v>1.83E+20</v>
      </c>
      <c r="YK783">
        <v>1.79E+20</v>
      </c>
      <c r="YL783">
        <v>1.85E+20</v>
      </c>
      <c r="YM783">
        <v>1.78E+20</v>
      </c>
      <c r="YN783">
        <v>1.89E+20</v>
      </c>
      <c r="YO783">
        <v>1.78E+20</v>
      </c>
      <c r="YP783">
        <v>1.79E+20</v>
      </c>
      <c r="YQ783">
        <v>1.86E+20</v>
      </c>
      <c r="YR783">
        <v>1.83E+20</v>
      </c>
      <c r="YS783">
        <v>1.8E+20</v>
      </c>
      <c r="YT783">
        <v>1.79E+20</v>
      </c>
      <c r="YU783">
        <v>1.81E+20</v>
      </c>
      <c r="YV783">
        <v>1.83E+20</v>
      </c>
      <c r="YW783">
        <v>1.79E+20</v>
      </c>
      <c r="YX783">
        <v>1.88E+20</v>
      </c>
      <c r="YY783">
        <v>1.87E+20</v>
      </c>
      <c r="YZ783">
        <v>1.83E+20</v>
      </c>
      <c r="ZA783">
        <v>1.78E+20</v>
      </c>
      <c r="ZB783">
        <v>1.84E+20</v>
      </c>
      <c r="ZC783">
        <v>1.73E+20</v>
      </c>
      <c r="ZD783">
        <v>1.89E+20</v>
      </c>
      <c r="ZE783">
        <v>1.8E+20</v>
      </c>
      <c r="ZF783">
        <v>1.76E+20</v>
      </c>
      <c r="ZG783">
        <v>1.77E+20</v>
      </c>
      <c r="ZH783">
        <v>1.74E+20</v>
      </c>
      <c r="ZI783">
        <v>1.85E+20</v>
      </c>
      <c r="ZJ783">
        <v>1.83E+20</v>
      </c>
      <c r="ZK783">
        <v>1.84E+20</v>
      </c>
      <c r="ZL783">
        <v>1.78E+20</v>
      </c>
      <c r="ZM783">
        <v>1.83E+20</v>
      </c>
      <c r="ZN783">
        <v>1.84E+20</v>
      </c>
      <c r="ZO783">
        <v>1.85E+20</v>
      </c>
      <c r="ZP783">
        <v>1.86E+20</v>
      </c>
      <c r="ZQ783">
        <v>1.82E+20</v>
      </c>
      <c r="ZR783">
        <v>1.84E+20</v>
      </c>
      <c r="ZS783">
        <v>1.87E+20</v>
      </c>
      <c r="ZT783">
        <v>1.88E+20</v>
      </c>
      <c r="ZU783">
        <v>1.91E+20</v>
      </c>
      <c r="ZV783">
        <v>1.84E+20</v>
      </c>
      <c r="ZW783">
        <v>1.79E+20</v>
      </c>
      <c r="ZX783">
        <v>1.81E+20</v>
      </c>
      <c r="ZY783">
        <v>1.77E+20</v>
      </c>
      <c r="ZZ783">
        <v>1.79E+20</v>
      </c>
      <c r="AAA783">
        <v>1.77E+20</v>
      </c>
      <c r="AAB783">
        <v>1.89E+20</v>
      </c>
      <c r="AAC783">
        <v>1.84E+20</v>
      </c>
      <c r="AAD783">
        <v>1.75E+20</v>
      </c>
      <c r="AAE783">
        <v>1.79E+20</v>
      </c>
      <c r="AAF783">
        <v>1.78E+20</v>
      </c>
      <c r="AAG783">
        <v>1.86E+20</v>
      </c>
      <c r="AAH783">
        <v>1.92E+20</v>
      </c>
      <c r="AAI783">
        <v>1.81E+20</v>
      </c>
      <c r="AAJ783">
        <v>1.89E+20</v>
      </c>
      <c r="AAK783">
        <v>1.93E+20</v>
      </c>
      <c r="AAL783">
        <v>1.85E+20</v>
      </c>
      <c r="AAM783">
        <v>1.81E+20</v>
      </c>
      <c r="AAN783">
        <v>1.86E+20</v>
      </c>
      <c r="AAO783">
        <v>1.82E+20</v>
      </c>
      <c r="AAP783">
        <v>1.85E+20</v>
      </c>
      <c r="AAQ783">
        <v>1.81E+20</v>
      </c>
      <c r="AAR783">
        <v>1.89E+20</v>
      </c>
      <c r="AAS783">
        <v>1.82E+20</v>
      </c>
      <c r="AAT783">
        <v>1.88E+20</v>
      </c>
      <c r="AAU783">
        <v>1.82E+20</v>
      </c>
      <c r="AAV783">
        <v>1.85E+20</v>
      </c>
      <c r="AAW783">
        <v>1.85E+20</v>
      </c>
      <c r="AAX783">
        <v>1.85E+20</v>
      </c>
      <c r="AAY783">
        <v>1.81E+20</v>
      </c>
      <c r="AAZ783">
        <v>1.86E+20</v>
      </c>
      <c r="ABA783">
        <v>1.81E+20</v>
      </c>
      <c r="ABB783">
        <v>1.83E+20</v>
      </c>
      <c r="ABC783">
        <v>1.9E+20</v>
      </c>
      <c r="ABD783">
        <v>1.75E+20</v>
      </c>
      <c r="ABE783">
        <v>1.82E+20</v>
      </c>
      <c r="ABF783">
        <v>1.84E+20</v>
      </c>
      <c r="ABG783">
        <v>1.87E+20</v>
      </c>
      <c r="ABH783">
        <v>1.87E+20</v>
      </c>
      <c r="ABI783">
        <v>1.89E+20</v>
      </c>
      <c r="ABJ783">
        <v>1.79E+20</v>
      </c>
      <c r="ABK783">
        <v>1.82E+20</v>
      </c>
      <c r="ABL783">
        <v>1.77E+20</v>
      </c>
      <c r="ABM783">
        <v>1.9E+20</v>
      </c>
      <c r="ABN783">
        <v>1.81E+20</v>
      </c>
      <c r="ABO783">
        <v>1.81E+20</v>
      </c>
      <c r="ABP783">
        <v>1.89E+20</v>
      </c>
      <c r="ABQ783">
        <v>1.81E+20</v>
      </c>
      <c r="ABR783">
        <v>1.84E+20</v>
      </c>
      <c r="ABS783">
        <v>1.77E+20</v>
      </c>
      <c r="ABT783">
        <v>1.88E+20</v>
      </c>
      <c r="ABU783">
        <v>1.78E+20</v>
      </c>
      <c r="ABV783">
        <v>1.85E+20</v>
      </c>
      <c r="ABW783">
        <v>1.9E+20</v>
      </c>
      <c r="ABX783">
        <v>1.81E+20</v>
      </c>
      <c r="ABY783">
        <v>1.81E+20</v>
      </c>
      <c r="ABZ783">
        <v>1.81E+20</v>
      </c>
      <c r="ACA783">
        <v>1.85E+20</v>
      </c>
      <c r="ACB783">
        <v>1.87E+20</v>
      </c>
      <c r="ACC783">
        <v>1.9E+20</v>
      </c>
      <c r="ACD783">
        <v>1.83E+20</v>
      </c>
      <c r="ACE783">
        <v>1.89E+20</v>
      </c>
      <c r="ACF783">
        <v>1.84E+20</v>
      </c>
      <c r="ACG783">
        <v>1.83E+20</v>
      </c>
      <c r="ACH783">
        <v>1.74E+20</v>
      </c>
      <c r="ACI783">
        <v>1.85E+20</v>
      </c>
      <c r="ACJ783">
        <v>1.73E+20</v>
      </c>
      <c r="ACK783">
        <v>1.83E+20</v>
      </c>
      <c r="ACL783">
        <v>1.82E+20</v>
      </c>
      <c r="ACM783">
        <v>1.8E+20</v>
      </c>
      <c r="ACN783">
        <v>1.94E+20</v>
      </c>
      <c r="ACO783">
        <v>1.84E+20</v>
      </c>
      <c r="ACP783">
        <v>1.84E+20</v>
      </c>
      <c r="ACQ783">
        <v>1.85E+20</v>
      </c>
      <c r="ACR783">
        <v>1.85E+20</v>
      </c>
      <c r="ACS783">
        <v>1.85E+20</v>
      </c>
      <c r="ACT783">
        <v>1.76E+20</v>
      </c>
      <c r="ACU783">
        <v>1.86E+20</v>
      </c>
      <c r="ACV783">
        <v>1.78E+20</v>
      </c>
      <c r="ACW783">
        <v>1.74E+20</v>
      </c>
      <c r="ACX783">
        <v>1.81E+20</v>
      </c>
      <c r="ACY783">
        <v>1.82E+20</v>
      </c>
      <c r="ACZ783">
        <v>1.83E+20</v>
      </c>
      <c r="ADA783">
        <v>1.77E+20</v>
      </c>
      <c r="ADB783">
        <v>1.81E+20</v>
      </c>
      <c r="ADC783">
        <v>1.85E+20</v>
      </c>
      <c r="ADD783">
        <v>1.84E+20</v>
      </c>
      <c r="ADE783">
        <v>1.82E+20</v>
      </c>
      <c r="ADF783">
        <v>1.8E+20</v>
      </c>
      <c r="ADG783">
        <v>1.78E+20</v>
      </c>
      <c r="ADH783">
        <v>1.75E+20</v>
      </c>
      <c r="ADI783">
        <v>1.79E+20</v>
      </c>
      <c r="ADJ783">
        <v>1.83E+20</v>
      </c>
      <c r="ADK783">
        <v>1.86E+20</v>
      </c>
      <c r="ADL783">
        <v>1.81E+20</v>
      </c>
      <c r="ADM783">
        <v>1.81E+20</v>
      </c>
      <c r="ADN783">
        <v>1.77E+20</v>
      </c>
      <c r="ADO783">
        <v>1.77E+20</v>
      </c>
      <c r="ADP783">
        <v>1.87E+20</v>
      </c>
      <c r="ADQ783">
        <v>1.8E+20</v>
      </c>
      <c r="ADR783">
        <v>1.77E+20</v>
      </c>
      <c r="ADS783">
        <v>1.86E+20</v>
      </c>
      <c r="ADT783">
        <v>1.78E+20</v>
      </c>
      <c r="ADU783">
        <v>1.85E+20</v>
      </c>
      <c r="ADV783">
        <v>1.83E+20</v>
      </c>
      <c r="ADW783">
        <v>1.81E+20</v>
      </c>
      <c r="ADX783">
        <v>1.81E+20</v>
      </c>
      <c r="ADY783">
        <v>1.8E+20</v>
      </c>
      <c r="ADZ783">
        <v>1.8E+20</v>
      </c>
      <c r="AEA783">
        <v>1.8E+20</v>
      </c>
      <c r="AEB783">
        <v>1.89E+20</v>
      </c>
      <c r="AEC783">
        <v>1.83E+20</v>
      </c>
      <c r="AED783">
        <v>1.77E+20</v>
      </c>
      <c r="AEE783">
        <v>1.8E+20</v>
      </c>
      <c r="AEF783">
        <v>1.9E+20</v>
      </c>
      <c r="AEG783">
        <v>1.81E+20</v>
      </c>
      <c r="AEH783">
        <v>1.86E+20</v>
      </c>
      <c r="AEI783">
        <v>1.89E+20</v>
      </c>
      <c r="AEJ783">
        <v>1.84E+20</v>
      </c>
      <c r="AEK783">
        <v>1.89E+20</v>
      </c>
      <c r="AEL783">
        <v>1.74E+20</v>
      </c>
      <c r="AEM783">
        <v>1.84E+20</v>
      </c>
      <c r="AEN783">
        <v>1.75E+20</v>
      </c>
      <c r="AEO783">
        <v>1.78E+20</v>
      </c>
      <c r="AEP783">
        <v>1.71E+20</v>
      </c>
      <c r="AEQ783">
        <v>1.84E+20</v>
      </c>
      <c r="AER783">
        <v>1.72E+20</v>
      </c>
      <c r="AES783">
        <v>1.76E+20</v>
      </c>
      <c r="AET783">
        <v>1.83E+20</v>
      </c>
      <c r="AEU783">
        <v>1.78E+20</v>
      </c>
      <c r="AEV783">
        <v>1.79E+20</v>
      </c>
      <c r="AEW783">
        <v>1.82E+20</v>
      </c>
      <c r="AEX783">
        <v>1.85E+20</v>
      </c>
      <c r="AEY783">
        <v>1.84E+20</v>
      </c>
      <c r="AEZ783">
        <v>1.85E+20</v>
      </c>
      <c r="AFA783">
        <v>1.83E+20</v>
      </c>
      <c r="AFB783">
        <v>1.79E+20</v>
      </c>
      <c r="AFC783">
        <v>1.78E+20</v>
      </c>
      <c r="AFD783">
        <v>1.82E+20</v>
      </c>
      <c r="AFE783">
        <v>1.79E+20</v>
      </c>
      <c r="AFF783">
        <v>1.81E+20</v>
      </c>
      <c r="AFG783">
        <v>1.89E+20</v>
      </c>
      <c r="AFH783">
        <v>1.82E+20</v>
      </c>
      <c r="AFI783">
        <v>1.91E+20</v>
      </c>
      <c r="AFJ783">
        <v>1.83E+20</v>
      </c>
      <c r="AFK783">
        <v>1.79E+20</v>
      </c>
      <c r="AFL783">
        <v>1.86E+20</v>
      </c>
      <c r="AFM783">
        <v>1.79E+20</v>
      </c>
      <c r="AFN783">
        <v>1.8E+20</v>
      </c>
      <c r="AFO783">
        <v>1.83E+20</v>
      </c>
      <c r="AFP783">
        <v>1.96E+20</v>
      </c>
      <c r="AFQ783">
        <v>1.76E+20</v>
      </c>
      <c r="AFR783">
        <v>1.91E+20</v>
      </c>
      <c r="AFS783">
        <v>1.86E+20</v>
      </c>
      <c r="AFT783">
        <v>1.82E+20</v>
      </c>
      <c r="AFU783">
        <v>1.85E+20</v>
      </c>
      <c r="AFV783">
        <v>1.87E+20</v>
      </c>
      <c r="AFW783">
        <v>1.81E+20</v>
      </c>
      <c r="AFX783">
        <v>1.83E+20</v>
      </c>
      <c r="AFY783">
        <v>1.78E+20</v>
      </c>
      <c r="AFZ783">
        <v>1.81E+20</v>
      </c>
    </row>
    <row r="784" spans="1:858" x14ac:dyDescent="0.3">
      <c r="A784">
        <v>1.0634369999999998E+21</v>
      </c>
      <c r="B784">
        <v>1.93E+20</v>
      </c>
      <c r="C784">
        <v>1.83E+20</v>
      </c>
      <c r="D784">
        <v>1.87E+20</v>
      </c>
      <c r="E784">
        <v>1.88E+20</v>
      </c>
      <c r="F784">
        <v>1.88E+20</v>
      </c>
      <c r="G784">
        <v>1.96E+20</v>
      </c>
      <c r="H784">
        <v>1.85E+20</v>
      </c>
      <c r="I784">
        <v>1.86E+20</v>
      </c>
      <c r="J784">
        <v>1.9E+20</v>
      </c>
      <c r="K784">
        <v>1.87E+20</v>
      </c>
      <c r="L784">
        <v>1.82E+20</v>
      </c>
      <c r="M784">
        <v>1.79E+20</v>
      </c>
      <c r="N784">
        <v>1.81E+20</v>
      </c>
      <c r="O784">
        <v>1.87E+20</v>
      </c>
      <c r="P784">
        <v>1.82E+20</v>
      </c>
      <c r="Q784">
        <v>1.75E+20</v>
      </c>
      <c r="R784">
        <v>1.86E+20</v>
      </c>
      <c r="S784">
        <v>1.8E+20</v>
      </c>
      <c r="T784">
        <v>1.79E+20</v>
      </c>
      <c r="U784">
        <v>1.84E+20</v>
      </c>
      <c r="V784">
        <v>1.79E+20</v>
      </c>
      <c r="W784">
        <v>1.87E+20</v>
      </c>
      <c r="X784">
        <v>1.9E+20</v>
      </c>
      <c r="Y784">
        <v>1.8E+20</v>
      </c>
      <c r="Z784">
        <v>1.84E+20</v>
      </c>
      <c r="AA784">
        <v>1.82E+20</v>
      </c>
      <c r="AB784">
        <v>1.94E+20</v>
      </c>
      <c r="AC784">
        <v>1.87E+20</v>
      </c>
      <c r="AD784">
        <v>1.82E+20</v>
      </c>
      <c r="AE784">
        <v>1.87E+20</v>
      </c>
      <c r="AF784">
        <v>1.89E+20</v>
      </c>
      <c r="AG784">
        <v>1.89E+20</v>
      </c>
      <c r="AH784">
        <v>1.8E+20</v>
      </c>
      <c r="AI784">
        <v>1.85E+20</v>
      </c>
      <c r="AJ784">
        <v>1.91E+20</v>
      </c>
      <c r="AK784">
        <v>1.9E+20</v>
      </c>
      <c r="AL784">
        <v>1.91E+20</v>
      </c>
      <c r="AM784">
        <v>1.88E+20</v>
      </c>
      <c r="AN784">
        <v>1.85E+20</v>
      </c>
      <c r="AO784">
        <v>1.89E+20</v>
      </c>
      <c r="AP784">
        <v>1.82E+20</v>
      </c>
      <c r="AQ784">
        <v>1.83E+20</v>
      </c>
      <c r="AR784">
        <v>1.88E+20</v>
      </c>
      <c r="AS784">
        <v>1.8E+20</v>
      </c>
      <c r="AT784">
        <v>1.76E+20</v>
      </c>
      <c r="AU784">
        <v>1.9E+20</v>
      </c>
      <c r="AV784">
        <v>1.76E+20</v>
      </c>
      <c r="AW784">
        <v>1.81E+20</v>
      </c>
      <c r="AX784">
        <v>1.88E+20</v>
      </c>
      <c r="AY784">
        <v>1.76E+20</v>
      </c>
      <c r="AZ784">
        <v>1.84E+20</v>
      </c>
      <c r="BA784">
        <v>1.85E+20</v>
      </c>
      <c r="BB784">
        <v>1.79E+20</v>
      </c>
      <c r="BC784">
        <v>1.78E+20</v>
      </c>
      <c r="BD784">
        <v>1.82E+20</v>
      </c>
      <c r="BE784">
        <v>1.73E+20</v>
      </c>
      <c r="BF784">
        <v>1.84E+20</v>
      </c>
      <c r="BG784">
        <v>1.84E+20</v>
      </c>
      <c r="BH784">
        <v>1.77E+20</v>
      </c>
      <c r="BI784">
        <v>1.86E+20</v>
      </c>
      <c r="BJ784">
        <v>1.84E+20</v>
      </c>
      <c r="BK784">
        <v>1.88E+20</v>
      </c>
      <c r="BL784">
        <v>1.82E+20</v>
      </c>
      <c r="BM784">
        <v>1.92E+20</v>
      </c>
      <c r="BN784">
        <v>1.82E+20</v>
      </c>
      <c r="BO784">
        <v>1.79E+20</v>
      </c>
      <c r="BP784">
        <v>1.87E+20</v>
      </c>
      <c r="BQ784">
        <v>1.83E+20</v>
      </c>
      <c r="BR784">
        <v>1.84E+20</v>
      </c>
      <c r="BS784">
        <v>1.8E+20</v>
      </c>
      <c r="BT784">
        <v>1.93E+20</v>
      </c>
      <c r="BU784">
        <v>1.82E+20</v>
      </c>
      <c r="BV784">
        <v>1.73E+20</v>
      </c>
      <c r="BW784">
        <v>1.73E+20</v>
      </c>
      <c r="BX784">
        <v>1.77E+20</v>
      </c>
      <c r="BY784">
        <v>1.84E+20</v>
      </c>
      <c r="BZ784">
        <v>1.85E+20</v>
      </c>
      <c r="CA784">
        <v>1.79E+20</v>
      </c>
      <c r="CB784">
        <v>1.88E+20</v>
      </c>
      <c r="CC784">
        <v>1.93E+20</v>
      </c>
      <c r="CD784">
        <v>1.86E+20</v>
      </c>
      <c r="CE784">
        <v>1.81E+20</v>
      </c>
      <c r="CF784">
        <v>1.85E+20</v>
      </c>
      <c r="CG784">
        <v>1.88E+20</v>
      </c>
      <c r="CH784">
        <v>1.84E+20</v>
      </c>
      <c r="CI784">
        <v>1.87E+20</v>
      </c>
      <c r="CJ784">
        <v>1.86E+20</v>
      </c>
      <c r="CK784">
        <v>1.97E+20</v>
      </c>
      <c r="CL784">
        <v>1.83E+20</v>
      </c>
      <c r="CM784">
        <v>1.84E+20</v>
      </c>
      <c r="CN784">
        <v>1.8E+20</v>
      </c>
      <c r="CO784">
        <v>1.85E+20</v>
      </c>
      <c r="CP784">
        <v>1.83E+20</v>
      </c>
      <c r="CQ784">
        <v>1.83E+20</v>
      </c>
      <c r="CR784">
        <v>1.77E+20</v>
      </c>
      <c r="CS784">
        <v>1.86E+20</v>
      </c>
      <c r="CT784">
        <v>1.85E+20</v>
      </c>
      <c r="CU784">
        <v>1.77E+20</v>
      </c>
      <c r="CV784">
        <v>1.8E+20</v>
      </c>
      <c r="CW784">
        <v>1.86E+20</v>
      </c>
      <c r="CX784">
        <v>1.81E+20</v>
      </c>
      <c r="CY784">
        <v>1.83E+20</v>
      </c>
      <c r="CZ784">
        <v>1.81E+20</v>
      </c>
      <c r="DA784">
        <v>1.82E+20</v>
      </c>
      <c r="DB784">
        <v>1.81E+20</v>
      </c>
      <c r="DC784">
        <v>1.84E+20</v>
      </c>
      <c r="DD784">
        <v>1.9E+20</v>
      </c>
      <c r="DE784">
        <v>1.82E+20</v>
      </c>
      <c r="DF784">
        <v>1.8E+20</v>
      </c>
      <c r="DG784">
        <v>1.8E+20</v>
      </c>
      <c r="DH784">
        <v>1.82E+20</v>
      </c>
      <c r="DI784">
        <v>1.89E+20</v>
      </c>
      <c r="DJ784">
        <v>1.83E+20</v>
      </c>
      <c r="DK784">
        <v>1.85E+20</v>
      </c>
      <c r="DL784">
        <v>1.77E+20</v>
      </c>
      <c r="DM784">
        <v>1.79E+20</v>
      </c>
      <c r="DN784">
        <v>1.77E+20</v>
      </c>
      <c r="DO784">
        <v>1.71E+20</v>
      </c>
      <c r="DP784">
        <v>1.83E+20</v>
      </c>
      <c r="DQ784">
        <v>1.78E+20</v>
      </c>
      <c r="DR784">
        <v>1.84E+20</v>
      </c>
      <c r="DS784">
        <v>1.84E+20</v>
      </c>
      <c r="DT784">
        <v>1.8E+20</v>
      </c>
      <c r="DU784">
        <v>1.8E+20</v>
      </c>
      <c r="DV784">
        <v>1.85E+20</v>
      </c>
      <c r="DW784">
        <v>1.83E+20</v>
      </c>
      <c r="DX784">
        <v>1.9E+20</v>
      </c>
      <c r="DY784">
        <v>1.83E+20</v>
      </c>
      <c r="DZ784">
        <v>1.85E+20</v>
      </c>
      <c r="EA784">
        <v>1.73E+20</v>
      </c>
      <c r="EB784">
        <v>1.81E+20</v>
      </c>
      <c r="EC784">
        <v>1.87E+20</v>
      </c>
      <c r="ED784">
        <v>1.83E+20</v>
      </c>
      <c r="EE784">
        <v>1.88E+20</v>
      </c>
      <c r="EF784">
        <v>1.88E+20</v>
      </c>
      <c r="EG784">
        <v>1.8E+20</v>
      </c>
      <c r="EH784">
        <v>1.89E+20</v>
      </c>
      <c r="EI784">
        <v>1.81E+20</v>
      </c>
      <c r="EJ784">
        <v>1.88E+20</v>
      </c>
      <c r="EK784">
        <v>1.81E+20</v>
      </c>
      <c r="EL784">
        <v>1.84E+20</v>
      </c>
      <c r="EM784">
        <v>1.94E+20</v>
      </c>
      <c r="EN784">
        <v>1.76E+20</v>
      </c>
      <c r="EO784">
        <v>1.88E+20</v>
      </c>
      <c r="EP784">
        <v>1.87E+20</v>
      </c>
      <c r="EQ784">
        <v>1.82E+20</v>
      </c>
      <c r="ER784">
        <v>1.81E+20</v>
      </c>
      <c r="ES784">
        <v>1.89E+20</v>
      </c>
      <c r="ET784">
        <v>1.86E+20</v>
      </c>
      <c r="EU784">
        <v>1.95E+20</v>
      </c>
      <c r="EV784">
        <v>1.78E+20</v>
      </c>
      <c r="EW784">
        <v>1.83E+20</v>
      </c>
      <c r="EX784">
        <v>1.85E+20</v>
      </c>
      <c r="EY784">
        <v>1.85E+20</v>
      </c>
      <c r="EZ784">
        <v>1.85E+20</v>
      </c>
      <c r="FA784">
        <v>1.86E+20</v>
      </c>
      <c r="FB784">
        <v>1.81E+20</v>
      </c>
      <c r="FC784">
        <v>1.83E+20</v>
      </c>
      <c r="FD784">
        <v>1.82E+20</v>
      </c>
      <c r="FE784">
        <v>1.79E+20</v>
      </c>
      <c r="FF784">
        <v>1.84E+20</v>
      </c>
      <c r="FG784">
        <v>1.81E+20</v>
      </c>
      <c r="FH784">
        <v>1.87E+20</v>
      </c>
      <c r="FI784">
        <v>1.84E+20</v>
      </c>
      <c r="FJ784">
        <v>1.78E+20</v>
      </c>
      <c r="FK784">
        <v>1.85E+20</v>
      </c>
      <c r="FL784">
        <v>1.88E+20</v>
      </c>
      <c r="FM784">
        <v>1.84E+20</v>
      </c>
      <c r="FN784">
        <v>1.89E+20</v>
      </c>
      <c r="FO784">
        <v>1.87E+20</v>
      </c>
      <c r="FP784">
        <v>1.85E+20</v>
      </c>
      <c r="FQ784">
        <v>1.75E+20</v>
      </c>
      <c r="FR784">
        <v>1.83E+20</v>
      </c>
      <c r="FS784">
        <v>1.78E+20</v>
      </c>
      <c r="FT784">
        <v>1.88E+20</v>
      </c>
      <c r="FU784">
        <v>1.88E+20</v>
      </c>
      <c r="FV784">
        <v>1.8E+20</v>
      </c>
      <c r="FW784">
        <v>1.91E+20</v>
      </c>
      <c r="FX784">
        <v>1.75E+20</v>
      </c>
      <c r="FY784">
        <v>1.85E+20</v>
      </c>
      <c r="FZ784">
        <v>1.82E+20</v>
      </c>
      <c r="GA784">
        <v>1.84E+20</v>
      </c>
      <c r="GB784">
        <v>1.86E+20</v>
      </c>
      <c r="GC784">
        <v>1.8E+20</v>
      </c>
      <c r="GD784">
        <v>1.91E+20</v>
      </c>
      <c r="GE784">
        <v>1.83E+20</v>
      </c>
      <c r="GF784">
        <v>1.82E+20</v>
      </c>
      <c r="GG784">
        <v>1.82E+20</v>
      </c>
      <c r="GH784">
        <v>1.8E+20</v>
      </c>
      <c r="GI784">
        <v>1.79E+20</v>
      </c>
      <c r="GJ784">
        <v>1.83E+20</v>
      </c>
      <c r="GK784">
        <v>1.79E+20</v>
      </c>
      <c r="GL784">
        <v>1.86E+20</v>
      </c>
      <c r="GM784">
        <v>1.76E+20</v>
      </c>
      <c r="GN784">
        <v>1.74E+20</v>
      </c>
      <c r="GO784">
        <v>1.86E+20</v>
      </c>
      <c r="GP784">
        <v>1.9E+20</v>
      </c>
      <c r="GQ784">
        <v>1.84E+20</v>
      </c>
      <c r="GR784">
        <v>1.79E+20</v>
      </c>
      <c r="GS784">
        <v>1.88E+20</v>
      </c>
      <c r="GT784">
        <v>1.81E+20</v>
      </c>
      <c r="GU784">
        <v>1.78E+20</v>
      </c>
      <c r="GV784">
        <v>1.83E+20</v>
      </c>
      <c r="GW784">
        <v>1.78E+20</v>
      </c>
      <c r="GX784">
        <v>1.87E+20</v>
      </c>
      <c r="GY784">
        <v>1.75E+20</v>
      </c>
      <c r="GZ784">
        <v>1.77E+20</v>
      </c>
      <c r="HA784">
        <v>1.88E+20</v>
      </c>
      <c r="HB784">
        <v>1.8E+20</v>
      </c>
      <c r="HC784">
        <v>1.81E+20</v>
      </c>
      <c r="HD784">
        <v>1.8E+20</v>
      </c>
      <c r="HE784">
        <v>1.84E+20</v>
      </c>
      <c r="HF784">
        <v>1.8E+20</v>
      </c>
      <c r="HG784">
        <v>1.84E+20</v>
      </c>
      <c r="HH784">
        <v>1.83E+20</v>
      </c>
      <c r="HI784">
        <v>1.81E+20</v>
      </c>
      <c r="HJ784">
        <v>1.78E+20</v>
      </c>
      <c r="HK784">
        <v>1.86E+20</v>
      </c>
      <c r="HL784">
        <v>1.77E+20</v>
      </c>
      <c r="HM784">
        <v>1.82E+20</v>
      </c>
      <c r="HN784">
        <v>1.86E+20</v>
      </c>
      <c r="HO784">
        <v>1.8E+20</v>
      </c>
      <c r="HP784">
        <v>1.84E+20</v>
      </c>
      <c r="HQ784">
        <v>1.83E+20</v>
      </c>
      <c r="HR784">
        <v>1.76E+20</v>
      </c>
      <c r="HS784">
        <v>1.81E+20</v>
      </c>
      <c r="HT784">
        <v>1.84E+20</v>
      </c>
      <c r="HU784">
        <v>1.78E+20</v>
      </c>
      <c r="HV784">
        <v>1.78E+20</v>
      </c>
      <c r="HW784">
        <v>1.81E+20</v>
      </c>
      <c r="HX784">
        <v>1.87E+20</v>
      </c>
      <c r="HY784">
        <v>1.85E+20</v>
      </c>
      <c r="HZ784">
        <v>1.83E+20</v>
      </c>
      <c r="IA784">
        <v>1.8E+20</v>
      </c>
      <c r="IB784">
        <v>1.88E+20</v>
      </c>
      <c r="IC784">
        <v>1.78E+20</v>
      </c>
      <c r="ID784">
        <v>1.84E+20</v>
      </c>
      <c r="IE784">
        <v>1.78E+20</v>
      </c>
      <c r="IF784">
        <v>1.77E+20</v>
      </c>
      <c r="IG784">
        <v>1.79E+20</v>
      </c>
      <c r="IH784">
        <v>1.88E+20</v>
      </c>
      <c r="II784">
        <v>1.83E+20</v>
      </c>
      <c r="IJ784">
        <v>1.85E+20</v>
      </c>
      <c r="IK784">
        <v>1.78E+20</v>
      </c>
      <c r="IL784">
        <v>1.8E+20</v>
      </c>
      <c r="IM784">
        <v>1.79E+20</v>
      </c>
      <c r="IN784">
        <v>1.76E+20</v>
      </c>
      <c r="IO784">
        <v>1.77E+20</v>
      </c>
      <c r="IP784">
        <v>1.75E+20</v>
      </c>
      <c r="IQ784">
        <v>1.81E+20</v>
      </c>
      <c r="IR784">
        <v>1.79E+20</v>
      </c>
      <c r="IS784">
        <v>1.78E+20</v>
      </c>
      <c r="IT784">
        <v>1.78E+20</v>
      </c>
      <c r="IU784">
        <v>1.74E+20</v>
      </c>
      <c r="IV784">
        <v>1.93E+20</v>
      </c>
      <c r="IW784">
        <v>1.83E+20</v>
      </c>
      <c r="IX784">
        <v>1.85E+20</v>
      </c>
      <c r="IY784">
        <v>1.86E+20</v>
      </c>
      <c r="IZ784">
        <v>1.71E+20</v>
      </c>
      <c r="JA784">
        <v>1.78E+20</v>
      </c>
      <c r="JB784">
        <v>1.76E+20</v>
      </c>
      <c r="JC784">
        <v>1.78E+20</v>
      </c>
      <c r="JD784">
        <v>1.81E+20</v>
      </c>
      <c r="JE784">
        <v>1.8E+20</v>
      </c>
      <c r="JF784">
        <v>1.84E+20</v>
      </c>
      <c r="JG784">
        <v>1.7E+20</v>
      </c>
      <c r="JH784">
        <v>1.82E+20</v>
      </c>
      <c r="JI784">
        <v>1.86E+20</v>
      </c>
      <c r="JJ784">
        <v>1.73E+20</v>
      </c>
      <c r="JK784">
        <v>1.73E+20</v>
      </c>
      <c r="JL784">
        <v>1.88E+20</v>
      </c>
      <c r="JM784">
        <v>1.82E+20</v>
      </c>
      <c r="JN784">
        <v>1.76E+20</v>
      </c>
      <c r="JO784">
        <v>1.78E+20</v>
      </c>
      <c r="JP784">
        <v>1.79E+20</v>
      </c>
      <c r="JQ784">
        <v>1.83E+20</v>
      </c>
      <c r="JR784">
        <v>1.81E+20</v>
      </c>
      <c r="JS784">
        <v>1.79E+20</v>
      </c>
      <c r="JT784">
        <v>1.79E+20</v>
      </c>
      <c r="JU784">
        <v>1.78E+20</v>
      </c>
      <c r="JV784">
        <v>1.79E+20</v>
      </c>
      <c r="JW784">
        <v>1.92E+20</v>
      </c>
      <c r="JX784">
        <v>1.85E+20</v>
      </c>
      <c r="JY784">
        <v>1.8E+20</v>
      </c>
      <c r="JZ784">
        <v>1.79E+20</v>
      </c>
      <c r="KA784">
        <v>1.76E+20</v>
      </c>
      <c r="KB784">
        <v>1.82E+20</v>
      </c>
      <c r="KC784">
        <v>1.77E+20</v>
      </c>
      <c r="KD784">
        <v>1.79E+20</v>
      </c>
      <c r="KE784">
        <v>1.79E+20</v>
      </c>
      <c r="KF784">
        <v>1.76E+20</v>
      </c>
      <c r="KG784">
        <v>1.8E+20</v>
      </c>
      <c r="KH784">
        <v>1.76E+20</v>
      </c>
      <c r="KI784">
        <v>1.8E+20</v>
      </c>
      <c r="KJ784">
        <v>1.86E+20</v>
      </c>
      <c r="KK784">
        <v>1.84E+20</v>
      </c>
      <c r="KL784">
        <v>1.82E+20</v>
      </c>
      <c r="KM784">
        <v>1.81E+20</v>
      </c>
      <c r="KN784">
        <v>1.75E+20</v>
      </c>
      <c r="KO784">
        <v>1.82E+20</v>
      </c>
      <c r="KP784">
        <v>1.87E+20</v>
      </c>
      <c r="KQ784">
        <v>1.8E+20</v>
      </c>
      <c r="KR784">
        <v>1.83E+20</v>
      </c>
      <c r="KS784">
        <v>1.81E+20</v>
      </c>
      <c r="KT784">
        <v>1.84E+20</v>
      </c>
      <c r="KU784">
        <v>1.86E+20</v>
      </c>
      <c r="KV784">
        <v>1.88E+20</v>
      </c>
      <c r="KW784">
        <v>1.75E+20</v>
      </c>
      <c r="KX784">
        <v>1.87E+20</v>
      </c>
      <c r="KY784">
        <v>1.85E+20</v>
      </c>
      <c r="KZ784">
        <v>1.79E+20</v>
      </c>
      <c r="LA784">
        <v>1.82E+20</v>
      </c>
      <c r="LB784">
        <v>1.82E+20</v>
      </c>
      <c r="LC784">
        <v>1.82E+20</v>
      </c>
      <c r="LD784">
        <v>1.78E+20</v>
      </c>
      <c r="LE784">
        <v>1.67E+20</v>
      </c>
      <c r="LF784">
        <v>1.81E+20</v>
      </c>
      <c r="LG784">
        <v>1.86E+20</v>
      </c>
      <c r="LH784">
        <v>1.9E+20</v>
      </c>
      <c r="LI784">
        <v>1.85E+20</v>
      </c>
      <c r="LJ784">
        <v>1.94E+20</v>
      </c>
      <c r="LK784">
        <v>1.82E+20</v>
      </c>
      <c r="LL784">
        <v>1.88E+20</v>
      </c>
      <c r="LM784">
        <v>1.82E+20</v>
      </c>
      <c r="LN784">
        <v>1.77E+20</v>
      </c>
      <c r="LO784">
        <v>1.77E+20</v>
      </c>
      <c r="LP784">
        <v>1.8E+20</v>
      </c>
      <c r="LQ784">
        <v>1.87E+20</v>
      </c>
      <c r="LR784">
        <v>1.82E+20</v>
      </c>
      <c r="LS784">
        <v>1.76E+20</v>
      </c>
      <c r="LT784">
        <v>1.8E+20</v>
      </c>
      <c r="LU784">
        <v>1.82E+20</v>
      </c>
      <c r="LV784">
        <v>1.78E+20</v>
      </c>
      <c r="LW784">
        <v>1.89E+20</v>
      </c>
      <c r="LX784">
        <v>1.87E+20</v>
      </c>
      <c r="LY784">
        <v>1.84E+20</v>
      </c>
      <c r="LZ784">
        <v>1.85E+20</v>
      </c>
      <c r="MA784">
        <v>1.8E+20</v>
      </c>
      <c r="MB784">
        <v>1.77E+20</v>
      </c>
      <c r="MC784">
        <v>1.83E+20</v>
      </c>
      <c r="MD784">
        <v>1.82E+20</v>
      </c>
      <c r="ME784">
        <v>1.86E+20</v>
      </c>
      <c r="MF784">
        <v>1.77E+20</v>
      </c>
      <c r="MG784">
        <v>1.87E+20</v>
      </c>
      <c r="MH784">
        <v>1.78E+20</v>
      </c>
      <c r="MI784">
        <v>1.86E+20</v>
      </c>
      <c r="MJ784">
        <v>1.84E+20</v>
      </c>
      <c r="MK784">
        <v>1.82E+20</v>
      </c>
      <c r="ML784">
        <v>1.73E+20</v>
      </c>
      <c r="MM784">
        <v>1.79E+20</v>
      </c>
      <c r="MN784">
        <v>1.91E+20</v>
      </c>
      <c r="MO784">
        <v>1.74E+20</v>
      </c>
      <c r="MP784">
        <v>1.85E+20</v>
      </c>
      <c r="MQ784">
        <v>1.86E+20</v>
      </c>
      <c r="MR784">
        <v>1.78E+20</v>
      </c>
      <c r="MS784">
        <v>1.98E+20</v>
      </c>
      <c r="MT784">
        <v>1.84E+20</v>
      </c>
      <c r="MU784">
        <v>1.9E+20</v>
      </c>
      <c r="MV784">
        <v>1.72E+20</v>
      </c>
      <c r="MW784">
        <v>1.8E+20</v>
      </c>
      <c r="MX784">
        <v>1.97E+20</v>
      </c>
      <c r="MY784">
        <v>1.87E+20</v>
      </c>
      <c r="MZ784">
        <v>1.84E+20</v>
      </c>
      <c r="NA784">
        <v>1.75E+20</v>
      </c>
      <c r="NB784">
        <v>1.88E+20</v>
      </c>
      <c r="NC784">
        <v>1.81E+20</v>
      </c>
      <c r="ND784">
        <v>1.79E+20</v>
      </c>
      <c r="NE784">
        <v>1.79E+20</v>
      </c>
      <c r="NF784">
        <v>1.89E+20</v>
      </c>
      <c r="NG784">
        <v>1.76E+20</v>
      </c>
      <c r="NH784">
        <v>1.86E+20</v>
      </c>
      <c r="NI784">
        <v>1.83E+20</v>
      </c>
      <c r="NJ784">
        <v>1.88E+20</v>
      </c>
      <c r="NK784">
        <v>1.79E+20</v>
      </c>
      <c r="NL784">
        <v>1.89E+20</v>
      </c>
      <c r="NM784">
        <v>1.81E+20</v>
      </c>
      <c r="NN784">
        <v>1.79E+20</v>
      </c>
      <c r="NO784">
        <v>1.85E+20</v>
      </c>
      <c r="NP784">
        <v>1.83E+20</v>
      </c>
      <c r="NQ784">
        <v>1.83E+20</v>
      </c>
      <c r="NR784">
        <v>1.86E+20</v>
      </c>
      <c r="NS784">
        <v>1.84E+20</v>
      </c>
      <c r="NT784">
        <v>1.83E+20</v>
      </c>
      <c r="NU784">
        <v>1.73E+20</v>
      </c>
      <c r="NV784">
        <v>1.84E+20</v>
      </c>
      <c r="NW784">
        <v>1.81E+20</v>
      </c>
      <c r="NX784">
        <v>1.76E+20</v>
      </c>
      <c r="NY784">
        <v>1.84E+20</v>
      </c>
      <c r="NZ784">
        <v>1.82E+20</v>
      </c>
      <c r="OA784">
        <v>1.89E+20</v>
      </c>
      <c r="OB784">
        <v>1.85E+20</v>
      </c>
      <c r="OC784">
        <v>1.83E+20</v>
      </c>
      <c r="OD784">
        <v>1.77E+20</v>
      </c>
      <c r="OE784">
        <v>1.78E+20</v>
      </c>
      <c r="OF784">
        <v>1.89E+20</v>
      </c>
      <c r="OG784">
        <v>1.79E+20</v>
      </c>
      <c r="OH784">
        <v>1.82E+20</v>
      </c>
      <c r="OI784">
        <v>1.91E+20</v>
      </c>
      <c r="OJ784">
        <v>1.82E+20</v>
      </c>
      <c r="OK784">
        <v>1.88E+20</v>
      </c>
      <c r="OL784">
        <v>1.84E+20</v>
      </c>
      <c r="OM784">
        <v>1.77E+20</v>
      </c>
      <c r="ON784">
        <v>1.84E+20</v>
      </c>
      <c r="OO784">
        <v>1.84E+20</v>
      </c>
      <c r="OP784">
        <v>1.79E+20</v>
      </c>
      <c r="OQ784">
        <v>1.87E+20</v>
      </c>
      <c r="OR784">
        <v>1.84E+20</v>
      </c>
      <c r="OS784">
        <v>1.84E+20</v>
      </c>
      <c r="OT784">
        <v>1.91E+20</v>
      </c>
      <c r="OU784">
        <v>1.92E+20</v>
      </c>
      <c r="OV784">
        <v>1.83E+20</v>
      </c>
      <c r="OW784">
        <v>1.81E+20</v>
      </c>
      <c r="OX784">
        <v>1.9E+20</v>
      </c>
      <c r="OY784">
        <v>1.82E+20</v>
      </c>
      <c r="OZ784">
        <v>1.84E+20</v>
      </c>
      <c r="PA784">
        <v>1.86E+20</v>
      </c>
      <c r="PB784">
        <v>1.82E+20</v>
      </c>
      <c r="PC784">
        <v>1.84E+20</v>
      </c>
      <c r="PD784">
        <v>1.86E+20</v>
      </c>
      <c r="PE784">
        <v>1.9E+20</v>
      </c>
      <c r="PF784">
        <v>1.88E+20</v>
      </c>
      <c r="PG784">
        <v>1.83E+20</v>
      </c>
      <c r="PH784">
        <v>1.85E+20</v>
      </c>
      <c r="PI784">
        <v>1.77E+20</v>
      </c>
      <c r="PJ784">
        <v>1.86E+20</v>
      </c>
      <c r="PK784">
        <v>1.81E+20</v>
      </c>
      <c r="PL784">
        <v>1.86E+20</v>
      </c>
      <c r="PM784">
        <v>1.86E+20</v>
      </c>
      <c r="PN784">
        <v>1.84E+20</v>
      </c>
      <c r="PO784">
        <v>1.83E+20</v>
      </c>
      <c r="PP784">
        <v>1.78E+20</v>
      </c>
      <c r="PQ784">
        <v>1.81E+20</v>
      </c>
      <c r="PR784">
        <v>1.86E+20</v>
      </c>
      <c r="PS784">
        <v>1.87E+20</v>
      </c>
      <c r="PT784">
        <v>1.83E+20</v>
      </c>
      <c r="PU784">
        <v>1.81E+20</v>
      </c>
      <c r="PV784">
        <v>1.85E+20</v>
      </c>
      <c r="PW784">
        <v>1.91E+20</v>
      </c>
      <c r="PX784">
        <v>1.87E+20</v>
      </c>
      <c r="PY784">
        <v>1.92E+20</v>
      </c>
      <c r="PZ784">
        <v>1.8E+20</v>
      </c>
      <c r="QA784">
        <v>1.79E+20</v>
      </c>
      <c r="QB784">
        <v>1.86E+20</v>
      </c>
      <c r="QC784">
        <v>1.77E+20</v>
      </c>
      <c r="QD784">
        <v>1.78E+20</v>
      </c>
      <c r="QE784">
        <v>1.91E+20</v>
      </c>
      <c r="QF784">
        <v>1.8E+20</v>
      </c>
      <c r="QG784">
        <v>1.82E+20</v>
      </c>
      <c r="QH784">
        <v>1.78E+20</v>
      </c>
      <c r="QI784">
        <v>1.84E+20</v>
      </c>
      <c r="QJ784">
        <v>1.86E+20</v>
      </c>
      <c r="QK784">
        <v>1.85E+20</v>
      </c>
      <c r="QL784">
        <v>1.86E+20</v>
      </c>
      <c r="QM784">
        <v>1.87E+20</v>
      </c>
      <c r="QN784">
        <v>1.85E+20</v>
      </c>
      <c r="QO784">
        <v>1.87E+20</v>
      </c>
      <c r="QP784">
        <v>1.82E+20</v>
      </c>
      <c r="QQ784">
        <v>1.77E+20</v>
      </c>
      <c r="QR784">
        <v>1.8E+20</v>
      </c>
      <c r="QS784">
        <v>1.86E+20</v>
      </c>
      <c r="QT784">
        <v>1.88E+20</v>
      </c>
      <c r="QU784">
        <v>1.77E+20</v>
      </c>
      <c r="QV784">
        <v>1.83E+20</v>
      </c>
      <c r="QW784">
        <v>1.81E+20</v>
      </c>
      <c r="QX784">
        <v>1.77E+20</v>
      </c>
      <c r="QY784">
        <v>1.79E+20</v>
      </c>
      <c r="QZ784">
        <v>1.86E+20</v>
      </c>
      <c r="RA784">
        <v>1.88E+20</v>
      </c>
      <c r="RB784">
        <v>1.77E+20</v>
      </c>
      <c r="RC784">
        <v>1.85E+20</v>
      </c>
      <c r="RD784">
        <v>1.85E+20</v>
      </c>
      <c r="RE784">
        <v>1.84E+20</v>
      </c>
      <c r="RF784">
        <v>1.82E+20</v>
      </c>
      <c r="RG784">
        <v>1.81E+20</v>
      </c>
      <c r="RH784">
        <v>1.73E+20</v>
      </c>
      <c r="RI784">
        <v>1.79E+20</v>
      </c>
      <c r="RJ784">
        <v>1.83E+20</v>
      </c>
      <c r="RK784">
        <v>1.78E+20</v>
      </c>
      <c r="RL784">
        <v>1.81E+20</v>
      </c>
      <c r="RM784">
        <v>1.85E+20</v>
      </c>
      <c r="RN784">
        <v>1.9E+20</v>
      </c>
      <c r="RO784">
        <v>1.87E+20</v>
      </c>
      <c r="RP784">
        <v>1.83E+20</v>
      </c>
      <c r="RQ784">
        <v>1.83E+20</v>
      </c>
      <c r="RR784">
        <v>1.86E+20</v>
      </c>
      <c r="RS784">
        <v>1.81E+20</v>
      </c>
      <c r="RT784">
        <v>1.86E+20</v>
      </c>
      <c r="RU784">
        <v>1.81E+20</v>
      </c>
      <c r="RV784">
        <v>1.75E+20</v>
      </c>
      <c r="RW784">
        <v>1.88E+20</v>
      </c>
      <c r="RX784">
        <v>1.84E+20</v>
      </c>
      <c r="RY784">
        <v>1.89E+20</v>
      </c>
      <c r="RZ784">
        <v>1.84E+20</v>
      </c>
      <c r="SA784">
        <v>1.81E+20</v>
      </c>
      <c r="SB784">
        <v>1.77E+20</v>
      </c>
      <c r="SC784">
        <v>1.79E+20</v>
      </c>
      <c r="SD784">
        <v>1.82E+20</v>
      </c>
      <c r="SE784">
        <v>1.92E+20</v>
      </c>
      <c r="SF784">
        <v>1.9E+20</v>
      </c>
      <c r="SG784">
        <v>1.71E+20</v>
      </c>
      <c r="SH784">
        <v>1.86E+20</v>
      </c>
      <c r="SI784">
        <v>1.84E+20</v>
      </c>
      <c r="SJ784">
        <v>1.73E+20</v>
      </c>
      <c r="SK784">
        <v>1.87E+20</v>
      </c>
      <c r="SL784">
        <v>1.83E+20</v>
      </c>
      <c r="SM784">
        <v>1.82E+20</v>
      </c>
      <c r="SN784">
        <v>1.75E+20</v>
      </c>
      <c r="SO784">
        <v>1.83E+20</v>
      </c>
      <c r="SP784">
        <v>1.77E+20</v>
      </c>
      <c r="SQ784">
        <v>1.84E+20</v>
      </c>
      <c r="SR784">
        <v>1.81E+20</v>
      </c>
      <c r="SS784">
        <v>1.86E+20</v>
      </c>
      <c r="ST784">
        <v>1.82E+20</v>
      </c>
      <c r="SU784">
        <v>1.8E+20</v>
      </c>
      <c r="SV784">
        <v>1.85E+20</v>
      </c>
      <c r="SW784">
        <v>1.84E+20</v>
      </c>
      <c r="SX784">
        <v>1.83E+20</v>
      </c>
      <c r="SY784">
        <v>1.81E+20</v>
      </c>
      <c r="SZ784">
        <v>1.78E+20</v>
      </c>
      <c r="TA784">
        <v>1.84E+20</v>
      </c>
      <c r="TB784">
        <v>1.78E+20</v>
      </c>
      <c r="TC784">
        <v>1.85E+20</v>
      </c>
      <c r="TD784">
        <v>1.82E+20</v>
      </c>
      <c r="TE784">
        <v>1.85E+20</v>
      </c>
      <c r="TF784">
        <v>1.82E+20</v>
      </c>
      <c r="TG784">
        <v>1.72E+20</v>
      </c>
      <c r="TH784">
        <v>1.88E+20</v>
      </c>
      <c r="TI784">
        <v>1.82E+20</v>
      </c>
      <c r="TJ784">
        <v>1.82E+20</v>
      </c>
      <c r="TK784">
        <v>1.79E+20</v>
      </c>
      <c r="TL784">
        <v>1.79E+20</v>
      </c>
      <c r="TM784">
        <v>1.86E+20</v>
      </c>
      <c r="TN784">
        <v>1.81E+20</v>
      </c>
      <c r="TO784">
        <v>1.78E+20</v>
      </c>
      <c r="TP784">
        <v>1.84E+20</v>
      </c>
      <c r="TQ784">
        <v>1.82E+20</v>
      </c>
      <c r="TR784">
        <v>1.8E+20</v>
      </c>
      <c r="TS784">
        <v>1.88E+20</v>
      </c>
      <c r="TT784">
        <v>1.79E+20</v>
      </c>
      <c r="TU784">
        <v>1.81E+20</v>
      </c>
      <c r="TV784">
        <v>1.83E+20</v>
      </c>
      <c r="TW784">
        <v>1.83E+20</v>
      </c>
      <c r="TX784">
        <v>1.82E+20</v>
      </c>
      <c r="TY784">
        <v>1.79E+20</v>
      </c>
      <c r="TZ784">
        <v>1.79E+20</v>
      </c>
      <c r="UA784">
        <v>1.81E+20</v>
      </c>
      <c r="UB784">
        <v>1.88E+20</v>
      </c>
      <c r="UC784">
        <v>1.83E+20</v>
      </c>
      <c r="UD784">
        <v>1.85E+20</v>
      </c>
      <c r="UE784">
        <v>1.83E+20</v>
      </c>
      <c r="UF784">
        <v>1.84E+20</v>
      </c>
      <c r="UG784">
        <v>1.77E+20</v>
      </c>
      <c r="UH784">
        <v>1.87E+20</v>
      </c>
      <c r="UI784">
        <v>1.84E+20</v>
      </c>
      <c r="UJ784">
        <v>1.8E+20</v>
      </c>
      <c r="UK784">
        <v>1.82E+20</v>
      </c>
      <c r="UL784">
        <v>1.76E+20</v>
      </c>
      <c r="UM784">
        <v>1.86E+20</v>
      </c>
      <c r="UN784">
        <v>1.87E+20</v>
      </c>
      <c r="UO784">
        <v>1.82E+20</v>
      </c>
      <c r="UP784">
        <v>1.78E+20</v>
      </c>
      <c r="UQ784">
        <v>1.78E+20</v>
      </c>
      <c r="UR784">
        <v>1.79E+20</v>
      </c>
      <c r="US784">
        <v>1.88E+20</v>
      </c>
      <c r="UT784">
        <v>1.81E+20</v>
      </c>
      <c r="UU784">
        <v>1.9E+20</v>
      </c>
      <c r="UV784">
        <v>1.86E+20</v>
      </c>
      <c r="UW784">
        <v>1.88E+20</v>
      </c>
      <c r="UX784">
        <v>1.86E+20</v>
      </c>
      <c r="UY784">
        <v>1.83E+20</v>
      </c>
      <c r="UZ784">
        <v>1.79E+20</v>
      </c>
      <c r="VA784">
        <v>1.96E+20</v>
      </c>
      <c r="VB784">
        <v>1.78E+20</v>
      </c>
      <c r="VC784">
        <v>1.76E+20</v>
      </c>
      <c r="VD784">
        <v>1.78E+20</v>
      </c>
      <c r="VE784">
        <v>1.85E+20</v>
      </c>
      <c r="VF784">
        <v>1.78E+20</v>
      </c>
      <c r="VG784">
        <v>1.91E+20</v>
      </c>
      <c r="VH784">
        <v>1.81E+20</v>
      </c>
      <c r="VI784">
        <v>1.68E+20</v>
      </c>
      <c r="VJ784">
        <v>1.86E+20</v>
      </c>
      <c r="VK784">
        <v>1.83E+20</v>
      </c>
      <c r="VL784">
        <v>1.85E+20</v>
      </c>
      <c r="VM784">
        <v>1.81E+20</v>
      </c>
      <c r="VN784">
        <v>1.84E+20</v>
      </c>
      <c r="VO784">
        <v>1.89E+20</v>
      </c>
      <c r="VP784">
        <v>1.82E+20</v>
      </c>
      <c r="VQ784">
        <v>1.89E+20</v>
      </c>
      <c r="VR784">
        <v>1.87E+20</v>
      </c>
      <c r="VS784">
        <v>1.82E+20</v>
      </c>
      <c r="VT784">
        <v>1.78E+20</v>
      </c>
      <c r="VU784">
        <v>1.86E+20</v>
      </c>
      <c r="VV784">
        <v>1.78E+20</v>
      </c>
      <c r="VW784">
        <v>1.88E+20</v>
      </c>
      <c r="VX784">
        <v>1.74E+20</v>
      </c>
      <c r="VY784">
        <v>1.77E+20</v>
      </c>
      <c r="VZ784">
        <v>1.78E+20</v>
      </c>
      <c r="WA784">
        <v>1.86E+20</v>
      </c>
      <c r="WB784">
        <v>1.85E+20</v>
      </c>
      <c r="WC784">
        <v>1.91E+20</v>
      </c>
      <c r="WD784">
        <v>1.82E+20</v>
      </c>
      <c r="WE784">
        <v>1.77E+20</v>
      </c>
      <c r="WF784">
        <v>1.79E+20</v>
      </c>
      <c r="WG784">
        <v>1.85E+20</v>
      </c>
      <c r="WH784">
        <v>1.78E+20</v>
      </c>
      <c r="WI784">
        <v>1.76E+20</v>
      </c>
      <c r="WJ784">
        <v>1.84E+20</v>
      </c>
      <c r="WK784">
        <v>1.9E+20</v>
      </c>
      <c r="WL784">
        <v>1.8E+20</v>
      </c>
      <c r="WM784">
        <v>1.81E+20</v>
      </c>
      <c r="WN784">
        <v>1.84E+20</v>
      </c>
      <c r="WO784">
        <v>1.86E+20</v>
      </c>
      <c r="WP784">
        <v>1.74E+20</v>
      </c>
      <c r="WQ784">
        <v>1.79E+20</v>
      </c>
      <c r="WR784">
        <v>1.87E+20</v>
      </c>
      <c r="WS784">
        <v>1.81E+20</v>
      </c>
      <c r="WT784">
        <v>1.8E+20</v>
      </c>
      <c r="WU784">
        <v>1.8E+20</v>
      </c>
      <c r="WV784">
        <v>1.84E+20</v>
      </c>
      <c r="WW784">
        <v>1.82E+20</v>
      </c>
      <c r="WX784">
        <v>1.83E+20</v>
      </c>
      <c r="WY784">
        <v>1.89E+20</v>
      </c>
      <c r="WZ784">
        <v>1.79E+20</v>
      </c>
      <c r="XA784">
        <v>1.77E+20</v>
      </c>
      <c r="XB784">
        <v>1.86E+20</v>
      </c>
      <c r="XC784">
        <v>1.83E+20</v>
      </c>
      <c r="XD784">
        <v>1.78E+20</v>
      </c>
      <c r="XE784">
        <v>1.86E+20</v>
      </c>
      <c r="XF784">
        <v>1.7E+20</v>
      </c>
      <c r="XG784">
        <v>1.88E+20</v>
      </c>
      <c r="XH784">
        <v>1.88E+20</v>
      </c>
      <c r="XI784">
        <v>1.77E+20</v>
      </c>
      <c r="XJ784">
        <v>1.85E+20</v>
      </c>
      <c r="XK784">
        <v>1.73E+20</v>
      </c>
      <c r="XL784">
        <v>1.85E+20</v>
      </c>
      <c r="XM784">
        <v>1.86E+20</v>
      </c>
      <c r="XN784">
        <v>1.77E+20</v>
      </c>
      <c r="XO784">
        <v>1.73E+20</v>
      </c>
      <c r="XP784">
        <v>1.87E+20</v>
      </c>
      <c r="XQ784">
        <v>1.82E+20</v>
      </c>
      <c r="XR784">
        <v>1.8E+20</v>
      </c>
      <c r="XS784">
        <v>1.84E+20</v>
      </c>
      <c r="XT784">
        <v>1.77E+20</v>
      </c>
      <c r="XU784">
        <v>1.74E+20</v>
      </c>
      <c r="XV784">
        <v>1.88E+20</v>
      </c>
      <c r="XW784">
        <v>1.78E+20</v>
      </c>
      <c r="XX784">
        <v>1.83E+20</v>
      </c>
      <c r="XY784">
        <v>1.87E+20</v>
      </c>
      <c r="XZ784">
        <v>1.79E+20</v>
      </c>
      <c r="YA784">
        <v>1.73E+20</v>
      </c>
      <c r="YB784">
        <v>1.84E+20</v>
      </c>
      <c r="YC784">
        <v>1.84E+20</v>
      </c>
      <c r="YD784">
        <v>1.74E+20</v>
      </c>
      <c r="YE784">
        <v>1.83E+20</v>
      </c>
      <c r="YF784">
        <v>1.78E+20</v>
      </c>
      <c r="YG784">
        <v>1.75E+20</v>
      </c>
      <c r="YH784">
        <v>1.78E+20</v>
      </c>
      <c r="YI784">
        <v>1.74E+20</v>
      </c>
      <c r="YJ784">
        <v>1.85E+20</v>
      </c>
      <c r="YK784">
        <v>1.83E+20</v>
      </c>
      <c r="YL784">
        <v>1.81E+20</v>
      </c>
      <c r="YM784">
        <v>1.73E+20</v>
      </c>
      <c r="YN784">
        <v>1.9E+20</v>
      </c>
      <c r="YO784">
        <v>1.82E+20</v>
      </c>
      <c r="YP784">
        <v>1.86E+20</v>
      </c>
      <c r="YQ784">
        <v>1.83E+20</v>
      </c>
      <c r="YR784">
        <v>1.76E+20</v>
      </c>
      <c r="YS784">
        <v>1.91E+20</v>
      </c>
      <c r="YT784">
        <v>1.87E+20</v>
      </c>
      <c r="YU784">
        <v>1.88E+20</v>
      </c>
      <c r="YV784">
        <v>1.82E+20</v>
      </c>
      <c r="YW784">
        <v>1.79E+20</v>
      </c>
      <c r="YX784">
        <v>1.76E+20</v>
      </c>
      <c r="YY784">
        <v>1.81E+20</v>
      </c>
      <c r="YZ784">
        <v>1.82E+20</v>
      </c>
      <c r="ZA784">
        <v>1.82E+20</v>
      </c>
      <c r="ZB784">
        <v>1.79E+20</v>
      </c>
      <c r="ZC784">
        <v>1.86E+20</v>
      </c>
      <c r="ZD784">
        <v>1.73E+20</v>
      </c>
      <c r="ZE784">
        <v>1.82E+20</v>
      </c>
      <c r="ZF784">
        <v>1.77E+20</v>
      </c>
      <c r="ZG784">
        <v>1.76E+20</v>
      </c>
      <c r="ZH784">
        <v>1.8E+20</v>
      </c>
      <c r="ZI784">
        <v>1.85E+20</v>
      </c>
      <c r="ZJ784">
        <v>1.89E+20</v>
      </c>
      <c r="ZK784">
        <v>1.86E+20</v>
      </c>
      <c r="ZL784">
        <v>1.86E+20</v>
      </c>
      <c r="ZM784">
        <v>1.83E+20</v>
      </c>
      <c r="ZN784">
        <v>1.82E+20</v>
      </c>
      <c r="ZO784">
        <v>1.83E+20</v>
      </c>
      <c r="ZP784">
        <v>1.73E+20</v>
      </c>
      <c r="ZQ784">
        <v>1.85E+20</v>
      </c>
      <c r="ZR784">
        <v>1.74E+20</v>
      </c>
      <c r="ZS784">
        <v>1.84E+20</v>
      </c>
      <c r="ZT784">
        <v>1.87E+20</v>
      </c>
      <c r="ZU784">
        <v>1.87E+20</v>
      </c>
      <c r="ZV784">
        <v>1.84E+20</v>
      </c>
      <c r="ZW784">
        <v>1.82E+20</v>
      </c>
      <c r="ZX784">
        <v>1.91E+20</v>
      </c>
      <c r="ZY784">
        <v>1.78E+20</v>
      </c>
      <c r="ZZ784">
        <v>1.81E+20</v>
      </c>
      <c r="AAA784">
        <v>1.84E+20</v>
      </c>
      <c r="AAB784">
        <v>1.82E+20</v>
      </c>
      <c r="AAC784">
        <v>1.86E+20</v>
      </c>
      <c r="AAD784">
        <v>1.84E+20</v>
      </c>
      <c r="AAE784">
        <v>1.81E+20</v>
      </c>
      <c r="AAF784">
        <v>1.9E+20</v>
      </c>
      <c r="AAG784">
        <v>1.88E+20</v>
      </c>
      <c r="AAH784">
        <v>1.82E+20</v>
      </c>
      <c r="AAI784">
        <v>1.82E+20</v>
      </c>
      <c r="AAJ784">
        <v>1.83E+20</v>
      </c>
      <c r="AAK784">
        <v>1.83E+20</v>
      </c>
      <c r="AAL784">
        <v>1.83E+20</v>
      </c>
      <c r="AAM784">
        <v>1.83E+20</v>
      </c>
      <c r="AAN784">
        <v>1.86E+20</v>
      </c>
      <c r="AAO784">
        <v>1.89E+20</v>
      </c>
      <c r="AAP784">
        <v>1.87E+20</v>
      </c>
      <c r="AAQ784">
        <v>1.89E+20</v>
      </c>
      <c r="AAR784">
        <v>1.85E+20</v>
      </c>
      <c r="AAS784">
        <v>1.82E+20</v>
      </c>
      <c r="AAT784">
        <v>1.82E+20</v>
      </c>
      <c r="AAU784">
        <v>1.85E+20</v>
      </c>
      <c r="AAV784">
        <v>1.79E+20</v>
      </c>
      <c r="AAW784">
        <v>1.82E+20</v>
      </c>
      <c r="AAX784">
        <v>1.88E+20</v>
      </c>
      <c r="AAY784">
        <v>1.8E+20</v>
      </c>
      <c r="AAZ784">
        <v>1.83E+20</v>
      </c>
      <c r="ABA784">
        <v>1.82E+20</v>
      </c>
      <c r="ABB784">
        <v>1.83E+20</v>
      </c>
      <c r="ABC784">
        <v>1.86E+20</v>
      </c>
      <c r="ABD784">
        <v>1.79E+20</v>
      </c>
      <c r="ABE784">
        <v>1.84E+20</v>
      </c>
      <c r="ABF784">
        <v>1.88E+20</v>
      </c>
      <c r="ABG784">
        <v>1.87E+20</v>
      </c>
      <c r="ABH784">
        <v>1.86E+20</v>
      </c>
      <c r="ABI784">
        <v>1.81E+20</v>
      </c>
      <c r="ABJ784">
        <v>1.84E+20</v>
      </c>
      <c r="ABK784">
        <v>1.8E+20</v>
      </c>
      <c r="ABL784">
        <v>1.81E+20</v>
      </c>
      <c r="ABM784">
        <v>1.82E+20</v>
      </c>
      <c r="ABN784">
        <v>1.79E+20</v>
      </c>
      <c r="ABO784">
        <v>1.77E+20</v>
      </c>
      <c r="ABP784">
        <v>1.78E+20</v>
      </c>
      <c r="ABQ784">
        <v>1.77E+20</v>
      </c>
      <c r="ABR784">
        <v>1.82E+20</v>
      </c>
      <c r="ABS784">
        <v>1.78E+20</v>
      </c>
      <c r="ABT784">
        <v>1.82E+20</v>
      </c>
      <c r="ABU784">
        <v>1.85E+20</v>
      </c>
      <c r="ABV784">
        <v>1.79E+20</v>
      </c>
      <c r="ABW784">
        <v>1.8E+20</v>
      </c>
      <c r="ABX784">
        <v>1.81E+20</v>
      </c>
      <c r="ABY784">
        <v>1.81E+20</v>
      </c>
      <c r="ABZ784">
        <v>1.81E+20</v>
      </c>
      <c r="ACA784">
        <v>1.85E+20</v>
      </c>
      <c r="ACB784">
        <v>1.89E+20</v>
      </c>
      <c r="ACC784">
        <v>1.85E+20</v>
      </c>
      <c r="ACD784">
        <v>1.85E+20</v>
      </c>
      <c r="ACE784">
        <v>1.87E+20</v>
      </c>
      <c r="ACF784">
        <v>1.86E+20</v>
      </c>
      <c r="ACG784">
        <v>1.79E+20</v>
      </c>
      <c r="ACH784">
        <v>1.8E+20</v>
      </c>
      <c r="ACI784">
        <v>1.84E+20</v>
      </c>
      <c r="ACJ784">
        <v>1.8E+20</v>
      </c>
      <c r="ACK784">
        <v>1.8E+20</v>
      </c>
      <c r="ACL784">
        <v>1.82E+20</v>
      </c>
      <c r="ACM784">
        <v>1.83E+20</v>
      </c>
      <c r="ACN784">
        <v>1.89E+20</v>
      </c>
      <c r="ACO784">
        <v>1.87E+20</v>
      </c>
      <c r="ACP784">
        <v>1.77E+20</v>
      </c>
      <c r="ACQ784">
        <v>1.8E+20</v>
      </c>
      <c r="ACR784">
        <v>1.79E+20</v>
      </c>
      <c r="ACS784">
        <v>1.8E+20</v>
      </c>
      <c r="ACT784">
        <v>1.9E+20</v>
      </c>
      <c r="ACU784">
        <v>1.84E+20</v>
      </c>
      <c r="ACV784">
        <v>1.79E+20</v>
      </c>
      <c r="ACW784">
        <v>1.76E+20</v>
      </c>
      <c r="ACX784">
        <v>1.79E+20</v>
      </c>
      <c r="ACY784">
        <v>1.83E+20</v>
      </c>
      <c r="ACZ784">
        <v>1.91E+20</v>
      </c>
      <c r="ADA784">
        <v>1.86E+20</v>
      </c>
      <c r="ADB784">
        <v>1.96E+20</v>
      </c>
      <c r="ADC784">
        <v>1.79E+20</v>
      </c>
      <c r="ADD784">
        <v>1.81E+20</v>
      </c>
      <c r="ADE784">
        <v>1.89E+20</v>
      </c>
      <c r="ADF784">
        <v>1.72E+20</v>
      </c>
      <c r="ADG784">
        <v>1.77E+20</v>
      </c>
      <c r="ADH784">
        <v>1.86E+20</v>
      </c>
      <c r="ADI784">
        <v>1.87E+20</v>
      </c>
      <c r="ADJ784">
        <v>1.82E+20</v>
      </c>
      <c r="ADK784">
        <v>1.84E+20</v>
      </c>
      <c r="ADL784">
        <v>1.79E+20</v>
      </c>
      <c r="ADM784">
        <v>1.74E+20</v>
      </c>
      <c r="ADN784">
        <v>1.72E+20</v>
      </c>
      <c r="ADO784">
        <v>1.84E+20</v>
      </c>
      <c r="ADP784">
        <v>1.85E+20</v>
      </c>
      <c r="ADQ784">
        <v>1.81E+20</v>
      </c>
      <c r="ADR784">
        <v>1.83E+20</v>
      </c>
      <c r="ADS784">
        <v>1.81E+20</v>
      </c>
      <c r="ADT784">
        <v>1.76E+20</v>
      </c>
      <c r="ADU784">
        <v>1.81E+20</v>
      </c>
      <c r="ADV784">
        <v>1.85E+20</v>
      </c>
      <c r="ADW784">
        <v>1.84E+20</v>
      </c>
      <c r="ADX784">
        <v>1.81E+20</v>
      </c>
      <c r="ADY784">
        <v>1.83E+20</v>
      </c>
      <c r="ADZ784">
        <v>1.78E+20</v>
      </c>
      <c r="AEA784">
        <v>1.8E+20</v>
      </c>
      <c r="AEB784">
        <v>1.81E+20</v>
      </c>
      <c r="AEC784">
        <v>1.78E+20</v>
      </c>
      <c r="AED784">
        <v>1.8E+20</v>
      </c>
      <c r="AEE784">
        <v>1.78E+20</v>
      </c>
      <c r="AEF784">
        <v>1.88E+20</v>
      </c>
      <c r="AEG784">
        <v>1.84E+20</v>
      </c>
      <c r="AEH784">
        <v>1.87E+20</v>
      </c>
      <c r="AEI784">
        <v>1.81E+20</v>
      </c>
      <c r="AEJ784">
        <v>1.78E+20</v>
      </c>
      <c r="AEK784">
        <v>1.8E+20</v>
      </c>
      <c r="AEL784">
        <v>1.78E+20</v>
      </c>
      <c r="AEM784">
        <v>1.94E+20</v>
      </c>
      <c r="AEN784">
        <v>1.79E+20</v>
      </c>
      <c r="AEO784">
        <v>1.81E+20</v>
      </c>
      <c r="AEP784">
        <v>1.78E+20</v>
      </c>
      <c r="AEQ784">
        <v>1.82E+20</v>
      </c>
      <c r="AER784">
        <v>1.74E+20</v>
      </c>
      <c r="AES784">
        <v>1.78E+20</v>
      </c>
      <c r="AET784">
        <v>1.84E+20</v>
      </c>
      <c r="AEU784">
        <v>1.78E+20</v>
      </c>
      <c r="AEV784">
        <v>1.81E+20</v>
      </c>
      <c r="AEW784">
        <v>1.76E+20</v>
      </c>
      <c r="AEX784">
        <v>1.73E+20</v>
      </c>
      <c r="AEY784">
        <v>1.85E+20</v>
      </c>
      <c r="AEZ784">
        <v>1.77E+20</v>
      </c>
      <c r="AFA784">
        <v>1.81E+20</v>
      </c>
      <c r="AFB784">
        <v>1.8E+20</v>
      </c>
      <c r="AFC784">
        <v>1.79E+20</v>
      </c>
      <c r="AFD784">
        <v>1.85E+20</v>
      </c>
      <c r="AFE784">
        <v>1.84E+20</v>
      </c>
      <c r="AFF784">
        <v>1.77E+20</v>
      </c>
      <c r="AFG784">
        <v>1.87E+20</v>
      </c>
      <c r="AFH784">
        <v>1.75E+20</v>
      </c>
      <c r="AFI784">
        <v>1.81E+20</v>
      </c>
      <c r="AFJ784">
        <v>1.83E+20</v>
      </c>
      <c r="AFK784">
        <v>1.84E+20</v>
      </c>
      <c r="AFL784">
        <v>1.82E+20</v>
      </c>
      <c r="AFM784">
        <v>1.77E+20</v>
      </c>
      <c r="AFN784">
        <v>1.86E+20</v>
      </c>
      <c r="AFO784">
        <v>1.84E+20</v>
      </c>
      <c r="AFP784">
        <v>1.86E+20</v>
      </c>
      <c r="AFQ784">
        <v>1.78E+20</v>
      </c>
      <c r="AFR784">
        <v>1.88E+20</v>
      </c>
      <c r="AFS784">
        <v>1.87E+20</v>
      </c>
      <c r="AFT784">
        <v>1.8E+20</v>
      </c>
      <c r="AFU784">
        <v>1.93E+20</v>
      </c>
      <c r="AFV784">
        <v>1.83E+20</v>
      </c>
      <c r="AFW784">
        <v>1.86E+20</v>
      </c>
      <c r="AFX784">
        <v>1.78E+20</v>
      </c>
      <c r="AFY784">
        <v>1.81E+20</v>
      </c>
      <c r="AFZ784">
        <v>1.86E+20</v>
      </c>
    </row>
    <row r="785" spans="1:858" x14ac:dyDescent="0.3">
      <c r="A785">
        <v>1.0634680000000001E+21</v>
      </c>
      <c r="B785">
        <v>1.85E+20</v>
      </c>
      <c r="C785">
        <v>1.78E+20</v>
      </c>
      <c r="D785">
        <v>1.81E+20</v>
      </c>
      <c r="E785">
        <v>1.8E+20</v>
      </c>
      <c r="F785">
        <v>1.85E+20</v>
      </c>
      <c r="G785">
        <v>1.83E+20</v>
      </c>
      <c r="H785">
        <v>1.83E+20</v>
      </c>
      <c r="I785">
        <v>1.79E+20</v>
      </c>
      <c r="J785">
        <v>1.9E+20</v>
      </c>
      <c r="K785">
        <v>1.81E+20</v>
      </c>
      <c r="L785">
        <v>1.85E+20</v>
      </c>
      <c r="M785">
        <v>1.85E+20</v>
      </c>
      <c r="N785">
        <v>1.88E+20</v>
      </c>
      <c r="O785">
        <v>1.86E+20</v>
      </c>
      <c r="P785">
        <v>1.86E+20</v>
      </c>
      <c r="Q785">
        <v>1.77E+20</v>
      </c>
      <c r="R785">
        <v>1.85E+20</v>
      </c>
      <c r="S785">
        <v>1.87E+20</v>
      </c>
      <c r="T785">
        <v>1.82E+20</v>
      </c>
      <c r="U785">
        <v>1.79E+20</v>
      </c>
      <c r="V785">
        <v>1.85E+20</v>
      </c>
      <c r="W785">
        <v>1.88E+20</v>
      </c>
      <c r="X785">
        <v>1.84E+20</v>
      </c>
      <c r="Y785">
        <v>1.86E+20</v>
      </c>
      <c r="Z785">
        <v>1.81E+20</v>
      </c>
      <c r="AA785">
        <v>1.84E+20</v>
      </c>
      <c r="AB785">
        <v>1.88E+20</v>
      </c>
      <c r="AC785">
        <v>1.83E+20</v>
      </c>
      <c r="AD785">
        <v>1.78E+20</v>
      </c>
      <c r="AE785">
        <v>1.78E+20</v>
      </c>
      <c r="AF785">
        <v>1.91E+20</v>
      </c>
      <c r="AG785">
        <v>1.83E+20</v>
      </c>
      <c r="AH785">
        <v>1.73E+20</v>
      </c>
      <c r="AI785">
        <v>1.93E+20</v>
      </c>
      <c r="AJ785">
        <v>1.84E+20</v>
      </c>
      <c r="AK785">
        <v>1.89E+20</v>
      </c>
      <c r="AL785">
        <v>1.88E+20</v>
      </c>
      <c r="AM785">
        <v>1.85E+20</v>
      </c>
      <c r="AN785">
        <v>1.84E+20</v>
      </c>
      <c r="AO785">
        <v>1.81E+20</v>
      </c>
      <c r="AP785">
        <v>1.89E+20</v>
      </c>
      <c r="AQ785">
        <v>1.81E+20</v>
      </c>
      <c r="AR785">
        <v>1.79E+20</v>
      </c>
      <c r="AS785">
        <v>1.76E+20</v>
      </c>
      <c r="AT785">
        <v>1.83E+20</v>
      </c>
      <c r="AU785">
        <v>1.84E+20</v>
      </c>
      <c r="AV785">
        <v>1.85E+20</v>
      </c>
      <c r="AW785">
        <v>1.82E+20</v>
      </c>
      <c r="AX785">
        <v>1.84E+20</v>
      </c>
      <c r="AY785">
        <v>1.79E+20</v>
      </c>
      <c r="AZ785">
        <v>1.92E+20</v>
      </c>
      <c r="BA785">
        <v>1.87E+20</v>
      </c>
      <c r="BB785">
        <v>1.85E+20</v>
      </c>
      <c r="BC785">
        <v>1.81E+20</v>
      </c>
      <c r="BD785">
        <v>1.85E+20</v>
      </c>
      <c r="BE785">
        <v>1.86E+20</v>
      </c>
      <c r="BF785">
        <v>1.92E+20</v>
      </c>
      <c r="BG785">
        <v>1.97E+20</v>
      </c>
      <c r="BH785">
        <v>1.89E+20</v>
      </c>
      <c r="BI785">
        <v>1.9E+20</v>
      </c>
      <c r="BJ785">
        <v>1.82E+20</v>
      </c>
      <c r="BK785">
        <v>1.87E+20</v>
      </c>
      <c r="BL785">
        <v>1.87E+20</v>
      </c>
      <c r="BM785">
        <v>1.84E+20</v>
      </c>
      <c r="BN785">
        <v>1.96E+20</v>
      </c>
      <c r="BO785">
        <v>1.8E+20</v>
      </c>
      <c r="BP785">
        <v>1.81E+20</v>
      </c>
      <c r="BQ785">
        <v>1.8E+20</v>
      </c>
      <c r="BR785">
        <v>1.84E+20</v>
      </c>
      <c r="BS785">
        <v>1.9E+20</v>
      </c>
      <c r="BT785">
        <v>1.86E+20</v>
      </c>
      <c r="BU785">
        <v>1.81E+20</v>
      </c>
      <c r="BV785">
        <v>1.82E+20</v>
      </c>
      <c r="BW785">
        <v>1.84E+20</v>
      </c>
      <c r="BX785">
        <v>1.84E+20</v>
      </c>
      <c r="BY785">
        <v>1.83E+20</v>
      </c>
      <c r="BZ785">
        <v>1.85E+20</v>
      </c>
      <c r="CA785">
        <v>1.76E+20</v>
      </c>
      <c r="CB785">
        <v>1.85E+20</v>
      </c>
      <c r="CC785">
        <v>1.83E+20</v>
      </c>
      <c r="CD785">
        <v>1.92E+20</v>
      </c>
      <c r="CE785">
        <v>1.83E+20</v>
      </c>
      <c r="CF785">
        <v>1.82E+20</v>
      </c>
      <c r="CG785">
        <v>1.72E+20</v>
      </c>
      <c r="CH785">
        <v>1.95E+20</v>
      </c>
      <c r="CI785">
        <v>1.76E+20</v>
      </c>
      <c r="CJ785">
        <v>1.83E+20</v>
      </c>
      <c r="CK785">
        <v>1.88E+20</v>
      </c>
      <c r="CL785">
        <v>1.86E+20</v>
      </c>
      <c r="CM785">
        <v>1.78E+20</v>
      </c>
      <c r="CN785">
        <v>1.79E+20</v>
      </c>
      <c r="CO785">
        <v>1.89E+20</v>
      </c>
      <c r="CP785">
        <v>1.82E+20</v>
      </c>
      <c r="CQ785">
        <v>1.86E+20</v>
      </c>
      <c r="CR785">
        <v>1.79E+20</v>
      </c>
      <c r="CS785">
        <v>1.75E+20</v>
      </c>
      <c r="CT785">
        <v>1.79E+20</v>
      </c>
      <c r="CU785">
        <v>1.82E+20</v>
      </c>
      <c r="CV785">
        <v>1.85E+20</v>
      </c>
      <c r="CW785">
        <v>1.88E+20</v>
      </c>
      <c r="CX785">
        <v>1.82E+20</v>
      </c>
      <c r="CY785">
        <v>1.78E+20</v>
      </c>
      <c r="CZ785">
        <v>1.81E+20</v>
      </c>
      <c r="DA785">
        <v>1.85E+20</v>
      </c>
      <c r="DB785">
        <v>1.8E+20</v>
      </c>
      <c r="DC785">
        <v>1.77E+20</v>
      </c>
      <c r="DD785">
        <v>1.81E+20</v>
      </c>
      <c r="DE785">
        <v>1.81E+20</v>
      </c>
      <c r="DF785">
        <v>1.84E+20</v>
      </c>
      <c r="DG785">
        <v>1.86E+20</v>
      </c>
      <c r="DH785">
        <v>1.81E+20</v>
      </c>
      <c r="DI785">
        <v>1.86E+20</v>
      </c>
      <c r="DJ785">
        <v>1.75E+20</v>
      </c>
      <c r="DK785">
        <v>1.87E+20</v>
      </c>
      <c r="DL785">
        <v>1.82E+20</v>
      </c>
      <c r="DM785">
        <v>1.85E+20</v>
      </c>
      <c r="DN785">
        <v>1.87E+20</v>
      </c>
      <c r="DO785">
        <v>1.87E+20</v>
      </c>
      <c r="DP785">
        <v>1.89E+20</v>
      </c>
      <c r="DQ785">
        <v>1.9E+20</v>
      </c>
      <c r="DR785">
        <v>1.78E+20</v>
      </c>
      <c r="DS785">
        <v>1.87E+20</v>
      </c>
      <c r="DT785">
        <v>1.83E+20</v>
      </c>
      <c r="DU785">
        <v>1.82E+20</v>
      </c>
      <c r="DV785">
        <v>1.79E+20</v>
      </c>
      <c r="DW785">
        <v>1.82E+20</v>
      </c>
      <c r="DX785">
        <v>1.75E+20</v>
      </c>
      <c r="DY785">
        <v>1.82E+20</v>
      </c>
      <c r="DZ785">
        <v>1.8E+20</v>
      </c>
      <c r="EA785">
        <v>1.74E+20</v>
      </c>
      <c r="EB785">
        <v>1.88E+20</v>
      </c>
      <c r="EC785">
        <v>1.81E+20</v>
      </c>
      <c r="ED785">
        <v>1.79E+20</v>
      </c>
      <c r="EE785">
        <v>1.83E+20</v>
      </c>
      <c r="EF785">
        <v>1.91E+20</v>
      </c>
      <c r="EG785">
        <v>1.73E+20</v>
      </c>
      <c r="EH785">
        <v>1.88E+20</v>
      </c>
      <c r="EI785">
        <v>1.89E+20</v>
      </c>
      <c r="EJ785">
        <v>1.89E+20</v>
      </c>
      <c r="EK785">
        <v>1.87E+20</v>
      </c>
      <c r="EL785">
        <v>1.8E+20</v>
      </c>
      <c r="EM785">
        <v>1.85E+20</v>
      </c>
      <c r="EN785">
        <v>1.82E+20</v>
      </c>
      <c r="EO785">
        <v>1.87E+20</v>
      </c>
      <c r="EP785">
        <v>1.8E+20</v>
      </c>
      <c r="EQ785">
        <v>1.82E+20</v>
      </c>
      <c r="ER785">
        <v>1.83E+20</v>
      </c>
      <c r="ES785">
        <v>1.89E+20</v>
      </c>
      <c r="ET785">
        <v>1.94E+20</v>
      </c>
      <c r="EU785">
        <v>1.79E+20</v>
      </c>
      <c r="EV785">
        <v>1.74E+20</v>
      </c>
      <c r="EW785">
        <v>1.79E+20</v>
      </c>
      <c r="EX785">
        <v>1.81E+20</v>
      </c>
      <c r="EY785">
        <v>1.87E+20</v>
      </c>
      <c r="EZ785">
        <v>1.82E+20</v>
      </c>
      <c r="FA785">
        <v>1.81E+20</v>
      </c>
      <c r="FB785">
        <v>1.87E+20</v>
      </c>
      <c r="FC785">
        <v>1.87E+20</v>
      </c>
      <c r="FD785">
        <v>1.85E+20</v>
      </c>
      <c r="FE785">
        <v>1.8E+20</v>
      </c>
      <c r="FF785">
        <v>1.82E+20</v>
      </c>
      <c r="FG785">
        <v>1.82E+20</v>
      </c>
      <c r="FH785">
        <v>1.8E+20</v>
      </c>
      <c r="FI785">
        <v>1.75E+20</v>
      </c>
      <c r="FJ785">
        <v>1.81E+20</v>
      </c>
      <c r="FK785">
        <v>1.78E+20</v>
      </c>
      <c r="FL785">
        <v>1.77E+20</v>
      </c>
      <c r="FM785">
        <v>1.79E+20</v>
      </c>
      <c r="FN785">
        <v>1.83E+20</v>
      </c>
      <c r="FO785">
        <v>1.9E+20</v>
      </c>
      <c r="FP785">
        <v>1.83E+20</v>
      </c>
      <c r="FQ785">
        <v>1.84E+20</v>
      </c>
      <c r="FR785">
        <v>1.89E+20</v>
      </c>
      <c r="FS785">
        <v>1.81E+20</v>
      </c>
      <c r="FT785">
        <v>1.81E+20</v>
      </c>
      <c r="FU785">
        <v>1.9E+20</v>
      </c>
      <c r="FV785">
        <v>1.79E+20</v>
      </c>
      <c r="FW785">
        <v>1.89E+20</v>
      </c>
      <c r="FX785">
        <v>1.82E+20</v>
      </c>
      <c r="FY785">
        <v>1.92E+20</v>
      </c>
      <c r="FZ785">
        <v>1.89E+20</v>
      </c>
      <c r="GA785">
        <v>1.8E+20</v>
      </c>
      <c r="GB785">
        <v>1.89E+20</v>
      </c>
      <c r="GC785">
        <v>1.79E+20</v>
      </c>
      <c r="GD785">
        <v>1.91E+20</v>
      </c>
      <c r="GE785">
        <v>1.8E+20</v>
      </c>
      <c r="GF785">
        <v>1.79E+20</v>
      </c>
      <c r="GG785">
        <v>1.83E+20</v>
      </c>
      <c r="GH785">
        <v>1.89E+20</v>
      </c>
      <c r="GI785">
        <v>1.77E+20</v>
      </c>
      <c r="GJ785">
        <v>1.72E+20</v>
      </c>
      <c r="GK785">
        <v>1.84E+20</v>
      </c>
      <c r="GL785">
        <v>1.78E+20</v>
      </c>
      <c r="GM785">
        <v>1.86E+20</v>
      </c>
      <c r="GN785">
        <v>1.78E+20</v>
      </c>
      <c r="GO785">
        <v>1.78E+20</v>
      </c>
      <c r="GP785">
        <v>1.88E+20</v>
      </c>
      <c r="GQ785">
        <v>1.75E+20</v>
      </c>
      <c r="GR785">
        <v>1.8E+20</v>
      </c>
      <c r="GS785">
        <v>1.78E+20</v>
      </c>
      <c r="GT785">
        <v>1.77E+20</v>
      </c>
      <c r="GU785">
        <v>1.81E+20</v>
      </c>
      <c r="GV785">
        <v>1.83E+20</v>
      </c>
      <c r="GW785">
        <v>1.82E+20</v>
      </c>
      <c r="GX785">
        <v>1.77E+20</v>
      </c>
      <c r="GY785">
        <v>1.73E+20</v>
      </c>
      <c r="GZ785">
        <v>1.84E+20</v>
      </c>
      <c r="HA785">
        <v>1.87E+20</v>
      </c>
      <c r="HB785">
        <v>1.78E+20</v>
      </c>
      <c r="HC785">
        <v>1.77E+20</v>
      </c>
      <c r="HD785">
        <v>1.82E+20</v>
      </c>
      <c r="HE785">
        <v>1.79E+20</v>
      </c>
      <c r="HF785">
        <v>1.83E+20</v>
      </c>
      <c r="HG785">
        <v>1.83E+20</v>
      </c>
      <c r="HH785">
        <v>1.87E+20</v>
      </c>
      <c r="HI785">
        <v>1.85E+20</v>
      </c>
      <c r="HJ785">
        <v>1.79E+20</v>
      </c>
      <c r="HK785">
        <v>1.78E+20</v>
      </c>
      <c r="HL785">
        <v>1.77E+20</v>
      </c>
      <c r="HM785">
        <v>1.83E+20</v>
      </c>
      <c r="HN785">
        <v>1.82E+20</v>
      </c>
      <c r="HO785">
        <v>1.83E+20</v>
      </c>
      <c r="HP785">
        <v>1.86E+20</v>
      </c>
      <c r="HQ785">
        <v>1.86E+20</v>
      </c>
      <c r="HR785">
        <v>1.83E+20</v>
      </c>
      <c r="HS785">
        <v>1.82E+20</v>
      </c>
      <c r="HT785">
        <v>1.88E+20</v>
      </c>
      <c r="HU785">
        <v>1.82E+20</v>
      </c>
      <c r="HV785">
        <v>1.81E+20</v>
      </c>
      <c r="HW785">
        <v>1.86E+20</v>
      </c>
      <c r="HX785">
        <v>1.84E+20</v>
      </c>
      <c r="HY785">
        <v>1.79E+20</v>
      </c>
      <c r="HZ785">
        <v>1.86E+20</v>
      </c>
      <c r="IA785">
        <v>1.86E+20</v>
      </c>
      <c r="IB785">
        <v>1.81E+20</v>
      </c>
      <c r="IC785">
        <v>1.82E+20</v>
      </c>
      <c r="ID785">
        <v>1.84E+20</v>
      </c>
      <c r="IE785">
        <v>1.77E+20</v>
      </c>
      <c r="IF785">
        <v>1.79E+20</v>
      </c>
      <c r="IG785">
        <v>1.74E+20</v>
      </c>
      <c r="IH785">
        <v>1.8E+20</v>
      </c>
      <c r="II785">
        <v>1.79E+20</v>
      </c>
      <c r="IJ785">
        <v>1.9E+20</v>
      </c>
      <c r="IK785">
        <v>1.8E+20</v>
      </c>
      <c r="IL785">
        <v>1.84E+20</v>
      </c>
      <c r="IM785">
        <v>1.77E+20</v>
      </c>
      <c r="IN785">
        <v>1.79E+20</v>
      </c>
      <c r="IO785">
        <v>1.76E+20</v>
      </c>
      <c r="IP785">
        <v>1.86E+20</v>
      </c>
      <c r="IQ785">
        <v>1.82E+20</v>
      </c>
      <c r="IR785">
        <v>1.79E+20</v>
      </c>
      <c r="IS785">
        <v>1.65E+20</v>
      </c>
      <c r="IT785">
        <v>1.84E+20</v>
      </c>
      <c r="IU785">
        <v>1.79E+20</v>
      </c>
      <c r="IV785">
        <v>1.88E+20</v>
      </c>
      <c r="IW785">
        <v>1.81E+20</v>
      </c>
      <c r="IX785">
        <v>1.79E+20</v>
      </c>
      <c r="IY785">
        <v>1.9E+20</v>
      </c>
      <c r="IZ785">
        <v>1.79E+20</v>
      </c>
      <c r="JA785">
        <v>1.86E+20</v>
      </c>
      <c r="JB785">
        <v>1.85E+20</v>
      </c>
      <c r="JC785">
        <v>1.82E+20</v>
      </c>
      <c r="JD785">
        <v>1.82E+20</v>
      </c>
      <c r="JE785">
        <v>1.79E+20</v>
      </c>
      <c r="JF785">
        <v>1.81E+20</v>
      </c>
      <c r="JG785">
        <v>1.74E+20</v>
      </c>
      <c r="JH785">
        <v>1.85E+20</v>
      </c>
      <c r="JI785">
        <v>1.79E+20</v>
      </c>
      <c r="JJ785">
        <v>1.79E+20</v>
      </c>
      <c r="JK785">
        <v>1.78E+20</v>
      </c>
      <c r="JL785">
        <v>1.83E+20</v>
      </c>
      <c r="JM785">
        <v>1.77E+20</v>
      </c>
      <c r="JN785">
        <v>1.76E+20</v>
      </c>
      <c r="JO785">
        <v>1.82E+20</v>
      </c>
      <c r="JP785">
        <v>1.79E+20</v>
      </c>
      <c r="JQ785">
        <v>1.78E+20</v>
      </c>
      <c r="JR785">
        <v>1.83E+20</v>
      </c>
      <c r="JS785">
        <v>1.76E+20</v>
      </c>
      <c r="JT785">
        <v>1.71E+20</v>
      </c>
      <c r="JU785">
        <v>1.78E+20</v>
      </c>
      <c r="JV785">
        <v>1.81E+20</v>
      </c>
      <c r="JW785">
        <v>1.77E+20</v>
      </c>
      <c r="JX785">
        <v>1.76E+20</v>
      </c>
      <c r="JY785">
        <v>1.92E+20</v>
      </c>
      <c r="JZ785">
        <v>1.71E+20</v>
      </c>
      <c r="KA785">
        <v>1.81E+20</v>
      </c>
      <c r="KB785">
        <v>1.79E+20</v>
      </c>
      <c r="KC785">
        <v>1.7E+20</v>
      </c>
      <c r="KD785">
        <v>1.78E+20</v>
      </c>
      <c r="KE785">
        <v>1.81E+20</v>
      </c>
      <c r="KF785">
        <v>1.75E+20</v>
      </c>
      <c r="KG785">
        <v>1.85E+20</v>
      </c>
      <c r="KH785">
        <v>1.84E+20</v>
      </c>
      <c r="KI785">
        <v>1.81E+20</v>
      </c>
      <c r="KJ785">
        <v>1.82E+20</v>
      </c>
      <c r="KK785">
        <v>1.93E+20</v>
      </c>
      <c r="KL785">
        <v>1.88E+20</v>
      </c>
      <c r="KM785">
        <v>1.84E+20</v>
      </c>
      <c r="KN785">
        <v>1.83E+20</v>
      </c>
      <c r="KO785">
        <v>1.83E+20</v>
      </c>
      <c r="KP785">
        <v>1.83E+20</v>
      </c>
      <c r="KQ785">
        <v>1.83E+20</v>
      </c>
      <c r="KR785">
        <v>1.89E+20</v>
      </c>
      <c r="KS785">
        <v>1.77E+20</v>
      </c>
      <c r="KT785">
        <v>1.78E+20</v>
      </c>
      <c r="KU785">
        <v>1.89E+20</v>
      </c>
      <c r="KV785">
        <v>1.89E+20</v>
      </c>
      <c r="KW785">
        <v>1.78E+20</v>
      </c>
      <c r="KX785">
        <v>1.8E+20</v>
      </c>
      <c r="KY785">
        <v>1.78E+20</v>
      </c>
      <c r="KZ785">
        <v>1.79E+20</v>
      </c>
      <c r="LA785">
        <v>1.81E+20</v>
      </c>
      <c r="LB785">
        <v>1.88E+20</v>
      </c>
      <c r="LC785">
        <v>1.83E+20</v>
      </c>
      <c r="LD785">
        <v>1.85E+20</v>
      </c>
      <c r="LE785">
        <v>1.81E+20</v>
      </c>
      <c r="LF785">
        <v>1.83E+20</v>
      </c>
      <c r="LG785">
        <v>1.88E+20</v>
      </c>
      <c r="LH785">
        <v>1.83E+20</v>
      </c>
      <c r="LI785">
        <v>1.76E+20</v>
      </c>
      <c r="LJ785">
        <v>1.84E+20</v>
      </c>
      <c r="LK785">
        <v>1.85E+20</v>
      </c>
      <c r="LL785">
        <v>1.83E+20</v>
      </c>
      <c r="LM785">
        <v>1.88E+20</v>
      </c>
      <c r="LN785">
        <v>1.84E+20</v>
      </c>
      <c r="LO785">
        <v>1.87E+20</v>
      </c>
      <c r="LP785">
        <v>1.85E+20</v>
      </c>
      <c r="LQ785">
        <v>1.8E+20</v>
      </c>
      <c r="LR785">
        <v>1.8E+20</v>
      </c>
      <c r="LS785">
        <v>1.83E+20</v>
      </c>
      <c r="LT785">
        <v>1.85E+20</v>
      </c>
      <c r="LU785">
        <v>1.81E+20</v>
      </c>
      <c r="LV785">
        <v>1.82E+20</v>
      </c>
      <c r="LW785">
        <v>1.86E+20</v>
      </c>
      <c r="LX785">
        <v>1.75E+20</v>
      </c>
      <c r="LY785">
        <v>1.82E+20</v>
      </c>
      <c r="LZ785">
        <v>1.81E+20</v>
      </c>
      <c r="MA785">
        <v>1.77E+20</v>
      </c>
      <c r="MB785">
        <v>1.84E+20</v>
      </c>
      <c r="MC785">
        <v>1.79E+20</v>
      </c>
      <c r="MD785">
        <v>1.78E+20</v>
      </c>
      <c r="ME785">
        <v>1.81E+20</v>
      </c>
      <c r="MF785">
        <v>1.77E+20</v>
      </c>
      <c r="MG785">
        <v>1.8E+20</v>
      </c>
      <c r="MH785">
        <v>1.75E+20</v>
      </c>
      <c r="MI785">
        <v>1.78E+20</v>
      </c>
      <c r="MJ785">
        <v>1.87E+20</v>
      </c>
      <c r="MK785">
        <v>1.82E+20</v>
      </c>
      <c r="ML785">
        <v>1.87E+20</v>
      </c>
      <c r="MM785">
        <v>1.76E+20</v>
      </c>
      <c r="MN785">
        <v>1.85E+20</v>
      </c>
      <c r="MO785">
        <v>1.88E+20</v>
      </c>
      <c r="MP785">
        <v>1.82E+20</v>
      </c>
      <c r="MQ785">
        <v>1.84E+20</v>
      </c>
      <c r="MR785">
        <v>1.72E+20</v>
      </c>
      <c r="MS785">
        <v>1.92E+20</v>
      </c>
      <c r="MT785">
        <v>1.89E+20</v>
      </c>
      <c r="MU785">
        <v>1.85E+20</v>
      </c>
      <c r="MV785">
        <v>1.85E+20</v>
      </c>
      <c r="MW785">
        <v>1.87E+20</v>
      </c>
      <c r="MX785">
        <v>1.92E+20</v>
      </c>
      <c r="MY785">
        <v>1.81E+20</v>
      </c>
      <c r="MZ785">
        <v>1.77E+20</v>
      </c>
      <c r="NA785">
        <v>1.79E+20</v>
      </c>
      <c r="NB785">
        <v>1.82E+20</v>
      </c>
      <c r="NC785">
        <v>1.91E+20</v>
      </c>
      <c r="ND785">
        <v>1.74E+20</v>
      </c>
      <c r="NE785">
        <v>1.81E+20</v>
      </c>
      <c r="NF785">
        <v>1.77E+20</v>
      </c>
      <c r="NG785">
        <v>1.77E+20</v>
      </c>
      <c r="NH785">
        <v>1.86E+20</v>
      </c>
      <c r="NI785">
        <v>1.76E+20</v>
      </c>
      <c r="NJ785">
        <v>1.83E+20</v>
      </c>
      <c r="NK785">
        <v>1.75E+20</v>
      </c>
      <c r="NL785">
        <v>1.82E+20</v>
      </c>
      <c r="NM785">
        <v>1.86E+20</v>
      </c>
      <c r="NN785">
        <v>1.79E+20</v>
      </c>
      <c r="NO785">
        <v>1.77E+20</v>
      </c>
      <c r="NP785">
        <v>1.85E+20</v>
      </c>
      <c r="NQ785">
        <v>1.86E+20</v>
      </c>
      <c r="NR785">
        <v>1.77E+20</v>
      </c>
      <c r="NS785">
        <v>1.81E+20</v>
      </c>
      <c r="NT785">
        <v>1.83E+20</v>
      </c>
      <c r="NU785">
        <v>1.82E+20</v>
      </c>
      <c r="NV785">
        <v>1.82E+20</v>
      </c>
      <c r="NW785">
        <v>1.87E+20</v>
      </c>
      <c r="NX785">
        <v>1.82E+20</v>
      </c>
      <c r="NY785">
        <v>1.85E+20</v>
      </c>
      <c r="NZ785">
        <v>1.79E+20</v>
      </c>
      <c r="OA785">
        <v>1.85E+20</v>
      </c>
      <c r="OB785">
        <v>1.8E+20</v>
      </c>
      <c r="OC785">
        <v>1.77E+20</v>
      </c>
      <c r="OD785">
        <v>1.79E+20</v>
      </c>
      <c r="OE785">
        <v>1.8E+20</v>
      </c>
      <c r="OF785">
        <v>1.78E+20</v>
      </c>
      <c r="OG785">
        <v>1.86E+20</v>
      </c>
      <c r="OH785">
        <v>1.86E+20</v>
      </c>
      <c r="OI785">
        <v>1.77E+20</v>
      </c>
      <c r="OJ785">
        <v>1.84E+20</v>
      </c>
      <c r="OK785">
        <v>1.71E+20</v>
      </c>
      <c r="OL785">
        <v>1.79E+20</v>
      </c>
      <c r="OM785">
        <v>1.85E+20</v>
      </c>
      <c r="ON785">
        <v>1.83E+20</v>
      </c>
      <c r="OO785">
        <v>1.88E+20</v>
      </c>
      <c r="OP785">
        <v>1.82E+20</v>
      </c>
      <c r="OQ785">
        <v>1.81E+20</v>
      </c>
      <c r="OR785">
        <v>1.81E+20</v>
      </c>
      <c r="OS785">
        <v>1.76E+20</v>
      </c>
      <c r="OT785">
        <v>1.98E+20</v>
      </c>
      <c r="OU785">
        <v>1.93E+20</v>
      </c>
      <c r="OV785">
        <v>1.86E+20</v>
      </c>
      <c r="OW785">
        <v>1.83E+20</v>
      </c>
      <c r="OX785">
        <v>1.83E+20</v>
      </c>
      <c r="OY785">
        <v>1.79E+20</v>
      </c>
      <c r="OZ785">
        <v>1.74E+20</v>
      </c>
      <c r="PA785">
        <v>1.83E+20</v>
      </c>
      <c r="PB785">
        <v>1.89E+20</v>
      </c>
      <c r="PC785">
        <v>1.76E+20</v>
      </c>
      <c r="PD785">
        <v>1.89E+20</v>
      </c>
      <c r="PE785">
        <v>1.86E+20</v>
      </c>
      <c r="PF785">
        <v>1.78E+20</v>
      </c>
      <c r="PG785">
        <v>1.8E+20</v>
      </c>
      <c r="PH785">
        <v>1.89E+20</v>
      </c>
      <c r="PI785">
        <v>1.83E+20</v>
      </c>
      <c r="PJ785">
        <v>1.89E+20</v>
      </c>
      <c r="PK785">
        <v>1.89E+20</v>
      </c>
      <c r="PL785">
        <v>1.83E+20</v>
      </c>
      <c r="PM785">
        <v>1.83E+20</v>
      </c>
      <c r="PN785">
        <v>1.85E+20</v>
      </c>
      <c r="PO785">
        <v>1.83E+20</v>
      </c>
      <c r="PP785">
        <v>1.82E+20</v>
      </c>
      <c r="PQ785">
        <v>1.88E+20</v>
      </c>
      <c r="PR785">
        <v>1.86E+20</v>
      </c>
      <c r="PS785">
        <v>1.87E+20</v>
      </c>
      <c r="PT785">
        <v>1.82E+20</v>
      </c>
      <c r="PU785">
        <v>1.9E+20</v>
      </c>
      <c r="PV785">
        <v>1.87E+20</v>
      </c>
      <c r="PW785">
        <v>1.84E+20</v>
      </c>
      <c r="PX785">
        <v>1.77E+20</v>
      </c>
      <c r="PY785">
        <v>1.83E+20</v>
      </c>
      <c r="PZ785">
        <v>1.79E+20</v>
      </c>
      <c r="QA785">
        <v>1.74E+20</v>
      </c>
      <c r="QB785">
        <v>1.81E+20</v>
      </c>
      <c r="QC785">
        <v>1.7E+20</v>
      </c>
      <c r="QD785">
        <v>1.79E+20</v>
      </c>
      <c r="QE785">
        <v>1.86E+20</v>
      </c>
      <c r="QF785">
        <v>1.68E+20</v>
      </c>
      <c r="QG785">
        <v>1.79E+20</v>
      </c>
      <c r="QH785">
        <v>1.74E+20</v>
      </c>
      <c r="QI785">
        <v>1.77E+20</v>
      </c>
      <c r="QJ785">
        <v>1.78E+20</v>
      </c>
      <c r="QK785">
        <v>1.83E+20</v>
      </c>
      <c r="QL785">
        <v>1.76E+20</v>
      </c>
      <c r="QM785">
        <v>1.72E+20</v>
      </c>
      <c r="QN785">
        <v>1.8E+20</v>
      </c>
      <c r="QO785">
        <v>1.86E+20</v>
      </c>
      <c r="QP785">
        <v>1.74E+20</v>
      </c>
      <c r="QQ785">
        <v>1.86E+20</v>
      </c>
      <c r="QR785">
        <v>1.89E+20</v>
      </c>
      <c r="QS785">
        <v>1.8E+20</v>
      </c>
      <c r="QT785">
        <v>1.79E+20</v>
      </c>
      <c r="QU785">
        <v>1.89E+20</v>
      </c>
      <c r="QV785">
        <v>1.79E+20</v>
      </c>
      <c r="QW785">
        <v>1.83E+20</v>
      </c>
      <c r="QX785">
        <v>1.82E+20</v>
      </c>
      <c r="QY785">
        <v>1.8E+20</v>
      </c>
      <c r="QZ785">
        <v>1.88E+20</v>
      </c>
      <c r="RA785">
        <v>1.8E+20</v>
      </c>
      <c r="RB785">
        <v>1.86E+20</v>
      </c>
      <c r="RC785">
        <v>1.77E+20</v>
      </c>
      <c r="RD785">
        <v>1.84E+20</v>
      </c>
      <c r="RE785">
        <v>1.84E+20</v>
      </c>
      <c r="RF785">
        <v>1.86E+20</v>
      </c>
      <c r="RG785">
        <v>1.89E+20</v>
      </c>
      <c r="RH785">
        <v>1.88E+20</v>
      </c>
      <c r="RI785">
        <v>1.79E+20</v>
      </c>
      <c r="RJ785">
        <v>1.74E+20</v>
      </c>
      <c r="RK785">
        <v>1.83E+20</v>
      </c>
      <c r="RL785">
        <v>1.75E+20</v>
      </c>
      <c r="RM785">
        <v>1.82E+20</v>
      </c>
      <c r="RN785">
        <v>1.88E+20</v>
      </c>
      <c r="RO785">
        <v>1.87E+20</v>
      </c>
      <c r="RP785">
        <v>1.75E+20</v>
      </c>
      <c r="RQ785">
        <v>1.77E+20</v>
      </c>
      <c r="RR785">
        <v>1.72E+20</v>
      </c>
      <c r="RS785">
        <v>1.8E+20</v>
      </c>
      <c r="RT785">
        <v>1.86E+20</v>
      </c>
      <c r="RU785">
        <v>1.88E+20</v>
      </c>
      <c r="RV785">
        <v>1.82E+20</v>
      </c>
      <c r="RW785">
        <v>1.89E+20</v>
      </c>
      <c r="RX785">
        <v>1.96E+20</v>
      </c>
      <c r="RY785">
        <v>1.85E+20</v>
      </c>
      <c r="RZ785">
        <v>1.87E+20</v>
      </c>
      <c r="SA785">
        <v>1.89E+20</v>
      </c>
      <c r="SB785">
        <v>1.79E+20</v>
      </c>
      <c r="SC785">
        <v>1.84E+20</v>
      </c>
      <c r="SD785">
        <v>1.8E+20</v>
      </c>
      <c r="SE785">
        <v>1.84E+20</v>
      </c>
      <c r="SF785">
        <v>1.84E+20</v>
      </c>
      <c r="SG785">
        <v>1.76E+20</v>
      </c>
      <c r="SH785">
        <v>1.88E+20</v>
      </c>
      <c r="SI785">
        <v>1.83E+20</v>
      </c>
      <c r="SJ785">
        <v>1.82E+20</v>
      </c>
      <c r="SK785">
        <v>1.84E+20</v>
      </c>
      <c r="SL785">
        <v>1.89E+20</v>
      </c>
      <c r="SM785">
        <v>1.84E+20</v>
      </c>
      <c r="SN785">
        <v>1.78E+20</v>
      </c>
      <c r="SO785">
        <v>1.84E+20</v>
      </c>
      <c r="SP785">
        <v>1.83E+20</v>
      </c>
      <c r="SQ785">
        <v>1.84E+20</v>
      </c>
      <c r="SR785">
        <v>1.8E+20</v>
      </c>
      <c r="SS785">
        <v>1.89E+20</v>
      </c>
      <c r="ST785">
        <v>1.8E+20</v>
      </c>
      <c r="SU785">
        <v>1.81E+20</v>
      </c>
      <c r="SV785">
        <v>1.8E+20</v>
      </c>
      <c r="SW785">
        <v>1.93E+20</v>
      </c>
      <c r="SX785">
        <v>1.9E+20</v>
      </c>
      <c r="SY785">
        <v>1.88E+20</v>
      </c>
      <c r="SZ785">
        <v>1.87E+20</v>
      </c>
      <c r="TA785">
        <v>1.82E+20</v>
      </c>
      <c r="TB785">
        <v>1.79E+20</v>
      </c>
      <c r="TC785">
        <v>1.79E+20</v>
      </c>
      <c r="TD785">
        <v>1.8E+20</v>
      </c>
      <c r="TE785">
        <v>1.81E+20</v>
      </c>
      <c r="TF785">
        <v>1.83E+20</v>
      </c>
      <c r="TG785">
        <v>1.81E+20</v>
      </c>
      <c r="TH785">
        <v>1.85E+20</v>
      </c>
      <c r="TI785">
        <v>1.79E+20</v>
      </c>
      <c r="TJ785">
        <v>1.87E+20</v>
      </c>
      <c r="TK785">
        <v>1.85E+20</v>
      </c>
      <c r="TL785">
        <v>1.85E+20</v>
      </c>
      <c r="TM785">
        <v>1.79E+20</v>
      </c>
      <c r="TN785">
        <v>1.83E+20</v>
      </c>
      <c r="TO785">
        <v>1.73E+20</v>
      </c>
      <c r="TP785">
        <v>1.8E+20</v>
      </c>
      <c r="TQ785">
        <v>1.82E+20</v>
      </c>
      <c r="TR785">
        <v>1.81E+20</v>
      </c>
      <c r="TS785">
        <v>1.76E+20</v>
      </c>
      <c r="TT785">
        <v>1.83E+20</v>
      </c>
      <c r="TU785">
        <v>1.83E+20</v>
      </c>
      <c r="TV785">
        <v>1.79E+20</v>
      </c>
      <c r="TW785">
        <v>1.79E+20</v>
      </c>
      <c r="TX785">
        <v>1.81E+20</v>
      </c>
      <c r="TY785">
        <v>1.87E+20</v>
      </c>
      <c r="TZ785">
        <v>1.82E+20</v>
      </c>
      <c r="UA785">
        <v>1.87E+20</v>
      </c>
      <c r="UB785">
        <v>1.83E+20</v>
      </c>
      <c r="UC785">
        <v>1.85E+20</v>
      </c>
      <c r="UD785">
        <v>1.87E+20</v>
      </c>
      <c r="UE785">
        <v>1.82E+20</v>
      </c>
      <c r="UF785">
        <v>1.88E+20</v>
      </c>
      <c r="UG785">
        <v>1.79E+20</v>
      </c>
      <c r="UH785">
        <v>1.91E+20</v>
      </c>
      <c r="UI785">
        <v>1.81E+20</v>
      </c>
      <c r="UJ785">
        <v>1.88E+20</v>
      </c>
      <c r="UK785">
        <v>1.88E+20</v>
      </c>
      <c r="UL785">
        <v>1.84E+20</v>
      </c>
      <c r="UM785">
        <v>1.89E+20</v>
      </c>
      <c r="UN785">
        <v>1.89E+20</v>
      </c>
      <c r="UO785">
        <v>1.79E+20</v>
      </c>
      <c r="UP785">
        <v>1.86E+20</v>
      </c>
      <c r="UQ785">
        <v>1.8E+20</v>
      </c>
      <c r="UR785">
        <v>1.84E+20</v>
      </c>
      <c r="US785">
        <v>1.85E+20</v>
      </c>
      <c r="UT785">
        <v>1.78E+20</v>
      </c>
      <c r="UU785">
        <v>1.89E+20</v>
      </c>
      <c r="UV785">
        <v>1.81E+20</v>
      </c>
      <c r="UW785">
        <v>1.93E+20</v>
      </c>
      <c r="UX785">
        <v>1.74E+20</v>
      </c>
      <c r="UY785">
        <v>1.78E+20</v>
      </c>
      <c r="UZ785">
        <v>1.8E+20</v>
      </c>
      <c r="VA785">
        <v>1.89E+20</v>
      </c>
      <c r="VB785">
        <v>1.86E+20</v>
      </c>
      <c r="VC785">
        <v>1.81E+20</v>
      </c>
      <c r="VD785">
        <v>1.84E+20</v>
      </c>
      <c r="VE785">
        <v>1.92E+20</v>
      </c>
      <c r="VF785">
        <v>1.81E+20</v>
      </c>
      <c r="VG785">
        <v>1.89E+20</v>
      </c>
      <c r="VH785">
        <v>1.87E+20</v>
      </c>
      <c r="VI785">
        <v>1.72E+20</v>
      </c>
      <c r="VJ785">
        <v>1.8E+20</v>
      </c>
      <c r="VK785">
        <v>1.85E+20</v>
      </c>
      <c r="VL785">
        <v>1.89E+20</v>
      </c>
      <c r="VM785">
        <v>1.83E+20</v>
      </c>
      <c r="VN785">
        <v>1.76E+20</v>
      </c>
      <c r="VO785">
        <v>1.82E+20</v>
      </c>
      <c r="VP785">
        <v>1.9E+20</v>
      </c>
      <c r="VQ785">
        <v>1.92E+20</v>
      </c>
      <c r="VR785">
        <v>1.89E+20</v>
      </c>
      <c r="VS785">
        <v>1.88E+20</v>
      </c>
      <c r="VT785">
        <v>1.8E+20</v>
      </c>
      <c r="VU785">
        <v>1.75E+20</v>
      </c>
      <c r="VV785">
        <v>1.77E+20</v>
      </c>
      <c r="VW785">
        <v>1.82E+20</v>
      </c>
      <c r="VX785">
        <v>1.85E+20</v>
      </c>
      <c r="VY785">
        <v>1.85E+20</v>
      </c>
      <c r="VZ785">
        <v>1.86E+20</v>
      </c>
      <c r="WA785">
        <v>1.79E+20</v>
      </c>
      <c r="WB785">
        <v>1.83E+20</v>
      </c>
      <c r="WC785">
        <v>1.78E+20</v>
      </c>
      <c r="WD785">
        <v>1.76E+20</v>
      </c>
      <c r="WE785">
        <v>1.81E+20</v>
      </c>
      <c r="WF785">
        <v>1.79E+20</v>
      </c>
      <c r="WG785">
        <v>1.78E+20</v>
      </c>
      <c r="WH785">
        <v>1.85E+20</v>
      </c>
      <c r="WI785">
        <v>1.84E+20</v>
      </c>
      <c r="WJ785">
        <v>1.84E+20</v>
      </c>
      <c r="WK785">
        <v>1.95E+20</v>
      </c>
      <c r="WL785">
        <v>1.82E+20</v>
      </c>
      <c r="WM785">
        <v>1.82E+20</v>
      </c>
      <c r="WN785">
        <v>1.9E+20</v>
      </c>
      <c r="WO785">
        <v>1.87E+20</v>
      </c>
      <c r="WP785">
        <v>1.84E+20</v>
      </c>
      <c r="WQ785">
        <v>1.81E+20</v>
      </c>
      <c r="WR785">
        <v>1.82E+20</v>
      </c>
      <c r="WS785">
        <v>1.81E+20</v>
      </c>
      <c r="WT785">
        <v>1.87E+20</v>
      </c>
      <c r="WU785">
        <v>1.86E+20</v>
      </c>
      <c r="WV785">
        <v>1.8E+20</v>
      </c>
      <c r="WW785">
        <v>1.78E+20</v>
      </c>
      <c r="WX785">
        <v>1.92E+20</v>
      </c>
      <c r="WY785">
        <v>1.85E+20</v>
      </c>
      <c r="WZ785">
        <v>1.8E+20</v>
      </c>
      <c r="XA785">
        <v>1.79E+20</v>
      </c>
      <c r="XB785">
        <v>1.8E+20</v>
      </c>
      <c r="XC785">
        <v>1.87E+20</v>
      </c>
      <c r="XD785">
        <v>1.91E+20</v>
      </c>
      <c r="XE785">
        <v>1.87E+20</v>
      </c>
      <c r="XF785">
        <v>1.76E+20</v>
      </c>
      <c r="XG785">
        <v>1.84E+20</v>
      </c>
      <c r="XH785">
        <v>1.82E+20</v>
      </c>
      <c r="XI785">
        <v>1.89E+20</v>
      </c>
      <c r="XJ785">
        <v>1.83E+20</v>
      </c>
      <c r="XK785">
        <v>1.82E+20</v>
      </c>
      <c r="XL785">
        <v>1.81E+20</v>
      </c>
      <c r="XM785">
        <v>1.78E+20</v>
      </c>
      <c r="XN785">
        <v>1.8E+20</v>
      </c>
      <c r="XO785">
        <v>1.79E+20</v>
      </c>
      <c r="XP785">
        <v>1.77E+20</v>
      </c>
      <c r="XQ785">
        <v>1.78E+20</v>
      </c>
      <c r="XR785">
        <v>1.82E+20</v>
      </c>
      <c r="XS785">
        <v>1.84E+20</v>
      </c>
      <c r="XT785">
        <v>1.84E+20</v>
      </c>
      <c r="XU785">
        <v>1.8E+20</v>
      </c>
      <c r="XV785">
        <v>1.87E+20</v>
      </c>
      <c r="XW785">
        <v>1.82E+20</v>
      </c>
      <c r="XX785">
        <v>1.74E+20</v>
      </c>
      <c r="XY785">
        <v>1.79E+20</v>
      </c>
      <c r="XZ785">
        <v>1.83E+20</v>
      </c>
      <c r="YA785">
        <v>1.75E+20</v>
      </c>
      <c r="YB785">
        <v>1.75E+20</v>
      </c>
      <c r="YC785">
        <v>1.73E+20</v>
      </c>
      <c r="YD785">
        <v>1.79E+20</v>
      </c>
      <c r="YE785">
        <v>1.9E+20</v>
      </c>
      <c r="YF785">
        <v>1.83E+20</v>
      </c>
      <c r="YG785">
        <v>1.72E+20</v>
      </c>
      <c r="YH785">
        <v>1.76E+20</v>
      </c>
      <c r="YI785">
        <v>1.71E+20</v>
      </c>
      <c r="YJ785">
        <v>1.79E+20</v>
      </c>
      <c r="YK785">
        <v>1.83E+20</v>
      </c>
      <c r="YL785">
        <v>1.82E+20</v>
      </c>
      <c r="YM785">
        <v>1.75E+20</v>
      </c>
      <c r="YN785">
        <v>1.85E+20</v>
      </c>
      <c r="YO785">
        <v>1.8E+20</v>
      </c>
      <c r="YP785">
        <v>1.8E+20</v>
      </c>
      <c r="YQ785">
        <v>1.84E+20</v>
      </c>
      <c r="YR785">
        <v>1.83E+20</v>
      </c>
      <c r="YS785">
        <v>1.81E+20</v>
      </c>
      <c r="YT785">
        <v>1.8E+20</v>
      </c>
      <c r="YU785">
        <v>1.83E+20</v>
      </c>
      <c r="YV785">
        <v>1.8E+20</v>
      </c>
      <c r="YW785">
        <v>1.83E+20</v>
      </c>
      <c r="YX785">
        <v>1.86E+20</v>
      </c>
      <c r="YY785">
        <v>1.83E+20</v>
      </c>
      <c r="YZ785">
        <v>1.87E+20</v>
      </c>
      <c r="ZA785">
        <v>1.81E+20</v>
      </c>
      <c r="ZB785">
        <v>1.86E+20</v>
      </c>
      <c r="ZC785">
        <v>1.8E+20</v>
      </c>
      <c r="ZD785">
        <v>1.89E+20</v>
      </c>
      <c r="ZE785">
        <v>1.78E+20</v>
      </c>
      <c r="ZF785">
        <v>1.85E+20</v>
      </c>
      <c r="ZG785">
        <v>1.83E+20</v>
      </c>
      <c r="ZH785">
        <v>1.83E+20</v>
      </c>
      <c r="ZI785">
        <v>1.85E+20</v>
      </c>
      <c r="ZJ785">
        <v>1.86E+20</v>
      </c>
      <c r="ZK785">
        <v>1.83E+20</v>
      </c>
      <c r="ZL785">
        <v>1.81E+20</v>
      </c>
      <c r="ZM785">
        <v>1.8E+20</v>
      </c>
      <c r="ZN785">
        <v>1.77E+20</v>
      </c>
      <c r="ZO785">
        <v>1.92E+20</v>
      </c>
      <c r="ZP785">
        <v>1.82E+20</v>
      </c>
      <c r="ZQ785">
        <v>1.83E+20</v>
      </c>
      <c r="ZR785">
        <v>1.79E+20</v>
      </c>
      <c r="ZS785">
        <v>1.93E+20</v>
      </c>
      <c r="ZT785">
        <v>1.86E+20</v>
      </c>
      <c r="ZU785">
        <v>1.85E+20</v>
      </c>
      <c r="ZV785">
        <v>1.79E+20</v>
      </c>
      <c r="ZW785">
        <v>1.82E+20</v>
      </c>
      <c r="ZX785">
        <v>1.85E+20</v>
      </c>
      <c r="ZY785">
        <v>1.8E+20</v>
      </c>
      <c r="ZZ785">
        <v>1.78E+20</v>
      </c>
      <c r="AAA785">
        <v>1.81E+20</v>
      </c>
      <c r="AAB785">
        <v>1.88E+20</v>
      </c>
      <c r="AAC785">
        <v>1.79E+20</v>
      </c>
      <c r="AAD785">
        <v>1.87E+20</v>
      </c>
      <c r="AAE785">
        <v>1.87E+20</v>
      </c>
      <c r="AAF785">
        <v>1.84E+20</v>
      </c>
      <c r="AAG785">
        <v>1.88E+20</v>
      </c>
      <c r="AAH785">
        <v>1.79E+20</v>
      </c>
      <c r="AAI785">
        <v>1.76E+20</v>
      </c>
      <c r="AAJ785">
        <v>1.89E+20</v>
      </c>
      <c r="AAK785">
        <v>1.82E+20</v>
      </c>
      <c r="AAL785">
        <v>1.82E+20</v>
      </c>
      <c r="AAM785">
        <v>1.88E+20</v>
      </c>
      <c r="AAN785">
        <v>1.86E+20</v>
      </c>
      <c r="AAO785">
        <v>1.79E+20</v>
      </c>
      <c r="AAP785">
        <v>1.87E+20</v>
      </c>
      <c r="AAQ785">
        <v>1.74E+20</v>
      </c>
      <c r="AAR785">
        <v>1.82E+20</v>
      </c>
      <c r="AAS785">
        <v>1.75E+20</v>
      </c>
      <c r="AAT785">
        <v>1.85E+20</v>
      </c>
      <c r="AAU785">
        <v>1.76E+20</v>
      </c>
      <c r="AAV785">
        <v>1.89E+20</v>
      </c>
      <c r="AAW785">
        <v>1.82E+20</v>
      </c>
      <c r="AAX785">
        <v>1.83E+20</v>
      </c>
      <c r="AAY785">
        <v>1.77E+20</v>
      </c>
      <c r="AAZ785">
        <v>1.82E+20</v>
      </c>
      <c r="ABA785">
        <v>1.74E+20</v>
      </c>
      <c r="ABB785">
        <v>1.76E+20</v>
      </c>
      <c r="ABC785">
        <v>1.85E+20</v>
      </c>
      <c r="ABD785">
        <v>1.81E+20</v>
      </c>
      <c r="ABE785">
        <v>1.81E+20</v>
      </c>
      <c r="ABF785">
        <v>1.83E+20</v>
      </c>
      <c r="ABG785">
        <v>1.74E+20</v>
      </c>
      <c r="ABH785">
        <v>1.87E+20</v>
      </c>
      <c r="ABI785">
        <v>1.78E+20</v>
      </c>
      <c r="ABJ785">
        <v>1.81E+20</v>
      </c>
      <c r="ABK785">
        <v>1.75E+20</v>
      </c>
      <c r="ABL785">
        <v>1.91E+20</v>
      </c>
      <c r="ABM785">
        <v>1.81E+20</v>
      </c>
      <c r="ABN785">
        <v>1.79E+20</v>
      </c>
      <c r="ABO785">
        <v>1.84E+20</v>
      </c>
      <c r="ABP785">
        <v>1.83E+20</v>
      </c>
      <c r="ABQ785">
        <v>1.89E+20</v>
      </c>
      <c r="ABR785">
        <v>1.86E+20</v>
      </c>
      <c r="ABS785">
        <v>1.74E+20</v>
      </c>
      <c r="ABT785">
        <v>1.9E+20</v>
      </c>
      <c r="ABU785">
        <v>1.75E+20</v>
      </c>
      <c r="ABV785">
        <v>1.87E+20</v>
      </c>
      <c r="ABW785">
        <v>1.8E+20</v>
      </c>
      <c r="ABX785">
        <v>1.85E+20</v>
      </c>
      <c r="ABY785">
        <v>1.77E+20</v>
      </c>
      <c r="ABZ785">
        <v>1.76E+20</v>
      </c>
      <c r="ACA785">
        <v>1.89E+20</v>
      </c>
      <c r="ACB785">
        <v>1.77E+20</v>
      </c>
      <c r="ACC785">
        <v>1.84E+20</v>
      </c>
      <c r="ACD785">
        <v>1.78E+20</v>
      </c>
      <c r="ACE785">
        <v>1.76E+20</v>
      </c>
      <c r="ACF785">
        <v>1.87E+20</v>
      </c>
      <c r="ACG785">
        <v>1.83E+20</v>
      </c>
      <c r="ACH785">
        <v>1.81E+20</v>
      </c>
      <c r="ACI785">
        <v>1.85E+20</v>
      </c>
      <c r="ACJ785">
        <v>1.78E+20</v>
      </c>
      <c r="ACK785">
        <v>1.82E+20</v>
      </c>
      <c r="ACL785">
        <v>1.85E+20</v>
      </c>
      <c r="ACM785">
        <v>1.94E+20</v>
      </c>
      <c r="ACN785">
        <v>1.87E+20</v>
      </c>
      <c r="ACO785">
        <v>1.81E+20</v>
      </c>
      <c r="ACP785">
        <v>1.93E+20</v>
      </c>
      <c r="ACQ785">
        <v>1.83E+20</v>
      </c>
      <c r="ACR785">
        <v>1.87E+20</v>
      </c>
      <c r="ACS785">
        <v>1.81E+20</v>
      </c>
      <c r="ACT785">
        <v>1.89E+20</v>
      </c>
      <c r="ACU785">
        <v>1.83E+20</v>
      </c>
      <c r="ACV785">
        <v>1.78E+20</v>
      </c>
      <c r="ACW785">
        <v>1.7E+20</v>
      </c>
      <c r="ACX785">
        <v>1.81E+20</v>
      </c>
      <c r="ACY785">
        <v>1.79E+20</v>
      </c>
      <c r="ACZ785">
        <v>1.91E+20</v>
      </c>
      <c r="ADA785">
        <v>1.77E+20</v>
      </c>
      <c r="ADB785">
        <v>1.85E+20</v>
      </c>
      <c r="ADC785">
        <v>1.88E+20</v>
      </c>
      <c r="ADD785">
        <v>1.87E+20</v>
      </c>
      <c r="ADE785">
        <v>1.86E+20</v>
      </c>
      <c r="ADF785">
        <v>1.76E+20</v>
      </c>
      <c r="ADG785">
        <v>1.75E+20</v>
      </c>
      <c r="ADH785">
        <v>1.86E+20</v>
      </c>
      <c r="ADI785">
        <v>1.78E+20</v>
      </c>
      <c r="ADJ785">
        <v>1.88E+20</v>
      </c>
      <c r="ADK785">
        <v>1.84E+20</v>
      </c>
      <c r="ADL785">
        <v>1.76E+20</v>
      </c>
      <c r="ADM785">
        <v>1.82E+20</v>
      </c>
      <c r="ADN785">
        <v>1.8E+20</v>
      </c>
      <c r="ADO785">
        <v>1.81E+20</v>
      </c>
      <c r="ADP785">
        <v>1.86E+20</v>
      </c>
      <c r="ADQ785">
        <v>1.81E+20</v>
      </c>
      <c r="ADR785">
        <v>1.78E+20</v>
      </c>
      <c r="ADS785">
        <v>1.84E+20</v>
      </c>
      <c r="ADT785">
        <v>1.86E+20</v>
      </c>
      <c r="ADU785">
        <v>1.8E+20</v>
      </c>
      <c r="ADV785">
        <v>1.8E+20</v>
      </c>
      <c r="ADW785">
        <v>1.82E+20</v>
      </c>
      <c r="ADX785">
        <v>1.77E+20</v>
      </c>
      <c r="ADY785">
        <v>1.9E+20</v>
      </c>
      <c r="ADZ785">
        <v>1.81E+20</v>
      </c>
      <c r="AEA785">
        <v>1.86E+20</v>
      </c>
      <c r="AEB785">
        <v>1.87E+20</v>
      </c>
      <c r="AEC785">
        <v>1.83E+20</v>
      </c>
      <c r="AED785">
        <v>1.81E+20</v>
      </c>
      <c r="AEE785">
        <v>1.78E+20</v>
      </c>
      <c r="AEF785">
        <v>1.88E+20</v>
      </c>
      <c r="AEG785">
        <v>1.76E+20</v>
      </c>
      <c r="AEH785">
        <v>1.85E+20</v>
      </c>
      <c r="AEI785">
        <v>1.79E+20</v>
      </c>
      <c r="AEJ785">
        <v>1.75E+20</v>
      </c>
      <c r="AEK785">
        <v>1.83E+20</v>
      </c>
      <c r="AEL785">
        <v>1.84E+20</v>
      </c>
      <c r="AEM785">
        <v>1.84E+20</v>
      </c>
      <c r="AEN785">
        <v>1.76E+20</v>
      </c>
      <c r="AEO785">
        <v>1.8E+20</v>
      </c>
      <c r="AEP785">
        <v>1.76E+20</v>
      </c>
      <c r="AEQ785">
        <v>1.82E+20</v>
      </c>
      <c r="AER785">
        <v>1.72E+20</v>
      </c>
      <c r="AES785">
        <v>1.79E+20</v>
      </c>
      <c r="AET785">
        <v>1.75E+20</v>
      </c>
      <c r="AEU785">
        <v>1.83E+20</v>
      </c>
      <c r="AEV785">
        <v>1.79E+20</v>
      </c>
      <c r="AEW785">
        <v>1.77E+20</v>
      </c>
      <c r="AEX785">
        <v>1.74E+20</v>
      </c>
      <c r="AEY785">
        <v>1.81E+20</v>
      </c>
      <c r="AEZ785">
        <v>1.87E+20</v>
      </c>
      <c r="AFA785">
        <v>1.82E+20</v>
      </c>
      <c r="AFB785">
        <v>1.77E+20</v>
      </c>
      <c r="AFC785">
        <v>1.75E+20</v>
      </c>
      <c r="AFD785">
        <v>1.85E+20</v>
      </c>
      <c r="AFE785">
        <v>1.87E+20</v>
      </c>
      <c r="AFF785">
        <v>1.85E+20</v>
      </c>
      <c r="AFG785">
        <v>1.86E+20</v>
      </c>
      <c r="AFH785">
        <v>1.76E+20</v>
      </c>
      <c r="AFI785">
        <v>1.89E+20</v>
      </c>
      <c r="AFJ785">
        <v>1.76E+20</v>
      </c>
      <c r="AFK785">
        <v>1.8E+20</v>
      </c>
      <c r="AFL785">
        <v>1.83E+20</v>
      </c>
      <c r="AFM785">
        <v>1.76E+20</v>
      </c>
      <c r="AFN785">
        <v>1.85E+20</v>
      </c>
      <c r="AFO785">
        <v>1.8E+20</v>
      </c>
      <c r="AFP785">
        <v>1.82E+20</v>
      </c>
      <c r="AFQ785">
        <v>1.76E+20</v>
      </c>
      <c r="AFR785">
        <v>1.86E+20</v>
      </c>
      <c r="AFS785">
        <v>1.87E+20</v>
      </c>
      <c r="AFT785">
        <v>1.85E+20</v>
      </c>
      <c r="AFU785">
        <v>1.83E+20</v>
      </c>
      <c r="AFV785">
        <v>1.9E+20</v>
      </c>
      <c r="AFW785">
        <v>1.82E+20</v>
      </c>
      <c r="AFX785">
        <v>1.87E+20</v>
      </c>
      <c r="AFY785">
        <v>1.82E+20</v>
      </c>
      <c r="AFZ785">
        <v>1.83E+20</v>
      </c>
    </row>
    <row r="786" spans="1:858" x14ac:dyDescent="0.3">
      <c r="A786">
        <v>1.0634980000000001E+21</v>
      </c>
      <c r="B786">
        <v>1.81E+20</v>
      </c>
      <c r="C786">
        <v>1.88E+20</v>
      </c>
      <c r="D786">
        <v>1.86E+20</v>
      </c>
      <c r="E786">
        <v>1.89E+20</v>
      </c>
      <c r="F786">
        <v>1.9E+20</v>
      </c>
      <c r="G786">
        <v>1.9E+20</v>
      </c>
      <c r="H786">
        <v>1.83E+20</v>
      </c>
      <c r="I786">
        <v>1.79E+20</v>
      </c>
      <c r="J786">
        <v>1.99E+20</v>
      </c>
      <c r="K786">
        <v>1.88E+20</v>
      </c>
      <c r="L786">
        <v>1.89E+20</v>
      </c>
      <c r="M786">
        <v>1.77E+20</v>
      </c>
      <c r="N786">
        <v>1.86E+20</v>
      </c>
      <c r="O786">
        <v>1.89E+20</v>
      </c>
      <c r="P786">
        <v>1.84E+20</v>
      </c>
      <c r="Q786">
        <v>1.81E+20</v>
      </c>
      <c r="R786">
        <v>1.84E+20</v>
      </c>
      <c r="S786">
        <v>1.73E+20</v>
      </c>
      <c r="T786">
        <v>1.83E+20</v>
      </c>
      <c r="U786">
        <v>1.87E+20</v>
      </c>
      <c r="V786">
        <v>1.88E+20</v>
      </c>
      <c r="W786">
        <v>1.8E+20</v>
      </c>
      <c r="X786">
        <v>1.85E+20</v>
      </c>
      <c r="Y786">
        <v>1.79E+20</v>
      </c>
      <c r="Z786">
        <v>1.82E+20</v>
      </c>
      <c r="AA786">
        <v>1.82E+20</v>
      </c>
      <c r="AB786">
        <v>1.84E+20</v>
      </c>
      <c r="AC786">
        <v>1.82E+20</v>
      </c>
      <c r="AD786">
        <v>1.85E+20</v>
      </c>
      <c r="AE786">
        <v>1.88E+20</v>
      </c>
      <c r="AF786">
        <v>1.88E+20</v>
      </c>
      <c r="AG786">
        <v>1.81E+20</v>
      </c>
      <c r="AH786">
        <v>1.81E+20</v>
      </c>
      <c r="AI786">
        <v>1.88E+20</v>
      </c>
      <c r="AJ786">
        <v>1.79E+20</v>
      </c>
      <c r="AK786">
        <v>1.78E+20</v>
      </c>
      <c r="AL786">
        <v>1.92E+20</v>
      </c>
      <c r="AM786">
        <v>1.84E+20</v>
      </c>
      <c r="AN786">
        <v>1.81E+20</v>
      </c>
      <c r="AO786">
        <v>1.83E+20</v>
      </c>
      <c r="AP786">
        <v>1.79E+20</v>
      </c>
      <c r="AQ786">
        <v>1.79E+20</v>
      </c>
      <c r="AR786">
        <v>1.85E+20</v>
      </c>
      <c r="AS786">
        <v>1.86E+20</v>
      </c>
      <c r="AT786">
        <v>1.77E+20</v>
      </c>
      <c r="AU786">
        <v>1.93E+20</v>
      </c>
      <c r="AV786">
        <v>1.92E+20</v>
      </c>
      <c r="AW786">
        <v>1.83E+20</v>
      </c>
      <c r="AX786">
        <v>1.86E+20</v>
      </c>
      <c r="AY786">
        <v>1.86E+20</v>
      </c>
      <c r="AZ786">
        <v>1.79E+20</v>
      </c>
      <c r="BA786">
        <v>1.85E+20</v>
      </c>
      <c r="BB786">
        <v>1.79E+20</v>
      </c>
      <c r="BC786">
        <v>1.79E+20</v>
      </c>
      <c r="BD786">
        <v>1.78E+20</v>
      </c>
      <c r="BE786">
        <v>1.81E+20</v>
      </c>
      <c r="BF786">
        <v>1.87E+20</v>
      </c>
      <c r="BG786">
        <v>1.77E+20</v>
      </c>
      <c r="BH786">
        <v>1.81E+20</v>
      </c>
      <c r="BI786">
        <v>1.83E+20</v>
      </c>
      <c r="BJ786">
        <v>1.8E+20</v>
      </c>
      <c r="BK786">
        <v>1.86E+20</v>
      </c>
      <c r="BL786">
        <v>1.82E+20</v>
      </c>
      <c r="BM786">
        <v>1.86E+20</v>
      </c>
      <c r="BN786">
        <v>1.83E+20</v>
      </c>
      <c r="BO786">
        <v>1.86E+20</v>
      </c>
      <c r="BP786">
        <v>1.8E+20</v>
      </c>
      <c r="BQ786">
        <v>1.82E+20</v>
      </c>
      <c r="BR786">
        <v>1.88E+20</v>
      </c>
      <c r="BS786">
        <v>1.93E+20</v>
      </c>
      <c r="BT786">
        <v>1.81E+20</v>
      </c>
      <c r="BU786">
        <v>1.86E+20</v>
      </c>
      <c r="BV786">
        <v>1.8E+20</v>
      </c>
      <c r="BW786">
        <v>1.78E+20</v>
      </c>
      <c r="BX786">
        <v>1.75E+20</v>
      </c>
      <c r="BY786">
        <v>1.81E+20</v>
      </c>
      <c r="BZ786">
        <v>1.8E+20</v>
      </c>
      <c r="CA786">
        <v>1.91E+20</v>
      </c>
      <c r="CB786">
        <v>1.87E+20</v>
      </c>
      <c r="CC786">
        <v>1.89E+20</v>
      </c>
      <c r="CD786">
        <v>1.85E+20</v>
      </c>
      <c r="CE786">
        <v>1.82E+20</v>
      </c>
      <c r="CF786">
        <v>1.8E+20</v>
      </c>
      <c r="CG786">
        <v>1.76E+20</v>
      </c>
      <c r="CH786">
        <v>1.88E+20</v>
      </c>
      <c r="CI786">
        <v>1.84E+20</v>
      </c>
      <c r="CJ786">
        <v>1.84E+20</v>
      </c>
      <c r="CK786">
        <v>1.89E+20</v>
      </c>
      <c r="CL786">
        <v>1.84E+20</v>
      </c>
      <c r="CM786">
        <v>1.81E+20</v>
      </c>
      <c r="CN786">
        <v>1.83E+20</v>
      </c>
      <c r="CO786">
        <v>1.82E+20</v>
      </c>
      <c r="CP786">
        <v>1.81E+20</v>
      </c>
      <c r="CQ786">
        <v>1.87E+20</v>
      </c>
      <c r="CR786">
        <v>1.82E+20</v>
      </c>
      <c r="CS786">
        <v>1.91E+20</v>
      </c>
      <c r="CT786">
        <v>1.82E+20</v>
      </c>
      <c r="CU786">
        <v>1.88E+20</v>
      </c>
      <c r="CV786">
        <v>1.75E+20</v>
      </c>
      <c r="CW786">
        <v>1.83E+20</v>
      </c>
      <c r="CX786">
        <v>1.84E+20</v>
      </c>
      <c r="CY786">
        <v>1.84E+20</v>
      </c>
      <c r="CZ786">
        <v>1.84E+20</v>
      </c>
      <c r="DA786">
        <v>1.79E+20</v>
      </c>
      <c r="DB786">
        <v>1.77E+20</v>
      </c>
      <c r="DC786">
        <v>1.7E+20</v>
      </c>
      <c r="DD786">
        <v>1.81E+20</v>
      </c>
      <c r="DE786">
        <v>1.77E+20</v>
      </c>
      <c r="DF786">
        <v>1.8E+20</v>
      </c>
      <c r="DG786">
        <v>1.78E+20</v>
      </c>
      <c r="DH786">
        <v>1.78E+20</v>
      </c>
      <c r="DI786">
        <v>1.76E+20</v>
      </c>
      <c r="DJ786">
        <v>1.81E+20</v>
      </c>
      <c r="DK786">
        <v>1.89E+20</v>
      </c>
      <c r="DL786">
        <v>1.81E+20</v>
      </c>
      <c r="DM786">
        <v>1.82E+20</v>
      </c>
      <c r="DN786">
        <v>1.84E+20</v>
      </c>
      <c r="DO786">
        <v>1.74E+20</v>
      </c>
      <c r="DP786">
        <v>1.89E+20</v>
      </c>
      <c r="DQ786">
        <v>1.84E+20</v>
      </c>
      <c r="DR786">
        <v>1.84E+20</v>
      </c>
      <c r="DS786">
        <v>1.79E+20</v>
      </c>
      <c r="DT786">
        <v>1.83E+20</v>
      </c>
      <c r="DU786">
        <v>1.82E+20</v>
      </c>
      <c r="DV786">
        <v>1.84E+20</v>
      </c>
      <c r="DW786">
        <v>1.83E+20</v>
      </c>
      <c r="DX786">
        <v>1.83E+20</v>
      </c>
      <c r="DY786">
        <v>1.82E+20</v>
      </c>
      <c r="DZ786">
        <v>1.88E+20</v>
      </c>
      <c r="EA786">
        <v>1.72E+20</v>
      </c>
      <c r="EB786">
        <v>1.8E+20</v>
      </c>
      <c r="EC786">
        <v>1.85E+20</v>
      </c>
      <c r="ED786">
        <v>1.89E+20</v>
      </c>
      <c r="EE786">
        <v>1.83E+20</v>
      </c>
      <c r="EF786">
        <v>1.87E+20</v>
      </c>
      <c r="EG786">
        <v>1.83E+20</v>
      </c>
      <c r="EH786">
        <v>1.93E+20</v>
      </c>
      <c r="EI786">
        <v>1.86E+20</v>
      </c>
      <c r="EJ786">
        <v>1.8E+20</v>
      </c>
      <c r="EK786">
        <v>1.84E+20</v>
      </c>
      <c r="EL786">
        <v>1.83E+20</v>
      </c>
      <c r="EM786">
        <v>1.91E+20</v>
      </c>
      <c r="EN786">
        <v>1.84E+20</v>
      </c>
      <c r="EO786">
        <v>1.83E+20</v>
      </c>
      <c r="EP786">
        <v>1.86E+20</v>
      </c>
      <c r="EQ786">
        <v>1.87E+20</v>
      </c>
      <c r="ER786">
        <v>1.75E+20</v>
      </c>
      <c r="ES786">
        <v>1.85E+20</v>
      </c>
      <c r="ET786">
        <v>1.82E+20</v>
      </c>
      <c r="EU786">
        <v>1.8E+20</v>
      </c>
      <c r="EV786">
        <v>1.93E+20</v>
      </c>
      <c r="EW786">
        <v>1.76E+20</v>
      </c>
      <c r="EX786">
        <v>1.89E+20</v>
      </c>
      <c r="EY786">
        <v>1.88E+20</v>
      </c>
      <c r="EZ786">
        <v>1.87E+20</v>
      </c>
      <c r="FA786">
        <v>1.88E+20</v>
      </c>
      <c r="FB786">
        <v>1.89E+20</v>
      </c>
      <c r="FC786">
        <v>1.74E+20</v>
      </c>
      <c r="FD786">
        <v>1.83E+20</v>
      </c>
      <c r="FE786">
        <v>1.78E+20</v>
      </c>
      <c r="FF786">
        <v>1.82E+20</v>
      </c>
      <c r="FG786">
        <v>1.85E+20</v>
      </c>
      <c r="FH786">
        <v>1.87E+20</v>
      </c>
      <c r="FI786">
        <v>1.88E+20</v>
      </c>
      <c r="FJ786">
        <v>1.76E+20</v>
      </c>
      <c r="FK786">
        <v>1.84E+20</v>
      </c>
      <c r="FL786">
        <v>1.88E+20</v>
      </c>
      <c r="FM786">
        <v>1.77E+20</v>
      </c>
      <c r="FN786">
        <v>1.89E+20</v>
      </c>
      <c r="FO786">
        <v>1.79E+20</v>
      </c>
      <c r="FP786">
        <v>1.87E+20</v>
      </c>
      <c r="FQ786">
        <v>1.8E+20</v>
      </c>
      <c r="FR786">
        <v>1.83E+20</v>
      </c>
      <c r="FS786">
        <v>1.87E+20</v>
      </c>
      <c r="FT786">
        <v>1.8E+20</v>
      </c>
      <c r="FU786">
        <v>1.83E+20</v>
      </c>
      <c r="FV786">
        <v>1.86E+20</v>
      </c>
      <c r="FW786">
        <v>1.81E+20</v>
      </c>
      <c r="FX786">
        <v>1.76E+20</v>
      </c>
      <c r="FY786">
        <v>1.87E+20</v>
      </c>
      <c r="FZ786">
        <v>1.76E+20</v>
      </c>
      <c r="GA786">
        <v>1.88E+20</v>
      </c>
      <c r="GB786">
        <v>1.9E+20</v>
      </c>
      <c r="GC786">
        <v>1.81E+20</v>
      </c>
      <c r="GD786">
        <v>1.89E+20</v>
      </c>
      <c r="GE786">
        <v>1.86E+20</v>
      </c>
      <c r="GF786">
        <v>1.84E+20</v>
      </c>
      <c r="GG786">
        <v>1.77E+20</v>
      </c>
      <c r="GH786">
        <v>1.79E+20</v>
      </c>
      <c r="GI786">
        <v>1.8E+20</v>
      </c>
      <c r="GJ786">
        <v>1.79E+20</v>
      </c>
      <c r="GK786">
        <v>1.73E+20</v>
      </c>
      <c r="GL786">
        <v>1.79E+20</v>
      </c>
      <c r="GM786">
        <v>1.73E+20</v>
      </c>
      <c r="GN786">
        <v>1.75E+20</v>
      </c>
      <c r="GO786">
        <v>1.8E+20</v>
      </c>
      <c r="GP786">
        <v>1.91E+20</v>
      </c>
      <c r="GQ786">
        <v>1.79E+20</v>
      </c>
      <c r="GR786">
        <v>1.82E+20</v>
      </c>
      <c r="GS786">
        <v>1.81E+20</v>
      </c>
      <c r="GT786">
        <v>1.76E+20</v>
      </c>
      <c r="GU786">
        <v>1.8E+20</v>
      </c>
      <c r="GV786">
        <v>1.78E+20</v>
      </c>
      <c r="GW786">
        <v>1.75E+20</v>
      </c>
      <c r="GX786">
        <v>1.79E+20</v>
      </c>
      <c r="GY786">
        <v>1.82E+20</v>
      </c>
      <c r="GZ786">
        <v>1.73E+20</v>
      </c>
      <c r="HA786">
        <v>1.91E+20</v>
      </c>
      <c r="HB786">
        <v>1.75E+20</v>
      </c>
      <c r="HC786">
        <v>1.82E+20</v>
      </c>
      <c r="HD786">
        <v>1.82E+20</v>
      </c>
      <c r="HE786">
        <v>1.75E+20</v>
      </c>
      <c r="HF786">
        <v>1.74E+20</v>
      </c>
      <c r="HG786">
        <v>1.83E+20</v>
      </c>
      <c r="HH786">
        <v>1.88E+20</v>
      </c>
      <c r="HI786">
        <v>1.9E+20</v>
      </c>
      <c r="HJ786">
        <v>1.88E+20</v>
      </c>
      <c r="HK786">
        <v>1.75E+20</v>
      </c>
      <c r="HL786">
        <v>1.9E+20</v>
      </c>
      <c r="HM786">
        <v>1.85E+20</v>
      </c>
      <c r="HN786">
        <v>1.83E+20</v>
      </c>
      <c r="HO786">
        <v>1.78E+20</v>
      </c>
      <c r="HP786">
        <v>1.88E+20</v>
      </c>
      <c r="HQ786">
        <v>1.83E+20</v>
      </c>
      <c r="HR786">
        <v>1.73E+20</v>
      </c>
      <c r="HS786">
        <v>1.76E+20</v>
      </c>
      <c r="HT786">
        <v>1.82E+20</v>
      </c>
      <c r="HU786">
        <v>1.8E+20</v>
      </c>
      <c r="HV786">
        <v>1.82E+20</v>
      </c>
      <c r="HW786">
        <v>1.87E+20</v>
      </c>
      <c r="HX786">
        <v>1.81E+20</v>
      </c>
      <c r="HY786">
        <v>1.8E+20</v>
      </c>
      <c r="HZ786">
        <v>1.82E+20</v>
      </c>
      <c r="IA786">
        <v>1.83E+20</v>
      </c>
      <c r="IB786">
        <v>1.81E+20</v>
      </c>
      <c r="IC786">
        <v>1.84E+20</v>
      </c>
      <c r="ID786">
        <v>1.79E+20</v>
      </c>
      <c r="IE786">
        <v>1.8E+20</v>
      </c>
      <c r="IF786">
        <v>1.72E+20</v>
      </c>
      <c r="IG786">
        <v>1.83E+20</v>
      </c>
      <c r="IH786">
        <v>1.75E+20</v>
      </c>
      <c r="II786">
        <v>1.81E+20</v>
      </c>
      <c r="IJ786">
        <v>1.76E+20</v>
      </c>
      <c r="IK786">
        <v>1.85E+20</v>
      </c>
      <c r="IL786">
        <v>1.82E+20</v>
      </c>
      <c r="IM786">
        <v>1.75E+20</v>
      </c>
      <c r="IN786">
        <v>1.88E+20</v>
      </c>
      <c r="IO786">
        <v>1.79E+20</v>
      </c>
      <c r="IP786">
        <v>1.85E+20</v>
      </c>
      <c r="IQ786">
        <v>1.86E+20</v>
      </c>
      <c r="IR786">
        <v>1.79E+20</v>
      </c>
      <c r="IS786">
        <v>1.74E+20</v>
      </c>
      <c r="IT786">
        <v>1.77E+20</v>
      </c>
      <c r="IU786">
        <v>1.82E+20</v>
      </c>
      <c r="IV786">
        <v>1.85E+20</v>
      </c>
      <c r="IW786">
        <v>1.81E+20</v>
      </c>
      <c r="IX786">
        <v>1.77E+20</v>
      </c>
      <c r="IY786">
        <v>1.81E+20</v>
      </c>
      <c r="IZ786">
        <v>1.82E+20</v>
      </c>
      <c r="JA786">
        <v>1.9E+20</v>
      </c>
      <c r="JB786">
        <v>1.78E+20</v>
      </c>
      <c r="JC786">
        <v>1.78E+20</v>
      </c>
      <c r="JD786">
        <v>1.8E+20</v>
      </c>
      <c r="JE786">
        <v>1.71E+20</v>
      </c>
      <c r="JF786">
        <v>1.83E+20</v>
      </c>
      <c r="JG786">
        <v>1.77E+20</v>
      </c>
      <c r="JH786">
        <v>1.83E+20</v>
      </c>
      <c r="JI786">
        <v>1.82E+20</v>
      </c>
      <c r="JJ786">
        <v>1.81E+20</v>
      </c>
      <c r="JK786">
        <v>1.77E+20</v>
      </c>
      <c r="JL786">
        <v>1.84E+20</v>
      </c>
      <c r="JM786">
        <v>1.79E+20</v>
      </c>
      <c r="JN786">
        <v>1.85E+20</v>
      </c>
      <c r="JO786">
        <v>1.81E+20</v>
      </c>
      <c r="JP786">
        <v>1.82E+20</v>
      </c>
      <c r="JQ786">
        <v>1.76E+20</v>
      </c>
      <c r="JR786">
        <v>1.82E+20</v>
      </c>
      <c r="JS786">
        <v>1.76E+20</v>
      </c>
      <c r="JT786">
        <v>1.81E+20</v>
      </c>
      <c r="JU786">
        <v>1.79E+20</v>
      </c>
      <c r="JV786">
        <v>1.77E+20</v>
      </c>
      <c r="JW786">
        <v>1.86E+20</v>
      </c>
      <c r="JX786">
        <v>1.76E+20</v>
      </c>
      <c r="JY786">
        <v>1.92E+20</v>
      </c>
      <c r="JZ786">
        <v>1.73E+20</v>
      </c>
      <c r="KA786">
        <v>1.76E+20</v>
      </c>
      <c r="KB786">
        <v>1.82E+20</v>
      </c>
      <c r="KC786">
        <v>1.8E+20</v>
      </c>
      <c r="KD786">
        <v>1.78E+20</v>
      </c>
      <c r="KE786">
        <v>1.8E+20</v>
      </c>
      <c r="KF786">
        <v>1.81E+20</v>
      </c>
      <c r="KG786">
        <v>1.89E+20</v>
      </c>
      <c r="KH786">
        <v>1.79E+20</v>
      </c>
      <c r="KI786">
        <v>1.73E+20</v>
      </c>
      <c r="KJ786">
        <v>1.8E+20</v>
      </c>
      <c r="KK786">
        <v>1.87E+20</v>
      </c>
      <c r="KL786">
        <v>1.91E+20</v>
      </c>
      <c r="KM786">
        <v>1.83E+20</v>
      </c>
      <c r="KN786">
        <v>1.72E+20</v>
      </c>
      <c r="KO786">
        <v>1.83E+20</v>
      </c>
      <c r="KP786">
        <v>1.92E+20</v>
      </c>
      <c r="KQ786">
        <v>1.82E+20</v>
      </c>
      <c r="KR786">
        <v>1.9E+20</v>
      </c>
      <c r="KS786">
        <v>1.77E+20</v>
      </c>
      <c r="KT786">
        <v>1.82E+20</v>
      </c>
      <c r="KU786">
        <v>1.8E+20</v>
      </c>
      <c r="KV786">
        <v>1.85E+20</v>
      </c>
      <c r="KW786">
        <v>1.84E+20</v>
      </c>
      <c r="KX786">
        <v>1.86E+20</v>
      </c>
      <c r="KY786">
        <v>1.83E+20</v>
      </c>
      <c r="KZ786">
        <v>1.8E+20</v>
      </c>
      <c r="LA786">
        <v>1.79E+20</v>
      </c>
      <c r="LB786">
        <v>1.85E+20</v>
      </c>
      <c r="LC786">
        <v>1.82E+20</v>
      </c>
      <c r="LD786">
        <v>1.75E+20</v>
      </c>
      <c r="LE786">
        <v>1.78E+20</v>
      </c>
      <c r="LF786">
        <v>1.83E+20</v>
      </c>
      <c r="LG786">
        <v>1.9E+20</v>
      </c>
      <c r="LH786">
        <v>1.81E+20</v>
      </c>
      <c r="LI786">
        <v>1.81E+20</v>
      </c>
      <c r="LJ786">
        <v>1.83E+20</v>
      </c>
      <c r="LK786">
        <v>1.82E+20</v>
      </c>
      <c r="LL786">
        <v>1.71E+20</v>
      </c>
      <c r="LM786">
        <v>1.81E+20</v>
      </c>
      <c r="LN786">
        <v>1.82E+20</v>
      </c>
      <c r="LO786">
        <v>1.83E+20</v>
      </c>
      <c r="LP786">
        <v>1.83E+20</v>
      </c>
      <c r="LQ786">
        <v>1.8E+20</v>
      </c>
      <c r="LR786">
        <v>1.82E+20</v>
      </c>
      <c r="LS786">
        <v>1.83E+20</v>
      </c>
      <c r="LT786">
        <v>1.75E+20</v>
      </c>
      <c r="LU786">
        <v>1.8E+20</v>
      </c>
      <c r="LV786">
        <v>1.8E+20</v>
      </c>
      <c r="LW786">
        <v>1.77E+20</v>
      </c>
      <c r="LX786">
        <v>1.82E+20</v>
      </c>
      <c r="LY786">
        <v>1.88E+20</v>
      </c>
      <c r="LZ786">
        <v>1.79E+20</v>
      </c>
      <c r="MA786">
        <v>1.91E+20</v>
      </c>
      <c r="MB786">
        <v>1.79E+20</v>
      </c>
      <c r="MC786">
        <v>1.76E+20</v>
      </c>
      <c r="MD786">
        <v>1.75E+20</v>
      </c>
      <c r="ME786">
        <v>1.83E+20</v>
      </c>
      <c r="MF786">
        <v>1.79E+20</v>
      </c>
      <c r="MG786">
        <v>1.76E+20</v>
      </c>
      <c r="MH786">
        <v>1.81E+20</v>
      </c>
      <c r="MI786">
        <v>1.78E+20</v>
      </c>
      <c r="MJ786">
        <v>1.89E+20</v>
      </c>
      <c r="MK786">
        <v>1.85E+20</v>
      </c>
      <c r="ML786">
        <v>1.79E+20</v>
      </c>
      <c r="MM786">
        <v>1.76E+20</v>
      </c>
      <c r="MN786">
        <v>1.89E+20</v>
      </c>
      <c r="MO786">
        <v>1.86E+20</v>
      </c>
      <c r="MP786">
        <v>1.82E+20</v>
      </c>
      <c r="MQ786">
        <v>1.82E+20</v>
      </c>
      <c r="MR786">
        <v>1.81E+20</v>
      </c>
      <c r="MS786">
        <v>1.9E+20</v>
      </c>
      <c r="MT786">
        <v>1.82E+20</v>
      </c>
      <c r="MU786">
        <v>1.91E+20</v>
      </c>
      <c r="MV786">
        <v>1.83E+20</v>
      </c>
      <c r="MW786">
        <v>1.76E+20</v>
      </c>
      <c r="MX786">
        <v>1.87E+20</v>
      </c>
      <c r="MY786">
        <v>1.88E+20</v>
      </c>
      <c r="MZ786">
        <v>1.8E+20</v>
      </c>
      <c r="NA786">
        <v>1.75E+20</v>
      </c>
      <c r="NB786">
        <v>1.83E+20</v>
      </c>
      <c r="NC786">
        <v>1.9E+20</v>
      </c>
      <c r="ND786">
        <v>1.76E+20</v>
      </c>
      <c r="NE786">
        <v>1.83E+20</v>
      </c>
      <c r="NF786">
        <v>1.9E+20</v>
      </c>
      <c r="NG786">
        <v>1.82E+20</v>
      </c>
      <c r="NH786">
        <v>1.86E+20</v>
      </c>
      <c r="NI786">
        <v>1.83E+20</v>
      </c>
      <c r="NJ786">
        <v>1.87E+20</v>
      </c>
      <c r="NK786">
        <v>1.82E+20</v>
      </c>
      <c r="NL786">
        <v>1.78E+20</v>
      </c>
      <c r="NM786">
        <v>1.8E+20</v>
      </c>
      <c r="NN786">
        <v>1.83E+20</v>
      </c>
      <c r="NO786">
        <v>1.86E+20</v>
      </c>
      <c r="NP786">
        <v>1.82E+20</v>
      </c>
      <c r="NQ786">
        <v>1.85E+20</v>
      </c>
      <c r="NR786">
        <v>1.8E+20</v>
      </c>
      <c r="NS786">
        <v>1.81E+20</v>
      </c>
      <c r="NT786">
        <v>1.85E+20</v>
      </c>
      <c r="NU786">
        <v>1.86E+20</v>
      </c>
      <c r="NV786">
        <v>1.88E+20</v>
      </c>
      <c r="NW786">
        <v>1.78E+20</v>
      </c>
      <c r="NX786">
        <v>1.84E+20</v>
      </c>
      <c r="NY786">
        <v>1.8E+20</v>
      </c>
      <c r="NZ786">
        <v>1.79E+20</v>
      </c>
      <c r="OA786">
        <v>1.76E+20</v>
      </c>
      <c r="OB786">
        <v>1.84E+20</v>
      </c>
      <c r="OC786">
        <v>1.84E+20</v>
      </c>
      <c r="OD786">
        <v>1.78E+20</v>
      </c>
      <c r="OE786">
        <v>1.81E+20</v>
      </c>
      <c r="OF786">
        <v>1.87E+20</v>
      </c>
      <c r="OG786">
        <v>1.82E+20</v>
      </c>
      <c r="OH786">
        <v>1.86E+20</v>
      </c>
      <c r="OI786">
        <v>1.9E+20</v>
      </c>
      <c r="OJ786">
        <v>1.85E+20</v>
      </c>
      <c r="OK786">
        <v>1.87E+20</v>
      </c>
      <c r="OL786">
        <v>1.8E+20</v>
      </c>
      <c r="OM786">
        <v>1.89E+20</v>
      </c>
      <c r="ON786">
        <v>1.91E+20</v>
      </c>
      <c r="OO786">
        <v>1.87E+20</v>
      </c>
      <c r="OP786">
        <v>1.8E+20</v>
      </c>
      <c r="OQ786">
        <v>1.91E+20</v>
      </c>
      <c r="OR786">
        <v>1.83E+20</v>
      </c>
      <c r="OS786">
        <v>1.82E+20</v>
      </c>
      <c r="OT786">
        <v>1.88E+20</v>
      </c>
      <c r="OU786">
        <v>1.87E+20</v>
      </c>
      <c r="OV786">
        <v>1.78E+20</v>
      </c>
      <c r="OW786">
        <v>1.87E+20</v>
      </c>
      <c r="OX786">
        <v>1.81E+20</v>
      </c>
      <c r="OY786">
        <v>1.86E+20</v>
      </c>
      <c r="OZ786">
        <v>1.81E+20</v>
      </c>
      <c r="PA786">
        <v>1.82E+20</v>
      </c>
      <c r="PB786">
        <v>1.85E+20</v>
      </c>
      <c r="PC786">
        <v>1.8E+20</v>
      </c>
      <c r="PD786">
        <v>1.88E+20</v>
      </c>
      <c r="PE786">
        <v>1.83E+20</v>
      </c>
      <c r="PF786">
        <v>1.86E+20</v>
      </c>
      <c r="PG786">
        <v>1.83E+20</v>
      </c>
      <c r="PH786">
        <v>1.89E+20</v>
      </c>
      <c r="PI786">
        <v>1.71E+20</v>
      </c>
      <c r="PJ786">
        <v>1.8E+20</v>
      </c>
      <c r="PK786">
        <v>1.88E+20</v>
      </c>
      <c r="PL786">
        <v>1.81E+20</v>
      </c>
      <c r="PM786">
        <v>1.83E+20</v>
      </c>
      <c r="PN786">
        <v>1.79E+20</v>
      </c>
      <c r="PO786">
        <v>1.82E+20</v>
      </c>
      <c r="PP786">
        <v>1.82E+20</v>
      </c>
      <c r="PQ786">
        <v>1.79E+20</v>
      </c>
      <c r="PR786">
        <v>1.79E+20</v>
      </c>
      <c r="PS786">
        <v>1.86E+20</v>
      </c>
      <c r="PT786">
        <v>1.86E+20</v>
      </c>
      <c r="PU786">
        <v>1.79E+20</v>
      </c>
      <c r="PV786">
        <v>1.71E+20</v>
      </c>
      <c r="PW786">
        <v>1.94E+20</v>
      </c>
      <c r="PX786">
        <v>1.82E+20</v>
      </c>
      <c r="PY786">
        <v>1.76E+20</v>
      </c>
      <c r="PZ786">
        <v>1.76E+20</v>
      </c>
      <c r="QA786">
        <v>1.83E+20</v>
      </c>
      <c r="QB786">
        <v>1.79E+20</v>
      </c>
      <c r="QC786">
        <v>1.83E+20</v>
      </c>
      <c r="QD786">
        <v>1.79E+20</v>
      </c>
      <c r="QE786">
        <v>1.85E+20</v>
      </c>
      <c r="QF786">
        <v>1.73E+20</v>
      </c>
      <c r="QG786">
        <v>1.79E+20</v>
      </c>
      <c r="QH786">
        <v>1.79E+20</v>
      </c>
      <c r="QI786">
        <v>1.83E+20</v>
      </c>
      <c r="QJ786">
        <v>1.75E+20</v>
      </c>
      <c r="QK786">
        <v>1.91E+20</v>
      </c>
      <c r="QL786">
        <v>1.78E+20</v>
      </c>
      <c r="QM786">
        <v>1.82E+20</v>
      </c>
      <c r="QN786">
        <v>1.8E+20</v>
      </c>
      <c r="QO786">
        <v>1.86E+20</v>
      </c>
      <c r="QP786">
        <v>1.87E+20</v>
      </c>
      <c r="QQ786">
        <v>1.73E+20</v>
      </c>
      <c r="QR786">
        <v>1.82E+20</v>
      </c>
      <c r="QS786">
        <v>1.8E+20</v>
      </c>
      <c r="QT786">
        <v>1.83E+20</v>
      </c>
      <c r="QU786">
        <v>1.85E+20</v>
      </c>
      <c r="QV786">
        <v>1.76E+20</v>
      </c>
      <c r="QW786">
        <v>1.8E+20</v>
      </c>
      <c r="QX786">
        <v>1.83E+20</v>
      </c>
      <c r="QY786">
        <v>1.75E+20</v>
      </c>
      <c r="QZ786">
        <v>1.81E+20</v>
      </c>
      <c r="RA786">
        <v>1.78E+20</v>
      </c>
      <c r="RB786">
        <v>1.74E+20</v>
      </c>
      <c r="RC786">
        <v>1.82E+20</v>
      </c>
      <c r="RD786">
        <v>1.81E+20</v>
      </c>
      <c r="RE786">
        <v>1.8E+20</v>
      </c>
      <c r="RF786">
        <v>1.81E+20</v>
      </c>
      <c r="RG786">
        <v>1.88E+20</v>
      </c>
      <c r="RH786">
        <v>1.77E+20</v>
      </c>
      <c r="RI786">
        <v>1.77E+20</v>
      </c>
      <c r="RJ786">
        <v>1.9E+20</v>
      </c>
      <c r="RK786">
        <v>1.85E+20</v>
      </c>
      <c r="RL786">
        <v>1.82E+20</v>
      </c>
      <c r="RM786">
        <v>1.79E+20</v>
      </c>
      <c r="RN786">
        <v>1.84E+20</v>
      </c>
      <c r="RO786">
        <v>1.88E+20</v>
      </c>
      <c r="RP786">
        <v>1.85E+20</v>
      </c>
      <c r="RQ786">
        <v>1.72E+20</v>
      </c>
      <c r="RR786">
        <v>1.85E+20</v>
      </c>
      <c r="RS786">
        <v>1.82E+20</v>
      </c>
      <c r="RT786">
        <v>1.86E+20</v>
      </c>
      <c r="RU786">
        <v>1.84E+20</v>
      </c>
      <c r="RV786">
        <v>1.78E+20</v>
      </c>
      <c r="RW786">
        <v>1.8E+20</v>
      </c>
      <c r="RX786">
        <v>1.83E+20</v>
      </c>
      <c r="RY786">
        <v>1.83E+20</v>
      </c>
      <c r="RZ786">
        <v>1.8E+20</v>
      </c>
      <c r="SA786">
        <v>1.83E+20</v>
      </c>
      <c r="SB786">
        <v>1.86E+20</v>
      </c>
      <c r="SC786">
        <v>1.86E+20</v>
      </c>
      <c r="SD786">
        <v>1.79E+20</v>
      </c>
      <c r="SE786">
        <v>1.8E+20</v>
      </c>
      <c r="SF786">
        <v>1.75E+20</v>
      </c>
      <c r="SG786">
        <v>1.85E+20</v>
      </c>
      <c r="SH786">
        <v>1.8E+20</v>
      </c>
      <c r="SI786">
        <v>1.92E+20</v>
      </c>
      <c r="SJ786">
        <v>1.82E+20</v>
      </c>
      <c r="SK786">
        <v>1.89E+20</v>
      </c>
      <c r="SL786">
        <v>1.77E+20</v>
      </c>
      <c r="SM786">
        <v>1.79E+20</v>
      </c>
      <c r="SN786">
        <v>1.8E+20</v>
      </c>
      <c r="SO786">
        <v>1.86E+20</v>
      </c>
      <c r="SP786">
        <v>1.79E+20</v>
      </c>
      <c r="SQ786">
        <v>1.76E+20</v>
      </c>
      <c r="SR786">
        <v>1.78E+20</v>
      </c>
      <c r="SS786">
        <v>1.86E+20</v>
      </c>
      <c r="ST786">
        <v>1.87E+20</v>
      </c>
      <c r="SU786">
        <v>1.75E+20</v>
      </c>
      <c r="SV786">
        <v>1.84E+20</v>
      </c>
      <c r="SW786">
        <v>1.88E+20</v>
      </c>
      <c r="SX786">
        <v>1.82E+20</v>
      </c>
      <c r="SY786">
        <v>1.86E+20</v>
      </c>
      <c r="SZ786">
        <v>1.82E+20</v>
      </c>
      <c r="TA786">
        <v>1.79E+20</v>
      </c>
      <c r="TB786">
        <v>1.79E+20</v>
      </c>
      <c r="TC786">
        <v>1.79E+20</v>
      </c>
      <c r="TD786">
        <v>1.87E+20</v>
      </c>
      <c r="TE786">
        <v>1.85E+20</v>
      </c>
      <c r="TF786">
        <v>1.83E+20</v>
      </c>
      <c r="TG786">
        <v>1.79E+20</v>
      </c>
      <c r="TH786">
        <v>1.82E+20</v>
      </c>
      <c r="TI786">
        <v>1.88E+20</v>
      </c>
      <c r="TJ786">
        <v>1.85E+20</v>
      </c>
      <c r="TK786">
        <v>1.86E+20</v>
      </c>
      <c r="TL786">
        <v>1.83E+20</v>
      </c>
      <c r="TM786">
        <v>1.88E+20</v>
      </c>
      <c r="TN786">
        <v>1.94E+20</v>
      </c>
      <c r="TO786">
        <v>1.75E+20</v>
      </c>
      <c r="TP786">
        <v>1.76E+20</v>
      </c>
      <c r="TQ786">
        <v>1.86E+20</v>
      </c>
      <c r="TR786">
        <v>1.83E+20</v>
      </c>
      <c r="TS786">
        <v>1.85E+20</v>
      </c>
      <c r="TT786">
        <v>1.8E+20</v>
      </c>
      <c r="TU786">
        <v>1.85E+20</v>
      </c>
      <c r="TV786">
        <v>1.84E+20</v>
      </c>
      <c r="TW786">
        <v>1.81E+20</v>
      </c>
      <c r="TX786">
        <v>1.84E+20</v>
      </c>
      <c r="TY786">
        <v>1.76E+20</v>
      </c>
      <c r="TZ786">
        <v>1.85E+20</v>
      </c>
      <c r="UA786">
        <v>1.81E+20</v>
      </c>
      <c r="UB786">
        <v>1.82E+20</v>
      </c>
      <c r="UC786">
        <v>1.83E+20</v>
      </c>
      <c r="UD786">
        <v>1.88E+20</v>
      </c>
      <c r="UE786">
        <v>1.81E+20</v>
      </c>
      <c r="UF786">
        <v>1.79E+20</v>
      </c>
      <c r="UG786">
        <v>1.77E+20</v>
      </c>
      <c r="UH786">
        <v>1.83E+20</v>
      </c>
      <c r="UI786">
        <v>1.79E+20</v>
      </c>
      <c r="UJ786">
        <v>1.78E+20</v>
      </c>
      <c r="UK786">
        <v>1.89E+20</v>
      </c>
      <c r="UL786">
        <v>1.81E+20</v>
      </c>
      <c r="UM786">
        <v>1.81E+20</v>
      </c>
      <c r="UN786">
        <v>1.86E+20</v>
      </c>
      <c r="UO786">
        <v>1.89E+20</v>
      </c>
      <c r="UP786">
        <v>1.8E+20</v>
      </c>
      <c r="UQ786">
        <v>1.88E+20</v>
      </c>
      <c r="UR786">
        <v>1.85E+20</v>
      </c>
      <c r="US786">
        <v>1.86E+20</v>
      </c>
      <c r="UT786">
        <v>1.8E+20</v>
      </c>
      <c r="UU786">
        <v>1.86E+20</v>
      </c>
      <c r="UV786">
        <v>1.83E+20</v>
      </c>
      <c r="UW786">
        <v>1.76E+20</v>
      </c>
      <c r="UX786">
        <v>1.88E+20</v>
      </c>
      <c r="UY786">
        <v>1.84E+20</v>
      </c>
      <c r="UZ786">
        <v>1.83E+20</v>
      </c>
      <c r="VA786">
        <v>1.86E+20</v>
      </c>
      <c r="VB786">
        <v>1.79E+20</v>
      </c>
      <c r="VC786">
        <v>1.85E+20</v>
      </c>
      <c r="VD786">
        <v>1.77E+20</v>
      </c>
      <c r="VE786">
        <v>1.73E+20</v>
      </c>
      <c r="VF786">
        <v>1.85E+20</v>
      </c>
      <c r="VG786">
        <v>1.88E+20</v>
      </c>
      <c r="VH786">
        <v>1.79E+20</v>
      </c>
      <c r="VI786">
        <v>1.76E+20</v>
      </c>
      <c r="VJ786">
        <v>1.84E+20</v>
      </c>
      <c r="VK786">
        <v>1.82E+20</v>
      </c>
      <c r="VL786">
        <v>1.9E+20</v>
      </c>
      <c r="VM786">
        <v>1.82E+20</v>
      </c>
      <c r="VN786">
        <v>1.81E+20</v>
      </c>
      <c r="VO786">
        <v>1.88E+20</v>
      </c>
      <c r="VP786">
        <v>1.8E+20</v>
      </c>
      <c r="VQ786">
        <v>1.82E+20</v>
      </c>
      <c r="VR786">
        <v>1.86E+20</v>
      </c>
      <c r="VS786">
        <v>1.77E+20</v>
      </c>
      <c r="VT786">
        <v>1.88E+20</v>
      </c>
      <c r="VU786">
        <v>1.84E+20</v>
      </c>
      <c r="VV786">
        <v>1.83E+20</v>
      </c>
      <c r="VW786">
        <v>1.73E+20</v>
      </c>
      <c r="VX786">
        <v>1.83E+20</v>
      </c>
      <c r="VY786">
        <v>1.8E+20</v>
      </c>
      <c r="VZ786">
        <v>1.81E+20</v>
      </c>
      <c r="WA786">
        <v>1.74E+20</v>
      </c>
      <c r="WB786">
        <v>1.83E+20</v>
      </c>
      <c r="WC786">
        <v>1.91E+20</v>
      </c>
      <c r="WD786">
        <v>1.85E+20</v>
      </c>
      <c r="WE786">
        <v>1.78E+20</v>
      </c>
      <c r="WF786">
        <v>1.77E+20</v>
      </c>
      <c r="WG786">
        <v>1.85E+20</v>
      </c>
      <c r="WH786">
        <v>1.85E+20</v>
      </c>
      <c r="WI786">
        <v>1.81E+20</v>
      </c>
      <c r="WJ786">
        <v>1.84E+20</v>
      </c>
      <c r="WK786">
        <v>1.85E+20</v>
      </c>
      <c r="WL786">
        <v>1.83E+20</v>
      </c>
      <c r="WM786">
        <v>1.87E+20</v>
      </c>
      <c r="WN786">
        <v>1.79E+20</v>
      </c>
      <c r="WO786">
        <v>1.76E+20</v>
      </c>
      <c r="WP786">
        <v>1.83E+20</v>
      </c>
      <c r="WQ786">
        <v>1.82E+20</v>
      </c>
      <c r="WR786">
        <v>1.8E+20</v>
      </c>
      <c r="WS786">
        <v>1.75E+20</v>
      </c>
      <c r="WT786">
        <v>1.76E+20</v>
      </c>
      <c r="WU786">
        <v>1.81E+20</v>
      </c>
      <c r="WV786">
        <v>1.83E+20</v>
      </c>
      <c r="WW786">
        <v>1.88E+20</v>
      </c>
      <c r="WX786">
        <v>1.88E+20</v>
      </c>
      <c r="WY786">
        <v>1.78E+20</v>
      </c>
      <c r="WZ786">
        <v>1.8E+20</v>
      </c>
      <c r="XA786">
        <v>1.8E+20</v>
      </c>
      <c r="XB786">
        <v>1.8E+20</v>
      </c>
      <c r="XC786">
        <v>1.83E+20</v>
      </c>
      <c r="XD786">
        <v>1.8E+20</v>
      </c>
      <c r="XE786">
        <v>1.79E+20</v>
      </c>
      <c r="XF786">
        <v>1.78E+20</v>
      </c>
      <c r="XG786">
        <v>1.83E+20</v>
      </c>
      <c r="XH786">
        <v>1.85E+20</v>
      </c>
      <c r="XI786">
        <v>1.84E+20</v>
      </c>
      <c r="XJ786">
        <v>1.78E+20</v>
      </c>
      <c r="XK786">
        <v>1.86E+20</v>
      </c>
      <c r="XL786">
        <v>1.76E+20</v>
      </c>
      <c r="XM786">
        <v>1.75E+20</v>
      </c>
      <c r="XN786">
        <v>1.83E+20</v>
      </c>
      <c r="XO786">
        <v>1.78E+20</v>
      </c>
      <c r="XP786">
        <v>1.85E+20</v>
      </c>
      <c r="XQ786">
        <v>1.83E+20</v>
      </c>
      <c r="XR786">
        <v>1.83E+20</v>
      </c>
      <c r="XS786">
        <v>1.8E+20</v>
      </c>
      <c r="XT786">
        <v>1.69E+20</v>
      </c>
      <c r="XU786">
        <v>1.76E+20</v>
      </c>
      <c r="XV786">
        <v>1.87E+20</v>
      </c>
      <c r="XW786">
        <v>1.8E+20</v>
      </c>
      <c r="XX786">
        <v>1.87E+20</v>
      </c>
      <c r="XY786">
        <v>1.76E+20</v>
      </c>
      <c r="XZ786">
        <v>1.88E+20</v>
      </c>
      <c r="YA786">
        <v>1.78E+20</v>
      </c>
      <c r="YB786">
        <v>1.84E+20</v>
      </c>
      <c r="YC786">
        <v>1.81E+20</v>
      </c>
      <c r="YD786">
        <v>1.79E+20</v>
      </c>
      <c r="YE786">
        <v>1.83E+20</v>
      </c>
      <c r="YF786">
        <v>1.73E+20</v>
      </c>
      <c r="YG786">
        <v>1.78E+20</v>
      </c>
      <c r="YH786">
        <v>1.74E+20</v>
      </c>
      <c r="YI786">
        <v>1.76E+20</v>
      </c>
      <c r="YJ786">
        <v>1.8E+20</v>
      </c>
      <c r="YK786">
        <v>1.87E+20</v>
      </c>
      <c r="YL786">
        <v>1.8E+20</v>
      </c>
      <c r="YM786">
        <v>1.7E+20</v>
      </c>
      <c r="YN786">
        <v>1.89E+20</v>
      </c>
      <c r="YO786">
        <v>1.81E+20</v>
      </c>
      <c r="YP786">
        <v>1.83E+20</v>
      </c>
      <c r="YQ786">
        <v>1.93E+20</v>
      </c>
      <c r="YR786">
        <v>1.81E+20</v>
      </c>
      <c r="YS786">
        <v>1.82E+20</v>
      </c>
      <c r="YT786">
        <v>1.74E+20</v>
      </c>
      <c r="YU786">
        <v>1.81E+20</v>
      </c>
      <c r="YV786">
        <v>1.83E+20</v>
      </c>
      <c r="YW786">
        <v>1.81E+20</v>
      </c>
      <c r="YX786">
        <v>1.74E+20</v>
      </c>
      <c r="YY786">
        <v>1.86E+20</v>
      </c>
      <c r="YZ786">
        <v>1.78E+20</v>
      </c>
      <c r="ZA786">
        <v>1.84E+20</v>
      </c>
      <c r="ZB786">
        <v>1.77E+20</v>
      </c>
      <c r="ZC786">
        <v>1.85E+20</v>
      </c>
      <c r="ZD786">
        <v>1.88E+20</v>
      </c>
      <c r="ZE786">
        <v>1.78E+20</v>
      </c>
      <c r="ZF786">
        <v>1.78E+20</v>
      </c>
      <c r="ZG786">
        <v>1.82E+20</v>
      </c>
      <c r="ZH786">
        <v>1.85E+20</v>
      </c>
      <c r="ZI786">
        <v>1.77E+20</v>
      </c>
      <c r="ZJ786">
        <v>1.8E+20</v>
      </c>
      <c r="ZK786">
        <v>1.78E+20</v>
      </c>
      <c r="ZL786">
        <v>1.83E+20</v>
      </c>
      <c r="ZM786">
        <v>1.84E+20</v>
      </c>
      <c r="ZN786">
        <v>1.81E+20</v>
      </c>
      <c r="ZO786">
        <v>1.92E+20</v>
      </c>
      <c r="ZP786">
        <v>1.89E+20</v>
      </c>
      <c r="ZQ786">
        <v>1.85E+20</v>
      </c>
      <c r="ZR786">
        <v>1.88E+20</v>
      </c>
      <c r="ZS786">
        <v>1.87E+20</v>
      </c>
      <c r="ZT786">
        <v>1.8E+20</v>
      </c>
      <c r="ZU786">
        <v>1.85E+20</v>
      </c>
      <c r="ZV786">
        <v>1.79E+20</v>
      </c>
      <c r="ZW786">
        <v>1.79E+20</v>
      </c>
      <c r="ZX786">
        <v>1.94E+20</v>
      </c>
      <c r="ZY786">
        <v>1.76E+20</v>
      </c>
      <c r="ZZ786">
        <v>1.79E+20</v>
      </c>
      <c r="AAA786">
        <v>1.78E+20</v>
      </c>
      <c r="AAB786">
        <v>1.84E+20</v>
      </c>
      <c r="AAC786">
        <v>1.85E+20</v>
      </c>
      <c r="AAD786">
        <v>1.83E+20</v>
      </c>
      <c r="AAE786">
        <v>1.85E+20</v>
      </c>
      <c r="AAF786">
        <v>1.82E+20</v>
      </c>
      <c r="AAG786">
        <v>1.89E+20</v>
      </c>
      <c r="AAH786">
        <v>1.8E+20</v>
      </c>
      <c r="AAI786">
        <v>1.76E+20</v>
      </c>
      <c r="AAJ786">
        <v>1.88E+20</v>
      </c>
      <c r="AAK786">
        <v>1.93E+20</v>
      </c>
      <c r="AAL786">
        <v>1.74E+20</v>
      </c>
      <c r="AAM786">
        <v>1.89E+20</v>
      </c>
      <c r="AAN786">
        <v>1.92E+20</v>
      </c>
      <c r="AAO786">
        <v>1.83E+20</v>
      </c>
      <c r="AAP786">
        <v>1.79E+20</v>
      </c>
      <c r="AAQ786">
        <v>1.83E+20</v>
      </c>
      <c r="AAR786">
        <v>1.89E+20</v>
      </c>
      <c r="AAS786">
        <v>1.84E+20</v>
      </c>
      <c r="AAT786">
        <v>1.81E+20</v>
      </c>
      <c r="AAU786">
        <v>1.85E+20</v>
      </c>
      <c r="AAV786">
        <v>1.75E+20</v>
      </c>
      <c r="AAW786">
        <v>1.82E+20</v>
      </c>
      <c r="AAX786">
        <v>1.85E+20</v>
      </c>
      <c r="AAY786">
        <v>1.76E+20</v>
      </c>
      <c r="AAZ786">
        <v>1.82E+20</v>
      </c>
      <c r="ABA786">
        <v>1.79E+20</v>
      </c>
      <c r="ABB786">
        <v>1.85E+20</v>
      </c>
      <c r="ABC786">
        <v>1.78E+20</v>
      </c>
      <c r="ABD786">
        <v>1.78E+20</v>
      </c>
      <c r="ABE786">
        <v>1.85E+20</v>
      </c>
      <c r="ABF786">
        <v>1.76E+20</v>
      </c>
      <c r="ABG786">
        <v>1.82E+20</v>
      </c>
      <c r="ABH786">
        <v>1.83E+20</v>
      </c>
      <c r="ABI786">
        <v>1.79E+20</v>
      </c>
      <c r="ABJ786">
        <v>1.8E+20</v>
      </c>
      <c r="ABK786">
        <v>1.86E+20</v>
      </c>
      <c r="ABL786">
        <v>1.82E+20</v>
      </c>
      <c r="ABM786">
        <v>1.82E+20</v>
      </c>
      <c r="ABN786">
        <v>1.88E+20</v>
      </c>
      <c r="ABO786">
        <v>1.91E+20</v>
      </c>
      <c r="ABP786">
        <v>1.85E+20</v>
      </c>
      <c r="ABQ786">
        <v>1.91E+20</v>
      </c>
      <c r="ABR786">
        <v>1.81E+20</v>
      </c>
      <c r="ABS786">
        <v>1.8E+20</v>
      </c>
      <c r="ABT786">
        <v>1.92E+20</v>
      </c>
      <c r="ABU786">
        <v>1.86E+20</v>
      </c>
      <c r="ABV786">
        <v>1.82E+20</v>
      </c>
      <c r="ABW786">
        <v>1.85E+20</v>
      </c>
      <c r="ABX786">
        <v>1.8E+20</v>
      </c>
      <c r="ABY786">
        <v>1.86E+20</v>
      </c>
      <c r="ABZ786">
        <v>1.78E+20</v>
      </c>
      <c r="ACA786">
        <v>1.89E+20</v>
      </c>
      <c r="ACB786">
        <v>1.83E+20</v>
      </c>
      <c r="ACC786">
        <v>1.92E+20</v>
      </c>
      <c r="ACD786">
        <v>1.86E+20</v>
      </c>
      <c r="ACE786">
        <v>1.84E+20</v>
      </c>
      <c r="ACF786">
        <v>1.85E+20</v>
      </c>
      <c r="ACG786">
        <v>1.89E+20</v>
      </c>
      <c r="ACH786">
        <v>1.83E+20</v>
      </c>
      <c r="ACI786">
        <v>1.83E+20</v>
      </c>
      <c r="ACJ786">
        <v>1.76E+20</v>
      </c>
      <c r="ACK786">
        <v>1.85E+20</v>
      </c>
      <c r="ACL786">
        <v>1.78E+20</v>
      </c>
      <c r="ACM786">
        <v>1.75E+20</v>
      </c>
      <c r="ACN786">
        <v>1.86E+20</v>
      </c>
      <c r="ACO786">
        <v>1.84E+20</v>
      </c>
      <c r="ACP786">
        <v>1.79E+20</v>
      </c>
      <c r="ACQ786">
        <v>1.7E+20</v>
      </c>
      <c r="ACR786">
        <v>1.82E+20</v>
      </c>
      <c r="ACS786">
        <v>1.8E+20</v>
      </c>
      <c r="ACT786">
        <v>1.78E+20</v>
      </c>
      <c r="ACU786">
        <v>1.84E+20</v>
      </c>
      <c r="ACV786">
        <v>1.84E+20</v>
      </c>
      <c r="ACW786">
        <v>1.84E+20</v>
      </c>
      <c r="ACX786">
        <v>1.83E+20</v>
      </c>
      <c r="ACY786">
        <v>1.84E+20</v>
      </c>
      <c r="ACZ786">
        <v>1.85E+20</v>
      </c>
      <c r="ADA786">
        <v>1.88E+20</v>
      </c>
      <c r="ADB786">
        <v>1.86E+20</v>
      </c>
      <c r="ADC786">
        <v>1.69E+20</v>
      </c>
      <c r="ADD786">
        <v>1.82E+20</v>
      </c>
      <c r="ADE786">
        <v>1.75E+20</v>
      </c>
      <c r="ADF786">
        <v>1.8E+20</v>
      </c>
      <c r="ADG786">
        <v>1.79E+20</v>
      </c>
      <c r="ADH786">
        <v>1.77E+20</v>
      </c>
      <c r="ADI786">
        <v>1.81E+20</v>
      </c>
      <c r="ADJ786">
        <v>1.87E+20</v>
      </c>
      <c r="ADK786">
        <v>1.87E+20</v>
      </c>
      <c r="ADL786">
        <v>1.81E+20</v>
      </c>
      <c r="ADM786">
        <v>1.76E+20</v>
      </c>
      <c r="ADN786">
        <v>1.71E+20</v>
      </c>
      <c r="ADO786">
        <v>1.75E+20</v>
      </c>
      <c r="ADP786">
        <v>1.83E+20</v>
      </c>
      <c r="ADQ786">
        <v>1.81E+20</v>
      </c>
      <c r="ADR786">
        <v>1.81E+20</v>
      </c>
      <c r="ADS786">
        <v>1.78E+20</v>
      </c>
      <c r="ADT786">
        <v>1.82E+20</v>
      </c>
      <c r="ADU786">
        <v>1.83E+20</v>
      </c>
      <c r="ADV786">
        <v>1.81E+20</v>
      </c>
      <c r="ADW786">
        <v>1.78E+20</v>
      </c>
      <c r="ADX786">
        <v>1.77E+20</v>
      </c>
      <c r="ADY786">
        <v>1.82E+20</v>
      </c>
      <c r="ADZ786">
        <v>1.87E+20</v>
      </c>
      <c r="AEA786">
        <v>1.82E+20</v>
      </c>
      <c r="AEB786">
        <v>1.8E+20</v>
      </c>
      <c r="AEC786">
        <v>1.77E+20</v>
      </c>
      <c r="AED786">
        <v>1.83E+20</v>
      </c>
      <c r="AEE786">
        <v>1.75E+20</v>
      </c>
      <c r="AEF786">
        <v>1.86E+20</v>
      </c>
      <c r="AEG786">
        <v>1.76E+20</v>
      </c>
      <c r="AEH786">
        <v>1.77E+20</v>
      </c>
      <c r="AEI786">
        <v>1.77E+20</v>
      </c>
      <c r="AEJ786">
        <v>1.73E+20</v>
      </c>
      <c r="AEK786">
        <v>1.75E+20</v>
      </c>
      <c r="AEL786">
        <v>1.79E+20</v>
      </c>
      <c r="AEM786">
        <v>1.89E+20</v>
      </c>
      <c r="AEN786">
        <v>1.76E+20</v>
      </c>
      <c r="AEO786">
        <v>1.79E+20</v>
      </c>
      <c r="AEP786">
        <v>1.78E+20</v>
      </c>
      <c r="AEQ786">
        <v>1.83E+20</v>
      </c>
      <c r="AER786">
        <v>1.78E+20</v>
      </c>
      <c r="AES786">
        <v>1.84E+20</v>
      </c>
      <c r="AET786">
        <v>1.8E+20</v>
      </c>
      <c r="AEU786">
        <v>1.81E+20</v>
      </c>
      <c r="AEV786">
        <v>1.77E+20</v>
      </c>
      <c r="AEW786">
        <v>1.78E+20</v>
      </c>
      <c r="AEX786">
        <v>1.85E+20</v>
      </c>
      <c r="AEY786">
        <v>1.84E+20</v>
      </c>
      <c r="AEZ786">
        <v>1.87E+20</v>
      </c>
      <c r="AFA786">
        <v>1.75E+20</v>
      </c>
      <c r="AFB786">
        <v>1.82E+20</v>
      </c>
      <c r="AFC786">
        <v>1.79E+20</v>
      </c>
      <c r="AFD786">
        <v>1.86E+20</v>
      </c>
      <c r="AFE786">
        <v>1.77E+20</v>
      </c>
      <c r="AFF786">
        <v>1.89E+20</v>
      </c>
      <c r="AFG786">
        <v>1.84E+20</v>
      </c>
      <c r="AFH786">
        <v>1.8E+20</v>
      </c>
      <c r="AFI786">
        <v>1.81E+20</v>
      </c>
      <c r="AFJ786">
        <v>1.86E+20</v>
      </c>
      <c r="AFK786">
        <v>1.85E+20</v>
      </c>
      <c r="AFL786">
        <v>1.81E+20</v>
      </c>
      <c r="AFM786">
        <v>1.8E+20</v>
      </c>
      <c r="AFN786">
        <v>1.82E+20</v>
      </c>
      <c r="AFO786">
        <v>1.75E+20</v>
      </c>
      <c r="AFP786">
        <v>1.77E+20</v>
      </c>
      <c r="AFQ786">
        <v>1.74E+20</v>
      </c>
      <c r="AFR786">
        <v>1.89E+20</v>
      </c>
      <c r="AFS786">
        <v>1.82E+20</v>
      </c>
      <c r="AFT786">
        <v>1.81E+20</v>
      </c>
      <c r="AFU786">
        <v>1.82E+20</v>
      </c>
      <c r="AFV786">
        <v>1.89E+20</v>
      </c>
      <c r="AFW786">
        <v>1.83E+20</v>
      </c>
      <c r="AFX786">
        <v>1.86E+20</v>
      </c>
      <c r="AFY786">
        <v>1.88E+20</v>
      </c>
      <c r="AFZ786">
        <v>1.79E+20</v>
      </c>
    </row>
    <row r="787" spans="1:858" x14ac:dyDescent="0.3">
      <c r="A787">
        <v>1.063529E+21</v>
      </c>
      <c r="B787">
        <v>1.96E+20</v>
      </c>
      <c r="C787">
        <v>1.82E+20</v>
      </c>
      <c r="D787">
        <v>1.84E+20</v>
      </c>
      <c r="E787">
        <v>1.83E+20</v>
      </c>
      <c r="F787">
        <v>1.79E+20</v>
      </c>
      <c r="G787">
        <v>1.96E+20</v>
      </c>
      <c r="H787">
        <v>1.93E+20</v>
      </c>
      <c r="I787">
        <v>1.82E+20</v>
      </c>
      <c r="J787">
        <v>1.81E+20</v>
      </c>
      <c r="K787">
        <v>1.84E+20</v>
      </c>
      <c r="L787">
        <v>1.82E+20</v>
      </c>
      <c r="M787">
        <v>1.79E+20</v>
      </c>
      <c r="N787">
        <v>1.75E+20</v>
      </c>
      <c r="O787">
        <v>1.88E+20</v>
      </c>
      <c r="P787">
        <v>1.8E+20</v>
      </c>
      <c r="Q787">
        <v>1.91E+20</v>
      </c>
      <c r="R787">
        <v>1.81E+20</v>
      </c>
      <c r="S787">
        <v>1.83E+20</v>
      </c>
      <c r="T787">
        <v>1.8E+20</v>
      </c>
      <c r="U787">
        <v>1.82E+20</v>
      </c>
      <c r="V787">
        <v>1.8E+20</v>
      </c>
      <c r="W787">
        <v>1.8E+20</v>
      </c>
      <c r="X787">
        <v>1.86E+20</v>
      </c>
      <c r="Y787">
        <v>1.92E+20</v>
      </c>
      <c r="Z787">
        <v>1.85E+20</v>
      </c>
      <c r="AA787">
        <v>1.81E+20</v>
      </c>
      <c r="AB787">
        <v>1.81E+20</v>
      </c>
      <c r="AC787">
        <v>1.76E+20</v>
      </c>
      <c r="AD787">
        <v>1.81E+20</v>
      </c>
      <c r="AE787">
        <v>1.78E+20</v>
      </c>
      <c r="AF787">
        <v>1.83E+20</v>
      </c>
      <c r="AG787">
        <v>1.87E+20</v>
      </c>
      <c r="AH787">
        <v>1.8E+20</v>
      </c>
      <c r="AI787">
        <v>1.86E+20</v>
      </c>
      <c r="AJ787">
        <v>1.86E+20</v>
      </c>
      <c r="AK787">
        <v>1.79E+20</v>
      </c>
      <c r="AL787">
        <v>1.86E+20</v>
      </c>
      <c r="AM787">
        <v>1.83E+20</v>
      </c>
      <c r="AN787">
        <v>1.83E+20</v>
      </c>
      <c r="AO787">
        <v>1.85E+20</v>
      </c>
      <c r="AP787">
        <v>1.79E+20</v>
      </c>
      <c r="AQ787">
        <v>1.8E+20</v>
      </c>
      <c r="AR787">
        <v>1.86E+20</v>
      </c>
      <c r="AS787">
        <v>1.8E+20</v>
      </c>
      <c r="AT787">
        <v>1.85E+20</v>
      </c>
      <c r="AU787">
        <v>1.87E+20</v>
      </c>
      <c r="AV787">
        <v>1.87E+20</v>
      </c>
      <c r="AW787">
        <v>1.89E+20</v>
      </c>
      <c r="AX787">
        <v>1.85E+20</v>
      </c>
      <c r="AY787">
        <v>1.8E+20</v>
      </c>
      <c r="AZ787">
        <v>1.79E+20</v>
      </c>
      <c r="BA787">
        <v>1.89E+20</v>
      </c>
      <c r="BB787">
        <v>1.85E+20</v>
      </c>
      <c r="BC787">
        <v>1.83E+20</v>
      </c>
      <c r="BD787">
        <v>1.82E+20</v>
      </c>
      <c r="BE787">
        <v>1.78E+20</v>
      </c>
      <c r="BF787">
        <v>1.85E+20</v>
      </c>
      <c r="BG787">
        <v>1.8E+20</v>
      </c>
      <c r="BH787">
        <v>1.78E+20</v>
      </c>
      <c r="BI787">
        <v>1.83E+20</v>
      </c>
      <c r="BJ787">
        <v>1.86E+20</v>
      </c>
      <c r="BK787">
        <v>1.82E+20</v>
      </c>
      <c r="BL787">
        <v>1.85E+20</v>
      </c>
      <c r="BM787">
        <v>1.84E+20</v>
      </c>
      <c r="BN787">
        <v>1.8E+20</v>
      </c>
      <c r="BO787">
        <v>1.87E+20</v>
      </c>
      <c r="BP787">
        <v>1.77E+20</v>
      </c>
      <c r="BQ787">
        <v>1.8E+20</v>
      </c>
      <c r="BR787">
        <v>1.85E+20</v>
      </c>
      <c r="BS787">
        <v>1.9E+20</v>
      </c>
      <c r="BT787">
        <v>1.85E+20</v>
      </c>
      <c r="BU787">
        <v>1.81E+20</v>
      </c>
      <c r="BV787">
        <v>1.76E+20</v>
      </c>
      <c r="BW787">
        <v>1.78E+20</v>
      </c>
      <c r="BX787">
        <v>1.79E+20</v>
      </c>
      <c r="BY787">
        <v>1.86E+20</v>
      </c>
      <c r="BZ787">
        <v>1.77E+20</v>
      </c>
      <c r="CA787">
        <v>1.84E+20</v>
      </c>
      <c r="CB787">
        <v>1.81E+20</v>
      </c>
      <c r="CC787">
        <v>1.81E+20</v>
      </c>
      <c r="CD787">
        <v>1.79E+20</v>
      </c>
      <c r="CE787">
        <v>1.86E+20</v>
      </c>
      <c r="CF787">
        <v>1.76E+20</v>
      </c>
      <c r="CG787">
        <v>1.83E+20</v>
      </c>
      <c r="CH787">
        <v>1.85E+20</v>
      </c>
      <c r="CI787">
        <v>1.83E+20</v>
      </c>
      <c r="CJ787">
        <v>1.88E+20</v>
      </c>
      <c r="CK787">
        <v>1.88E+20</v>
      </c>
      <c r="CL787">
        <v>1.81E+20</v>
      </c>
      <c r="CM787">
        <v>1.75E+20</v>
      </c>
      <c r="CN787">
        <v>1.87E+20</v>
      </c>
      <c r="CO787">
        <v>1.88E+20</v>
      </c>
      <c r="CP787">
        <v>1.73E+20</v>
      </c>
      <c r="CQ787">
        <v>1.81E+20</v>
      </c>
      <c r="CR787">
        <v>1.85E+20</v>
      </c>
      <c r="CS787">
        <v>1.89E+20</v>
      </c>
      <c r="CT787">
        <v>1.81E+20</v>
      </c>
      <c r="CU787">
        <v>1.87E+20</v>
      </c>
      <c r="CV787">
        <v>1.85E+20</v>
      </c>
      <c r="CW787">
        <v>1.82E+20</v>
      </c>
      <c r="CX787">
        <v>1.69E+20</v>
      </c>
      <c r="CY787">
        <v>1.79E+20</v>
      </c>
      <c r="CZ787">
        <v>1.8E+20</v>
      </c>
      <c r="DA787">
        <v>1.72E+20</v>
      </c>
      <c r="DB787">
        <v>1.76E+20</v>
      </c>
      <c r="DC787">
        <v>1.81E+20</v>
      </c>
      <c r="DD787">
        <v>1.75E+20</v>
      </c>
      <c r="DE787">
        <v>1.86E+20</v>
      </c>
      <c r="DF787">
        <v>1.9E+20</v>
      </c>
      <c r="DG787">
        <v>1.81E+20</v>
      </c>
      <c r="DH787">
        <v>1.8E+20</v>
      </c>
      <c r="DI787">
        <v>1.85E+20</v>
      </c>
      <c r="DJ787">
        <v>1.71E+20</v>
      </c>
      <c r="DK787">
        <v>1.92E+20</v>
      </c>
      <c r="DL787">
        <v>1.78E+20</v>
      </c>
      <c r="DM787">
        <v>1.79E+20</v>
      </c>
      <c r="DN787">
        <v>1.82E+20</v>
      </c>
      <c r="DO787">
        <v>1.79E+20</v>
      </c>
      <c r="DP787">
        <v>1.83E+20</v>
      </c>
      <c r="DQ787">
        <v>1.82E+20</v>
      </c>
      <c r="DR787">
        <v>1.81E+20</v>
      </c>
      <c r="DS787">
        <v>1.84E+20</v>
      </c>
      <c r="DT787">
        <v>1.83E+20</v>
      </c>
      <c r="DU787">
        <v>1.83E+20</v>
      </c>
      <c r="DV787">
        <v>1.83E+20</v>
      </c>
      <c r="DW787">
        <v>1.82E+20</v>
      </c>
      <c r="DX787">
        <v>1.85E+20</v>
      </c>
      <c r="DY787">
        <v>1.8E+20</v>
      </c>
      <c r="DZ787">
        <v>1.77E+20</v>
      </c>
      <c r="EA787">
        <v>1.73E+20</v>
      </c>
      <c r="EB787">
        <v>1.81E+20</v>
      </c>
      <c r="EC787">
        <v>1.85E+20</v>
      </c>
      <c r="ED787">
        <v>1.82E+20</v>
      </c>
      <c r="EE787">
        <v>1.87E+20</v>
      </c>
      <c r="EF787">
        <v>1.9E+20</v>
      </c>
      <c r="EG787">
        <v>1.81E+20</v>
      </c>
      <c r="EH787">
        <v>1.85E+20</v>
      </c>
      <c r="EI787">
        <v>1.79E+20</v>
      </c>
      <c r="EJ787">
        <v>1.84E+20</v>
      </c>
      <c r="EK787">
        <v>1.76E+20</v>
      </c>
      <c r="EL787">
        <v>1.79E+20</v>
      </c>
      <c r="EM787">
        <v>1.93E+20</v>
      </c>
      <c r="EN787">
        <v>1.8E+20</v>
      </c>
      <c r="EO787">
        <v>1.86E+20</v>
      </c>
      <c r="EP787">
        <v>1.82E+20</v>
      </c>
      <c r="EQ787">
        <v>1.84E+20</v>
      </c>
      <c r="ER787">
        <v>1.85E+20</v>
      </c>
      <c r="ES787">
        <v>1.9E+20</v>
      </c>
      <c r="ET787">
        <v>1.79E+20</v>
      </c>
      <c r="EU787">
        <v>1.84E+20</v>
      </c>
      <c r="EV787">
        <v>1.81E+20</v>
      </c>
      <c r="EW787">
        <v>1.74E+20</v>
      </c>
      <c r="EX787">
        <v>1.89E+20</v>
      </c>
      <c r="EY787">
        <v>1.82E+20</v>
      </c>
      <c r="EZ787">
        <v>1.85E+20</v>
      </c>
      <c r="FA787">
        <v>1.79E+20</v>
      </c>
      <c r="FB787">
        <v>1.85E+20</v>
      </c>
      <c r="FC787">
        <v>1.89E+20</v>
      </c>
      <c r="FD787">
        <v>1.76E+20</v>
      </c>
      <c r="FE787">
        <v>1.79E+20</v>
      </c>
      <c r="FF787">
        <v>1.83E+20</v>
      </c>
      <c r="FG787">
        <v>1.75E+20</v>
      </c>
      <c r="FH787">
        <v>1.87E+20</v>
      </c>
      <c r="FI787">
        <v>1.79E+20</v>
      </c>
      <c r="FJ787">
        <v>1.77E+20</v>
      </c>
      <c r="FK787">
        <v>1.78E+20</v>
      </c>
      <c r="FL787">
        <v>1.85E+20</v>
      </c>
      <c r="FM787">
        <v>1.77E+20</v>
      </c>
      <c r="FN787">
        <v>1.86E+20</v>
      </c>
      <c r="FO787">
        <v>1.87E+20</v>
      </c>
      <c r="FP787">
        <v>1.86E+20</v>
      </c>
      <c r="FQ787">
        <v>1.78E+20</v>
      </c>
      <c r="FR787">
        <v>1.9E+20</v>
      </c>
      <c r="FS787">
        <v>1.82E+20</v>
      </c>
      <c r="FT787">
        <v>1.76E+20</v>
      </c>
      <c r="FU787">
        <v>1.79E+20</v>
      </c>
      <c r="FV787">
        <v>1.8E+20</v>
      </c>
      <c r="FW787">
        <v>1.9E+20</v>
      </c>
      <c r="FX787">
        <v>1.77E+20</v>
      </c>
      <c r="FY787">
        <v>1.78E+20</v>
      </c>
      <c r="FZ787">
        <v>1.86E+20</v>
      </c>
      <c r="GA787">
        <v>1.85E+20</v>
      </c>
      <c r="GB787">
        <v>1.87E+20</v>
      </c>
      <c r="GC787">
        <v>1.78E+20</v>
      </c>
      <c r="GD787">
        <v>1.99E+20</v>
      </c>
      <c r="GE787">
        <v>1.87E+20</v>
      </c>
      <c r="GF787">
        <v>1.81E+20</v>
      </c>
      <c r="GG787">
        <v>1.81E+20</v>
      </c>
      <c r="GH787">
        <v>1.82E+20</v>
      </c>
      <c r="GI787">
        <v>1.79E+20</v>
      </c>
      <c r="GJ787">
        <v>1.81E+20</v>
      </c>
      <c r="GK787">
        <v>1.74E+20</v>
      </c>
      <c r="GL787">
        <v>1.79E+20</v>
      </c>
      <c r="GM787">
        <v>1.79E+20</v>
      </c>
      <c r="GN787">
        <v>1.86E+20</v>
      </c>
      <c r="GO787">
        <v>1.83E+20</v>
      </c>
      <c r="GP787">
        <v>1.88E+20</v>
      </c>
      <c r="GQ787">
        <v>1.78E+20</v>
      </c>
      <c r="GR787">
        <v>1.84E+20</v>
      </c>
      <c r="GS787">
        <v>1.8E+20</v>
      </c>
      <c r="GT787">
        <v>1.76E+20</v>
      </c>
      <c r="GU787">
        <v>1.79E+20</v>
      </c>
      <c r="GV787">
        <v>1.85E+20</v>
      </c>
      <c r="GW787">
        <v>1.83E+20</v>
      </c>
      <c r="GX787">
        <v>1.82E+20</v>
      </c>
      <c r="GY787">
        <v>1.8E+20</v>
      </c>
      <c r="GZ787">
        <v>1.81E+20</v>
      </c>
      <c r="HA787">
        <v>1.82E+20</v>
      </c>
      <c r="HB787">
        <v>1.85E+20</v>
      </c>
      <c r="HC787">
        <v>1.79E+20</v>
      </c>
      <c r="HD787">
        <v>1.81E+20</v>
      </c>
      <c r="HE787">
        <v>1.76E+20</v>
      </c>
      <c r="HF787">
        <v>1.82E+20</v>
      </c>
      <c r="HG787">
        <v>1.78E+20</v>
      </c>
      <c r="HH787">
        <v>1.83E+20</v>
      </c>
      <c r="HI787">
        <v>1.82E+20</v>
      </c>
      <c r="HJ787">
        <v>1.85E+20</v>
      </c>
      <c r="HK787">
        <v>1.78E+20</v>
      </c>
      <c r="HL787">
        <v>1.77E+20</v>
      </c>
      <c r="HM787">
        <v>1.77E+20</v>
      </c>
      <c r="HN787">
        <v>1.83E+20</v>
      </c>
      <c r="HO787">
        <v>1.84E+20</v>
      </c>
      <c r="HP787">
        <v>1.81E+20</v>
      </c>
      <c r="HQ787">
        <v>1.83E+20</v>
      </c>
      <c r="HR787">
        <v>1.78E+20</v>
      </c>
      <c r="HS787">
        <v>1.81E+20</v>
      </c>
      <c r="HT787">
        <v>1.79E+20</v>
      </c>
      <c r="HU787">
        <v>1.79E+20</v>
      </c>
      <c r="HV787">
        <v>1.8E+20</v>
      </c>
      <c r="HW787">
        <v>1.82E+20</v>
      </c>
      <c r="HX787">
        <v>1.84E+20</v>
      </c>
      <c r="HY787">
        <v>1.77E+20</v>
      </c>
      <c r="HZ787">
        <v>1.78E+20</v>
      </c>
      <c r="IA787">
        <v>1.76E+20</v>
      </c>
      <c r="IB787">
        <v>1.83E+20</v>
      </c>
      <c r="IC787">
        <v>1.82E+20</v>
      </c>
      <c r="ID787">
        <v>1.77E+20</v>
      </c>
      <c r="IE787">
        <v>1.79E+20</v>
      </c>
      <c r="IF787">
        <v>1.8E+20</v>
      </c>
      <c r="IG787">
        <v>1.77E+20</v>
      </c>
      <c r="IH787">
        <v>1.83E+20</v>
      </c>
      <c r="II787">
        <v>1.72E+20</v>
      </c>
      <c r="IJ787">
        <v>1.8E+20</v>
      </c>
      <c r="IK787">
        <v>1.78E+20</v>
      </c>
      <c r="IL787">
        <v>1.83E+20</v>
      </c>
      <c r="IM787">
        <v>1.73E+20</v>
      </c>
      <c r="IN787">
        <v>1.84E+20</v>
      </c>
      <c r="IO787">
        <v>1.84E+20</v>
      </c>
      <c r="IP787">
        <v>1.81E+20</v>
      </c>
      <c r="IQ787">
        <v>1.82E+20</v>
      </c>
      <c r="IR787">
        <v>1.74E+20</v>
      </c>
      <c r="IS787">
        <v>1.74E+20</v>
      </c>
      <c r="IT787">
        <v>1.84E+20</v>
      </c>
      <c r="IU787">
        <v>1.76E+20</v>
      </c>
      <c r="IV787">
        <v>1.84E+20</v>
      </c>
      <c r="IW787">
        <v>1.77E+20</v>
      </c>
      <c r="IX787">
        <v>1.79E+20</v>
      </c>
      <c r="IY787">
        <v>1.81E+20</v>
      </c>
      <c r="IZ787">
        <v>1.77E+20</v>
      </c>
      <c r="JA787">
        <v>1.78E+20</v>
      </c>
      <c r="JB787">
        <v>1.76E+20</v>
      </c>
      <c r="JC787">
        <v>1.81E+20</v>
      </c>
      <c r="JD787">
        <v>1.82E+20</v>
      </c>
      <c r="JE787">
        <v>1.82E+20</v>
      </c>
      <c r="JF787">
        <v>1.8E+20</v>
      </c>
      <c r="JG787">
        <v>1.76E+20</v>
      </c>
      <c r="JH787">
        <v>1.76E+20</v>
      </c>
      <c r="JI787">
        <v>1.86E+20</v>
      </c>
      <c r="JJ787">
        <v>1.78E+20</v>
      </c>
      <c r="JK787">
        <v>1.81E+20</v>
      </c>
      <c r="JL787">
        <v>1.86E+20</v>
      </c>
      <c r="JM787">
        <v>1.78E+20</v>
      </c>
      <c r="JN787">
        <v>1.84E+20</v>
      </c>
      <c r="JO787">
        <v>1.79E+20</v>
      </c>
      <c r="JP787">
        <v>1.76E+20</v>
      </c>
      <c r="JQ787">
        <v>1.76E+20</v>
      </c>
      <c r="JR787">
        <v>1.88E+20</v>
      </c>
      <c r="JS787">
        <v>1.77E+20</v>
      </c>
      <c r="JT787">
        <v>1.77E+20</v>
      </c>
      <c r="JU787">
        <v>1.78E+20</v>
      </c>
      <c r="JV787">
        <v>1.76E+20</v>
      </c>
      <c r="JW787">
        <v>1.89E+20</v>
      </c>
      <c r="JX787">
        <v>1.85E+20</v>
      </c>
      <c r="JY787">
        <v>1.81E+20</v>
      </c>
      <c r="JZ787">
        <v>1.77E+20</v>
      </c>
      <c r="KA787">
        <v>1.8E+20</v>
      </c>
      <c r="KB787">
        <v>1.78E+20</v>
      </c>
      <c r="KC787">
        <v>1.8E+20</v>
      </c>
      <c r="KD787">
        <v>1.85E+20</v>
      </c>
      <c r="KE787">
        <v>1.76E+20</v>
      </c>
      <c r="KF787">
        <v>1.79E+20</v>
      </c>
      <c r="KG787">
        <v>1.75E+20</v>
      </c>
      <c r="KH787">
        <v>1.79E+20</v>
      </c>
      <c r="KI787">
        <v>1.77E+20</v>
      </c>
      <c r="KJ787">
        <v>1.79E+20</v>
      </c>
      <c r="KK787">
        <v>1.78E+20</v>
      </c>
      <c r="KL787">
        <v>1.87E+20</v>
      </c>
      <c r="KM787">
        <v>1.83E+20</v>
      </c>
      <c r="KN787">
        <v>1.86E+20</v>
      </c>
      <c r="KO787">
        <v>1.88E+20</v>
      </c>
      <c r="KP787">
        <v>1.79E+20</v>
      </c>
      <c r="KQ787">
        <v>1.82E+20</v>
      </c>
      <c r="KR787">
        <v>1.9E+20</v>
      </c>
      <c r="KS787">
        <v>1.83E+20</v>
      </c>
      <c r="KT787">
        <v>1.84E+20</v>
      </c>
      <c r="KU787">
        <v>1.96E+20</v>
      </c>
      <c r="KV787">
        <v>1.89E+20</v>
      </c>
      <c r="KW787">
        <v>1.83E+20</v>
      </c>
      <c r="KX787">
        <v>1.84E+20</v>
      </c>
      <c r="KY787">
        <v>1.82E+20</v>
      </c>
      <c r="KZ787">
        <v>1.81E+20</v>
      </c>
      <c r="LA787">
        <v>1.82E+20</v>
      </c>
      <c r="LB787">
        <v>1.81E+20</v>
      </c>
      <c r="LC787">
        <v>1.81E+20</v>
      </c>
      <c r="LD787">
        <v>1.85E+20</v>
      </c>
      <c r="LE787">
        <v>1.75E+20</v>
      </c>
      <c r="LF787">
        <v>1.82E+20</v>
      </c>
      <c r="LG787">
        <v>1.83E+20</v>
      </c>
      <c r="LH787">
        <v>1.84E+20</v>
      </c>
      <c r="LI787">
        <v>1.82E+20</v>
      </c>
      <c r="LJ787">
        <v>1.87E+20</v>
      </c>
      <c r="LK787">
        <v>1.77E+20</v>
      </c>
      <c r="LL787">
        <v>1.79E+20</v>
      </c>
      <c r="LM787">
        <v>1.79E+20</v>
      </c>
      <c r="LN787">
        <v>1.83E+20</v>
      </c>
      <c r="LO787">
        <v>1.71E+20</v>
      </c>
      <c r="LP787">
        <v>1.79E+20</v>
      </c>
      <c r="LQ787">
        <v>1.85E+20</v>
      </c>
      <c r="LR787">
        <v>1.77E+20</v>
      </c>
      <c r="LS787">
        <v>1.77E+20</v>
      </c>
      <c r="LT787">
        <v>1.81E+20</v>
      </c>
      <c r="LU787">
        <v>1.75E+20</v>
      </c>
      <c r="LV787">
        <v>1.83E+20</v>
      </c>
      <c r="LW787">
        <v>1.76E+20</v>
      </c>
      <c r="LX787">
        <v>1.8E+20</v>
      </c>
      <c r="LY787">
        <v>1.85E+20</v>
      </c>
      <c r="LZ787">
        <v>1.85E+20</v>
      </c>
      <c r="MA787">
        <v>1.75E+20</v>
      </c>
      <c r="MB787">
        <v>1.85E+20</v>
      </c>
      <c r="MC787">
        <v>1.83E+20</v>
      </c>
      <c r="MD787">
        <v>1.73E+20</v>
      </c>
      <c r="ME787">
        <v>1.86E+20</v>
      </c>
      <c r="MF787">
        <v>1.77E+20</v>
      </c>
      <c r="MG787">
        <v>1.82E+20</v>
      </c>
      <c r="MH787">
        <v>1.83E+20</v>
      </c>
      <c r="MI787">
        <v>1.72E+20</v>
      </c>
      <c r="MJ787">
        <v>1.78E+20</v>
      </c>
      <c r="MK787">
        <v>1.8E+20</v>
      </c>
      <c r="ML787">
        <v>1.83E+20</v>
      </c>
      <c r="MM787">
        <v>1.79E+20</v>
      </c>
      <c r="MN787">
        <v>1.9E+20</v>
      </c>
      <c r="MO787">
        <v>1.78E+20</v>
      </c>
      <c r="MP787">
        <v>1.84E+20</v>
      </c>
      <c r="MQ787">
        <v>1.79E+20</v>
      </c>
      <c r="MR787">
        <v>1.74E+20</v>
      </c>
      <c r="MS787">
        <v>1.91E+20</v>
      </c>
      <c r="MT787">
        <v>1.79E+20</v>
      </c>
      <c r="MU787">
        <v>1.79E+20</v>
      </c>
      <c r="MV787">
        <v>1.83E+20</v>
      </c>
      <c r="MW787">
        <v>1.79E+20</v>
      </c>
      <c r="MX787">
        <v>1.86E+20</v>
      </c>
      <c r="MY787">
        <v>1.82E+20</v>
      </c>
      <c r="MZ787">
        <v>1.85E+20</v>
      </c>
      <c r="NA787">
        <v>1.79E+20</v>
      </c>
      <c r="NB787">
        <v>1.77E+20</v>
      </c>
      <c r="NC787">
        <v>1.87E+20</v>
      </c>
      <c r="ND787">
        <v>1.81E+20</v>
      </c>
      <c r="NE787">
        <v>1.92E+20</v>
      </c>
      <c r="NF787">
        <v>1.86E+20</v>
      </c>
      <c r="NG787">
        <v>1.82E+20</v>
      </c>
      <c r="NH787">
        <v>1.95E+20</v>
      </c>
      <c r="NI787">
        <v>1.85E+20</v>
      </c>
      <c r="NJ787">
        <v>1.84E+20</v>
      </c>
      <c r="NK787">
        <v>1.79E+20</v>
      </c>
      <c r="NL787">
        <v>1.78E+20</v>
      </c>
      <c r="NM787">
        <v>1.85E+20</v>
      </c>
      <c r="NN787">
        <v>1.86E+20</v>
      </c>
      <c r="NO787">
        <v>1.78E+20</v>
      </c>
      <c r="NP787">
        <v>1.82E+20</v>
      </c>
      <c r="NQ787">
        <v>1.83E+20</v>
      </c>
      <c r="NR787">
        <v>1.85E+20</v>
      </c>
      <c r="NS787">
        <v>1.78E+20</v>
      </c>
      <c r="NT787">
        <v>1.84E+20</v>
      </c>
      <c r="NU787">
        <v>1.77E+20</v>
      </c>
      <c r="NV787">
        <v>1.87E+20</v>
      </c>
      <c r="NW787">
        <v>1.76E+20</v>
      </c>
      <c r="NX787">
        <v>1.81E+20</v>
      </c>
      <c r="NY787">
        <v>1.78E+20</v>
      </c>
      <c r="NZ787">
        <v>1.89E+20</v>
      </c>
      <c r="OA787">
        <v>1.83E+20</v>
      </c>
      <c r="OB787">
        <v>1.82E+20</v>
      </c>
      <c r="OC787">
        <v>1.88E+20</v>
      </c>
      <c r="OD787">
        <v>1.76E+20</v>
      </c>
      <c r="OE787">
        <v>1.74E+20</v>
      </c>
      <c r="OF787">
        <v>1.82E+20</v>
      </c>
      <c r="OG787">
        <v>1.8E+20</v>
      </c>
      <c r="OH787">
        <v>1.85E+20</v>
      </c>
      <c r="OI787">
        <v>1.81E+20</v>
      </c>
      <c r="OJ787">
        <v>1.76E+20</v>
      </c>
      <c r="OK787">
        <v>1.75E+20</v>
      </c>
      <c r="OL787">
        <v>1.79E+20</v>
      </c>
      <c r="OM787">
        <v>1.82E+20</v>
      </c>
      <c r="ON787">
        <v>1.82E+20</v>
      </c>
      <c r="OO787">
        <v>1.89E+20</v>
      </c>
      <c r="OP787">
        <v>1.79E+20</v>
      </c>
      <c r="OQ787">
        <v>1.86E+20</v>
      </c>
      <c r="OR787">
        <v>1.86E+20</v>
      </c>
      <c r="OS787">
        <v>1.79E+20</v>
      </c>
      <c r="OT787">
        <v>1.96E+20</v>
      </c>
      <c r="OU787">
        <v>1.83E+20</v>
      </c>
      <c r="OV787">
        <v>1.82E+20</v>
      </c>
      <c r="OW787">
        <v>1.84E+20</v>
      </c>
      <c r="OX787">
        <v>1.84E+20</v>
      </c>
      <c r="OY787">
        <v>1.74E+20</v>
      </c>
      <c r="OZ787">
        <v>1.81E+20</v>
      </c>
      <c r="PA787">
        <v>1.83E+20</v>
      </c>
      <c r="PB787">
        <v>1.82E+20</v>
      </c>
      <c r="PC787">
        <v>1.72E+20</v>
      </c>
      <c r="PD787">
        <v>1.86E+20</v>
      </c>
      <c r="PE787">
        <v>1.82E+20</v>
      </c>
      <c r="PF787">
        <v>1.82E+20</v>
      </c>
      <c r="PG787">
        <v>1.88E+20</v>
      </c>
      <c r="PH787">
        <v>1.9E+20</v>
      </c>
      <c r="PI787">
        <v>1.87E+20</v>
      </c>
      <c r="PJ787">
        <v>1.86E+20</v>
      </c>
      <c r="PK787">
        <v>1.83E+20</v>
      </c>
      <c r="PL787">
        <v>1.86E+20</v>
      </c>
      <c r="PM787">
        <v>1.84E+20</v>
      </c>
      <c r="PN787">
        <v>1.75E+20</v>
      </c>
      <c r="PO787">
        <v>1.92E+20</v>
      </c>
      <c r="PP787">
        <v>1.82E+20</v>
      </c>
      <c r="PQ787">
        <v>1.89E+20</v>
      </c>
      <c r="PR787">
        <v>1.8E+20</v>
      </c>
      <c r="PS787">
        <v>1.84E+20</v>
      </c>
      <c r="PT787">
        <v>1.77E+20</v>
      </c>
      <c r="PU787">
        <v>1.84E+20</v>
      </c>
      <c r="PV787">
        <v>1.85E+20</v>
      </c>
      <c r="PW787">
        <v>1.86E+20</v>
      </c>
      <c r="PX787">
        <v>1.8E+20</v>
      </c>
      <c r="PY787">
        <v>1.85E+20</v>
      </c>
      <c r="PZ787">
        <v>1.78E+20</v>
      </c>
      <c r="QA787">
        <v>1.76E+20</v>
      </c>
      <c r="QB787">
        <v>1.75E+20</v>
      </c>
      <c r="QC787">
        <v>1.72E+20</v>
      </c>
      <c r="QD787">
        <v>1.86E+20</v>
      </c>
      <c r="QE787">
        <v>1.82E+20</v>
      </c>
      <c r="QF787">
        <v>1.76E+20</v>
      </c>
      <c r="QG787">
        <v>1.8E+20</v>
      </c>
      <c r="QH787">
        <v>1.77E+20</v>
      </c>
      <c r="QI787">
        <v>1.8E+20</v>
      </c>
      <c r="QJ787">
        <v>1.86E+20</v>
      </c>
      <c r="QK787">
        <v>1.83E+20</v>
      </c>
      <c r="QL787">
        <v>1.83E+20</v>
      </c>
      <c r="QM787">
        <v>1.79E+20</v>
      </c>
      <c r="QN787">
        <v>1.81E+20</v>
      </c>
      <c r="QO787">
        <v>1.86E+20</v>
      </c>
      <c r="QP787">
        <v>1.84E+20</v>
      </c>
      <c r="QQ787">
        <v>1.78E+20</v>
      </c>
      <c r="QR787">
        <v>1.77E+20</v>
      </c>
      <c r="QS787">
        <v>1.79E+20</v>
      </c>
      <c r="QT787">
        <v>1.91E+20</v>
      </c>
      <c r="QU787">
        <v>1.84E+20</v>
      </c>
      <c r="QV787">
        <v>1.81E+20</v>
      </c>
      <c r="QW787">
        <v>1.79E+20</v>
      </c>
      <c r="QX787">
        <v>1.8E+20</v>
      </c>
      <c r="QY787">
        <v>1.83E+20</v>
      </c>
      <c r="QZ787">
        <v>1.89E+20</v>
      </c>
      <c r="RA787">
        <v>1.81E+20</v>
      </c>
      <c r="RB787">
        <v>1.79E+20</v>
      </c>
      <c r="RC787">
        <v>1.76E+20</v>
      </c>
      <c r="RD787">
        <v>1.8E+20</v>
      </c>
      <c r="RE787">
        <v>1.78E+20</v>
      </c>
      <c r="RF787">
        <v>1.82E+20</v>
      </c>
      <c r="RG787">
        <v>1.9E+20</v>
      </c>
      <c r="RH787">
        <v>1.78E+20</v>
      </c>
      <c r="RI787">
        <v>1.75E+20</v>
      </c>
      <c r="RJ787">
        <v>1.86E+20</v>
      </c>
      <c r="RK787">
        <v>1.8E+20</v>
      </c>
      <c r="RL787">
        <v>1.8E+20</v>
      </c>
      <c r="RM787">
        <v>1.85E+20</v>
      </c>
      <c r="RN787">
        <v>1.78E+20</v>
      </c>
      <c r="RO787">
        <v>1.76E+20</v>
      </c>
      <c r="RP787">
        <v>1.79E+20</v>
      </c>
      <c r="RQ787">
        <v>1.84E+20</v>
      </c>
      <c r="RR787">
        <v>1.86E+20</v>
      </c>
      <c r="RS787">
        <v>1.79E+20</v>
      </c>
      <c r="RT787">
        <v>1.84E+20</v>
      </c>
      <c r="RU787">
        <v>1.8E+20</v>
      </c>
      <c r="RV787">
        <v>1.81E+20</v>
      </c>
      <c r="RW787">
        <v>1.84E+20</v>
      </c>
      <c r="RX787">
        <v>1.79E+20</v>
      </c>
      <c r="RY787">
        <v>1.78E+20</v>
      </c>
      <c r="RZ787">
        <v>1.88E+20</v>
      </c>
      <c r="SA787">
        <v>1.76E+20</v>
      </c>
      <c r="SB787">
        <v>1.82E+20</v>
      </c>
      <c r="SC787">
        <v>1.86E+20</v>
      </c>
      <c r="SD787">
        <v>1.73E+20</v>
      </c>
      <c r="SE787">
        <v>1.85E+20</v>
      </c>
      <c r="SF787">
        <v>1.83E+20</v>
      </c>
      <c r="SG787">
        <v>1.78E+20</v>
      </c>
      <c r="SH787">
        <v>1.82E+20</v>
      </c>
      <c r="SI787">
        <v>1.89E+20</v>
      </c>
      <c r="SJ787">
        <v>1.76E+20</v>
      </c>
      <c r="SK787">
        <v>1.82E+20</v>
      </c>
      <c r="SL787">
        <v>1.86E+20</v>
      </c>
      <c r="SM787">
        <v>1.85E+20</v>
      </c>
      <c r="SN787">
        <v>1.8E+20</v>
      </c>
      <c r="SO787">
        <v>1.85E+20</v>
      </c>
      <c r="SP787">
        <v>1.79E+20</v>
      </c>
      <c r="SQ787">
        <v>1.82E+20</v>
      </c>
      <c r="SR787">
        <v>1.83E+20</v>
      </c>
      <c r="SS787">
        <v>1.85E+20</v>
      </c>
      <c r="ST787">
        <v>1.85E+20</v>
      </c>
      <c r="SU787">
        <v>1.85E+20</v>
      </c>
      <c r="SV787">
        <v>1.84E+20</v>
      </c>
      <c r="SW787">
        <v>1.78E+20</v>
      </c>
      <c r="SX787">
        <v>1.79E+20</v>
      </c>
      <c r="SY787">
        <v>1.83E+20</v>
      </c>
      <c r="SZ787">
        <v>1.91E+20</v>
      </c>
      <c r="TA787">
        <v>1.86E+20</v>
      </c>
      <c r="TB787">
        <v>1.82E+20</v>
      </c>
      <c r="TC787">
        <v>1.76E+20</v>
      </c>
      <c r="TD787">
        <v>1.81E+20</v>
      </c>
      <c r="TE787">
        <v>1.8E+20</v>
      </c>
      <c r="TF787">
        <v>1.83E+20</v>
      </c>
      <c r="TG787">
        <v>1.8E+20</v>
      </c>
      <c r="TH787">
        <v>1.85E+20</v>
      </c>
      <c r="TI787">
        <v>1.8E+20</v>
      </c>
      <c r="TJ787">
        <v>1.87E+20</v>
      </c>
      <c r="TK787">
        <v>1.85E+20</v>
      </c>
      <c r="TL787">
        <v>1.8E+20</v>
      </c>
      <c r="TM787">
        <v>1.84E+20</v>
      </c>
      <c r="TN787">
        <v>1.92E+20</v>
      </c>
      <c r="TO787">
        <v>1.85E+20</v>
      </c>
      <c r="TP787">
        <v>1.87E+20</v>
      </c>
      <c r="TQ787">
        <v>1.84E+20</v>
      </c>
      <c r="TR787">
        <v>1.8E+20</v>
      </c>
      <c r="TS787">
        <v>1.84E+20</v>
      </c>
      <c r="TT787">
        <v>1.8E+20</v>
      </c>
      <c r="TU787">
        <v>1.84E+20</v>
      </c>
      <c r="TV787">
        <v>1.82E+20</v>
      </c>
      <c r="TW787">
        <v>1.78E+20</v>
      </c>
      <c r="TX787">
        <v>1.82E+20</v>
      </c>
      <c r="TY787">
        <v>1.79E+20</v>
      </c>
      <c r="TZ787">
        <v>1.81E+20</v>
      </c>
      <c r="UA787">
        <v>1.87E+20</v>
      </c>
      <c r="UB787">
        <v>1.82E+20</v>
      </c>
      <c r="UC787">
        <v>1.78E+20</v>
      </c>
      <c r="UD787">
        <v>1.95E+20</v>
      </c>
      <c r="UE787">
        <v>1.84E+20</v>
      </c>
      <c r="UF787">
        <v>1.84E+20</v>
      </c>
      <c r="UG787">
        <v>1.76E+20</v>
      </c>
      <c r="UH787">
        <v>1.83E+20</v>
      </c>
      <c r="UI787">
        <v>1.84E+20</v>
      </c>
      <c r="UJ787">
        <v>1.83E+20</v>
      </c>
      <c r="UK787">
        <v>1.72E+20</v>
      </c>
      <c r="UL787">
        <v>1.82E+20</v>
      </c>
      <c r="UM787">
        <v>1.77E+20</v>
      </c>
      <c r="UN787">
        <v>1.81E+20</v>
      </c>
      <c r="UO787">
        <v>1.75E+20</v>
      </c>
      <c r="UP787">
        <v>1.83E+20</v>
      </c>
      <c r="UQ787">
        <v>1.94E+20</v>
      </c>
      <c r="UR787">
        <v>1.78E+20</v>
      </c>
      <c r="US787">
        <v>1.86E+20</v>
      </c>
      <c r="UT787">
        <v>1.7E+20</v>
      </c>
      <c r="UU787">
        <v>1.84E+20</v>
      </c>
      <c r="UV787">
        <v>1.83E+20</v>
      </c>
      <c r="UW787">
        <v>1.76E+20</v>
      </c>
      <c r="UX787">
        <v>1.73E+20</v>
      </c>
      <c r="UY787">
        <v>1.81E+20</v>
      </c>
      <c r="UZ787">
        <v>1.72E+20</v>
      </c>
      <c r="VA787">
        <v>1.81E+20</v>
      </c>
      <c r="VB787">
        <v>1.85E+20</v>
      </c>
      <c r="VC787">
        <v>1.81E+20</v>
      </c>
      <c r="VD787">
        <v>1.8E+20</v>
      </c>
      <c r="VE787">
        <v>1.79E+20</v>
      </c>
      <c r="VF787">
        <v>1.87E+20</v>
      </c>
      <c r="VG787">
        <v>1.78E+20</v>
      </c>
      <c r="VH787">
        <v>1.8E+20</v>
      </c>
      <c r="VI787">
        <v>1.78E+20</v>
      </c>
      <c r="VJ787">
        <v>1.81E+20</v>
      </c>
      <c r="VK787">
        <v>1.79E+20</v>
      </c>
      <c r="VL787">
        <v>1.87E+20</v>
      </c>
      <c r="VM787">
        <v>1.85E+20</v>
      </c>
      <c r="VN787">
        <v>1.77E+20</v>
      </c>
      <c r="VO787">
        <v>1.87E+20</v>
      </c>
      <c r="VP787">
        <v>1.89E+20</v>
      </c>
      <c r="VQ787">
        <v>1.83E+20</v>
      </c>
      <c r="VR787">
        <v>1.86E+20</v>
      </c>
      <c r="VS787">
        <v>1.87E+20</v>
      </c>
      <c r="VT787">
        <v>1.8E+20</v>
      </c>
      <c r="VU787">
        <v>1.79E+20</v>
      </c>
      <c r="VV787">
        <v>1.75E+20</v>
      </c>
      <c r="VW787">
        <v>1.87E+20</v>
      </c>
      <c r="VX787">
        <v>1.86E+20</v>
      </c>
      <c r="VY787">
        <v>1.77E+20</v>
      </c>
      <c r="VZ787">
        <v>1.8E+20</v>
      </c>
      <c r="WA787">
        <v>1.84E+20</v>
      </c>
      <c r="WB787">
        <v>1.87E+20</v>
      </c>
      <c r="WC787">
        <v>1.89E+20</v>
      </c>
      <c r="WD787">
        <v>1.81E+20</v>
      </c>
      <c r="WE787">
        <v>1.8E+20</v>
      </c>
      <c r="WF787">
        <v>1.84E+20</v>
      </c>
      <c r="WG787">
        <v>1.85E+20</v>
      </c>
      <c r="WH787">
        <v>1.76E+20</v>
      </c>
      <c r="WI787">
        <v>1.8E+20</v>
      </c>
      <c r="WJ787">
        <v>1.78E+20</v>
      </c>
      <c r="WK787">
        <v>1.88E+20</v>
      </c>
      <c r="WL787">
        <v>1.81E+20</v>
      </c>
      <c r="WM787">
        <v>1.83E+20</v>
      </c>
      <c r="WN787">
        <v>1.84E+20</v>
      </c>
      <c r="WO787">
        <v>1.84E+20</v>
      </c>
      <c r="WP787">
        <v>1.8E+20</v>
      </c>
      <c r="WQ787">
        <v>1.82E+20</v>
      </c>
      <c r="WR787">
        <v>1.85E+20</v>
      </c>
      <c r="WS787">
        <v>1.85E+20</v>
      </c>
      <c r="WT787">
        <v>1.78E+20</v>
      </c>
      <c r="WU787">
        <v>1.76E+20</v>
      </c>
      <c r="WV787">
        <v>1.84E+20</v>
      </c>
      <c r="WW787">
        <v>1.82E+20</v>
      </c>
      <c r="WX787">
        <v>1.78E+20</v>
      </c>
      <c r="WY787">
        <v>1.81E+20</v>
      </c>
      <c r="WZ787">
        <v>1.86E+20</v>
      </c>
      <c r="XA787">
        <v>1.79E+20</v>
      </c>
      <c r="XB787">
        <v>1.81E+20</v>
      </c>
      <c r="XC787">
        <v>1.85E+20</v>
      </c>
      <c r="XD787">
        <v>1.8E+20</v>
      </c>
      <c r="XE787">
        <v>1.84E+20</v>
      </c>
      <c r="XF787">
        <v>1.7E+20</v>
      </c>
      <c r="XG787">
        <v>1.9E+20</v>
      </c>
      <c r="XH787">
        <v>1.85E+20</v>
      </c>
      <c r="XI787">
        <v>1.84E+20</v>
      </c>
      <c r="XJ787">
        <v>1.82E+20</v>
      </c>
      <c r="XK787">
        <v>1.8E+20</v>
      </c>
      <c r="XL787">
        <v>1.87E+20</v>
      </c>
      <c r="XM787">
        <v>1.87E+20</v>
      </c>
      <c r="XN787">
        <v>1.77E+20</v>
      </c>
      <c r="XO787">
        <v>1.84E+20</v>
      </c>
      <c r="XP787">
        <v>1.88E+20</v>
      </c>
      <c r="XQ787">
        <v>1.8E+20</v>
      </c>
      <c r="XR787">
        <v>1.81E+20</v>
      </c>
      <c r="XS787">
        <v>1.76E+20</v>
      </c>
      <c r="XT787">
        <v>1.8E+20</v>
      </c>
      <c r="XU787">
        <v>1.72E+20</v>
      </c>
      <c r="XV787">
        <v>1.9E+20</v>
      </c>
      <c r="XW787">
        <v>1.8E+20</v>
      </c>
      <c r="XX787">
        <v>1.86E+20</v>
      </c>
      <c r="XY787">
        <v>1.76E+20</v>
      </c>
      <c r="XZ787">
        <v>1.81E+20</v>
      </c>
      <c r="YA787">
        <v>1.79E+20</v>
      </c>
      <c r="YB787">
        <v>1.78E+20</v>
      </c>
      <c r="YC787">
        <v>1.86E+20</v>
      </c>
      <c r="YD787">
        <v>1.79E+20</v>
      </c>
      <c r="YE787">
        <v>1.81E+20</v>
      </c>
      <c r="YF787">
        <v>1.76E+20</v>
      </c>
      <c r="YG787">
        <v>1.81E+20</v>
      </c>
      <c r="YH787">
        <v>1.75E+20</v>
      </c>
      <c r="YI787">
        <v>1.79E+20</v>
      </c>
      <c r="YJ787">
        <v>1.9E+20</v>
      </c>
      <c r="YK787">
        <v>1.78E+20</v>
      </c>
      <c r="YL787">
        <v>1.83E+20</v>
      </c>
      <c r="YM787">
        <v>1.85E+20</v>
      </c>
      <c r="YN787">
        <v>1.79E+20</v>
      </c>
      <c r="YO787">
        <v>1.77E+20</v>
      </c>
      <c r="YP787">
        <v>1.8E+20</v>
      </c>
      <c r="YQ787">
        <v>1.91E+20</v>
      </c>
      <c r="YR787">
        <v>1.88E+20</v>
      </c>
      <c r="YS787">
        <v>1.78E+20</v>
      </c>
      <c r="YT787">
        <v>1.76E+20</v>
      </c>
      <c r="YU787">
        <v>1.81E+20</v>
      </c>
      <c r="YV787">
        <v>1.8E+20</v>
      </c>
      <c r="YW787">
        <v>1.85E+20</v>
      </c>
      <c r="YX787">
        <v>1.86E+20</v>
      </c>
      <c r="YY787">
        <v>1.84E+20</v>
      </c>
      <c r="YZ787">
        <v>1.84E+20</v>
      </c>
      <c r="ZA787">
        <v>1.8E+20</v>
      </c>
      <c r="ZB787">
        <v>1.92E+20</v>
      </c>
      <c r="ZC787">
        <v>1.81E+20</v>
      </c>
      <c r="ZD787">
        <v>1.86E+20</v>
      </c>
      <c r="ZE787">
        <v>1.81E+20</v>
      </c>
      <c r="ZF787">
        <v>1.79E+20</v>
      </c>
      <c r="ZG787">
        <v>1.79E+20</v>
      </c>
      <c r="ZH787">
        <v>1.78E+20</v>
      </c>
      <c r="ZI787">
        <v>1.81E+20</v>
      </c>
      <c r="ZJ787">
        <v>1.77E+20</v>
      </c>
      <c r="ZK787">
        <v>1.91E+20</v>
      </c>
      <c r="ZL787">
        <v>1.84E+20</v>
      </c>
      <c r="ZM787">
        <v>1.81E+20</v>
      </c>
      <c r="ZN787">
        <v>1.8E+20</v>
      </c>
      <c r="ZO787">
        <v>1.85E+20</v>
      </c>
      <c r="ZP787">
        <v>1.82E+20</v>
      </c>
      <c r="ZQ787">
        <v>1.79E+20</v>
      </c>
      <c r="ZR787">
        <v>1.84E+20</v>
      </c>
      <c r="ZS787">
        <v>1.87E+20</v>
      </c>
      <c r="ZT787">
        <v>1.8E+20</v>
      </c>
      <c r="ZU787">
        <v>1.83E+20</v>
      </c>
      <c r="ZV787">
        <v>1.79E+20</v>
      </c>
      <c r="ZW787">
        <v>1.84E+20</v>
      </c>
      <c r="ZX787">
        <v>1.86E+20</v>
      </c>
      <c r="ZY787">
        <v>1.86E+20</v>
      </c>
      <c r="ZZ787">
        <v>1.83E+20</v>
      </c>
      <c r="AAA787">
        <v>1.78E+20</v>
      </c>
      <c r="AAB787">
        <v>1.84E+20</v>
      </c>
      <c r="AAC787">
        <v>1.79E+20</v>
      </c>
      <c r="AAD787">
        <v>1.79E+20</v>
      </c>
      <c r="AAE787">
        <v>1.85E+20</v>
      </c>
      <c r="AAF787">
        <v>1.85E+20</v>
      </c>
      <c r="AAG787">
        <v>1.79E+20</v>
      </c>
      <c r="AAH787">
        <v>1.82E+20</v>
      </c>
      <c r="AAI787">
        <v>1.75E+20</v>
      </c>
      <c r="AAJ787">
        <v>1.9E+20</v>
      </c>
      <c r="AAK787">
        <v>1.87E+20</v>
      </c>
      <c r="AAL787">
        <v>1.85E+20</v>
      </c>
      <c r="AAM787">
        <v>1.87E+20</v>
      </c>
      <c r="AAN787">
        <v>1.81E+20</v>
      </c>
      <c r="AAO787">
        <v>1.78E+20</v>
      </c>
      <c r="AAP787">
        <v>1.86E+20</v>
      </c>
      <c r="AAQ787">
        <v>1.85E+20</v>
      </c>
      <c r="AAR787">
        <v>1.87E+20</v>
      </c>
      <c r="AAS787">
        <v>1.88E+20</v>
      </c>
      <c r="AAT787">
        <v>1.83E+20</v>
      </c>
      <c r="AAU787">
        <v>1.79E+20</v>
      </c>
      <c r="AAV787">
        <v>1.82E+20</v>
      </c>
      <c r="AAW787">
        <v>1.79E+20</v>
      </c>
      <c r="AAX787">
        <v>1.79E+20</v>
      </c>
      <c r="AAY787">
        <v>1.74E+20</v>
      </c>
      <c r="AAZ787">
        <v>1.76E+20</v>
      </c>
      <c r="ABA787">
        <v>1.81E+20</v>
      </c>
      <c r="ABB787">
        <v>1.79E+20</v>
      </c>
      <c r="ABC787">
        <v>1.82E+20</v>
      </c>
      <c r="ABD787">
        <v>1.8E+20</v>
      </c>
      <c r="ABE787">
        <v>1.8E+20</v>
      </c>
      <c r="ABF787">
        <v>1.83E+20</v>
      </c>
      <c r="ABG787">
        <v>1.84E+20</v>
      </c>
      <c r="ABH787">
        <v>1.77E+20</v>
      </c>
      <c r="ABI787">
        <v>1.86E+20</v>
      </c>
      <c r="ABJ787">
        <v>1.79E+20</v>
      </c>
      <c r="ABK787">
        <v>1.77E+20</v>
      </c>
      <c r="ABL787">
        <v>1.81E+20</v>
      </c>
      <c r="ABM787">
        <v>1.79E+20</v>
      </c>
      <c r="ABN787">
        <v>1.81E+20</v>
      </c>
      <c r="ABO787">
        <v>1.78E+20</v>
      </c>
      <c r="ABP787">
        <v>1.84E+20</v>
      </c>
      <c r="ABQ787">
        <v>1.88E+20</v>
      </c>
      <c r="ABR787">
        <v>1.81E+20</v>
      </c>
      <c r="ABS787">
        <v>1.92E+20</v>
      </c>
      <c r="ABT787">
        <v>1.86E+20</v>
      </c>
      <c r="ABU787">
        <v>1.82E+20</v>
      </c>
      <c r="ABV787">
        <v>1.89E+20</v>
      </c>
      <c r="ABW787">
        <v>1.77E+20</v>
      </c>
      <c r="ABX787">
        <v>1.84E+20</v>
      </c>
      <c r="ABY787">
        <v>1.79E+20</v>
      </c>
      <c r="ABZ787">
        <v>1.8E+20</v>
      </c>
      <c r="ACA787">
        <v>1.9E+20</v>
      </c>
      <c r="ACB787">
        <v>1.83E+20</v>
      </c>
      <c r="ACC787">
        <v>1.83E+20</v>
      </c>
      <c r="ACD787">
        <v>1.85E+20</v>
      </c>
      <c r="ACE787">
        <v>1.77E+20</v>
      </c>
      <c r="ACF787">
        <v>1.85E+20</v>
      </c>
      <c r="ACG787">
        <v>1.85E+20</v>
      </c>
      <c r="ACH787">
        <v>1.85E+20</v>
      </c>
      <c r="ACI787">
        <v>1.77E+20</v>
      </c>
      <c r="ACJ787">
        <v>1.82E+20</v>
      </c>
      <c r="ACK787">
        <v>1.8E+20</v>
      </c>
      <c r="ACL787">
        <v>1.74E+20</v>
      </c>
      <c r="ACM787">
        <v>1.82E+20</v>
      </c>
      <c r="ACN787">
        <v>1.92E+20</v>
      </c>
      <c r="ACO787">
        <v>1.81E+20</v>
      </c>
      <c r="ACP787">
        <v>1.84E+20</v>
      </c>
      <c r="ACQ787">
        <v>1.82E+20</v>
      </c>
      <c r="ACR787">
        <v>1.79E+20</v>
      </c>
      <c r="ACS787">
        <v>1.78E+20</v>
      </c>
      <c r="ACT787">
        <v>1.81E+20</v>
      </c>
      <c r="ACU787">
        <v>1.81E+20</v>
      </c>
      <c r="ACV787">
        <v>1.82E+20</v>
      </c>
      <c r="ACW787">
        <v>1.72E+20</v>
      </c>
      <c r="ACX787">
        <v>1.83E+20</v>
      </c>
      <c r="ACY787">
        <v>1.77E+20</v>
      </c>
      <c r="ACZ787">
        <v>1.87E+20</v>
      </c>
      <c r="ADA787">
        <v>1.73E+20</v>
      </c>
      <c r="ADB787">
        <v>1.91E+20</v>
      </c>
      <c r="ADC787">
        <v>1.81E+20</v>
      </c>
      <c r="ADD787">
        <v>1.86E+20</v>
      </c>
      <c r="ADE787">
        <v>1.86E+20</v>
      </c>
      <c r="ADF787">
        <v>1.73E+20</v>
      </c>
      <c r="ADG787">
        <v>1.75E+20</v>
      </c>
      <c r="ADH787">
        <v>1.85E+20</v>
      </c>
      <c r="ADI787">
        <v>1.77E+20</v>
      </c>
      <c r="ADJ787">
        <v>1.84E+20</v>
      </c>
      <c r="ADK787">
        <v>1.8E+20</v>
      </c>
      <c r="ADL787">
        <v>1.79E+20</v>
      </c>
      <c r="ADM787">
        <v>1.73E+20</v>
      </c>
      <c r="ADN787">
        <v>1.78E+20</v>
      </c>
      <c r="ADO787">
        <v>1.81E+20</v>
      </c>
      <c r="ADP787">
        <v>1.9E+20</v>
      </c>
      <c r="ADQ787">
        <v>1.79E+20</v>
      </c>
      <c r="ADR787">
        <v>1.79E+20</v>
      </c>
      <c r="ADS787">
        <v>1.86E+20</v>
      </c>
      <c r="ADT787">
        <v>1.8E+20</v>
      </c>
      <c r="ADU787">
        <v>1.82E+20</v>
      </c>
      <c r="ADV787">
        <v>1.8E+20</v>
      </c>
      <c r="ADW787">
        <v>1.85E+20</v>
      </c>
      <c r="ADX787">
        <v>1.82E+20</v>
      </c>
      <c r="ADY787">
        <v>1.86E+20</v>
      </c>
      <c r="ADZ787">
        <v>1.79E+20</v>
      </c>
      <c r="AEA787">
        <v>1.85E+20</v>
      </c>
      <c r="AEB787">
        <v>1.88E+20</v>
      </c>
      <c r="AEC787">
        <v>1.82E+20</v>
      </c>
      <c r="AED787">
        <v>1.75E+20</v>
      </c>
      <c r="AEE787">
        <v>1.86E+20</v>
      </c>
      <c r="AEF787">
        <v>1.82E+20</v>
      </c>
      <c r="AEG787">
        <v>1.82E+20</v>
      </c>
      <c r="AEH787">
        <v>1.8E+20</v>
      </c>
      <c r="AEI787">
        <v>1.72E+20</v>
      </c>
      <c r="AEJ787">
        <v>1.77E+20</v>
      </c>
      <c r="AEK787">
        <v>1.82E+20</v>
      </c>
      <c r="AEL787">
        <v>1.83E+20</v>
      </c>
      <c r="AEM787">
        <v>1.83E+20</v>
      </c>
      <c r="AEN787">
        <v>1.75E+20</v>
      </c>
      <c r="AEO787">
        <v>1.87E+20</v>
      </c>
      <c r="AEP787">
        <v>1.71E+20</v>
      </c>
      <c r="AEQ787">
        <v>1.73E+20</v>
      </c>
      <c r="AER787">
        <v>1.77E+20</v>
      </c>
      <c r="AES787">
        <v>1.76E+20</v>
      </c>
      <c r="AET787">
        <v>1.81E+20</v>
      </c>
      <c r="AEU787">
        <v>1.82E+20</v>
      </c>
      <c r="AEV787">
        <v>1.75E+20</v>
      </c>
      <c r="AEW787">
        <v>1.83E+20</v>
      </c>
      <c r="AEX787">
        <v>1.8E+20</v>
      </c>
      <c r="AEY787">
        <v>1.86E+20</v>
      </c>
      <c r="AEZ787">
        <v>1.9E+20</v>
      </c>
      <c r="AFA787">
        <v>1.8E+20</v>
      </c>
      <c r="AFB787">
        <v>1.76E+20</v>
      </c>
      <c r="AFC787">
        <v>1.79E+20</v>
      </c>
      <c r="AFD787">
        <v>1.77E+20</v>
      </c>
      <c r="AFE787">
        <v>1.88E+20</v>
      </c>
      <c r="AFF787">
        <v>1.89E+20</v>
      </c>
      <c r="AFG787">
        <v>1.83E+20</v>
      </c>
      <c r="AFH787">
        <v>1.8E+20</v>
      </c>
      <c r="AFI787">
        <v>1.83E+20</v>
      </c>
      <c r="AFJ787">
        <v>1.79E+20</v>
      </c>
      <c r="AFK787">
        <v>1.87E+20</v>
      </c>
      <c r="AFL787">
        <v>1.79E+20</v>
      </c>
      <c r="AFM787">
        <v>1.76E+20</v>
      </c>
      <c r="AFN787">
        <v>1.84E+20</v>
      </c>
      <c r="AFO787">
        <v>1.86E+20</v>
      </c>
      <c r="AFP787">
        <v>1.81E+20</v>
      </c>
      <c r="AFQ787">
        <v>1.76E+20</v>
      </c>
      <c r="AFR787">
        <v>1.79E+20</v>
      </c>
      <c r="AFS787">
        <v>1.8E+20</v>
      </c>
      <c r="AFT787">
        <v>1.87E+20</v>
      </c>
      <c r="AFU787">
        <v>1.78E+20</v>
      </c>
      <c r="AFV787">
        <v>1.78E+20</v>
      </c>
      <c r="AFW787">
        <v>1.79E+20</v>
      </c>
      <c r="AFX787">
        <v>1.75E+20</v>
      </c>
      <c r="AFY787">
        <v>1.9E+20</v>
      </c>
      <c r="AFZ787">
        <v>1.79E+20</v>
      </c>
    </row>
    <row r="788" spans="1:858" x14ac:dyDescent="0.3">
      <c r="A788">
        <v>1.0635589999999999E+21</v>
      </c>
      <c r="B788">
        <v>1.86E+20</v>
      </c>
      <c r="C788">
        <v>1.82E+20</v>
      </c>
      <c r="D788">
        <v>1.87E+20</v>
      </c>
      <c r="E788">
        <v>1.83E+20</v>
      </c>
      <c r="F788">
        <v>1.76E+20</v>
      </c>
      <c r="G788">
        <v>1.86E+20</v>
      </c>
      <c r="H788">
        <v>1.8E+20</v>
      </c>
      <c r="I788">
        <v>1.88E+20</v>
      </c>
      <c r="J788">
        <v>1.84E+20</v>
      </c>
      <c r="K788">
        <v>1.79E+20</v>
      </c>
      <c r="L788">
        <v>1.79E+20</v>
      </c>
      <c r="M788">
        <v>1.76E+20</v>
      </c>
      <c r="N788">
        <v>1.85E+20</v>
      </c>
      <c r="O788">
        <v>1.85E+20</v>
      </c>
      <c r="P788">
        <v>1.81E+20</v>
      </c>
      <c r="Q788">
        <v>1.83E+20</v>
      </c>
      <c r="R788">
        <v>1.8E+20</v>
      </c>
      <c r="S788">
        <v>1.83E+20</v>
      </c>
      <c r="T788">
        <v>1.84E+20</v>
      </c>
      <c r="U788">
        <v>1.75E+20</v>
      </c>
      <c r="V788">
        <v>1.8E+20</v>
      </c>
      <c r="W788">
        <v>1.89E+20</v>
      </c>
      <c r="X788">
        <v>1.78E+20</v>
      </c>
      <c r="Y788">
        <v>1.84E+20</v>
      </c>
      <c r="Z788">
        <v>1.72E+20</v>
      </c>
      <c r="AA788">
        <v>1.81E+20</v>
      </c>
      <c r="AB788">
        <v>1.79E+20</v>
      </c>
      <c r="AC788">
        <v>1.83E+20</v>
      </c>
      <c r="AD788">
        <v>1.84E+20</v>
      </c>
      <c r="AE788">
        <v>1.82E+20</v>
      </c>
      <c r="AF788">
        <v>1.78E+20</v>
      </c>
      <c r="AG788">
        <v>1.77E+20</v>
      </c>
      <c r="AH788">
        <v>1.73E+20</v>
      </c>
      <c r="AI788">
        <v>1.8E+20</v>
      </c>
      <c r="AJ788">
        <v>1.85E+20</v>
      </c>
      <c r="AK788">
        <v>1.89E+20</v>
      </c>
      <c r="AL788">
        <v>1.9E+20</v>
      </c>
      <c r="AM788">
        <v>1.89E+20</v>
      </c>
      <c r="AN788">
        <v>1.93E+20</v>
      </c>
      <c r="AO788">
        <v>1.87E+20</v>
      </c>
      <c r="AP788">
        <v>1.81E+20</v>
      </c>
      <c r="AQ788">
        <v>1.8E+20</v>
      </c>
      <c r="AR788">
        <v>1.88E+20</v>
      </c>
      <c r="AS788">
        <v>1.87E+20</v>
      </c>
      <c r="AT788">
        <v>1.77E+20</v>
      </c>
      <c r="AU788">
        <v>1.81E+20</v>
      </c>
      <c r="AV788">
        <v>1.86E+20</v>
      </c>
      <c r="AW788">
        <v>1.79E+20</v>
      </c>
      <c r="AX788">
        <v>1.82E+20</v>
      </c>
      <c r="AY788">
        <v>1.77E+20</v>
      </c>
      <c r="AZ788">
        <v>1.81E+20</v>
      </c>
      <c r="BA788">
        <v>1.78E+20</v>
      </c>
      <c r="BB788">
        <v>1.8E+20</v>
      </c>
      <c r="BC788">
        <v>1.8E+20</v>
      </c>
      <c r="BD788">
        <v>1.85E+20</v>
      </c>
      <c r="BE788">
        <v>1.73E+20</v>
      </c>
      <c r="BF788">
        <v>1.83E+20</v>
      </c>
      <c r="BG788">
        <v>1.85E+20</v>
      </c>
      <c r="BH788">
        <v>1.81E+20</v>
      </c>
      <c r="BI788">
        <v>1.82E+20</v>
      </c>
      <c r="BJ788">
        <v>1.77E+20</v>
      </c>
      <c r="BK788">
        <v>1.77E+20</v>
      </c>
      <c r="BL788">
        <v>1.79E+20</v>
      </c>
      <c r="BM788">
        <v>1.82E+20</v>
      </c>
      <c r="BN788">
        <v>1.83E+20</v>
      </c>
      <c r="BO788">
        <v>1.76E+20</v>
      </c>
      <c r="BP788">
        <v>1.84E+20</v>
      </c>
      <c r="BQ788">
        <v>1.84E+20</v>
      </c>
      <c r="BR788">
        <v>1.85E+20</v>
      </c>
      <c r="BS788">
        <v>1.89E+20</v>
      </c>
      <c r="BT788">
        <v>1.83E+20</v>
      </c>
      <c r="BU788">
        <v>1.83E+20</v>
      </c>
      <c r="BV788">
        <v>1.82E+20</v>
      </c>
      <c r="BW788">
        <v>1.74E+20</v>
      </c>
      <c r="BX788">
        <v>1.72E+20</v>
      </c>
      <c r="BY788">
        <v>1.85E+20</v>
      </c>
      <c r="BZ788">
        <v>1.8E+20</v>
      </c>
      <c r="CA788">
        <v>1.88E+20</v>
      </c>
      <c r="CB788">
        <v>1.83E+20</v>
      </c>
      <c r="CC788">
        <v>1.85E+20</v>
      </c>
      <c r="CD788">
        <v>1.84E+20</v>
      </c>
      <c r="CE788">
        <v>1.88E+20</v>
      </c>
      <c r="CF788">
        <v>1.79E+20</v>
      </c>
      <c r="CG788">
        <v>1.81E+20</v>
      </c>
      <c r="CH788">
        <v>1.8E+20</v>
      </c>
      <c r="CI788">
        <v>1.89E+20</v>
      </c>
      <c r="CJ788">
        <v>1.85E+20</v>
      </c>
      <c r="CK788">
        <v>1.84E+20</v>
      </c>
      <c r="CL788">
        <v>1.8E+20</v>
      </c>
      <c r="CM788">
        <v>1.86E+20</v>
      </c>
      <c r="CN788">
        <v>1.79E+20</v>
      </c>
      <c r="CO788">
        <v>1.85E+20</v>
      </c>
      <c r="CP788">
        <v>1.88E+20</v>
      </c>
      <c r="CQ788">
        <v>1.82E+20</v>
      </c>
      <c r="CR788">
        <v>1.76E+20</v>
      </c>
      <c r="CS788">
        <v>1.84E+20</v>
      </c>
      <c r="CT788">
        <v>1.79E+20</v>
      </c>
      <c r="CU788">
        <v>1.86E+20</v>
      </c>
      <c r="CV788">
        <v>1.78E+20</v>
      </c>
      <c r="CW788">
        <v>1.8E+20</v>
      </c>
      <c r="CX788">
        <v>1.87E+20</v>
      </c>
      <c r="CY788">
        <v>1.9E+20</v>
      </c>
      <c r="CZ788">
        <v>1.75E+20</v>
      </c>
      <c r="DA788">
        <v>1.85E+20</v>
      </c>
      <c r="DB788">
        <v>1.83E+20</v>
      </c>
      <c r="DC788">
        <v>1.69E+20</v>
      </c>
      <c r="DD788">
        <v>1.82E+20</v>
      </c>
      <c r="DE788">
        <v>1.85E+20</v>
      </c>
      <c r="DF788">
        <v>1.88E+20</v>
      </c>
      <c r="DG788">
        <v>1.84E+20</v>
      </c>
      <c r="DH788">
        <v>1.74E+20</v>
      </c>
      <c r="DI788">
        <v>1.81E+20</v>
      </c>
      <c r="DJ788">
        <v>1.84E+20</v>
      </c>
      <c r="DK788">
        <v>1.86E+20</v>
      </c>
      <c r="DL788">
        <v>1.79E+20</v>
      </c>
      <c r="DM788">
        <v>1.81E+20</v>
      </c>
      <c r="DN788">
        <v>1.82E+20</v>
      </c>
      <c r="DO788">
        <v>1.75E+20</v>
      </c>
      <c r="DP788">
        <v>1.87E+20</v>
      </c>
      <c r="DQ788">
        <v>1.84E+20</v>
      </c>
      <c r="DR788">
        <v>1.79E+20</v>
      </c>
      <c r="DS788">
        <v>1.82E+20</v>
      </c>
      <c r="DT788">
        <v>1.81E+20</v>
      </c>
      <c r="DU788">
        <v>1.81E+20</v>
      </c>
      <c r="DV788">
        <v>1.78E+20</v>
      </c>
      <c r="DW788">
        <v>1.82E+20</v>
      </c>
      <c r="DX788">
        <v>1.77E+20</v>
      </c>
      <c r="DY788">
        <v>1.78E+20</v>
      </c>
      <c r="DZ788">
        <v>1.77E+20</v>
      </c>
      <c r="EA788">
        <v>1.65E+20</v>
      </c>
      <c r="EB788">
        <v>1.87E+20</v>
      </c>
      <c r="EC788">
        <v>1.9E+20</v>
      </c>
      <c r="ED788">
        <v>1.8E+20</v>
      </c>
      <c r="EE788">
        <v>1.8E+20</v>
      </c>
      <c r="EF788">
        <v>1.9E+20</v>
      </c>
      <c r="EG788">
        <v>1.82E+20</v>
      </c>
      <c r="EH788">
        <v>1.92E+20</v>
      </c>
      <c r="EI788">
        <v>1.91E+20</v>
      </c>
      <c r="EJ788">
        <v>1.89E+20</v>
      </c>
      <c r="EK788">
        <v>1.8E+20</v>
      </c>
      <c r="EL788">
        <v>1.8E+20</v>
      </c>
      <c r="EM788">
        <v>1.83E+20</v>
      </c>
      <c r="EN788">
        <v>1.85E+20</v>
      </c>
      <c r="EO788">
        <v>1.81E+20</v>
      </c>
      <c r="EP788">
        <v>1.8E+20</v>
      </c>
      <c r="EQ788">
        <v>1.81E+20</v>
      </c>
      <c r="ER788">
        <v>1.72E+20</v>
      </c>
      <c r="ES788">
        <v>1.84E+20</v>
      </c>
      <c r="ET788">
        <v>1.88E+20</v>
      </c>
      <c r="EU788">
        <v>1.84E+20</v>
      </c>
      <c r="EV788">
        <v>1.82E+20</v>
      </c>
      <c r="EW788">
        <v>1.77E+20</v>
      </c>
      <c r="EX788">
        <v>1.85E+20</v>
      </c>
      <c r="EY788">
        <v>1.77E+20</v>
      </c>
      <c r="EZ788">
        <v>1.81E+20</v>
      </c>
      <c r="FA788">
        <v>1.8E+20</v>
      </c>
      <c r="FB788">
        <v>1.83E+20</v>
      </c>
      <c r="FC788">
        <v>1.78E+20</v>
      </c>
      <c r="FD788">
        <v>1.71E+20</v>
      </c>
      <c r="FE788">
        <v>1.75E+20</v>
      </c>
      <c r="FF788">
        <v>1.8E+20</v>
      </c>
      <c r="FG788">
        <v>1.77E+20</v>
      </c>
      <c r="FH788">
        <v>1.74E+20</v>
      </c>
      <c r="FI788">
        <v>1.79E+20</v>
      </c>
      <c r="FJ788">
        <v>1.74E+20</v>
      </c>
      <c r="FK788">
        <v>1.78E+20</v>
      </c>
      <c r="FL788">
        <v>1.84E+20</v>
      </c>
      <c r="FM788">
        <v>1.84E+20</v>
      </c>
      <c r="FN788">
        <v>1.79E+20</v>
      </c>
      <c r="FO788">
        <v>1.91E+20</v>
      </c>
      <c r="FP788">
        <v>1.83E+20</v>
      </c>
      <c r="FQ788">
        <v>1.8E+20</v>
      </c>
      <c r="FR788">
        <v>1.79E+20</v>
      </c>
      <c r="FS788">
        <v>1.81E+20</v>
      </c>
      <c r="FT788">
        <v>1.86E+20</v>
      </c>
      <c r="FU788">
        <v>1.91E+20</v>
      </c>
      <c r="FV788">
        <v>1.81E+20</v>
      </c>
      <c r="FW788">
        <v>1.88E+20</v>
      </c>
      <c r="FX788">
        <v>1.74E+20</v>
      </c>
      <c r="FY788">
        <v>1.86E+20</v>
      </c>
      <c r="FZ788">
        <v>1.85E+20</v>
      </c>
      <c r="GA788">
        <v>1.86E+20</v>
      </c>
      <c r="GB788">
        <v>1.79E+20</v>
      </c>
      <c r="GC788">
        <v>1.77E+20</v>
      </c>
      <c r="GD788">
        <v>1.86E+20</v>
      </c>
      <c r="GE788">
        <v>1.78E+20</v>
      </c>
      <c r="GF788">
        <v>1.77E+20</v>
      </c>
      <c r="GG788">
        <v>1.79E+20</v>
      </c>
      <c r="GH788">
        <v>1.79E+20</v>
      </c>
      <c r="GI788">
        <v>1.79E+20</v>
      </c>
      <c r="GJ788">
        <v>1.7E+20</v>
      </c>
      <c r="GK788">
        <v>1.74E+20</v>
      </c>
      <c r="GL788">
        <v>1.79E+20</v>
      </c>
      <c r="GM788">
        <v>1.79E+20</v>
      </c>
      <c r="GN788">
        <v>1.84E+20</v>
      </c>
      <c r="GO788">
        <v>1.8E+20</v>
      </c>
      <c r="GP788">
        <v>1.84E+20</v>
      </c>
      <c r="GQ788">
        <v>1.8E+20</v>
      </c>
      <c r="GR788">
        <v>1.87E+20</v>
      </c>
      <c r="GS788">
        <v>1.81E+20</v>
      </c>
      <c r="GT788">
        <v>1.84E+20</v>
      </c>
      <c r="GU788">
        <v>1.78E+20</v>
      </c>
      <c r="GV788">
        <v>1.77E+20</v>
      </c>
      <c r="GW788">
        <v>1.82E+20</v>
      </c>
      <c r="GX788">
        <v>1.85E+20</v>
      </c>
      <c r="GY788">
        <v>1.78E+20</v>
      </c>
      <c r="GZ788">
        <v>1.75E+20</v>
      </c>
      <c r="HA788">
        <v>1.78E+20</v>
      </c>
      <c r="HB788">
        <v>1.81E+20</v>
      </c>
      <c r="HC788">
        <v>1.81E+20</v>
      </c>
      <c r="HD788">
        <v>1.77E+20</v>
      </c>
      <c r="HE788">
        <v>1.82E+20</v>
      </c>
      <c r="HF788">
        <v>1.83E+20</v>
      </c>
      <c r="HG788">
        <v>1.81E+20</v>
      </c>
      <c r="HH788">
        <v>1.84E+20</v>
      </c>
      <c r="HI788">
        <v>1.78E+20</v>
      </c>
      <c r="HJ788">
        <v>1.78E+20</v>
      </c>
      <c r="HK788">
        <v>1.91E+20</v>
      </c>
      <c r="HL788">
        <v>1.85E+20</v>
      </c>
      <c r="HM788">
        <v>1.84E+20</v>
      </c>
      <c r="HN788">
        <v>1.83E+20</v>
      </c>
      <c r="HO788">
        <v>1.78E+20</v>
      </c>
      <c r="HP788">
        <v>1.83E+20</v>
      </c>
      <c r="HQ788">
        <v>1.84E+20</v>
      </c>
      <c r="HR788">
        <v>1.76E+20</v>
      </c>
      <c r="HS788">
        <v>1.77E+20</v>
      </c>
      <c r="HT788">
        <v>1.82E+20</v>
      </c>
      <c r="HU788">
        <v>1.76E+20</v>
      </c>
      <c r="HV788">
        <v>1.76E+20</v>
      </c>
      <c r="HW788">
        <v>1.84E+20</v>
      </c>
      <c r="HX788">
        <v>1.74E+20</v>
      </c>
      <c r="HY788">
        <v>1.84E+20</v>
      </c>
      <c r="HZ788">
        <v>1.8E+20</v>
      </c>
      <c r="IA788">
        <v>1.79E+20</v>
      </c>
      <c r="IB788">
        <v>1.81E+20</v>
      </c>
      <c r="IC788">
        <v>1.81E+20</v>
      </c>
      <c r="ID788">
        <v>1.78E+20</v>
      </c>
      <c r="IE788">
        <v>1.76E+20</v>
      </c>
      <c r="IF788">
        <v>1.78E+20</v>
      </c>
      <c r="IG788">
        <v>1.71E+20</v>
      </c>
      <c r="IH788">
        <v>1.82E+20</v>
      </c>
      <c r="II788">
        <v>1.75E+20</v>
      </c>
      <c r="IJ788">
        <v>1.73E+20</v>
      </c>
      <c r="IK788">
        <v>1.79E+20</v>
      </c>
      <c r="IL788">
        <v>1.75E+20</v>
      </c>
      <c r="IM788">
        <v>1.78E+20</v>
      </c>
      <c r="IN788">
        <v>1.83E+20</v>
      </c>
      <c r="IO788">
        <v>1.75E+20</v>
      </c>
      <c r="IP788">
        <v>1.88E+20</v>
      </c>
      <c r="IQ788">
        <v>1.81E+20</v>
      </c>
      <c r="IR788">
        <v>1.88E+20</v>
      </c>
      <c r="IS788">
        <v>1.76E+20</v>
      </c>
      <c r="IT788">
        <v>1.87E+20</v>
      </c>
      <c r="IU788">
        <v>1.74E+20</v>
      </c>
      <c r="IV788">
        <v>1.88E+20</v>
      </c>
      <c r="IW788">
        <v>1.81E+20</v>
      </c>
      <c r="IX788">
        <v>1.81E+20</v>
      </c>
      <c r="IY788">
        <v>1.82E+20</v>
      </c>
      <c r="IZ788">
        <v>1.82E+20</v>
      </c>
      <c r="JA788">
        <v>1.74E+20</v>
      </c>
      <c r="JB788">
        <v>1.81E+20</v>
      </c>
      <c r="JC788">
        <v>1.79E+20</v>
      </c>
      <c r="JD788">
        <v>1.79E+20</v>
      </c>
      <c r="JE788">
        <v>1.74E+20</v>
      </c>
      <c r="JF788">
        <v>1.84E+20</v>
      </c>
      <c r="JG788">
        <v>1.83E+20</v>
      </c>
      <c r="JH788">
        <v>1.76E+20</v>
      </c>
      <c r="JI788">
        <v>1.74E+20</v>
      </c>
      <c r="JJ788">
        <v>1.84E+20</v>
      </c>
      <c r="JK788">
        <v>1.76E+20</v>
      </c>
      <c r="JL788">
        <v>1.85E+20</v>
      </c>
      <c r="JM788">
        <v>1.81E+20</v>
      </c>
      <c r="JN788">
        <v>1.76E+20</v>
      </c>
      <c r="JO788">
        <v>1.83E+20</v>
      </c>
      <c r="JP788">
        <v>1.81E+20</v>
      </c>
      <c r="JQ788">
        <v>1.77E+20</v>
      </c>
      <c r="JR788">
        <v>1.83E+20</v>
      </c>
      <c r="JS788">
        <v>1.76E+20</v>
      </c>
      <c r="JT788">
        <v>1.77E+20</v>
      </c>
      <c r="JU788">
        <v>1.73E+20</v>
      </c>
      <c r="JV788">
        <v>1.79E+20</v>
      </c>
      <c r="JW788">
        <v>1.88E+20</v>
      </c>
      <c r="JX788">
        <v>1.81E+20</v>
      </c>
      <c r="JY788">
        <v>1.8E+20</v>
      </c>
      <c r="JZ788">
        <v>1.76E+20</v>
      </c>
      <c r="KA788">
        <v>1.78E+20</v>
      </c>
      <c r="KB788">
        <v>1.76E+20</v>
      </c>
      <c r="KC788">
        <v>1.86E+20</v>
      </c>
      <c r="KD788">
        <v>1.72E+20</v>
      </c>
      <c r="KE788">
        <v>1.76E+20</v>
      </c>
      <c r="KF788">
        <v>1.81E+20</v>
      </c>
      <c r="KG788">
        <v>1.8E+20</v>
      </c>
      <c r="KH788">
        <v>1.76E+20</v>
      </c>
      <c r="KI788">
        <v>1.79E+20</v>
      </c>
      <c r="KJ788">
        <v>1.78E+20</v>
      </c>
      <c r="KK788">
        <v>1.76E+20</v>
      </c>
      <c r="KL788">
        <v>1.79E+20</v>
      </c>
      <c r="KM788">
        <v>1.81E+20</v>
      </c>
      <c r="KN788">
        <v>1.77E+20</v>
      </c>
      <c r="KO788">
        <v>1.86E+20</v>
      </c>
      <c r="KP788">
        <v>1.8E+20</v>
      </c>
      <c r="KQ788">
        <v>1.85E+20</v>
      </c>
      <c r="KR788">
        <v>1.89E+20</v>
      </c>
      <c r="KS788">
        <v>1.82E+20</v>
      </c>
      <c r="KT788">
        <v>1.86E+20</v>
      </c>
      <c r="KU788">
        <v>1.88E+20</v>
      </c>
      <c r="KV788">
        <v>1.87E+20</v>
      </c>
      <c r="KW788">
        <v>1.73E+20</v>
      </c>
      <c r="KX788">
        <v>1.87E+20</v>
      </c>
      <c r="KY788">
        <v>1.86E+20</v>
      </c>
      <c r="KZ788">
        <v>1.88E+20</v>
      </c>
      <c r="LA788">
        <v>1.77E+20</v>
      </c>
      <c r="LB788">
        <v>1.86E+20</v>
      </c>
      <c r="LC788">
        <v>1.83E+20</v>
      </c>
      <c r="LD788">
        <v>1.8E+20</v>
      </c>
      <c r="LE788">
        <v>1.78E+20</v>
      </c>
      <c r="LF788">
        <v>1.89E+20</v>
      </c>
      <c r="LG788">
        <v>1.84E+20</v>
      </c>
      <c r="LH788">
        <v>1.81E+20</v>
      </c>
      <c r="LI788">
        <v>1.82E+20</v>
      </c>
      <c r="LJ788">
        <v>1.9E+20</v>
      </c>
      <c r="LK788">
        <v>1.83E+20</v>
      </c>
      <c r="LL788">
        <v>1.83E+20</v>
      </c>
      <c r="LM788">
        <v>1.87E+20</v>
      </c>
      <c r="LN788">
        <v>1.78E+20</v>
      </c>
      <c r="LO788">
        <v>1.71E+20</v>
      </c>
      <c r="LP788">
        <v>1.8E+20</v>
      </c>
      <c r="LQ788">
        <v>1.81E+20</v>
      </c>
      <c r="LR788">
        <v>1.78E+20</v>
      </c>
      <c r="LS788">
        <v>1.81E+20</v>
      </c>
      <c r="LT788">
        <v>1.71E+20</v>
      </c>
      <c r="LU788">
        <v>1.81E+20</v>
      </c>
      <c r="LV788">
        <v>1.79E+20</v>
      </c>
      <c r="LW788">
        <v>1.76E+20</v>
      </c>
      <c r="LX788">
        <v>1.82E+20</v>
      </c>
      <c r="LY788">
        <v>1.83E+20</v>
      </c>
      <c r="LZ788">
        <v>1.74E+20</v>
      </c>
      <c r="MA788">
        <v>1.88E+20</v>
      </c>
      <c r="MB788">
        <v>1.77E+20</v>
      </c>
      <c r="MC788">
        <v>1.77E+20</v>
      </c>
      <c r="MD788">
        <v>1.77E+20</v>
      </c>
      <c r="ME788">
        <v>1.79E+20</v>
      </c>
      <c r="MF788">
        <v>1.79E+20</v>
      </c>
      <c r="MG788">
        <v>1.84E+20</v>
      </c>
      <c r="MH788">
        <v>1.75E+20</v>
      </c>
      <c r="MI788">
        <v>1.84E+20</v>
      </c>
      <c r="MJ788">
        <v>1.75E+20</v>
      </c>
      <c r="MK788">
        <v>1.83E+20</v>
      </c>
      <c r="ML788">
        <v>1.8E+20</v>
      </c>
      <c r="MM788">
        <v>1.72E+20</v>
      </c>
      <c r="MN788">
        <v>1.78E+20</v>
      </c>
      <c r="MO788">
        <v>1.75E+20</v>
      </c>
      <c r="MP788">
        <v>1.88E+20</v>
      </c>
      <c r="MQ788">
        <v>1.77E+20</v>
      </c>
      <c r="MR788">
        <v>1.76E+20</v>
      </c>
      <c r="MS788">
        <v>1.9E+20</v>
      </c>
      <c r="MT788">
        <v>1.79E+20</v>
      </c>
      <c r="MU788">
        <v>1.9E+20</v>
      </c>
      <c r="MV788">
        <v>1.83E+20</v>
      </c>
      <c r="MW788">
        <v>1.71E+20</v>
      </c>
      <c r="MX788">
        <v>1.94E+20</v>
      </c>
      <c r="MY788">
        <v>1.8E+20</v>
      </c>
      <c r="MZ788">
        <v>1.85E+20</v>
      </c>
      <c r="NA788">
        <v>1.81E+20</v>
      </c>
      <c r="NB788">
        <v>1.82E+20</v>
      </c>
      <c r="NC788">
        <v>1.83E+20</v>
      </c>
      <c r="ND788">
        <v>1.74E+20</v>
      </c>
      <c r="NE788">
        <v>1.89E+20</v>
      </c>
      <c r="NF788">
        <v>1.83E+20</v>
      </c>
      <c r="NG788">
        <v>1.85E+20</v>
      </c>
      <c r="NH788">
        <v>1.74E+20</v>
      </c>
      <c r="NI788">
        <v>1.82E+20</v>
      </c>
      <c r="NJ788">
        <v>1.87E+20</v>
      </c>
      <c r="NK788">
        <v>1.79E+20</v>
      </c>
      <c r="NL788">
        <v>1.82E+20</v>
      </c>
      <c r="NM788">
        <v>1.83E+20</v>
      </c>
      <c r="NN788">
        <v>1.76E+20</v>
      </c>
      <c r="NO788">
        <v>1.83E+20</v>
      </c>
      <c r="NP788">
        <v>1.83E+20</v>
      </c>
      <c r="NQ788">
        <v>1.83E+20</v>
      </c>
      <c r="NR788">
        <v>1.73E+20</v>
      </c>
      <c r="NS788">
        <v>1.81E+20</v>
      </c>
      <c r="NT788">
        <v>1.85E+20</v>
      </c>
      <c r="NU788">
        <v>1.81E+20</v>
      </c>
      <c r="NV788">
        <v>1.8E+20</v>
      </c>
      <c r="NW788">
        <v>1.88E+20</v>
      </c>
      <c r="NX788">
        <v>1.85E+20</v>
      </c>
      <c r="NY788">
        <v>1.84E+20</v>
      </c>
      <c r="NZ788">
        <v>1.81E+20</v>
      </c>
      <c r="OA788">
        <v>1.8E+20</v>
      </c>
      <c r="OB788">
        <v>1.82E+20</v>
      </c>
      <c r="OC788">
        <v>1.79E+20</v>
      </c>
      <c r="OD788">
        <v>1.84E+20</v>
      </c>
      <c r="OE788">
        <v>1.82E+20</v>
      </c>
      <c r="OF788">
        <v>1.84E+20</v>
      </c>
      <c r="OG788">
        <v>1.87E+20</v>
      </c>
      <c r="OH788">
        <v>1.8E+20</v>
      </c>
      <c r="OI788">
        <v>1.76E+20</v>
      </c>
      <c r="OJ788">
        <v>1.84E+20</v>
      </c>
      <c r="OK788">
        <v>1.83E+20</v>
      </c>
      <c r="OL788">
        <v>1.81E+20</v>
      </c>
      <c r="OM788">
        <v>1.86E+20</v>
      </c>
      <c r="ON788">
        <v>1.85E+20</v>
      </c>
      <c r="OO788">
        <v>1.79E+20</v>
      </c>
      <c r="OP788">
        <v>1.84E+20</v>
      </c>
      <c r="OQ788">
        <v>1.9E+20</v>
      </c>
      <c r="OR788">
        <v>1.86E+20</v>
      </c>
      <c r="OS788">
        <v>1.87E+20</v>
      </c>
      <c r="OT788">
        <v>1.89E+20</v>
      </c>
      <c r="OU788">
        <v>1.79E+20</v>
      </c>
      <c r="OV788">
        <v>1.76E+20</v>
      </c>
      <c r="OW788">
        <v>1.79E+20</v>
      </c>
      <c r="OX788">
        <v>1.81E+20</v>
      </c>
      <c r="OY788">
        <v>1.77E+20</v>
      </c>
      <c r="OZ788">
        <v>1.78E+20</v>
      </c>
      <c r="PA788">
        <v>1.77E+20</v>
      </c>
      <c r="PB788">
        <v>1.82E+20</v>
      </c>
      <c r="PC788">
        <v>1.82E+20</v>
      </c>
      <c r="PD788">
        <v>1.87E+20</v>
      </c>
      <c r="PE788">
        <v>1.8E+20</v>
      </c>
      <c r="PF788">
        <v>1.77E+20</v>
      </c>
      <c r="PG788">
        <v>1.75E+20</v>
      </c>
      <c r="PH788">
        <v>1.88E+20</v>
      </c>
      <c r="PI788">
        <v>1.81E+20</v>
      </c>
      <c r="PJ788">
        <v>1.82E+20</v>
      </c>
      <c r="PK788">
        <v>1.82E+20</v>
      </c>
      <c r="PL788">
        <v>1.82E+20</v>
      </c>
      <c r="PM788">
        <v>1.84E+20</v>
      </c>
      <c r="PN788">
        <v>1.73E+20</v>
      </c>
      <c r="PO788">
        <v>1.85E+20</v>
      </c>
      <c r="PP788">
        <v>1.78E+20</v>
      </c>
      <c r="PQ788">
        <v>1.86E+20</v>
      </c>
      <c r="PR788">
        <v>1.83E+20</v>
      </c>
      <c r="PS788">
        <v>1.85E+20</v>
      </c>
      <c r="PT788">
        <v>1.86E+20</v>
      </c>
      <c r="PU788">
        <v>1.81E+20</v>
      </c>
      <c r="PV788">
        <v>1.84E+20</v>
      </c>
      <c r="PW788">
        <v>1.84E+20</v>
      </c>
      <c r="PX788">
        <v>1.82E+20</v>
      </c>
      <c r="PY788">
        <v>1.86E+20</v>
      </c>
      <c r="PZ788">
        <v>1.79E+20</v>
      </c>
      <c r="QA788">
        <v>1.86E+20</v>
      </c>
      <c r="QB788">
        <v>1.81E+20</v>
      </c>
      <c r="QC788">
        <v>1.77E+20</v>
      </c>
      <c r="QD788">
        <v>1.79E+20</v>
      </c>
      <c r="QE788">
        <v>1.77E+20</v>
      </c>
      <c r="QF788">
        <v>1.76E+20</v>
      </c>
      <c r="QG788">
        <v>1.79E+20</v>
      </c>
      <c r="QH788">
        <v>1.77E+20</v>
      </c>
      <c r="QI788">
        <v>1.84E+20</v>
      </c>
      <c r="QJ788">
        <v>1.81E+20</v>
      </c>
      <c r="QK788">
        <v>1.79E+20</v>
      </c>
      <c r="QL788">
        <v>1.83E+20</v>
      </c>
      <c r="QM788">
        <v>1.74E+20</v>
      </c>
      <c r="QN788">
        <v>1.77E+20</v>
      </c>
      <c r="QO788">
        <v>1.8E+20</v>
      </c>
      <c r="QP788">
        <v>1.8E+20</v>
      </c>
      <c r="QQ788">
        <v>1.77E+20</v>
      </c>
      <c r="QR788">
        <v>1.85E+20</v>
      </c>
      <c r="QS788">
        <v>1.75E+20</v>
      </c>
      <c r="QT788">
        <v>1.8E+20</v>
      </c>
      <c r="QU788">
        <v>1.79E+20</v>
      </c>
      <c r="QV788">
        <v>1.83E+20</v>
      </c>
      <c r="QW788">
        <v>1.81E+20</v>
      </c>
      <c r="QX788">
        <v>1.8E+20</v>
      </c>
      <c r="QY788">
        <v>1.77E+20</v>
      </c>
      <c r="QZ788">
        <v>1.84E+20</v>
      </c>
      <c r="RA788">
        <v>1.75E+20</v>
      </c>
      <c r="RB788">
        <v>1.76E+20</v>
      </c>
      <c r="RC788">
        <v>1.78E+20</v>
      </c>
      <c r="RD788">
        <v>1.82E+20</v>
      </c>
      <c r="RE788">
        <v>1.76E+20</v>
      </c>
      <c r="RF788">
        <v>1.81E+20</v>
      </c>
      <c r="RG788">
        <v>1.87E+20</v>
      </c>
      <c r="RH788">
        <v>1.74E+20</v>
      </c>
      <c r="RI788">
        <v>1.81E+20</v>
      </c>
      <c r="RJ788">
        <v>1.82E+20</v>
      </c>
      <c r="RK788">
        <v>1.8E+20</v>
      </c>
      <c r="RL788">
        <v>1.82E+20</v>
      </c>
      <c r="RM788">
        <v>1.73E+20</v>
      </c>
      <c r="RN788">
        <v>1.83E+20</v>
      </c>
      <c r="RO788">
        <v>1.86E+20</v>
      </c>
      <c r="RP788">
        <v>1.88E+20</v>
      </c>
      <c r="RQ788">
        <v>1.81E+20</v>
      </c>
      <c r="RR788">
        <v>1.81E+20</v>
      </c>
      <c r="RS788">
        <v>1.77E+20</v>
      </c>
      <c r="RT788">
        <v>1.77E+20</v>
      </c>
      <c r="RU788">
        <v>1.74E+20</v>
      </c>
      <c r="RV788">
        <v>1.81E+20</v>
      </c>
      <c r="RW788">
        <v>1.88E+20</v>
      </c>
      <c r="RX788">
        <v>1.92E+20</v>
      </c>
      <c r="RY788">
        <v>1.83E+20</v>
      </c>
      <c r="RZ788">
        <v>1.81E+20</v>
      </c>
      <c r="SA788">
        <v>1.86E+20</v>
      </c>
      <c r="SB788">
        <v>1.82E+20</v>
      </c>
      <c r="SC788">
        <v>1.85E+20</v>
      </c>
      <c r="SD788">
        <v>1.76E+20</v>
      </c>
      <c r="SE788">
        <v>1.84E+20</v>
      </c>
      <c r="SF788">
        <v>1.84E+20</v>
      </c>
      <c r="SG788">
        <v>1.78E+20</v>
      </c>
      <c r="SH788">
        <v>1.83E+20</v>
      </c>
      <c r="SI788">
        <v>1.85E+20</v>
      </c>
      <c r="SJ788">
        <v>1.82E+20</v>
      </c>
      <c r="SK788">
        <v>1.88E+20</v>
      </c>
      <c r="SL788">
        <v>1.78E+20</v>
      </c>
      <c r="SM788">
        <v>1.84E+20</v>
      </c>
      <c r="SN788">
        <v>1.78E+20</v>
      </c>
      <c r="SO788">
        <v>1.8E+20</v>
      </c>
      <c r="SP788">
        <v>1.82E+20</v>
      </c>
      <c r="SQ788">
        <v>1.77E+20</v>
      </c>
      <c r="SR788">
        <v>1.79E+20</v>
      </c>
      <c r="SS788">
        <v>1.83E+20</v>
      </c>
      <c r="ST788">
        <v>1.76E+20</v>
      </c>
      <c r="SU788">
        <v>1.84E+20</v>
      </c>
      <c r="SV788">
        <v>1.84E+20</v>
      </c>
      <c r="SW788">
        <v>1.82E+20</v>
      </c>
      <c r="SX788">
        <v>1.79E+20</v>
      </c>
      <c r="SY788">
        <v>1.85E+20</v>
      </c>
      <c r="SZ788">
        <v>1.81E+20</v>
      </c>
      <c r="TA788">
        <v>1.75E+20</v>
      </c>
      <c r="TB788">
        <v>1.85E+20</v>
      </c>
      <c r="TC788">
        <v>1.77E+20</v>
      </c>
      <c r="TD788">
        <v>1.83E+20</v>
      </c>
      <c r="TE788">
        <v>1.76E+20</v>
      </c>
      <c r="TF788">
        <v>1.83E+20</v>
      </c>
      <c r="TG788">
        <v>1.82E+20</v>
      </c>
      <c r="TH788">
        <v>1.79E+20</v>
      </c>
      <c r="TI788">
        <v>1.86E+20</v>
      </c>
      <c r="TJ788">
        <v>1.78E+20</v>
      </c>
      <c r="TK788">
        <v>1.82E+20</v>
      </c>
      <c r="TL788">
        <v>1.83E+20</v>
      </c>
      <c r="TM788">
        <v>1.87E+20</v>
      </c>
      <c r="TN788">
        <v>1.83E+20</v>
      </c>
      <c r="TO788">
        <v>1.72E+20</v>
      </c>
      <c r="TP788">
        <v>1.86E+20</v>
      </c>
      <c r="TQ788">
        <v>1.83E+20</v>
      </c>
      <c r="TR788">
        <v>1.79E+20</v>
      </c>
      <c r="TS788">
        <v>1.85E+20</v>
      </c>
      <c r="TT788">
        <v>1.84E+20</v>
      </c>
      <c r="TU788">
        <v>1.8E+20</v>
      </c>
      <c r="TV788">
        <v>1.73E+20</v>
      </c>
      <c r="TW788">
        <v>1.79E+20</v>
      </c>
      <c r="TX788">
        <v>1.89E+20</v>
      </c>
      <c r="TY788">
        <v>1.8E+20</v>
      </c>
      <c r="TZ788">
        <v>1.87E+20</v>
      </c>
      <c r="UA788">
        <v>1.85E+20</v>
      </c>
      <c r="UB788">
        <v>1.71E+20</v>
      </c>
      <c r="UC788">
        <v>1.87E+20</v>
      </c>
      <c r="UD788">
        <v>1.89E+20</v>
      </c>
      <c r="UE788">
        <v>1.85E+20</v>
      </c>
      <c r="UF788">
        <v>1.81E+20</v>
      </c>
      <c r="UG788">
        <v>1.78E+20</v>
      </c>
      <c r="UH788">
        <v>1.89E+20</v>
      </c>
      <c r="UI788">
        <v>1.77E+20</v>
      </c>
      <c r="UJ788">
        <v>1.82E+20</v>
      </c>
      <c r="UK788">
        <v>1.82E+20</v>
      </c>
      <c r="UL788">
        <v>1.75E+20</v>
      </c>
      <c r="UM788">
        <v>1.81E+20</v>
      </c>
      <c r="UN788">
        <v>1.78E+20</v>
      </c>
      <c r="UO788">
        <v>1.8E+20</v>
      </c>
      <c r="UP788">
        <v>1.77E+20</v>
      </c>
      <c r="UQ788">
        <v>1.84E+20</v>
      </c>
      <c r="UR788">
        <v>1.88E+20</v>
      </c>
      <c r="US788">
        <v>1.9E+20</v>
      </c>
      <c r="UT788">
        <v>1.79E+20</v>
      </c>
      <c r="UU788">
        <v>1.87E+20</v>
      </c>
      <c r="UV788">
        <v>1.78E+20</v>
      </c>
      <c r="UW788">
        <v>1.78E+20</v>
      </c>
      <c r="UX788">
        <v>1.78E+20</v>
      </c>
      <c r="UY788">
        <v>1.81E+20</v>
      </c>
      <c r="UZ788">
        <v>1.82E+20</v>
      </c>
      <c r="VA788">
        <v>1.81E+20</v>
      </c>
      <c r="VB788">
        <v>1.83E+20</v>
      </c>
      <c r="VC788">
        <v>1.84E+20</v>
      </c>
      <c r="VD788">
        <v>1.82E+20</v>
      </c>
      <c r="VE788">
        <v>1.83E+20</v>
      </c>
      <c r="VF788">
        <v>1.78E+20</v>
      </c>
      <c r="VG788">
        <v>1.81E+20</v>
      </c>
      <c r="VH788">
        <v>1.79E+20</v>
      </c>
      <c r="VI788">
        <v>1.78E+20</v>
      </c>
      <c r="VJ788">
        <v>1.76E+20</v>
      </c>
      <c r="VK788">
        <v>1.81E+20</v>
      </c>
      <c r="VL788">
        <v>1.87E+20</v>
      </c>
      <c r="VM788">
        <v>1.8E+20</v>
      </c>
      <c r="VN788">
        <v>1.8E+20</v>
      </c>
      <c r="VO788">
        <v>1.86E+20</v>
      </c>
      <c r="VP788">
        <v>1.88E+20</v>
      </c>
      <c r="VQ788">
        <v>1.83E+20</v>
      </c>
      <c r="VR788">
        <v>1.82E+20</v>
      </c>
      <c r="VS788">
        <v>1.82E+20</v>
      </c>
      <c r="VT788">
        <v>1.82E+20</v>
      </c>
      <c r="VU788">
        <v>1.79E+20</v>
      </c>
      <c r="VV788">
        <v>1.76E+20</v>
      </c>
      <c r="VW788">
        <v>1.89E+20</v>
      </c>
      <c r="VX788">
        <v>1.82E+20</v>
      </c>
      <c r="VY788">
        <v>1.74E+20</v>
      </c>
      <c r="VZ788">
        <v>1.82E+20</v>
      </c>
      <c r="WA788">
        <v>1.78E+20</v>
      </c>
      <c r="WB788">
        <v>1.8E+20</v>
      </c>
      <c r="WC788">
        <v>1.91E+20</v>
      </c>
      <c r="WD788">
        <v>1.79E+20</v>
      </c>
      <c r="WE788">
        <v>1.78E+20</v>
      </c>
      <c r="WF788">
        <v>1.8E+20</v>
      </c>
      <c r="WG788">
        <v>1.79E+20</v>
      </c>
      <c r="WH788">
        <v>1.83E+20</v>
      </c>
      <c r="WI788">
        <v>1.77E+20</v>
      </c>
      <c r="WJ788">
        <v>1.89E+20</v>
      </c>
      <c r="WK788">
        <v>1.89E+20</v>
      </c>
      <c r="WL788">
        <v>1.78E+20</v>
      </c>
      <c r="WM788">
        <v>1.81E+20</v>
      </c>
      <c r="WN788">
        <v>1.86E+20</v>
      </c>
      <c r="WO788">
        <v>1.72E+20</v>
      </c>
      <c r="WP788">
        <v>1.83E+20</v>
      </c>
      <c r="WQ788">
        <v>1.81E+20</v>
      </c>
      <c r="WR788">
        <v>1.76E+20</v>
      </c>
      <c r="WS788">
        <v>1.77E+20</v>
      </c>
      <c r="WT788">
        <v>1.8E+20</v>
      </c>
      <c r="WU788">
        <v>1.81E+20</v>
      </c>
      <c r="WV788">
        <v>1.85E+20</v>
      </c>
      <c r="WW788">
        <v>1.76E+20</v>
      </c>
      <c r="WX788">
        <v>1.77E+20</v>
      </c>
      <c r="WY788">
        <v>1.81E+20</v>
      </c>
      <c r="WZ788">
        <v>1.72E+20</v>
      </c>
      <c r="XA788">
        <v>1.79E+20</v>
      </c>
      <c r="XB788">
        <v>1.77E+20</v>
      </c>
      <c r="XC788">
        <v>1.75E+20</v>
      </c>
      <c r="XD788">
        <v>1.75E+20</v>
      </c>
      <c r="XE788">
        <v>1.78E+20</v>
      </c>
      <c r="XF788">
        <v>1.7E+20</v>
      </c>
      <c r="XG788">
        <v>1.83E+20</v>
      </c>
      <c r="XH788">
        <v>1.81E+20</v>
      </c>
      <c r="XI788">
        <v>1.8E+20</v>
      </c>
      <c r="XJ788">
        <v>1.67E+20</v>
      </c>
      <c r="XK788">
        <v>1.69E+20</v>
      </c>
      <c r="XL788">
        <v>1.76E+20</v>
      </c>
      <c r="XM788">
        <v>1.77E+20</v>
      </c>
      <c r="XN788">
        <v>1.79E+20</v>
      </c>
      <c r="XO788">
        <v>1.74E+20</v>
      </c>
      <c r="XP788">
        <v>1.77E+20</v>
      </c>
      <c r="XQ788">
        <v>1.81E+20</v>
      </c>
      <c r="XR788">
        <v>1.8E+20</v>
      </c>
      <c r="XS788">
        <v>1.81E+20</v>
      </c>
      <c r="XT788">
        <v>1.78E+20</v>
      </c>
      <c r="XU788">
        <v>1.8E+20</v>
      </c>
      <c r="XV788">
        <v>1.79E+20</v>
      </c>
      <c r="XW788">
        <v>1.79E+20</v>
      </c>
      <c r="XX788">
        <v>1.86E+20</v>
      </c>
      <c r="XY788">
        <v>1.76E+20</v>
      </c>
      <c r="XZ788">
        <v>1.84E+20</v>
      </c>
      <c r="YA788">
        <v>1.7E+20</v>
      </c>
      <c r="YB788">
        <v>1.81E+20</v>
      </c>
      <c r="YC788">
        <v>1.76E+20</v>
      </c>
      <c r="YD788">
        <v>1.76E+20</v>
      </c>
      <c r="YE788">
        <v>1.74E+20</v>
      </c>
      <c r="YF788">
        <v>1.84E+20</v>
      </c>
      <c r="YG788">
        <v>1.8E+20</v>
      </c>
      <c r="YH788">
        <v>1.77E+20</v>
      </c>
      <c r="YI788">
        <v>1.71E+20</v>
      </c>
      <c r="YJ788">
        <v>1.83E+20</v>
      </c>
      <c r="YK788">
        <v>1.9E+20</v>
      </c>
      <c r="YL788">
        <v>1.82E+20</v>
      </c>
      <c r="YM788">
        <v>1.76E+20</v>
      </c>
      <c r="YN788">
        <v>1.91E+20</v>
      </c>
      <c r="YO788">
        <v>1.81E+20</v>
      </c>
      <c r="YP788">
        <v>1.83E+20</v>
      </c>
      <c r="YQ788">
        <v>1.81E+20</v>
      </c>
      <c r="YR788">
        <v>1.8E+20</v>
      </c>
      <c r="YS788">
        <v>1.82E+20</v>
      </c>
      <c r="YT788">
        <v>1.74E+20</v>
      </c>
      <c r="YU788">
        <v>1.79E+20</v>
      </c>
      <c r="YV788">
        <v>1.8E+20</v>
      </c>
      <c r="YW788">
        <v>1.82E+20</v>
      </c>
      <c r="YX788">
        <v>1.79E+20</v>
      </c>
      <c r="YY788">
        <v>1.83E+20</v>
      </c>
      <c r="YZ788">
        <v>1.84E+20</v>
      </c>
      <c r="ZA788">
        <v>1.8E+20</v>
      </c>
      <c r="ZB788">
        <v>1.82E+20</v>
      </c>
      <c r="ZC788">
        <v>1.77E+20</v>
      </c>
      <c r="ZD788">
        <v>1.89E+20</v>
      </c>
      <c r="ZE788">
        <v>1.77E+20</v>
      </c>
      <c r="ZF788">
        <v>1.79E+20</v>
      </c>
      <c r="ZG788">
        <v>1.79E+20</v>
      </c>
      <c r="ZH788">
        <v>1.77E+20</v>
      </c>
      <c r="ZI788">
        <v>1.81E+20</v>
      </c>
      <c r="ZJ788">
        <v>1.8E+20</v>
      </c>
      <c r="ZK788">
        <v>1.8E+20</v>
      </c>
      <c r="ZL788">
        <v>1.8E+20</v>
      </c>
      <c r="ZM788">
        <v>1.83E+20</v>
      </c>
      <c r="ZN788">
        <v>1.85E+20</v>
      </c>
      <c r="ZO788">
        <v>1.78E+20</v>
      </c>
      <c r="ZP788">
        <v>1.87E+20</v>
      </c>
      <c r="ZQ788">
        <v>1.85E+20</v>
      </c>
      <c r="ZR788">
        <v>1.8E+20</v>
      </c>
      <c r="ZS788">
        <v>1.8E+20</v>
      </c>
      <c r="ZT788">
        <v>1.81E+20</v>
      </c>
      <c r="ZU788">
        <v>1.84E+20</v>
      </c>
      <c r="ZV788">
        <v>1.78E+20</v>
      </c>
      <c r="ZW788">
        <v>1.73E+20</v>
      </c>
      <c r="ZX788">
        <v>1.79E+20</v>
      </c>
      <c r="ZY788">
        <v>1.76E+20</v>
      </c>
      <c r="ZZ788">
        <v>1.76E+20</v>
      </c>
      <c r="AAA788">
        <v>1.78E+20</v>
      </c>
      <c r="AAB788">
        <v>1.77E+20</v>
      </c>
      <c r="AAC788">
        <v>1.85E+20</v>
      </c>
      <c r="AAD788">
        <v>1.77E+20</v>
      </c>
      <c r="AAE788">
        <v>1.89E+20</v>
      </c>
      <c r="AAF788">
        <v>1.85E+20</v>
      </c>
      <c r="AAG788">
        <v>1.8E+20</v>
      </c>
      <c r="AAH788">
        <v>1.74E+20</v>
      </c>
      <c r="AAI788">
        <v>1.8E+20</v>
      </c>
      <c r="AAJ788">
        <v>1.9E+20</v>
      </c>
      <c r="AAK788">
        <v>1.85E+20</v>
      </c>
      <c r="AAL788">
        <v>1.87E+20</v>
      </c>
      <c r="AAM788">
        <v>1.84E+20</v>
      </c>
      <c r="AAN788">
        <v>1.83E+20</v>
      </c>
      <c r="AAO788">
        <v>1.86E+20</v>
      </c>
      <c r="AAP788">
        <v>1.82E+20</v>
      </c>
      <c r="AAQ788">
        <v>1.81E+20</v>
      </c>
      <c r="AAR788">
        <v>1.77E+20</v>
      </c>
      <c r="AAS788">
        <v>1.82E+20</v>
      </c>
      <c r="AAT788">
        <v>1.85E+20</v>
      </c>
      <c r="AAU788">
        <v>1.81E+20</v>
      </c>
      <c r="AAV788">
        <v>1.78E+20</v>
      </c>
      <c r="AAW788">
        <v>1.88E+20</v>
      </c>
      <c r="AAX788">
        <v>1.72E+20</v>
      </c>
      <c r="AAY788">
        <v>1.81E+20</v>
      </c>
      <c r="AAZ788">
        <v>1.8E+20</v>
      </c>
      <c r="ABA788">
        <v>1.8E+20</v>
      </c>
      <c r="ABB788">
        <v>1.74E+20</v>
      </c>
      <c r="ABC788">
        <v>1.87E+20</v>
      </c>
      <c r="ABD788">
        <v>1.78E+20</v>
      </c>
      <c r="ABE788">
        <v>1.82E+20</v>
      </c>
      <c r="ABF788">
        <v>1.82E+20</v>
      </c>
      <c r="ABG788">
        <v>1.77E+20</v>
      </c>
      <c r="ABH788">
        <v>1.79E+20</v>
      </c>
      <c r="ABI788">
        <v>1.91E+20</v>
      </c>
      <c r="ABJ788">
        <v>1.79E+20</v>
      </c>
      <c r="ABK788">
        <v>1.73E+20</v>
      </c>
      <c r="ABL788">
        <v>1.87E+20</v>
      </c>
      <c r="ABM788">
        <v>1.83E+20</v>
      </c>
      <c r="ABN788">
        <v>1.8E+20</v>
      </c>
      <c r="ABO788">
        <v>1.83E+20</v>
      </c>
      <c r="ABP788">
        <v>1.88E+20</v>
      </c>
      <c r="ABQ788">
        <v>1.78E+20</v>
      </c>
      <c r="ABR788">
        <v>1.84E+20</v>
      </c>
      <c r="ABS788">
        <v>1.84E+20</v>
      </c>
      <c r="ABT788">
        <v>1.83E+20</v>
      </c>
      <c r="ABU788">
        <v>1.85E+20</v>
      </c>
      <c r="ABV788">
        <v>1.83E+20</v>
      </c>
      <c r="ABW788">
        <v>1.81E+20</v>
      </c>
      <c r="ABX788">
        <v>1.8E+20</v>
      </c>
      <c r="ABY788">
        <v>1.83E+20</v>
      </c>
      <c r="ABZ788">
        <v>1.68E+20</v>
      </c>
      <c r="ACA788">
        <v>1.85E+20</v>
      </c>
      <c r="ACB788">
        <v>1.85E+20</v>
      </c>
      <c r="ACC788">
        <v>1.79E+20</v>
      </c>
      <c r="ACD788">
        <v>1.88E+20</v>
      </c>
      <c r="ACE788">
        <v>1.78E+20</v>
      </c>
      <c r="ACF788">
        <v>1.78E+20</v>
      </c>
      <c r="ACG788">
        <v>1.8E+20</v>
      </c>
      <c r="ACH788">
        <v>1.86E+20</v>
      </c>
      <c r="ACI788">
        <v>1.8E+20</v>
      </c>
      <c r="ACJ788">
        <v>1.79E+20</v>
      </c>
      <c r="ACK788">
        <v>1.75E+20</v>
      </c>
      <c r="ACL788">
        <v>1.78E+20</v>
      </c>
      <c r="ACM788">
        <v>1.78E+20</v>
      </c>
      <c r="ACN788">
        <v>1.86E+20</v>
      </c>
      <c r="ACO788">
        <v>1.82E+20</v>
      </c>
      <c r="ACP788">
        <v>1.77E+20</v>
      </c>
      <c r="ACQ788">
        <v>1.81E+20</v>
      </c>
      <c r="ACR788">
        <v>1.78E+20</v>
      </c>
      <c r="ACS788">
        <v>1.77E+20</v>
      </c>
      <c r="ACT788">
        <v>1.78E+20</v>
      </c>
      <c r="ACU788">
        <v>1.83E+20</v>
      </c>
      <c r="ACV788">
        <v>1.86E+20</v>
      </c>
      <c r="ACW788">
        <v>1.72E+20</v>
      </c>
      <c r="ACX788">
        <v>1.71E+20</v>
      </c>
      <c r="ACY788">
        <v>1.82E+20</v>
      </c>
      <c r="ACZ788">
        <v>1.85E+20</v>
      </c>
      <c r="ADA788">
        <v>1.77E+20</v>
      </c>
      <c r="ADB788">
        <v>1.81E+20</v>
      </c>
      <c r="ADC788">
        <v>1.85E+20</v>
      </c>
      <c r="ADD788">
        <v>1.84E+20</v>
      </c>
      <c r="ADE788">
        <v>1.76E+20</v>
      </c>
      <c r="ADF788">
        <v>1.76E+20</v>
      </c>
      <c r="ADG788">
        <v>1.76E+20</v>
      </c>
      <c r="ADH788">
        <v>1.9E+20</v>
      </c>
      <c r="ADI788">
        <v>1.81E+20</v>
      </c>
      <c r="ADJ788">
        <v>1.71E+20</v>
      </c>
      <c r="ADK788">
        <v>1.83E+20</v>
      </c>
      <c r="ADL788">
        <v>1.8E+20</v>
      </c>
      <c r="ADM788">
        <v>1.77E+20</v>
      </c>
      <c r="ADN788">
        <v>1.82E+20</v>
      </c>
      <c r="ADO788">
        <v>1.75E+20</v>
      </c>
      <c r="ADP788">
        <v>1.86E+20</v>
      </c>
      <c r="ADQ788">
        <v>1.77E+20</v>
      </c>
      <c r="ADR788">
        <v>1.77E+20</v>
      </c>
      <c r="ADS788">
        <v>1.83E+20</v>
      </c>
      <c r="ADT788">
        <v>1.77E+20</v>
      </c>
      <c r="ADU788">
        <v>1.76E+20</v>
      </c>
      <c r="ADV788">
        <v>1.87E+20</v>
      </c>
      <c r="ADW788">
        <v>1.78E+20</v>
      </c>
      <c r="ADX788">
        <v>1.75E+20</v>
      </c>
      <c r="ADY788">
        <v>1.87E+20</v>
      </c>
      <c r="ADZ788">
        <v>1.84E+20</v>
      </c>
      <c r="AEA788">
        <v>1.76E+20</v>
      </c>
      <c r="AEB788">
        <v>1.87E+20</v>
      </c>
      <c r="AEC788">
        <v>1.87E+20</v>
      </c>
      <c r="AED788">
        <v>1.83E+20</v>
      </c>
      <c r="AEE788">
        <v>1.79E+20</v>
      </c>
      <c r="AEF788">
        <v>1.76E+20</v>
      </c>
      <c r="AEG788">
        <v>1.85E+20</v>
      </c>
      <c r="AEH788">
        <v>1.81E+20</v>
      </c>
      <c r="AEI788">
        <v>1.81E+20</v>
      </c>
      <c r="AEJ788">
        <v>1.79E+20</v>
      </c>
      <c r="AEK788">
        <v>1.81E+20</v>
      </c>
      <c r="AEL788">
        <v>1.7E+20</v>
      </c>
      <c r="AEM788">
        <v>1.88E+20</v>
      </c>
      <c r="AEN788">
        <v>1.73E+20</v>
      </c>
      <c r="AEO788">
        <v>1.77E+20</v>
      </c>
      <c r="AEP788">
        <v>1.77E+20</v>
      </c>
      <c r="AEQ788">
        <v>1.81E+20</v>
      </c>
      <c r="AER788">
        <v>1.75E+20</v>
      </c>
      <c r="AES788">
        <v>1.79E+20</v>
      </c>
      <c r="AET788">
        <v>1.78E+20</v>
      </c>
      <c r="AEU788">
        <v>1.82E+20</v>
      </c>
      <c r="AEV788">
        <v>1.75E+20</v>
      </c>
      <c r="AEW788">
        <v>1.82E+20</v>
      </c>
      <c r="AEX788">
        <v>1.85E+20</v>
      </c>
      <c r="AEY788">
        <v>1.8E+20</v>
      </c>
      <c r="AEZ788">
        <v>1.79E+20</v>
      </c>
      <c r="AFA788">
        <v>1.85E+20</v>
      </c>
      <c r="AFB788">
        <v>1.78E+20</v>
      </c>
      <c r="AFC788">
        <v>1.84E+20</v>
      </c>
      <c r="AFD788">
        <v>1.76E+20</v>
      </c>
      <c r="AFE788">
        <v>1.75E+20</v>
      </c>
      <c r="AFF788">
        <v>1.85E+20</v>
      </c>
      <c r="AFG788">
        <v>1.83E+20</v>
      </c>
      <c r="AFH788">
        <v>1.8E+20</v>
      </c>
      <c r="AFI788">
        <v>1.81E+20</v>
      </c>
      <c r="AFJ788">
        <v>1.74E+20</v>
      </c>
      <c r="AFK788">
        <v>1.81E+20</v>
      </c>
      <c r="AFL788">
        <v>1.85E+20</v>
      </c>
      <c r="AFM788">
        <v>1.84E+20</v>
      </c>
      <c r="AFN788">
        <v>1.85E+20</v>
      </c>
      <c r="AFO788">
        <v>1.86E+20</v>
      </c>
      <c r="AFP788">
        <v>1.86E+20</v>
      </c>
      <c r="AFQ788">
        <v>1.81E+20</v>
      </c>
      <c r="AFR788">
        <v>1.84E+20</v>
      </c>
      <c r="AFS788">
        <v>1.82E+20</v>
      </c>
      <c r="AFT788">
        <v>1.81E+20</v>
      </c>
      <c r="AFU788">
        <v>1.86E+20</v>
      </c>
      <c r="AFV788">
        <v>1.78E+20</v>
      </c>
      <c r="AFW788">
        <v>1.84E+20</v>
      </c>
      <c r="AFX788">
        <v>1.79E+20</v>
      </c>
      <c r="AFY788">
        <v>1.79E+20</v>
      </c>
      <c r="AFZ788">
        <v>1.85E+20</v>
      </c>
    </row>
    <row r="789" spans="1:858" x14ac:dyDescent="0.3">
      <c r="A789">
        <v>1.063589E+21</v>
      </c>
      <c r="B789">
        <v>1.85E+20</v>
      </c>
      <c r="C789">
        <v>1.87E+20</v>
      </c>
      <c r="D789">
        <v>1.76E+20</v>
      </c>
      <c r="E789">
        <v>1.86E+20</v>
      </c>
      <c r="F789">
        <v>1.87E+20</v>
      </c>
      <c r="G789">
        <v>1.87E+20</v>
      </c>
      <c r="H789">
        <v>1.82E+20</v>
      </c>
      <c r="I789">
        <v>1.78E+20</v>
      </c>
      <c r="J789">
        <v>1.86E+20</v>
      </c>
      <c r="K789">
        <v>1.84E+20</v>
      </c>
      <c r="L789">
        <v>1.77E+20</v>
      </c>
      <c r="M789">
        <v>1.77E+20</v>
      </c>
      <c r="N789">
        <v>1.85E+20</v>
      </c>
      <c r="O789">
        <v>1.82E+20</v>
      </c>
      <c r="P789">
        <v>1.79E+20</v>
      </c>
      <c r="Q789">
        <v>1.8E+20</v>
      </c>
      <c r="R789">
        <v>1.84E+20</v>
      </c>
      <c r="S789">
        <v>1.83E+20</v>
      </c>
      <c r="T789">
        <v>1.77E+20</v>
      </c>
      <c r="U789">
        <v>1.84E+20</v>
      </c>
      <c r="V789">
        <v>1.82E+20</v>
      </c>
      <c r="W789">
        <v>1.86E+20</v>
      </c>
      <c r="X789">
        <v>1.9E+20</v>
      </c>
      <c r="Y789">
        <v>1.7E+20</v>
      </c>
      <c r="Z789">
        <v>1.78E+20</v>
      </c>
      <c r="AA789">
        <v>1.84E+20</v>
      </c>
      <c r="AB789">
        <v>1.89E+20</v>
      </c>
      <c r="AC789">
        <v>1.81E+20</v>
      </c>
      <c r="AD789">
        <v>1.75E+20</v>
      </c>
      <c r="AE789">
        <v>1.82E+20</v>
      </c>
      <c r="AF789">
        <v>1.76E+20</v>
      </c>
      <c r="AG789">
        <v>1.8E+20</v>
      </c>
      <c r="AH789">
        <v>1.78E+20</v>
      </c>
      <c r="AI789">
        <v>1.89E+20</v>
      </c>
      <c r="AJ789">
        <v>1.78E+20</v>
      </c>
      <c r="AK789">
        <v>1.84E+20</v>
      </c>
      <c r="AL789">
        <v>1.83E+20</v>
      </c>
      <c r="AM789">
        <v>1.84E+20</v>
      </c>
      <c r="AN789">
        <v>1.85E+20</v>
      </c>
      <c r="AO789">
        <v>1.86E+20</v>
      </c>
      <c r="AP789">
        <v>1.79E+20</v>
      </c>
      <c r="AQ789">
        <v>1.81E+20</v>
      </c>
      <c r="AR789">
        <v>1.84E+20</v>
      </c>
      <c r="AS789">
        <v>1.82E+20</v>
      </c>
      <c r="AT789">
        <v>1.75E+20</v>
      </c>
      <c r="AU789">
        <v>1.85E+20</v>
      </c>
      <c r="AV789">
        <v>1.81E+20</v>
      </c>
      <c r="AW789">
        <v>1.83E+20</v>
      </c>
      <c r="AX789">
        <v>1.75E+20</v>
      </c>
      <c r="AY789">
        <v>1.82E+20</v>
      </c>
      <c r="AZ789">
        <v>1.79E+20</v>
      </c>
      <c r="BA789">
        <v>1.8E+20</v>
      </c>
      <c r="BB789">
        <v>1.76E+20</v>
      </c>
      <c r="BC789">
        <v>1.85E+20</v>
      </c>
      <c r="BD789">
        <v>1.8E+20</v>
      </c>
      <c r="BE789">
        <v>1.81E+20</v>
      </c>
      <c r="BF789">
        <v>1.79E+20</v>
      </c>
      <c r="BG789">
        <v>1.88E+20</v>
      </c>
      <c r="BH789">
        <v>1.82E+20</v>
      </c>
      <c r="BI789">
        <v>1.78E+20</v>
      </c>
      <c r="BJ789">
        <v>1.79E+20</v>
      </c>
      <c r="BK789">
        <v>1.76E+20</v>
      </c>
      <c r="BL789">
        <v>1.76E+20</v>
      </c>
      <c r="BM789">
        <v>1.87E+20</v>
      </c>
      <c r="BN789">
        <v>1.87E+20</v>
      </c>
      <c r="BO789">
        <v>1.73E+20</v>
      </c>
      <c r="BP789">
        <v>1.83E+20</v>
      </c>
      <c r="BQ789">
        <v>1.77E+20</v>
      </c>
      <c r="BR789">
        <v>1.92E+20</v>
      </c>
      <c r="BS789">
        <v>1.85E+20</v>
      </c>
      <c r="BT789">
        <v>1.82E+20</v>
      </c>
      <c r="BU789">
        <v>1.89E+20</v>
      </c>
      <c r="BV789">
        <v>1.85E+20</v>
      </c>
      <c r="BW789">
        <v>1.81E+20</v>
      </c>
      <c r="BX789">
        <v>1.79E+20</v>
      </c>
      <c r="BY789">
        <v>1.84E+20</v>
      </c>
      <c r="BZ789">
        <v>1.86E+20</v>
      </c>
      <c r="CA789">
        <v>1.79E+20</v>
      </c>
      <c r="CB789">
        <v>1.88E+20</v>
      </c>
      <c r="CC789">
        <v>1.84E+20</v>
      </c>
      <c r="CD789">
        <v>1.83E+20</v>
      </c>
      <c r="CE789">
        <v>1.82E+20</v>
      </c>
      <c r="CF789">
        <v>1.77E+20</v>
      </c>
      <c r="CG789">
        <v>1.8E+20</v>
      </c>
      <c r="CH789">
        <v>1.72E+20</v>
      </c>
      <c r="CI789">
        <v>1.84E+20</v>
      </c>
      <c r="CJ789">
        <v>1.89E+20</v>
      </c>
      <c r="CK789">
        <v>1.77E+20</v>
      </c>
      <c r="CL789">
        <v>1.79E+20</v>
      </c>
      <c r="CM789">
        <v>1.82E+20</v>
      </c>
      <c r="CN789">
        <v>1.83E+20</v>
      </c>
      <c r="CO789">
        <v>1.87E+20</v>
      </c>
      <c r="CP789">
        <v>1.8E+20</v>
      </c>
      <c r="CQ789">
        <v>1.88E+20</v>
      </c>
      <c r="CR789">
        <v>1.79E+20</v>
      </c>
      <c r="CS789">
        <v>1.83E+20</v>
      </c>
      <c r="CT789">
        <v>1.89E+20</v>
      </c>
      <c r="CU789">
        <v>1.88E+20</v>
      </c>
      <c r="CV789">
        <v>1.74E+20</v>
      </c>
      <c r="CW789">
        <v>1.87E+20</v>
      </c>
      <c r="CX789">
        <v>1.82E+20</v>
      </c>
      <c r="CY789">
        <v>1.76E+20</v>
      </c>
      <c r="CZ789">
        <v>1.75E+20</v>
      </c>
      <c r="DA789">
        <v>1.81E+20</v>
      </c>
      <c r="DB789">
        <v>1.87E+20</v>
      </c>
      <c r="DC789">
        <v>1.74E+20</v>
      </c>
      <c r="DD789">
        <v>1.8E+20</v>
      </c>
      <c r="DE789">
        <v>1.87E+20</v>
      </c>
      <c r="DF789">
        <v>1.76E+20</v>
      </c>
      <c r="DG789">
        <v>1.81E+20</v>
      </c>
      <c r="DH789">
        <v>1.8E+20</v>
      </c>
      <c r="DI789">
        <v>1.86E+20</v>
      </c>
      <c r="DJ789">
        <v>1.86E+20</v>
      </c>
      <c r="DK789">
        <v>1.81E+20</v>
      </c>
      <c r="DL789">
        <v>1.8E+20</v>
      </c>
      <c r="DM789">
        <v>1.76E+20</v>
      </c>
      <c r="DN789">
        <v>1.81E+20</v>
      </c>
      <c r="DO789">
        <v>1.77E+20</v>
      </c>
      <c r="DP789">
        <v>1.92E+20</v>
      </c>
      <c r="DQ789">
        <v>1.83E+20</v>
      </c>
      <c r="DR789">
        <v>1.77E+20</v>
      </c>
      <c r="DS789">
        <v>1.87E+20</v>
      </c>
      <c r="DT789">
        <v>1.7E+20</v>
      </c>
      <c r="DU789">
        <v>1.85E+20</v>
      </c>
      <c r="DV789">
        <v>1.82E+20</v>
      </c>
      <c r="DW789">
        <v>1.83E+20</v>
      </c>
      <c r="DX789">
        <v>1.79E+20</v>
      </c>
      <c r="DY789">
        <v>1.82E+20</v>
      </c>
      <c r="DZ789">
        <v>1.77E+20</v>
      </c>
      <c r="EA789">
        <v>1.77E+20</v>
      </c>
      <c r="EB789">
        <v>1.84E+20</v>
      </c>
      <c r="EC789">
        <v>1.84E+20</v>
      </c>
      <c r="ED789">
        <v>1.8E+20</v>
      </c>
      <c r="EE789">
        <v>1.82E+20</v>
      </c>
      <c r="EF789">
        <v>1.87E+20</v>
      </c>
      <c r="EG789">
        <v>1.69E+20</v>
      </c>
      <c r="EH789">
        <v>1.8E+20</v>
      </c>
      <c r="EI789">
        <v>1.85E+20</v>
      </c>
      <c r="EJ789">
        <v>1.89E+20</v>
      </c>
      <c r="EK789">
        <v>1.78E+20</v>
      </c>
      <c r="EL789">
        <v>1.85E+20</v>
      </c>
      <c r="EM789">
        <v>1.81E+20</v>
      </c>
      <c r="EN789">
        <v>1.79E+20</v>
      </c>
      <c r="EO789">
        <v>1.85E+20</v>
      </c>
      <c r="EP789">
        <v>1.85E+20</v>
      </c>
      <c r="EQ789">
        <v>1.74E+20</v>
      </c>
      <c r="ER789">
        <v>1.75E+20</v>
      </c>
      <c r="ES789">
        <v>1.86E+20</v>
      </c>
      <c r="ET789">
        <v>1.8E+20</v>
      </c>
      <c r="EU789">
        <v>1.83E+20</v>
      </c>
      <c r="EV789">
        <v>1.81E+20</v>
      </c>
      <c r="EW789">
        <v>1.79E+20</v>
      </c>
      <c r="EX789">
        <v>1.85E+20</v>
      </c>
      <c r="EY789">
        <v>1.8E+20</v>
      </c>
      <c r="EZ789">
        <v>1.87E+20</v>
      </c>
      <c r="FA789">
        <v>1.88E+20</v>
      </c>
      <c r="FB789">
        <v>1.81E+20</v>
      </c>
      <c r="FC789">
        <v>1.79E+20</v>
      </c>
      <c r="FD789">
        <v>1.75E+20</v>
      </c>
      <c r="FE789">
        <v>1.71E+20</v>
      </c>
      <c r="FF789">
        <v>1.79E+20</v>
      </c>
      <c r="FG789">
        <v>1.79E+20</v>
      </c>
      <c r="FH789">
        <v>1.8E+20</v>
      </c>
      <c r="FI789">
        <v>1.82E+20</v>
      </c>
      <c r="FJ789">
        <v>1.8E+20</v>
      </c>
      <c r="FK789">
        <v>1.82E+20</v>
      </c>
      <c r="FL789">
        <v>1.85E+20</v>
      </c>
      <c r="FM789">
        <v>1.76E+20</v>
      </c>
      <c r="FN789">
        <v>1.79E+20</v>
      </c>
      <c r="FO789">
        <v>1.79E+20</v>
      </c>
      <c r="FP789">
        <v>1.79E+20</v>
      </c>
      <c r="FQ789">
        <v>1.81E+20</v>
      </c>
      <c r="FR789">
        <v>1.86E+20</v>
      </c>
      <c r="FS789">
        <v>1.85E+20</v>
      </c>
      <c r="FT789">
        <v>1.81E+20</v>
      </c>
      <c r="FU789">
        <v>1.89E+20</v>
      </c>
      <c r="FV789">
        <v>1.77E+20</v>
      </c>
      <c r="FW789">
        <v>1.76E+20</v>
      </c>
      <c r="FX789">
        <v>1.84E+20</v>
      </c>
      <c r="FY789">
        <v>1.88E+20</v>
      </c>
      <c r="FZ789">
        <v>1.8E+20</v>
      </c>
      <c r="GA789">
        <v>1.84E+20</v>
      </c>
      <c r="GB789">
        <v>1.87E+20</v>
      </c>
      <c r="GC789">
        <v>1.78E+20</v>
      </c>
      <c r="GD789">
        <v>1.81E+20</v>
      </c>
      <c r="GE789">
        <v>1.85E+20</v>
      </c>
      <c r="GF789">
        <v>1.85E+20</v>
      </c>
      <c r="GG789">
        <v>1.8E+20</v>
      </c>
      <c r="GH789">
        <v>1.87E+20</v>
      </c>
      <c r="GI789">
        <v>1.8E+20</v>
      </c>
      <c r="GJ789">
        <v>1.78E+20</v>
      </c>
      <c r="GK789">
        <v>1.76E+20</v>
      </c>
      <c r="GL789">
        <v>1.85E+20</v>
      </c>
      <c r="GM789">
        <v>1.79E+20</v>
      </c>
      <c r="GN789">
        <v>1.83E+20</v>
      </c>
      <c r="GO789">
        <v>1.8E+20</v>
      </c>
      <c r="GP789">
        <v>1.77E+20</v>
      </c>
      <c r="GQ789">
        <v>1.81E+20</v>
      </c>
      <c r="GR789">
        <v>1.8E+20</v>
      </c>
      <c r="GS789">
        <v>1.8E+20</v>
      </c>
      <c r="GT789">
        <v>1.78E+20</v>
      </c>
      <c r="GU789">
        <v>1.76E+20</v>
      </c>
      <c r="GV789">
        <v>1.85E+20</v>
      </c>
      <c r="GW789">
        <v>1.81E+20</v>
      </c>
      <c r="GX789">
        <v>1.85E+20</v>
      </c>
      <c r="GY789">
        <v>1.8E+20</v>
      </c>
      <c r="GZ789">
        <v>1.74E+20</v>
      </c>
      <c r="HA789">
        <v>1.81E+20</v>
      </c>
      <c r="HB789">
        <v>1.81E+20</v>
      </c>
      <c r="HC789">
        <v>1.89E+20</v>
      </c>
      <c r="HD789">
        <v>1.76E+20</v>
      </c>
      <c r="HE789">
        <v>1.9E+20</v>
      </c>
      <c r="HF789">
        <v>1.79E+20</v>
      </c>
      <c r="HG789">
        <v>1.82E+20</v>
      </c>
      <c r="HH789">
        <v>1.88E+20</v>
      </c>
      <c r="HI789">
        <v>1.79E+20</v>
      </c>
      <c r="HJ789">
        <v>1.82E+20</v>
      </c>
      <c r="HK789">
        <v>1.77E+20</v>
      </c>
      <c r="HL789">
        <v>1.79E+20</v>
      </c>
      <c r="HM789">
        <v>1.83E+20</v>
      </c>
      <c r="HN789">
        <v>1.81E+20</v>
      </c>
      <c r="HO789">
        <v>1.81E+20</v>
      </c>
      <c r="HP789">
        <v>1.85E+20</v>
      </c>
      <c r="HQ789">
        <v>1.81E+20</v>
      </c>
      <c r="HR789">
        <v>1.75E+20</v>
      </c>
      <c r="HS789">
        <v>1.83E+20</v>
      </c>
      <c r="HT789">
        <v>1.71E+20</v>
      </c>
      <c r="HU789">
        <v>1.77E+20</v>
      </c>
      <c r="HV789">
        <v>1.8E+20</v>
      </c>
      <c r="HW789">
        <v>1.73E+20</v>
      </c>
      <c r="HX789">
        <v>1.89E+20</v>
      </c>
      <c r="HY789">
        <v>1.85E+20</v>
      </c>
      <c r="HZ789">
        <v>1.79E+20</v>
      </c>
      <c r="IA789">
        <v>1.78E+20</v>
      </c>
      <c r="IB789">
        <v>1.87E+20</v>
      </c>
      <c r="IC789">
        <v>1.75E+20</v>
      </c>
      <c r="ID789">
        <v>1.8E+20</v>
      </c>
      <c r="IE789">
        <v>1.77E+20</v>
      </c>
      <c r="IF789">
        <v>1.77E+20</v>
      </c>
      <c r="IG789">
        <v>1.73E+20</v>
      </c>
      <c r="IH789">
        <v>1.81E+20</v>
      </c>
      <c r="II789">
        <v>1.76E+20</v>
      </c>
      <c r="IJ789">
        <v>1.81E+20</v>
      </c>
      <c r="IK789">
        <v>1.76E+20</v>
      </c>
      <c r="IL789">
        <v>1.83E+20</v>
      </c>
      <c r="IM789">
        <v>1.75E+20</v>
      </c>
      <c r="IN789">
        <v>1.9E+20</v>
      </c>
      <c r="IO789">
        <v>1.74E+20</v>
      </c>
      <c r="IP789">
        <v>1.74E+20</v>
      </c>
      <c r="IQ789">
        <v>1.75E+20</v>
      </c>
      <c r="IR789">
        <v>1.8E+20</v>
      </c>
      <c r="IS789">
        <v>1.77E+20</v>
      </c>
      <c r="IT789">
        <v>1.8E+20</v>
      </c>
      <c r="IU789">
        <v>1.79E+20</v>
      </c>
      <c r="IV789">
        <v>1.89E+20</v>
      </c>
      <c r="IW789">
        <v>1.78E+20</v>
      </c>
      <c r="IX789">
        <v>1.8E+20</v>
      </c>
      <c r="IY789">
        <v>1.74E+20</v>
      </c>
      <c r="IZ789">
        <v>1.72E+20</v>
      </c>
      <c r="JA789">
        <v>1.86E+20</v>
      </c>
      <c r="JB789">
        <v>1.78E+20</v>
      </c>
      <c r="JC789">
        <v>1.87E+20</v>
      </c>
      <c r="JD789">
        <v>1.87E+20</v>
      </c>
      <c r="JE789">
        <v>1.82E+20</v>
      </c>
      <c r="JF789">
        <v>1.75E+20</v>
      </c>
      <c r="JG789">
        <v>1.87E+20</v>
      </c>
      <c r="JH789">
        <v>1.79E+20</v>
      </c>
      <c r="JI789">
        <v>1.82E+20</v>
      </c>
      <c r="JJ789">
        <v>1.72E+20</v>
      </c>
      <c r="JK789">
        <v>1.86E+20</v>
      </c>
      <c r="JL789">
        <v>1.84E+20</v>
      </c>
      <c r="JM789">
        <v>1.76E+20</v>
      </c>
      <c r="JN789">
        <v>1.73E+20</v>
      </c>
      <c r="JO789">
        <v>1.8E+20</v>
      </c>
      <c r="JP789">
        <v>1.84E+20</v>
      </c>
      <c r="JQ789">
        <v>1.84E+20</v>
      </c>
      <c r="JR789">
        <v>1.77E+20</v>
      </c>
      <c r="JS789">
        <v>1.75E+20</v>
      </c>
      <c r="JT789">
        <v>1.78E+20</v>
      </c>
      <c r="JU789">
        <v>1.75E+20</v>
      </c>
      <c r="JV789">
        <v>1.74E+20</v>
      </c>
      <c r="JW789">
        <v>1.82E+20</v>
      </c>
      <c r="JX789">
        <v>1.8E+20</v>
      </c>
      <c r="JY789">
        <v>1.87E+20</v>
      </c>
      <c r="JZ789">
        <v>1.74E+20</v>
      </c>
      <c r="KA789">
        <v>1.84E+20</v>
      </c>
      <c r="KB789">
        <v>1.73E+20</v>
      </c>
      <c r="KC789">
        <v>1.81E+20</v>
      </c>
      <c r="KD789">
        <v>1.76E+20</v>
      </c>
      <c r="KE789">
        <v>1.73E+20</v>
      </c>
      <c r="KF789">
        <v>1.72E+20</v>
      </c>
      <c r="KG789">
        <v>1.84E+20</v>
      </c>
      <c r="KH789">
        <v>1.81E+20</v>
      </c>
      <c r="KI789">
        <v>1.79E+20</v>
      </c>
      <c r="KJ789">
        <v>1.83E+20</v>
      </c>
      <c r="KK789">
        <v>1.84E+20</v>
      </c>
      <c r="KL789">
        <v>1.74E+20</v>
      </c>
      <c r="KM789">
        <v>1.87E+20</v>
      </c>
      <c r="KN789">
        <v>1.74E+20</v>
      </c>
      <c r="KO789">
        <v>1.8E+20</v>
      </c>
      <c r="KP789">
        <v>1.79E+20</v>
      </c>
      <c r="KQ789">
        <v>1.83E+20</v>
      </c>
      <c r="KR789">
        <v>1.88E+20</v>
      </c>
      <c r="KS789">
        <v>1.84E+20</v>
      </c>
      <c r="KT789">
        <v>1.86E+20</v>
      </c>
      <c r="KU789">
        <v>1.9E+20</v>
      </c>
      <c r="KV789">
        <v>1.82E+20</v>
      </c>
      <c r="KW789">
        <v>1.8E+20</v>
      </c>
      <c r="KX789">
        <v>1.77E+20</v>
      </c>
      <c r="KY789">
        <v>1.77E+20</v>
      </c>
      <c r="KZ789">
        <v>1.79E+20</v>
      </c>
      <c r="LA789">
        <v>1.78E+20</v>
      </c>
      <c r="LB789">
        <v>1.83E+20</v>
      </c>
      <c r="LC789">
        <v>1.83E+20</v>
      </c>
      <c r="LD789">
        <v>1.84E+20</v>
      </c>
      <c r="LE789">
        <v>1.76E+20</v>
      </c>
      <c r="LF789">
        <v>1.86E+20</v>
      </c>
      <c r="LG789">
        <v>1.81E+20</v>
      </c>
      <c r="LH789">
        <v>1.8E+20</v>
      </c>
      <c r="LI789">
        <v>1.89E+20</v>
      </c>
      <c r="LJ789">
        <v>1.89E+20</v>
      </c>
      <c r="LK789">
        <v>1.83E+20</v>
      </c>
      <c r="LL789">
        <v>1.76E+20</v>
      </c>
      <c r="LM789">
        <v>1.85E+20</v>
      </c>
      <c r="LN789">
        <v>1.89E+20</v>
      </c>
      <c r="LO789">
        <v>1.81E+20</v>
      </c>
      <c r="LP789">
        <v>1.79E+20</v>
      </c>
      <c r="LQ789">
        <v>1.84E+20</v>
      </c>
      <c r="LR789">
        <v>1.89E+20</v>
      </c>
      <c r="LS789">
        <v>1.83E+20</v>
      </c>
      <c r="LT789">
        <v>1.76E+20</v>
      </c>
      <c r="LU789">
        <v>1.84E+20</v>
      </c>
      <c r="LV789">
        <v>1.75E+20</v>
      </c>
      <c r="LW789">
        <v>1.81E+20</v>
      </c>
      <c r="LX789">
        <v>1.88E+20</v>
      </c>
      <c r="LY789">
        <v>1.84E+20</v>
      </c>
      <c r="LZ789">
        <v>1.77E+20</v>
      </c>
      <c r="MA789">
        <v>1.8E+20</v>
      </c>
      <c r="MB789">
        <v>1.76E+20</v>
      </c>
      <c r="MC789">
        <v>1.81E+20</v>
      </c>
      <c r="MD789">
        <v>1.76E+20</v>
      </c>
      <c r="ME789">
        <v>1.79E+20</v>
      </c>
      <c r="MF789">
        <v>1.67E+20</v>
      </c>
      <c r="MG789">
        <v>1.76E+20</v>
      </c>
      <c r="MH789">
        <v>1.85E+20</v>
      </c>
      <c r="MI789">
        <v>1.76E+20</v>
      </c>
      <c r="MJ789">
        <v>1.83E+20</v>
      </c>
      <c r="MK789">
        <v>1.79E+20</v>
      </c>
      <c r="ML789">
        <v>1.79E+20</v>
      </c>
      <c r="MM789">
        <v>1.77E+20</v>
      </c>
      <c r="MN789">
        <v>1.8E+20</v>
      </c>
      <c r="MO789">
        <v>1.8E+20</v>
      </c>
      <c r="MP789">
        <v>1.87E+20</v>
      </c>
      <c r="MQ789">
        <v>1.87E+20</v>
      </c>
      <c r="MR789">
        <v>1.79E+20</v>
      </c>
      <c r="MS789">
        <v>1.83E+20</v>
      </c>
      <c r="MT789">
        <v>1.83E+20</v>
      </c>
      <c r="MU789">
        <v>1.78E+20</v>
      </c>
      <c r="MV789">
        <v>1.75E+20</v>
      </c>
      <c r="MW789">
        <v>1.71E+20</v>
      </c>
      <c r="MX789">
        <v>1.93E+20</v>
      </c>
      <c r="MY789">
        <v>1.83E+20</v>
      </c>
      <c r="MZ789">
        <v>1.79E+20</v>
      </c>
      <c r="NA789">
        <v>1.74E+20</v>
      </c>
      <c r="NB789">
        <v>1.88E+20</v>
      </c>
      <c r="NC789">
        <v>1.87E+20</v>
      </c>
      <c r="ND789">
        <v>1.69E+20</v>
      </c>
      <c r="NE789">
        <v>1.8E+20</v>
      </c>
      <c r="NF789">
        <v>1.87E+20</v>
      </c>
      <c r="NG789">
        <v>1.8E+20</v>
      </c>
      <c r="NH789">
        <v>1.78E+20</v>
      </c>
      <c r="NI789">
        <v>1.83E+20</v>
      </c>
      <c r="NJ789">
        <v>1.87E+20</v>
      </c>
      <c r="NK789">
        <v>1.77E+20</v>
      </c>
      <c r="NL789">
        <v>1.76E+20</v>
      </c>
      <c r="NM789">
        <v>1.8E+20</v>
      </c>
      <c r="NN789">
        <v>1.77E+20</v>
      </c>
      <c r="NO789">
        <v>1.8E+20</v>
      </c>
      <c r="NP789">
        <v>1.81E+20</v>
      </c>
      <c r="NQ789">
        <v>1.87E+20</v>
      </c>
      <c r="NR789">
        <v>1.86E+20</v>
      </c>
      <c r="NS789">
        <v>1.77E+20</v>
      </c>
      <c r="NT789">
        <v>1.76E+20</v>
      </c>
      <c r="NU789">
        <v>1.88E+20</v>
      </c>
      <c r="NV789">
        <v>1.82E+20</v>
      </c>
      <c r="NW789">
        <v>1.85E+20</v>
      </c>
      <c r="NX789">
        <v>1.79E+20</v>
      </c>
      <c r="NY789">
        <v>1.7E+20</v>
      </c>
      <c r="NZ789">
        <v>1.85E+20</v>
      </c>
      <c r="OA789">
        <v>1.84E+20</v>
      </c>
      <c r="OB789">
        <v>1.89E+20</v>
      </c>
      <c r="OC789">
        <v>1.89E+20</v>
      </c>
      <c r="OD789">
        <v>1.83E+20</v>
      </c>
      <c r="OE789">
        <v>1.78E+20</v>
      </c>
      <c r="OF789">
        <v>1.87E+20</v>
      </c>
      <c r="OG789">
        <v>1.84E+20</v>
      </c>
      <c r="OH789">
        <v>1.83E+20</v>
      </c>
      <c r="OI789">
        <v>1.71E+20</v>
      </c>
      <c r="OJ789">
        <v>1.89E+20</v>
      </c>
      <c r="OK789">
        <v>1.85E+20</v>
      </c>
      <c r="OL789">
        <v>1.69E+20</v>
      </c>
      <c r="OM789">
        <v>1.85E+20</v>
      </c>
      <c r="ON789">
        <v>1.83E+20</v>
      </c>
      <c r="OO789">
        <v>1.81E+20</v>
      </c>
      <c r="OP789">
        <v>1.82E+20</v>
      </c>
      <c r="OQ789">
        <v>1.85E+20</v>
      </c>
      <c r="OR789">
        <v>1.82E+20</v>
      </c>
      <c r="OS789">
        <v>1.85E+20</v>
      </c>
      <c r="OT789">
        <v>1.99E+20</v>
      </c>
      <c r="OU789">
        <v>1.83E+20</v>
      </c>
      <c r="OV789">
        <v>1.9E+20</v>
      </c>
      <c r="OW789">
        <v>1.85E+20</v>
      </c>
      <c r="OX789">
        <v>1.84E+20</v>
      </c>
      <c r="OY789">
        <v>1.74E+20</v>
      </c>
      <c r="OZ789">
        <v>1.83E+20</v>
      </c>
      <c r="PA789">
        <v>1.69E+20</v>
      </c>
      <c r="PB789">
        <v>1.87E+20</v>
      </c>
      <c r="PC789">
        <v>1.79E+20</v>
      </c>
      <c r="PD789">
        <v>1.85E+20</v>
      </c>
      <c r="PE789">
        <v>1.84E+20</v>
      </c>
      <c r="PF789">
        <v>1.81E+20</v>
      </c>
      <c r="PG789">
        <v>1.8E+20</v>
      </c>
      <c r="PH789">
        <v>1.87E+20</v>
      </c>
      <c r="PI789">
        <v>1.73E+20</v>
      </c>
      <c r="PJ789">
        <v>1.83E+20</v>
      </c>
      <c r="PK789">
        <v>1.82E+20</v>
      </c>
      <c r="PL789">
        <v>1.86E+20</v>
      </c>
      <c r="PM789">
        <v>1.77E+20</v>
      </c>
      <c r="PN789">
        <v>1.82E+20</v>
      </c>
      <c r="PO789">
        <v>1.78E+20</v>
      </c>
      <c r="PP789">
        <v>1.68E+20</v>
      </c>
      <c r="PQ789">
        <v>1.79E+20</v>
      </c>
      <c r="PR789">
        <v>1.8E+20</v>
      </c>
      <c r="PS789">
        <v>1.79E+20</v>
      </c>
      <c r="PT789">
        <v>1.85E+20</v>
      </c>
      <c r="PU789">
        <v>1.87E+20</v>
      </c>
      <c r="PV789">
        <v>1.84E+20</v>
      </c>
      <c r="PW789">
        <v>1.81E+20</v>
      </c>
      <c r="PX789">
        <v>1.87E+20</v>
      </c>
      <c r="PY789">
        <v>1.83E+20</v>
      </c>
      <c r="PZ789">
        <v>1.79E+20</v>
      </c>
      <c r="QA789">
        <v>1.78E+20</v>
      </c>
      <c r="QB789">
        <v>1.82E+20</v>
      </c>
      <c r="QC789">
        <v>1.78E+20</v>
      </c>
      <c r="QD789">
        <v>1.79E+20</v>
      </c>
      <c r="QE789">
        <v>1.83E+20</v>
      </c>
      <c r="QF789">
        <v>1.73E+20</v>
      </c>
      <c r="QG789">
        <v>1.74E+20</v>
      </c>
      <c r="QH789">
        <v>1.81E+20</v>
      </c>
      <c r="QI789">
        <v>1.85E+20</v>
      </c>
      <c r="QJ789">
        <v>1.74E+20</v>
      </c>
      <c r="QK789">
        <v>1.91E+20</v>
      </c>
      <c r="QL789">
        <v>1.82E+20</v>
      </c>
      <c r="QM789">
        <v>1.83E+20</v>
      </c>
      <c r="QN789">
        <v>1.79E+20</v>
      </c>
      <c r="QO789">
        <v>1.89E+20</v>
      </c>
      <c r="QP789">
        <v>1.82E+20</v>
      </c>
      <c r="QQ789">
        <v>1.86E+20</v>
      </c>
      <c r="QR789">
        <v>1.82E+20</v>
      </c>
      <c r="QS789">
        <v>1.85E+20</v>
      </c>
      <c r="QT789">
        <v>1.82E+20</v>
      </c>
      <c r="QU789">
        <v>1.83E+20</v>
      </c>
      <c r="QV789">
        <v>1.77E+20</v>
      </c>
      <c r="QW789">
        <v>1.79E+20</v>
      </c>
      <c r="QX789">
        <v>1.82E+20</v>
      </c>
      <c r="QY789">
        <v>1.77E+20</v>
      </c>
      <c r="QZ789">
        <v>1.84E+20</v>
      </c>
      <c r="RA789">
        <v>1.8E+20</v>
      </c>
      <c r="RB789">
        <v>1.81E+20</v>
      </c>
      <c r="RC789">
        <v>1.75E+20</v>
      </c>
      <c r="RD789">
        <v>1.77E+20</v>
      </c>
      <c r="RE789">
        <v>1.8E+20</v>
      </c>
      <c r="RF789">
        <v>1.78E+20</v>
      </c>
      <c r="RG789">
        <v>1.86E+20</v>
      </c>
      <c r="RH789">
        <v>1.79E+20</v>
      </c>
      <c r="RI789">
        <v>1.82E+20</v>
      </c>
      <c r="RJ789">
        <v>1.84E+20</v>
      </c>
      <c r="RK789">
        <v>1.8E+20</v>
      </c>
      <c r="RL789">
        <v>1.8E+20</v>
      </c>
      <c r="RM789">
        <v>1.83E+20</v>
      </c>
      <c r="RN789">
        <v>1.86E+20</v>
      </c>
      <c r="RO789">
        <v>1.81E+20</v>
      </c>
      <c r="RP789">
        <v>1.71E+20</v>
      </c>
      <c r="RQ789">
        <v>1.86E+20</v>
      </c>
      <c r="RR789">
        <v>1.81E+20</v>
      </c>
      <c r="RS789">
        <v>1.77E+20</v>
      </c>
      <c r="RT789">
        <v>1.83E+20</v>
      </c>
      <c r="RU789">
        <v>1.81E+20</v>
      </c>
      <c r="RV789">
        <v>1.75E+20</v>
      </c>
      <c r="RW789">
        <v>1.81E+20</v>
      </c>
      <c r="RX789">
        <v>1.79E+20</v>
      </c>
      <c r="RY789">
        <v>1.73E+20</v>
      </c>
      <c r="RZ789">
        <v>1.87E+20</v>
      </c>
      <c r="SA789">
        <v>1.85E+20</v>
      </c>
      <c r="SB789">
        <v>1.9E+20</v>
      </c>
      <c r="SC789">
        <v>1.83E+20</v>
      </c>
      <c r="SD789">
        <v>1.79E+20</v>
      </c>
      <c r="SE789">
        <v>1.87E+20</v>
      </c>
      <c r="SF789">
        <v>1.78E+20</v>
      </c>
      <c r="SG789">
        <v>1.8E+20</v>
      </c>
      <c r="SH789">
        <v>1.81E+20</v>
      </c>
      <c r="SI789">
        <v>1.79E+20</v>
      </c>
      <c r="SJ789">
        <v>1.72E+20</v>
      </c>
      <c r="SK789">
        <v>1.93E+20</v>
      </c>
      <c r="SL789">
        <v>1.82E+20</v>
      </c>
      <c r="SM789">
        <v>1.77E+20</v>
      </c>
      <c r="SN789">
        <v>1.81E+20</v>
      </c>
      <c r="SO789">
        <v>1.79E+20</v>
      </c>
      <c r="SP789">
        <v>1.86E+20</v>
      </c>
      <c r="SQ789">
        <v>1.83E+20</v>
      </c>
      <c r="SR789">
        <v>1.79E+20</v>
      </c>
      <c r="SS789">
        <v>1.8E+20</v>
      </c>
      <c r="ST789">
        <v>1.85E+20</v>
      </c>
      <c r="SU789">
        <v>1.83E+20</v>
      </c>
      <c r="SV789">
        <v>1.82E+20</v>
      </c>
      <c r="SW789">
        <v>1.86E+20</v>
      </c>
      <c r="SX789">
        <v>1.72E+20</v>
      </c>
      <c r="SY789">
        <v>1.78E+20</v>
      </c>
      <c r="SZ789">
        <v>1.77E+20</v>
      </c>
      <c r="TA789">
        <v>1.82E+20</v>
      </c>
      <c r="TB789">
        <v>1.77E+20</v>
      </c>
      <c r="TC789">
        <v>1.77E+20</v>
      </c>
      <c r="TD789">
        <v>1.79E+20</v>
      </c>
      <c r="TE789">
        <v>1.8E+20</v>
      </c>
      <c r="TF789">
        <v>1.81E+20</v>
      </c>
      <c r="TG789">
        <v>1.79E+20</v>
      </c>
      <c r="TH789">
        <v>1.84E+20</v>
      </c>
      <c r="TI789">
        <v>1.87E+20</v>
      </c>
      <c r="TJ789">
        <v>1.79E+20</v>
      </c>
      <c r="TK789">
        <v>1.67E+20</v>
      </c>
      <c r="TL789">
        <v>1.8E+20</v>
      </c>
      <c r="TM789">
        <v>1.8E+20</v>
      </c>
      <c r="TN789">
        <v>1.79E+20</v>
      </c>
      <c r="TO789">
        <v>1.8E+20</v>
      </c>
      <c r="TP789">
        <v>1.91E+20</v>
      </c>
      <c r="TQ789">
        <v>1.81E+20</v>
      </c>
      <c r="TR789">
        <v>1.84E+20</v>
      </c>
      <c r="TS789">
        <v>1.77E+20</v>
      </c>
      <c r="TT789">
        <v>1.81E+20</v>
      </c>
      <c r="TU789">
        <v>1.74E+20</v>
      </c>
      <c r="TV789">
        <v>1.74E+20</v>
      </c>
      <c r="TW789">
        <v>1.87E+20</v>
      </c>
      <c r="TX789">
        <v>1.81E+20</v>
      </c>
      <c r="TY789">
        <v>1.83E+20</v>
      </c>
      <c r="TZ789">
        <v>1.84E+20</v>
      </c>
      <c r="UA789">
        <v>1.75E+20</v>
      </c>
      <c r="UB789">
        <v>1.86E+20</v>
      </c>
      <c r="UC789">
        <v>1.83E+20</v>
      </c>
      <c r="UD789">
        <v>1.96E+20</v>
      </c>
      <c r="UE789">
        <v>1.88E+20</v>
      </c>
      <c r="UF789">
        <v>1.74E+20</v>
      </c>
      <c r="UG789">
        <v>1.71E+20</v>
      </c>
      <c r="UH789">
        <v>1.83E+20</v>
      </c>
      <c r="UI789">
        <v>1.8E+20</v>
      </c>
      <c r="UJ789">
        <v>1.87E+20</v>
      </c>
      <c r="UK789">
        <v>1.78E+20</v>
      </c>
      <c r="UL789">
        <v>1.76E+20</v>
      </c>
      <c r="UM789">
        <v>1.83E+20</v>
      </c>
      <c r="UN789">
        <v>1.78E+20</v>
      </c>
      <c r="UO789">
        <v>1.86E+20</v>
      </c>
      <c r="UP789">
        <v>1.82E+20</v>
      </c>
      <c r="UQ789">
        <v>1.85E+20</v>
      </c>
      <c r="UR789">
        <v>1.83E+20</v>
      </c>
      <c r="US789">
        <v>1.76E+20</v>
      </c>
      <c r="UT789">
        <v>1.72E+20</v>
      </c>
      <c r="UU789">
        <v>1.88E+20</v>
      </c>
      <c r="UV789">
        <v>1.82E+20</v>
      </c>
      <c r="UW789">
        <v>1.85E+20</v>
      </c>
      <c r="UX789">
        <v>1.75E+20</v>
      </c>
      <c r="UY789">
        <v>1.79E+20</v>
      </c>
      <c r="UZ789">
        <v>1.8E+20</v>
      </c>
      <c r="VA789">
        <v>1.89E+20</v>
      </c>
      <c r="VB789">
        <v>1.78E+20</v>
      </c>
      <c r="VC789">
        <v>1.78E+20</v>
      </c>
      <c r="VD789">
        <v>1.75E+20</v>
      </c>
      <c r="VE789">
        <v>1.82E+20</v>
      </c>
      <c r="VF789">
        <v>1.78E+20</v>
      </c>
      <c r="VG789">
        <v>1.89E+20</v>
      </c>
      <c r="VH789">
        <v>1.78E+20</v>
      </c>
      <c r="VI789">
        <v>1.71E+20</v>
      </c>
      <c r="VJ789">
        <v>1.85E+20</v>
      </c>
      <c r="VK789">
        <v>1.87E+20</v>
      </c>
      <c r="VL789">
        <v>1.84E+20</v>
      </c>
      <c r="VM789">
        <v>1.76E+20</v>
      </c>
      <c r="VN789">
        <v>1.8E+20</v>
      </c>
      <c r="VO789">
        <v>1.9E+20</v>
      </c>
      <c r="VP789">
        <v>1.73E+20</v>
      </c>
      <c r="VQ789">
        <v>1.86E+20</v>
      </c>
      <c r="VR789">
        <v>1.88E+20</v>
      </c>
      <c r="VS789">
        <v>1.83E+20</v>
      </c>
      <c r="VT789">
        <v>1.85E+20</v>
      </c>
      <c r="VU789">
        <v>1.8E+20</v>
      </c>
      <c r="VV789">
        <v>1.8E+20</v>
      </c>
      <c r="VW789">
        <v>1.85E+20</v>
      </c>
      <c r="VX789">
        <v>1.86E+20</v>
      </c>
      <c r="VY789">
        <v>1.78E+20</v>
      </c>
      <c r="VZ789">
        <v>1.78E+20</v>
      </c>
      <c r="WA789">
        <v>1.78E+20</v>
      </c>
      <c r="WB789">
        <v>1.88E+20</v>
      </c>
      <c r="WC789">
        <v>1.88E+20</v>
      </c>
      <c r="WD789">
        <v>1.81E+20</v>
      </c>
      <c r="WE789">
        <v>1.79E+20</v>
      </c>
      <c r="WF789">
        <v>1.79E+20</v>
      </c>
      <c r="WG789">
        <v>1.76E+20</v>
      </c>
      <c r="WH789">
        <v>1.75E+20</v>
      </c>
      <c r="WI789">
        <v>1.78E+20</v>
      </c>
      <c r="WJ789">
        <v>1.92E+20</v>
      </c>
      <c r="WK789">
        <v>1.83E+20</v>
      </c>
      <c r="WL789">
        <v>1.76E+20</v>
      </c>
      <c r="WM789">
        <v>1.82E+20</v>
      </c>
      <c r="WN789">
        <v>1.78E+20</v>
      </c>
      <c r="WO789">
        <v>1.79E+20</v>
      </c>
      <c r="WP789">
        <v>1.74E+20</v>
      </c>
      <c r="WQ789">
        <v>1.73E+20</v>
      </c>
      <c r="WR789">
        <v>1.77E+20</v>
      </c>
      <c r="WS789">
        <v>1.83E+20</v>
      </c>
      <c r="WT789">
        <v>1.83E+20</v>
      </c>
      <c r="WU789">
        <v>1.78E+20</v>
      </c>
      <c r="WV789">
        <v>1.82E+20</v>
      </c>
      <c r="WW789">
        <v>1.85E+20</v>
      </c>
      <c r="WX789">
        <v>1.85E+20</v>
      </c>
      <c r="WY789">
        <v>1.83E+20</v>
      </c>
      <c r="WZ789">
        <v>1.72E+20</v>
      </c>
      <c r="XA789">
        <v>1.88E+20</v>
      </c>
      <c r="XB789">
        <v>1.78E+20</v>
      </c>
      <c r="XC789">
        <v>1.79E+20</v>
      </c>
      <c r="XD789">
        <v>1.72E+20</v>
      </c>
      <c r="XE789">
        <v>1.76E+20</v>
      </c>
      <c r="XF789">
        <v>1.81E+20</v>
      </c>
      <c r="XG789">
        <v>1.85E+20</v>
      </c>
      <c r="XH789">
        <v>1.84E+20</v>
      </c>
      <c r="XI789">
        <v>1.79E+20</v>
      </c>
      <c r="XJ789">
        <v>1.78E+20</v>
      </c>
      <c r="XK789">
        <v>1.73E+20</v>
      </c>
      <c r="XL789">
        <v>1.78E+20</v>
      </c>
      <c r="XM789">
        <v>1.78E+20</v>
      </c>
      <c r="XN789">
        <v>1.7E+20</v>
      </c>
      <c r="XO789">
        <v>1.8E+20</v>
      </c>
      <c r="XP789">
        <v>1.75E+20</v>
      </c>
      <c r="XQ789">
        <v>1.81E+20</v>
      </c>
      <c r="XR789">
        <v>1.9E+20</v>
      </c>
      <c r="XS789">
        <v>1.76E+20</v>
      </c>
      <c r="XT789">
        <v>1.82E+20</v>
      </c>
      <c r="XU789">
        <v>1.79E+20</v>
      </c>
      <c r="XV789">
        <v>1.84E+20</v>
      </c>
      <c r="XW789">
        <v>1.74E+20</v>
      </c>
      <c r="XX789">
        <v>1.84E+20</v>
      </c>
      <c r="XY789">
        <v>1.82E+20</v>
      </c>
      <c r="XZ789">
        <v>1.77E+20</v>
      </c>
      <c r="YA789">
        <v>1.81E+20</v>
      </c>
      <c r="YB789">
        <v>1.84E+20</v>
      </c>
      <c r="YC789">
        <v>1.8E+20</v>
      </c>
      <c r="YD789">
        <v>1.81E+20</v>
      </c>
      <c r="YE789">
        <v>1.88E+20</v>
      </c>
      <c r="YF789">
        <v>1.73E+20</v>
      </c>
      <c r="YG789">
        <v>1.78E+20</v>
      </c>
      <c r="YH789">
        <v>1.77E+20</v>
      </c>
      <c r="YI789">
        <v>1.77E+20</v>
      </c>
      <c r="YJ789">
        <v>1.82E+20</v>
      </c>
      <c r="YK789">
        <v>1.75E+20</v>
      </c>
      <c r="YL789">
        <v>1.78E+20</v>
      </c>
      <c r="YM789">
        <v>1.79E+20</v>
      </c>
      <c r="YN789">
        <v>1.81E+20</v>
      </c>
      <c r="YO789">
        <v>1.8E+20</v>
      </c>
      <c r="YP789">
        <v>1.87E+20</v>
      </c>
      <c r="YQ789">
        <v>1.86E+20</v>
      </c>
      <c r="YR789">
        <v>1.86E+20</v>
      </c>
      <c r="YS789">
        <v>1.84E+20</v>
      </c>
      <c r="YT789">
        <v>1.82E+20</v>
      </c>
      <c r="YU789">
        <v>1.76E+20</v>
      </c>
      <c r="YV789">
        <v>1.81E+20</v>
      </c>
      <c r="YW789">
        <v>1.78E+20</v>
      </c>
      <c r="YX789">
        <v>1.76E+20</v>
      </c>
      <c r="YY789">
        <v>1.75E+20</v>
      </c>
      <c r="YZ789">
        <v>1.79E+20</v>
      </c>
      <c r="ZA789">
        <v>1.76E+20</v>
      </c>
      <c r="ZB789">
        <v>1.77E+20</v>
      </c>
      <c r="ZC789">
        <v>1.77E+20</v>
      </c>
      <c r="ZD789">
        <v>1.84E+20</v>
      </c>
      <c r="ZE789">
        <v>1.74E+20</v>
      </c>
      <c r="ZF789">
        <v>1.8E+20</v>
      </c>
      <c r="ZG789">
        <v>1.82E+20</v>
      </c>
      <c r="ZH789">
        <v>1.84E+20</v>
      </c>
      <c r="ZI789">
        <v>1.76E+20</v>
      </c>
      <c r="ZJ789">
        <v>1.8E+20</v>
      </c>
      <c r="ZK789">
        <v>1.82E+20</v>
      </c>
      <c r="ZL789">
        <v>1.83E+20</v>
      </c>
      <c r="ZM789">
        <v>1.81E+20</v>
      </c>
      <c r="ZN789">
        <v>1.88E+20</v>
      </c>
      <c r="ZO789">
        <v>1.81E+20</v>
      </c>
      <c r="ZP789">
        <v>1.87E+20</v>
      </c>
      <c r="ZQ789">
        <v>1.82E+20</v>
      </c>
      <c r="ZR789">
        <v>1.8E+20</v>
      </c>
      <c r="ZS789">
        <v>1.87E+20</v>
      </c>
      <c r="ZT789">
        <v>1.86E+20</v>
      </c>
      <c r="ZU789">
        <v>1.83E+20</v>
      </c>
      <c r="ZV789">
        <v>1.83E+20</v>
      </c>
      <c r="ZW789">
        <v>1.82E+20</v>
      </c>
      <c r="ZX789">
        <v>1.82E+20</v>
      </c>
      <c r="ZY789">
        <v>1.8E+20</v>
      </c>
      <c r="ZZ789">
        <v>1.77E+20</v>
      </c>
      <c r="AAA789">
        <v>1.8E+20</v>
      </c>
      <c r="AAB789">
        <v>1.8E+20</v>
      </c>
      <c r="AAC789">
        <v>1.72E+20</v>
      </c>
      <c r="AAD789">
        <v>1.82E+20</v>
      </c>
      <c r="AAE789">
        <v>1.78E+20</v>
      </c>
      <c r="AAF789">
        <v>1.77E+20</v>
      </c>
      <c r="AAG789">
        <v>1.86E+20</v>
      </c>
      <c r="AAH789">
        <v>1.81E+20</v>
      </c>
      <c r="AAI789">
        <v>1.8E+20</v>
      </c>
      <c r="AAJ789">
        <v>1.88E+20</v>
      </c>
      <c r="AAK789">
        <v>1.84E+20</v>
      </c>
      <c r="AAL789">
        <v>1.72E+20</v>
      </c>
      <c r="AAM789">
        <v>1.83E+20</v>
      </c>
      <c r="AAN789">
        <v>1.84E+20</v>
      </c>
      <c r="AAO789">
        <v>1.78E+20</v>
      </c>
      <c r="AAP789">
        <v>1.79E+20</v>
      </c>
      <c r="AAQ789">
        <v>1.83E+20</v>
      </c>
      <c r="AAR789">
        <v>1.79E+20</v>
      </c>
      <c r="AAS789">
        <v>1.82E+20</v>
      </c>
      <c r="AAT789">
        <v>1.88E+20</v>
      </c>
      <c r="AAU789">
        <v>1.78E+20</v>
      </c>
      <c r="AAV789">
        <v>1.75E+20</v>
      </c>
      <c r="AAW789">
        <v>1.82E+20</v>
      </c>
      <c r="AAX789">
        <v>1.79E+20</v>
      </c>
      <c r="AAY789">
        <v>1.84E+20</v>
      </c>
      <c r="AAZ789">
        <v>1.79E+20</v>
      </c>
      <c r="ABA789">
        <v>1.73E+20</v>
      </c>
      <c r="ABB789">
        <v>1.77E+20</v>
      </c>
      <c r="ABC789">
        <v>1.79E+20</v>
      </c>
      <c r="ABD789">
        <v>1.82E+20</v>
      </c>
      <c r="ABE789">
        <v>1.74E+20</v>
      </c>
      <c r="ABF789">
        <v>1.75E+20</v>
      </c>
      <c r="ABG789">
        <v>1.74E+20</v>
      </c>
      <c r="ABH789">
        <v>1.82E+20</v>
      </c>
      <c r="ABI789">
        <v>1.75E+20</v>
      </c>
      <c r="ABJ789">
        <v>1.8E+20</v>
      </c>
      <c r="ABK789">
        <v>1.77E+20</v>
      </c>
      <c r="ABL789">
        <v>1.84E+20</v>
      </c>
      <c r="ABM789">
        <v>1.98E+20</v>
      </c>
      <c r="ABN789">
        <v>1.82E+20</v>
      </c>
      <c r="ABO789">
        <v>1.77E+20</v>
      </c>
      <c r="ABP789">
        <v>1.84E+20</v>
      </c>
      <c r="ABQ789">
        <v>1.84E+20</v>
      </c>
      <c r="ABR789">
        <v>1.8E+20</v>
      </c>
      <c r="ABS789">
        <v>1.79E+20</v>
      </c>
      <c r="ABT789">
        <v>1.81E+20</v>
      </c>
      <c r="ABU789">
        <v>1.85E+20</v>
      </c>
      <c r="ABV789">
        <v>1.81E+20</v>
      </c>
      <c r="ABW789">
        <v>1.78E+20</v>
      </c>
      <c r="ABX789">
        <v>1.79E+20</v>
      </c>
      <c r="ABY789">
        <v>1.75E+20</v>
      </c>
      <c r="ABZ789">
        <v>1.79E+20</v>
      </c>
      <c r="ACA789">
        <v>1.78E+20</v>
      </c>
      <c r="ACB789">
        <v>1.75E+20</v>
      </c>
      <c r="ACC789">
        <v>1.84E+20</v>
      </c>
      <c r="ACD789">
        <v>1.8E+20</v>
      </c>
      <c r="ACE789">
        <v>1.85E+20</v>
      </c>
      <c r="ACF789">
        <v>1.89E+20</v>
      </c>
      <c r="ACG789">
        <v>1.89E+20</v>
      </c>
      <c r="ACH789">
        <v>1.87E+20</v>
      </c>
      <c r="ACI789">
        <v>1.88E+20</v>
      </c>
      <c r="ACJ789">
        <v>1.88E+20</v>
      </c>
      <c r="ACK789">
        <v>1.76E+20</v>
      </c>
      <c r="ACL789">
        <v>1.85E+20</v>
      </c>
      <c r="ACM789">
        <v>1.73E+20</v>
      </c>
      <c r="ACN789">
        <v>1.85E+20</v>
      </c>
      <c r="ACO789">
        <v>1.82E+20</v>
      </c>
      <c r="ACP789">
        <v>1.76E+20</v>
      </c>
      <c r="ACQ789">
        <v>1.75E+20</v>
      </c>
      <c r="ACR789">
        <v>1.73E+20</v>
      </c>
      <c r="ACS789">
        <v>1.79E+20</v>
      </c>
      <c r="ACT789">
        <v>1.78E+20</v>
      </c>
      <c r="ACU789">
        <v>1.84E+20</v>
      </c>
      <c r="ACV789">
        <v>1.76E+20</v>
      </c>
      <c r="ACW789">
        <v>1.78E+20</v>
      </c>
      <c r="ACX789">
        <v>1.78E+20</v>
      </c>
      <c r="ACY789">
        <v>1.86E+20</v>
      </c>
      <c r="ACZ789">
        <v>1.85E+20</v>
      </c>
      <c r="ADA789">
        <v>1.75E+20</v>
      </c>
      <c r="ADB789">
        <v>1.8E+20</v>
      </c>
      <c r="ADC789">
        <v>1.76E+20</v>
      </c>
      <c r="ADD789">
        <v>1.81E+20</v>
      </c>
      <c r="ADE789">
        <v>1.8E+20</v>
      </c>
      <c r="ADF789">
        <v>1.76E+20</v>
      </c>
      <c r="ADG789">
        <v>1.85E+20</v>
      </c>
      <c r="ADH789">
        <v>1.79E+20</v>
      </c>
      <c r="ADI789">
        <v>1.8E+20</v>
      </c>
      <c r="ADJ789">
        <v>1.8E+20</v>
      </c>
      <c r="ADK789">
        <v>1.84E+20</v>
      </c>
      <c r="ADL789">
        <v>1.81E+20</v>
      </c>
      <c r="ADM789">
        <v>1.79E+20</v>
      </c>
      <c r="ADN789">
        <v>1.81E+20</v>
      </c>
      <c r="ADO789">
        <v>1.77E+20</v>
      </c>
      <c r="ADP789">
        <v>1.9E+20</v>
      </c>
      <c r="ADQ789">
        <v>1.83E+20</v>
      </c>
      <c r="ADR789">
        <v>1.79E+20</v>
      </c>
      <c r="ADS789">
        <v>1.79E+20</v>
      </c>
      <c r="ADT789">
        <v>1.84E+20</v>
      </c>
      <c r="ADU789">
        <v>1.71E+20</v>
      </c>
      <c r="ADV789">
        <v>1.88E+20</v>
      </c>
      <c r="ADW789">
        <v>1.8E+20</v>
      </c>
      <c r="ADX789">
        <v>1.76E+20</v>
      </c>
      <c r="ADY789">
        <v>1.81E+20</v>
      </c>
      <c r="ADZ789">
        <v>1.8E+20</v>
      </c>
      <c r="AEA789">
        <v>1.78E+20</v>
      </c>
      <c r="AEB789">
        <v>1.81E+20</v>
      </c>
      <c r="AEC789">
        <v>1.79E+20</v>
      </c>
      <c r="AED789">
        <v>1.76E+20</v>
      </c>
      <c r="AEE789">
        <v>1.84E+20</v>
      </c>
      <c r="AEF789">
        <v>1.76E+20</v>
      </c>
      <c r="AEG789">
        <v>1.85E+20</v>
      </c>
      <c r="AEH789">
        <v>1.76E+20</v>
      </c>
      <c r="AEI789">
        <v>1.67E+20</v>
      </c>
      <c r="AEJ789">
        <v>1.75E+20</v>
      </c>
      <c r="AEK789">
        <v>1.76E+20</v>
      </c>
      <c r="AEL789">
        <v>1.79E+20</v>
      </c>
      <c r="AEM789">
        <v>1.89E+20</v>
      </c>
      <c r="AEN789">
        <v>1.77E+20</v>
      </c>
      <c r="AEO789">
        <v>1.81E+20</v>
      </c>
      <c r="AEP789">
        <v>1.76E+20</v>
      </c>
      <c r="AEQ789">
        <v>1.77E+20</v>
      </c>
      <c r="AER789">
        <v>1.76E+20</v>
      </c>
      <c r="AES789">
        <v>1.79E+20</v>
      </c>
      <c r="AET789">
        <v>1.84E+20</v>
      </c>
      <c r="AEU789">
        <v>1.8E+20</v>
      </c>
      <c r="AEV789">
        <v>1.76E+20</v>
      </c>
      <c r="AEW789">
        <v>1.77E+20</v>
      </c>
      <c r="AEX789">
        <v>1.77E+20</v>
      </c>
      <c r="AEY789">
        <v>1.83E+20</v>
      </c>
      <c r="AEZ789">
        <v>1.82E+20</v>
      </c>
      <c r="AFA789">
        <v>1.77E+20</v>
      </c>
      <c r="AFB789">
        <v>1.84E+20</v>
      </c>
      <c r="AFC789">
        <v>1.84E+20</v>
      </c>
      <c r="AFD789">
        <v>1.78E+20</v>
      </c>
      <c r="AFE789">
        <v>1.82E+20</v>
      </c>
      <c r="AFF789">
        <v>1.89E+20</v>
      </c>
      <c r="AFG789">
        <v>1.81E+20</v>
      </c>
      <c r="AFH789">
        <v>1.73E+20</v>
      </c>
      <c r="AFI789">
        <v>1.87E+20</v>
      </c>
      <c r="AFJ789">
        <v>1.73E+20</v>
      </c>
      <c r="AFK789">
        <v>1.84E+20</v>
      </c>
      <c r="AFL789">
        <v>1.83E+20</v>
      </c>
      <c r="AFM789">
        <v>1.86E+20</v>
      </c>
      <c r="AFN789">
        <v>1.79E+20</v>
      </c>
      <c r="AFO789">
        <v>1.74E+20</v>
      </c>
      <c r="AFP789">
        <v>1.83E+20</v>
      </c>
      <c r="AFQ789">
        <v>1.81E+20</v>
      </c>
      <c r="AFR789">
        <v>1.85E+20</v>
      </c>
      <c r="AFS789">
        <v>1.8E+20</v>
      </c>
      <c r="AFT789">
        <v>1.76E+20</v>
      </c>
      <c r="AFU789">
        <v>1.86E+20</v>
      </c>
      <c r="AFV789">
        <v>1.81E+20</v>
      </c>
      <c r="AFW789">
        <v>1.85E+20</v>
      </c>
      <c r="AFX789">
        <v>1.89E+20</v>
      </c>
      <c r="AFY789">
        <v>1.79E+20</v>
      </c>
      <c r="AFZ789">
        <v>1.87E+20</v>
      </c>
    </row>
    <row r="790" spans="1:858" x14ac:dyDescent="0.3">
      <c r="A790">
        <v>1.0636199999999999E+21</v>
      </c>
      <c r="B790">
        <v>1.85E+20</v>
      </c>
      <c r="C790">
        <v>1.79E+20</v>
      </c>
      <c r="D790">
        <v>1.89E+20</v>
      </c>
      <c r="E790">
        <v>1.77E+20</v>
      </c>
      <c r="F790">
        <v>1.85E+20</v>
      </c>
      <c r="G790">
        <v>1.9E+20</v>
      </c>
      <c r="H790">
        <v>1.81E+20</v>
      </c>
      <c r="I790">
        <v>1.82E+20</v>
      </c>
      <c r="J790">
        <v>1.89E+20</v>
      </c>
      <c r="K790">
        <v>1.81E+20</v>
      </c>
      <c r="L790">
        <v>1.79E+20</v>
      </c>
      <c r="M790">
        <v>1.77E+20</v>
      </c>
      <c r="N790">
        <v>1.75E+20</v>
      </c>
      <c r="O790">
        <v>1.89E+20</v>
      </c>
      <c r="P790">
        <v>1.78E+20</v>
      </c>
      <c r="Q790">
        <v>1.79E+20</v>
      </c>
      <c r="R790">
        <v>1.83E+20</v>
      </c>
      <c r="S790">
        <v>1.8E+20</v>
      </c>
      <c r="T790">
        <v>1.83E+20</v>
      </c>
      <c r="U790">
        <v>1.83E+20</v>
      </c>
      <c r="V790">
        <v>1.78E+20</v>
      </c>
      <c r="W790">
        <v>1.85E+20</v>
      </c>
      <c r="X790">
        <v>1.87E+20</v>
      </c>
      <c r="Y790">
        <v>1.8E+20</v>
      </c>
      <c r="Z790">
        <v>1.82E+20</v>
      </c>
      <c r="AA790">
        <v>1.82E+20</v>
      </c>
      <c r="AB790">
        <v>1.85E+20</v>
      </c>
      <c r="AC790">
        <v>1.82E+20</v>
      </c>
      <c r="AD790">
        <v>1.81E+20</v>
      </c>
      <c r="AE790">
        <v>1.88E+20</v>
      </c>
      <c r="AF790">
        <v>1.82E+20</v>
      </c>
      <c r="AG790">
        <v>1.82E+20</v>
      </c>
      <c r="AH790">
        <v>1.77E+20</v>
      </c>
      <c r="AI790">
        <v>1.86E+20</v>
      </c>
      <c r="AJ790">
        <v>1.76E+20</v>
      </c>
      <c r="AK790">
        <v>1.84E+20</v>
      </c>
      <c r="AL790">
        <v>1.87E+20</v>
      </c>
      <c r="AM790">
        <v>1.74E+20</v>
      </c>
      <c r="AN790">
        <v>1.82E+20</v>
      </c>
      <c r="AO790">
        <v>1.79E+20</v>
      </c>
      <c r="AP790">
        <v>1.84E+20</v>
      </c>
      <c r="AQ790">
        <v>1.89E+20</v>
      </c>
      <c r="AR790">
        <v>1.78E+20</v>
      </c>
      <c r="AS790">
        <v>1.81E+20</v>
      </c>
      <c r="AT790">
        <v>1.76E+20</v>
      </c>
      <c r="AU790">
        <v>1.87E+20</v>
      </c>
      <c r="AV790">
        <v>1.89E+20</v>
      </c>
      <c r="AW790">
        <v>1.78E+20</v>
      </c>
      <c r="AX790">
        <v>1.81E+20</v>
      </c>
      <c r="AY790">
        <v>1.81E+20</v>
      </c>
      <c r="AZ790">
        <v>1.89E+20</v>
      </c>
      <c r="BA790">
        <v>1.81E+20</v>
      </c>
      <c r="BB790">
        <v>1.83E+20</v>
      </c>
      <c r="BC790">
        <v>1.86E+20</v>
      </c>
      <c r="BD790">
        <v>1.8E+20</v>
      </c>
      <c r="BE790">
        <v>1.82E+20</v>
      </c>
      <c r="BF790">
        <v>1.77E+20</v>
      </c>
      <c r="BG790">
        <v>1.93E+20</v>
      </c>
      <c r="BH790">
        <v>1.77E+20</v>
      </c>
      <c r="BI790">
        <v>1.79E+20</v>
      </c>
      <c r="BJ790">
        <v>1.81E+20</v>
      </c>
      <c r="BK790">
        <v>1.86E+20</v>
      </c>
      <c r="BL790">
        <v>1.91E+20</v>
      </c>
      <c r="BM790">
        <v>1.76E+20</v>
      </c>
      <c r="BN790">
        <v>1.84E+20</v>
      </c>
      <c r="BO790">
        <v>1.8E+20</v>
      </c>
      <c r="BP790">
        <v>1.88E+20</v>
      </c>
      <c r="BQ790">
        <v>1.8E+20</v>
      </c>
      <c r="BR790">
        <v>1.82E+20</v>
      </c>
      <c r="BS790">
        <v>1.83E+20</v>
      </c>
      <c r="BT790">
        <v>1.78E+20</v>
      </c>
      <c r="BU790">
        <v>1.79E+20</v>
      </c>
      <c r="BV790">
        <v>1.85E+20</v>
      </c>
      <c r="BW790">
        <v>1.78E+20</v>
      </c>
      <c r="BX790">
        <v>1.75E+20</v>
      </c>
      <c r="BY790">
        <v>1.88E+20</v>
      </c>
      <c r="BZ790">
        <v>1.82E+20</v>
      </c>
      <c r="CA790">
        <v>1.9E+20</v>
      </c>
      <c r="CB790">
        <v>1.78E+20</v>
      </c>
      <c r="CC790">
        <v>1.88E+20</v>
      </c>
      <c r="CD790">
        <v>1.86E+20</v>
      </c>
      <c r="CE790">
        <v>1.72E+20</v>
      </c>
      <c r="CF790">
        <v>1.8E+20</v>
      </c>
      <c r="CG790">
        <v>1.82E+20</v>
      </c>
      <c r="CH790">
        <v>1.82E+20</v>
      </c>
      <c r="CI790">
        <v>1.75E+20</v>
      </c>
      <c r="CJ790">
        <v>1.78E+20</v>
      </c>
      <c r="CK790">
        <v>1.81E+20</v>
      </c>
      <c r="CL790">
        <v>1.89E+20</v>
      </c>
      <c r="CM790">
        <v>1.78E+20</v>
      </c>
      <c r="CN790">
        <v>1.8E+20</v>
      </c>
      <c r="CO790">
        <v>1.83E+20</v>
      </c>
      <c r="CP790">
        <v>1.76E+20</v>
      </c>
      <c r="CQ790">
        <v>1.73E+20</v>
      </c>
      <c r="CR790">
        <v>1.85E+20</v>
      </c>
      <c r="CS790">
        <v>1.9E+20</v>
      </c>
      <c r="CT790">
        <v>1.78E+20</v>
      </c>
      <c r="CU790">
        <v>1.78E+20</v>
      </c>
      <c r="CV790">
        <v>1.77E+20</v>
      </c>
      <c r="CW790">
        <v>1.81E+20</v>
      </c>
      <c r="CX790">
        <v>1.78E+20</v>
      </c>
      <c r="CY790">
        <v>1.74E+20</v>
      </c>
      <c r="CZ790">
        <v>1.79E+20</v>
      </c>
      <c r="DA790">
        <v>1.81E+20</v>
      </c>
      <c r="DB790">
        <v>1.82E+20</v>
      </c>
      <c r="DC790">
        <v>1.84E+20</v>
      </c>
      <c r="DD790">
        <v>1.78E+20</v>
      </c>
      <c r="DE790">
        <v>1.82E+20</v>
      </c>
      <c r="DF790">
        <v>1.79E+20</v>
      </c>
      <c r="DG790">
        <v>1.73E+20</v>
      </c>
      <c r="DH790">
        <v>1.87E+20</v>
      </c>
      <c r="DI790">
        <v>1.79E+20</v>
      </c>
      <c r="DJ790">
        <v>1.81E+20</v>
      </c>
      <c r="DK790">
        <v>1.89E+20</v>
      </c>
      <c r="DL790">
        <v>1.77E+20</v>
      </c>
      <c r="DM790">
        <v>1.78E+20</v>
      </c>
      <c r="DN790">
        <v>1.84E+20</v>
      </c>
      <c r="DO790">
        <v>1.86E+20</v>
      </c>
      <c r="DP790">
        <v>1.82E+20</v>
      </c>
      <c r="DQ790">
        <v>1.83E+20</v>
      </c>
      <c r="DR790">
        <v>1.75E+20</v>
      </c>
      <c r="DS790">
        <v>1.86E+20</v>
      </c>
      <c r="DT790">
        <v>1.85E+20</v>
      </c>
      <c r="DU790">
        <v>1.83E+20</v>
      </c>
      <c r="DV790">
        <v>1.71E+20</v>
      </c>
      <c r="DW790">
        <v>1.77E+20</v>
      </c>
      <c r="DX790">
        <v>1.86E+20</v>
      </c>
      <c r="DY790">
        <v>1.9E+20</v>
      </c>
      <c r="DZ790">
        <v>1.9E+20</v>
      </c>
      <c r="EA790">
        <v>1.8E+20</v>
      </c>
      <c r="EB790">
        <v>1.79E+20</v>
      </c>
      <c r="EC790">
        <v>1.81E+20</v>
      </c>
      <c r="ED790">
        <v>1.78E+20</v>
      </c>
      <c r="EE790">
        <v>1.86E+20</v>
      </c>
      <c r="EF790">
        <v>1.87E+20</v>
      </c>
      <c r="EG790">
        <v>1.79E+20</v>
      </c>
      <c r="EH790">
        <v>1.85E+20</v>
      </c>
      <c r="EI790">
        <v>1.84E+20</v>
      </c>
      <c r="EJ790">
        <v>1.84E+20</v>
      </c>
      <c r="EK790">
        <v>1.74E+20</v>
      </c>
      <c r="EL790">
        <v>1.82E+20</v>
      </c>
      <c r="EM790">
        <v>1.83E+20</v>
      </c>
      <c r="EN790">
        <v>1.74E+20</v>
      </c>
      <c r="EO790">
        <v>1.85E+20</v>
      </c>
      <c r="EP790">
        <v>1.86E+20</v>
      </c>
      <c r="EQ790">
        <v>1.9E+20</v>
      </c>
      <c r="ER790">
        <v>1.77E+20</v>
      </c>
      <c r="ES790">
        <v>1.91E+20</v>
      </c>
      <c r="ET790">
        <v>1.83E+20</v>
      </c>
      <c r="EU790">
        <v>1.8E+20</v>
      </c>
      <c r="EV790">
        <v>1.83E+20</v>
      </c>
      <c r="EW790">
        <v>1.82E+20</v>
      </c>
      <c r="EX790">
        <v>1.83E+20</v>
      </c>
      <c r="EY790">
        <v>1.83E+20</v>
      </c>
      <c r="EZ790">
        <v>1.79E+20</v>
      </c>
      <c r="FA790">
        <v>1.81E+20</v>
      </c>
      <c r="FB790">
        <v>1.9E+20</v>
      </c>
      <c r="FC790">
        <v>1.83E+20</v>
      </c>
      <c r="FD790">
        <v>1.8E+20</v>
      </c>
      <c r="FE790">
        <v>1.84E+20</v>
      </c>
      <c r="FF790">
        <v>1.81E+20</v>
      </c>
      <c r="FG790">
        <v>1.74E+20</v>
      </c>
      <c r="FH790">
        <v>1.84E+20</v>
      </c>
      <c r="FI790">
        <v>1.75E+20</v>
      </c>
      <c r="FJ790">
        <v>1.77E+20</v>
      </c>
      <c r="FK790">
        <v>1.84E+20</v>
      </c>
      <c r="FL790">
        <v>1.77E+20</v>
      </c>
      <c r="FM790">
        <v>1.8E+20</v>
      </c>
      <c r="FN790">
        <v>1.76E+20</v>
      </c>
      <c r="FO790">
        <v>1.82E+20</v>
      </c>
      <c r="FP790">
        <v>1.84E+20</v>
      </c>
      <c r="FQ790">
        <v>1.77E+20</v>
      </c>
      <c r="FR790">
        <v>1.8E+20</v>
      </c>
      <c r="FS790">
        <v>1.83E+20</v>
      </c>
      <c r="FT790">
        <v>1.78E+20</v>
      </c>
      <c r="FU790">
        <v>1.84E+20</v>
      </c>
      <c r="FV790">
        <v>1.82E+20</v>
      </c>
      <c r="FW790">
        <v>1.91E+20</v>
      </c>
      <c r="FX790">
        <v>1.75E+20</v>
      </c>
      <c r="FY790">
        <v>1.78E+20</v>
      </c>
      <c r="FZ790">
        <v>1.81E+20</v>
      </c>
      <c r="GA790">
        <v>1.82E+20</v>
      </c>
      <c r="GB790">
        <v>1.83E+20</v>
      </c>
      <c r="GC790">
        <v>1.8E+20</v>
      </c>
      <c r="GD790">
        <v>1.72E+20</v>
      </c>
      <c r="GE790">
        <v>1.93E+20</v>
      </c>
      <c r="GF790">
        <v>1.8E+20</v>
      </c>
      <c r="GG790">
        <v>1.76E+20</v>
      </c>
      <c r="GH790">
        <v>1.8E+20</v>
      </c>
      <c r="GI790">
        <v>1.85E+20</v>
      </c>
      <c r="GJ790">
        <v>1.81E+20</v>
      </c>
      <c r="GK790">
        <v>1.81E+20</v>
      </c>
      <c r="GL790">
        <v>1.79E+20</v>
      </c>
      <c r="GM790">
        <v>1.76E+20</v>
      </c>
      <c r="GN790">
        <v>1.8E+20</v>
      </c>
      <c r="GO790">
        <v>1.78E+20</v>
      </c>
      <c r="GP790">
        <v>1.78E+20</v>
      </c>
      <c r="GQ790">
        <v>1.8E+20</v>
      </c>
      <c r="GR790">
        <v>1.83E+20</v>
      </c>
      <c r="GS790">
        <v>1.84E+20</v>
      </c>
      <c r="GT790">
        <v>1.8E+20</v>
      </c>
      <c r="GU790">
        <v>1.8E+20</v>
      </c>
      <c r="GV790">
        <v>1.83E+20</v>
      </c>
      <c r="GW790">
        <v>1.81E+20</v>
      </c>
      <c r="GX790">
        <v>1.8E+20</v>
      </c>
      <c r="GY790">
        <v>1.83E+20</v>
      </c>
      <c r="GZ790">
        <v>1.84E+20</v>
      </c>
      <c r="HA790">
        <v>1.86E+20</v>
      </c>
      <c r="HB790">
        <v>1.79E+20</v>
      </c>
      <c r="HC790">
        <v>1.77E+20</v>
      </c>
      <c r="HD790">
        <v>1.83E+20</v>
      </c>
      <c r="HE790">
        <v>1.84E+20</v>
      </c>
      <c r="HF790">
        <v>1.77E+20</v>
      </c>
      <c r="HG790">
        <v>1.78E+20</v>
      </c>
      <c r="HH790">
        <v>1.88E+20</v>
      </c>
      <c r="HI790">
        <v>1.78E+20</v>
      </c>
      <c r="HJ790">
        <v>1.79E+20</v>
      </c>
      <c r="HK790">
        <v>1.86E+20</v>
      </c>
      <c r="HL790">
        <v>1.76E+20</v>
      </c>
      <c r="HM790">
        <v>1.81E+20</v>
      </c>
      <c r="HN790">
        <v>1.84E+20</v>
      </c>
      <c r="HO790">
        <v>1.83E+20</v>
      </c>
      <c r="HP790">
        <v>1.8E+20</v>
      </c>
      <c r="HQ790">
        <v>1.8E+20</v>
      </c>
      <c r="HR790">
        <v>1.83E+20</v>
      </c>
      <c r="HS790">
        <v>1.83E+20</v>
      </c>
      <c r="HT790">
        <v>1.83E+20</v>
      </c>
      <c r="HU790">
        <v>1.75E+20</v>
      </c>
      <c r="HV790">
        <v>1.81E+20</v>
      </c>
      <c r="HW790">
        <v>1.8E+20</v>
      </c>
      <c r="HX790">
        <v>1.84E+20</v>
      </c>
      <c r="HY790">
        <v>1.75E+20</v>
      </c>
      <c r="HZ790">
        <v>1.78E+20</v>
      </c>
      <c r="IA790">
        <v>1.9E+20</v>
      </c>
      <c r="IB790">
        <v>1.8E+20</v>
      </c>
      <c r="IC790">
        <v>1.78E+20</v>
      </c>
      <c r="ID790">
        <v>1.84E+20</v>
      </c>
      <c r="IE790">
        <v>1.72E+20</v>
      </c>
      <c r="IF790">
        <v>1.78E+20</v>
      </c>
      <c r="IG790">
        <v>1.76E+20</v>
      </c>
      <c r="IH790">
        <v>1.83E+20</v>
      </c>
      <c r="II790">
        <v>1.77E+20</v>
      </c>
      <c r="IJ790">
        <v>1.8E+20</v>
      </c>
      <c r="IK790">
        <v>1.76E+20</v>
      </c>
      <c r="IL790">
        <v>1.84E+20</v>
      </c>
      <c r="IM790">
        <v>1.83E+20</v>
      </c>
      <c r="IN790">
        <v>1.8E+20</v>
      </c>
      <c r="IO790">
        <v>1.75E+20</v>
      </c>
      <c r="IP790">
        <v>1.78E+20</v>
      </c>
      <c r="IQ790">
        <v>1.78E+20</v>
      </c>
      <c r="IR790">
        <v>1.69E+20</v>
      </c>
      <c r="IS790">
        <v>1.79E+20</v>
      </c>
      <c r="IT790">
        <v>1.86E+20</v>
      </c>
      <c r="IU790">
        <v>1.76E+20</v>
      </c>
      <c r="IV790">
        <v>1.86E+20</v>
      </c>
      <c r="IW790">
        <v>1.78E+20</v>
      </c>
      <c r="IX790">
        <v>1.84E+20</v>
      </c>
      <c r="IY790">
        <v>1.8E+20</v>
      </c>
      <c r="IZ790">
        <v>1.77E+20</v>
      </c>
      <c r="JA790">
        <v>1.82E+20</v>
      </c>
      <c r="JB790">
        <v>1.84E+20</v>
      </c>
      <c r="JC790">
        <v>1.8E+20</v>
      </c>
      <c r="JD790">
        <v>1.92E+20</v>
      </c>
      <c r="JE790">
        <v>1.75E+20</v>
      </c>
      <c r="JF790">
        <v>1.78E+20</v>
      </c>
      <c r="JG790">
        <v>1.8E+20</v>
      </c>
      <c r="JH790">
        <v>1.84E+20</v>
      </c>
      <c r="JI790">
        <v>1.83E+20</v>
      </c>
      <c r="JJ790">
        <v>1.74E+20</v>
      </c>
      <c r="JK790">
        <v>1.74E+20</v>
      </c>
      <c r="JL790">
        <v>1.84E+20</v>
      </c>
      <c r="JM790">
        <v>1.83E+20</v>
      </c>
      <c r="JN790">
        <v>1.8E+20</v>
      </c>
      <c r="JO790">
        <v>1.83E+20</v>
      </c>
      <c r="JP790">
        <v>1.79E+20</v>
      </c>
      <c r="JQ790">
        <v>1.82E+20</v>
      </c>
      <c r="JR790">
        <v>1.78E+20</v>
      </c>
      <c r="JS790">
        <v>1.78E+20</v>
      </c>
      <c r="JT790">
        <v>1.67E+20</v>
      </c>
      <c r="JU790">
        <v>1.77E+20</v>
      </c>
      <c r="JV790">
        <v>1.77E+20</v>
      </c>
      <c r="JW790">
        <v>1.81E+20</v>
      </c>
      <c r="JX790">
        <v>1.77E+20</v>
      </c>
      <c r="JY790">
        <v>1.8E+20</v>
      </c>
      <c r="JZ790">
        <v>1.72E+20</v>
      </c>
      <c r="KA790">
        <v>1.75E+20</v>
      </c>
      <c r="KB790">
        <v>1.78E+20</v>
      </c>
      <c r="KC790">
        <v>1.8E+20</v>
      </c>
      <c r="KD790">
        <v>1.81E+20</v>
      </c>
      <c r="KE790">
        <v>1.78E+20</v>
      </c>
      <c r="KF790">
        <v>1.76E+20</v>
      </c>
      <c r="KG790">
        <v>1.84E+20</v>
      </c>
      <c r="KH790">
        <v>1.88E+20</v>
      </c>
      <c r="KI790">
        <v>1.78E+20</v>
      </c>
      <c r="KJ790">
        <v>1.83E+20</v>
      </c>
      <c r="KK790">
        <v>1.75E+20</v>
      </c>
      <c r="KL790">
        <v>1.74E+20</v>
      </c>
      <c r="KM790">
        <v>1.77E+20</v>
      </c>
      <c r="KN790">
        <v>1.76E+20</v>
      </c>
      <c r="KO790">
        <v>1.86E+20</v>
      </c>
      <c r="KP790">
        <v>1.85E+20</v>
      </c>
      <c r="KQ790">
        <v>1.74E+20</v>
      </c>
      <c r="KR790">
        <v>1.85E+20</v>
      </c>
      <c r="KS790">
        <v>1.8E+20</v>
      </c>
      <c r="KT790">
        <v>1.78E+20</v>
      </c>
      <c r="KU790">
        <v>1.85E+20</v>
      </c>
      <c r="KV790">
        <v>1.81E+20</v>
      </c>
      <c r="KW790">
        <v>1.81E+20</v>
      </c>
      <c r="KX790">
        <v>1.87E+20</v>
      </c>
      <c r="KY790">
        <v>1.82E+20</v>
      </c>
      <c r="KZ790">
        <v>1.9E+20</v>
      </c>
      <c r="LA790">
        <v>1.71E+20</v>
      </c>
      <c r="LB790">
        <v>1.79E+20</v>
      </c>
      <c r="LC790">
        <v>1.77E+20</v>
      </c>
      <c r="LD790">
        <v>1.81E+20</v>
      </c>
      <c r="LE790">
        <v>1.79E+20</v>
      </c>
      <c r="LF790">
        <v>1.82E+20</v>
      </c>
      <c r="LG790">
        <v>1.83E+20</v>
      </c>
      <c r="LH790">
        <v>1.82E+20</v>
      </c>
      <c r="LI790">
        <v>1.79E+20</v>
      </c>
      <c r="LJ790">
        <v>1.86E+20</v>
      </c>
      <c r="LK790">
        <v>1.87E+20</v>
      </c>
      <c r="LL790">
        <v>1.76E+20</v>
      </c>
      <c r="LM790">
        <v>1.87E+20</v>
      </c>
      <c r="LN790">
        <v>1.8E+20</v>
      </c>
      <c r="LO790">
        <v>1.74E+20</v>
      </c>
      <c r="LP790">
        <v>1.81E+20</v>
      </c>
      <c r="LQ790">
        <v>1.79E+20</v>
      </c>
      <c r="LR790">
        <v>1.82E+20</v>
      </c>
      <c r="LS790">
        <v>1.83E+20</v>
      </c>
      <c r="LT790">
        <v>1.79E+20</v>
      </c>
      <c r="LU790">
        <v>1.8E+20</v>
      </c>
      <c r="LV790">
        <v>1.86E+20</v>
      </c>
      <c r="LW790">
        <v>1.86E+20</v>
      </c>
      <c r="LX790">
        <v>1.86E+20</v>
      </c>
      <c r="LY790">
        <v>1.82E+20</v>
      </c>
      <c r="LZ790">
        <v>1.79E+20</v>
      </c>
      <c r="MA790">
        <v>1.82E+20</v>
      </c>
      <c r="MB790">
        <v>1.75E+20</v>
      </c>
      <c r="MC790">
        <v>1.81E+20</v>
      </c>
      <c r="MD790">
        <v>1.72E+20</v>
      </c>
      <c r="ME790">
        <v>1.76E+20</v>
      </c>
      <c r="MF790">
        <v>1.76E+20</v>
      </c>
      <c r="MG790">
        <v>1.78E+20</v>
      </c>
      <c r="MH790">
        <v>1.82E+20</v>
      </c>
      <c r="MI790">
        <v>1.83E+20</v>
      </c>
      <c r="MJ790">
        <v>1.87E+20</v>
      </c>
      <c r="MK790">
        <v>1.82E+20</v>
      </c>
      <c r="ML790">
        <v>1.86E+20</v>
      </c>
      <c r="MM790">
        <v>1.75E+20</v>
      </c>
      <c r="MN790">
        <v>1.78E+20</v>
      </c>
      <c r="MO790">
        <v>1.76E+20</v>
      </c>
      <c r="MP790">
        <v>1.83E+20</v>
      </c>
      <c r="MQ790">
        <v>1.77E+20</v>
      </c>
      <c r="MR790">
        <v>1.77E+20</v>
      </c>
      <c r="MS790">
        <v>1.94E+20</v>
      </c>
      <c r="MT790">
        <v>1.82E+20</v>
      </c>
      <c r="MU790">
        <v>1.84E+20</v>
      </c>
      <c r="MV790">
        <v>1.82E+20</v>
      </c>
      <c r="MW790">
        <v>1.82E+20</v>
      </c>
      <c r="MX790">
        <v>1.87E+20</v>
      </c>
      <c r="MY790">
        <v>1.76E+20</v>
      </c>
      <c r="MZ790">
        <v>1.81E+20</v>
      </c>
      <c r="NA790">
        <v>1.72E+20</v>
      </c>
      <c r="NB790">
        <v>1.79E+20</v>
      </c>
      <c r="NC790">
        <v>1.86E+20</v>
      </c>
      <c r="ND790">
        <v>1.77E+20</v>
      </c>
      <c r="NE790">
        <v>1.86E+20</v>
      </c>
      <c r="NF790">
        <v>1.89E+20</v>
      </c>
      <c r="NG790">
        <v>1.86E+20</v>
      </c>
      <c r="NH790">
        <v>1.86E+20</v>
      </c>
      <c r="NI790">
        <v>1.83E+20</v>
      </c>
      <c r="NJ790">
        <v>1.76E+20</v>
      </c>
      <c r="NK790">
        <v>1.83E+20</v>
      </c>
      <c r="NL790">
        <v>1.86E+20</v>
      </c>
      <c r="NM790">
        <v>1.81E+20</v>
      </c>
      <c r="NN790">
        <v>1.81E+20</v>
      </c>
      <c r="NO790">
        <v>1.79E+20</v>
      </c>
      <c r="NP790">
        <v>1.87E+20</v>
      </c>
      <c r="NQ790">
        <v>1.85E+20</v>
      </c>
      <c r="NR790">
        <v>1.75E+20</v>
      </c>
      <c r="NS790">
        <v>1.84E+20</v>
      </c>
      <c r="NT790">
        <v>1.82E+20</v>
      </c>
      <c r="NU790">
        <v>1.79E+20</v>
      </c>
      <c r="NV790">
        <v>1.8E+20</v>
      </c>
      <c r="NW790">
        <v>1.78E+20</v>
      </c>
      <c r="NX790">
        <v>1.76E+20</v>
      </c>
      <c r="NY790">
        <v>1.79E+20</v>
      </c>
      <c r="NZ790">
        <v>1.8E+20</v>
      </c>
      <c r="OA790">
        <v>1.84E+20</v>
      </c>
      <c r="OB790">
        <v>1.83E+20</v>
      </c>
      <c r="OC790">
        <v>1.83E+20</v>
      </c>
      <c r="OD790">
        <v>1.76E+20</v>
      </c>
      <c r="OE790">
        <v>1.73E+20</v>
      </c>
      <c r="OF790">
        <v>1.82E+20</v>
      </c>
      <c r="OG790">
        <v>1.81E+20</v>
      </c>
      <c r="OH790">
        <v>1.79E+20</v>
      </c>
      <c r="OI790">
        <v>1.81E+20</v>
      </c>
      <c r="OJ790">
        <v>1.79E+20</v>
      </c>
      <c r="OK790">
        <v>1.8E+20</v>
      </c>
      <c r="OL790">
        <v>1.86E+20</v>
      </c>
      <c r="OM790">
        <v>1.8E+20</v>
      </c>
      <c r="ON790">
        <v>1.73E+20</v>
      </c>
      <c r="OO790">
        <v>1.88E+20</v>
      </c>
      <c r="OP790">
        <v>1.82E+20</v>
      </c>
      <c r="OQ790">
        <v>1.84E+20</v>
      </c>
      <c r="OR790">
        <v>1.85E+20</v>
      </c>
      <c r="OS790">
        <v>1.89E+20</v>
      </c>
      <c r="OT790">
        <v>1.89E+20</v>
      </c>
      <c r="OU790">
        <v>1.84E+20</v>
      </c>
      <c r="OV790">
        <v>1.82E+20</v>
      </c>
      <c r="OW790">
        <v>1.89E+20</v>
      </c>
      <c r="OX790">
        <v>1.82E+20</v>
      </c>
      <c r="OY790">
        <v>1.82E+20</v>
      </c>
      <c r="OZ790">
        <v>1.71E+20</v>
      </c>
      <c r="PA790">
        <v>1.83E+20</v>
      </c>
      <c r="PB790">
        <v>1.88E+20</v>
      </c>
      <c r="PC790">
        <v>1.77E+20</v>
      </c>
      <c r="PD790">
        <v>1.88E+20</v>
      </c>
      <c r="PE790">
        <v>1.82E+20</v>
      </c>
      <c r="PF790">
        <v>1.79E+20</v>
      </c>
      <c r="PG790">
        <v>1.87E+20</v>
      </c>
      <c r="PH790">
        <v>1.88E+20</v>
      </c>
      <c r="PI790">
        <v>1.85E+20</v>
      </c>
      <c r="PJ790">
        <v>1.87E+20</v>
      </c>
      <c r="PK790">
        <v>1.84E+20</v>
      </c>
      <c r="PL790">
        <v>1.87E+20</v>
      </c>
      <c r="PM790">
        <v>1.85E+20</v>
      </c>
      <c r="PN790">
        <v>1.85E+20</v>
      </c>
      <c r="PO790">
        <v>1.91E+20</v>
      </c>
      <c r="PP790">
        <v>1.86E+20</v>
      </c>
      <c r="PQ790">
        <v>1.77E+20</v>
      </c>
      <c r="PR790">
        <v>1.75E+20</v>
      </c>
      <c r="PS790">
        <v>1.75E+20</v>
      </c>
      <c r="PT790">
        <v>1.85E+20</v>
      </c>
      <c r="PU790">
        <v>1.79E+20</v>
      </c>
      <c r="PV790">
        <v>1.82E+20</v>
      </c>
      <c r="PW790">
        <v>1.85E+20</v>
      </c>
      <c r="PX790">
        <v>1.81E+20</v>
      </c>
      <c r="PY790">
        <v>1.85E+20</v>
      </c>
      <c r="PZ790">
        <v>1.79E+20</v>
      </c>
      <c r="QA790">
        <v>1.76E+20</v>
      </c>
      <c r="QB790">
        <v>1.76E+20</v>
      </c>
      <c r="QC790">
        <v>1.79E+20</v>
      </c>
      <c r="QD790">
        <v>1.74E+20</v>
      </c>
      <c r="QE790">
        <v>1.77E+20</v>
      </c>
      <c r="QF790">
        <v>1.78E+20</v>
      </c>
      <c r="QG790">
        <v>1.76E+20</v>
      </c>
      <c r="QH790">
        <v>1.8E+20</v>
      </c>
      <c r="QI790">
        <v>1.86E+20</v>
      </c>
      <c r="QJ790">
        <v>1.78E+20</v>
      </c>
      <c r="QK790">
        <v>1.76E+20</v>
      </c>
      <c r="QL790">
        <v>1.78E+20</v>
      </c>
      <c r="QM790">
        <v>1.79E+20</v>
      </c>
      <c r="QN790">
        <v>1.78E+20</v>
      </c>
      <c r="QO790">
        <v>1.81E+20</v>
      </c>
      <c r="QP790">
        <v>1.79E+20</v>
      </c>
      <c r="QQ790">
        <v>1.78E+20</v>
      </c>
      <c r="QR790">
        <v>1.76E+20</v>
      </c>
      <c r="QS790">
        <v>1.73E+20</v>
      </c>
      <c r="QT790">
        <v>1.79E+20</v>
      </c>
      <c r="QU790">
        <v>1.81E+20</v>
      </c>
      <c r="QV790">
        <v>1.89E+20</v>
      </c>
      <c r="QW790">
        <v>1.87E+20</v>
      </c>
      <c r="QX790">
        <v>1.76E+20</v>
      </c>
      <c r="QY790">
        <v>1.79E+20</v>
      </c>
      <c r="QZ790">
        <v>1.78E+20</v>
      </c>
      <c r="RA790">
        <v>1.82E+20</v>
      </c>
      <c r="RB790">
        <v>1.82E+20</v>
      </c>
      <c r="RC790">
        <v>1.79E+20</v>
      </c>
      <c r="RD790">
        <v>1.75E+20</v>
      </c>
      <c r="RE790">
        <v>1.74E+20</v>
      </c>
      <c r="RF790">
        <v>1.82E+20</v>
      </c>
      <c r="RG790">
        <v>1.86E+20</v>
      </c>
      <c r="RH790">
        <v>1.74E+20</v>
      </c>
      <c r="RI790">
        <v>1.85E+20</v>
      </c>
      <c r="RJ790">
        <v>1.86E+20</v>
      </c>
      <c r="RK790">
        <v>1.82E+20</v>
      </c>
      <c r="RL790">
        <v>1.87E+20</v>
      </c>
      <c r="RM790">
        <v>1.76E+20</v>
      </c>
      <c r="RN790">
        <v>1.83E+20</v>
      </c>
      <c r="RO790">
        <v>1.76E+20</v>
      </c>
      <c r="RP790">
        <v>1.75E+20</v>
      </c>
      <c r="RQ790">
        <v>1.76E+20</v>
      </c>
      <c r="RR790">
        <v>1.78E+20</v>
      </c>
      <c r="RS790">
        <v>1.75E+20</v>
      </c>
      <c r="RT790">
        <v>1.77E+20</v>
      </c>
      <c r="RU790">
        <v>1.81E+20</v>
      </c>
      <c r="RV790">
        <v>1.78E+20</v>
      </c>
      <c r="RW790">
        <v>1.79E+20</v>
      </c>
      <c r="RX790">
        <v>1.8E+20</v>
      </c>
      <c r="RY790">
        <v>1.77E+20</v>
      </c>
      <c r="RZ790">
        <v>1.83E+20</v>
      </c>
      <c r="SA790">
        <v>1.84E+20</v>
      </c>
      <c r="SB790">
        <v>1.83E+20</v>
      </c>
      <c r="SC790">
        <v>1.86E+20</v>
      </c>
      <c r="SD790">
        <v>1.8E+20</v>
      </c>
      <c r="SE790">
        <v>1.82E+20</v>
      </c>
      <c r="SF790">
        <v>1.74E+20</v>
      </c>
      <c r="SG790">
        <v>1.75E+20</v>
      </c>
      <c r="SH790">
        <v>1.76E+20</v>
      </c>
      <c r="SI790">
        <v>1.9E+20</v>
      </c>
      <c r="SJ790">
        <v>1.74E+20</v>
      </c>
      <c r="SK790">
        <v>1.84E+20</v>
      </c>
      <c r="SL790">
        <v>1.79E+20</v>
      </c>
      <c r="SM790">
        <v>1.79E+20</v>
      </c>
      <c r="SN790">
        <v>1.77E+20</v>
      </c>
      <c r="SO790">
        <v>1.86E+20</v>
      </c>
      <c r="SP790">
        <v>1.78E+20</v>
      </c>
      <c r="SQ790">
        <v>1.75E+20</v>
      </c>
      <c r="SR790">
        <v>1.88E+20</v>
      </c>
      <c r="SS790">
        <v>1.82E+20</v>
      </c>
      <c r="ST790">
        <v>1.78E+20</v>
      </c>
      <c r="SU790">
        <v>1.83E+20</v>
      </c>
      <c r="SV790">
        <v>1.87E+20</v>
      </c>
      <c r="SW790">
        <v>1.84E+20</v>
      </c>
      <c r="SX790">
        <v>1.81E+20</v>
      </c>
      <c r="SY790">
        <v>1.82E+20</v>
      </c>
      <c r="SZ790">
        <v>1.79E+20</v>
      </c>
      <c r="TA790">
        <v>1.77E+20</v>
      </c>
      <c r="TB790">
        <v>1.78E+20</v>
      </c>
      <c r="TC790">
        <v>1.82E+20</v>
      </c>
      <c r="TD790">
        <v>1.73E+20</v>
      </c>
      <c r="TE790">
        <v>1.85E+20</v>
      </c>
      <c r="TF790">
        <v>1.89E+20</v>
      </c>
      <c r="TG790">
        <v>1.81E+20</v>
      </c>
      <c r="TH790">
        <v>1.82E+20</v>
      </c>
      <c r="TI790">
        <v>1.77E+20</v>
      </c>
      <c r="TJ790">
        <v>1.84E+20</v>
      </c>
      <c r="TK790">
        <v>1.81E+20</v>
      </c>
      <c r="TL790">
        <v>1.74E+20</v>
      </c>
      <c r="TM790">
        <v>1.79E+20</v>
      </c>
      <c r="TN790">
        <v>1.82E+20</v>
      </c>
      <c r="TO790">
        <v>1.8E+20</v>
      </c>
      <c r="TP790">
        <v>1.7E+20</v>
      </c>
      <c r="TQ790">
        <v>1.86E+20</v>
      </c>
      <c r="TR790">
        <v>1.78E+20</v>
      </c>
      <c r="TS790">
        <v>1.84E+20</v>
      </c>
      <c r="TT790">
        <v>1.87E+20</v>
      </c>
      <c r="TU790">
        <v>1.85E+20</v>
      </c>
      <c r="TV790">
        <v>1.72E+20</v>
      </c>
      <c r="TW790">
        <v>1.74E+20</v>
      </c>
      <c r="TX790">
        <v>1.82E+20</v>
      </c>
      <c r="TY790">
        <v>1.76E+20</v>
      </c>
      <c r="TZ790">
        <v>1.77E+20</v>
      </c>
      <c r="UA790">
        <v>1.79E+20</v>
      </c>
      <c r="UB790">
        <v>1.82E+20</v>
      </c>
      <c r="UC790">
        <v>1.81E+20</v>
      </c>
      <c r="UD790">
        <v>1.82E+20</v>
      </c>
      <c r="UE790">
        <v>1.88E+20</v>
      </c>
      <c r="UF790">
        <v>1.79E+20</v>
      </c>
      <c r="UG790">
        <v>1.76E+20</v>
      </c>
      <c r="UH790">
        <v>1.86E+20</v>
      </c>
      <c r="UI790">
        <v>1.84E+20</v>
      </c>
      <c r="UJ790">
        <v>1.87E+20</v>
      </c>
      <c r="UK790">
        <v>1.82E+20</v>
      </c>
      <c r="UL790">
        <v>1.83E+20</v>
      </c>
      <c r="UM790">
        <v>1.84E+20</v>
      </c>
      <c r="UN790">
        <v>1.74E+20</v>
      </c>
      <c r="UO790">
        <v>1.82E+20</v>
      </c>
      <c r="UP790">
        <v>1.83E+20</v>
      </c>
      <c r="UQ790">
        <v>1.81E+20</v>
      </c>
      <c r="UR790">
        <v>1.84E+20</v>
      </c>
      <c r="US790">
        <v>1.9E+20</v>
      </c>
      <c r="UT790">
        <v>1.74E+20</v>
      </c>
      <c r="UU790">
        <v>1.88E+20</v>
      </c>
      <c r="UV790">
        <v>1.78E+20</v>
      </c>
      <c r="UW790">
        <v>1.81E+20</v>
      </c>
      <c r="UX790">
        <v>1.78E+20</v>
      </c>
      <c r="UY790">
        <v>1.83E+20</v>
      </c>
      <c r="UZ790">
        <v>1.74E+20</v>
      </c>
      <c r="VA790">
        <v>1.88E+20</v>
      </c>
      <c r="VB790">
        <v>1.81E+20</v>
      </c>
      <c r="VC790">
        <v>1.75E+20</v>
      </c>
      <c r="VD790">
        <v>1.86E+20</v>
      </c>
      <c r="VE790">
        <v>1.78E+20</v>
      </c>
      <c r="VF790">
        <v>1.85E+20</v>
      </c>
      <c r="VG790">
        <v>1.84E+20</v>
      </c>
      <c r="VH790">
        <v>1.76E+20</v>
      </c>
      <c r="VI790">
        <v>1.77E+20</v>
      </c>
      <c r="VJ790">
        <v>1.85E+20</v>
      </c>
      <c r="VK790">
        <v>1.88E+20</v>
      </c>
      <c r="VL790">
        <v>1.79E+20</v>
      </c>
      <c r="VM790">
        <v>1.79E+20</v>
      </c>
      <c r="VN790">
        <v>1.72E+20</v>
      </c>
      <c r="VO790">
        <v>1.83E+20</v>
      </c>
      <c r="VP790">
        <v>1.84E+20</v>
      </c>
      <c r="VQ790">
        <v>1.82E+20</v>
      </c>
      <c r="VR790">
        <v>1.82E+20</v>
      </c>
      <c r="VS790">
        <v>1.82E+20</v>
      </c>
      <c r="VT790">
        <v>1.68E+20</v>
      </c>
      <c r="VU790">
        <v>1.77E+20</v>
      </c>
      <c r="VV790">
        <v>1.76E+20</v>
      </c>
      <c r="VW790">
        <v>1.87E+20</v>
      </c>
      <c r="VX790">
        <v>1.84E+20</v>
      </c>
      <c r="VY790">
        <v>1.84E+20</v>
      </c>
      <c r="VZ790">
        <v>1.79E+20</v>
      </c>
      <c r="WA790">
        <v>1.78E+20</v>
      </c>
      <c r="WB790">
        <v>1.82E+20</v>
      </c>
      <c r="WC790">
        <v>1.91E+20</v>
      </c>
      <c r="WD790">
        <v>1.74E+20</v>
      </c>
      <c r="WE790">
        <v>1.77E+20</v>
      </c>
      <c r="WF790">
        <v>1.76E+20</v>
      </c>
      <c r="WG790">
        <v>1.82E+20</v>
      </c>
      <c r="WH790">
        <v>1.81E+20</v>
      </c>
      <c r="WI790">
        <v>1.76E+20</v>
      </c>
      <c r="WJ790">
        <v>1.85E+20</v>
      </c>
      <c r="WK790">
        <v>1.82E+20</v>
      </c>
      <c r="WL790">
        <v>1.8E+20</v>
      </c>
      <c r="WM790">
        <v>1.87E+20</v>
      </c>
      <c r="WN790">
        <v>1.75E+20</v>
      </c>
      <c r="WO790">
        <v>1.78E+20</v>
      </c>
      <c r="WP790">
        <v>1.78E+20</v>
      </c>
      <c r="WQ790">
        <v>1.7E+20</v>
      </c>
      <c r="WR790">
        <v>1.86E+20</v>
      </c>
      <c r="WS790">
        <v>1.76E+20</v>
      </c>
      <c r="WT790">
        <v>1.81E+20</v>
      </c>
      <c r="WU790">
        <v>1.82E+20</v>
      </c>
      <c r="WV790">
        <v>1.85E+20</v>
      </c>
      <c r="WW790">
        <v>1.82E+20</v>
      </c>
      <c r="WX790">
        <v>1.84E+20</v>
      </c>
      <c r="WY790">
        <v>1.76E+20</v>
      </c>
      <c r="WZ790">
        <v>1.8E+20</v>
      </c>
      <c r="XA790">
        <v>1.76E+20</v>
      </c>
      <c r="XB790">
        <v>1.81E+20</v>
      </c>
      <c r="XC790">
        <v>1.89E+20</v>
      </c>
      <c r="XD790">
        <v>1.83E+20</v>
      </c>
      <c r="XE790">
        <v>1.82E+20</v>
      </c>
      <c r="XF790">
        <v>1.73E+20</v>
      </c>
      <c r="XG790">
        <v>1.77E+20</v>
      </c>
      <c r="XH790">
        <v>1.81E+20</v>
      </c>
      <c r="XI790">
        <v>1.85E+20</v>
      </c>
      <c r="XJ790">
        <v>1.74E+20</v>
      </c>
      <c r="XK790">
        <v>1.73E+20</v>
      </c>
      <c r="XL790">
        <v>1.7E+20</v>
      </c>
      <c r="XM790">
        <v>1.69E+20</v>
      </c>
      <c r="XN790">
        <v>1.76E+20</v>
      </c>
      <c r="XO790">
        <v>1.79E+20</v>
      </c>
      <c r="XP790">
        <v>1.78E+20</v>
      </c>
      <c r="XQ790">
        <v>1.8E+20</v>
      </c>
      <c r="XR790">
        <v>1.82E+20</v>
      </c>
      <c r="XS790">
        <v>1.81E+20</v>
      </c>
      <c r="XT790">
        <v>1.87E+20</v>
      </c>
      <c r="XU790">
        <v>1.82E+20</v>
      </c>
      <c r="XV790">
        <v>1.89E+20</v>
      </c>
      <c r="XW790">
        <v>1.78E+20</v>
      </c>
      <c r="XX790">
        <v>1.81E+20</v>
      </c>
      <c r="XY790">
        <v>1.8E+20</v>
      </c>
      <c r="XZ790">
        <v>1.77E+20</v>
      </c>
      <c r="YA790">
        <v>1.79E+20</v>
      </c>
      <c r="YB790">
        <v>1.83E+20</v>
      </c>
      <c r="YC790">
        <v>1.75E+20</v>
      </c>
      <c r="YD790">
        <v>1.78E+20</v>
      </c>
      <c r="YE790">
        <v>1.84E+20</v>
      </c>
      <c r="YF790">
        <v>1.78E+20</v>
      </c>
      <c r="YG790">
        <v>1.84E+20</v>
      </c>
      <c r="YH790">
        <v>1.71E+20</v>
      </c>
      <c r="YI790">
        <v>1.82E+20</v>
      </c>
      <c r="YJ790">
        <v>1.89E+20</v>
      </c>
      <c r="YK790">
        <v>1.81E+20</v>
      </c>
      <c r="YL790">
        <v>1.75E+20</v>
      </c>
      <c r="YM790">
        <v>1.77E+20</v>
      </c>
      <c r="YN790">
        <v>1.84E+20</v>
      </c>
      <c r="YO790">
        <v>1.82E+20</v>
      </c>
      <c r="YP790">
        <v>1.85E+20</v>
      </c>
      <c r="YQ790">
        <v>1.82E+20</v>
      </c>
      <c r="YR790">
        <v>1.8E+20</v>
      </c>
      <c r="YS790">
        <v>1.79E+20</v>
      </c>
      <c r="YT790">
        <v>1.84E+20</v>
      </c>
      <c r="YU790">
        <v>1.73E+20</v>
      </c>
      <c r="YV790">
        <v>1.77E+20</v>
      </c>
      <c r="YW790">
        <v>1.75E+20</v>
      </c>
      <c r="YX790">
        <v>1.81E+20</v>
      </c>
      <c r="YY790">
        <v>1.78E+20</v>
      </c>
      <c r="YZ790">
        <v>1.77E+20</v>
      </c>
      <c r="ZA790">
        <v>1.72E+20</v>
      </c>
      <c r="ZB790">
        <v>1.8E+20</v>
      </c>
      <c r="ZC790">
        <v>1.83E+20</v>
      </c>
      <c r="ZD790">
        <v>1.87E+20</v>
      </c>
      <c r="ZE790">
        <v>1.73E+20</v>
      </c>
      <c r="ZF790">
        <v>1.81E+20</v>
      </c>
      <c r="ZG790">
        <v>1.9E+20</v>
      </c>
      <c r="ZH790">
        <v>1.81E+20</v>
      </c>
      <c r="ZI790">
        <v>1.81E+20</v>
      </c>
      <c r="ZJ790">
        <v>1.84E+20</v>
      </c>
      <c r="ZK790">
        <v>1.8E+20</v>
      </c>
      <c r="ZL790">
        <v>1.86E+20</v>
      </c>
      <c r="ZM790">
        <v>1.79E+20</v>
      </c>
      <c r="ZN790">
        <v>1.82E+20</v>
      </c>
      <c r="ZO790">
        <v>1.9E+20</v>
      </c>
      <c r="ZP790">
        <v>1.85E+20</v>
      </c>
      <c r="ZQ790">
        <v>1.75E+20</v>
      </c>
      <c r="ZR790">
        <v>1.82E+20</v>
      </c>
      <c r="ZS790">
        <v>1.86E+20</v>
      </c>
      <c r="ZT790">
        <v>1.87E+20</v>
      </c>
      <c r="ZU790">
        <v>1.95E+20</v>
      </c>
      <c r="ZV790">
        <v>1.84E+20</v>
      </c>
      <c r="ZW790">
        <v>1.84E+20</v>
      </c>
      <c r="ZX790">
        <v>1.84E+20</v>
      </c>
      <c r="ZY790">
        <v>1.76E+20</v>
      </c>
      <c r="ZZ790">
        <v>1.73E+20</v>
      </c>
      <c r="AAA790">
        <v>1.8E+20</v>
      </c>
      <c r="AAB790">
        <v>1.79E+20</v>
      </c>
      <c r="AAC790">
        <v>1.82E+20</v>
      </c>
      <c r="AAD790">
        <v>1.83E+20</v>
      </c>
      <c r="AAE790">
        <v>1.81E+20</v>
      </c>
      <c r="AAF790">
        <v>1.77E+20</v>
      </c>
      <c r="AAG790">
        <v>1.86E+20</v>
      </c>
      <c r="AAH790">
        <v>1.87E+20</v>
      </c>
      <c r="AAI790">
        <v>1.78E+20</v>
      </c>
      <c r="AAJ790">
        <v>1.8E+20</v>
      </c>
      <c r="AAK790">
        <v>1.9E+20</v>
      </c>
      <c r="AAL790">
        <v>1.81E+20</v>
      </c>
      <c r="AAM790">
        <v>1.92E+20</v>
      </c>
      <c r="AAN790">
        <v>1.85E+20</v>
      </c>
      <c r="AAO790">
        <v>1.78E+20</v>
      </c>
      <c r="AAP790">
        <v>1.88E+20</v>
      </c>
      <c r="AAQ790">
        <v>1.77E+20</v>
      </c>
      <c r="AAR790">
        <v>1.77E+20</v>
      </c>
      <c r="AAS790">
        <v>1.79E+20</v>
      </c>
      <c r="AAT790">
        <v>1.74E+20</v>
      </c>
      <c r="AAU790">
        <v>1.8E+20</v>
      </c>
      <c r="AAV790">
        <v>1.76E+20</v>
      </c>
      <c r="AAW790">
        <v>1.81E+20</v>
      </c>
      <c r="AAX790">
        <v>1.8E+20</v>
      </c>
      <c r="AAY790">
        <v>1.81E+20</v>
      </c>
      <c r="AAZ790">
        <v>1.85E+20</v>
      </c>
      <c r="ABA790">
        <v>1.78E+20</v>
      </c>
      <c r="ABB790">
        <v>1.79E+20</v>
      </c>
      <c r="ABC790">
        <v>1.82E+20</v>
      </c>
      <c r="ABD790">
        <v>1.77E+20</v>
      </c>
      <c r="ABE790">
        <v>1.8E+20</v>
      </c>
      <c r="ABF790">
        <v>1.75E+20</v>
      </c>
      <c r="ABG790">
        <v>1.77E+20</v>
      </c>
      <c r="ABH790">
        <v>1.86E+20</v>
      </c>
      <c r="ABI790">
        <v>1.87E+20</v>
      </c>
      <c r="ABJ790">
        <v>1.79E+20</v>
      </c>
      <c r="ABK790">
        <v>1.75E+20</v>
      </c>
      <c r="ABL790">
        <v>1.77E+20</v>
      </c>
      <c r="ABM790">
        <v>1.85E+20</v>
      </c>
      <c r="ABN790">
        <v>1.71E+20</v>
      </c>
      <c r="ABO790">
        <v>1.71E+20</v>
      </c>
      <c r="ABP790">
        <v>1.79E+20</v>
      </c>
      <c r="ABQ790">
        <v>1.86E+20</v>
      </c>
      <c r="ABR790">
        <v>1.78E+20</v>
      </c>
      <c r="ABS790">
        <v>1.83E+20</v>
      </c>
      <c r="ABT790">
        <v>1.87E+20</v>
      </c>
      <c r="ABU790">
        <v>1.73E+20</v>
      </c>
      <c r="ABV790">
        <v>1.91E+20</v>
      </c>
      <c r="ABW790">
        <v>1.9E+20</v>
      </c>
      <c r="ABX790">
        <v>1.81E+20</v>
      </c>
      <c r="ABY790">
        <v>1.81E+20</v>
      </c>
      <c r="ABZ790">
        <v>1.81E+20</v>
      </c>
      <c r="ACA790">
        <v>1.81E+20</v>
      </c>
      <c r="ACB790">
        <v>1.84E+20</v>
      </c>
      <c r="ACC790">
        <v>1.78E+20</v>
      </c>
      <c r="ACD790">
        <v>1.88E+20</v>
      </c>
      <c r="ACE790">
        <v>1.82E+20</v>
      </c>
      <c r="ACF790">
        <v>1.86E+20</v>
      </c>
      <c r="ACG790">
        <v>1.84E+20</v>
      </c>
      <c r="ACH790">
        <v>1.85E+20</v>
      </c>
      <c r="ACI790">
        <v>1.74E+20</v>
      </c>
      <c r="ACJ790">
        <v>1.81E+20</v>
      </c>
      <c r="ACK790">
        <v>1.83E+20</v>
      </c>
      <c r="ACL790">
        <v>1.82E+20</v>
      </c>
      <c r="ACM790">
        <v>1.77E+20</v>
      </c>
      <c r="ACN790">
        <v>1.87E+20</v>
      </c>
      <c r="ACO790">
        <v>1.81E+20</v>
      </c>
      <c r="ACP790">
        <v>1.78E+20</v>
      </c>
      <c r="ACQ790">
        <v>1.79E+20</v>
      </c>
      <c r="ACR790">
        <v>1.8E+20</v>
      </c>
      <c r="ACS790">
        <v>1.83E+20</v>
      </c>
      <c r="ACT790">
        <v>1.74E+20</v>
      </c>
      <c r="ACU790">
        <v>1.87E+20</v>
      </c>
      <c r="ACV790">
        <v>1.77E+20</v>
      </c>
      <c r="ACW790">
        <v>1.76E+20</v>
      </c>
      <c r="ACX790">
        <v>1.74E+20</v>
      </c>
      <c r="ACY790">
        <v>1.85E+20</v>
      </c>
      <c r="ACZ790">
        <v>1.85E+20</v>
      </c>
      <c r="ADA790">
        <v>1.72E+20</v>
      </c>
      <c r="ADB790">
        <v>1.84E+20</v>
      </c>
      <c r="ADC790">
        <v>1.8E+20</v>
      </c>
      <c r="ADD790">
        <v>1.78E+20</v>
      </c>
      <c r="ADE790">
        <v>1.82E+20</v>
      </c>
      <c r="ADF790">
        <v>1.74E+20</v>
      </c>
      <c r="ADG790">
        <v>1.78E+20</v>
      </c>
      <c r="ADH790">
        <v>1.81E+20</v>
      </c>
      <c r="ADI790">
        <v>1.73E+20</v>
      </c>
      <c r="ADJ790">
        <v>1.82E+20</v>
      </c>
      <c r="ADK790">
        <v>1.86E+20</v>
      </c>
      <c r="ADL790">
        <v>1.9E+20</v>
      </c>
      <c r="ADM790">
        <v>1.75E+20</v>
      </c>
      <c r="ADN790">
        <v>1.81E+20</v>
      </c>
      <c r="ADO790">
        <v>1.79E+20</v>
      </c>
      <c r="ADP790">
        <v>1.92E+20</v>
      </c>
      <c r="ADQ790">
        <v>1.78E+20</v>
      </c>
      <c r="ADR790">
        <v>1.72E+20</v>
      </c>
      <c r="ADS790">
        <v>1.87E+20</v>
      </c>
      <c r="ADT790">
        <v>1.82E+20</v>
      </c>
      <c r="ADU790">
        <v>1.78E+20</v>
      </c>
      <c r="ADV790">
        <v>1.82E+20</v>
      </c>
      <c r="ADW790">
        <v>1.79E+20</v>
      </c>
      <c r="ADX790">
        <v>1.86E+20</v>
      </c>
      <c r="ADY790">
        <v>1.79E+20</v>
      </c>
      <c r="ADZ790">
        <v>1.82E+20</v>
      </c>
      <c r="AEA790">
        <v>1.79E+20</v>
      </c>
      <c r="AEB790">
        <v>1.91E+20</v>
      </c>
      <c r="AEC790">
        <v>1.78E+20</v>
      </c>
      <c r="AED790">
        <v>1.85E+20</v>
      </c>
      <c r="AEE790">
        <v>1.75E+20</v>
      </c>
      <c r="AEF790">
        <v>1.78E+20</v>
      </c>
      <c r="AEG790">
        <v>1.75E+20</v>
      </c>
      <c r="AEH790">
        <v>1.79E+20</v>
      </c>
      <c r="AEI790">
        <v>1.78E+20</v>
      </c>
      <c r="AEJ790">
        <v>1.77E+20</v>
      </c>
      <c r="AEK790">
        <v>1.83E+20</v>
      </c>
      <c r="AEL790">
        <v>1.75E+20</v>
      </c>
      <c r="AEM790">
        <v>1.87E+20</v>
      </c>
      <c r="AEN790">
        <v>1.8E+20</v>
      </c>
      <c r="AEO790">
        <v>1.79E+20</v>
      </c>
      <c r="AEP790">
        <v>1.79E+20</v>
      </c>
      <c r="AEQ790">
        <v>1.79E+20</v>
      </c>
      <c r="AER790">
        <v>1.74E+20</v>
      </c>
      <c r="AES790">
        <v>1.76E+20</v>
      </c>
      <c r="AET790">
        <v>1.78E+20</v>
      </c>
      <c r="AEU790">
        <v>1.78E+20</v>
      </c>
      <c r="AEV790">
        <v>1.71E+20</v>
      </c>
      <c r="AEW790">
        <v>1.79E+20</v>
      </c>
      <c r="AEX790">
        <v>1.82E+20</v>
      </c>
      <c r="AEY790">
        <v>1.78E+20</v>
      </c>
      <c r="AEZ790">
        <v>1.84E+20</v>
      </c>
      <c r="AFA790">
        <v>1.87E+20</v>
      </c>
      <c r="AFB790">
        <v>1.8E+20</v>
      </c>
      <c r="AFC790">
        <v>1.8E+20</v>
      </c>
      <c r="AFD790">
        <v>1.71E+20</v>
      </c>
      <c r="AFE790">
        <v>1.78E+20</v>
      </c>
      <c r="AFF790">
        <v>1.86E+20</v>
      </c>
      <c r="AFG790">
        <v>1.9E+20</v>
      </c>
      <c r="AFH790">
        <v>1.8E+20</v>
      </c>
      <c r="AFI790">
        <v>1.75E+20</v>
      </c>
      <c r="AFJ790">
        <v>1.86E+20</v>
      </c>
      <c r="AFK790">
        <v>1.78E+20</v>
      </c>
      <c r="AFL790">
        <v>1.81E+20</v>
      </c>
      <c r="AFM790">
        <v>1.74E+20</v>
      </c>
      <c r="AFN790">
        <v>1.86E+20</v>
      </c>
      <c r="AFO790">
        <v>1.9E+20</v>
      </c>
      <c r="AFP790">
        <v>1.85E+20</v>
      </c>
      <c r="AFQ790">
        <v>1.77E+20</v>
      </c>
      <c r="AFR790">
        <v>1.81E+20</v>
      </c>
      <c r="AFS790">
        <v>1.91E+20</v>
      </c>
      <c r="AFT790">
        <v>1.85E+20</v>
      </c>
      <c r="AFU790">
        <v>1.89E+20</v>
      </c>
      <c r="AFV790">
        <v>1.86E+20</v>
      </c>
      <c r="AFW790">
        <v>1.77E+20</v>
      </c>
      <c r="AFX790">
        <v>1.77E+20</v>
      </c>
      <c r="AFY790">
        <v>1.75E+20</v>
      </c>
      <c r="AFZ790">
        <v>1.82E+20</v>
      </c>
    </row>
    <row r="791" spans="1:858" x14ac:dyDescent="0.3">
      <c r="A791">
        <v>1.0636500000000001E+21</v>
      </c>
      <c r="B791">
        <v>1.87E+20</v>
      </c>
      <c r="C791">
        <v>1.83E+20</v>
      </c>
      <c r="D791">
        <v>1.78E+20</v>
      </c>
      <c r="E791">
        <v>1.8E+20</v>
      </c>
      <c r="F791">
        <v>1.81E+20</v>
      </c>
      <c r="G791">
        <v>1.9E+20</v>
      </c>
      <c r="H791">
        <v>1.78E+20</v>
      </c>
      <c r="I791">
        <v>1.81E+20</v>
      </c>
      <c r="J791">
        <v>1.88E+20</v>
      </c>
      <c r="K791">
        <v>1.75E+20</v>
      </c>
      <c r="L791">
        <v>1.79E+20</v>
      </c>
      <c r="M791">
        <v>1.78E+20</v>
      </c>
      <c r="N791">
        <v>1.82E+20</v>
      </c>
      <c r="O791">
        <v>1.85E+20</v>
      </c>
      <c r="P791">
        <v>1.82E+20</v>
      </c>
      <c r="Q791">
        <v>1.69E+20</v>
      </c>
      <c r="R791">
        <v>1.79E+20</v>
      </c>
      <c r="S791">
        <v>1.81E+20</v>
      </c>
      <c r="T791">
        <v>1.84E+20</v>
      </c>
      <c r="U791">
        <v>1.75E+20</v>
      </c>
      <c r="V791">
        <v>1.81E+20</v>
      </c>
      <c r="W791">
        <v>1.81E+20</v>
      </c>
      <c r="X791">
        <v>1.77E+20</v>
      </c>
      <c r="Y791">
        <v>1.84E+20</v>
      </c>
      <c r="Z791">
        <v>1.73E+20</v>
      </c>
      <c r="AA791">
        <v>1.71E+20</v>
      </c>
      <c r="AB791">
        <v>1.86E+20</v>
      </c>
      <c r="AC791">
        <v>1.87E+20</v>
      </c>
      <c r="AD791">
        <v>1.89E+20</v>
      </c>
      <c r="AE791">
        <v>1.74E+20</v>
      </c>
      <c r="AF791">
        <v>1.85E+20</v>
      </c>
      <c r="AG791">
        <v>1.79E+20</v>
      </c>
      <c r="AH791">
        <v>1.77E+20</v>
      </c>
      <c r="AI791">
        <v>1.78E+20</v>
      </c>
      <c r="AJ791">
        <v>1.8E+20</v>
      </c>
      <c r="AK791">
        <v>1.86E+20</v>
      </c>
      <c r="AL791">
        <v>1.8E+20</v>
      </c>
      <c r="AM791">
        <v>1.82E+20</v>
      </c>
      <c r="AN791">
        <v>1.9E+20</v>
      </c>
      <c r="AO791">
        <v>1.81E+20</v>
      </c>
      <c r="AP791">
        <v>1.74E+20</v>
      </c>
      <c r="AQ791">
        <v>1.78E+20</v>
      </c>
      <c r="AR791">
        <v>1.84E+20</v>
      </c>
      <c r="AS791">
        <v>1.74E+20</v>
      </c>
      <c r="AT791">
        <v>1.8E+20</v>
      </c>
      <c r="AU791">
        <v>1.85E+20</v>
      </c>
      <c r="AV791">
        <v>1.83E+20</v>
      </c>
      <c r="AW791">
        <v>1.81E+20</v>
      </c>
      <c r="AX791">
        <v>1.9E+20</v>
      </c>
      <c r="AY791">
        <v>1.82E+20</v>
      </c>
      <c r="AZ791">
        <v>1.86E+20</v>
      </c>
      <c r="BA791">
        <v>1.82E+20</v>
      </c>
      <c r="BB791">
        <v>1.8E+20</v>
      </c>
      <c r="BC791">
        <v>1.8E+20</v>
      </c>
      <c r="BD791">
        <v>1.8E+20</v>
      </c>
      <c r="BE791">
        <v>1.85E+20</v>
      </c>
      <c r="BF791">
        <v>1.8E+20</v>
      </c>
      <c r="BG791">
        <v>1.86E+20</v>
      </c>
      <c r="BH791">
        <v>1.84E+20</v>
      </c>
      <c r="BI791">
        <v>1.86E+20</v>
      </c>
      <c r="BJ791">
        <v>1.75E+20</v>
      </c>
      <c r="BK791">
        <v>1.91E+20</v>
      </c>
      <c r="BL791">
        <v>1.77E+20</v>
      </c>
      <c r="BM791">
        <v>1.89E+20</v>
      </c>
      <c r="BN791">
        <v>1.75E+20</v>
      </c>
      <c r="BO791">
        <v>1.8E+20</v>
      </c>
      <c r="BP791">
        <v>1.8E+20</v>
      </c>
      <c r="BQ791">
        <v>1.74E+20</v>
      </c>
      <c r="BR791">
        <v>1.79E+20</v>
      </c>
      <c r="BS791">
        <v>1.75E+20</v>
      </c>
      <c r="BT791">
        <v>1.76E+20</v>
      </c>
      <c r="BU791">
        <v>1.8E+20</v>
      </c>
      <c r="BV791">
        <v>1.81E+20</v>
      </c>
      <c r="BW791">
        <v>1.82E+20</v>
      </c>
      <c r="BX791">
        <v>1.72E+20</v>
      </c>
      <c r="BY791">
        <v>1.76E+20</v>
      </c>
      <c r="BZ791">
        <v>1.83E+20</v>
      </c>
      <c r="CA791">
        <v>1.77E+20</v>
      </c>
      <c r="CB791">
        <v>1.82E+20</v>
      </c>
      <c r="CC791">
        <v>1.85E+20</v>
      </c>
      <c r="CD791">
        <v>1.88E+20</v>
      </c>
      <c r="CE791">
        <v>1.87E+20</v>
      </c>
      <c r="CF791">
        <v>1.7E+20</v>
      </c>
      <c r="CG791">
        <v>1.82E+20</v>
      </c>
      <c r="CH791">
        <v>1.81E+20</v>
      </c>
      <c r="CI791">
        <v>1.8E+20</v>
      </c>
      <c r="CJ791">
        <v>1.9E+20</v>
      </c>
      <c r="CK791">
        <v>1.89E+20</v>
      </c>
      <c r="CL791">
        <v>1.87E+20</v>
      </c>
      <c r="CM791">
        <v>1.73E+20</v>
      </c>
      <c r="CN791">
        <v>1.78E+20</v>
      </c>
      <c r="CO791">
        <v>1.81E+20</v>
      </c>
      <c r="CP791">
        <v>1.78E+20</v>
      </c>
      <c r="CQ791">
        <v>1.86E+20</v>
      </c>
      <c r="CR791">
        <v>1.77E+20</v>
      </c>
      <c r="CS791">
        <v>1.86E+20</v>
      </c>
      <c r="CT791">
        <v>1.86E+20</v>
      </c>
      <c r="CU791">
        <v>1.83E+20</v>
      </c>
      <c r="CV791">
        <v>1.78E+20</v>
      </c>
      <c r="CW791">
        <v>1.86E+20</v>
      </c>
      <c r="CX791">
        <v>1.77E+20</v>
      </c>
      <c r="CY791">
        <v>1.84E+20</v>
      </c>
      <c r="CZ791">
        <v>1.79E+20</v>
      </c>
      <c r="DA791">
        <v>1.82E+20</v>
      </c>
      <c r="DB791">
        <v>1.9E+20</v>
      </c>
      <c r="DC791">
        <v>1.72E+20</v>
      </c>
      <c r="DD791">
        <v>1.77E+20</v>
      </c>
      <c r="DE791">
        <v>1.81E+20</v>
      </c>
      <c r="DF791">
        <v>1.81E+20</v>
      </c>
      <c r="DG791">
        <v>1.81E+20</v>
      </c>
      <c r="DH791">
        <v>1.78E+20</v>
      </c>
      <c r="DI791">
        <v>1.78E+20</v>
      </c>
      <c r="DJ791">
        <v>1.77E+20</v>
      </c>
      <c r="DK791">
        <v>1.89E+20</v>
      </c>
      <c r="DL791">
        <v>1.83E+20</v>
      </c>
      <c r="DM791">
        <v>1.79E+20</v>
      </c>
      <c r="DN791">
        <v>1.82E+20</v>
      </c>
      <c r="DO791">
        <v>1.75E+20</v>
      </c>
      <c r="DP791">
        <v>1.88E+20</v>
      </c>
      <c r="DQ791">
        <v>1.82E+20</v>
      </c>
      <c r="DR791">
        <v>1.72E+20</v>
      </c>
      <c r="DS791">
        <v>1.79E+20</v>
      </c>
      <c r="DT791">
        <v>1.9E+20</v>
      </c>
      <c r="DU791">
        <v>1.8E+20</v>
      </c>
      <c r="DV791">
        <v>1.81E+20</v>
      </c>
      <c r="DW791">
        <v>1.82E+20</v>
      </c>
      <c r="DX791">
        <v>1.8E+20</v>
      </c>
      <c r="DY791">
        <v>1.75E+20</v>
      </c>
      <c r="DZ791">
        <v>1.87E+20</v>
      </c>
      <c r="EA791">
        <v>1.76E+20</v>
      </c>
      <c r="EB791">
        <v>1.75E+20</v>
      </c>
      <c r="EC791">
        <v>1.85E+20</v>
      </c>
      <c r="ED791">
        <v>1.78E+20</v>
      </c>
      <c r="EE791">
        <v>1.75E+20</v>
      </c>
      <c r="EF791">
        <v>1.89E+20</v>
      </c>
      <c r="EG791">
        <v>1.82E+20</v>
      </c>
      <c r="EH791">
        <v>1.86E+20</v>
      </c>
      <c r="EI791">
        <v>1.86E+20</v>
      </c>
      <c r="EJ791">
        <v>1.83E+20</v>
      </c>
      <c r="EK791">
        <v>1.76E+20</v>
      </c>
      <c r="EL791">
        <v>1.84E+20</v>
      </c>
      <c r="EM791">
        <v>1.88E+20</v>
      </c>
      <c r="EN791">
        <v>1.84E+20</v>
      </c>
      <c r="EO791">
        <v>1.8E+20</v>
      </c>
      <c r="EP791">
        <v>1.79E+20</v>
      </c>
      <c r="EQ791">
        <v>1.82E+20</v>
      </c>
      <c r="ER791">
        <v>1.83E+20</v>
      </c>
      <c r="ES791">
        <v>1.79E+20</v>
      </c>
      <c r="ET791">
        <v>1.84E+20</v>
      </c>
      <c r="EU791">
        <v>1.89E+20</v>
      </c>
      <c r="EV791">
        <v>1.83E+20</v>
      </c>
      <c r="EW791">
        <v>1.86E+20</v>
      </c>
      <c r="EX791">
        <v>1.85E+20</v>
      </c>
      <c r="EY791">
        <v>1.86E+20</v>
      </c>
      <c r="EZ791">
        <v>1.81E+20</v>
      </c>
      <c r="FA791">
        <v>1.81E+20</v>
      </c>
      <c r="FB791">
        <v>1.83E+20</v>
      </c>
      <c r="FC791">
        <v>1.84E+20</v>
      </c>
      <c r="FD791">
        <v>1.84E+20</v>
      </c>
      <c r="FE791">
        <v>1.77E+20</v>
      </c>
      <c r="FF791">
        <v>1.81E+20</v>
      </c>
      <c r="FG791">
        <v>1.8E+20</v>
      </c>
      <c r="FH791">
        <v>1.75E+20</v>
      </c>
      <c r="FI791">
        <v>1.82E+20</v>
      </c>
      <c r="FJ791">
        <v>1.7E+20</v>
      </c>
      <c r="FK791">
        <v>1.82E+20</v>
      </c>
      <c r="FL791">
        <v>1.68E+20</v>
      </c>
      <c r="FM791">
        <v>1.8E+20</v>
      </c>
      <c r="FN791">
        <v>1.85E+20</v>
      </c>
      <c r="FO791">
        <v>1.77E+20</v>
      </c>
      <c r="FP791">
        <v>1.74E+20</v>
      </c>
      <c r="FQ791">
        <v>1.81E+20</v>
      </c>
      <c r="FR791">
        <v>1.8E+20</v>
      </c>
      <c r="FS791">
        <v>1.85E+20</v>
      </c>
      <c r="FT791">
        <v>1.78E+20</v>
      </c>
      <c r="FU791">
        <v>1.86E+20</v>
      </c>
      <c r="FV791">
        <v>1.86E+20</v>
      </c>
      <c r="FW791">
        <v>1.76E+20</v>
      </c>
      <c r="FX791">
        <v>1.79E+20</v>
      </c>
      <c r="FY791">
        <v>1.92E+20</v>
      </c>
      <c r="FZ791">
        <v>1.79E+20</v>
      </c>
      <c r="GA791">
        <v>1.84E+20</v>
      </c>
      <c r="GB791">
        <v>1.86E+20</v>
      </c>
      <c r="GC791">
        <v>1.82E+20</v>
      </c>
      <c r="GD791">
        <v>1.82E+20</v>
      </c>
      <c r="GE791">
        <v>1.88E+20</v>
      </c>
      <c r="GF791">
        <v>1.8E+20</v>
      </c>
      <c r="GG791">
        <v>1.78E+20</v>
      </c>
      <c r="GH791">
        <v>1.83E+20</v>
      </c>
      <c r="GI791">
        <v>1.8E+20</v>
      </c>
      <c r="GJ791">
        <v>1.75E+20</v>
      </c>
      <c r="GK791">
        <v>1.79E+20</v>
      </c>
      <c r="GL791">
        <v>1.83E+20</v>
      </c>
      <c r="GM791">
        <v>1.85E+20</v>
      </c>
      <c r="GN791">
        <v>1.76E+20</v>
      </c>
      <c r="GO791">
        <v>1.73E+20</v>
      </c>
      <c r="GP791">
        <v>1.92E+20</v>
      </c>
      <c r="GQ791">
        <v>1.87E+20</v>
      </c>
      <c r="GR791">
        <v>1.8E+20</v>
      </c>
      <c r="GS791">
        <v>1.83E+20</v>
      </c>
      <c r="GT791">
        <v>1.77E+20</v>
      </c>
      <c r="GU791">
        <v>1.75E+20</v>
      </c>
      <c r="GV791">
        <v>1.88E+20</v>
      </c>
      <c r="GW791">
        <v>1.82E+20</v>
      </c>
      <c r="GX791">
        <v>1.79E+20</v>
      </c>
      <c r="GY791">
        <v>1.89E+20</v>
      </c>
      <c r="GZ791">
        <v>1.78E+20</v>
      </c>
      <c r="HA791">
        <v>1.82E+20</v>
      </c>
      <c r="HB791">
        <v>1.81E+20</v>
      </c>
      <c r="HC791">
        <v>1.8E+20</v>
      </c>
      <c r="HD791">
        <v>1.83E+20</v>
      </c>
      <c r="HE791">
        <v>1.79E+20</v>
      </c>
      <c r="HF791">
        <v>1.86E+20</v>
      </c>
      <c r="HG791">
        <v>1.82E+20</v>
      </c>
      <c r="HH791">
        <v>1.86E+20</v>
      </c>
      <c r="HI791">
        <v>1.78E+20</v>
      </c>
      <c r="HJ791">
        <v>1.8E+20</v>
      </c>
      <c r="HK791">
        <v>1.75E+20</v>
      </c>
      <c r="HL791">
        <v>1.87E+20</v>
      </c>
      <c r="HM791">
        <v>1.83E+20</v>
      </c>
      <c r="HN791">
        <v>1.8E+20</v>
      </c>
      <c r="HO791">
        <v>1.84E+20</v>
      </c>
      <c r="HP791">
        <v>1.83E+20</v>
      </c>
      <c r="HQ791">
        <v>1.8E+20</v>
      </c>
      <c r="HR791">
        <v>1.81E+20</v>
      </c>
      <c r="HS791">
        <v>1.79E+20</v>
      </c>
      <c r="HT791">
        <v>1.89E+20</v>
      </c>
      <c r="HU791">
        <v>1.74E+20</v>
      </c>
      <c r="HV791">
        <v>1.79E+20</v>
      </c>
      <c r="HW791">
        <v>1.82E+20</v>
      </c>
      <c r="HX791">
        <v>1.9E+20</v>
      </c>
      <c r="HY791">
        <v>1.81E+20</v>
      </c>
      <c r="HZ791">
        <v>1.82E+20</v>
      </c>
      <c r="IA791">
        <v>1.85E+20</v>
      </c>
      <c r="IB791">
        <v>1.84E+20</v>
      </c>
      <c r="IC791">
        <v>1.81E+20</v>
      </c>
      <c r="ID791">
        <v>1.79E+20</v>
      </c>
      <c r="IE791">
        <v>1.79E+20</v>
      </c>
      <c r="IF791">
        <v>1.8E+20</v>
      </c>
      <c r="IG791">
        <v>1.83E+20</v>
      </c>
      <c r="IH791">
        <v>1.76E+20</v>
      </c>
      <c r="II791">
        <v>1.81E+20</v>
      </c>
      <c r="IJ791">
        <v>1.77E+20</v>
      </c>
      <c r="IK791">
        <v>1.77E+20</v>
      </c>
      <c r="IL791">
        <v>1.86E+20</v>
      </c>
      <c r="IM791">
        <v>1.81E+20</v>
      </c>
      <c r="IN791">
        <v>1.85E+20</v>
      </c>
      <c r="IO791">
        <v>1.78E+20</v>
      </c>
      <c r="IP791">
        <v>1.79E+20</v>
      </c>
      <c r="IQ791">
        <v>1.83E+20</v>
      </c>
      <c r="IR791">
        <v>1.75E+20</v>
      </c>
      <c r="IS791">
        <v>1.77E+20</v>
      </c>
      <c r="IT791">
        <v>1.84E+20</v>
      </c>
      <c r="IU791">
        <v>1.69E+20</v>
      </c>
      <c r="IV791">
        <v>1.93E+20</v>
      </c>
      <c r="IW791">
        <v>1.87E+20</v>
      </c>
      <c r="IX791">
        <v>1.8E+20</v>
      </c>
      <c r="IY791">
        <v>1.75E+20</v>
      </c>
      <c r="IZ791">
        <v>1.76E+20</v>
      </c>
      <c r="JA791">
        <v>1.92E+20</v>
      </c>
      <c r="JB791">
        <v>1.71E+20</v>
      </c>
      <c r="JC791">
        <v>1.88E+20</v>
      </c>
      <c r="JD791">
        <v>1.75E+20</v>
      </c>
      <c r="JE791">
        <v>1.78E+20</v>
      </c>
      <c r="JF791">
        <v>1.74E+20</v>
      </c>
      <c r="JG791">
        <v>1.77E+20</v>
      </c>
      <c r="JH791">
        <v>1.83E+20</v>
      </c>
      <c r="JI791">
        <v>1.79E+20</v>
      </c>
      <c r="JJ791">
        <v>1.8E+20</v>
      </c>
      <c r="JK791">
        <v>1.79E+20</v>
      </c>
      <c r="JL791">
        <v>1.79E+20</v>
      </c>
      <c r="JM791">
        <v>1.79E+20</v>
      </c>
      <c r="JN791">
        <v>1.82E+20</v>
      </c>
      <c r="JO791">
        <v>1.79E+20</v>
      </c>
      <c r="JP791">
        <v>1.75E+20</v>
      </c>
      <c r="JQ791">
        <v>1.83E+20</v>
      </c>
      <c r="JR791">
        <v>1.76E+20</v>
      </c>
      <c r="JS791">
        <v>1.72E+20</v>
      </c>
      <c r="JT791">
        <v>1.73E+20</v>
      </c>
      <c r="JU791">
        <v>1.82E+20</v>
      </c>
      <c r="JV791">
        <v>1.78E+20</v>
      </c>
      <c r="JW791">
        <v>1.87E+20</v>
      </c>
      <c r="JX791">
        <v>1.76E+20</v>
      </c>
      <c r="JY791">
        <v>1.78E+20</v>
      </c>
      <c r="JZ791">
        <v>1.78E+20</v>
      </c>
      <c r="KA791">
        <v>1.82E+20</v>
      </c>
      <c r="KB791">
        <v>1.88E+20</v>
      </c>
      <c r="KC791">
        <v>1.82E+20</v>
      </c>
      <c r="KD791">
        <v>1.71E+20</v>
      </c>
      <c r="KE791">
        <v>1.74E+20</v>
      </c>
      <c r="KF791">
        <v>1.79E+20</v>
      </c>
      <c r="KG791">
        <v>1.84E+20</v>
      </c>
      <c r="KH791">
        <v>1.87E+20</v>
      </c>
      <c r="KI791">
        <v>1.76E+20</v>
      </c>
      <c r="KJ791">
        <v>1.75E+20</v>
      </c>
      <c r="KK791">
        <v>1.83E+20</v>
      </c>
      <c r="KL791">
        <v>1.84E+20</v>
      </c>
      <c r="KM791">
        <v>1.84E+20</v>
      </c>
      <c r="KN791">
        <v>1.74E+20</v>
      </c>
      <c r="KO791">
        <v>1.72E+20</v>
      </c>
      <c r="KP791">
        <v>1.83E+20</v>
      </c>
      <c r="KQ791">
        <v>1.77E+20</v>
      </c>
      <c r="KR791">
        <v>1.84E+20</v>
      </c>
      <c r="KS791">
        <v>1.82E+20</v>
      </c>
      <c r="KT791">
        <v>1.86E+20</v>
      </c>
      <c r="KU791">
        <v>1.86E+20</v>
      </c>
      <c r="KV791">
        <v>1.83E+20</v>
      </c>
      <c r="KW791">
        <v>1.81E+20</v>
      </c>
      <c r="KX791">
        <v>1.84E+20</v>
      </c>
      <c r="KY791">
        <v>1.85E+20</v>
      </c>
      <c r="KZ791">
        <v>1.77E+20</v>
      </c>
      <c r="LA791">
        <v>1.81E+20</v>
      </c>
      <c r="LB791">
        <v>1.75E+20</v>
      </c>
      <c r="LC791">
        <v>1.84E+20</v>
      </c>
      <c r="LD791">
        <v>1.82E+20</v>
      </c>
      <c r="LE791">
        <v>1.82E+20</v>
      </c>
      <c r="LF791">
        <v>1.81E+20</v>
      </c>
      <c r="LG791">
        <v>1.83E+20</v>
      </c>
      <c r="LH791">
        <v>1.83E+20</v>
      </c>
      <c r="LI791">
        <v>1.8E+20</v>
      </c>
      <c r="LJ791">
        <v>1.84E+20</v>
      </c>
      <c r="LK791">
        <v>1.75E+20</v>
      </c>
      <c r="LL791">
        <v>1.78E+20</v>
      </c>
      <c r="LM791">
        <v>1.82E+20</v>
      </c>
      <c r="LN791">
        <v>1.86E+20</v>
      </c>
      <c r="LO791">
        <v>1.88E+20</v>
      </c>
      <c r="LP791">
        <v>1.76E+20</v>
      </c>
      <c r="LQ791">
        <v>1.79E+20</v>
      </c>
      <c r="LR791">
        <v>1.77E+20</v>
      </c>
      <c r="LS791">
        <v>1.82E+20</v>
      </c>
      <c r="LT791">
        <v>1.76E+20</v>
      </c>
      <c r="LU791">
        <v>1.9E+20</v>
      </c>
      <c r="LV791">
        <v>1.79E+20</v>
      </c>
      <c r="LW791">
        <v>1.76E+20</v>
      </c>
      <c r="LX791">
        <v>1.82E+20</v>
      </c>
      <c r="LY791">
        <v>1.89E+20</v>
      </c>
      <c r="LZ791">
        <v>1.84E+20</v>
      </c>
      <c r="MA791">
        <v>1.79E+20</v>
      </c>
      <c r="MB791">
        <v>1.83E+20</v>
      </c>
      <c r="MC791">
        <v>1.82E+20</v>
      </c>
      <c r="MD791">
        <v>1.78E+20</v>
      </c>
      <c r="ME791">
        <v>1.77E+20</v>
      </c>
      <c r="MF791">
        <v>1.76E+20</v>
      </c>
      <c r="MG791">
        <v>1.86E+20</v>
      </c>
      <c r="MH791">
        <v>1.75E+20</v>
      </c>
      <c r="MI791">
        <v>1.83E+20</v>
      </c>
      <c r="MJ791">
        <v>1.79E+20</v>
      </c>
      <c r="MK791">
        <v>1.8E+20</v>
      </c>
      <c r="ML791">
        <v>1.87E+20</v>
      </c>
      <c r="MM791">
        <v>1.73E+20</v>
      </c>
      <c r="MN791">
        <v>1.73E+20</v>
      </c>
      <c r="MO791">
        <v>1.78E+20</v>
      </c>
      <c r="MP791">
        <v>1.85E+20</v>
      </c>
      <c r="MQ791">
        <v>1.74E+20</v>
      </c>
      <c r="MR791">
        <v>1.73E+20</v>
      </c>
      <c r="MS791">
        <v>1.89E+20</v>
      </c>
      <c r="MT791">
        <v>1.85E+20</v>
      </c>
      <c r="MU791">
        <v>1.87E+20</v>
      </c>
      <c r="MV791">
        <v>1.76E+20</v>
      </c>
      <c r="MW791">
        <v>1.79E+20</v>
      </c>
      <c r="MX791">
        <v>1.84E+20</v>
      </c>
      <c r="MY791">
        <v>1.86E+20</v>
      </c>
      <c r="MZ791">
        <v>1.75E+20</v>
      </c>
      <c r="NA791">
        <v>1.76E+20</v>
      </c>
      <c r="NB791">
        <v>1.83E+20</v>
      </c>
      <c r="NC791">
        <v>1.83E+20</v>
      </c>
      <c r="ND791">
        <v>1.76E+20</v>
      </c>
      <c r="NE791">
        <v>1.88E+20</v>
      </c>
      <c r="NF791">
        <v>1.82E+20</v>
      </c>
      <c r="NG791">
        <v>1.82E+20</v>
      </c>
      <c r="NH791">
        <v>1.82E+20</v>
      </c>
      <c r="NI791">
        <v>1.85E+20</v>
      </c>
      <c r="NJ791">
        <v>1.84E+20</v>
      </c>
      <c r="NK791">
        <v>1.81E+20</v>
      </c>
      <c r="NL791">
        <v>1.81E+20</v>
      </c>
      <c r="NM791">
        <v>1.82E+20</v>
      </c>
      <c r="NN791">
        <v>1.86E+20</v>
      </c>
      <c r="NO791">
        <v>1.74E+20</v>
      </c>
      <c r="NP791">
        <v>1.77E+20</v>
      </c>
      <c r="NQ791">
        <v>1.89E+20</v>
      </c>
      <c r="NR791">
        <v>1.76E+20</v>
      </c>
      <c r="NS791">
        <v>1.79E+20</v>
      </c>
      <c r="NT791">
        <v>1.82E+20</v>
      </c>
      <c r="NU791">
        <v>1.78E+20</v>
      </c>
      <c r="NV791">
        <v>1.85E+20</v>
      </c>
      <c r="NW791">
        <v>1.77E+20</v>
      </c>
      <c r="NX791">
        <v>1.82E+20</v>
      </c>
      <c r="NY791">
        <v>1.83E+20</v>
      </c>
      <c r="NZ791">
        <v>1.84E+20</v>
      </c>
      <c r="OA791">
        <v>1.85E+20</v>
      </c>
      <c r="OB791">
        <v>1.83E+20</v>
      </c>
      <c r="OC791">
        <v>1.84E+20</v>
      </c>
      <c r="OD791">
        <v>1.85E+20</v>
      </c>
      <c r="OE791">
        <v>1.8E+20</v>
      </c>
      <c r="OF791">
        <v>1.84E+20</v>
      </c>
      <c r="OG791">
        <v>1.76E+20</v>
      </c>
      <c r="OH791">
        <v>1.84E+20</v>
      </c>
      <c r="OI791">
        <v>1.8E+20</v>
      </c>
      <c r="OJ791">
        <v>1.78E+20</v>
      </c>
      <c r="OK791">
        <v>1.8E+20</v>
      </c>
      <c r="OL791">
        <v>1.73E+20</v>
      </c>
      <c r="OM791">
        <v>1.91E+20</v>
      </c>
      <c r="ON791">
        <v>1.74E+20</v>
      </c>
      <c r="OO791">
        <v>1.89E+20</v>
      </c>
      <c r="OP791">
        <v>1.86E+20</v>
      </c>
      <c r="OQ791">
        <v>1.82E+20</v>
      </c>
      <c r="OR791">
        <v>1.82E+20</v>
      </c>
      <c r="OS791">
        <v>1.83E+20</v>
      </c>
      <c r="OT791">
        <v>1.95E+20</v>
      </c>
      <c r="OU791">
        <v>1.87E+20</v>
      </c>
      <c r="OV791">
        <v>1.76E+20</v>
      </c>
      <c r="OW791">
        <v>1.78E+20</v>
      </c>
      <c r="OX791">
        <v>1.84E+20</v>
      </c>
      <c r="OY791">
        <v>1.76E+20</v>
      </c>
      <c r="OZ791">
        <v>1.85E+20</v>
      </c>
      <c r="PA791">
        <v>1.76E+20</v>
      </c>
      <c r="PB791">
        <v>1.86E+20</v>
      </c>
      <c r="PC791">
        <v>1.79E+20</v>
      </c>
      <c r="PD791">
        <v>1.83E+20</v>
      </c>
      <c r="PE791">
        <v>1.84E+20</v>
      </c>
      <c r="PF791">
        <v>1.78E+20</v>
      </c>
      <c r="PG791">
        <v>1.83E+20</v>
      </c>
      <c r="PH791">
        <v>1.86E+20</v>
      </c>
      <c r="PI791">
        <v>1.73E+20</v>
      </c>
      <c r="PJ791">
        <v>1.88E+20</v>
      </c>
      <c r="PK791">
        <v>1.82E+20</v>
      </c>
      <c r="PL791">
        <v>1.78E+20</v>
      </c>
      <c r="PM791">
        <v>1.84E+20</v>
      </c>
      <c r="PN791">
        <v>1.82E+20</v>
      </c>
      <c r="PO791">
        <v>1.81E+20</v>
      </c>
      <c r="PP791">
        <v>1.77E+20</v>
      </c>
      <c r="PQ791">
        <v>1.77E+20</v>
      </c>
      <c r="PR791">
        <v>1.79E+20</v>
      </c>
      <c r="PS791">
        <v>1.82E+20</v>
      </c>
      <c r="PT791">
        <v>1.81E+20</v>
      </c>
      <c r="PU791">
        <v>1.87E+20</v>
      </c>
      <c r="PV791">
        <v>1.75E+20</v>
      </c>
      <c r="PW791">
        <v>1.81E+20</v>
      </c>
      <c r="PX791">
        <v>1.73E+20</v>
      </c>
      <c r="PY791">
        <v>1.86E+20</v>
      </c>
      <c r="PZ791">
        <v>1.83E+20</v>
      </c>
      <c r="QA791">
        <v>1.73E+20</v>
      </c>
      <c r="QB791">
        <v>1.78E+20</v>
      </c>
      <c r="QC791">
        <v>1.77E+20</v>
      </c>
      <c r="QD791">
        <v>1.88E+20</v>
      </c>
      <c r="QE791">
        <v>1.79E+20</v>
      </c>
      <c r="QF791">
        <v>1.77E+20</v>
      </c>
      <c r="QG791">
        <v>1.77E+20</v>
      </c>
      <c r="QH791">
        <v>1.75E+20</v>
      </c>
      <c r="QI791">
        <v>1.8E+20</v>
      </c>
      <c r="QJ791">
        <v>1.8E+20</v>
      </c>
      <c r="QK791">
        <v>1.86E+20</v>
      </c>
      <c r="QL791">
        <v>1.8E+20</v>
      </c>
      <c r="QM791">
        <v>1.78E+20</v>
      </c>
      <c r="QN791">
        <v>1.86E+20</v>
      </c>
      <c r="QO791">
        <v>1.78E+20</v>
      </c>
      <c r="QP791">
        <v>1.73E+20</v>
      </c>
      <c r="QQ791">
        <v>1.72E+20</v>
      </c>
      <c r="QR791">
        <v>1.81E+20</v>
      </c>
      <c r="QS791">
        <v>1.76E+20</v>
      </c>
      <c r="QT791">
        <v>1.8E+20</v>
      </c>
      <c r="QU791">
        <v>1.8E+20</v>
      </c>
      <c r="QV791">
        <v>1.76E+20</v>
      </c>
      <c r="QW791">
        <v>1.76E+20</v>
      </c>
      <c r="QX791">
        <v>1.78E+20</v>
      </c>
      <c r="QY791">
        <v>1.79E+20</v>
      </c>
      <c r="QZ791">
        <v>1.83E+20</v>
      </c>
      <c r="RA791">
        <v>1.83E+20</v>
      </c>
      <c r="RB791">
        <v>1.75E+20</v>
      </c>
      <c r="RC791">
        <v>1.75E+20</v>
      </c>
      <c r="RD791">
        <v>1.82E+20</v>
      </c>
      <c r="RE791">
        <v>1.81E+20</v>
      </c>
      <c r="RF791">
        <v>1.83E+20</v>
      </c>
      <c r="RG791">
        <v>1.8E+20</v>
      </c>
      <c r="RH791">
        <v>1.72E+20</v>
      </c>
      <c r="RI791">
        <v>1.77E+20</v>
      </c>
      <c r="RJ791">
        <v>1.8E+20</v>
      </c>
      <c r="RK791">
        <v>1.83E+20</v>
      </c>
      <c r="RL791">
        <v>1.8E+20</v>
      </c>
      <c r="RM791">
        <v>1.81E+20</v>
      </c>
      <c r="RN791">
        <v>1.8E+20</v>
      </c>
      <c r="RO791">
        <v>1.8E+20</v>
      </c>
      <c r="RP791">
        <v>1.82E+20</v>
      </c>
      <c r="RQ791">
        <v>1.83E+20</v>
      </c>
      <c r="RR791">
        <v>1.89E+20</v>
      </c>
      <c r="RS791">
        <v>1.78E+20</v>
      </c>
      <c r="RT791">
        <v>1.79E+20</v>
      </c>
      <c r="RU791">
        <v>1.77E+20</v>
      </c>
      <c r="RV791">
        <v>1.79E+20</v>
      </c>
      <c r="RW791">
        <v>1.82E+20</v>
      </c>
      <c r="RX791">
        <v>1.85E+20</v>
      </c>
      <c r="RY791">
        <v>1.84E+20</v>
      </c>
      <c r="RZ791">
        <v>1.92E+20</v>
      </c>
      <c r="SA791">
        <v>1.82E+20</v>
      </c>
      <c r="SB791">
        <v>1.88E+20</v>
      </c>
      <c r="SC791">
        <v>1.8E+20</v>
      </c>
      <c r="SD791">
        <v>1.82E+20</v>
      </c>
      <c r="SE791">
        <v>1.79E+20</v>
      </c>
      <c r="SF791">
        <v>1.77E+20</v>
      </c>
      <c r="SG791">
        <v>1.74E+20</v>
      </c>
      <c r="SH791">
        <v>1.8E+20</v>
      </c>
      <c r="SI791">
        <v>1.93E+20</v>
      </c>
      <c r="SJ791">
        <v>1.8E+20</v>
      </c>
      <c r="SK791">
        <v>1.85E+20</v>
      </c>
      <c r="SL791">
        <v>1.82E+20</v>
      </c>
      <c r="SM791">
        <v>1.78E+20</v>
      </c>
      <c r="SN791">
        <v>1.8E+20</v>
      </c>
      <c r="SO791">
        <v>1.87E+20</v>
      </c>
      <c r="SP791">
        <v>1.84E+20</v>
      </c>
      <c r="SQ791">
        <v>1.71E+20</v>
      </c>
      <c r="SR791">
        <v>1.84E+20</v>
      </c>
      <c r="SS791">
        <v>1.88E+20</v>
      </c>
      <c r="ST791">
        <v>1.85E+20</v>
      </c>
      <c r="SU791">
        <v>1.86E+20</v>
      </c>
      <c r="SV791">
        <v>1.83E+20</v>
      </c>
      <c r="SW791">
        <v>1.79E+20</v>
      </c>
      <c r="SX791">
        <v>1.81E+20</v>
      </c>
      <c r="SY791">
        <v>1.94E+20</v>
      </c>
      <c r="SZ791">
        <v>1.83E+20</v>
      </c>
      <c r="TA791">
        <v>1.79E+20</v>
      </c>
      <c r="TB791">
        <v>1.83E+20</v>
      </c>
      <c r="TC791">
        <v>1.83E+20</v>
      </c>
      <c r="TD791">
        <v>1.82E+20</v>
      </c>
      <c r="TE791">
        <v>1.85E+20</v>
      </c>
      <c r="TF791">
        <v>1.77E+20</v>
      </c>
      <c r="TG791">
        <v>1.81E+20</v>
      </c>
      <c r="TH791">
        <v>1.83E+20</v>
      </c>
      <c r="TI791">
        <v>1.75E+20</v>
      </c>
      <c r="TJ791">
        <v>1.71E+20</v>
      </c>
      <c r="TK791">
        <v>1.84E+20</v>
      </c>
      <c r="TL791">
        <v>1.8E+20</v>
      </c>
      <c r="TM791">
        <v>1.8E+20</v>
      </c>
      <c r="TN791">
        <v>1.89E+20</v>
      </c>
      <c r="TO791">
        <v>1.81E+20</v>
      </c>
      <c r="TP791">
        <v>1.85E+20</v>
      </c>
      <c r="TQ791">
        <v>1.78E+20</v>
      </c>
      <c r="TR791">
        <v>1.87E+20</v>
      </c>
      <c r="TS791">
        <v>1.79E+20</v>
      </c>
      <c r="TT791">
        <v>1.84E+20</v>
      </c>
      <c r="TU791">
        <v>1.76E+20</v>
      </c>
      <c r="TV791">
        <v>1.79E+20</v>
      </c>
      <c r="TW791">
        <v>1.79E+20</v>
      </c>
      <c r="TX791">
        <v>1.75E+20</v>
      </c>
      <c r="TY791">
        <v>1.85E+20</v>
      </c>
      <c r="TZ791">
        <v>1.75E+20</v>
      </c>
      <c r="UA791">
        <v>1.77E+20</v>
      </c>
      <c r="UB791">
        <v>1.86E+20</v>
      </c>
      <c r="UC791">
        <v>1.87E+20</v>
      </c>
      <c r="UD791">
        <v>1.84E+20</v>
      </c>
      <c r="UE791">
        <v>1.87E+20</v>
      </c>
      <c r="UF791">
        <v>1.82E+20</v>
      </c>
      <c r="UG791">
        <v>1.69E+20</v>
      </c>
      <c r="UH791">
        <v>1.88E+20</v>
      </c>
      <c r="UI791">
        <v>1.83E+20</v>
      </c>
      <c r="UJ791">
        <v>1.85E+20</v>
      </c>
      <c r="UK791">
        <v>1.81E+20</v>
      </c>
      <c r="UL791">
        <v>1.8E+20</v>
      </c>
      <c r="UM791">
        <v>1.82E+20</v>
      </c>
      <c r="UN791">
        <v>1.79E+20</v>
      </c>
      <c r="UO791">
        <v>1.81E+20</v>
      </c>
      <c r="UP791">
        <v>1.87E+20</v>
      </c>
      <c r="UQ791">
        <v>1.8E+20</v>
      </c>
      <c r="UR791">
        <v>1.79E+20</v>
      </c>
      <c r="US791">
        <v>1.85E+20</v>
      </c>
      <c r="UT791">
        <v>1.72E+20</v>
      </c>
      <c r="UU791">
        <v>1.82E+20</v>
      </c>
      <c r="UV791">
        <v>1.82E+20</v>
      </c>
      <c r="UW791">
        <v>1.77E+20</v>
      </c>
      <c r="UX791">
        <v>1.83E+20</v>
      </c>
      <c r="UY791">
        <v>1.76E+20</v>
      </c>
      <c r="UZ791">
        <v>1.76E+20</v>
      </c>
      <c r="VA791">
        <v>1.82E+20</v>
      </c>
      <c r="VB791">
        <v>1.75E+20</v>
      </c>
      <c r="VC791">
        <v>1.82E+20</v>
      </c>
      <c r="VD791">
        <v>1.84E+20</v>
      </c>
      <c r="VE791">
        <v>1.76E+20</v>
      </c>
      <c r="VF791">
        <v>1.78E+20</v>
      </c>
      <c r="VG791">
        <v>1.91E+20</v>
      </c>
      <c r="VH791">
        <v>1.78E+20</v>
      </c>
      <c r="VI791">
        <v>1.72E+20</v>
      </c>
      <c r="VJ791">
        <v>1.88E+20</v>
      </c>
      <c r="VK791">
        <v>1.82E+20</v>
      </c>
      <c r="VL791">
        <v>1.8E+20</v>
      </c>
      <c r="VM791">
        <v>1.86E+20</v>
      </c>
      <c r="VN791">
        <v>1.77E+20</v>
      </c>
      <c r="VO791">
        <v>1.81E+20</v>
      </c>
      <c r="VP791">
        <v>1.83E+20</v>
      </c>
      <c r="VQ791">
        <v>1.81E+20</v>
      </c>
      <c r="VR791">
        <v>1.9E+20</v>
      </c>
      <c r="VS791">
        <v>1.82E+20</v>
      </c>
      <c r="VT791">
        <v>1.78E+20</v>
      </c>
      <c r="VU791">
        <v>1.77E+20</v>
      </c>
      <c r="VV791">
        <v>1.83E+20</v>
      </c>
      <c r="VW791">
        <v>1.82E+20</v>
      </c>
      <c r="VX791">
        <v>1.86E+20</v>
      </c>
      <c r="VY791">
        <v>1.72E+20</v>
      </c>
      <c r="VZ791">
        <v>1.82E+20</v>
      </c>
      <c r="WA791">
        <v>1.74E+20</v>
      </c>
      <c r="WB791">
        <v>1.87E+20</v>
      </c>
      <c r="WC791">
        <v>1.79E+20</v>
      </c>
      <c r="WD791">
        <v>1.81E+20</v>
      </c>
      <c r="WE791">
        <v>1.8E+20</v>
      </c>
      <c r="WF791">
        <v>1.8E+20</v>
      </c>
      <c r="WG791">
        <v>1.83E+20</v>
      </c>
      <c r="WH791">
        <v>1.86E+20</v>
      </c>
      <c r="WI791">
        <v>1.86E+20</v>
      </c>
      <c r="WJ791">
        <v>1.87E+20</v>
      </c>
      <c r="WK791">
        <v>1.87E+20</v>
      </c>
      <c r="WL791">
        <v>1.8E+20</v>
      </c>
      <c r="WM791">
        <v>1.79E+20</v>
      </c>
      <c r="WN791">
        <v>1.75E+20</v>
      </c>
      <c r="WO791">
        <v>1.72E+20</v>
      </c>
      <c r="WP791">
        <v>1.88E+20</v>
      </c>
      <c r="WQ791">
        <v>1.83E+20</v>
      </c>
      <c r="WR791">
        <v>1.83E+20</v>
      </c>
      <c r="WS791">
        <v>1.8E+20</v>
      </c>
      <c r="WT791">
        <v>1.82E+20</v>
      </c>
      <c r="WU791">
        <v>1.76E+20</v>
      </c>
      <c r="WV791">
        <v>1.83E+20</v>
      </c>
      <c r="WW791">
        <v>1.79E+20</v>
      </c>
      <c r="WX791">
        <v>1.79E+20</v>
      </c>
      <c r="WY791">
        <v>1.85E+20</v>
      </c>
      <c r="WZ791">
        <v>1.69E+20</v>
      </c>
      <c r="XA791">
        <v>1.81E+20</v>
      </c>
      <c r="XB791">
        <v>1.77E+20</v>
      </c>
      <c r="XC791">
        <v>1.77E+20</v>
      </c>
      <c r="XD791">
        <v>1.79E+20</v>
      </c>
      <c r="XE791">
        <v>1.78E+20</v>
      </c>
      <c r="XF791">
        <v>1.7E+20</v>
      </c>
      <c r="XG791">
        <v>1.82E+20</v>
      </c>
      <c r="XH791">
        <v>1.79E+20</v>
      </c>
      <c r="XI791">
        <v>1.81E+20</v>
      </c>
      <c r="XJ791">
        <v>1.81E+20</v>
      </c>
      <c r="XK791">
        <v>1.71E+20</v>
      </c>
      <c r="XL791">
        <v>1.78E+20</v>
      </c>
      <c r="XM791">
        <v>1.75E+20</v>
      </c>
      <c r="XN791">
        <v>1.8E+20</v>
      </c>
      <c r="XO791">
        <v>1.67E+20</v>
      </c>
      <c r="XP791">
        <v>1.71E+20</v>
      </c>
      <c r="XQ791">
        <v>1.81E+20</v>
      </c>
      <c r="XR791">
        <v>1.85E+20</v>
      </c>
      <c r="XS791">
        <v>1.84E+20</v>
      </c>
      <c r="XT791">
        <v>1.83E+20</v>
      </c>
      <c r="XU791">
        <v>1.78E+20</v>
      </c>
      <c r="XV791">
        <v>1.85E+20</v>
      </c>
      <c r="XW791">
        <v>1.79E+20</v>
      </c>
      <c r="XX791">
        <v>1.76E+20</v>
      </c>
      <c r="XY791">
        <v>1.83E+20</v>
      </c>
      <c r="XZ791">
        <v>1.83E+20</v>
      </c>
      <c r="YA791">
        <v>1.73E+20</v>
      </c>
      <c r="YB791">
        <v>1.81E+20</v>
      </c>
      <c r="YC791">
        <v>1.83E+20</v>
      </c>
      <c r="YD791">
        <v>1.73E+20</v>
      </c>
      <c r="YE791">
        <v>1.81E+20</v>
      </c>
      <c r="YF791">
        <v>1.78E+20</v>
      </c>
      <c r="YG791">
        <v>1.7E+20</v>
      </c>
      <c r="YH791">
        <v>1.82E+20</v>
      </c>
      <c r="YI791">
        <v>1.78E+20</v>
      </c>
      <c r="YJ791">
        <v>1.8E+20</v>
      </c>
      <c r="YK791">
        <v>1.88E+20</v>
      </c>
      <c r="YL791">
        <v>1.82E+20</v>
      </c>
      <c r="YM791">
        <v>1.81E+20</v>
      </c>
      <c r="YN791">
        <v>1.85E+20</v>
      </c>
      <c r="YO791">
        <v>1.84E+20</v>
      </c>
      <c r="YP791">
        <v>1.82E+20</v>
      </c>
      <c r="YQ791">
        <v>1.82E+20</v>
      </c>
      <c r="YR791">
        <v>1.71E+20</v>
      </c>
      <c r="YS791">
        <v>1.77E+20</v>
      </c>
      <c r="YT791">
        <v>1.8E+20</v>
      </c>
      <c r="YU791">
        <v>1.8E+20</v>
      </c>
      <c r="YV791">
        <v>1.84E+20</v>
      </c>
      <c r="YW791">
        <v>1.81E+20</v>
      </c>
      <c r="YX791">
        <v>1.81E+20</v>
      </c>
      <c r="YY791">
        <v>1.84E+20</v>
      </c>
      <c r="YZ791">
        <v>1.81E+20</v>
      </c>
      <c r="ZA791">
        <v>1.75E+20</v>
      </c>
      <c r="ZB791">
        <v>1.78E+20</v>
      </c>
      <c r="ZC791">
        <v>1.8E+20</v>
      </c>
      <c r="ZD791">
        <v>1.87E+20</v>
      </c>
      <c r="ZE791">
        <v>1.76E+20</v>
      </c>
      <c r="ZF791">
        <v>1.77E+20</v>
      </c>
      <c r="ZG791">
        <v>1.91E+20</v>
      </c>
      <c r="ZH791">
        <v>1.75E+20</v>
      </c>
      <c r="ZI791">
        <v>1.85E+20</v>
      </c>
      <c r="ZJ791">
        <v>1.78E+20</v>
      </c>
      <c r="ZK791">
        <v>1.8E+20</v>
      </c>
      <c r="ZL791">
        <v>1.76E+20</v>
      </c>
      <c r="ZM791">
        <v>1.79E+20</v>
      </c>
      <c r="ZN791">
        <v>1.85E+20</v>
      </c>
      <c r="ZO791">
        <v>1.78E+20</v>
      </c>
      <c r="ZP791">
        <v>1.82E+20</v>
      </c>
      <c r="ZQ791">
        <v>1.77E+20</v>
      </c>
      <c r="ZR791">
        <v>1.84E+20</v>
      </c>
      <c r="ZS791">
        <v>1.83E+20</v>
      </c>
      <c r="ZT791">
        <v>1.77E+20</v>
      </c>
      <c r="ZU791">
        <v>1.77E+20</v>
      </c>
      <c r="ZV791">
        <v>1.84E+20</v>
      </c>
      <c r="ZW791">
        <v>1.85E+20</v>
      </c>
      <c r="ZX791">
        <v>1.89E+20</v>
      </c>
      <c r="ZY791">
        <v>1.85E+20</v>
      </c>
      <c r="ZZ791">
        <v>1.81E+20</v>
      </c>
      <c r="AAA791">
        <v>1.83E+20</v>
      </c>
      <c r="AAB791">
        <v>1.82E+20</v>
      </c>
      <c r="AAC791">
        <v>1.83E+20</v>
      </c>
      <c r="AAD791">
        <v>1.74E+20</v>
      </c>
      <c r="AAE791">
        <v>1.83E+20</v>
      </c>
      <c r="AAF791">
        <v>1.83E+20</v>
      </c>
      <c r="AAG791">
        <v>1.87E+20</v>
      </c>
      <c r="AAH791">
        <v>1.87E+20</v>
      </c>
      <c r="AAI791">
        <v>1.8E+20</v>
      </c>
      <c r="AAJ791">
        <v>1.85E+20</v>
      </c>
      <c r="AAK791">
        <v>1.74E+20</v>
      </c>
      <c r="AAL791">
        <v>1.75E+20</v>
      </c>
      <c r="AAM791">
        <v>1.83E+20</v>
      </c>
      <c r="AAN791">
        <v>1.8E+20</v>
      </c>
      <c r="AAO791">
        <v>1.85E+20</v>
      </c>
      <c r="AAP791">
        <v>1.84E+20</v>
      </c>
      <c r="AAQ791">
        <v>1.79E+20</v>
      </c>
      <c r="AAR791">
        <v>1.82E+20</v>
      </c>
      <c r="AAS791">
        <v>1.77E+20</v>
      </c>
      <c r="AAT791">
        <v>1.82E+20</v>
      </c>
      <c r="AAU791">
        <v>1.75E+20</v>
      </c>
      <c r="AAV791">
        <v>1.78E+20</v>
      </c>
      <c r="AAW791">
        <v>1.84E+20</v>
      </c>
      <c r="AAX791">
        <v>1.83E+20</v>
      </c>
      <c r="AAY791">
        <v>1.76E+20</v>
      </c>
      <c r="AAZ791">
        <v>1.76E+20</v>
      </c>
      <c r="ABA791">
        <v>1.66E+20</v>
      </c>
      <c r="ABB791">
        <v>1.79E+20</v>
      </c>
      <c r="ABC791">
        <v>1.83E+20</v>
      </c>
      <c r="ABD791">
        <v>1.78E+20</v>
      </c>
      <c r="ABE791">
        <v>1.81E+20</v>
      </c>
      <c r="ABF791">
        <v>1.79E+20</v>
      </c>
      <c r="ABG791">
        <v>1.88E+20</v>
      </c>
      <c r="ABH791">
        <v>1.79E+20</v>
      </c>
      <c r="ABI791">
        <v>1.85E+20</v>
      </c>
      <c r="ABJ791">
        <v>1.85E+20</v>
      </c>
      <c r="ABK791">
        <v>1.75E+20</v>
      </c>
      <c r="ABL791">
        <v>1.77E+20</v>
      </c>
      <c r="ABM791">
        <v>1.94E+20</v>
      </c>
      <c r="ABN791">
        <v>1.78E+20</v>
      </c>
      <c r="ABO791">
        <v>1.78E+20</v>
      </c>
      <c r="ABP791">
        <v>1.77E+20</v>
      </c>
      <c r="ABQ791">
        <v>1.81E+20</v>
      </c>
      <c r="ABR791">
        <v>1.78E+20</v>
      </c>
      <c r="ABS791">
        <v>1.8E+20</v>
      </c>
      <c r="ABT791">
        <v>1.82E+20</v>
      </c>
      <c r="ABU791">
        <v>1.81E+20</v>
      </c>
      <c r="ABV791">
        <v>1.78E+20</v>
      </c>
      <c r="ABW791">
        <v>1.85E+20</v>
      </c>
      <c r="ABX791">
        <v>1.79E+20</v>
      </c>
      <c r="ABY791">
        <v>1.86E+20</v>
      </c>
      <c r="ABZ791">
        <v>1.77E+20</v>
      </c>
      <c r="ACA791">
        <v>1.81E+20</v>
      </c>
      <c r="ACB791">
        <v>1.85E+20</v>
      </c>
      <c r="ACC791">
        <v>1.8E+20</v>
      </c>
      <c r="ACD791">
        <v>1.85E+20</v>
      </c>
      <c r="ACE791">
        <v>1.86E+20</v>
      </c>
      <c r="ACF791">
        <v>1.74E+20</v>
      </c>
      <c r="ACG791">
        <v>1.81E+20</v>
      </c>
      <c r="ACH791">
        <v>1.81E+20</v>
      </c>
      <c r="ACI791">
        <v>1.8E+20</v>
      </c>
      <c r="ACJ791">
        <v>1.78E+20</v>
      </c>
      <c r="ACK791">
        <v>1.76E+20</v>
      </c>
      <c r="ACL791">
        <v>1.74E+20</v>
      </c>
      <c r="ACM791">
        <v>1.76E+20</v>
      </c>
      <c r="ACN791">
        <v>1.84E+20</v>
      </c>
      <c r="ACO791">
        <v>1.76E+20</v>
      </c>
      <c r="ACP791">
        <v>1.8E+20</v>
      </c>
      <c r="ACQ791">
        <v>1.81E+20</v>
      </c>
      <c r="ACR791">
        <v>1.76E+20</v>
      </c>
      <c r="ACS791">
        <v>1.81E+20</v>
      </c>
      <c r="ACT791">
        <v>1.88E+20</v>
      </c>
      <c r="ACU791">
        <v>1.89E+20</v>
      </c>
      <c r="ACV791">
        <v>1.81E+20</v>
      </c>
      <c r="ACW791">
        <v>1.73E+20</v>
      </c>
      <c r="ACX791">
        <v>1.84E+20</v>
      </c>
      <c r="ACY791">
        <v>1.79E+20</v>
      </c>
      <c r="ACZ791">
        <v>1.86E+20</v>
      </c>
      <c r="ADA791">
        <v>1.79E+20</v>
      </c>
      <c r="ADB791">
        <v>1.87E+20</v>
      </c>
      <c r="ADC791">
        <v>1.79E+20</v>
      </c>
      <c r="ADD791">
        <v>1.83E+20</v>
      </c>
      <c r="ADE791">
        <v>1.82E+20</v>
      </c>
      <c r="ADF791">
        <v>1.76E+20</v>
      </c>
      <c r="ADG791">
        <v>1.76E+20</v>
      </c>
      <c r="ADH791">
        <v>1.89E+20</v>
      </c>
      <c r="ADI791">
        <v>1.82E+20</v>
      </c>
      <c r="ADJ791">
        <v>1.85E+20</v>
      </c>
      <c r="ADK791">
        <v>1.75E+20</v>
      </c>
      <c r="ADL791">
        <v>1.76E+20</v>
      </c>
      <c r="ADM791">
        <v>1.71E+20</v>
      </c>
      <c r="ADN791">
        <v>1.8E+20</v>
      </c>
      <c r="ADO791">
        <v>1.76E+20</v>
      </c>
      <c r="ADP791">
        <v>1.82E+20</v>
      </c>
      <c r="ADQ791">
        <v>1.83E+20</v>
      </c>
      <c r="ADR791">
        <v>1.78E+20</v>
      </c>
      <c r="ADS791">
        <v>1.76E+20</v>
      </c>
      <c r="ADT791">
        <v>1.86E+20</v>
      </c>
      <c r="ADU791">
        <v>1.8E+20</v>
      </c>
      <c r="ADV791">
        <v>1.83E+20</v>
      </c>
      <c r="ADW791">
        <v>1.79E+20</v>
      </c>
      <c r="ADX791">
        <v>1.79E+20</v>
      </c>
      <c r="ADY791">
        <v>1.7E+20</v>
      </c>
      <c r="ADZ791">
        <v>1.75E+20</v>
      </c>
      <c r="AEA791">
        <v>1.77E+20</v>
      </c>
      <c r="AEB791">
        <v>1.83E+20</v>
      </c>
      <c r="AEC791">
        <v>1.79E+20</v>
      </c>
      <c r="AED791">
        <v>1.76E+20</v>
      </c>
      <c r="AEE791">
        <v>1.76E+20</v>
      </c>
      <c r="AEF791">
        <v>1.77E+20</v>
      </c>
      <c r="AEG791">
        <v>1.78E+20</v>
      </c>
      <c r="AEH791">
        <v>1.77E+20</v>
      </c>
      <c r="AEI791">
        <v>1.73E+20</v>
      </c>
      <c r="AEJ791">
        <v>1.81E+20</v>
      </c>
      <c r="AEK791">
        <v>1.89E+20</v>
      </c>
      <c r="AEL791">
        <v>1.78E+20</v>
      </c>
      <c r="AEM791">
        <v>1.89E+20</v>
      </c>
      <c r="AEN791">
        <v>1.79E+20</v>
      </c>
      <c r="AEO791">
        <v>1.76E+20</v>
      </c>
      <c r="AEP791">
        <v>1.73E+20</v>
      </c>
      <c r="AEQ791">
        <v>1.81E+20</v>
      </c>
      <c r="AER791">
        <v>1.72E+20</v>
      </c>
      <c r="AES791">
        <v>1.84E+20</v>
      </c>
      <c r="AET791">
        <v>1.8E+20</v>
      </c>
      <c r="AEU791">
        <v>1.76E+20</v>
      </c>
      <c r="AEV791">
        <v>1.75E+20</v>
      </c>
      <c r="AEW791">
        <v>1.76E+20</v>
      </c>
      <c r="AEX791">
        <v>1.82E+20</v>
      </c>
      <c r="AEY791">
        <v>1.81E+20</v>
      </c>
      <c r="AEZ791">
        <v>1.87E+20</v>
      </c>
      <c r="AFA791">
        <v>1.81E+20</v>
      </c>
      <c r="AFB791">
        <v>1.79E+20</v>
      </c>
      <c r="AFC791">
        <v>1.76E+20</v>
      </c>
      <c r="AFD791">
        <v>1.85E+20</v>
      </c>
      <c r="AFE791">
        <v>1.88E+20</v>
      </c>
      <c r="AFF791">
        <v>1.83E+20</v>
      </c>
      <c r="AFG791">
        <v>1.84E+20</v>
      </c>
      <c r="AFH791">
        <v>1.79E+20</v>
      </c>
      <c r="AFI791">
        <v>1.81E+20</v>
      </c>
      <c r="AFJ791">
        <v>1.79E+20</v>
      </c>
      <c r="AFK791">
        <v>1.84E+20</v>
      </c>
      <c r="AFL791">
        <v>1.82E+20</v>
      </c>
      <c r="AFM791">
        <v>1.82E+20</v>
      </c>
      <c r="AFN791">
        <v>1.76E+20</v>
      </c>
      <c r="AFO791">
        <v>1.79E+20</v>
      </c>
      <c r="AFP791">
        <v>1.86E+20</v>
      </c>
      <c r="AFQ791">
        <v>1.79E+20</v>
      </c>
      <c r="AFR791">
        <v>1.86E+20</v>
      </c>
      <c r="AFS791">
        <v>1.82E+20</v>
      </c>
      <c r="AFT791">
        <v>1.82E+20</v>
      </c>
      <c r="AFU791">
        <v>1.81E+20</v>
      </c>
      <c r="AFV791">
        <v>1.89E+20</v>
      </c>
      <c r="AFW791">
        <v>1.76E+20</v>
      </c>
      <c r="AFX791">
        <v>1.81E+20</v>
      </c>
      <c r="AFY791">
        <v>1.86E+20</v>
      </c>
      <c r="AFZ791">
        <v>1.81E+20</v>
      </c>
    </row>
    <row r="792" spans="1:858" x14ac:dyDescent="0.3">
      <c r="A792">
        <v>1.06368E+21</v>
      </c>
      <c r="B792">
        <v>1.77E+20</v>
      </c>
      <c r="C792">
        <v>1.82E+20</v>
      </c>
      <c r="D792">
        <v>1.89E+20</v>
      </c>
      <c r="E792">
        <v>1.75E+20</v>
      </c>
      <c r="F792">
        <v>1.83E+20</v>
      </c>
      <c r="G792">
        <v>1.9E+20</v>
      </c>
      <c r="H792">
        <v>1.82E+20</v>
      </c>
      <c r="I792">
        <v>1.82E+20</v>
      </c>
      <c r="J792">
        <v>1.84E+20</v>
      </c>
      <c r="K792">
        <v>1.87E+20</v>
      </c>
      <c r="L792">
        <v>1.79E+20</v>
      </c>
      <c r="M792">
        <v>1.76E+20</v>
      </c>
      <c r="N792">
        <v>1.85E+20</v>
      </c>
      <c r="O792">
        <v>1.89E+20</v>
      </c>
      <c r="P792">
        <v>1.84E+20</v>
      </c>
      <c r="Q792">
        <v>1.77E+20</v>
      </c>
      <c r="R792">
        <v>1.82E+20</v>
      </c>
      <c r="S792">
        <v>1.84E+20</v>
      </c>
      <c r="T792">
        <v>1.88E+20</v>
      </c>
      <c r="U792">
        <v>1.77E+20</v>
      </c>
      <c r="V792">
        <v>1.87E+20</v>
      </c>
      <c r="W792">
        <v>1.82E+20</v>
      </c>
      <c r="X792">
        <v>1.95E+20</v>
      </c>
      <c r="Y792">
        <v>1.86E+20</v>
      </c>
      <c r="Z792">
        <v>1.8E+20</v>
      </c>
      <c r="AA792">
        <v>1.79E+20</v>
      </c>
      <c r="AB792">
        <v>1.81E+20</v>
      </c>
      <c r="AC792">
        <v>1.71E+20</v>
      </c>
      <c r="AD792">
        <v>1.84E+20</v>
      </c>
      <c r="AE792">
        <v>1.79E+20</v>
      </c>
      <c r="AF792">
        <v>1.83E+20</v>
      </c>
      <c r="AG792">
        <v>1.85E+20</v>
      </c>
      <c r="AH792">
        <v>1.83E+20</v>
      </c>
      <c r="AI792">
        <v>1.83E+20</v>
      </c>
      <c r="AJ792">
        <v>1.84E+20</v>
      </c>
      <c r="AK792">
        <v>1.75E+20</v>
      </c>
      <c r="AL792">
        <v>1.94E+20</v>
      </c>
      <c r="AM792">
        <v>1.89E+20</v>
      </c>
      <c r="AN792">
        <v>1.91E+20</v>
      </c>
      <c r="AO792">
        <v>1.81E+20</v>
      </c>
      <c r="AP792">
        <v>1.87E+20</v>
      </c>
      <c r="AQ792">
        <v>1.8E+20</v>
      </c>
      <c r="AR792">
        <v>1.83E+20</v>
      </c>
      <c r="AS792">
        <v>1.86E+20</v>
      </c>
      <c r="AT792">
        <v>1.83E+20</v>
      </c>
      <c r="AU792">
        <v>1.9E+20</v>
      </c>
      <c r="AV792">
        <v>1.87E+20</v>
      </c>
      <c r="AW792">
        <v>1.81E+20</v>
      </c>
      <c r="AX792">
        <v>1.93E+20</v>
      </c>
      <c r="AY792">
        <v>1.79E+20</v>
      </c>
      <c r="AZ792">
        <v>1.8E+20</v>
      </c>
      <c r="BA792">
        <v>1.81E+20</v>
      </c>
      <c r="BB792">
        <v>1.84E+20</v>
      </c>
      <c r="BC792">
        <v>1.8E+20</v>
      </c>
      <c r="BD792">
        <v>1.8E+20</v>
      </c>
      <c r="BE792">
        <v>1.78E+20</v>
      </c>
      <c r="BF792">
        <v>1.77E+20</v>
      </c>
      <c r="BG792">
        <v>1.79E+20</v>
      </c>
      <c r="BH792">
        <v>1.76E+20</v>
      </c>
      <c r="BI792">
        <v>1.78E+20</v>
      </c>
      <c r="BJ792">
        <v>1.76E+20</v>
      </c>
      <c r="BK792">
        <v>1.83E+20</v>
      </c>
      <c r="BL792">
        <v>1.83E+20</v>
      </c>
      <c r="BM792">
        <v>1.83E+20</v>
      </c>
      <c r="BN792">
        <v>1.81E+20</v>
      </c>
      <c r="BO792">
        <v>1.73E+20</v>
      </c>
      <c r="BP792">
        <v>1.81E+20</v>
      </c>
      <c r="BQ792">
        <v>1.8E+20</v>
      </c>
      <c r="BR792">
        <v>1.83E+20</v>
      </c>
      <c r="BS792">
        <v>1.9E+20</v>
      </c>
      <c r="BT792">
        <v>1.75E+20</v>
      </c>
      <c r="BU792">
        <v>1.8E+20</v>
      </c>
      <c r="BV792">
        <v>1.86E+20</v>
      </c>
      <c r="BW792">
        <v>1.79E+20</v>
      </c>
      <c r="BX792">
        <v>1.79E+20</v>
      </c>
      <c r="BY792">
        <v>1.85E+20</v>
      </c>
      <c r="BZ792">
        <v>1.82E+20</v>
      </c>
      <c r="CA792">
        <v>1.83E+20</v>
      </c>
      <c r="CB792">
        <v>1.74E+20</v>
      </c>
      <c r="CC792">
        <v>1.89E+20</v>
      </c>
      <c r="CD792">
        <v>1.81E+20</v>
      </c>
      <c r="CE792">
        <v>1.81E+20</v>
      </c>
      <c r="CF792">
        <v>1.74E+20</v>
      </c>
      <c r="CG792">
        <v>1.93E+20</v>
      </c>
      <c r="CH792">
        <v>1.87E+20</v>
      </c>
      <c r="CI792">
        <v>1.8E+20</v>
      </c>
      <c r="CJ792">
        <v>1.86E+20</v>
      </c>
      <c r="CK792">
        <v>1.87E+20</v>
      </c>
      <c r="CL792">
        <v>1.89E+20</v>
      </c>
      <c r="CM792">
        <v>1.78E+20</v>
      </c>
      <c r="CN792">
        <v>1.8E+20</v>
      </c>
      <c r="CO792">
        <v>1.8E+20</v>
      </c>
      <c r="CP792">
        <v>1.82E+20</v>
      </c>
      <c r="CQ792">
        <v>1.88E+20</v>
      </c>
      <c r="CR792">
        <v>1.88E+20</v>
      </c>
      <c r="CS792">
        <v>1.85E+20</v>
      </c>
      <c r="CT792">
        <v>1.82E+20</v>
      </c>
      <c r="CU792">
        <v>1.82E+20</v>
      </c>
      <c r="CV792">
        <v>1.75E+20</v>
      </c>
      <c r="CW792">
        <v>1.88E+20</v>
      </c>
      <c r="CX792">
        <v>1.82E+20</v>
      </c>
      <c r="CY792">
        <v>1.85E+20</v>
      </c>
      <c r="CZ792">
        <v>1.81E+20</v>
      </c>
      <c r="DA792">
        <v>1.77E+20</v>
      </c>
      <c r="DB792">
        <v>1.78E+20</v>
      </c>
      <c r="DC792">
        <v>1.7E+20</v>
      </c>
      <c r="DD792">
        <v>1.82E+20</v>
      </c>
      <c r="DE792">
        <v>1.84E+20</v>
      </c>
      <c r="DF792">
        <v>1.82E+20</v>
      </c>
      <c r="DG792">
        <v>1.78E+20</v>
      </c>
      <c r="DH792">
        <v>1.82E+20</v>
      </c>
      <c r="DI792">
        <v>1.84E+20</v>
      </c>
      <c r="DJ792">
        <v>1.84E+20</v>
      </c>
      <c r="DK792">
        <v>1.87E+20</v>
      </c>
      <c r="DL792">
        <v>1.71E+20</v>
      </c>
      <c r="DM792">
        <v>1.84E+20</v>
      </c>
      <c r="DN792">
        <v>1.84E+20</v>
      </c>
      <c r="DO792">
        <v>1.82E+20</v>
      </c>
      <c r="DP792">
        <v>1.94E+20</v>
      </c>
      <c r="DQ792">
        <v>1.77E+20</v>
      </c>
      <c r="DR792">
        <v>1.87E+20</v>
      </c>
      <c r="DS792">
        <v>1.86E+20</v>
      </c>
      <c r="DT792">
        <v>1.75E+20</v>
      </c>
      <c r="DU792">
        <v>1.81E+20</v>
      </c>
      <c r="DV792">
        <v>1.8E+20</v>
      </c>
      <c r="DW792">
        <v>1.86E+20</v>
      </c>
      <c r="DX792">
        <v>1.78E+20</v>
      </c>
      <c r="DY792">
        <v>1.8E+20</v>
      </c>
      <c r="DZ792">
        <v>1.78E+20</v>
      </c>
      <c r="EA792">
        <v>1.79E+20</v>
      </c>
      <c r="EB792">
        <v>1.86E+20</v>
      </c>
      <c r="EC792">
        <v>1.81E+20</v>
      </c>
      <c r="ED792">
        <v>1.81E+20</v>
      </c>
      <c r="EE792">
        <v>1.82E+20</v>
      </c>
      <c r="EF792">
        <v>1.81E+20</v>
      </c>
      <c r="EG792">
        <v>1.8E+20</v>
      </c>
      <c r="EH792">
        <v>1.83E+20</v>
      </c>
      <c r="EI792">
        <v>1.87E+20</v>
      </c>
      <c r="EJ792">
        <v>1.83E+20</v>
      </c>
      <c r="EK792">
        <v>1.76E+20</v>
      </c>
      <c r="EL792">
        <v>1.82E+20</v>
      </c>
      <c r="EM792">
        <v>1.85E+20</v>
      </c>
      <c r="EN792">
        <v>1.82E+20</v>
      </c>
      <c r="EO792">
        <v>1.86E+20</v>
      </c>
      <c r="EP792">
        <v>1.85E+20</v>
      </c>
      <c r="EQ792">
        <v>1.87E+20</v>
      </c>
      <c r="ER792">
        <v>1.79E+20</v>
      </c>
      <c r="ES792">
        <v>1.89E+20</v>
      </c>
      <c r="ET792">
        <v>1.81E+20</v>
      </c>
      <c r="EU792">
        <v>1.8E+20</v>
      </c>
      <c r="EV792">
        <v>1.81E+20</v>
      </c>
      <c r="EW792">
        <v>1.73E+20</v>
      </c>
      <c r="EX792">
        <v>1.78E+20</v>
      </c>
      <c r="EY792">
        <v>1.85E+20</v>
      </c>
      <c r="EZ792">
        <v>1.9E+20</v>
      </c>
      <c r="FA792">
        <v>1.82E+20</v>
      </c>
      <c r="FB792">
        <v>1.82E+20</v>
      </c>
      <c r="FC792">
        <v>1.84E+20</v>
      </c>
      <c r="FD792">
        <v>1.73E+20</v>
      </c>
      <c r="FE792">
        <v>1.75E+20</v>
      </c>
      <c r="FF792">
        <v>1.77E+20</v>
      </c>
      <c r="FG792">
        <v>1.78E+20</v>
      </c>
      <c r="FH792">
        <v>1.77E+20</v>
      </c>
      <c r="FI792">
        <v>1.81E+20</v>
      </c>
      <c r="FJ792">
        <v>1.82E+20</v>
      </c>
      <c r="FK792">
        <v>1.77E+20</v>
      </c>
      <c r="FL792">
        <v>1.89E+20</v>
      </c>
      <c r="FM792">
        <v>1.77E+20</v>
      </c>
      <c r="FN792">
        <v>1.84E+20</v>
      </c>
      <c r="FO792">
        <v>1.77E+20</v>
      </c>
      <c r="FP792">
        <v>1.91E+20</v>
      </c>
      <c r="FQ792">
        <v>1.8E+20</v>
      </c>
      <c r="FR792">
        <v>1.82E+20</v>
      </c>
      <c r="FS792">
        <v>1.84E+20</v>
      </c>
      <c r="FT792">
        <v>1.84E+20</v>
      </c>
      <c r="FU792">
        <v>1.81E+20</v>
      </c>
      <c r="FV792">
        <v>1.78E+20</v>
      </c>
      <c r="FW792">
        <v>1.85E+20</v>
      </c>
      <c r="FX792">
        <v>1.8E+20</v>
      </c>
      <c r="FY792">
        <v>1.78E+20</v>
      </c>
      <c r="FZ792">
        <v>1.74E+20</v>
      </c>
      <c r="GA792">
        <v>1.83E+20</v>
      </c>
      <c r="GB792">
        <v>1.83E+20</v>
      </c>
      <c r="GC792">
        <v>1.76E+20</v>
      </c>
      <c r="GD792">
        <v>1.87E+20</v>
      </c>
      <c r="GE792">
        <v>1.76E+20</v>
      </c>
      <c r="GF792">
        <v>1.79E+20</v>
      </c>
      <c r="GG792">
        <v>1.77E+20</v>
      </c>
      <c r="GH792">
        <v>1.77E+20</v>
      </c>
      <c r="GI792">
        <v>1.79E+20</v>
      </c>
      <c r="GJ792">
        <v>1.8E+20</v>
      </c>
      <c r="GK792">
        <v>1.81E+20</v>
      </c>
      <c r="GL792">
        <v>1.84E+20</v>
      </c>
      <c r="GM792">
        <v>1.77E+20</v>
      </c>
      <c r="GN792">
        <v>1.82E+20</v>
      </c>
      <c r="GO792">
        <v>1.78E+20</v>
      </c>
      <c r="GP792">
        <v>1.86E+20</v>
      </c>
      <c r="GQ792">
        <v>1.85E+20</v>
      </c>
      <c r="GR792">
        <v>1.83E+20</v>
      </c>
      <c r="GS792">
        <v>1.92E+20</v>
      </c>
      <c r="GT792">
        <v>1.78E+20</v>
      </c>
      <c r="GU792">
        <v>1.76E+20</v>
      </c>
      <c r="GV792">
        <v>1.82E+20</v>
      </c>
      <c r="GW792">
        <v>1.84E+20</v>
      </c>
      <c r="GX792">
        <v>1.73E+20</v>
      </c>
      <c r="GY792">
        <v>1.77E+20</v>
      </c>
      <c r="GZ792">
        <v>1.83E+20</v>
      </c>
      <c r="HA792">
        <v>1.7E+20</v>
      </c>
      <c r="HB792">
        <v>1.83E+20</v>
      </c>
      <c r="HC792">
        <v>1.87E+20</v>
      </c>
      <c r="HD792">
        <v>1.86E+20</v>
      </c>
      <c r="HE792">
        <v>1.77E+20</v>
      </c>
      <c r="HF792">
        <v>1.84E+20</v>
      </c>
      <c r="HG792">
        <v>1.82E+20</v>
      </c>
      <c r="HH792">
        <v>1.73E+20</v>
      </c>
      <c r="HI792">
        <v>1.75E+20</v>
      </c>
      <c r="HJ792">
        <v>1.81E+20</v>
      </c>
      <c r="HK792">
        <v>1.87E+20</v>
      </c>
      <c r="HL792">
        <v>1.75E+20</v>
      </c>
      <c r="HM792">
        <v>1.82E+20</v>
      </c>
      <c r="HN792">
        <v>1.82E+20</v>
      </c>
      <c r="HO792">
        <v>1.77E+20</v>
      </c>
      <c r="HP792">
        <v>1.82E+20</v>
      </c>
      <c r="HQ792">
        <v>1.8E+20</v>
      </c>
      <c r="HR792">
        <v>1.8E+20</v>
      </c>
      <c r="HS792">
        <v>1.77E+20</v>
      </c>
      <c r="HT792">
        <v>1.74E+20</v>
      </c>
      <c r="HU792">
        <v>1.78E+20</v>
      </c>
      <c r="HV792">
        <v>1.84E+20</v>
      </c>
      <c r="HW792">
        <v>1.86E+20</v>
      </c>
      <c r="HX792">
        <v>1.79E+20</v>
      </c>
      <c r="HY792">
        <v>1.79E+20</v>
      </c>
      <c r="HZ792">
        <v>1.83E+20</v>
      </c>
      <c r="IA792">
        <v>1.8E+20</v>
      </c>
      <c r="IB792">
        <v>1.8E+20</v>
      </c>
      <c r="IC792">
        <v>1.79E+20</v>
      </c>
      <c r="ID792">
        <v>1.82E+20</v>
      </c>
      <c r="IE792">
        <v>1.82E+20</v>
      </c>
      <c r="IF792">
        <v>1.66E+20</v>
      </c>
      <c r="IG792">
        <v>1.78E+20</v>
      </c>
      <c r="IH792">
        <v>1.84E+20</v>
      </c>
      <c r="II792">
        <v>1.73E+20</v>
      </c>
      <c r="IJ792">
        <v>1.76E+20</v>
      </c>
      <c r="IK792">
        <v>1.82E+20</v>
      </c>
      <c r="IL792">
        <v>1.82E+20</v>
      </c>
      <c r="IM792">
        <v>1.78E+20</v>
      </c>
      <c r="IN792">
        <v>1.82E+20</v>
      </c>
      <c r="IO792">
        <v>1.84E+20</v>
      </c>
      <c r="IP792">
        <v>1.83E+20</v>
      </c>
      <c r="IQ792">
        <v>1.78E+20</v>
      </c>
      <c r="IR792">
        <v>1.82E+20</v>
      </c>
      <c r="IS792">
        <v>1.83E+20</v>
      </c>
      <c r="IT792">
        <v>1.86E+20</v>
      </c>
      <c r="IU792">
        <v>1.76E+20</v>
      </c>
      <c r="IV792">
        <v>1.8E+20</v>
      </c>
      <c r="IW792">
        <v>1.78E+20</v>
      </c>
      <c r="IX792">
        <v>1.86E+20</v>
      </c>
      <c r="IY792">
        <v>1.74E+20</v>
      </c>
      <c r="IZ792">
        <v>1.73E+20</v>
      </c>
      <c r="JA792">
        <v>1.86E+20</v>
      </c>
      <c r="JB792">
        <v>1.81E+20</v>
      </c>
      <c r="JC792">
        <v>1.75E+20</v>
      </c>
      <c r="JD792">
        <v>1.82E+20</v>
      </c>
      <c r="JE792">
        <v>1.73E+20</v>
      </c>
      <c r="JF792">
        <v>1.74E+20</v>
      </c>
      <c r="JG792">
        <v>1.79E+20</v>
      </c>
      <c r="JH792">
        <v>1.73E+20</v>
      </c>
      <c r="JI792">
        <v>1.83E+20</v>
      </c>
      <c r="JJ792">
        <v>1.7E+20</v>
      </c>
      <c r="JK792">
        <v>1.82E+20</v>
      </c>
      <c r="JL792">
        <v>1.88E+20</v>
      </c>
      <c r="JM792">
        <v>1.71E+20</v>
      </c>
      <c r="JN792">
        <v>1.86E+20</v>
      </c>
      <c r="JO792">
        <v>1.77E+20</v>
      </c>
      <c r="JP792">
        <v>1.8E+20</v>
      </c>
      <c r="JQ792">
        <v>1.77E+20</v>
      </c>
      <c r="JR792">
        <v>1.82E+20</v>
      </c>
      <c r="JS792">
        <v>1.73E+20</v>
      </c>
      <c r="JT792">
        <v>1.69E+20</v>
      </c>
      <c r="JU792">
        <v>1.72E+20</v>
      </c>
      <c r="JV792">
        <v>1.77E+20</v>
      </c>
      <c r="JW792">
        <v>1.8E+20</v>
      </c>
      <c r="JX792">
        <v>1.85E+20</v>
      </c>
      <c r="JY792">
        <v>1.79E+20</v>
      </c>
      <c r="JZ792">
        <v>1.69E+20</v>
      </c>
      <c r="KA792">
        <v>1.72E+20</v>
      </c>
      <c r="KB792">
        <v>1.76E+20</v>
      </c>
      <c r="KC792">
        <v>1.8E+20</v>
      </c>
      <c r="KD792">
        <v>1.78E+20</v>
      </c>
      <c r="KE792">
        <v>1.71E+20</v>
      </c>
      <c r="KF792">
        <v>1.78E+20</v>
      </c>
      <c r="KG792">
        <v>1.89E+20</v>
      </c>
      <c r="KH792">
        <v>1.89E+20</v>
      </c>
      <c r="KI792">
        <v>1.79E+20</v>
      </c>
      <c r="KJ792">
        <v>1.84E+20</v>
      </c>
      <c r="KK792">
        <v>1.85E+20</v>
      </c>
      <c r="KL792">
        <v>1.83E+20</v>
      </c>
      <c r="KM792">
        <v>1.82E+20</v>
      </c>
      <c r="KN792">
        <v>1.77E+20</v>
      </c>
      <c r="KO792">
        <v>1.86E+20</v>
      </c>
      <c r="KP792">
        <v>1.85E+20</v>
      </c>
      <c r="KQ792">
        <v>1.8E+20</v>
      </c>
      <c r="KR792">
        <v>1.85E+20</v>
      </c>
      <c r="KS792">
        <v>1.83E+20</v>
      </c>
      <c r="KT792">
        <v>1.78E+20</v>
      </c>
      <c r="KU792">
        <v>1.82E+20</v>
      </c>
      <c r="KV792">
        <v>1.83E+20</v>
      </c>
      <c r="KW792">
        <v>1.76E+20</v>
      </c>
      <c r="KX792">
        <v>1.85E+20</v>
      </c>
      <c r="KY792">
        <v>1.9E+20</v>
      </c>
      <c r="KZ792">
        <v>1.92E+20</v>
      </c>
      <c r="LA792">
        <v>1.87E+20</v>
      </c>
      <c r="LB792">
        <v>1.8E+20</v>
      </c>
      <c r="LC792">
        <v>1.88E+20</v>
      </c>
      <c r="LD792">
        <v>1.89E+20</v>
      </c>
      <c r="LE792">
        <v>1.87E+20</v>
      </c>
      <c r="LF792">
        <v>1.78E+20</v>
      </c>
      <c r="LG792">
        <v>1.89E+20</v>
      </c>
      <c r="LH792">
        <v>1.76E+20</v>
      </c>
      <c r="LI792">
        <v>1.78E+20</v>
      </c>
      <c r="LJ792">
        <v>1.91E+20</v>
      </c>
      <c r="LK792">
        <v>1.8E+20</v>
      </c>
      <c r="LL792">
        <v>1.84E+20</v>
      </c>
      <c r="LM792">
        <v>1.82E+20</v>
      </c>
      <c r="LN792">
        <v>1.8E+20</v>
      </c>
      <c r="LO792">
        <v>1.87E+20</v>
      </c>
      <c r="LP792">
        <v>1.86E+20</v>
      </c>
      <c r="LQ792">
        <v>1.78E+20</v>
      </c>
      <c r="LR792">
        <v>1.73E+20</v>
      </c>
      <c r="LS792">
        <v>1.79E+20</v>
      </c>
      <c r="LT792">
        <v>1.85E+20</v>
      </c>
      <c r="LU792">
        <v>1.88E+20</v>
      </c>
      <c r="LV792">
        <v>1.8E+20</v>
      </c>
      <c r="LW792">
        <v>1.79E+20</v>
      </c>
      <c r="LX792">
        <v>1.8E+20</v>
      </c>
      <c r="LY792">
        <v>1.87E+20</v>
      </c>
      <c r="LZ792">
        <v>1.79E+20</v>
      </c>
      <c r="MA792">
        <v>1.75E+20</v>
      </c>
      <c r="MB792">
        <v>1.79E+20</v>
      </c>
      <c r="MC792">
        <v>1.75E+20</v>
      </c>
      <c r="MD792">
        <v>1.76E+20</v>
      </c>
      <c r="ME792">
        <v>1.79E+20</v>
      </c>
      <c r="MF792">
        <v>1.79E+20</v>
      </c>
      <c r="MG792">
        <v>1.75E+20</v>
      </c>
      <c r="MH792">
        <v>1.77E+20</v>
      </c>
      <c r="MI792">
        <v>1.81E+20</v>
      </c>
      <c r="MJ792">
        <v>1.87E+20</v>
      </c>
      <c r="MK792">
        <v>1.8E+20</v>
      </c>
      <c r="ML792">
        <v>1.84E+20</v>
      </c>
      <c r="MM792">
        <v>1.83E+20</v>
      </c>
      <c r="MN792">
        <v>1.75E+20</v>
      </c>
      <c r="MO792">
        <v>1.75E+20</v>
      </c>
      <c r="MP792">
        <v>1.88E+20</v>
      </c>
      <c r="MQ792">
        <v>1.82E+20</v>
      </c>
      <c r="MR792">
        <v>1.78E+20</v>
      </c>
      <c r="MS792">
        <v>1.84E+20</v>
      </c>
      <c r="MT792">
        <v>1.79E+20</v>
      </c>
      <c r="MU792">
        <v>1.86E+20</v>
      </c>
      <c r="MV792">
        <v>1.78E+20</v>
      </c>
      <c r="MW792">
        <v>1.8E+20</v>
      </c>
      <c r="MX792">
        <v>1.87E+20</v>
      </c>
      <c r="MY792">
        <v>1.91E+20</v>
      </c>
      <c r="MZ792">
        <v>1.72E+20</v>
      </c>
      <c r="NA792">
        <v>1.68E+20</v>
      </c>
      <c r="NB792">
        <v>1.78E+20</v>
      </c>
      <c r="NC792">
        <v>1.85E+20</v>
      </c>
      <c r="ND792">
        <v>1.76E+20</v>
      </c>
      <c r="NE792">
        <v>1.88E+20</v>
      </c>
      <c r="NF792">
        <v>1.85E+20</v>
      </c>
      <c r="NG792">
        <v>1.81E+20</v>
      </c>
      <c r="NH792">
        <v>1.75E+20</v>
      </c>
      <c r="NI792">
        <v>1.78E+20</v>
      </c>
      <c r="NJ792">
        <v>1.77E+20</v>
      </c>
      <c r="NK792">
        <v>1.82E+20</v>
      </c>
      <c r="NL792">
        <v>1.78E+20</v>
      </c>
      <c r="NM792">
        <v>1.81E+20</v>
      </c>
      <c r="NN792">
        <v>1.73E+20</v>
      </c>
      <c r="NO792">
        <v>1.78E+20</v>
      </c>
      <c r="NP792">
        <v>1.85E+20</v>
      </c>
      <c r="NQ792">
        <v>1.76E+20</v>
      </c>
      <c r="NR792">
        <v>1.76E+20</v>
      </c>
      <c r="NS792">
        <v>1.81E+20</v>
      </c>
      <c r="NT792">
        <v>1.81E+20</v>
      </c>
      <c r="NU792">
        <v>1.77E+20</v>
      </c>
      <c r="NV792">
        <v>1.82E+20</v>
      </c>
      <c r="NW792">
        <v>1.79E+20</v>
      </c>
      <c r="NX792">
        <v>1.73E+20</v>
      </c>
      <c r="NY792">
        <v>1.69E+20</v>
      </c>
      <c r="NZ792">
        <v>1.79E+20</v>
      </c>
      <c r="OA792">
        <v>1.76E+20</v>
      </c>
      <c r="OB792">
        <v>1.76E+20</v>
      </c>
      <c r="OC792">
        <v>1.82E+20</v>
      </c>
      <c r="OD792">
        <v>1.77E+20</v>
      </c>
      <c r="OE792">
        <v>1.77E+20</v>
      </c>
      <c r="OF792">
        <v>1.85E+20</v>
      </c>
      <c r="OG792">
        <v>1.84E+20</v>
      </c>
      <c r="OH792">
        <v>1.84E+20</v>
      </c>
      <c r="OI792">
        <v>1.8E+20</v>
      </c>
      <c r="OJ792">
        <v>1.85E+20</v>
      </c>
      <c r="OK792">
        <v>1.76E+20</v>
      </c>
      <c r="OL792">
        <v>1.83E+20</v>
      </c>
      <c r="OM792">
        <v>1.87E+20</v>
      </c>
      <c r="ON792">
        <v>1.81E+20</v>
      </c>
      <c r="OO792">
        <v>1.77E+20</v>
      </c>
      <c r="OP792">
        <v>1.8E+20</v>
      </c>
      <c r="OQ792">
        <v>1.85E+20</v>
      </c>
      <c r="OR792">
        <v>1.84E+20</v>
      </c>
      <c r="OS792">
        <v>1.8E+20</v>
      </c>
      <c r="OT792">
        <v>1.86E+20</v>
      </c>
      <c r="OU792">
        <v>1.87E+20</v>
      </c>
      <c r="OV792">
        <v>1.81E+20</v>
      </c>
      <c r="OW792">
        <v>1.77E+20</v>
      </c>
      <c r="OX792">
        <v>1.78E+20</v>
      </c>
      <c r="OY792">
        <v>1.84E+20</v>
      </c>
      <c r="OZ792">
        <v>1.8E+20</v>
      </c>
      <c r="PA792">
        <v>1.85E+20</v>
      </c>
      <c r="PB792">
        <v>1.92E+20</v>
      </c>
      <c r="PC792">
        <v>1.75E+20</v>
      </c>
      <c r="PD792">
        <v>1.77E+20</v>
      </c>
      <c r="PE792">
        <v>1.8E+20</v>
      </c>
      <c r="PF792">
        <v>1.82E+20</v>
      </c>
      <c r="PG792">
        <v>1.77E+20</v>
      </c>
      <c r="PH792">
        <v>1.81E+20</v>
      </c>
      <c r="PI792">
        <v>1.8E+20</v>
      </c>
      <c r="PJ792">
        <v>1.81E+20</v>
      </c>
      <c r="PK792">
        <v>1.86E+20</v>
      </c>
      <c r="PL792">
        <v>1.85E+20</v>
      </c>
      <c r="PM792">
        <v>1.77E+20</v>
      </c>
      <c r="PN792">
        <v>1.85E+20</v>
      </c>
      <c r="PO792">
        <v>1.86E+20</v>
      </c>
      <c r="PP792">
        <v>1.77E+20</v>
      </c>
      <c r="PQ792">
        <v>1.75E+20</v>
      </c>
      <c r="PR792">
        <v>1.8E+20</v>
      </c>
      <c r="PS792">
        <v>1.85E+20</v>
      </c>
      <c r="PT792">
        <v>1.83E+20</v>
      </c>
      <c r="PU792">
        <v>1.84E+20</v>
      </c>
      <c r="PV792">
        <v>1.78E+20</v>
      </c>
      <c r="PW792">
        <v>1.84E+20</v>
      </c>
      <c r="PX792">
        <v>1.8E+20</v>
      </c>
      <c r="PY792">
        <v>1.87E+20</v>
      </c>
      <c r="PZ792">
        <v>1.73E+20</v>
      </c>
      <c r="QA792">
        <v>1.78E+20</v>
      </c>
      <c r="QB792">
        <v>1.78E+20</v>
      </c>
      <c r="QC792">
        <v>1.75E+20</v>
      </c>
      <c r="QD792">
        <v>1.79E+20</v>
      </c>
      <c r="QE792">
        <v>1.84E+20</v>
      </c>
      <c r="QF792">
        <v>1.79E+20</v>
      </c>
      <c r="QG792">
        <v>1.83E+20</v>
      </c>
      <c r="QH792">
        <v>1.86E+20</v>
      </c>
      <c r="QI792">
        <v>1.82E+20</v>
      </c>
      <c r="QJ792">
        <v>1.84E+20</v>
      </c>
      <c r="QK792">
        <v>1.82E+20</v>
      </c>
      <c r="QL792">
        <v>1.79E+20</v>
      </c>
      <c r="QM792">
        <v>1.77E+20</v>
      </c>
      <c r="QN792">
        <v>1.83E+20</v>
      </c>
      <c r="QO792">
        <v>1.84E+20</v>
      </c>
      <c r="QP792">
        <v>1.79E+20</v>
      </c>
      <c r="QQ792">
        <v>1.81E+20</v>
      </c>
      <c r="QR792">
        <v>1.8E+20</v>
      </c>
      <c r="QS792">
        <v>1.75E+20</v>
      </c>
      <c r="QT792">
        <v>1.91E+20</v>
      </c>
      <c r="QU792">
        <v>1.84E+20</v>
      </c>
      <c r="QV792">
        <v>1.79E+20</v>
      </c>
      <c r="QW792">
        <v>1.8E+20</v>
      </c>
      <c r="QX792">
        <v>1.76E+20</v>
      </c>
      <c r="QY792">
        <v>1.81E+20</v>
      </c>
      <c r="QZ792">
        <v>1.86E+20</v>
      </c>
      <c r="RA792">
        <v>1.79E+20</v>
      </c>
      <c r="RB792">
        <v>1.8E+20</v>
      </c>
      <c r="RC792">
        <v>1.76E+20</v>
      </c>
      <c r="RD792">
        <v>1.81E+20</v>
      </c>
      <c r="RE792">
        <v>1.83E+20</v>
      </c>
      <c r="RF792">
        <v>1.76E+20</v>
      </c>
      <c r="RG792">
        <v>1.82E+20</v>
      </c>
      <c r="RH792">
        <v>1.85E+20</v>
      </c>
      <c r="RI792">
        <v>1.83E+20</v>
      </c>
      <c r="RJ792">
        <v>1.9E+20</v>
      </c>
      <c r="RK792">
        <v>1.76E+20</v>
      </c>
      <c r="RL792">
        <v>1.76E+20</v>
      </c>
      <c r="RM792">
        <v>1.76E+20</v>
      </c>
      <c r="RN792">
        <v>1.82E+20</v>
      </c>
      <c r="RO792">
        <v>1.9E+20</v>
      </c>
      <c r="RP792">
        <v>1.74E+20</v>
      </c>
      <c r="RQ792">
        <v>1.8E+20</v>
      </c>
      <c r="RR792">
        <v>1.84E+20</v>
      </c>
      <c r="RS792">
        <v>1.79E+20</v>
      </c>
      <c r="RT792">
        <v>1.78E+20</v>
      </c>
      <c r="RU792">
        <v>1.82E+20</v>
      </c>
      <c r="RV792">
        <v>1.85E+20</v>
      </c>
      <c r="RW792">
        <v>1.84E+20</v>
      </c>
      <c r="RX792">
        <v>1.88E+20</v>
      </c>
      <c r="RY792">
        <v>1.84E+20</v>
      </c>
      <c r="RZ792">
        <v>1.83E+20</v>
      </c>
      <c r="SA792">
        <v>1.81E+20</v>
      </c>
      <c r="SB792">
        <v>1.76E+20</v>
      </c>
      <c r="SC792">
        <v>1.79E+20</v>
      </c>
      <c r="SD792">
        <v>1.77E+20</v>
      </c>
      <c r="SE792">
        <v>1.87E+20</v>
      </c>
      <c r="SF792">
        <v>1.82E+20</v>
      </c>
      <c r="SG792">
        <v>1.79E+20</v>
      </c>
      <c r="SH792">
        <v>1.76E+20</v>
      </c>
      <c r="SI792">
        <v>1.82E+20</v>
      </c>
      <c r="SJ792">
        <v>1.83E+20</v>
      </c>
      <c r="SK792">
        <v>1.84E+20</v>
      </c>
      <c r="SL792">
        <v>1.84E+20</v>
      </c>
      <c r="SM792">
        <v>1.78E+20</v>
      </c>
      <c r="SN792">
        <v>1.77E+20</v>
      </c>
      <c r="SO792">
        <v>1.8E+20</v>
      </c>
      <c r="SP792">
        <v>1.87E+20</v>
      </c>
      <c r="SQ792">
        <v>1.8E+20</v>
      </c>
      <c r="SR792">
        <v>1.86E+20</v>
      </c>
      <c r="SS792">
        <v>1.84E+20</v>
      </c>
      <c r="ST792">
        <v>1.84E+20</v>
      </c>
      <c r="SU792">
        <v>1.84E+20</v>
      </c>
      <c r="SV792">
        <v>1.82E+20</v>
      </c>
      <c r="SW792">
        <v>1.77E+20</v>
      </c>
      <c r="SX792">
        <v>1.77E+20</v>
      </c>
      <c r="SY792">
        <v>1.77E+20</v>
      </c>
      <c r="SZ792">
        <v>1.74E+20</v>
      </c>
      <c r="TA792">
        <v>1.83E+20</v>
      </c>
      <c r="TB792">
        <v>1.76E+20</v>
      </c>
      <c r="TC792">
        <v>1.81E+20</v>
      </c>
      <c r="TD792">
        <v>1.83E+20</v>
      </c>
      <c r="TE792">
        <v>1.87E+20</v>
      </c>
      <c r="TF792">
        <v>1.82E+20</v>
      </c>
      <c r="TG792">
        <v>1.85E+20</v>
      </c>
      <c r="TH792">
        <v>1.78E+20</v>
      </c>
      <c r="TI792">
        <v>1.76E+20</v>
      </c>
      <c r="TJ792">
        <v>1.87E+20</v>
      </c>
      <c r="TK792">
        <v>1.81E+20</v>
      </c>
      <c r="TL792">
        <v>1.81E+20</v>
      </c>
      <c r="TM792">
        <v>1.82E+20</v>
      </c>
      <c r="TN792">
        <v>1.84E+20</v>
      </c>
      <c r="TO792">
        <v>1.79E+20</v>
      </c>
      <c r="TP792">
        <v>1.81E+20</v>
      </c>
      <c r="TQ792">
        <v>1.75E+20</v>
      </c>
      <c r="TR792">
        <v>1.75E+20</v>
      </c>
      <c r="TS792">
        <v>1.78E+20</v>
      </c>
      <c r="TT792">
        <v>1.86E+20</v>
      </c>
      <c r="TU792">
        <v>1.85E+20</v>
      </c>
      <c r="TV792">
        <v>1.73E+20</v>
      </c>
      <c r="TW792">
        <v>1.78E+20</v>
      </c>
      <c r="TX792">
        <v>1.77E+20</v>
      </c>
      <c r="TY792">
        <v>1.82E+20</v>
      </c>
      <c r="TZ792">
        <v>1.79E+20</v>
      </c>
      <c r="UA792">
        <v>1.81E+20</v>
      </c>
      <c r="UB792">
        <v>1.82E+20</v>
      </c>
      <c r="UC792">
        <v>1.83E+20</v>
      </c>
      <c r="UD792">
        <v>1.95E+20</v>
      </c>
      <c r="UE792">
        <v>1.81E+20</v>
      </c>
      <c r="UF792">
        <v>1.74E+20</v>
      </c>
      <c r="UG792">
        <v>1.77E+20</v>
      </c>
      <c r="UH792">
        <v>1.88E+20</v>
      </c>
      <c r="UI792">
        <v>1.83E+20</v>
      </c>
      <c r="UJ792">
        <v>1.8E+20</v>
      </c>
      <c r="UK792">
        <v>1.77E+20</v>
      </c>
      <c r="UL792">
        <v>1.82E+20</v>
      </c>
      <c r="UM792">
        <v>1.82E+20</v>
      </c>
      <c r="UN792">
        <v>1.85E+20</v>
      </c>
      <c r="UO792">
        <v>1.91E+20</v>
      </c>
      <c r="UP792">
        <v>1.82E+20</v>
      </c>
      <c r="UQ792">
        <v>1.81E+20</v>
      </c>
      <c r="UR792">
        <v>1.75E+20</v>
      </c>
      <c r="US792">
        <v>1.85E+20</v>
      </c>
      <c r="UT792">
        <v>1.79E+20</v>
      </c>
      <c r="UU792">
        <v>1.81E+20</v>
      </c>
      <c r="UV792">
        <v>1.83E+20</v>
      </c>
      <c r="UW792">
        <v>1.83E+20</v>
      </c>
      <c r="UX792">
        <v>1.89E+20</v>
      </c>
      <c r="UY792">
        <v>1.71E+20</v>
      </c>
      <c r="UZ792">
        <v>1.72E+20</v>
      </c>
      <c r="VA792">
        <v>1.87E+20</v>
      </c>
      <c r="VB792">
        <v>1.83E+20</v>
      </c>
      <c r="VC792">
        <v>1.76E+20</v>
      </c>
      <c r="VD792">
        <v>1.77E+20</v>
      </c>
      <c r="VE792">
        <v>1.81E+20</v>
      </c>
      <c r="VF792">
        <v>1.85E+20</v>
      </c>
      <c r="VG792">
        <v>1.83E+20</v>
      </c>
      <c r="VH792">
        <v>1.83E+20</v>
      </c>
      <c r="VI792">
        <v>1.83E+20</v>
      </c>
      <c r="VJ792">
        <v>1.76E+20</v>
      </c>
      <c r="VK792">
        <v>1.81E+20</v>
      </c>
      <c r="VL792">
        <v>1.79E+20</v>
      </c>
      <c r="VM792">
        <v>1.73E+20</v>
      </c>
      <c r="VN792">
        <v>1.79E+20</v>
      </c>
      <c r="VO792">
        <v>1.92E+20</v>
      </c>
      <c r="VP792">
        <v>1.83E+20</v>
      </c>
      <c r="VQ792">
        <v>1.89E+20</v>
      </c>
      <c r="VR792">
        <v>1.83E+20</v>
      </c>
      <c r="VS792">
        <v>1.82E+20</v>
      </c>
      <c r="VT792">
        <v>1.78E+20</v>
      </c>
      <c r="VU792">
        <v>1.76E+20</v>
      </c>
      <c r="VV792">
        <v>1.8E+20</v>
      </c>
      <c r="VW792">
        <v>1.83E+20</v>
      </c>
      <c r="VX792">
        <v>1.86E+20</v>
      </c>
      <c r="VY792">
        <v>1.78E+20</v>
      </c>
      <c r="VZ792">
        <v>1.84E+20</v>
      </c>
      <c r="WA792">
        <v>1.84E+20</v>
      </c>
      <c r="WB792">
        <v>1.81E+20</v>
      </c>
      <c r="WC792">
        <v>1.85E+20</v>
      </c>
      <c r="WD792">
        <v>1.76E+20</v>
      </c>
      <c r="WE792">
        <v>1.8E+20</v>
      </c>
      <c r="WF792">
        <v>1.82E+20</v>
      </c>
      <c r="WG792">
        <v>1.92E+20</v>
      </c>
      <c r="WH792">
        <v>1.78E+20</v>
      </c>
      <c r="WI792">
        <v>1.81E+20</v>
      </c>
      <c r="WJ792">
        <v>1.88E+20</v>
      </c>
      <c r="WK792">
        <v>1.83E+20</v>
      </c>
      <c r="WL792">
        <v>1.73E+20</v>
      </c>
      <c r="WM792">
        <v>1.81E+20</v>
      </c>
      <c r="WN792">
        <v>1.83E+20</v>
      </c>
      <c r="WO792">
        <v>1.78E+20</v>
      </c>
      <c r="WP792">
        <v>1.73E+20</v>
      </c>
      <c r="WQ792">
        <v>1.75E+20</v>
      </c>
      <c r="WR792">
        <v>1.8E+20</v>
      </c>
      <c r="WS792">
        <v>1.76E+20</v>
      </c>
      <c r="WT792">
        <v>1.78E+20</v>
      </c>
      <c r="WU792">
        <v>1.83E+20</v>
      </c>
      <c r="WV792">
        <v>1.79E+20</v>
      </c>
      <c r="WW792">
        <v>1.74E+20</v>
      </c>
      <c r="WX792">
        <v>1.69E+20</v>
      </c>
      <c r="WY792">
        <v>1.86E+20</v>
      </c>
      <c r="WZ792">
        <v>1.85E+20</v>
      </c>
      <c r="XA792">
        <v>1.73E+20</v>
      </c>
      <c r="XB792">
        <v>1.79E+20</v>
      </c>
      <c r="XC792">
        <v>1.78E+20</v>
      </c>
      <c r="XD792">
        <v>1.82E+20</v>
      </c>
      <c r="XE792">
        <v>1.75E+20</v>
      </c>
      <c r="XF792">
        <v>1.8E+20</v>
      </c>
      <c r="XG792">
        <v>1.81E+20</v>
      </c>
      <c r="XH792">
        <v>1.78E+20</v>
      </c>
      <c r="XI792">
        <v>1.83E+20</v>
      </c>
      <c r="XJ792">
        <v>1.8E+20</v>
      </c>
      <c r="XK792">
        <v>1.79E+20</v>
      </c>
      <c r="XL792">
        <v>1.73E+20</v>
      </c>
      <c r="XM792">
        <v>1.74E+20</v>
      </c>
      <c r="XN792">
        <v>1.73E+20</v>
      </c>
      <c r="XO792">
        <v>1.77E+20</v>
      </c>
      <c r="XP792">
        <v>1.73E+20</v>
      </c>
      <c r="XQ792">
        <v>1.84E+20</v>
      </c>
      <c r="XR792">
        <v>1.87E+20</v>
      </c>
      <c r="XS792">
        <v>1.8E+20</v>
      </c>
      <c r="XT792">
        <v>1.76E+20</v>
      </c>
      <c r="XU792">
        <v>1.72E+20</v>
      </c>
      <c r="XV792">
        <v>1.83E+20</v>
      </c>
      <c r="XW792">
        <v>1.75E+20</v>
      </c>
      <c r="XX792">
        <v>1.76E+20</v>
      </c>
      <c r="XY792">
        <v>1.79E+20</v>
      </c>
      <c r="XZ792">
        <v>1.83E+20</v>
      </c>
      <c r="YA792">
        <v>1.72E+20</v>
      </c>
      <c r="YB792">
        <v>1.83E+20</v>
      </c>
      <c r="YC792">
        <v>1.88E+20</v>
      </c>
      <c r="YD792">
        <v>1.66E+20</v>
      </c>
      <c r="YE792">
        <v>1.88E+20</v>
      </c>
      <c r="YF792">
        <v>1.73E+20</v>
      </c>
      <c r="YG792">
        <v>1.73E+20</v>
      </c>
      <c r="YH792">
        <v>1.72E+20</v>
      </c>
      <c r="YI792">
        <v>1.77E+20</v>
      </c>
      <c r="YJ792">
        <v>1.87E+20</v>
      </c>
      <c r="YK792">
        <v>1.79E+20</v>
      </c>
      <c r="YL792">
        <v>1.83E+20</v>
      </c>
      <c r="YM792">
        <v>1.73E+20</v>
      </c>
      <c r="YN792">
        <v>1.81E+20</v>
      </c>
      <c r="YO792">
        <v>1.73E+20</v>
      </c>
      <c r="YP792">
        <v>1.83E+20</v>
      </c>
      <c r="YQ792">
        <v>1.93E+20</v>
      </c>
      <c r="YR792">
        <v>1.79E+20</v>
      </c>
      <c r="YS792">
        <v>1.76E+20</v>
      </c>
      <c r="YT792">
        <v>1.82E+20</v>
      </c>
      <c r="YU792">
        <v>1.76E+20</v>
      </c>
      <c r="YV792">
        <v>1.8E+20</v>
      </c>
      <c r="YW792">
        <v>1.8E+20</v>
      </c>
      <c r="YX792">
        <v>1.8E+20</v>
      </c>
      <c r="YY792">
        <v>1.76E+20</v>
      </c>
      <c r="YZ792">
        <v>1.8E+20</v>
      </c>
      <c r="ZA792">
        <v>1.78E+20</v>
      </c>
      <c r="ZB792">
        <v>1.86E+20</v>
      </c>
      <c r="ZC792">
        <v>1.75E+20</v>
      </c>
      <c r="ZD792">
        <v>1.82E+20</v>
      </c>
      <c r="ZE792">
        <v>1.76E+20</v>
      </c>
      <c r="ZF792">
        <v>1.78E+20</v>
      </c>
      <c r="ZG792">
        <v>1.79E+20</v>
      </c>
      <c r="ZH792">
        <v>1.8E+20</v>
      </c>
      <c r="ZI792">
        <v>1.79E+20</v>
      </c>
      <c r="ZJ792">
        <v>1.77E+20</v>
      </c>
      <c r="ZK792">
        <v>1.75E+20</v>
      </c>
      <c r="ZL792">
        <v>1.86E+20</v>
      </c>
      <c r="ZM792">
        <v>1.82E+20</v>
      </c>
      <c r="ZN792">
        <v>1.77E+20</v>
      </c>
      <c r="ZO792">
        <v>1.86E+20</v>
      </c>
      <c r="ZP792">
        <v>1.85E+20</v>
      </c>
      <c r="ZQ792">
        <v>1.8E+20</v>
      </c>
      <c r="ZR792">
        <v>1.88E+20</v>
      </c>
      <c r="ZS792">
        <v>1.86E+20</v>
      </c>
      <c r="ZT792">
        <v>1.82E+20</v>
      </c>
      <c r="ZU792">
        <v>1.87E+20</v>
      </c>
      <c r="ZV792">
        <v>1.72E+20</v>
      </c>
      <c r="ZW792">
        <v>1.84E+20</v>
      </c>
      <c r="ZX792">
        <v>1.85E+20</v>
      </c>
      <c r="ZY792">
        <v>1.85E+20</v>
      </c>
      <c r="ZZ792">
        <v>1.83E+20</v>
      </c>
      <c r="AAA792">
        <v>1.73E+20</v>
      </c>
      <c r="AAB792">
        <v>1.82E+20</v>
      </c>
      <c r="AAC792">
        <v>1.86E+20</v>
      </c>
      <c r="AAD792">
        <v>1.79E+20</v>
      </c>
      <c r="AAE792">
        <v>1.89E+20</v>
      </c>
      <c r="AAF792">
        <v>1.82E+20</v>
      </c>
      <c r="AAG792">
        <v>1.88E+20</v>
      </c>
      <c r="AAH792">
        <v>1.76E+20</v>
      </c>
      <c r="AAI792">
        <v>1.78E+20</v>
      </c>
      <c r="AAJ792">
        <v>1.87E+20</v>
      </c>
      <c r="AAK792">
        <v>1.89E+20</v>
      </c>
      <c r="AAL792">
        <v>1.79E+20</v>
      </c>
      <c r="AAM792">
        <v>1.75E+20</v>
      </c>
      <c r="AAN792">
        <v>1.81E+20</v>
      </c>
      <c r="AAO792">
        <v>1.82E+20</v>
      </c>
      <c r="AAP792">
        <v>1.89E+20</v>
      </c>
      <c r="AAQ792">
        <v>1.77E+20</v>
      </c>
      <c r="AAR792">
        <v>1.83E+20</v>
      </c>
      <c r="AAS792">
        <v>1.81E+20</v>
      </c>
      <c r="AAT792">
        <v>1.91E+20</v>
      </c>
      <c r="AAU792">
        <v>1.83E+20</v>
      </c>
      <c r="AAV792">
        <v>1.74E+20</v>
      </c>
      <c r="AAW792">
        <v>1.77E+20</v>
      </c>
      <c r="AAX792">
        <v>1.83E+20</v>
      </c>
      <c r="AAY792">
        <v>1.81E+20</v>
      </c>
      <c r="AAZ792">
        <v>1.8E+20</v>
      </c>
      <c r="ABA792">
        <v>1.83E+20</v>
      </c>
      <c r="ABB792">
        <v>1.75E+20</v>
      </c>
      <c r="ABC792">
        <v>1.78E+20</v>
      </c>
      <c r="ABD792">
        <v>1.77E+20</v>
      </c>
      <c r="ABE792">
        <v>1.82E+20</v>
      </c>
      <c r="ABF792">
        <v>1.78E+20</v>
      </c>
      <c r="ABG792">
        <v>1.87E+20</v>
      </c>
      <c r="ABH792">
        <v>1.85E+20</v>
      </c>
      <c r="ABI792">
        <v>1.81E+20</v>
      </c>
      <c r="ABJ792">
        <v>1.86E+20</v>
      </c>
      <c r="ABK792">
        <v>1.77E+20</v>
      </c>
      <c r="ABL792">
        <v>1.89E+20</v>
      </c>
      <c r="ABM792">
        <v>1.84E+20</v>
      </c>
      <c r="ABN792">
        <v>1.79E+20</v>
      </c>
      <c r="ABO792">
        <v>1.76E+20</v>
      </c>
      <c r="ABP792">
        <v>1.8E+20</v>
      </c>
      <c r="ABQ792">
        <v>1.75E+20</v>
      </c>
      <c r="ABR792">
        <v>1.76E+20</v>
      </c>
      <c r="ABS792">
        <v>1.8E+20</v>
      </c>
      <c r="ABT792">
        <v>1.89E+20</v>
      </c>
      <c r="ABU792">
        <v>1.81E+20</v>
      </c>
      <c r="ABV792">
        <v>1.86E+20</v>
      </c>
      <c r="ABW792">
        <v>1.88E+20</v>
      </c>
      <c r="ABX792">
        <v>1.8E+20</v>
      </c>
      <c r="ABY792">
        <v>1.79E+20</v>
      </c>
      <c r="ABZ792">
        <v>1.79E+20</v>
      </c>
      <c r="ACA792">
        <v>1.89E+20</v>
      </c>
      <c r="ACB792">
        <v>1.84E+20</v>
      </c>
      <c r="ACC792">
        <v>1.86E+20</v>
      </c>
      <c r="ACD792">
        <v>1.88E+20</v>
      </c>
      <c r="ACE792">
        <v>1.8E+20</v>
      </c>
      <c r="ACF792">
        <v>1.81E+20</v>
      </c>
      <c r="ACG792">
        <v>1.81E+20</v>
      </c>
      <c r="ACH792">
        <v>1.85E+20</v>
      </c>
      <c r="ACI792">
        <v>1.77E+20</v>
      </c>
      <c r="ACJ792">
        <v>1.79E+20</v>
      </c>
      <c r="ACK792">
        <v>1.84E+20</v>
      </c>
      <c r="ACL792">
        <v>1.86E+20</v>
      </c>
      <c r="ACM792">
        <v>1.83E+20</v>
      </c>
      <c r="ACN792">
        <v>1.87E+20</v>
      </c>
      <c r="ACO792">
        <v>1.81E+20</v>
      </c>
      <c r="ACP792">
        <v>1.78E+20</v>
      </c>
      <c r="ACQ792">
        <v>1.78E+20</v>
      </c>
      <c r="ACR792">
        <v>1.76E+20</v>
      </c>
      <c r="ACS792">
        <v>1.82E+20</v>
      </c>
      <c r="ACT792">
        <v>1.77E+20</v>
      </c>
      <c r="ACU792">
        <v>1.89E+20</v>
      </c>
      <c r="ACV792">
        <v>1.72E+20</v>
      </c>
      <c r="ACW792">
        <v>1.71E+20</v>
      </c>
      <c r="ACX792">
        <v>1.82E+20</v>
      </c>
      <c r="ACY792">
        <v>1.79E+20</v>
      </c>
      <c r="ACZ792">
        <v>1.83E+20</v>
      </c>
      <c r="ADA792">
        <v>1.73E+20</v>
      </c>
      <c r="ADB792">
        <v>1.83E+20</v>
      </c>
      <c r="ADC792">
        <v>1.71E+20</v>
      </c>
      <c r="ADD792">
        <v>1.76E+20</v>
      </c>
      <c r="ADE792">
        <v>1.84E+20</v>
      </c>
      <c r="ADF792">
        <v>1.71E+20</v>
      </c>
      <c r="ADG792">
        <v>1.78E+20</v>
      </c>
      <c r="ADH792">
        <v>1.79E+20</v>
      </c>
      <c r="ADI792">
        <v>1.83E+20</v>
      </c>
      <c r="ADJ792">
        <v>1.84E+20</v>
      </c>
      <c r="ADK792">
        <v>1.83E+20</v>
      </c>
      <c r="ADL792">
        <v>1.8E+20</v>
      </c>
      <c r="ADM792">
        <v>1.85E+20</v>
      </c>
      <c r="ADN792">
        <v>1.8E+20</v>
      </c>
      <c r="ADO792">
        <v>1.85E+20</v>
      </c>
      <c r="ADP792">
        <v>1.81E+20</v>
      </c>
      <c r="ADQ792">
        <v>1.85E+20</v>
      </c>
      <c r="ADR792">
        <v>1.78E+20</v>
      </c>
      <c r="ADS792">
        <v>1.83E+20</v>
      </c>
      <c r="ADT792">
        <v>1.83E+20</v>
      </c>
      <c r="ADU792">
        <v>1.73E+20</v>
      </c>
      <c r="ADV792">
        <v>1.84E+20</v>
      </c>
      <c r="ADW792">
        <v>1.74E+20</v>
      </c>
      <c r="ADX792">
        <v>1.82E+20</v>
      </c>
      <c r="ADY792">
        <v>1.81E+20</v>
      </c>
      <c r="ADZ792">
        <v>1.86E+20</v>
      </c>
      <c r="AEA792">
        <v>1.75E+20</v>
      </c>
      <c r="AEB792">
        <v>1.82E+20</v>
      </c>
      <c r="AEC792">
        <v>1.83E+20</v>
      </c>
      <c r="AED792">
        <v>1.83E+20</v>
      </c>
      <c r="AEE792">
        <v>1.74E+20</v>
      </c>
      <c r="AEF792">
        <v>1.9E+20</v>
      </c>
      <c r="AEG792">
        <v>1.77E+20</v>
      </c>
      <c r="AEH792">
        <v>1.86E+20</v>
      </c>
      <c r="AEI792">
        <v>1.75E+20</v>
      </c>
      <c r="AEJ792">
        <v>1.76E+20</v>
      </c>
      <c r="AEK792">
        <v>1.84E+20</v>
      </c>
      <c r="AEL792">
        <v>1.79E+20</v>
      </c>
      <c r="AEM792">
        <v>1.76E+20</v>
      </c>
      <c r="AEN792">
        <v>1.69E+20</v>
      </c>
      <c r="AEO792">
        <v>1.79E+20</v>
      </c>
      <c r="AEP792">
        <v>1.74E+20</v>
      </c>
      <c r="AEQ792">
        <v>1.81E+20</v>
      </c>
      <c r="AER792">
        <v>1.69E+20</v>
      </c>
      <c r="AES792">
        <v>1.85E+20</v>
      </c>
      <c r="AET792">
        <v>1.75E+20</v>
      </c>
      <c r="AEU792">
        <v>1.74E+20</v>
      </c>
      <c r="AEV792">
        <v>1.72E+20</v>
      </c>
      <c r="AEW792">
        <v>1.73E+20</v>
      </c>
      <c r="AEX792">
        <v>1.77E+20</v>
      </c>
      <c r="AEY792">
        <v>1.81E+20</v>
      </c>
      <c r="AEZ792">
        <v>1.77E+20</v>
      </c>
      <c r="AFA792">
        <v>1.82E+20</v>
      </c>
      <c r="AFB792">
        <v>1.73E+20</v>
      </c>
      <c r="AFC792">
        <v>1.8E+20</v>
      </c>
      <c r="AFD792">
        <v>1.84E+20</v>
      </c>
      <c r="AFE792">
        <v>1.78E+20</v>
      </c>
      <c r="AFF792">
        <v>1.83E+20</v>
      </c>
      <c r="AFG792">
        <v>1.87E+20</v>
      </c>
      <c r="AFH792">
        <v>1.79E+20</v>
      </c>
      <c r="AFI792">
        <v>1.84E+20</v>
      </c>
      <c r="AFJ792">
        <v>1.84E+20</v>
      </c>
      <c r="AFK792">
        <v>1.79E+20</v>
      </c>
      <c r="AFL792">
        <v>1.74E+20</v>
      </c>
      <c r="AFM792">
        <v>1.72E+20</v>
      </c>
      <c r="AFN792">
        <v>1.86E+20</v>
      </c>
      <c r="AFO792">
        <v>1.84E+20</v>
      </c>
      <c r="AFP792">
        <v>1.85E+20</v>
      </c>
      <c r="AFQ792">
        <v>1.79E+20</v>
      </c>
      <c r="AFR792">
        <v>1.83E+20</v>
      </c>
      <c r="AFS792">
        <v>1.8E+20</v>
      </c>
      <c r="AFT792">
        <v>1.89E+20</v>
      </c>
      <c r="AFU792">
        <v>1.82E+20</v>
      </c>
      <c r="AFV792">
        <v>1.85E+20</v>
      </c>
      <c r="AFW792">
        <v>1.78E+20</v>
      </c>
      <c r="AFX792">
        <v>1.84E+20</v>
      </c>
      <c r="AFY792">
        <v>1.82E+20</v>
      </c>
      <c r="AFZ792">
        <v>1.86E+20</v>
      </c>
    </row>
    <row r="793" spans="1:858" x14ac:dyDescent="0.3">
      <c r="A793">
        <v>1.063711E+21</v>
      </c>
      <c r="B793">
        <v>1.82E+20</v>
      </c>
      <c r="C793">
        <v>1.83E+20</v>
      </c>
      <c r="D793">
        <v>1.86E+20</v>
      </c>
      <c r="E793">
        <v>1.75E+20</v>
      </c>
      <c r="F793">
        <v>1.77E+20</v>
      </c>
      <c r="G793">
        <v>1.88E+20</v>
      </c>
      <c r="H793">
        <v>1.83E+20</v>
      </c>
      <c r="I793">
        <v>1.82E+20</v>
      </c>
      <c r="J793">
        <v>1.87E+20</v>
      </c>
      <c r="K793">
        <v>1.81E+20</v>
      </c>
      <c r="L793">
        <v>1.86E+20</v>
      </c>
      <c r="M793">
        <v>1.84E+20</v>
      </c>
      <c r="N793">
        <v>1.72E+20</v>
      </c>
      <c r="O793">
        <v>1.74E+20</v>
      </c>
      <c r="P793">
        <v>1.84E+20</v>
      </c>
      <c r="Q793">
        <v>1.76E+20</v>
      </c>
      <c r="R793">
        <v>1.78E+20</v>
      </c>
      <c r="S793">
        <v>1.79E+20</v>
      </c>
      <c r="T793">
        <v>1.83E+20</v>
      </c>
      <c r="U793">
        <v>1.8E+20</v>
      </c>
      <c r="V793">
        <v>1.82E+20</v>
      </c>
      <c r="W793">
        <v>1.83E+20</v>
      </c>
      <c r="X793">
        <v>1.9E+20</v>
      </c>
      <c r="Y793">
        <v>1.88E+20</v>
      </c>
      <c r="Z793">
        <v>1.83E+20</v>
      </c>
      <c r="AA793">
        <v>1.87E+20</v>
      </c>
      <c r="AB793">
        <v>1.77E+20</v>
      </c>
      <c r="AC793">
        <v>1.87E+20</v>
      </c>
      <c r="AD793">
        <v>1.84E+20</v>
      </c>
      <c r="AE793">
        <v>1.88E+20</v>
      </c>
      <c r="AF793">
        <v>1.88E+20</v>
      </c>
      <c r="AG793">
        <v>1.84E+20</v>
      </c>
      <c r="AH793">
        <v>1.84E+20</v>
      </c>
      <c r="AI793">
        <v>1.84E+20</v>
      </c>
      <c r="AJ793">
        <v>1.93E+20</v>
      </c>
      <c r="AK793">
        <v>1.8E+20</v>
      </c>
      <c r="AL793">
        <v>1.88E+20</v>
      </c>
      <c r="AM793">
        <v>1.85E+20</v>
      </c>
      <c r="AN793">
        <v>1.85E+20</v>
      </c>
      <c r="AO793">
        <v>1.77E+20</v>
      </c>
      <c r="AP793">
        <v>1.87E+20</v>
      </c>
      <c r="AQ793">
        <v>1.79E+20</v>
      </c>
      <c r="AR793">
        <v>1.8E+20</v>
      </c>
      <c r="AS793">
        <v>1.79E+20</v>
      </c>
      <c r="AT793">
        <v>1.86E+20</v>
      </c>
      <c r="AU793">
        <v>1.79E+20</v>
      </c>
      <c r="AV793">
        <v>1.84E+20</v>
      </c>
      <c r="AW793">
        <v>1.82E+20</v>
      </c>
      <c r="AX793">
        <v>1.82E+20</v>
      </c>
      <c r="AY793">
        <v>1.77E+20</v>
      </c>
      <c r="AZ793">
        <v>1.84E+20</v>
      </c>
      <c r="BA793">
        <v>1.85E+20</v>
      </c>
      <c r="BB793">
        <v>1.79E+20</v>
      </c>
      <c r="BC793">
        <v>1.87E+20</v>
      </c>
      <c r="BD793">
        <v>1.81E+20</v>
      </c>
      <c r="BE793">
        <v>1.79E+20</v>
      </c>
      <c r="BF793">
        <v>1.85E+20</v>
      </c>
      <c r="BG793">
        <v>1.82E+20</v>
      </c>
      <c r="BH793">
        <v>1.8E+20</v>
      </c>
      <c r="BI793">
        <v>1.82E+20</v>
      </c>
      <c r="BJ793">
        <v>1.78E+20</v>
      </c>
      <c r="BK793">
        <v>1.82E+20</v>
      </c>
      <c r="BL793">
        <v>1.73E+20</v>
      </c>
      <c r="BM793">
        <v>1.81E+20</v>
      </c>
      <c r="BN793">
        <v>1.75E+20</v>
      </c>
      <c r="BO793">
        <v>1.75E+20</v>
      </c>
      <c r="BP793">
        <v>1.88E+20</v>
      </c>
      <c r="BQ793">
        <v>1.72E+20</v>
      </c>
      <c r="BR793">
        <v>1.85E+20</v>
      </c>
      <c r="BS793">
        <v>1.81E+20</v>
      </c>
      <c r="BT793">
        <v>1.71E+20</v>
      </c>
      <c r="BU793">
        <v>1.86E+20</v>
      </c>
      <c r="BV793">
        <v>1.86E+20</v>
      </c>
      <c r="BW793">
        <v>1.77E+20</v>
      </c>
      <c r="BX793">
        <v>1.83E+20</v>
      </c>
      <c r="BY793">
        <v>1.81E+20</v>
      </c>
      <c r="BZ793">
        <v>1.85E+20</v>
      </c>
      <c r="CA793">
        <v>1.83E+20</v>
      </c>
      <c r="CB793">
        <v>1.85E+20</v>
      </c>
      <c r="CC793">
        <v>1.79E+20</v>
      </c>
      <c r="CD793">
        <v>1.82E+20</v>
      </c>
      <c r="CE793">
        <v>1.81E+20</v>
      </c>
      <c r="CF793">
        <v>1.74E+20</v>
      </c>
      <c r="CG793">
        <v>1.77E+20</v>
      </c>
      <c r="CH793">
        <v>1.84E+20</v>
      </c>
      <c r="CI793">
        <v>1.79E+20</v>
      </c>
      <c r="CJ793">
        <v>1.81E+20</v>
      </c>
      <c r="CK793">
        <v>1.9E+20</v>
      </c>
      <c r="CL793">
        <v>1.88E+20</v>
      </c>
      <c r="CM793">
        <v>1.76E+20</v>
      </c>
      <c r="CN793">
        <v>1.78E+20</v>
      </c>
      <c r="CO793">
        <v>1.84E+20</v>
      </c>
      <c r="CP793">
        <v>1.81E+20</v>
      </c>
      <c r="CQ793">
        <v>1.75E+20</v>
      </c>
      <c r="CR793">
        <v>1.83E+20</v>
      </c>
      <c r="CS793">
        <v>1.86E+20</v>
      </c>
      <c r="CT793">
        <v>1.78E+20</v>
      </c>
      <c r="CU793">
        <v>1.83E+20</v>
      </c>
      <c r="CV793">
        <v>1.82E+20</v>
      </c>
      <c r="CW793">
        <v>1.77E+20</v>
      </c>
      <c r="CX793">
        <v>1.79E+20</v>
      </c>
      <c r="CY793">
        <v>1.76E+20</v>
      </c>
      <c r="CZ793">
        <v>1.76E+20</v>
      </c>
      <c r="DA793">
        <v>1.79E+20</v>
      </c>
      <c r="DB793">
        <v>1.76E+20</v>
      </c>
      <c r="DC793">
        <v>1.85E+20</v>
      </c>
      <c r="DD793">
        <v>1.78E+20</v>
      </c>
      <c r="DE793">
        <v>1.79E+20</v>
      </c>
      <c r="DF793">
        <v>1.82E+20</v>
      </c>
      <c r="DG793">
        <v>1.82E+20</v>
      </c>
      <c r="DH793">
        <v>1.77E+20</v>
      </c>
      <c r="DI793">
        <v>1.8E+20</v>
      </c>
      <c r="DJ793">
        <v>1.82E+20</v>
      </c>
      <c r="DK793">
        <v>1.88E+20</v>
      </c>
      <c r="DL793">
        <v>1.86E+20</v>
      </c>
      <c r="DM793">
        <v>1.75E+20</v>
      </c>
      <c r="DN793">
        <v>1.77E+20</v>
      </c>
      <c r="DO793">
        <v>1.81E+20</v>
      </c>
      <c r="DP793">
        <v>1.86E+20</v>
      </c>
      <c r="DQ793">
        <v>1.8E+20</v>
      </c>
      <c r="DR793">
        <v>1.69E+20</v>
      </c>
      <c r="DS793">
        <v>1.81E+20</v>
      </c>
      <c r="DT793">
        <v>1.78E+20</v>
      </c>
      <c r="DU793">
        <v>1.76E+20</v>
      </c>
      <c r="DV793">
        <v>1.81E+20</v>
      </c>
      <c r="DW793">
        <v>1.87E+20</v>
      </c>
      <c r="DX793">
        <v>1.91E+20</v>
      </c>
      <c r="DY793">
        <v>1.81E+20</v>
      </c>
      <c r="DZ793">
        <v>1.86E+20</v>
      </c>
      <c r="EA793">
        <v>1.73E+20</v>
      </c>
      <c r="EB793">
        <v>1.85E+20</v>
      </c>
      <c r="EC793">
        <v>1.86E+20</v>
      </c>
      <c r="ED793">
        <v>1.76E+20</v>
      </c>
      <c r="EE793">
        <v>1.77E+20</v>
      </c>
      <c r="EF793">
        <v>1.91E+20</v>
      </c>
      <c r="EG793">
        <v>1.81E+20</v>
      </c>
      <c r="EH793">
        <v>1.9E+20</v>
      </c>
      <c r="EI793">
        <v>1.85E+20</v>
      </c>
      <c r="EJ793">
        <v>1.87E+20</v>
      </c>
      <c r="EK793">
        <v>1.75E+20</v>
      </c>
      <c r="EL793">
        <v>1.8E+20</v>
      </c>
      <c r="EM793">
        <v>1.85E+20</v>
      </c>
      <c r="EN793">
        <v>1.8E+20</v>
      </c>
      <c r="EO793">
        <v>1.81E+20</v>
      </c>
      <c r="EP793">
        <v>1.86E+20</v>
      </c>
      <c r="EQ793">
        <v>1.82E+20</v>
      </c>
      <c r="ER793">
        <v>1.75E+20</v>
      </c>
      <c r="ES793">
        <v>1.83E+20</v>
      </c>
      <c r="ET793">
        <v>1.83E+20</v>
      </c>
      <c r="EU793">
        <v>1.89E+20</v>
      </c>
      <c r="EV793">
        <v>1.86E+20</v>
      </c>
      <c r="EW793">
        <v>1.8E+20</v>
      </c>
      <c r="EX793">
        <v>1.87E+20</v>
      </c>
      <c r="EY793">
        <v>1.75E+20</v>
      </c>
      <c r="EZ793">
        <v>1.79E+20</v>
      </c>
      <c r="FA793">
        <v>1.83E+20</v>
      </c>
      <c r="FB793">
        <v>1.78E+20</v>
      </c>
      <c r="FC793">
        <v>1.81E+20</v>
      </c>
      <c r="FD793">
        <v>1.81E+20</v>
      </c>
      <c r="FE793">
        <v>1.74E+20</v>
      </c>
      <c r="FF793">
        <v>1.79E+20</v>
      </c>
      <c r="FG793">
        <v>1.83E+20</v>
      </c>
      <c r="FH793">
        <v>1.83E+20</v>
      </c>
      <c r="FI793">
        <v>1.76E+20</v>
      </c>
      <c r="FJ793">
        <v>1.72E+20</v>
      </c>
      <c r="FK793">
        <v>1.82E+20</v>
      </c>
      <c r="FL793">
        <v>1.82E+20</v>
      </c>
      <c r="FM793">
        <v>1.79E+20</v>
      </c>
      <c r="FN793">
        <v>1.78E+20</v>
      </c>
      <c r="FO793">
        <v>1.76E+20</v>
      </c>
      <c r="FP793">
        <v>1.76E+20</v>
      </c>
      <c r="FQ793">
        <v>1.77E+20</v>
      </c>
      <c r="FR793">
        <v>1.79E+20</v>
      </c>
      <c r="FS793">
        <v>1.85E+20</v>
      </c>
      <c r="FT793">
        <v>1.79E+20</v>
      </c>
      <c r="FU793">
        <v>1.85E+20</v>
      </c>
      <c r="FV793">
        <v>1.78E+20</v>
      </c>
      <c r="FW793">
        <v>1.82E+20</v>
      </c>
      <c r="FX793">
        <v>1.8E+20</v>
      </c>
      <c r="FY793">
        <v>1.81E+20</v>
      </c>
      <c r="FZ793">
        <v>1.83E+20</v>
      </c>
      <c r="GA793">
        <v>1.85E+20</v>
      </c>
      <c r="GB793">
        <v>1.83E+20</v>
      </c>
      <c r="GC793">
        <v>1.81E+20</v>
      </c>
      <c r="GD793">
        <v>1.72E+20</v>
      </c>
      <c r="GE793">
        <v>1.83E+20</v>
      </c>
      <c r="GF793">
        <v>1.75E+20</v>
      </c>
      <c r="GG793">
        <v>1.77E+20</v>
      </c>
      <c r="GH793">
        <v>1.86E+20</v>
      </c>
      <c r="GI793">
        <v>1.76E+20</v>
      </c>
      <c r="GJ793">
        <v>1.73E+20</v>
      </c>
      <c r="GK793">
        <v>1.69E+20</v>
      </c>
      <c r="GL793">
        <v>1.82E+20</v>
      </c>
      <c r="GM793">
        <v>1.79E+20</v>
      </c>
      <c r="GN793">
        <v>1.78E+20</v>
      </c>
      <c r="GO793">
        <v>1.69E+20</v>
      </c>
      <c r="GP793">
        <v>1.86E+20</v>
      </c>
      <c r="GQ793">
        <v>1.74E+20</v>
      </c>
      <c r="GR793">
        <v>1.77E+20</v>
      </c>
      <c r="GS793">
        <v>1.86E+20</v>
      </c>
      <c r="GT793">
        <v>1.75E+20</v>
      </c>
      <c r="GU793">
        <v>1.77E+20</v>
      </c>
      <c r="GV793">
        <v>1.87E+20</v>
      </c>
      <c r="GW793">
        <v>1.85E+20</v>
      </c>
      <c r="GX793">
        <v>1.88E+20</v>
      </c>
      <c r="GY793">
        <v>1.87E+20</v>
      </c>
      <c r="GZ793">
        <v>1.82E+20</v>
      </c>
      <c r="HA793">
        <v>1.82E+20</v>
      </c>
      <c r="HB793">
        <v>1.77E+20</v>
      </c>
      <c r="HC793">
        <v>1.76E+20</v>
      </c>
      <c r="HD793">
        <v>1.85E+20</v>
      </c>
      <c r="HE793">
        <v>1.8E+20</v>
      </c>
      <c r="HF793">
        <v>1.81E+20</v>
      </c>
      <c r="HG793">
        <v>1.77E+20</v>
      </c>
      <c r="HH793">
        <v>1.81E+20</v>
      </c>
      <c r="HI793">
        <v>1.75E+20</v>
      </c>
      <c r="HJ793">
        <v>1.82E+20</v>
      </c>
      <c r="HK793">
        <v>1.86E+20</v>
      </c>
      <c r="HL793">
        <v>1.82E+20</v>
      </c>
      <c r="HM793">
        <v>1.77E+20</v>
      </c>
      <c r="HN793">
        <v>1.8E+20</v>
      </c>
      <c r="HO793">
        <v>1.82E+20</v>
      </c>
      <c r="HP793">
        <v>1.78E+20</v>
      </c>
      <c r="HQ793">
        <v>1.75E+20</v>
      </c>
      <c r="HR793">
        <v>1.76E+20</v>
      </c>
      <c r="HS793">
        <v>1.83E+20</v>
      </c>
      <c r="HT793">
        <v>1.77E+20</v>
      </c>
      <c r="HU793">
        <v>1.72E+20</v>
      </c>
      <c r="HV793">
        <v>1.73E+20</v>
      </c>
      <c r="HW793">
        <v>1.8E+20</v>
      </c>
      <c r="HX793">
        <v>1.85E+20</v>
      </c>
      <c r="HY793">
        <v>1.83E+20</v>
      </c>
      <c r="HZ793">
        <v>1.79E+20</v>
      </c>
      <c r="IA793">
        <v>1.8E+20</v>
      </c>
      <c r="IB793">
        <v>1.8E+20</v>
      </c>
      <c r="IC793">
        <v>1.77E+20</v>
      </c>
      <c r="ID793">
        <v>1.76E+20</v>
      </c>
      <c r="IE793">
        <v>1.74E+20</v>
      </c>
      <c r="IF793">
        <v>1.73E+20</v>
      </c>
      <c r="IG793">
        <v>1.8E+20</v>
      </c>
      <c r="IH793">
        <v>1.84E+20</v>
      </c>
      <c r="II793">
        <v>1.78E+20</v>
      </c>
      <c r="IJ793">
        <v>1.78E+20</v>
      </c>
      <c r="IK793">
        <v>1.75E+20</v>
      </c>
      <c r="IL793">
        <v>1.76E+20</v>
      </c>
      <c r="IM793">
        <v>1.78E+20</v>
      </c>
      <c r="IN793">
        <v>1.85E+20</v>
      </c>
      <c r="IO793">
        <v>1.81E+20</v>
      </c>
      <c r="IP793">
        <v>1.84E+20</v>
      </c>
      <c r="IQ793">
        <v>1.77E+20</v>
      </c>
      <c r="IR793">
        <v>1.81E+20</v>
      </c>
      <c r="IS793">
        <v>1.76E+20</v>
      </c>
      <c r="IT793">
        <v>1.8E+20</v>
      </c>
      <c r="IU793">
        <v>1.75E+20</v>
      </c>
      <c r="IV793">
        <v>1.86E+20</v>
      </c>
      <c r="IW793">
        <v>1.83E+20</v>
      </c>
      <c r="IX793">
        <v>1.87E+20</v>
      </c>
      <c r="IY793">
        <v>1.79E+20</v>
      </c>
      <c r="IZ793">
        <v>1.7E+20</v>
      </c>
      <c r="JA793">
        <v>1.83E+20</v>
      </c>
      <c r="JB793">
        <v>1.8E+20</v>
      </c>
      <c r="JC793">
        <v>1.76E+20</v>
      </c>
      <c r="JD793">
        <v>1.82E+20</v>
      </c>
      <c r="JE793">
        <v>1.81E+20</v>
      </c>
      <c r="JF793">
        <v>1.75E+20</v>
      </c>
      <c r="JG793">
        <v>1.81E+20</v>
      </c>
      <c r="JH793">
        <v>1.78E+20</v>
      </c>
      <c r="JI793">
        <v>1.75E+20</v>
      </c>
      <c r="JJ793">
        <v>1.8E+20</v>
      </c>
      <c r="JK793">
        <v>1.82E+20</v>
      </c>
      <c r="JL793">
        <v>1.8E+20</v>
      </c>
      <c r="JM793">
        <v>1.81E+20</v>
      </c>
      <c r="JN793">
        <v>1.78E+20</v>
      </c>
      <c r="JO793">
        <v>1.77E+20</v>
      </c>
      <c r="JP793">
        <v>1.73E+20</v>
      </c>
      <c r="JQ793">
        <v>1.69E+20</v>
      </c>
      <c r="JR793">
        <v>1.77E+20</v>
      </c>
      <c r="JS793">
        <v>1.77E+20</v>
      </c>
      <c r="JT793">
        <v>1.75E+20</v>
      </c>
      <c r="JU793">
        <v>1.74E+20</v>
      </c>
      <c r="JV793">
        <v>1.7E+20</v>
      </c>
      <c r="JW793">
        <v>1.99E+20</v>
      </c>
      <c r="JX793">
        <v>1.84E+20</v>
      </c>
      <c r="JY793">
        <v>1.79E+20</v>
      </c>
      <c r="JZ793">
        <v>1.75E+20</v>
      </c>
      <c r="KA793">
        <v>1.83E+20</v>
      </c>
      <c r="KB793">
        <v>1.79E+20</v>
      </c>
      <c r="KC793">
        <v>1.76E+20</v>
      </c>
      <c r="KD793">
        <v>1.76E+20</v>
      </c>
      <c r="KE793">
        <v>1.83E+20</v>
      </c>
      <c r="KF793">
        <v>1.78E+20</v>
      </c>
      <c r="KG793">
        <v>1.83E+20</v>
      </c>
      <c r="KH793">
        <v>1.81E+20</v>
      </c>
      <c r="KI793">
        <v>1.76E+20</v>
      </c>
      <c r="KJ793">
        <v>1.78E+20</v>
      </c>
      <c r="KK793">
        <v>1.82E+20</v>
      </c>
      <c r="KL793">
        <v>1.8E+20</v>
      </c>
      <c r="KM793">
        <v>1.74E+20</v>
      </c>
      <c r="KN793">
        <v>1.79E+20</v>
      </c>
      <c r="KO793">
        <v>1.81E+20</v>
      </c>
      <c r="KP793">
        <v>1.83E+20</v>
      </c>
      <c r="KQ793">
        <v>1.83E+20</v>
      </c>
      <c r="KR793">
        <v>1.88E+20</v>
      </c>
      <c r="KS793">
        <v>1.8E+20</v>
      </c>
      <c r="KT793">
        <v>1.83E+20</v>
      </c>
      <c r="KU793">
        <v>1.82E+20</v>
      </c>
      <c r="KV793">
        <v>1.83E+20</v>
      </c>
      <c r="KW793">
        <v>1.78E+20</v>
      </c>
      <c r="KX793">
        <v>1.71E+20</v>
      </c>
      <c r="KY793">
        <v>1.86E+20</v>
      </c>
      <c r="KZ793">
        <v>1.88E+20</v>
      </c>
      <c r="LA793">
        <v>1.78E+20</v>
      </c>
      <c r="LB793">
        <v>1.89E+20</v>
      </c>
      <c r="LC793">
        <v>1.8E+20</v>
      </c>
      <c r="LD793">
        <v>1.8E+20</v>
      </c>
      <c r="LE793">
        <v>1.83E+20</v>
      </c>
      <c r="LF793">
        <v>1.81E+20</v>
      </c>
      <c r="LG793">
        <v>1.94E+20</v>
      </c>
      <c r="LH793">
        <v>1.82E+20</v>
      </c>
      <c r="LI793">
        <v>1.77E+20</v>
      </c>
      <c r="LJ793">
        <v>1.82E+20</v>
      </c>
      <c r="LK793">
        <v>1.78E+20</v>
      </c>
      <c r="LL793">
        <v>1.81E+20</v>
      </c>
      <c r="LM793">
        <v>1.9E+20</v>
      </c>
      <c r="LN793">
        <v>1.78E+20</v>
      </c>
      <c r="LO793">
        <v>1.81E+20</v>
      </c>
      <c r="LP793">
        <v>1.74E+20</v>
      </c>
      <c r="LQ793">
        <v>1.78E+20</v>
      </c>
      <c r="LR793">
        <v>1.74E+20</v>
      </c>
      <c r="LS793">
        <v>1.81E+20</v>
      </c>
      <c r="LT793">
        <v>1.82E+20</v>
      </c>
      <c r="LU793">
        <v>1.87E+20</v>
      </c>
      <c r="LV793">
        <v>1.84E+20</v>
      </c>
      <c r="LW793">
        <v>1.77E+20</v>
      </c>
      <c r="LX793">
        <v>1.78E+20</v>
      </c>
      <c r="LY793">
        <v>1.83E+20</v>
      </c>
      <c r="LZ793">
        <v>1.86E+20</v>
      </c>
      <c r="MA793">
        <v>1.82E+20</v>
      </c>
      <c r="MB793">
        <v>1.75E+20</v>
      </c>
      <c r="MC793">
        <v>1.78E+20</v>
      </c>
      <c r="MD793">
        <v>1.76E+20</v>
      </c>
      <c r="ME793">
        <v>1.73E+20</v>
      </c>
      <c r="MF793">
        <v>1.81E+20</v>
      </c>
      <c r="MG793">
        <v>1.79E+20</v>
      </c>
      <c r="MH793">
        <v>1.79E+20</v>
      </c>
      <c r="MI793">
        <v>1.81E+20</v>
      </c>
      <c r="MJ793">
        <v>1.84E+20</v>
      </c>
      <c r="MK793">
        <v>1.84E+20</v>
      </c>
      <c r="ML793">
        <v>1.82E+20</v>
      </c>
      <c r="MM793">
        <v>1.78E+20</v>
      </c>
      <c r="MN793">
        <v>1.84E+20</v>
      </c>
      <c r="MO793">
        <v>1.78E+20</v>
      </c>
      <c r="MP793">
        <v>1.77E+20</v>
      </c>
      <c r="MQ793">
        <v>1.81E+20</v>
      </c>
      <c r="MR793">
        <v>1.75E+20</v>
      </c>
      <c r="MS793">
        <v>1.89E+20</v>
      </c>
      <c r="MT793">
        <v>1.8E+20</v>
      </c>
      <c r="MU793">
        <v>1.81E+20</v>
      </c>
      <c r="MV793">
        <v>1.72E+20</v>
      </c>
      <c r="MW793">
        <v>1.74E+20</v>
      </c>
      <c r="MX793">
        <v>1.89E+20</v>
      </c>
      <c r="MY793">
        <v>1.86E+20</v>
      </c>
      <c r="MZ793">
        <v>1.76E+20</v>
      </c>
      <c r="NA793">
        <v>1.76E+20</v>
      </c>
      <c r="NB793">
        <v>1.82E+20</v>
      </c>
      <c r="NC793">
        <v>1.9E+20</v>
      </c>
      <c r="ND793">
        <v>1.8E+20</v>
      </c>
      <c r="NE793">
        <v>1.81E+20</v>
      </c>
      <c r="NF793">
        <v>1.87E+20</v>
      </c>
      <c r="NG793">
        <v>1.83E+20</v>
      </c>
      <c r="NH793">
        <v>1.82E+20</v>
      </c>
      <c r="NI793">
        <v>1.8E+20</v>
      </c>
      <c r="NJ793">
        <v>1.8E+20</v>
      </c>
      <c r="NK793">
        <v>1.81E+20</v>
      </c>
      <c r="NL793">
        <v>1.82E+20</v>
      </c>
      <c r="NM793">
        <v>1.76E+20</v>
      </c>
      <c r="NN793">
        <v>1.75E+20</v>
      </c>
      <c r="NO793">
        <v>1.76E+20</v>
      </c>
      <c r="NP793">
        <v>1.8E+20</v>
      </c>
      <c r="NQ793">
        <v>1.77E+20</v>
      </c>
      <c r="NR793">
        <v>1.77E+20</v>
      </c>
      <c r="NS793">
        <v>1.86E+20</v>
      </c>
      <c r="NT793">
        <v>1.81E+20</v>
      </c>
      <c r="NU793">
        <v>1.68E+20</v>
      </c>
      <c r="NV793">
        <v>1.76E+20</v>
      </c>
      <c r="NW793">
        <v>1.69E+20</v>
      </c>
      <c r="NX793">
        <v>1.78E+20</v>
      </c>
      <c r="NY793">
        <v>1.83E+20</v>
      </c>
      <c r="NZ793">
        <v>1.76E+20</v>
      </c>
      <c r="OA793">
        <v>1.86E+20</v>
      </c>
      <c r="OB793">
        <v>1.86E+20</v>
      </c>
      <c r="OC793">
        <v>1.8E+20</v>
      </c>
      <c r="OD793">
        <v>1.73E+20</v>
      </c>
      <c r="OE793">
        <v>1.77E+20</v>
      </c>
      <c r="OF793">
        <v>1.89E+20</v>
      </c>
      <c r="OG793">
        <v>1.77E+20</v>
      </c>
      <c r="OH793">
        <v>1.78E+20</v>
      </c>
      <c r="OI793">
        <v>1.85E+20</v>
      </c>
      <c r="OJ793">
        <v>1.81E+20</v>
      </c>
      <c r="OK793">
        <v>1.79E+20</v>
      </c>
      <c r="OL793">
        <v>1.83E+20</v>
      </c>
      <c r="OM793">
        <v>1.81E+20</v>
      </c>
      <c r="ON793">
        <v>1.85E+20</v>
      </c>
      <c r="OO793">
        <v>1.82E+20</v>
      </c>
      <c r="OP793">
        <v>1.84E+20</v>
      </c>
      <c r="OQ793">
        <v>1.87E+20</v>
      </c>
      <c r="OR793">
        <v>1.79E+20</v>
      </c>
      <c r="OS793">
        <v>1.85E+20</v>
      </c>
      <c r="OT793">
        <v>1.8E+20</v>
      </c>
      <c r="OU793">
        <v>1.85E+20</v>
      </c>
      <c r="OV793">
        <v>1.79E+20</v>
      </c>
      <c r="OW793">
        <v>1.82E+20</v>
      </c>
      <c r="OX793">
        <v>1.86E+20</v>
      </c>
      <c r="OY793">
        <v>1.8E+20</v>
      </c>
      <c r="OZ793">
        <v>1.82E+20</v>
      </c>
      <c r="PA793">
        <v>1.74E+20</v>
      </c>
      <c r="PB793">
        <v>1.8E+20</v>
      </c>
      <c r="PC793">
        <v>1.89E+20</v>
      </c>
      <c r="PD793">
        <v>1.77E+20</v>
      </c>
      <c r="PE793">
        <v>1.86E+20</v>
      </c>
      <c r="PF793">
        <v>1.77E+20</v>
      </c>
      <c r="PG793">
        <v>1.89E+20</v>
      </c>
      <c r="PH793">
        <v>1.9E+20</v>
      </c>
      <c r="PI793">
        <v>1.75E+20</v>
      </c>
      <c r="PJ793">
        <v>1.82E+20</v>
      </c>
      <c r="PK793">
        <v>1.9E+20</v>
      </c>
      <c r="PL793">
        <v>1.82E+20</v>
      </c>
      <c r="PM793">
        <v>1.9E+20</v>
      </c>
      <c r="PN793">
        <v>1.81E+20</v>
      </c>
      <c r="PO793">
        <v>1.77E+20</v>
      </c>
      <c r="PP793">
        <v>1.86E+20</v>
      </c>
      <c r="PQ793">
        <v>1.8E+20</v>
      </c>
      <c r="PR793">
        <v>1.77E+20</v>
      </c>
      <c r="PS793">
        <v>1.76E+20</v>
      </c>
      <c r="PT793">
        <v>1.8E+20</v>
      </c>
      <c r="PU793">
        <v>1.77E+20</v>
      </c>
      <c r="PV793">
        <v>1.91E+20</v>
      </c>
      <c r="PW793">
        <v>1.89E+20</v>
      </c>
      <c r="PX793">
        <v>1.82E+20</v>
      </c>
      <c r="PY793">
        <v>1.82E+20</v>
      </c>
      <c r="PZ793">
        <v>1.81E+20</v>
      </c>
      <c r="QA793">
        <v>1.81E+20</v>
      </c>
      <c r="QB793">
        <v>1.83E+20</v>
      </c>
      <c r="QC793">
        <v>1.7E+20</v>
      </c>
      <c r="QD793">
        <v>1.86E+20</v>
      </c>
      <c r="QE793">
        <v>1.81E+20</v>
      </c>
      <c r="QF793">
        <v>1.73E+20</v>
      </c>
      <c r="QG793">
        <v>1.77E+20</v>
      </c>
      <c r="QH793">
        <v>1.83E+20</v>
      </c>
      <c r="QI793">
        <v>1.83E+20</v>
      </c>
      <c r="QJ793">
        <v>1.81E+20</v>
      </c>
      <c r="QK793">
        <v>1.88E+20</v>
      </c>
      <c r="QL793">
        <v>1.85E+20</v>
      </c>
      <c r="QM793">
        <v>1.76E+20</v>
      </c>
      <c r="QN793">
        <v>1.77E+20</v>
      </c>
      <c r="QO793">
        <v>1.85E+20</v>
      </c>
      <c r="QP793">
        <v>1.82E+20</v>
      </c>
      <c r="QQ793">
        <v>1.84E+20</v>
      </c>
      <c r="QR793">
        <v>1.82E+20</v>
      </c>
      <c r="QS793">
        <v>1.75E+20</v>
      </c>
      <c r="QT793">
        <v>1.78E+20</v>
      </c>
      <c r="QU793">
        <v>1.8E+20</v>
      </c>
      <c r="QV793">
        <v>1.93E+20</v>
      </c>
      <c r="QW793">
        <v>1.81E+20</v>
      </c>
      <c r="QX793">
        <v>1.75E+20</v>
      </c>
      <c r="QY793">
        <v>1.78E+20</v>
      </c>
      <c r="QZ793">
        <v>1.91E+20</v>
      </c>
      <c r="RA793">
        <v>1.8E+20</v>
      </c>
      <c r="RB793">
        <v>1.76E+20</v>
      </c>
      <c r="RC793">
        <v>1.78E+20</v>
      </c>
      <c r="RD793">
        <v>1.82E+20</v>
      </c>
      <c r="RE793">
        <v>1.8E+20</v>
      </c>
      <c r="RF793">
        <v>1.8E+20</v>
      </c>
      <c r="RG793">
        <v>1.85E+20</v>
      </c>
      <c r="RH793">
        <v>1.72E+20</v>
      </c>
      <c r="RI793">
        <v>1.86E+20</v>
      </c>
      <c r="RJ793">
        <v>1.81E+20</v>
      </c>
      <c r="RK793">
        <v>1.84E+20</v>
      </c>
      <c r="RL793">
        <v>1.8E+20</v>
      </c>
      <c r="RM793">
        <v>1.72E+20</v>
      </c>
      <c r="RN793">
        <v>1.83E+20</v>
      </c>
      <c r="RO793">
        <v>1.81E+20</v>
      </c>
      <c r="RP793">
        <v>1.7E+20</v>
      </c>
      <c r="RQ793">
        <v>1.82E+20</v>
      </c>
      <c r="RR793">
        <v>1.88E+20</v>
      </c>
      <c r="RS793">
        <v>1.77E+20</v>
      </c>
      <c r="RT793">
        <v>1.77E+20</v>
      </c>
      <c r="RU793">
        <v>1.79E+20</v>
      </c>
      <c r="RV793">
        <v>1.8E+20</v>
      </c>
      <c r="RW793">
        <v>1.84E+20</v>
      </c>
      <c r="RX793">
        <v>1.75E+20</v>
      </c>
      <c r="RY793">
        <v>1.81E+20</v>
      </c>
      <c r="RZ793">
        <v>1.84E+20</v>
      </c>
      <c r="SA793">
        <v>1.82E+20</v>
      </c>
      <c r="SB793">
        <v>1.8E+20</v>
      </c>
      <c r="SC793">
        <v>1.79E+20</v>
      </c>
      <c r="SD793">
        <v>1.78E+20</v>
      </c>
      <c r="SE793">
        <v>1.82E+20</v>
      </c>
      <c r="SF793">
        <v>1.74E+20</v>
      </c>
      <c r="SG793">
        <v>1.83E+20</v>
      </c>
      <c r="SH793">
        <v>1.84E+20</v>
      </c>
      <c r="SI793">
        <v>1.9E+20</v>
      </c>
      <c r="SJ793">
        <v>1.85E+20</v>
      </c>
      <c r="SK793">
        <v>1.82E+20</v>
      </c>
      <c r="SL793">
        <v>1.82E+20</v>
      </c>
      <c r="SM793">
        <v>1.84E+20</v>
      </c>
      <c r="SN793">
        <v>1.75E+20</v>
      </c>
      <c r="SO793">
        <v>1.84E+20</v>
      </c>
      <c r="SP793">
        <v>1.84E+20</v>
      </c>
      <c r="SQ793">
        <v>1.81E+20</v>
      </c>
      <c r="SR793">
        <v>1.77E+20</v>
      </c>
      <c r="SS793">
        <v>1.77E+20</v>
      </c>
      <c r="ST793">
        <v>1.77E+20</v>
      </c>
      <c r="SU793">
        <v>1.84E+20</v>
      </c>
      <c r="SV793">
        <v>1.82E+20</v>
      </c>
      <c r="SW793">
        <v>1.83E+20</v>
      </c>
      <c r="SX793">
        <v>1.75E+20</v>
      </c>
      <c r="SY793">
        <v>1.83E+20</v>
      </c>
      <c r="SZ793">
        <v>1.76E+20</v>
      </c>
      <c r="TA793">
        <v>1.76E+20</v>
      </c>
      <c r="TB793">
        <v>1.84E+20</v>
      </c>
      <c r="TC793">
        <v>1.82E+20</v>
      </c>
      <c r="TD793">
        <v>1.78E+20</v>
      </c>
      <c r="TE793">
        <v>1.85E+20</v>
      </c>
      <c r="TF793">
        <v>1.74E+20</v>
      </c>
      <c r="TG793">
        <v>1.75E+20</v>
      </c>
      <c r="TH793">
        <v>1.88E+20</v>
      </c>
      <c r="TI793">
        <v>1.83E+20</v>
      </c>
      <c r="TJ793">
        <v>1.91E+20</v>
      </c>
      <c r="TK793">
        <v>1.74E+20</v>
      </c>
      <c r="TL793">
        <v>1.79E+20</v>
      </c>
      <c r="TM793">
        <v>1.82E+20</v>
      </c>
      <c r="TN793">
        <v>1.85E+20</v>
      </c>
      <c r="TO793">
        <v>1.77E+20</v>
      </c>
      <c r="TP793">
        <v>1.83E+20</v>
      </c>
      <c r="TQ793">
        <v>1.77E+20</v>
      </c>
      <c r="TR793">
        <v>1.83E+20</v>
      </c>
      <c r="TS793">
        <v>1.76E+20</v>
      </c>
      <c r="TT793">
        <v>1.87E+20</v>
      </c>
      <c r="TU793">
        <v>1.89E+20</v>
      </c>
      <c r="TV793">
        <v>1.73E+20</v>
      </c>
      <c r="TW793">
        <v>1.77E+20</v>
      </c>
      <c r="TX793">
        <v>1.77E+20</v>
      </c>
      <c r="TY793">
        <v>1.79E+20</v>
      </c>
      <c r="TZ793">
        <v>1.77E+20</v>
      </c>
      <c r="UA793">
        <v>1.8E+20</v>
      </c>
      <c r="UB793">
        <v>1.87E+20</v>
      </c>
      <c r="UC793">
        <v>1.85E+20</v>
      </c>
      <c r="UD793">
        <v>1.87E+20</v>
      </c>
      <c r="UE793">
        <v>1.86E+20</v>
      </c>
      <c r="UF793">
        <v>1.79E+20</v>
      </c>
      <c r="UG793">
        <v>1.73E+20</v>
      </c>
      <c r="UH793">
        <v>1.91E+20</v>
      </c>
      <c r="UI793">
        <v>1.77E+20</v>
      </c>
      <c r="UJ793">
        <v>1.83E+20</v>
      </c>
      <c r="UK793">
        <v>1.76E+20</v>
      </c>
      <c r="UL793">
        <v>1.75E+20</v>
      </c>
      <c r="UM793">
        <v>1.83E+20</v>
      </c>
      <c r="UN793">
        <v>1.87E+20</v>
      </c>
      <c r="UO793">
        <v>1.83E+20</v>
      </c>
      <c r="UP793">
        <v>1.87E+20</v>
      </c>
      <c r="UQ793">
        <v>1.79E+20</v>
      </c>
      <c r="UR793">
        <v>1.76E+20</v>
      </c>
      <c r="US793">
        <v>1.82E+20</v>
      </c>
      <c r="UT793">
        <v>1.82E+20</v>
      </c>
      <c r="UU793">
        <v>1.8E+20</v>
      </c>
      <c r="UV793">
        <v>1.74E+20</v>
      </c>
      <c r="UW793">
        <v>1.85E+20</v>
      </c>
      <c r="UX793">
        <v>1.88E+20</v>
      </c>
      <c r="UY793">
        <v>1.78E+20</v>
      </c>
      <c r="UZ793">
        <v>1.66E+20</v>
      </c>
      <c r="VA793">
        <v>1.83E+20</v>
      </c>
      <c r="VB793">
        <v>1.83E+20</v>
      </c>
      <c r="VC793">
        <v>1.78E+20</v>
      </c>
      <c r="VD793">
        <v>1.81E+20</v>
      </c>
      <c r="VE793">
        <v>1.83E+20</v>
      </c>
      <c r="VF793">
        <v>1.81E+20</v>
      </c>
      <c r="VG793">
        <v>1.95E+20</v>
      </c>
      <c r="VH793">
        <v>1.85E+20</v>
      </c>
      <c r="VI793">
        <v>1.77E+20</v>
      </c>
      <c r="VJ793">
        <v>1.76E+20</v>
      </c>
      <c r="VK793">
        <v>1.8E+20</v>
      </c>
      <c r="VL793">
        <v>1.77E+20</v>
      </c>
      <c r="VM793">
        <v>1.82E+20</v>
      </c>
      <c r="VN793">
        <v>1.79E+20</v>
      </c>
      <c r="VO793">
        <v>1.84E+20</v>
      </c>
      <c r="VP793">
        <v>1.9E+20</v>
      </c>
      <c r="VQ793">
        <v>1.81E+20</v>
      </c>
      <c r="VR793">
        <v>1.79E+20</v>
      </c>
      <c r="VS793">
        <v>1.78E+20</v>
      </c>
      <c r="VT793">
        <v>1.82E+20</v>
      </c>
      <c r="VU793">
        <v>1.8E+20</v>
      </c>
      <c r="VV793">
        <v>1.77E+20</v>
      </c>
      <c r="VW793">
        <v>1.84E+20</v>
      </c>
      <c r="VX793">
        <v>1.79E+20</v>
      </c>
      <c r="VY793">
        <v>1.76E+20</v>
      </c>
      <c r="VZ793">
        <v>1.8E+20</v>
      </c>
      <c r="WA793">
        <v>1.73E+20</v>
      </c>
      <c r="WB793">
        <v>1.83E+20</v>
      </c>
      <c r="WC793">
        <v>1.82E+20</v>
      </c>
      <c r="WD793">
        <v>1.83E+20</v>
      </c>
      <c r="WE793">
        <v>1.8E+20</v>
      </c>
      <c r="WF793">
        <v>1.82E+20</v>
      </c>
      <c r="WG793">
        <v>1.79E+20</v>
      </c>
      <c r="WH793">
        <v>1.81E+20</v>
      </c>
      <c r="WI793">
        <v>1.8E+20</v>
      </c>
      <c r="WJ793">
        <v>1.92E+20</v>
      </c>
      <c r="WK793">
        <v>1.88E+20</v>
      </c>
      <c r="WL793">
        <v>1.82E+20</v>
      </c>
      <c r="WM793">
        <v>1.87E+20</v>
      </c>
      <c r="WN793">
        <v>1.78E+20</v>
      </c>
      <c r="WO793">
        <v>1.84E+20</v>
      </c>
      <c r="WP793">
        <v>1.75E+20</v>
      </c>
      <c r="WQ793">
        <v>1.77E+20</v>
      </c>
      <c r="WR793">
        <v>1.84E+20</v>
      </c>
      <c r="WS793">
        <v>1.79E+20</v>
      </c>
      <c r="WT793">
        <v>1.75E+20</v>
      </c>
      <c r="WU793">
        <v>1.8E+20</v>
      </c>
      <c r="WV793">
        <v>1.77E+20</v>
      </c>
      <c r="WW793">
        <v>1.83E+20</v>
      </c>
      <c r="WX793">
        <v>1.76E+20</v>
      </c>
      <c r="WY793">
        <v>1.8E+20</v>
      </c>
      <c r="WZ793">
        <v>1.78E+20</v>
      </c>
      <c r="XA793">
        <v>1.84E+20</v>
      </c>
      <c r="XB793">
        <v>1.83E+20</v>
      </c>
      <c r="XC793">
        <v>1.78E+20</v>
      </c>
      <c r="XD793">
        <v>1.81E+20</v>
      </c>
      <c r="XE793">
        <v>1.8E+20</v>
      </c>
      <c r="XF793">
        <v>1.69E+20</v>
      </c>
      <c r="XG793">
        <v>1.89E+20</v>
      </c>
      <c r="XH793">
        <v>1.84E+20</v>
      </c>
      <c r="XI793">
        <v>1.8E+20</v>
      </c>
      <c r="XJ793">
        <v>1.8E+20</v>
      </c>
      <c r="XK793">
        <v>1.76E+20</v>
      </c>
      <c r="XL793">
        <v>1.82E+20</v>
      </c>
      <c r="XM793">
        <v>1.78E+20</v>
      </c>
      <c r="XN793">
        <v>1.82E+20</v>
      </c>
      <c r="XO793">
        <v>1.76E+20</v>
      </c>
      <c r="XP793">
        <v>1.77E+20</v>
      </c>
      <c r="XQ793">
        <v>1.79E+20</v>
      </c>
      <c r="XR793">
        <v>1.87E+20</v>
      </c>
      <c r="XS793">
        <v>1.84E+20</v>
      </c>
      <c r="XT793">
        <v>1.78E+20</v>
      </c>
      <c r="XU793">
        <v>1.7E+20</v>
      </c>
      <c r="XV793">
        <v>1.85E+20</v>
      </c>
      <c r="XW793">
        <v>1.75E+20</v>
      </c>
      <c r="XX793">
        <v>1.81E+20</v>
      </c>
      <c r="XY793">
        <v>1.85E+20</v>
      </c>
      <c r="XZ793">
        <v>1.78E+20</v>
      </c>
      <c r="YA793">
        <v>1.8E+20</v>
      </c>
      <c r="YB793">
        <v>1.74E+20</v>
      </c>
      <c r="YC793">
        <v>1.75E+20</v>
      </c>
      <c r="YD793">
        <v>1.82E+20</v>
      </c>
      <c r="YE793">
        <v>1.83E+20</v>
      </c>
      <c r="YF793">
        <v>1.8E+20</v>
      </c>
      <c r="YG793">
        <v>1.8E+20</v>
      </c>
      <c r="YH793">
        <v>1.81E+20</v>
      </c>
      <c r="YI793">
        <v>1.8E+20</v>
      </c>
      <c r="YJ793">
        <v>1.78E+20</v>
      </c>
      <c r="YK793">
        <v>1.87E+20</v>
      </c>
      <c r="YL793">
        <v>1.81E+20</v>
      </c>
      <c r="YM793">
        <v>1.79E+20</v>
      </c>
      <c r="YN793">
        <v>1.89E+20</v>
      </c>
      <c r="YO793">
        <v>1.74E+20</v>
      </c>
      <c r="YP793">
        <v>1.8E+20</v>
      </c>
      <c r="YQ793">
        <v>1.83E+20</v>
      </c>
      <c r="YR793">
        <v>1.75E+20</v>
      </c>
      <c r="YS793">
        <v>1.83E+20</v>
      </c>
      <c r="YT793">
        <v>1.75E+20</v>
      </c>
      <c r="YU793">
        <v>1.81E+20</v>
      </c>
      <c r="YV793">
        <v>1.84E+20</v>
      </c>
      <c r="YW793">
        <v>1.78E+20</v>
      </c>
      <c r="YX793">
        <v>1.83E+20</v>
      </c>
      <c r="YY793">
        <v>1.93E+20</v>
      </c>
      <c r="YZ793">
        <v>1.75E+20</v>
      </c>
      <c r="ZA793">
        <v>1.83E+20</v>
      </c>
      <c r="ZB793">
        <v>1.84E+20</v>
      </c>
      <c r="ZC793">
        <v>1.81E+20</v>
      </c>
      <c r="ZD793">
        <v>1.88E+20</v>
      </c>
      <c r="ZE793">
        <v>1.85E+20</v>
      </c>
      <c r="ZF793">
        <v>1.79E+20</v>
      </c>
      <c r="ZG793">
        <v>1.87E+20</v>
      </c>
      <c r="ZH793">
        <v>1.79E+20</v>
      </c>
      <c r="ZI793">
        <v>1.92E+20</v>
      </c>
      <c r="ZJ793">
        <v>1.8E+20</v>
      </c>
      <c r="ZK793">
        <v>1.85E+20</v>
      </c>
      <c r="ZL793">
        <v>1.85E+20</v>
      </c>
      <c r="ZM793">
        <v>1.79E+20</v>
      </c>
      <c r="ZN793">
        <v>1.81E+20</v>
      </c>
      <c r="ZO793">
        <v>1.81E+20</v>
      </c>
      <c r="ZP793">
        <v>1.82E+20</v>
      </c>
      <c r="ZQ793">
        <v>1.81E+20</v>
      </c>
      <c r="ZR793">
        <v>1.76E+20</v>
      </c>
      <c r="ZS793">
        <v>1.92E+20</v>
      </c>
      <c r="ZT793">
        <v>1.86E+20</v>
      </c>
      <c r="ZU793">
        <v>1.83E+20</v>
      </c>
      <c r="ZV793">
        <v>1.79E+20</v>
      </c>
      <c r="ZW793">
        <v>1.84E+20</v>
      </c>
      <c r="ZX793">
        <v>1.9E+20</v>
      </c>
      <c r="ZY793">
        <v>1.82E+20</v>
      </c>
      <c r="ZZ793">
        <v>1.8E+20</v>
      </c>
      <c r="AAA793">
        <v>1.74E+20</v>
      </c>
      <c r="AAB793">
        <v>1.82E+20</v>
      </c>
      <c r="AAC793">
        <v>1.87E+20</v>
      </c>
      <c r="AAD793">
        <v>1.68E+20</v>
      </c>
      <c r="AAE793">
        <v>1.86E+20</v>
      </c>
      <c r="AAF793">
        <v>1.87E+20</v>
      </c>
      <c r="AAG793">
        <v>1.89E+20</v>
      </c>
      <c r="AAH793">
        <v>1.81E+20</v>
      </c>
      <c r="AAI793">
        <v>1.84E+20</v>
      </c>
      <c r="AAJ793">
        <v>1.8E+20</v>
      </c>
      <c r="AAK793">
        <v>1.91E+20</v>
      </c>
      <c r="AAL793">
        <v>1.85E+20</v>
      </c>
      <c r="AAM793">
        <v>1.81E+20</v>
      </c>
      <c r="AAN793">
        <v>1.82E+20</v>
      </c>
      <c r="AAO793">
        <v>1.8E+20</v>
      </c>
      <c r="AAP793">
        <v>1.81E+20</v>
      </c>
      <c r="AAQ793">
        <v>1.81E+20</v>
      </c>
      <c r="AAR793">
        <v>1.78E+20</v>
      </c>
      <c r="AAS793">
        <v>1.78E+20</v>
      </c>
      <c r="AAT793">
        <v>1.78E+20</v>
      </c>
      <c r="AAU793">
        <v>1.83E+20</v>
      </c>
      <c r="AAV793">
        <v>1.8E+20</v>
      </c>
      <c r="AAW793">
        <v>1.88E+20</v>
      </c>
      <c r="AAX793">
        <v>1.86E+20</v>
      </c>
      <c r="AAY793">
        <v>1.78E+20</v>
      </c>
      <c r="AAZ793">
        <v>1.74E+20</v>
      </c>
      <c r="ABA793">
        <v>1.69E+20</v>
      </c>
      <c r="ABB793">
        <v>1.77E+20</v>
      </c>
      <c r="ABC793">
        <v>1.82E+20</v>
      </c>
      <c r="ABD793">
        <v>1.78E+20</v>
      </c>
      <c r="ABE793">
        <v>1.71E+20</v>
      </c>
      <c r="ABF793">
        <v>1.77E+20</v>
      </c>
      <c r="ABG793">
        <v>1.88E+20</v>
      </c>
      <c r="ABH793">
        <v>1.8E+20</v>
      </c>
      <c r="ABI793">
        <v>1.89E+20</v>
      </c>
      <c r="ABJ793">
        <v>1.82E+20</v>
      </c>
      <c r="ABK793">
        <v>1.78E+20</v>
      </c>
      <c r="ABL793">
        <v>1.84E+20</v>
      </c>
      <c r="ABM793">
        <v>1.82E+20</v>
      </c>
      <c r="ABN793">
        <v>1.79E+20</v>
      </c>
      <c r="ABO793">
        <v>1.76E+20</v>
      </c>
      <c r="ABP793">
        <v>1.82E+20</v>
      </c>
      <c r="ABQ793">
        <v>1.77E+20</v>
      </c>
      <c r="ABR793">
        <v>1.82E+20</v>
      </c>
      <c r="ABS793">
        <v>1.8E+20</v>
      </c>
      <c r="ABT793">
        <v>1.87E+20</v>
      </c>
      <c r="ABU793">
        <v>1.84E+20</v>
      </c>
      <c r="ABV793">
        <v>1.79E+20</v>
      </c>
      <c r="ABW793">
        <v>1.85E+20</v>
      </c>
      <c r="ABX793">
        <v>1.77E+20</v>
      </c>
      <c r="ABY793">
        <v>1.82E+20</v>
      </c>
      <c r="ABZ793">
        <v>1.78E+20</v>
      </c>
      <c r="ACA793">
        <v>1.8E+20</v>
      </c>
      <c r="ACB793">
        <v>1.86E+20</v>
      </c>
      <c r="ACC793">
        <v>1.79E+20</v>
      </c>
      <c r="ACD793">
        <v>1.77E+20</v>
      </c>
      <c r="ACE793">
        <v>1.82E+20</v>
      </c>
      <c r="ACF793">
        <v>1.84E+20</v>
      </c>
      <c r="ACG793">
        <v>1.87E+20</v>
      </c>
      <c r="ACH793">
        <v>1.75E+20</v>
      </c>
      <c r="ACI793">
        <v>1.73E+20</v>
      </c>
      <c r="ACJ793">
        <v>1.82E+20</v>
      </c>
      <c r="ACK793">
        <v>1.75E+20</v>
      </c>
      <c r="ACL793">
        <v>1.86E+20</v>
      </c>
      <c r="ACM793">
        <v>1.77E+20</v>
      </c>
      <c r="ACN793">
        <v>1.83E+20</v>
      </c>
      <c r="ACO793">
        <v>1.79E+20</v>
      </c>
      <c r="ACP793">
        <v>1.85E+20</v>
      </c>
      <c r="ACQ793">
        <v>1.81E+20</v>
      </c>
      <c r="ACR793">
        <v>1.78E+20</v>
      </c>
      <c r="ACS793">
        <v>1.82E+20</v>
      </c>
      <c r="ACT793">
        <v>1.84E+20</v>
      </c>
      <c r="ACU793">
        <v>1.79E+20</v>
      </c>
      <c r="ACV793">
        <v>1.8E+20</v>
      </c>
      <c r="ACW793">
        <v>1.73E+20</v>
      </c>
      <c r="ACX793">
        <v>1.79E+20</v>
      </c>
      <c r="ACY793">
        <v>1.84E+20</v>
      </c>
      <c r="ACZ793">
        <v>1.85E+20</v>
      </c>
      <c r="ADA793">
        <v>1.82E+20</v>
      </c>
      <c r="ADB793">
        <v>1.82E+20</v>
      </c>
      <c r="ADC793">
        <v>1.81E+20</v>
      </c>
      <c r="ADD793">
        <v>1.81E+20</v>
      </c>
      <c r="ADE793">
        <v>1.85E+20</v>
      </c>
      <c r="ADF793">
        <v>1.81E+20</v>
      </c>
      <c r="ADG793">
        <v>1.74E+20</v>
      </c>
      <c r="ADH793">
        <v>1.84E+20</v>
      </c>
      <c r="ADI793">
        <v>1.8E+20</v>
      </c>
      <c r="ADJ793">
        <v>1.86E+20</v>
      </c>
      <c r="ADK793">
        <v>1.84E+20</v>
      </c>
      <c r="ADL793">
        <v>1.73E+20</v>
      </c>
      <c r="ADM793">
        <v>1.78E+20</v>
      </c>
      <c r="ADN793">
        <v>1.76E+20</v>
      </c>
      <c r="ADO793">
        <v>1.76E+20</v>
      </c>
      <c r="ADP793">
        <v>1.83E+20</v>
      </c>
      <c r="ADQ793">
        <v>1.8E+20</v>
      </c>
      <c r="ADR793">
        <v>1.85E+20</v>
      </c>
      <c r="ADS793">
        <v>1.79E+20</v>
      </c>
      <c r="ADT793">
        <v>1.89E+20</v>
      </c>
      <c r="ADU793">
        <v>1.76E+20</v>
      </c>
      <c r="ADV793">
        <v>1.84E+20</v>
      </c>
      <c r="ADW793">
        <v>1.88E+20</v>
      </c>
      <c r="ADX793">
        <v>1.81E+20</v>
      </c>
      <c r="ADY793">
        <v>1.85E+20</v>
      </c>
      <c r="ADZ793">
        <v>1.78E+20</v>
      </c>
      <c r="AEA793">
        <v>1.78E+20</v>
      </c>
      <c r="AEB793">
        <v>1.8E+20</v>
      </c>
      <c r="AEC793">
        <v>1.77E+20</v>
      </c>
      <c r="AED793">
        <v>1.78E+20</v>
      </c>
      <c r="AEE793">
        <v>1.81E+20</v>
      </c>
      <c r="AEF793">
        <v>1.87E+20</v>
      </c>
      <c r="AEG793">
        <v>1.76E+20</v>
      </c>
      <c r="AEH793">
        <v>1.8E+20</v>
      </c>
      <c r="AEI793">
        <v>1.77E+20</v>
      </c>
      <c r="AEJ793">
        <v>1.8E+20</v>
      </c>
      <c r="AEK793">
        <v>1.74E+20</v>
      </c>
      <c r="AEL793">
        <v>1.81E+20</v>
      </c>
      <c r="AEM793">
        <v>1.82E+20</v>
      </c>
      <c r="AEN793">
        <v>1.76E+20</v>
      </c>
      <c r="AEO793">
        <v>1.76E+20</v>
      </c>
      <c r="AEP793">
        <v>1.74E+20</v>
      </c>
      <c r="AEQ793">
        <v>1.8E+20</v>
      </c>
      <c r="AER793">
        <v>1.76E+20</v>
      </c>
      <c r="AES793">
        <v>1.78E+20</v>
      </c>
      <c r="AET793">
        <v>1.83E+20</v>
      </c>
      <c r="AEU793">
        <v>1.76E+20</v>
      </c>
      <c r="AEV793">
        <v>1.79E+20</v>
      </c>
      <c r="AEW793">
        <v>1.77E+20</v>
      </c>
      <c r="AEX793">
        <v>1.79E+20</v>
      </c>
      <c r="AEY793">
        <v>1.81E+20</v>
      </c>
      <c r="AEZ793">
        <v>1.84E+20</v>
      </c>
      <c r="AFA793">
        <v>1.8E+20</v>
      </c>
      <c r="AFB793">
        <v>1.76E+20</v>
      </c>
      <c r="AFC793">
        <v>1.89E+20</v>
      </c>
      <c r="AFD793">
        <v>1.84E+20</v>
      </c>
      <c r="AFE793">
        <v>1.79E+20</v>
      </c>
      <c r="AFF793">
        <v>1.85E+20</v>
      </c>
      <c r="AFG793">
        <v>1.72E+20</v>
      </c>
      <c r="AFH793">
        <v>1.88E+20</v>
      </c>
      <c r="AFI793">
        <v>1.83E+20</v>
      </c>
      <c r="AFJ793">
        <v>1.8E+20</v>
      </c>
      <c r="AFK793">
        <v>1.81E+20</v>
      </c>
      <c r="AFL793">
        <v>1.83E+20</v>
      </c>
      <c r="AFM793">
        <v>1.67E+20</v>
      </c>
      <c r="AFN793">
        <v>1.79E+20</v>
      </c>
      <c r="AFO793">
        <v>1.81E+20</v>
      </c>
      <c r="AFP793">
        <v>1.91E+20</v>
      </c>
      <c r="AFQ793">
        <v>1.85E+20</v>
      </c>
      <c r="AFR793">
        <v>1.88E+20</v>
      </c>
      <c r="AFS793">
        <v>1.81E+20</v>
      </c>
      <c r="AFT793">
        <v>1.83E+20</v>
      </c>
      <c r="AFU793">
        <v>1.81E+20</v>
      </c>
      <c r="AFV793">
        <v>1.84E+20</v>
      </c>
      <c r="AFW793">
        <v>1.78E+20</v>
      </c>
      <c r="AFX793">
        <v>1.86E+20</v>
      </c>
      <c r="AFY793">
        <v>1.79E+20</v>
      </c>
      <c r="AFZ793">
        <v>1.79E+20</v>
      </c>
    </row>
    <row r="794" spans="1:858" x14ac:dyDescent="0.3">
      <c r="A794">
        <v>1.063741E+21</v>
      </c>
      <c r="B794">
        <v>1.78E+20</v>
      </c>
      <c r="C794">
        <v>1.8E+20</v>
      </c>
      <c r="D794">
        <v>1.82E+20</v>
      </c>
      <c r="E794">
        <v>1.84E+20</v>
      </c>
      <c r="F794">
        <v>1.78E+20</v>
      </c>
      <c r="G794">
        <v>1.89E+20</v>
      </c>
      <c r="H794">
        <v>1.86E+20</v>
      </c>
      <c r="I794">
        <v>1.78E+20</v>
      </c>
      <c r="J794">
        <v>1.9E+20</v>
      </c>
      <c r="K794">
        <v>1.87E+20</v>
      </c>
      <c r="L794">
        <v>1.83E+20</v>
      </c>
      <c r="M794">
        <v>1.82E+20</v>
      </c>
      <c r="N794">
        <v>1.86E+20</v>
      </c>
      <c r="O794">
        <v>1.92E+20</v>
      </c>
      <c r="P794">
        <v>1.79E+20</v>
      </c>
      <c r="Q794">
        <v>1.83E+20</v>
      </c>
      <c r="R794">
        <v>1.75E+20</v>
      </c>
      <c r="S794">
        <v>1.79E+20</v>
      </c>
      <c r="T794">
        <v>1.83E+20</v>
      </c>
      <c r="U794">
        <v>1.74E+20</v>
      </c>
      <c r="V794">
        <v>1.83E+20</v>
      </c>
      <c r="W794">
        <v>1.85E+20</v>
      </c>
      <c r="X794">
        <v>1.86E+20</v>
      </c>
      <c r="Y794">
        <v>1.87E+20</v>
      </c>
      <c r="Z794">
        <v>1.86E+20</v>
      </c>
      <c r="AA794">
        <v>1.78E+20</v>
      </c>
      <c r="AB794">
        <v>1.8E+20</v>
      </c>
      <c r="AC794">
        <v>1.82E+20</v>
      </c>
      <c r="AD794">
        <v>1.82E+20</v>
      </c>
      <c r="AE794">
        <v>1.93E+20</v>
      </c>
      <c r="AF794">
        <v>1.86E+20</v>
      </c>
      <c r="AG794">
        <v>1.8E+20</v>
      </c>
      <c r="AH794">
        <v>1.77E+20</v>
      </c>
      <c r="AI794">
        <v>1.8E+20</v>
      </c>
      <c r="AJ794">
        <v>1.75E+20</v>
      </c>
      <c r="AK794">
        <v>1.87E+20</v>
      </c>
      <c r="AL794">
        <v>1.83E+20</v>
      </c>
      <c r="AM794">
        <v>1.82E+20</v>
      </c>
      <c r="AN794">
        <v>1.85E+20</v>
      </c>
      <c r="AO794">
        <v>1.83E+20</v>
      </c>
      <c r="AP794">
        <v>1.83E+20</v>
      </c>
      <c r="AQ794">
        <v>1.8E+20</v>
      </c>
      <c r="AR794">
        <v>1.84E+20</v>
      </c>
      <c r="AS794">
        <v>1.75E+20</v>
      </c>
      <c r="AT794">
        <v>1.74E+20</v>
      </c>
      <c r="AU794">
        <v>1.83E+20</v>
      </c>
      <c r="AV794">
        <v>1.78E+20</v>
      </c>
      <c r="AW794">
        <v>1.81E+20</v>
      </c>
      <c r="AX794">
        <v>1.86E+20</v>
      </c>
      <c r="AY794">
        <v>1.89E+20</v>
      </c>
      <c r="AZ794">
        <v>1.78E+20</v>
      </c>
      <c r="BA794">
        <v>1.82E+20</v>
      </c>
      <c r="BB794">
        <v>1.8E+20</v>
      </c>
      <c r="BC794">
        <v>1.9E+20</v>
      </c>
      <c r="BD794">
        <v>1.71E+20</v>
      </c>
      <c r="BE794">
        <v>1.78E+20</v>
      </c>
      <c r="BF794">
        <v>1.84E+20</v>
      </c>
      <c r="BG794">
        <v>1.88E+20</v>
      </c>
      <c r="BH794">
        <v>1.83E+20</v>
      </c>
      <c r="BI794">
        <v>1.85E+20</v>
      </c>
      <c r="BJ794">
        <v>1.83E+20</v>
      </c>
      <c r="BK794">
        <v>1.78E+20</v>
      </c>
      <c r="BL794">
        <v>1.82E+20</v>
      </c>
      <c r="BM794">
        <v>1.9E+20</v>
      </c>
      <c r="BN794">
        <v>1.8E+20</v>
      </c>
      <c r="BO794">
        <v>1.75E+20</v>
      </c>
      <c r="BP794">
        <v>1.84E+20</v>
      </c>
      <c r="BQ794">
        <v>1.91E+20</v>
      </c>
      <c r="BR794">
        <v>1.8E+20</v>
      </c>
      <c r="BS794">
        <v>1.88E+20</v>
      </c>
      <c r="BT794">
        <v>1.75E+20</v>
      </c>
      <c r="BU794">
        <v>1.77E+20</v>
      </c>
      <c r="BV794">
        <v>1.82E+20</v>
      </c>
      <c r="BW794">
        <v>1.83E+20</v>
      </c>
      <c r="BX794">
        <v>1.81E+20</v>
      </c>
      <c r="BY794">
        <v>1.83E+20</v>
      </c>
      <c r="BZ794">
        <v>1.81E+20</v>
      </c>
      <c r="CA794">
        <v>1.82E+20</v>
      </c>
      <c r="CB794">
        <v>1.84E+20</v>
      </c>
      <c r="CC794">
        <v>1.84E+20</v>
      </c>
      <c r="CD794">
        <v>1.9E+20</v>
      </c>
      <c r="CE794">
        <v>1.81E+20</v>
      </c>
      <c r="CF794">
        <v>1.76E+20</v>
      </c>
      <c r="CG794">
        <v>1.84E+20</v>
      </c>
      <c r="CH794">
        <v>1.88E+20</v>
      </c>
      <c r="CI794">
        <v>1.89E+20</v>
      </c>
      <c r="CJ794">
        <v>1.76E+20</v>
      </c>
      <c r="CK794">
        <v>1.85E+20</v>
      </c>
      <c r="CL794">
        <v>1.87E+20</v>
      </c>
      <c r="CM794">
        <v>1.8E+20</v>
      </c>
      <c r="CN794">
        <v>1.77E+20</v>
      </c>
      <c r="CO794">
        <v>1.78E+20</v>
      </c>
      <c r="CP794">
        <v>1.81E+20</v>
      </c>
      <c r="CQ794">
        <v>1.82E+20</v>
      </c>
      <c r="CR794">
        <v>1.76E+20</v>
      </c>
      <c r="CS794">
        <v>1.77E+20</v>
      </c>
      <c r="CT794">
        <v>1.77E+20</v>
      </c>
      <c r="CU794">
        <v>1.83E+20</v>
      </c>
      <c r="CV794">
        <v>1.76E+20</v>
      </c>
      <c r="CW794">
        <v>1.79E+20</v>
      </c>
      <c r="CX794">
        <v>1.87E+20</v>
      </c>
      <c r="CY794">
        <v>1.83E+20</v>
      </c>
      <c r="CZ794">
        <v>1.74E+20</v>
      </c>
      <c r="DA794">
        <v>1.84E+20</v>
      </c>
      <c r="DB794">
        <v>1.76E+20</v>
      </c>
      <c r="DC794">
        <v>1.76E+20</v>
      </c>
      <c r="DD794">
        <v>1.73E+20</v>
      </c>
      <c r="DE794">
        <v>1.84E+20</v>
      </c>
      <c r="DF794">
        <v>1.74E+20</v>
      </c>
      <c r="DG794">
        <v>1.74E+20</v>
      </c>
      <c r="DH794">
        <v>1.74E+20</v>
      </c>
      <c r="DI794">
        <v>1.77E+20</v>
      </c>
      <c r="DJ794">
        <v>1.77E+20</v>
      </c>
      <c r="DK794">
        <v>1.84E+20</v>
      </c>
      <c r="DL794">
        <v>1.88E+20</v>
      </c>
      <c r="DM794">
        <v>1.71E+20</v>
      </c>
      <c r="DN794">
        <v>1.83E+20</v>
      </c>
      <c r="DO794">
        <v>1.76E+20</v>
      </c>
      <c r="DP794">
        <v>1.9E+20</v>
      </c>
      <c r="DQ794">
        <v>1.78E+20</v>
      </c>
      <c r="DR794">
        <v>1.82E+20</v>
      </c>
      <c r="DS794">
        <v>1.79E+20</v>
      </c>
      <c r="DT794">
        <v>1.77E+20</v>
      </c>
      <c r="DU794">
        <v>1.79E+20</v>
      </c>
      <c r="DV794">
        <v>1.73E+20</v>
      </c>
      <c r="DW794">
        <v>1.8E+20</v>
      </c>
      <c r="DX794">
        <v>1.84E+20</v>
      </c>
      <c r="DY794">
        <v>1.81E+20</v>
      </c>
      <c r="DZ794">
        <v>1.79E+20</v>
      </c>
      <c r="EA794">
        <v>1.83E+20</v>
      </c>
      <c r="EB794">
        <v>1.77E+20</v>
      </c>
      <c r="EC794">
        <v>1.86E+20</v>
      </c>
      <c r="ED794">
        <v>1.86E+20</v>
      </c>
      <c r="EE794">
        <v>1.84E+20</v>
      </c>
      <c r="EF794">
        <v>1.85E+20</v>
      </c>
      <c r="EG794">
        <v>1.77E+20</v>
      </c>
      <c r="EH794">
        <v>1.82E+20</v>
      </c>
      <c r="EI794">
        <v>1.86E+20</v>
      </c>
      <c r="EJ794">
        <v>1.8E+20</v>
      </c>
      <c r="EK794">
        <v>1.74E+20</v>
      </c>
      <c r="EL794">
        <v>1.81E+20</v>
      </c>
      <c r="EM794">
        <v>1.83E+20</v>
      </c>
      <c r="EN794">
        <v>1.84E+20</v>
      </c>
      <c r="EO794">
        <v>1.84E+20</v>
      </c>
      <c r="EP794">
        <v>1.87E+20</v>
      </c>
      <c r="EQ794">
        <v>1.85E+20</v>
      </c>
      <c r="ER794">
        <v>1.72E+20</v>
      </c>
      <c r="ES794">
        <v>1.81E+20</v>
      </c>
      <c r="ET794">
        <v>1.86E+20</v>
      </c>
      <c r="EU794">
        <v>1.8E+20</v>
      </c>
      <c r="EV794">
        <v>1.76E+20</v>
      </c>
      <c r="EW794">
        <v>1.74E+20</v>
      </c>
      <c r="EX794">
        <v>1.81E+20</v>
      </c>
      <c r="EY794">
        <v>1.79E+20</v>
      </c>
      <c r="EZ794">
        <v>1.84E+20</v>
      </c>
      <c r="FA794">
        <v>1.8E+20</v>
      </c>
      <c r="FB794">
        <v>1.81E+20</v>
      </c>
      <c r="FC794">
        <v>1.77E+20</v>
      </c>
      <c r="FD794">
        <v>1.69E+20</v>
      </c>
      <c r="FE794">
        <v>1.73E+20</v>
      </c>
      <c r="FF794">
        <v>1.8E+20</v>
      </c>
      <c r="FG794">
        <v>1.83E+20</v>
      </c>
      <c r="FH794">
        <v>1.86E+20</v>
      </c>
      <c r="FI794">
        <v>1.82E+20</v>
      </c>
      <c r="FJ794">
        <v>1.73E+20</v>
      </c>
      <c r="FK794">
        <v>1.81E+20</v>
      </c>
      <c r="FL794">
        <v>1.83E+20</v>
      </c>
      <c r="FM794">
        <v>1.75E+20</v>
      </c>
      <c r="FN794">
        <v>1.83E+20</v>
      </c>
      <c r="FO794">
        <v>1.76E+20</v>
      </c>
      <c r="FP794">
        <v>1.78E+20</v>
      </c>
      <c r="FQ794">
        <v>1.75E+20</v>
      </c>
      <c r="FR794">
        <v>1.78E+20</v>
      </c>
      <c r="FS794">
        <v>1.78E+20</v>
      </c>
      <c r="FT794">
        <v>1.78E+20</v>
      </c>
      <c r="FU794">
        <v>1.81E+20</v>
      </c>
      <c r="FV794">
        <v>1.83E+20</v>
      </c>
      <c r="FW794">
        <v>1.86E+20</v>
      </c>
      <c r="FX794">
        <v>1.81E+20</v>
      </c>
      <c r="FY794">
        <v>1.91E+20</v>
      </c>
      <c r="FZ794">
        <v>1.79E+20</v>
      </c>
      <c r="GA794">
        <v>1.79E+20</v>
      </c>
      <c r="GB794">
        <v>1.83E+20</v>
      </c>
      <c r="GC794">
        <v>1.82E+20</v>
      </c>
      <c r="GD794">
        <v>1.81E+20</v>
      </c>
      <c r="GE794">
        <v>1.93E+20</v>
      </c>
      <c r="GF794">
        <v>1.8E+20</v>
      </c>
      <c r="GG794">
        <v>1.81E+20</v>
      </c>
      <c r="GH794">
        <v>1.89E+20</v>
      </c>
      <c r="GI794">
        <v>1.77E+20</v>
      </c>
      <c r="GJ794">
        <v>1.8E+20</v>
      </c>
      <c r="GK794">
        <v>1.72E+20</v>
      </c>
      <c r="GL794">
        <v>1.74E+20</v>
      </c>
      <c r="GM794">
        <v>1.74E+20</v>
      </c>
      <c r="GN794">
        <v>1.79E+20</v>
      </c>
      <c r="GO794">
        <v>1.79E+20</v>
      </c>
      <c r="GP794">
        <v>1.85E+20</v>
      </c>
      <c r="GQ794">
        <v>1.82E+20</v>
      </c>
      <c r="GR794">
        <v>1.89E+20</v>
      </c>
      <c r="GS794">
        <v>1.74E+20</v>
      </c>
      <c r="GT794">
        <v>1.71E+20</v>
      </c>
      <c r="GU794">
        <v>1.83E+20</v>
      </c>
      <c r="GV794">
        <v>1.91E+20</v>
      </c>
      <c r="GW794">
        <v>1.75E+20</v>
      </c>
      <c r="GX794">
        <v>1.79E+20</v>
      </c>
      <c r="GY794">
        <v>1.77E+20</v>
      </c>
      <c r="GZ794">
        <v>1.86E+20</v>
      </c>
      <c r="HA794">
        <v>1.71E+20</v>
      </c>
      <c r="HB794">
        <v>1.79E+20</v>
      </c>
      <c r="HC794">
        <v>1.77E+20</v>
      </c>
      <c r="HD794">
        <v>1.8E+20</v>
      </c>
      <c r="HE794">
        <v>1.76E+20</v>
      </c>
      <c r="HF794">
        <v>1.78E+20</v>
      </c>
      <c r="HG794">
        <v>1.77E+20</v>
      </c>
      <c r="HH794">
        <v>1.86E+20</v>
      </c>
      <c r="HI794">
        <v>1.77E+20</v>
      </c>
      <c r="HJ794">
        <v>1.84E+20</v>
      </c>
      <c r="HK794">
        <v>1.85E+20</v>
      </c>
      <c r="HL794">
        <v>1.85E+20</v>
      </c>
      <c r="HM794">
        <v>1.81E+20</v>
      </c>
      <c r="HN794">
        <v>1.84E+20</v>
      </c>
      <c r="HO794">
        <v>1.83E+20</v>
      </c>
      <c r="HP794">
        <v>1.86E+20</v>
      </c>
      <c r="HQ794">
        <v>1.79E+20</v>
      </c>
      <c r="HR794">
        <v>1.77E+20</v>
      </c>
      <c r="HS794">
        <v>1.88E+20</v>
      </c>
      <c r="HT794">
        <v>1.83E+20</v>
      </c>
      <c r="HU794">
        <v>1.78E+20</v>
      </c>
      <c r="HV794">
        <v>1.76E+20</v>
      </c>
      <c r="HW794">
        <v>1.78E+20</v>
      </c>
      <c r="HX794">
        <v>1.89E+20</v>
      </c>
      <c r="HY794">
        <v>1.82E+20</v>
      </c>
      <c r="HZ794">
        <v>1.83E+20</v>
      </c>
      <c r="IA794">
        <v>1.82E+20</v>
      </c>
      <c r="IB794">
        <v>1.78E+20</v>
      </c>
      <c r="IC794">
        <v>1.78E+20</v>
      </c>
      <c r="ID794">
        <v>1.81E+20</v>
      </c>
      <c r="IE794">
        <v>1.78E+20</v>
      </c>
      <c r="IF794">
        <v>1.71E+20</v>
      </c>
      <c r="IG794">
        <v>1.75E+20</v>
      </c>
      <c r="IH794">
        <v>1.81E+20</v>
      </c>
      <c r="II794">
        <v>1.76E+20</v>
      </c>
      <c r="IJ794">
        <v>1.8E+20</v>
      </c>
      <c r="IK794">
        <v>1.75E+20</v>
      </c>
      <c r="IL794">
        <v>1.83E+20</v>
      </c>
      <c r="IM794">
        <v>1.78E+20</v>
      </c>
      <c r="IN794">
        <v>1.85E+20</v>
      </c>
      <c r="IO794">
        <v>1.75E+20</v>
      </c>
      <c r="IP794">
        <v>1.79E+20</v>
      </c>
      <c r="IQ794">
        <v>1.69E+20</v>
      </c>
      <c r="IR794">
        <v>1.83E+20</v>
      </c>
      <c r="IS794">
        <v>1.79E+20</v>
      </c>
      <c r="IT794">
        <v>1.81E+20</v>
      </c>
      <c r="IU794">
        <v>1.79E+20</v>
      </c>
      <c r="IV794">
        <v>1.85E+20</v>
      </c>
      <c r="IW794">
        <v>1.77E+20</v>
      </c>
      <c r="IX794">
        <v>1.79E+20</v>
      </c>
      <c r="IY794">
        <v>1.76E+20</v>
      </c>
      <c r="IZ794">
        <v>1.77E+20</v>
      </c>
      <c r="JA794">
        <v>1.84E+20</v>
      </c>
      <c r="JB794">
        <v>1.8E+20</v>
      </c>
      <c r="JC794">
        <v>1.84E+20</v>
      </c>
      <c r="JD794">
        <v>1.78E+20</v>
      </c>
      <c r="JE794">
        <v>1.76E+20</v>
      </c>
      <c r="JF794">
        <v>1.87E+20</v>
      </c>
      <c r="JG794">
        <v>1.74E+20</v>
      </c>
      <c r="JH794">
        <v>1.81E+20</v>
      </c>
      <c r="JI794">
        <v>1.78E+20</v>
      </c>
      <c r="JJ794">
        <v>1.76E+20</v>
      </c>
      <c r="JK794">
        <v>1.84E+20</v>
      </c>
      <c r="JL794">
        <v>1.86E+20</v>
      </c>
      <c r="JM794">
        <v>1.78E+20</v>
      </c>
      <c r="JN794">
        <v>1.81E+20</v>
      </c>
      <c r="JO794">
        <v>1.81E+20</v>
      </c>
      <c r="JP794">
        <v>1.81E+20</v>
      </c>
      <c r="JQ794">
        <v>1.83E+20</v>
      </c>
      <c r="JR794">
        <v>1.72E+20</v>
      </c>
      <c r="JS794">
        <v>1.86E+20</v>
      </c>
      <c r="JT794">
        <v>1.86E+20</v>
      </c>
      <c r="JU794">
        <v>1.74E+20</v>
      </c>
      <c r="JV794">
        <v>1.74E+20</v>
      </c>
      <c r="JW794">
        <v>1.8E+20</v>
      </c>
      <c r="JX794">
        <v>1.8E+20</v>
      </c>
      <c r="JY794">
        <v>1.83E+20</v>
      </c>
      <c r="JZ794">
        <v>1.81E+20</v>
      </c>
      <c r="KA794">
        <v>1.78E+20</v>
      </c>
      <c r="KB794">
        <v>1.73E+20</v>
      </c>
      <c r="KC794">
        <v>1.8E+20</v>
      </c>
      <c r="KD794">
        <v>1.7E+20</v>
      </c>
      <c r="KE794">
        <v>1.82E+20</v>
      </c>
      <c r="KF794">
        <v>1.76E+20</v>
      </c>
      <c r="KG794">
        <v>1.8E+20</v>
      </c>
      <c r="KH794">
        <v>1.79E+20</v>
      </c>
      <c r="KI794">
        <v>1.79E+20</v>
      </c>
      <c r="KJ794">
        <v>1.8E+20</v>
      </c>
      <c r="KK794">
        <v>1.8E+20</v>
      </c>
      <c r="KL794">
        <v>1.78E+20</v>
      </c>
      <c r="KM794">
        <v>1.79E+20</v>
      </c>
      <c r="KN794">
        <v>1.79E+20</v>
      </c>
      <c r="KO794">
        <v>1.85E+20</v>
      </c>
      <c r="KP794">
        <v>1.87E+20</v>
      </c>
      <c r="KQ794">
        <v>1.79E+20</v>
      </c>
      <c r="KR794">
        <v>1.81E+20</v>
      </c>
      <c r="KS794">
        <v>1.77E+20</v>
      </c>
      <c r="KT794">
        <v>1.83E+20</v>
      </c>
      <c r="KU794">
        <v>1.81E+20</v>
      </c>
      <c r="KV794">
        <v>1.86E+20</v>
      </c>
      <c r="KW794">
        <v>1.8E+20</v>
      </c>
      <c r="KX794">
        <v>1.87E+20</v>
      </c>
      <c r="KY794">
        <v>1.81E+20</v>
      </c>
      <c r="KZ794">
        <v>1.8E+20</v>
      </c>
      <c r="LA794">
        <v>1.75E+20</v>
      </c>
      <c r="LB794">
        <v>1.83E+20</v>
      </c>
      <c r="LC794">
        <v>1.81E+20</v>
      </c>
      <c r="LD794">
        <v>1.75E+20</v>
      </c>
      <c r="LE794">
        <v>1.81E+20</v>
      </c>
      <c r="LF794">
        <v>1.83E+20</v>
      </c>
      <c r="LG794">
        <v>1.87E+20</v>
      </c>
      <c r="LH794">
        <v>1.79E+20</v>
      </c>
      <c r="LI794">
        <v>1.78E+20</v>
      </c>
      <c r="LJ794">
        <v>1.8E+20</v>
      </c>
      <c r="LK794">
        <v>1.85E+20</v>
      </c>
      <c r="LL794">
        <v>1.87E+20</v>
      </c>
      <c r="LM794">
        <v>1.85E+20</v>
      </c>
      <c r="LN794">
        <v>1.73E+20</v>
      </c>
      <c r="LO794">
        <v>1.73E+20</v>
      </c>
      <c r="LP794">
        <v>1.84E+20</v>
      </c>
      <c r="LQ794">
        <v>1.87E+20</v>
      </c>
      <c r="LR794">
        <v>1.75E+20</v>
      </c>
      <c r="LS794">
        <v>1.81E+20</v>
      </c>
      <c r="LT794">
        <v>1.82E+20</v>
      </c>
      <c r="LU794">
        <v>1.91E+20</v>
      </c>
      <c r="LV794">
        <v>1.75E+20</v>
      </c>
      <c r="LW794">
        <v>1.82E+20</v>
      </c>
      <c r="LX794">
        <v>1.92E+20</v>
      </c>
      <c r="LY794">
        <v>1.82E+20</v>
      </c>
      <c r="LZ794">
        <v>1.81E+20</v>
      </c>
      <c r="MA794">
        <v>1.83E+20</v>
      </c>
      <c r="MB794">
        <v>1.77E+20</v>
      </c>
      <c r="MC794">
        <v>1.78E+20</v>
      </c>
      <c r="MD794">
        <v>1.77E+20</v>
      </c>
      <c r="ME794">
        <v>1.77E+20</v>
      </c>
      <c r="MF794">
        <v>1.81E+20</v>
      </c>
      <c r="MG794">
        <v>1.79E+20</v>
      </c>
      <c r="MH794">
        <v>1.77E+20</v>
      </c>
      <c r="MI794">
        <v>1.85E+20</v>
      </c>
      <c r="MJ794">
        <v>1.83E+20</v>
      </c>
      <c r="MK794">
        <v>1.82E+20</v>
      </c>
      <c r="ML794">
        <v>1.79E+20</v>
      </c>
      <c r="MM794">
        <v>1.81E+20</v>
      </c>
      <c r="MN794">
        <v>1.87E+20</v>
      </c>
      <c r="MO794">
        <v>1.8E+20</v>
      </c>
      <c r="MP794">
        <v>1.9E+20</v>
      </c>
      <c r="MQ794">
        <v>1.72E+20</v>
      </c>
      <c r="MR794">
        <v>1.81E+20</v>
      </c>
      <c r="MS794">
        <v>1.83E+20</v>
      </c>
      <c r="MT794">
        <v>1.76E+20</v>
      </c>
      <c r="MU794">
        <v>1.79E+20</v>
      </c>
      <c r="MV794">
        <v>1.8E+20</v>
      </c>
      <c r="MW794">
        <v>1.82E+20</v>
      </c>
      <c r="MX794">
        <v>1.86E+20</v>
      </c>
      <c r="MY794">
        <v>1.88E+20</v>
      </c>
      <c r="MZ794">
        <v>1.85E+20</v>
      </c>
      <c r="NA794">
        <v>1.76E+20</v>
      </c>
      <c r="NB794">
        <v>1.85E+20</v>
      </c>
      <c r="NC794">
        <v>1.8E+20</v>
      </c>
      <c r="ND794">
        <v>1.73E+20</v>
      </c>
      <c r="NE794">
        <v>1.83E+20</v>
      </c>
      <c r="NF794">
        <v>1.75E+20</v>
      </c>
      <c r="NG794">
        <v>1.71E+20</v>
      </c>
      <c r="NH794">
        <v>1.84E+20</v>
      </c>
      <c r="NI794">
        <v>1.81E+20</v>
      </c>
      <c r="NJ794">
        <v>1.84E+20</v>
      </c>
      <c r="NK794">
        <v>1.75E+20</v>
      </c>
      <c r="NL794">
        <v>1.88E+20</v>
      </c>
      <c r="NM794">
        <v>1.81E+20</v>
      </c>
      <c r="NN794">
        <v>1.78E+20</v>
      </c>
      <c r="NO794">
        <v>1.76E+20</v>
      </c>
      <c r="NP794">
        <v>1.83E+20</v>
      </c>
      <c r="NQ794">
        <v>1.84E+20</v>
      </c>
      <c r="NR794">
        <v>1.76E+20</v>
      </c>
      <c r="NS794">
        <v>1.87E+20</v>
      </c>
      <c r="NT794">
        <v>1.81E+20</v>
      </c>
      <c r="NU794">
        <v>1.78E+20</v>
      </c>
      <c r="NV794">
        <v>1.83E+20</v>
      </c>
      <c r="NW794">
        <v>1.79E+20</v>
      </c>
      <c r="NX794">
        <v>1.76E+20</v>
      </c>
      <c r="NY794">
        <v>1.77E+20</v>
      </c>
      <c r="NZ794">
        <v>1.81E+20</v>
      </c>
      <c r="OA794">
        <v>1.78E+20</v>
      </c>
      <c r="OB794">
        <v>1.82E+20</v>
      </c>
      <c r="OC794">
        <v>1.8E+20</v>
      </c>
      <c r="OD794">
        <v>1.79E+20</v>
      </c>
      <c r="OE794">
        <v>1.79E+20</v>
      </c>
      <c r="OF794">
        <v>1.81E+20</v>
      </c>
      <c r="OG794">
        <v>1.73E+20</v>
      </c>
      <c r="OH794">
        <v>1.74E+20</v>
      </c>
      <c r="OI794">
        <v>1.84E+20</v>
      </c>
      <c r="OJ794">
        <v>1.82E+20</v>
      </c>
      <c r="OK794">
        <v>1.75E+20</v>
      </c>
      <c r="OL794">
        <v>1.75E+20</v>
      </c>
      <c r="OM794">
        <v>1.82E+20</v>
      </c>
      <c r="ON794">
        <v>1.78E+20</v>
      </c>
      <c r="OO794">
        <v>1.87E+20</v>
      </c>
      <c r="OP794">
        <v>1.82E+20</v>
      </c>
      <c r="OQ794">
        <v>1.85E+20</v>
      </c>
      <c r="OR794">
        <v>1.78E+20</v>
      </c>
      <c r="OS794">
        <v>1.81E+20</v>
      </c>
      <c r="OT794">
        <v>1.79E+20</v>
      </c>
      <c r="OU794">
        <v>1.76E+20</v>
      </c>
      <c r="OV794">
        <v>1.86E+20</v>
      </c>
      <c r="OW794">
        <v>1.81E+20</v>
      </c>
      <c r="OX794">
        <v>1.75E+20</v>
      </c>
      <c r="OY794">
        <v>1.76E+20</v>
      </c>
      <c r="OZ794">
        <v>1.78E+20</v>
      </c>
      <c r="PA794">
        <v>1.75E+20</v>
      </c>
      <c r="PB794">
        <v>1.8E+20</v>
      </c>
      <c r="PC794">
        <v>1.77E+20</v>
      </c>
      <c r="PD794">
        <v>1.79E+20</v>
      </c>
      <c r="PE794">
        <v>1.79E+20</v>
      </c>
      <c r="PF794">
        <v>1.83E+20</v>
      </c>
      <c r="PG794">
        <v>1.84E+20</v>
      </c>
      <c r="PH794">
        <v>1.89E+20</v>
      </c>
      <c r="PI794">
        <v>1.79E+20</v>
      </c>
      <c r="PJ794">
        <v>1.81E+20</v>
      </c>
      <c r="PK794">
        <v>1.86E+20</v>
      </c>
      <c r="PL794">
        <v>1.85E+20</v>
      </c>
      <c r="PM794">
        <v>1.86E+20</v>
      </c>
      <c r="PN794">
        <v>1.8E+20</v>
      </c>
      <c r="PO794">
        <v>1.78E+20</v>
      </c>
      <c r="PP794">
        <v>1.82E+20</v>
      </c>
      <c r="PQ794">
        <v>1.83E+20</v>
      </c>
      <c r="PR794">
        <v>1.83E+20</v>
      </c>
      <c r="PS794">
        <v>1.83E+20</v>
      </c>
      <c r="PT794">
        <v>1.79E+20</v>
      </c>
      <c r="PU794">
        <v>1.85E+20</v>
      </c>
      <c r="PV794">
        <v>1.78E+20</v>
      </c>
      <c r="PW794">
        <v>1.79E+20</v>
      </c>
      <c r="PX794">
        <v>1.85E+20</v>
      </c>
      <c r="PY794">
        <v>1.92E+20</v>
      </c>
      <c r="PZ794">
        <v>1.79E+20</v>
      </c>
      <c r="QA794">
        <v>1.74E+20</v>
      </c>
      <c r="QB794">
        <v>1.77E+20</v>
      </c>
      <c r="QC794">
        <v>1.84E+20</v>
      </c>
      <c r="QD794">
        <v>1.75E+20</v>
      </c>
      <c r="QE794">
        <v>1.8E+20</v>
      </c>
      <c r="QF794">
        <v>1.82E+20</v>
      </c>
      <c r="QG794">
        <v>1.85E+20</v>
      </c>
      <c r="QH794">
        <v>1.84E+20</v>
      </c>
      <c r="QI794">
        <v>1.91E+20</v>
      </c>
      <c r="QJ794">
        <v>1.8E+20</v>
      </c>
      <c r="QK794">
        <v>1.89E+20</v>
      </c>
      <c r="QL794">
        <v>1.79E+20</v>
      </c>
      <c r="QM794">
        <v>1.82E+20</v>
      </c>
      <c r="QN794">
        <v>1.77E+20</v>
      </c>
      <c r="QO794">
        <v>1.85E+20</v>
      </c>
      <c r="QP794">
        <v>1.82E+20</v>
      </c>
      <c r="QQ794">
        <v>1.78E+20</v>
      </c>
      <c r="QR794">
        <v>1.87E+20</v>
      </c>
      <c r="QS794">
        <v>1.78E+20</v>
      </c>
      <c r="QT794">
        <v>1.87E+20</v>
      </c>
      <c r="QU794">
        <v>1.83E+20</v>
      </c>
      <c r="QV794">
        <v>1.84E+20</v>
      </c>
      <c r="QW794">
        <v>1.79E+20</v>
      </c>
      <c r="QX794">
        <v>1.79E+20</v>
      </c>
      <c r="QY794">
        <v>1.7E+20</v>
      </c>
      <c r="QZ794">
        <v>1.85E+20</v>
      </c>
      <c r="RA794">
        <v>1.74E+20</v>
      </c>
      <c r="RB794">
        <v>1.75E+20</v>
      </c>
      <c r="RC794">
        <v>1.8E+20</v>
      </c>
      <c r="RD794">
        <v>1.8E+20</v>
      </c>
      <c r="RE794">
        <v>1.77E+20</v>
      </c>
      <c r="RF794">
        <v>1.83E+20</v>
      </c>
      <c r="RG794">
        <v>1.79E+20</v>
      </c>
      <c r="RH794">
        <v>1.86E+20</v>
      </c>
      <c r="RI794">
        <v>1.83E+20</v>
      </c>
      <c r="RJ794">
        <v>1.85E+20</v>
      </c>
      <c r="RK794">
        <v>1.81E+20</v>
      </c>
      <c r="RL794">
        <v>1.73E+20</v>
      </c>
      <c r="RM794">
        <v>1.74E+20</v>
      </c>
      <c r="RN794">
        <v>1.84E+20</v>
      </c>
      <c r="RO794">
        <v>1.86E+20</v>
      </c>
      <c r="RP794">
        <v>1.8E+20</v>
      </c>
      <c r="RQ794">
        <v>1.77E+20</v>
      </c>
      <c r="RR794">
        <v>1.84E+20</v>
      </c>
      <c r="RS794">
        <v>1.79E+20</v>
      </c>
      <c r="RT794">
        <v>1.8E+20</v>
      </c>
      <c r="RU794">
        <v>1.81E+20</v>
      </c>
      <c r="RV794">
        <v>1.84E+20</v>
      </c>
      <c r="RW794">
        <v>1.76E+20</v>
      </c>
      <c r="RX794">
        <v>1.8E+20</v>
      </c>
      <c r="RY794">
        <v>1.81E+20</v>
      </c>
      <c r="RZ794">
        <v>1.8E+20</v>
      </c>
      <c r="SA794">
        <v>1.84E+20</v>
      </c>
      <c r="SB794">
        <v>1.77E+20</v>
      </c>
      <c r="SC794">
        <v>1.83E+20</v>
      </c>
      <c r="SD794">
        <v>1.81E+20</v>
      </c>
      <c r="SE794">
        <v>1.84E+20</v>
      </c>
      <c r="SF794">
        <v>1.83E+20</v>
      </c>
      <c r="SG794">
        <v>1.8E+20</v>
      </c>
      <c r="SH794">
        <v>1.89E+20</v>
      </c>
      <c r="SI794">
        <v>1.84E+20</v>
      </c>
      <c r="SJ794">
        <v>1.72E+20</v>
      </c>
      <c r="SK794">
        <v>1.88E+20</v>
      </c>
      <c r="SL794">
        <v>1.77E+20</v>
      </c>
      <c r="SM794">
        <v>1.85E+20</v>
      </c>
      <c r="SN794">
        <v>1.86E+20</v>
      </c>
      <c r="SO794">
        <v>1.8E+20</v>
      </c>
      <c r="SP794">
        <v>1.84E+20</v>
      </c>
      <c r="SQ794">
        <v>1.8E+20</v>
      </c>
      <c r="SR794">
        <v>1.81E+20</v>
      </c>
      <c r="SS794">
        <v>1.86E+20</v>
      </c>
      <c r="ST794">
        <v>1.81E+20</v>
      </c>
      <c r="SU794">
        <v>1.75E+20</v>
      </c>
      <c r="SV794">
        <v>1.78E+20</v>
      </c>
      <c r="SW794">
        <v>1.76E+20</v>
      </c>
      <c r="SX794">
        <v>1.81E+20</v>
      </c>
      <c r="SY794">
        <v>1.83E+20</v>
      </c>
      <c r="SZ794">
        <v>1.79E+20</v>
      </c>
      <c r="TA794">
        <v>1.88E+20</v>
      </c>
      <c r="TB794">
        <v>1.78E+20</v>
      </c>
      <c r="TC794">
        <v>1.81E+20</v>
      </c>
      <c r="TD794">
        <v>1.81E+20</v>
      </c>
      <c r="TE794">
        <v>1.83E+20</v>
      </c>
      <c r="TF794">
        <v>1.73E+20</v>
      </c>
      <c r="TG794">
        <v>1.69E+20</v>
      </c>
      <c r="TH794">
        <v>1.86E+20</v>
      </c>
      <c r="TI794">
        <v>1.75E+20</v>
      </c>
      <c r="TJ794">
        <v>1.83E+20</v>
      </c>
      <c r="TK794">
        <v>1.8E+20</v>
      </c>
      <c r="TL794">
        <v>1.8E+20</v>
      </c>
      <c r="TM794">
        <v>1.85E+20</v>
      </c>
      <c r="TN794">
        <v>1.86E+20</v>
      </c>
      <c r="TO794">
        <v>1.83E+20</v>
      </c>
      <c r="TP794">
        <v>1.74E+20</v>
      </c>
      <c r="TQ794">
        <v>1.84E+20</v>
      </c>
      <c r="TR794">
        <v>1.77E+20</v>
      </c>
      <c r="TS794">
        <v>1.79E+20</v>
      </c>
      <c r="TT794">
        <v>1.89E+20</v>
      </c>
      <c r="TU794">
        <v>1.85E+20</v>
      </c>
      <c r="TV794">
        <v>1.76E+20</v>
      </c>
      <c r="TW794">
        <v>1.83E+20</v>
      </c>
      <c r="TX794">
        <v>1.76E+20</v>
      </c>
      <c r="TY794">
        <v>1.78E+20</v>
      </c>
      <c r="TZ794">
        <v>1.76E+20</v>
      </c>
      <c r="UA794">
        <v>1.76E+20</v>
      </c>
      <c r="UB794">
        <v>1.77E+20</v>
      </c>
      <c r="UC794">
        <v>1.85E+20</v>
      </c>
      <c r="UD794">
        <v>1.74E+20</v>
      </c>
      <c r="UE794">
        <v>1.86E+20</v>
      </c>
      <c r="UF794">
        <v>1.76E+20</v>
      </c>
      <c r="UG794">
        <v>1.73E+20</v>
      </c>
      <c r="UH794">
        <v>1.81E+20</v>
      </c>
      <c r="UI794">
        <v>1.81E+20</v>
      </c>
      <c r="UJ794">
        <v>1.84E+20</v>
      </c>
      <c r="UK794">
        <v>1.78E+20</v>
      </c>
      <c r="UL794">
        <v>1.81E+20</v>
      </c>
      <c r="UM794">
        <v>1.84E+20</v>
      </c>
      <c r="UN794">
        <v>1.88E+20</v>
      </c>
      <c r="UO794">
        <v>1.81E+20</v>
      </c>
      <c r="UP794">
        <v>1.84E+20</v>
      </c>
      <c r="UQ794">
        <v>1.8E+20</v>
      </c>
      <c r="UR794">
        <v>1.75E+20</v>
      </c>
      <c r="US794">
        <v>1.83E+20</v>
      </c>
      <c r="UT794">
        <v>1.8E+20</v>
      </c>
      <c r="UU794">
        <v>1.82E+20</v>
      </c>
      <c r="UV794">
        <v>1.81E+20</v>
      </c>
      <c r="UW794">
        <v>1.85E+20</v>
      </c>
      <c r="UX794">
        <v>1.77E+20</v>
      </c>
      <c r="UY794">
        <v>1.83E+20</v>
      </c>
      <c r="UZ794">
        <v>1.85E+20</v>
      </c>
      <c r="VA794">
        <v>1.8E+20</v>
      </c>
      <c r="VB794">
        <v>1.77E+20</v>
      </c>
      <c r="VC794">
        <v>1.79E+20</v>
      </c>
      <c r="VD794">
        <v>1.73E+20</v>
      </c>
      <c r="VE794">
        <v>1.76E+20</v>
      </c>
      <c r="VF794">
        <v>1.83E+20</v>
      </c>
      <c r="VG794">
        <v>1.83E+20</v>
      </c>
      <c r="VH794">
        <v>1.77E+20</v>
      </c>
      <c r="VI794">
        <v>1.76E+20</v>
      </c>
      <c r="VJ794">
        <v>1.81E+20</v>
      </c>
      <c r="VK794">
        <v>1.78E+20</v>
      </c>
      <c r="VL794">
        <v>1.84E+20</v>
      </c>
      <c r="VM794">
        <v>1.87E+20</v>
      </c>
      <c r="VN794">
        <v>1.84E+20</v>
      </c>
      <c r="VO794">
        <v>1.87E+20</v>
      </c>
      <c r="VP794">
        <v>1.8E+20</v>
      </c>
      <c r="VQ794">
        <v>1.84E+20</v>
      </c>
      <c r="VR794">
        <v>1.82E+20</v>
      </c>
      <c r="VS794">
        <v>1.81E+20</v>
      </c>
      <c r="VT794">
        <v>1.8E+20</v>
      </c>
      <c r="VU794">
        <v>1.79E+20</v>
      </c>
      <c r="VV794">
        <v>1.85E+20</v>
      </c>
      <c r="VW794">
        <v>1.83E+20</v>
      </c>
      <c r="VX794">
        <v>1.83E+20</v>
      </c>
      <c r="VY794">
        <v>1.76E+20</v>
      </c>
      <c r="VZ794">
        <v>1.84E+20</v>
      </c>
      <c r="WA794">
        <v>1.75E+20</v>
      </c>
      <c r="WB794">
        <v>1.84E+20</v>
      </c>
      <c r="WC794">
        <v>1.9E+20</v>
      </c>
      <c r="WD794">
        <v>1.84E+20</v>
      </c>
      <c r="WE794">
        <v>1.75E+20</v>
      </c>
      <c r="WF794">
        <v>1.76E+20</v>
      </c>
      <c r="WG794">
        <v>1.74E+20</v>
      </c>
      <c r="WH794">
        <v>1.85E+20</v>
      </c>
      <c r="WI794">
        <v>1.81E+20</v>
      </c>
      <c r="WJ794">
        <v>1.79E+20</v>
      </c>
      <c r="WK794">
        <v>1.78E+20</v>
      </c>
      <c r="WL794">
        <v>1.82E+20</v>
      </c>
      <c r="WM794">
        <v>1.82E+20</v>
      </c>
      <c r="WN794">
        <v>1.77E+20</v>
      </c>
      <c r="WO794">
        <v>1.81E+20</v>
      </c>
      <c r="WP794">
        <v>1.81E+20</v>
      </c>
      <c r="WQ794">
        <v>1.82E+20</v>
      </c>
      <c r="WR794">
        <v>1.81E+20</v>
      </c>
      <c r="WS794">
        <v>1.83E+20</v>
      </c>
      <c r="WT794">
        <v>1.82E+20</v>
      </c>
      <c r="WU794">
        <v>1.8E+20</v>
      </c>
      <c r="WV794">
        <v>1.92E+20</v>
      </c>
      <c r="WW794">
        <v>1.82E+20</v>
      </c>
      <c r="WX794">
        <v>1.8E+20</v>
      </c>
      <c r="WY794">
        <v>1.79E+20</v>
      </c>
      <c r="WZ794">
        <v>1.82E+20</v>
      </c>
      <c r="XA794">
        <v>1.85E+20</v>
      </c>
      <c r="XB794">
        <v>1.85E+20</v>
      </c>
      <c r="XC794">
        <v>1.76E+20</v>
      </c>
      <c r="XD794">
        <v>1.8E+20</v>
      </c>
      <c r="XE794">
        <v>1.76E+20</v>
      </c>
      <c r="XF794">
        <v>1.81E+20</v>
      </c>
      <c r="XG794">
        <v>1.86E+20</v>
      </c>
      <c r="XH794">
        <v>1.83E+20</v>
      </c>
      <c r="XI794">
        <v>1.8E+20</v>
      </c>
      <c r="XJ794">
        <v>1.89E+20</v>
      </c>
      <c r="XK794">
        <v>1.76E+20</v>
      </c>
      <c r="XL794">
        <v>1.78E+20</v>
      </c>
      <c r="XM794">
        <v>1.72E+20</v>
      </c>
      <c r="XN794">
        <v>1.81E+20</v>
      </c>
      <c r="XO794">
        <v>1.78E+20</v>
      </c>
      <c r="XP794">
        <v>1.79E+20</v>
      </c>
      <c r="XQ794">
        <v>1.76E+20</v>
      </c>
      <c r="XR794">
        <v>1.79E+20</v>
      </c>
      <c r="XS794">
        <v>1.77E+20</v>
      </c>
      <c r="XT794">
        <v>1.83E+20</v>
      </c>
      <c r="XU794">
        <v>1.75E+20</v>
      </c>
      <c r="XV794">
        <v>1.76E+20</v>
      </c>
      <c r="XW794">
        <v>1.81E+20</v>
      </c>
      <c r="XX794">
        <v>1.81E+20</v>
      </c>
      <c r="XY794">
        <v>1.77E+20</v>
      </c>
      <c r="XZ794">
        <v>1.77E+20</v>
      </c>
      <c r="YA794">
        <v>1.76E+20</v>
      </c>
      <c r="YB794">
        <v>1.82E+20</v>
      </c>
      <c r="YC794">
        <v>1.76E+20</v>
      </c>
      <c r="YD794">
        <v>1.76E+20</v>
      </c>
      <c r="YE794">
        <v>1.89E+20</v>
      </c>
      <c r="YF794">
        <v>1.74E+20</v>
      </c>
      <c r="YG794">
        <v>1.8E+20</v>
      </c>
      <c r="YH794">
        <v>1.82E+20</v>
      </c>
      <c r="YI794">
        <v>1.78E+20</v>
      </c>
      <c r="YJ794">
        <v>1.88E+20</v>
      </c>
      <c r="YK794">
        <v>1.8E+20</v>
      </c>
      <c r="YL794">
        <v>1.78E+20</v>
      </c>
      <c r="YM794">
        <v>1.77E+20</v>
      </c>
      <c r="YN794">
        <v>1.89E+20</v>
      </c>
      <c r="YO794">
        <v>1.81E+20</v>
      </c>
      <c r="YP794">
        <v>1.83E+20</v>
      </c>
      <c r="YQ794">
        <v>1.83E+20</v>
      </c>
      <c r="YR794">
        <v>1.81E+20</v>
      </c>
      <c r="YS794">
        <v>1.81E+20</v>
      </c>
      <c r="YT794">
        <v>1.85E+20</v>
      </c>
      <c r="YU794">
        <v>1.79E+20</v>
      </c>
      <c r="YV794">
        <v>1.87E+20</v>
      </c>
      <c r="YW794">
        <v>1.82E+20</v>
      </c>
      <c r="YX794">
        <v>1.82E+20</v>
      </c>
      <c r="YY794">
        <v>1.82E+20</v>
      </c>
      <c r="YZ794">
        <v>1.82E+20</v>
      </c>
      <c r="ZA794">
        <v>1.73E+20</v>
      </c>
      <c r="ZB794">
        <v>1.87E+20</v>
      </c>
      <c r="ZC794">
        <v>1.85E+20</v>
      </c>
      <c r="ZD794">
        <v>1.77E+20</v>
      </c>
      <c r="ZE794">
        <v>1.78E+20</v>
      </c>
      <c r="ZF794">
        <v>1.76E+20</v>
      </c>
      <c r="ZG794">
        <v>1.75E+20</v>
      </c>
      <c r="ZH794">
        <v>1.87E+20</v>
      </c>
      <c r="ZI794">
        <v>1.83E+20</v>
      </c>
      <c r="ZJ794">
        <v>1.78E+20</v>
      </c>
      <c r="ZK794">
        <v>1.81E+20</v>
      </c>
      <c r="ZL794">
        <v>1.82E+20</v>
      </c>
      <c r="ZM794">
        <v>1.76E+20</v>
      </c>
      <c r="ZN794">
        <v>1.79E+20</v>
      </c>
      <c r="ZO794">
        <v>1.79E+20</v>
      </c>
      <c r="ZP794">
        <v>1.84E+20</v>
      </c>
      <c r="ZQ794">
        <v>1.8E+20</v>
      </c>
      <c r="ZR794">
        <v>1.91E+20</v>
      </c>
      <c r="ZS794">
        <v>1.88E+20</v>
      </c>
      <c r="ZT794">
        <v>1.81E+20</v>
      </c>
      <c r="ZU794">
        <v>1.85E+20</v>
      </c>
      <c r="ZV794">
        <v>1.87E+20</v>
      </c>
      <c r="ZW794">
        <v>1.88E+20</v>
      </c>
      <c r="ZX794">
        <v>1.86E+20</v>
      </c>
      <c r="ZY794">
        <v>1.79E+20</v>
      </c>
      <c r="ZZ794">
        <v>1.77E+20</v>
      </c>
      <c r="AAA794">
        <v>1.84E+20</v>
      </c>
      <c r="AAB794">
        <v>1.83E+20</v>
      </c>
      <c r="AAC794">
        <v>1.83E+20</v>
      </c>
      <c r="AAD794">
        <v>1.75E+20</v>
      </c>
      <c r="AAE794">
        <v>1.8E+20</v>
      </c>
      <c r="AAF794">
        <v>1.83E+20</v>
      </c>
      <c r="AAG794">
        <v>1.87E+20</v>
      </c>
      <c r="AAH794">
        <v>1.78E+20</v>
      </c>
      <c r="AAI794">
        <v>1.77E+20</v>
      </c>
      <c r="AAJ794">
        <v>1.86E+20</v>
      </c>
      <c r="AAK794">
        <v>1.94E+20</v>
      </c>
      <c r="AAL794">
        <v>1.88E+20</v>
      </c>
      <c r="AAM794">
        <v>1.88E+20</v>
      </c>
      <c r="AAN794">
        <v>1.82E+20</v>
      </c>
      <c r="AAO794">
        <v>1.83E+20</v>
      </c>
      <c r="AAP794">
        <v>1.73E+20</v>
      </c>
      <c r="AAQ794">
        <v>1.87E+20</v>
      </c>
      <c r="AAR794">
        <v>1.76E+20</v>
      </c>
      <c r="AAS794">
        <v>1.79E+20</v>
      </c>
      <c r="AAT794">
        <v>1.8E+20</v>
      </c>
      <c r="AAU794">
        <v>1.8E+20</v>
      </c>
      <c r="AAV794">
        <v>1.86E+20</v>
      </c>
      <c r="AAW794">
        <v>1.78E+20</v>
      </c>
      <c r="AAX794">
        <v>1.83E+20</v>
      </c>
      <c r="AAY794">
        <v>1.79E+20</v>
      </c>
      <c r="AAZ794">
        <v>1.77E+20</v>
      </c>
      <c r="ABA794">
        <v>1.84E+20</v>
      </c>
      <c r="ABB794">
        <v>1.79E+20</v>
      </c>
      <c r="ABC794">
        <v>1.86E+20</v>
      </c>
      <c r="ABD794">
        <v>1.83E+20</v>
      </c>
      <c r="ABE794">
        <v>1.8E+20</v>
      </c>
      <c r="ABF794">
        <v>1.75E+20</v>
      </c>
      <c r="ABG794">
        <v>1.83E+20</v>
      </c>
      <c r="ABH794">
        <v>1.83E+20</v>
      </c>
      <c r="ABI794">
        <v>1.77E+20</v>
      </c>
      <c r="ABJ794">
        <v>1.87E+20</v>
      </c>
      <c r="ABK794">
        <v>1.79E+20</v>
      </c>
      <c r="ABL794">
        <v>1.83E+20</v>
      </c>
      <c r="ABM794">
        <v>1.82E+20</v>
      </c>
      <c r="ABN794">
        <v>1.88E+20</v>
      </c>
      <c r="ABO794">
        <v>1.8E+20</v>
      </c>
      <c r="ABP794">
        <v>1.83E+20</v>
      </c>
      <c r="ABQ794">
        <v>1.84E+20</v>
      </c>
      <c r="ABR794">
        <v>1.85E+20</v>
      </c>
      <c r="ABS794">
        <v>1.86E+20</v>
      </c>
      <c r="ABT794">
        <v>1.82E+20</v>
      </c>
      <c r="ABU794">
        <v>1.84E+20</v>
      </c>
      <c r="ABV794">
        <v>1.86E+20</v>
      </c>
      <c r="ABW794">
        <v>1.91E+20</v>
      </c>
      <c r="ABX794">
        <v>1.81E+20</v>
      </c>
      <c r="ABY794">
        <v>1.84E+20</v>
      </c>
      <c r="ABZ794">
        <v>1.76E+20</v>
      </c>
      <c r="ACA794">
        <v>1.79E+20</v>
      </c>
      <c r="ACB794">
        <v>1.88E+20</v>
      </c>
      <c r="ACC794">
        <v>1.81E+20</v>
      </c>
      <c r="ACD794">
        <v>1.78E+20</v>
      </c>
      <c r="ACE794">
        <v>1.81E+20</v>
      </c>
      <c r="ACF794">
        <v>1.83E+20</v>
      </c>
      <c r="ACG794">
        <v>1.83E+20</v>
      </c>
      <c r="ACH794">
        <v>1.76E+20</v>
      </c>
      <c r="ACI794">
        <v>1.78E+20</v>
      </c>
      <c r="ACJ794">
        <v>1.8E+20</v>
      </c>
      <c r="ACK794">
        <v>1.83E+20</v>
      </c>
      <c r="ACL794">
        <v>1.85E+20</v>
      </c>
      <c r="ACM794">
        <v>1.75E+20</v>
      </c>
      <c r="ACN794">
        <v>1.79E+20</v>
      </c>
      <c r="ACO794">
        <v>1.86E+20</v>
      </c>
      <c r="ACP794">
        <v>1.87E+20</v>
      </c>
      <c r="ACQ794">
        <v>1.79E+20</v>
      </c>
      <c r="ACR794">
        <v>1.79E+20</v>
      </c>
      <c r="ACS794">
        <v>1.82E+20</v>
      </c>
      <c r="ACT794">
        <v>1.87E+20</v>
      </c>
      <c r="ACU794">
        <v>1.85E+20</v>
      </c>
      <c r="ACV794">
        <v>1.77E+20</v>
      </c>
      <c r="ACW794">
        <v>1.74E+20</v>
      </c>
      <c r="ACX794">
        <v>1.7E+20</v>
      </c>
      <c r="ACY794">
        <v>1.79E+20</v>
      </c>
      <c r="ACZ794">
        <v>1.85E+20</v>
      </c>
      <c r="ADA794">
        <v>1.79E+20</v>
      </c>
      <c r="ADB794">
        <v>1.85E+20</v>
      </c>
      <c r="ADC794">
        <v>1.76E+20</v>
      </c>
      <c r="ADD794">
        <v>1.72E+20</v>
      </c>
      <c r="ADE794">
        <v>1.77E+20</v>
      </c>
      <c r="ADF794">
        <v>1.83E+20</v>
      </c>
      <c r="ADG794">
        <v>1.81E+20</v>
      </c>
      <c r="ADH794">
        <v>1.84E+20</v>
      </c>
      <c r="ADI794">
        <v>1.78E+20</v>
      </c>
      <c r="ADJ794">
        <v>1.83E+20</v>
      </c>
      <c r="ADK794">
        <v>1.9E+20</v>
      </c>
      <c r="ADL794">
        <v>1.76E+20</v>
      </c>
      <c r="ADM794">
        <v>1.82E+20</v>
      </c>
      <c r="ADN794">
        <v>1.81E+20</v>
      </c>
      <c r="ADO794">
        <v>1.75E+20</v>
      </c>
      <c r="ADP794">
        <v>1.82E+20</v>
      </c>
      <c r="ADQ794">
        <v>1.82E+20</v>
      </c>
      <c r="ADR794">
        <v>1.8E+20</v>
      </c>
      <c r="ADS794">
        <v>1.77E+20</v>
      </c>
      <c r="ADT794">
        <v>1.81E+20</v>
      </c>
      <c r="ADU794">
        <v>1.79E+20</v>
      </c>
      <c r="ADV794">
        <v>1.83E+20</v>
      </c>
      <c r="ADW794">
        <v>1.83E+20</v>
      </c>
      <c r="ADX794">
        <v>1.79E+20</v>
      </c>
      <c r="ADY794">
        <v>1.84E+20</v>
      </c>
      <c r="ADZ794">
        <v>1.87E+20</v>
      </c>
      <c r="AEA794">
        <v>1.81E+20</v>
      </c>
      <c r="AEB794">
        <v>1.88E+20</v>
      </c>
      <c r="AEC794">
        <v>1.76E+20</v>
      </c>
      <c r="AED794">
        <v>1.82E+20</v>
      </c>
      <c r="AEE794">
        <v>1.75E+20</v>
      </c>
      <c r="AEF794">
        <v>1.84E+20</v>
      </c>
      <c r="AEG794">
        <v>1.8E+20</v>
      </c>
      <c r="AEH794">
        <v>1.85E+20</v>
      </c>
      <c r="AEI794">
        <v>1.76E+20</v>
      </c>
      <c r="AEJ794">
        <v>1.79E+20</v>
      </c>
      <c r="AEK794">
        <v>1.76E+20</v>
      </c>
      <c r="AEL794">
        <v>1.73E+20</v>
      </c>
      <c r="AEM794">
        <v>1.88E+20</v>
      </c>
      <c r="AEN794">
        <v>1.72E+20</v>
      </c>
      <c r="AEO794">
        <v>1.77E+20</v>
      </c>
      <c r="AEP794">
        <v>1.68E+20</v>
      </c>
      <c r="AEQ794">
        <v>1.76E+20</v>
      </c>
      <c r="AER794">
        <v>1.78E+20</v>
      </c>
      <c r="AES794">
        <v>1.82E+20</v>
      </c>
      <c r="AET794">
        <v>1.84E+20</v>
      </c>
      <c r="AEU794">
        <v>1.85E+20</v>
      </c>
      <c r="AEV794">
        <v>1.79E+20</v>
      </c>
      <c r="AEW794">
        <v>1.81E+20</v>
      </c>
      <c r="AEX794">
        <v>1.83E+20</v>
      </c>
      <c r="AEY794">
        <v>1.8E+20</v>
      </c>
      <c r="AEZ794">
        <v>1.8E+20</v>
      </c>
      <c r="AFA794">
        <v>1.72E+20</v>
      </c>
      <c r="AFB794">
        <v>1.74E+20</v>
      </c>
      <c r="AFC794">
        <v>1.79E+20</v>
      </c>
      <c r="AFD794">
        <v>1.81E+20</v>
      </c>
      <c r="AFE794">
        <v>1.82E+20</v>
      </c>
      <c r="AFF794">
        <v>1.82E+20</v>
      </c>
      <c r="AFG794">
        <v>1.84E+20</v>
      </c>
      <c r="AFH794">
        <v>1.8E+20</v>
      </c>
      <c r="AFI794">
        <v>1.87E+20</v>
      </c>
      <c r="AFJ794">
        <v>1.78E+20</v>
      </c>
      <c r="AFK794">
        <v>1.78E+20</v>
      </c>
      <c r="AFL794">
        <v>1.84E+20</v>
      </c>
      <c r="AFM794">
        <v>1.75E+20</v>
      </c>
      <c r="AFN794">
        <v>1.81E+20</v>
      </c>
      <c r="AFO794">
        <v>1.78E+20</v>
      </c>
      <c r="AFP794">
        <v>1.88E+20</v>
      </c>
      <c r="AFQ794">
        <v>1.76E+20</v>
      </c>
      <c r="AFR794">
        <v>1.91E+20</v>
      </c>
      <c r="AFS794">
        <v>1.78E+20</v>
      </c>
      <c r="AFT794">
        <v>1.85E+20</v>
      </c>
      <c r="AFU794">
        <v>1.85E+20</v>
      </c>
      <c r="AFV794">
        <v>1.81E+20</v>
      </c>
      <c r="AFW794">
        <v>1.83E+20</v>
      </c>
      <c r="AFX794">
        <v>1.81E+20</v>
      </c>
      <c r="AFY794">
        <v>1.74E+20</v>
      </c>
      <c r="AFZ794">
        <v>1.83E+20</v>
      </c>
    </row>
    <row r="795" spans="1:858" x14ac:dyDescent="0.3">
      <c r="A795">
        <v>1.0637709999999999E+21</v>
      </c>
      <c r="B795">
        <v>1.88E+20</v>
      </c>
      <c r="C795">
        <v>1.81E+20</v>
      </c>
      <c r="D795">
        <v>1.83E+20</v>
      </c>
      <c r="E795">
        <v>1.92E+20</v>
      </c>
      <c r="F795">
        <v>1.89E+20</v>
      </c>
      <c r="G795">
        <v>1.94E+20</v>
      </c>
      <c r="H795">
        <v>1.81E+20</v>
      </c>
      <c r="I795">
        <v>1.79E+20</v>
      </c>
      <c r="J795">
        <v>1.93E+20</v>
      </c>
      <c r="K795">
        <v>1.82E+20</v>
      </c>
      <c r="L795">
        <v>1.82E+20</v>
      </c>
      <c r="M795">
        <v>1.82E+20</v>
      </c>
      <c r="N795">
        <v>1.83E+20</v>
      </c>
      <c r="O795">
        <v>1.83E+20</v>
      </c>
      <c r="P795">
        <v>1.85E+20</v>
      </c>
      <c r="Q795">
        <v>1.88E+20</v>
      </c>
      <c r="R795">
        <v>1.78E+20</v>
      </c>
      <c r="S795">
        <v>1.88E+20</v>
      </c>
      <c r="T795">
        <v>1.85E+20</v>
      </c>
      <c r="U795">
        <v>1.75E+20</v>
      </c>
      <c r="V795">
        <v>1.87E+20</v>
      </c>
      <c r="W795">
        <v>1.88E+20</v>
      </c>
      <c r="X795">
        <v>1.87E+20</v>
      </c>
      <c r="Y795">
        <v>1.85E+20</v>
      </c>
      <c r="Z795">
        <v>1.8E+20</v>
      </c>
      <c r="AA795">
        <v>1.85E+20</v>
      </c>
      <c r="AB795">
        <v>1.82E+20</v>
      </c>
      <c r="AC795">
        <v>1.8E+20</v>
      </c>
      <c r="AD795">
        <v>1.82E+20</v>
      </c>
      <c r="AE795">
        <v>1.76E+20</v>
      </c>
      <c r="AF795">
        <v>1.83E+20</v>
      </c>
      <c r="AG795">
        <v>1.83E+20</v>
      </c>
      <c r="AH795">
        <v>1.8E+20</v>
      </c>
      <c r="AI795">
        <v>1.83E+20</v>
      </c>
      <c r="AJ795">
        <v>1.8E+20</v>
      </c>
      <c r="AK795">
        <v>1.83E+20</v>
      </c>
      <c r="AL795">
        <v>1.87E+20</v>
      </c>
      <c r="AM795">
        <v>1.79E+20</v>
      </c>
      <c r="AN795">
        <v>1.82E+20</v>
      </c>
      <c r="AO795">
        <v>1.79E+20</v>
      </c>
      <c r="AP795">
        <v>1.82E+20</v>
      </c>
      <c r="AQ795">
        <v>1.78E+20</v>
      </c>
      <c r="AR795">
        <v>1.79E+20</v>
      </c>
      <c r="AS795">
        <v>1.73E+20</v>
      </c>
      <c r="AT795">
        <v>1.74E+20</v>
      </c>
      <c r="AU795">
        <v>1.82E+20</v>
      </c>
      <c r="AV795">
        <v>1.91E+20</v>
      </c>
      <c r="AW795">
        <v>1.8E+20</v>
      </c>
      <c r="AX795">
        <v>1.81E+20</v>
      </c>
      <c r="AY795">
        <v>1.78E+20</v>
      </c>
      <c r="AZ795">
        <v>1.84E+20</v>
      </c>
      <c r="BA795">
        <v>1.79E+20</v>
      </c>
      <c r="BB795">
        <v>1.78E+20</v>
      </c>
      <c r="BC795">
        <v>1.82E+20</v>
      </c>
      <c r="BD795">
        <v>1.83E+20</v>
      </c>
      <c r="BE795">
        <v>1.78E+20</v>
      </c>
      <c r="BF795">
        <v>1.84E+20</v>
      </c>
      <c r="BG795">
        <v>1.92E+20</v>
      </c>
      <c r="BH795">
        <v>1.78E+20</v>
      </c>
      <c r="BI795">
        <v>1.84E+20</v>
      </c>
      <c r="BJ795">
        <v>1.76E+20</v>
      </c>
      <c r="BK795">
        <v>1.82E+20</v>
      </c>
      <c r="BL795">
        <v>1.75E+20</v>
      </c>
      <c r="BM795">
        <v>1.82E+20</v>
      </c>
      <c r="BN795">
        <v>1.76E+20</v>
      </c>
      <c r="BO795">
        <v>1.77E+20</v>
      </c>
      <c r="BP795">
        <v>1.89E+20</v>
      </c>
      <c r="BQ795">
        <v>1.88E+20</v>
      </c>
      <c r="BR795">
        <v>1.83E+20</v>
      </c>
      <c r="BS795">
        <v>1.76E+20</v>
      </c>
      <c r="BT795">
        <v>1.75E+20</v>
      </c>
      <c r="BU795">
        <v>1.82E+20</v>
      </c>
      <c r="BV795">
        <v>1.82E+20</v>
      </c>
      <c r="BW795">
        <v>1.78E+20</v>
      </c>
      <c r="BX795">
        <v>1.83E+20</v>
      </c>
      <c r="BY795">
        <v>1.8E+20</v>
      </c>
      <c r="BZ795">
        <v>1.93E+20</v>
      </c>
      <c r="CA795">
        <v>1.82E+20</v>
      </c>
      <c r="CB795">
        <v>1.79E+20</v>
      </c>
      <c r="CC795">
        <v>1.86E+20</v>
      </c>
      <c r="CD795">
        <v>1.96E+20</v>
      </c>
      <c r="CE795">
        <v>1.84E+20</v>
      </c>
      <c r="CF795">
        <v>1.77E+20</v>
      </c>
      <c r="CG795">
        <v>1.85E+20</v>
      </c>
      <c r="CH795">
        <v>1.85E+20</v>
      </c>
      <c r="CI795">
        <v>1.87E+20</v>
      </c>
      <c r="CJ795">
        <v>1.79E+20</v>
      </c>
      <c r="CK795">
        <v>1.89E+20</v>
      </c>
      <c r="CL795">
        <v>1.79E+20</v>
      </c>
      <c r="CM795">
        <v>1.82E+20</v>
      </c>
      <c r="CN795">
        <v>1.78E+20</v>
      </c>
      <c r="CO795">
        <v>1.9E+20</v>
      </c>
      <c r="CP795">
        <v>1.82E+20</v>
      </c>
      <c r="CQ795">
        <v>1.83E+20</v>
      </c>
      <c r="CR795">
        <v>1.7E+20</v>
      </c>
      <c r="CS795">
        <v>1.79E+20</v>
      </c>
      <c r="CT795">
        <v>1.77E+20</v>
      </c>
      <c r="CU795">
        <v>1.82E+20</v>
      </c>
      <c r="CV795">
        <v>1.84E+20</v>
      </c>
      <c r="CW795">
        <v>1.77E+20</v>
      </c>
      <c r="CX795">
        <v>1.81E+20</v>
      </c>
      <c r="CY795">
        <v>1.86E+20</v>
      </c>
      <c r="CZ795">
        <v>1.74E+20</v>
      </c>
      <c r="DA795">
        <v>1.85E+20</v>
      </c>
      <c r="DB795">
        <v>1.82E+20</v>
      </c>
      <c r="DC795">
        <v>1.79E+20</v>
      </c>
      <c r="DD795">
        <v>1.8E+20</v>
      </c>
      <c r="DE795">
        <v>1.8E+20</v>
      </c>
      <c r="DF795">
        <v>1.83E+20</v>
      </c>
      <c r="DG795">
        <v>1.79E+20</v>
      </c>
      <c r="DH795">
        <v>1.86E+20</v>
      </c>
      <c r="DI795">
        <v>1.83E+20</v>
      </c>
      <c r="DJ795">
        <v>1.78E+20</v>
      </c>
      <c r="DK795">
        <v>1.83E+20</v>
      </c>
      <c r="DL795">
        <v>1.71E+20</v>
      </c>
      <c r="DM795">
        <v>1.79E+20</v>
      </c>
      <c r="DN795">
        <v>1.84E+20</v>
      </c>
      <c r="DO795">
        <v>1.79E+20</v>
      </c>
      <c r="DP795">
        <v>1.95E+20</v>
      </c>
      <c r="DQ795">
        <v>1.87E+20</v>
      </c>
      <c r="DR795">
        <v>1.8E+20</v>
      </c>
      <c r="DS795">
        <v>1.85E+20</v>
      </c>
      <c r="DT795">
        <v>1.85E+20</v>
      </c>
      <c r="DU795">
        <v>1.79E+20</v>
      </c>
      <c r="DV795">
        <v>1.76E+20</v>
      </c>
      <c r="DW795">
        <v>1.87E+20</v>
      </c>
      <c r="DX795">
        <v>1.82E+20</v>
      </c>
      <c r="DY795">
        <v>1.78E+20</v>
      </c>
      <c r="DZ795">
        <v>1.8E+20</v>
      </c>
      <c r="EA795">
        <v>1.79E+20</v>
      </c>
      <c r="EB795">
        <v>1.76E+20</v>
      </c>
      <c r="EC795">
        <v>1.85E+20</v>
      </c>
      <c r="ED795">
        <v>1.81E+20</v>
      </c>
      <c r="EE795">
        <v>1.85E+20</v>
      </c>
      <c r="EF795">
        <v>1.87E+20</v>
      </c>
      <c r="EG795">
        <v>1.82E+20</v>
      </c>
      <c r="EH795">
        <v>1.88E+20</v>
      </c>
      <c r="EI795">
        <v>1.89E+20</v>
      </c>
      <c r="EJ795">
        <v>1.74E+20</v>
      </c>
      <c r="EK795">
        <v>1.82E+20</v>
      </c>
      <c r="EL795">
        <v>1.84E+20</v>
      </c>
      <c r="EM795">
        <v>1.85E+20</v>
      </c>
      <c r="EN795">
        <v>1.75E+20</v>
      </c>
      <c r="EO795">
        <v>1.81E+20</v>
      </c>
      <c r="EP795">
        <v>1.84E+20</v>
      </c>
      <c r="EQ795">
        <v>1.8E+20</v>
      </c>
      <c r="ER795">
        <v>1.84E+20</v>
      </c>
      <c r="ES795">
        <v>1.9E+20</v>
      </c>
      <c r="ET795">
        <v>1.87E+20</v>
      </c>
      <c r="EU795">
        <v>1.83E+20</v>
      </c>
      <c r="EV795">
        <v>1.79E+20</v>
      </c>
      <c r="EW795">
        <v>1.72E+20</v>
      </c>
      <c r="EX795">
        <v>1.81E+20</v>
      </c>
      <c r="EY795">
        <v>1.82E+20</v>
      </c>
      <c r="EZ795">
        <v>1.81E+20</v>
      </c>
      <c r="FA795">
        <v>1.8E+20</v>
      </c>
      <c r="FB795">
        <v>1.87E+20</v>
      </c>
      <c r="FC795">
        <v>1.83E+20</v>
      </c>
      <c r="FD795">
        <v>1.75E+20</v>
      </c>
      <c r="FE795">
        <v>1.84E+20</v>
      </c>
      <c r="FF795">
        <v>1.85E+20</v>
      </c>
      <c r="FG795">
        <v>1.8E+20</v>
      </c>
      <c r="FH795">
        <v>1.77E+20</v>
      </c>
      <c r="FI795">
        <v>1.88E+20</v>
      </c>
      <c r="FJ795">
        <v>1.77E+20</v>
      </c>
      <c r="FK795">
        <v>1.79E+20</v>
      </c>
      <c r="FL795">
        <v>1.75E+20</v>
      </c>
      <c r="FM795">
        <v>1.83E+20</v>
      </c>
      <c r="FN795">
        <v>1.91E+20</v>
      </c>
      <c r="FO795">
        <v>1.84E+20</v>
      </c>
      <c r="FP795">
        <v>1.74E+20</v>
      </c>
      <c r="FQ795">
        <v>1.77E+20</v>
      </c>
      <c r="FR795">
        <v>1.83E+20</v>
      </c>
      <c r="FS795">
        <v>1.83E+20</v>
      </c>
      <c r="FT795">
        <v>1.77E+20</v>
      </c>
      <c r="FU795">
        <v>1.84E+20</v>
      </c>
      <c r="FV795">
        <v>1.71E+20</v>
      </c>
      <c r="FW795">
        <v>1.8E+20</v>
      </c>
      <c r="FX795">
        <v>1.77E+20</v>
      </c>
      <c r="FY795">
        <v>1.84E+20</v>
      </c>
      <c r="FZ795">
        <v>1.85E+20</v>
      </c>
      <c r="GA795">
        <v>1.79E+20</v>
      </c>
      <c r="GB795">
        <v>1.78E+20</v>
      </c>
      <c r="GC795">
        <v>1.78E+20</v>
      </c>
      <c r="GD795">
        <v>1.9E+20</v>
      </c>
      <c r="GE795">
        <v>1.88E+20</v>
      </c>
      <c r="GF795">
        <v>1.79E+20</v>
      </c>
      <c r="GG795">
        <v>1.76E+20</v>
      </c>
      <c r="GH795">
        <v>1.8E+20</v>
      </c>
      <c r="GI795">
        <v>1.73E+20</v>
      </c>
      <c r="GJ795">
        <v>1.75E+20</v>
      </c>
      <c r="GK795">
        <v>1.74E+20</v>
      </c>
      <c r="GL795">
        <v>1.84E+20</v>
      </c>
      <c r="GM795">
        <v>1.79E+20</v>
      </c>
      <c r="GN795">
        <v>1.85E+20</v>
      </c>
      <c r="GO795">
        <v>1.76E+20</v>
      </c>
      <c r="GP795">
        <v>1.81E+20</v>
      </c>
      <c r="GQ795">
        <v>1.8E+20</v>
      </c>
      <c r="GR795">
        <v>1.77E+20</v>
      </c>
      <c r="GS795">
        <v>1.81E+20</v>
      </c>
      <c r="GT795">
        <v>1.77E+20</v>
      </c>
      <c r="GU795">
        <v>1.71E+20</v>
      </c>
      <c r="GV795">
        <v>1.84E+20</v>
      </c>
      <c r="GW795">
        <v>1.8E+20</v>
      </c>
      <c r="GX795">
        <v>1.87E+20</v>
      </c>
      <c r="GY795">
        <v>1.81E+20</v>
      </c>
      <c r="GZ795">
        <v>1.81E+20</v>
      </c>
      <c r="HA795">
        <v>1.85E+20</v>
      </c>
      <c r="HB795">
        <v>1.8E+20</v>
      </c>
      <c r="HC795">
        <v>1.8E+20</v>
      </c>
      <c r="HD795">
        <v>1.8E+20</v>
      </c>
      <c r="HE795">
        <v>1.82E+20</v>
      </c>
      <c r="HF795">
        <v>1.81E+20</v>
      </c>
      <c r="HG795">
        <v>1.86E+20</v>
      </c>
      <c r="HH795">
        <v>1.88E+20</v>
      </c>
      <c r="HI795">
        <v>1.84E+20</v>
      </c>
      <c r="HJ795">
        <v>1.8E+20</v>
      </c>
      <c r="HK795">
        <v>1.79E+20</v>
      </c>
      <c r="HL795">
        <v>1.78E+20</v>
      </c>
      <c r="HM795">
        <v>1.73E+20</v>
      </c>
      <c r="HN795">
        <v>1.82E+20</v>
      </c>
      <c r="HO795">
        <v>1.81E+20</v>
      </c>
      <c r="HP795">
        <v>1.83E+20</v>
      </c>
      <c r="HQ795">
        <v>1.83E+20</v>
      </c>
      <c r="HR795">
        <v>1.74E+20</v>
      </c>
      <c r="HS795">
        <v>1.83E+20</v>
      </c>
      <c r="HT795">
        <v>1.82E+20</v>
      </c>
      <c r="HU795">
        <v>1.77E+20</v>
      </c>
      <c r="HV795">
        <v>1.79E+20</v>
      </c>
      <c r="HW795">
        <v>1.79E+20</v>
      </c>
      <c r="HX795">
        <v>1.77E+20</v>
      </c>
      <c r="HY795">
        <v>1.81E+20</v>
      </c>
      <c r="HZ795">
        <v>1.74E+20</v>
      </c>
      <c r="IA795">
        <v>1.83E+20</v>
      </c>
      <c r="IB795">
        <v>1.81E+20</v>
      </c>
      <c r="IC795">
        <v>1.82E+20</v>
      </c>
      <c r="ID795">
        <v>1.84E+20</v>
      </c>
      <c r="IE795">
        <v>1.76E+20</v>
      </c>
      <c r="IF795">
        <v>1.78E+20</v>
      </c>
      <c r="IG795">
        <v>1.76E+20</v>
      </c>
      <c r="IH795">
        <v>1.81E+20</v>
      </c>
      <c r="II795">
        <v>1.79E+20</v>
      </c>
      <c r="IJ795">
        <v>1.81E+20</v>
      </c>
      <c r="IK795">
        <v>1.74E+20</v>
      </c>
      <c r="IL795">
        <v>1.84E+20</v>
      </c>
      <c r="IM795">
        <v>1.79E+20</v>
      </c>
      <c r="IN795">
        <v>1.89E+20</v>
      </c>
      <c r="IO795">
        <v>1.84E+20</v>
      </c>
      <c r="IP795">
        <v>1.88E+20</v>
      </c>
      <c r="IQ795">
        <v>1.83E+20</v>
      </c>
      <c r="IR795">
        <v>1.81E+20</v>
      </c>
      <c r="IS795">
        <v>1.81E+20</v>
      </c>
      <c r="IT795">
        <v>1.89E+20</v>
      </c>
      <c r="IU795">
        <v>1.81E+20</v>
      </c>
      <c r="IV795">
        <v>1.82E+20</v>
      </c>
      <c r="IW795">
        <v>1.83E+20</v>
      </c>
      <c r="IX795">
        <v>1.79E+20</v>
      </c>
      <c r="IY795">
        <v>1.83E+20</v>
      </c>
      <c r="IZ795">
        <v>1.84E+20</v>
      </c>
      <c r="JA795">
        <v>1.85E+20</v>
      </c>
      <c r="JB795">
        <v>1.76E+20</v>
      </c>
      <c r="JC795">
        <v>1.81E+20</v>
      </c>
      <c r="JD795">
        <v>1.76E+20</v>
      </c>
      <c r="JE795">
        <v>1.86E+20</v>
      </c>
      <c r="JF795">
        <v>1.88E+20</v>
      </c>
      <c r="JG795">
        <v>1.76E+20</v>
      </c>
      <c r="JH795">
        <v>1.76E+20</v>
      </c>
      <c r="JI795">
        <v>1.8E+20</v>
      </c>
      <c r="JJ795">
        <v>1.78E+20</v>
      </c>
      <c r="JK795">
        <v>1.87E+20</v>
      </c>
      <c r="JL795">
        <v>1.83E+20</v>
      </c>
      <c r="JM795">
        <v>1.77E+20</v>
      </c>
      <c r="JN795">
        <v>1.83E+20</v>
      </c>
      <c r="JO795">
        <v>1.75E+20</v>
      </c>
      <c r="JP795">
        <v>1.75E+20</v>
      </c>
      <c r="JQ795">
        <v>1.77E+20</v>
      </c>
      <c r="JR795">
        <v>1.82E+20</v>
      </c>
      <c r="JS795">
        <v>1.78E+20</v>
      </c>
      <c r="JT795">
        <v>1.79E+20</v>
      </c>
      <c r="JU795">
        <v>1.83E+20</v>
      </c>
      <c r="JV795">
        <v>1.75E+20</v>
      </c>
      <c r="JW795">
        <v>1.83E+20</v>
      </c>
      <c r="JX795">
        <v>1.79E+20</v>
      </c>
      <c r="JY795">
        <v>1.8E+20</v>
      </c>
      <c r="JZ795">
        <v>1.8E+20</v>
      </c>
      <c r="KA795">
        <v>1.8E+20</v>
      </c>
      <c r="KB795">
        <v>1.74E+20</v>
      </c>
      <c r="KC795">
        <v>1.85E+20</v>
      </c>
      <c r="KD795">
        <v>1.84E+20</v>
      </c>
      <c r="KE795">
        <v>1.83E+20</v>
      </c>
      <c r="KF795">
        <v>1.78E+20</v>
      </c>
      <c r="KG795">
        <v>1.8E+20</v>
      </c>
      <c r="KH795">
        <v>1.74E+20</v>
      </c>
      <c r="KI795">
        <v>1.86E+20</v>
      </c>
      <c r="KJ795">
        <v>1.87E+20</v>
      </c>
      <c r="KK795">
        <v>1.81E+20</v>
      </c>
      <c r="KL795">
        <v>1.83E+20</v>
      </c>
      <c r="KM795">
        <v>1.83E+20</v>
      </c>
      <c r="KN795">
        <v>1.77E+20</v>
      </c>
      <c r="KO795">
        <v>1.84E+20</v>
      </c>
      <c r="KP795">
        <v>1.81E+20</v>
      </c>
      <c r="KQ795">
        <v>1.85E+20</v>
      </c>
      <c r="KR795">
        <v>1.87E+20</v>
      </c>
      <c r="KS795">
        <v>1.78E+20</v>
      </c>
      <c r="KT795">
        <v>1.78E+20</v>
      </c>
      <c r="KU795">
        <v>1.85E+20</v>
      </c>
      <c r="KV795">
        <v>1.81E+20</v>
      </c>
      <c r="KW795">
        <v>1.78E+20</v>
      </c>
      <c r="KX795">
        <v>1.72E+20</v>
      </c>
      <c r="KY795">
        <v>1.84E+20</v>
      </c>
      <c r="KZ795">
        <v>1.83E+20</v>
      </c>
      <c r="LA795">
        <v>1.77E+20</v>
      </c>
      <c r="LB795">
        <v>1.81E+20</v>
      </c>
      <c r="LC795">
        <v>1.78E+20</v>
      </c>
      <c r="LD795">
        <v>1.81E+20</v>
      </c>
      <c r="LE795">
        <v>1.88E+20</v>
      </c>
      <c r="LF795">
        <v>1.8E+20</v>
      </c>
      <c r="LG795">
        <v>1.84E+20</v>
      </c>
      <c r="LH795">
        <v>1.81E+20</v>
      </c>
      <c r="LI795">
        <v>1.75E+20</v>
      </c>
      <c r="LJ795">
        <v>1.86E+20</v>
      </c>
      <c r="LK795">
        <v>1.85E+20</v>
      </c>
      <c r="LL795">
        <v>1.79E+20</v>
      </c>
      <c r="LM795">
        <v>1.85E+20</v>
      </c>
      <c r="LN795">
        <v>1.92E+20</v>
      </c>
      <c r="LO795">
        <v>1.74E+20</v>
      </c>
      <c r="LP795">
        <v>1.85E+20</v>
      </c>
      <c r="LQ795">
        <v>1.76E+20</v>
      </c>
      <c r="LR795">
        <v>1.74E+20</v>
      </c>
      <c r="LS795">
        <v>1.87E+20</v>
      </c>
      <c r="LT795">
        <v>1.73E+20</v>
      </c>
      <c r="LU795">
        <v>1.83E+20</v>
      </c>
      <c r="LV795">
        <v>1.77E+20</v>
      </c>
      <c r="LW795">
        <v>1.8E+20</v>
      </c>
      <c r="LX795">
        <v>1.81E+20</v>
      </c>
      <c r="LY795">
        <v>1.82E+20</v>
      </c>
      <c r="LZ795">
        <v>1.82E+20</v>
      </c>
      <c r="MA795">
        <v>1.89E+20</v>
      </c>
      <c r="MB795">
        <v>1.8E+20</v>
      </c>
      <c r="MC795">
        <v>1.79E+20</v>
      </c>
      <c r="MD795">
        <v>1.77E+20</v>
      </c>
      <c r="ME795">
        <v>1.85E+20</v>
      </c>
      <c r="MF795">
        <v>1.73E+20</v>
      </c>
      <c r="MG795">
        <v>1.77E+20</v>
      </c>
      <c r="MH795">
        <v>1.8E+20</v>
      </c>
      <c r="MI795">
        <v>1.76E+20</v>
      </c>
      <c r="MJ795">
        <v>1.79E+20</v>
      </c>
      <c r="MK795">
        <v>1.86E+20</v>
      </c>
      <c r="ML795">
        <v>1.81E+20</v>
      </c>
      <c r="MM795">
        <v>1.72E+20</v>
      </c>
      <c r="MN795">
        <v>1.81E+20</v>
      </c>
      <c r="MO795">
        <v>1.77E+20</v>
      </c>
      <c r="MP795">
        <v>1.8E+20</v>
      </c>
      <c r="MQ795">
        <v>1.81E+20</v>
      </c>
      <c r="MR795">
        <v>1.73E+20</v>
      </c>
      <c r="MS795">
        <v>1.9E+20</v>
      </c>
      <c r="MT795">
        <v>1.83E+20</v>
      </c>
      <c r="MU795">
        <v>1.84E+20</v>
      </c>
      <c r="MV795">
        <v>1.84E+20</v>
      </c>
      <c r="MW795">
        <v>1.8E+20</v>
      </c>
      <c r="MX795">
        <v>1.78E+20</v>
      </c>
      <c r="MY795">
        <v>1.8E+20</v>
      </c>
      <c r="MZ795">
        <v>1.83E+20</v>
      </c>
      <c r="NA795">
        <v>1.77E+20</v>
      </c>
      <c r="NB795">
        <v>1.87E+20</v>
      </c>
      <c r="NC795">
        <v>1.88E+20</v>
      </c>
      <c r="ND795">
        <v>1.82E+20</v>
      </c>
      <c r="NE795">
        <v>1.85E+20</v>
      </c>
      <c r="NF795">
        <v>1.84E+20</v>
      </c>
      <c r="NG795">
        <v>1.81E+20</v>
      </c>
      <c r="NH795">
        <v>1.82E+20</v>
      </c>
      <c r="NI795">
        <v>1.85E+20</v>
      </c>
      <c r="NJ795">
        <v>1.82E+20</v>
      </c>
      <c r="NK795">
        <v>1.81E+20</v>
      </c>
      <c r="NL795">
        <v>1.78E+20</v>
      </c>
      <c r="NM795">
        <v>1.74E+20</v>
      </c>
      <c r="NN795">
        <v>1.76E+20</v>
      </c>
      <c r="NO795">
        <v>1.86E+20</v>
      </c>
      <c r="NP795">
        <v>1.76E+20</v>
      </c>
      <c r="NQ795">
        <v>1.86E+20</v>
      </c>
      <c r="NR795">
        <v>1.85E+20</v>
      </c>
      <c r="NS795">
        <v>1.83E+20</v>
      </c>
      <c r="NT795">
        <v>1.84E+20</v>
      </c>
      <c r="NU795">
        <v>1.74E+20</v>
      </c>
      <c r="NV795">
        <v>1.83E+20</v>
      </c>
      <c r="NW795">
        <v>1.82E+20</v>
      </c>
      <c r="NX795">
        <v>1.81E+20</v>
      </c>
      <c r="NY795">
        <v>1.78E+20</v>
      </c>
      <c r="NZ795">
        <v>1.78E+20</v>
      </c>
      <c r="OA795">
        <v>1.82E+20</v>
      </c>
      <c r="OB795">
        <v>1.8E+20</v>
      </c>
      <c r="OC795">
        <v>1.77E+20</v>
      </c>
      <c r="OD795">
        <v>1.79E+20</v>
      </c>
      <c r="OE795">
        <v>1.76E+20</v>
      </c>
      <c r="OF795">
        <v>1.81E+20</v>
      </c>
      <c r="OG795">
        <v>1.8E+20</v>
      </c>
      <c r="OH795">
        <v>1.83E+20</v>
      </c>
      <c r="OI795">
        <v>1.8E+20</v>
      </c>
      <c r="OJ795">
        <v>1.84E+20</v>
      </c>
      <c r="OK795">
        <v>1.8E+20</v>
      </c>
      <c r="OL795">
        <v>1.76E+20</v>
      </c>
      <c r="OM795">
        <v>1.78E+20</v>
      </c>
      <c r="ON795">
        <v>1.83E+20</v>
      </c>
      <c r="OO795">
        <v>1.78E+20</v>
      </c>
      <c r="OP795">
        <v>1.8E+20</v>
      </c>
      <c r="OQ795">
        <v>1.86E+20</v>
      </c>
      <c r="OR795">
        <v>1.83E+20</v>
      </c>
      <c r="OS795">
        <v>1.83E+20</v>
      </c>
      <c r="OT795">
        <v>1.84E+20</v>
      </c>
      <c r="OU795">
        <v>1.84E+20</v>
      </c>
      <c r="OV795">
        <v>1.82E+20</v>
      </c>
      <c r="OW795">
        <v>1.79E+20</v>
      </c>
      <c r="OX795">
        <v>1.86E+20</v>
      </c>
      <c r="OY795">
        <v>1.73E+20</v>
      </c>
      <c r="OZ795">
        <v>1.81E+20</v>
      </c>
      <c r="PA795">
        <v>1.75E+20</v>
      </c>
      <c r="PB795">
        <v>1.86E+20</v>
      </c>
      <c r="PC795">
        <v>1.84E+20</v>
      </c>
      <c r="PD795">
        <v>1.8E+20</v>
      </c>
      <c r="PE795">
        <v>1.79E+20</v>
      </c>
      <c r="PF795">
        <v>1.79E+20</v>
      </c>
      <c r="PG795">
        <v>1.83E+20</v>
      </c>
      <c r="PH795">
        <v>1.87E+20</v>
      </c>
      <c r="PI795">
        <v>1.77E+20</v>
      </c>
      <c r="PJ795">
        <v>1.83E+20</v>
      </c>
      <c r="PK795">
        <v>1.8E+20</v>
      </c>
      <c r="PL795">
        <v>1.82E+20</v>
      </c>
      <c r="PM795">
        <v>1.9E+20</v>
      </c>
      <c r="PN795">
        <v>1.92E+20</v>
      </c>
      <c r="PO795">
        <v>1.9E+20</v>
      </c>
      <c r="PP795">
        <v>1.76E+20</v>
      </c>
      <c r="PQ795">
        <v>1.79E+20</v>
      </c>
      <c r="PR795">
        <v>1.8E+20</v>
      </c>
      <c r="PS795">
        <v>1.82E+20</v>
      </c>
      <c r="PT795">
        <v>1.77E+20</v>
      </c>
      <c r="PU795">
        <v>1.84E+20</v>
      </c>
      <c r="PV795">
        <v>1.86E+20</v>
      </c>
      <c r="PW795">
        <v>1.75E+20</v>
      </c>
      <c r="PX795">
        <v>1.83E+20</v>
      </c>
      <c r="PY795">
        <v>1.86E+20</v>
      </c>
      <c r="PZ795">
        <v>1.77E+20</v>
      </c>
      <c r="QA795">
        <v>1.72E+20</v>
      </c>
      <c r="QB795">
        <v>1.82E+20</v>
      </c>
      <c r="QC795">
        <v>1.82E+20</v>
      </c>
      <c r="QD795">
        <v>1.83E+20</v>
      </c>
      <c r="QE795">
        <v>1.77E+20</v>
      </c>
      <c r="QF795">
        <v>1.8E+20</v>
      </c>
      <c r="QG795">
        <v>1.8E+20</v>
      </c>
      <c r="QH795">
        <v>1.81E+20</v>
      </c>
      <c r="QI795">
        <v>1.87E+20</v>
      </c>
      <c r="QJ795">
        <v>1.81E+20</v>
      </c>
      <c r="QK795">
        <v>1.74E+20</v>
      </c>
      <c r="QL795">
        <v>1.75E+20</v>
      </c>
      <c r="QM795">
        <v>1.8E+20</v>
      </c>
      <c r="QN795">
        <v>1.88E+20</v>
      </c>
      <c r="QO795">
        <v>1.87E+20</v>
      </c>
      <c r="QP795">
        <v>1.83E+20</v>
      </c>
      <c r="QQ795">
        <v>1.76E+20</v>
      </c>
      <c r="QR795">
        <v>1.84E+20</v>
      </c>
      <c r="QS795">
        <v>1.78E+20</v>
      </c>
      <c r="QT795">
        <v>1.85E+20</v>
      </c>
      <c r="QU795">
        <v>1.77E+20</v>
      </c>
      <c r="QV795">
        <v>1.8E+20</v>
      </c>
      <c r="QW795">
        <v>1.82E+20</v>
      </c>
      <c r="QX795">
        <v>1.77E+20</v>
      </c>
      <c r="QY795">
        <v>1.79E+20</v>
      </c>
      <c r="QZ795">
        <v>1.84E+20</v>
      </c>
      <c r="RA795">
        <v>1.76E+20</v>
      </c>
      <c r="RB795">
        <v>1.83E+20</v>
      </c>
      <c r="RC795">
        <v>1.78E+20</v>
      </c>
      <c r="RD795">
        <v>1.84E+20</v>
      </c>
      <c r="RE795">
        <v>1.86E+20</v>
      </c>
      <c r="RF795">
        <v>1.8E+20</v>
      </c>
      <c r="RG795">
        <v>1.84E+20</v>
      </c>
      <c r="RH795">
        <v>1.84E+20</v>
      </c>
      <c r="RI795">
        <v>1.8E+20</v>
      </c>
      <c r="RJ795">
        <v>1.8E+20</v>
      </c>
      <c r="RK795">
        <v>1.84E+20</v>
      </c>
      <c r="RL795">
        <v>1.75E+20</v>
      </c>
      <c r="RM795">
        <v>1.77E+20</v>
      </c>
      <c r="RN795">
        <v>1.73E+20</v>
      </c>
      <c r="RO795">
        <v>1.78E+20</v>
      </c>
      <c r="RP795">
        <v>1.85E+20</v>
      </c>
      <c r="RQ795">
        <v>1.78E+20</v>
      </c>
      <c r="RR795">
        <v>1.81E+20</v>
      </c>
      <c r="RS795">
        <v>1.72E+20</v>
      </c>
      <c r="RT795">
        <v>1.89E+20</v>
      </c>
      <c r="RU795">
        <v>1.8E+20</v>
      </c>
      <c r="RV795">
        <v>1.8E+20</v>
      </c>
      <c r="RW795">
        <v>1.84E+20</v>
      </c>
      <c r="RX795">
        <v>1.89E+20</v>
      </c>
      <c r="RY795">
        <v>1.81E+20</v>
      </c>
      <c r="RZ795">
        <v>1.91E+20</v>
      </c>
      <c r="SA795">
        <v>1.8E+20</v>
      </c>
      <c r="SB795">
        <v>1.82E+20</v>
      </c>
      <c r="SC795">
        <v>1.84E+20</v>
      </c>
      <c r="SD795">
        <v>1.76E+20</v>
      </c>
      <c r="SE795">
        <v>1.84E+20</v>
      </c>
      <c r="SF795">
        <v>1.8E+20</v>
      </c>
      <c r="SG795">
        <v>1.8E+20</v>
      </c>
      <c r="SH795">
        <v>1.83E+20</v>
      </c>
      <c r="SI795">
        <v>1.89E+20</v>
      </c>
      <c r="SJ795">
        <v>1.79E+20</v>
      </c>
      <c r="SK795">
        <v>1.78E+20</v>
      </c>
      <c r="SL795">
        <v>1.84E+20</v>
      </c>
      <c r="SM795">
        <v>1.84E+20</v>
      </c>
      <c r="SN795">
        <v>1.78E+20</v>
      </c>
      <c r="SO795">
        <v>1.77E+20</v>
      </c>
      <c r="SP795">
        <v>1.81E+20</v>
      </c>
      <c r="SQ795">
        <v>1.73E+20</v>
      </c>
      <c r="SR795">
        <v>1.73E+20</v>
      </c>
      <c r="SS795">
        <v>1.79E+20</v>
      </c>
      <c r="ST795">
        <v>1.79E+20</v>
      </c>
      <c r="SU795">
        <v>1.86E+20</v>
      </c>
      <c r="SV795">
        <v>1.83E+20</v>
      </c>
      <c r="SW795">
        <v>1.86E+20</v>
      </c>
      <c r="SX795">
        <v>1.89E+20</v>
      </c>
      <c r="SY795">
        <v>1.85E+20</v>
      </c>
      <c r="SZ795">
        <v>1.79E+20</v>
      </c>
      <c r="TA795">
        <v>1.77E+20</v>
      </c>
      <c r="TB795">
        <v>1.76E+20</v>
      </c>
      <c r="TC795">
        <v>1.85E+20</v>
      </c>
      <c r="TD795">
        <v>1.76E+20</v>
      </c>
      <c r="TE795">
        <v>1.89E+20</v>
      </c>
      <c r="TF795">
        <v>1.8E+20</v>
      </c>
      <c r="TG795">
        <v>1.82E+20</v>
      </c>
      <c r="TH795">
        <v>1.85E+20</v>
      </c>
      <c r="TI795">
        <v>1.83E+20</v>
      </c>
      <c r="TJ795">
        <v>1.86E+20</v>
      </c>
      <c r="TK795">
        <v>1.9E+20</v>
      </c>
      <c r="TL795">
        <v>1.84E+20</v>
      </c>
      <c r="TM795">
        <v>1.82E+20</v>
      </c>
      <c r="TN795">
        <v>1.78E+20</v>
      </c>
      <c r="TO795">
        <v>1.82E+20</v>
      </c>
      <c r="TP795">
        <v>1.83E+20</v>
      </c>
      <c r="TQ795">
        <v>1.74E+20</v>
      </c>
      <c r="TR795">
        <v>1.83E+20</v>
      </c>
      <c r="TS795">
        <v>1.78E+20</v>
      </c>
      <c r="TT795">
        <v>1.82E+20</v>
      </c>
      <c r="TU795">
        <v>1.74E+20</v>
      </c>
      <c r="TV795">
        <v>1.76E+20</v>
      </c>
      <c r="TW795">
        <v>1.83E+20</v>
      </c>
      <c r="TX795">
        <v>1.77E+20</v>
      </c>
      <c r="TY795">
        <v>1.79E+20</v>
      </c>
      <c r="TZ795">
        <v>1.79E+20</v>
      </c>
      <c r="UA795">
        <v>1.83E+20</v>
      </c>
      <c r="UB795">
        <v>1.78E+20</v>
      </c>
      <c r="UC795">
        <v>1.87E+20</v>
      </c>
      <c r="UD795">
        <v>1.81E+20</v>
      </c>
      <c r="UE795">
        <v>1.85E+20</v>
      </c>
      <c r="UF795">
        <v>1.74E+20</v>
      </c>
      <c r="UG795">
        <v>1.77E+20</v>
      </c>
      <c r="UH795">
        <v>1.87E+20</v>
      </c>
      <c r="UI795">
        <v>1.76E+20</v>
      </c>
      <c r="UJ795">
        <v>1.86E+20</v>
      </c>
      <c r="UK795">
        <v>1.78E+20</v>
      </c>
      <c r="UL795">
        <v>1.71E+20</v>
      </c>
      <c r="UM795">
        <v>1.81E+20</v>
      </c>
      <c r="UN795">
        <v>1.87E+20</v>
      </c>
      <c r="UO795">
        <v>1.84E+20</v>
      </c>
      <c r="UP795">
        <v>1.76E+20</v>
      </c>
      <c r="UQ795">
        <v>1.78E+20</v>
      </c>
      <c r="UR795">
        <v>1.73E+20</v>
      </c>
      <c r="US795">
        <v>1.8E+20</v>
      </c>
      <c r="UT795">
        <v>1.73E+20</v>
      </c>
      <c r="UU795">
        <v>1.81E+20</v>
      </c>
      <c r="UV795">
        <v>1.79E+20</v>
      </c>
      <c r="UW795">
        <v>1.81E+20</v>
      </c>
      <c r="UX795">
        <v>1.83E+20</v>
      </c>
      <c r="UY795">
        <v>1.81E+20</v>
      </c>
      <c r="UZ795">
        <v>1.77E+20</v>
      </c>
      <c r="VA795">
        <v>1.87E+20</v>
      </c>
      <c r="VB795">
        <v>1.79E+20</v>
      </c>
      <c r="VC795">
        <v>1.72E+20</v>
      </c>
      <c r="VD795">
        <v>1.81E+20</v>
      </c>
      <c r="VE795">
        <v>1.9E+20</v>
      </c>
      <c r="VF795">
        <v>1.81E+20</v>
      </c>
      <c r="VG795">
        <v>1.87E+20</v>
      </c>
      <c r="VH795">
        <v>1.82E+20</v>
      </c>
      <c r="VI795">
        <v>1.76E+20</v>
      </c>
      <c r="VJ795">
        <v>1.91E+20</v>
      </c>
      <c r="VK795">
        <v>1.82E+20</v>
      </c>
      <c r="VL795">
        <v>1.83E+20</v>
      </c>
      <c r="VM795">
        <v>1.75E+20</v>
      </c>
      <c r="VN795">
        <v>1.81E+20</v>
      </c>
      <c r="VO795">
        <v>1.76E+20</v>
      </c>
      <c r="VP795">
        <v>1.86E+20</v>
      </c>
      <c r="VQ795">
        <v>1.94E+20</v>
      </c>
      <c r="VR795">
        <v>1.88E+20</v>
      </c>
      <c r="VS795">
        <v>1.83E+20</v>
      </c>
      <c r="VT795">
        <v>1.71E+20</v>
      </c>
      <c r="VU795">
        <v>1.89E+20</v>
      </c>
      <c r="VV795">
        <v>1.74E+20</v>
      </c>
      <c r="VW795">
        <v>1.83E+20</v>
      </c>
      <c r="VX795">
        <v>1.94E+20</v>
      </c>
      <c r="VY795">
        <v>1.81E+20</v>
      </c>
      <c r="VZ795">
        <v>1.81E+20</v>
      </c>
      <c r="WA795">
        <v>1.73E+20</v>
      </c>
      <c r="WB795">
        <v>1.79E+20</v>
      </c>
      <c r="WC795">
        <v>1.83E+20</v>
      </c>
      <c r="WD795">
        <v>1.85E+20</v>
      </c>
      <c r="WE795">
        <v>1.82E+20</v>
      </c>
      <c r="WF795">
        <v>1.79E+20</v>
      </c>
      <c r="WG795">
        <v>1.86E+20</v>
      </c>
      <c r="WH795">
        <v>1.85E+20</v>
      </c>
      <c r="WI795">
        <v>1.8E+20</v>
      </c>
      <c r="WJ795">
        <v>1.89E+20</v>
      </c>
      <c r="WK795">
        <v>1.88E+20</v>
      </c>
      <c r="WL795">
        <v>1.82E+20</v>
      </c>
      <c r="WM795">
        <v>1.85E+20</v>
      </c>
      <c r="WN795">
        <v>1.75E+20</v>
      </c>
      <c r="WO795">
        <v>1.82E+20</v>
      </c>
      <c r="WP795">
        <v>1.84E+20</v>
      </c>
      <c r="WQ795">
        <v>1.79E+20</v>
      </c>
      <c r="WR795">
        <v>1.88E+20</v>
      </c>
      <c r="WS795">
        <v>1.85E+20</v>
      </c>
      <c r="WT795">
        <v>1.79E+20</v>
      </c>
      <c r="WU795">
        <v>1.81E+20</v>
      </c>
      <c r="WV795">
        <v>1.82E+20</v>
      </c>
      <c r="WW795">
        <v>1.8E+20</v>
      </c>
      <c r="WX795">
        <v>1.83E+20</v>
      </c>
      <c r="WY795">
        <v>1.84E+20</v>
      </c>
      <c r="WZ795">
        <v>1.8E+20</v>
      </c>
      <c r="XA795">
        <v>1.77E+20</v>
      </c>
      <c r="XB795">
        <v>1.79E+20</v>
      </c>
      <c r="XC795">
        <v>1.79E+20</v>
      </c>
      <c r="XD795">
        <v>1.89E+20</v>
      </c>
      <c r="XE795">
        <v>1.81E+20</v>
      </c>
      <c r="XF795">
        <v>1.77E+20</v>
      </c>
      <c r="XG795">
        <v>1.84E+20</v>
      </c>
      <c r="XH795">
        <v>1.79E+20</v>
      </c>
      <c r="XI795">
        <v>1.79E+20</v>
      </c>
      <c r="XJ795">
        <v>1.84E+20</v>
      </c>
      <c r="XK795">
        <v>1.78E+20</v>
      </c>
      <c r="XL795">
        <v>1.86E+20</v>
      </c>
      <c r="XM795">
        <v>1.76E+20</v>
      </c>
      <c r="XN795">
        <v>1.84E+20</v>
      </c>
      <c r="XO795">
        <v>1.85E+20</v>
      </c>
      <c r="XP795">
        <v>1.81E+20</v>
      </c>
      <c r="XQ795">
        <v>1.8E+20</v>
      </c>
      <c r="XR795">
        <v>1.82E+20</v>
      </c>
      <c r="XS795">
        <v>1.76E+20</v>
      </c>
      <c r="XT795">
        <v>1.79E+20</v>
      </c>
      <c r="XU795">
        <v>1.74E+20</v>
      </c>
      <c r="XV795">
        <v>1.77E+20</v>
      </c>
      <c r="XW795">
        <v>1.77E+20</v>
      </c>
      <c r="XX795">
        <v>1.87E+20</v>
      </c>
      <c r="XY795">
        <v>1.83E+20</v>
      </c>
      <c r="XZ795">
        <v>1.84E+20</v>
      </c>
      <c r="YA795">
        <v>1.81E+20</v>
      </c>
      <c r="YB795">
        <v>1.77E+20</v>
      </c>
      <c r="YC795">
        <v>1.77E+20</v>
      </c>
      <c r="YD795">
        <v>1.78E+20</v>
      </c>
      <c r="YE795">
        <v>1.79E+20</v>
      </c>
      <c r="YF795">
        <v>1.82E+20</v>
      </c>
      <c r="YG795">
        <v>1.75E+20</v>
      </c>
      <c r="YH795">
        <v>1.85E+20</v>
      </c>
      <c r="YI795">
        <v>1.7E+20</v>
      </c>
      <c r="YJ795">
        <v>1.81E+20</v>
      </c>
      <c r="YK795">
        <v>1.86E+20</v>
      </c>
      <c r="YL795">
        <v>1.74E+20</v>
      </c>
      <c r="YM795">
        <v>1.77E+20</v>
      </c>
      <c r="YN795">
        <v>1.87E+20</v>
      </c>
      <c r="YO795">
        <v>1.78E+20</v>
      </c>
      <c r="YP795">
        <v>1.8E+20</v>
      </c>
      <c r="YQ795">
        <v>1.84E+20</v>
      </c>
      <c r="YR795">
        <v>1.84E+20</v>
      </c>
      <c r="YS795">
        <v>1.82E+20</v>
      </c>
      <c r="YT795">
        <v>1.84E+20</v>
      </c>
      <c r="YU795">
        <v>1.83E+20</v>
      </c>
      <c r="YV795">
        <v>1.88E+20</v>
      </c>
      <c r="YW795">
        <v>1.79E+20</v>
      </c>
      <c r="YX795">
        <v>1.76E+20</v>
      </c>
      <c r="YY795">
        <v>1.77E+20</v>
      </c>
      <c r="YZ795">
        <v>1.82E+20</v>
      </c>
      <c r="ZA795">
        <v>1.74E+20</v>
      </c>
      <c r="ZB795">
        <v>1.8E+20</v>
      </c>
      <c r="ZC795">
        <v>1.88E+20</v>
      </c>
      <c r="ZD795">
        <v>1.8E+20</v>
      </c>
      <c r="ZE795">
        <v>1.74E+20</v>
      </c>
      <c r="ZF795">
        <v>1.86E+20</v>
      </c>
      <c r="ZG795">
        <v>1.83E+20</v>
      </c>
      <c r="ZH795">
        <v>1.76E+20</v>
      </c>
      <c r="ZI795">
        <v>1.76E+20</v>
      </c>
      <c r="ZJ795">
        <v>1.82E+20</v>
      </c>
      <c r="ZK795">
        <v>1.77E+20</v>
      </c>
      <c r="ZL795">
        <v>1.82E+20</v>
      </c>
      <c r="ZM795">
        <v>1.82E+20</v>
      </c>
      <c r="ZN795">
        <v>1.8E+20</v>
      </c>
      <c r="ZO795">
        <v>1.82E+20</v>
      </c>
      <c r="ZP795">
        <v>1.84E+20</v>
      </c>
      <c r="ZQ795">
        <v>1.75E+20</v>
      </c>
      <c r="ZR795">
        <v>1.82E+20</v>
      </c>
      <c r="ZS795">
        <v>1.81E+20</v>
      </c>
      <c r="ZT795">
        <v>1.86E+20</v>
      </c>
      <c r="ZU795">
        <v>1.85E+20</v>
      </c>
      <c r="ZV795">
        <v>1.76E+20</v>
      </c>
      <c r="ZW795">
        <v>1.72E+20</v>
      </c>
      <c r="ZX795">
        <v>1.76E+20</v>
      </c>
      <c r="ZY795">
        <v>1.83E+20</v>
      </c>
      <c r="ZZ795">
        <v>1.76E+20</v>
      </c>
      <c r="AAA795">
        <v>1.87E+20</v>
      </c>
      <c r="AAB795">
        <v>1.84E+20</v>
      </c>
      <c r="AAC795">
        <v>1.85E+20</v>
      </c>
      <c r="AAD795">
        <v>1.8E+20</v>
      </c>
      <c r="AAE795">
        <v>1.79E+20</v>
      </c>
      <c r="AAF795">
        <v>1.85E+20</v>
      </c>
      <c r="AAG795">
        <v>1.84E+20</v>
      </c>
      <c r="AAH795">
        <v>1.86E+20</v>
      </c>
      <c r="AAI795">
        <v>1.83E+20</v>
      </c>
      <c r="AAJ795">
        <v>1.82E+20</v>
      </c>
      <c r="AAK795">
        <v>1.88E+20</v>
      </c>
      <c r="AAL795">
        <v>1.86E+20</v>
      </c>
      <c r="AAM795">
        <v>1.81E+20</v>
      </c>
      <c r="AAN795">
        <v>1.89E+20</v>
      </c>
      <c r="AAO795">
        <v>1.83E+20</v>
      </c>
      <c r="AAP795">
        <v>1.79E+20</v>
      </c>
      <c r="AAQ795">
        <v>1.83E+20</v>
      </c>
      <c r="AAR795">
        <v>1.8E+20</v>
      </c>
      <c r="AAS795">
        <v>1.81E+20</v>
      </c>
      <c r="AAT795">
        <v>1.86E+20</v>
      </c>
      <c r="AAU795">
        <v>1.87E+20</v>
      </c>
      <c r="AAV795">
        <v>1.79E+20</v>
      </c>
      <c r="AAW795">
        <v>1.74E+20</v>
      </c>
      <c r="AAX795">
        <v>1.89E+20</v>
      </c>
      <c r="AAY795">
        <v>1.89E+20</v>
      </c>
      <c r="AAZ795">
        <v>1.8E+20</v>
      </c>
      <c r="ABA795">
        <v>1.78E+20</v>
      </c>
      <c r="ABB795">
        <v>1.83E+20</v>
      </c>
      <c r="ABC795">
        <v>1.85E+20</v>
      </c>
      <c r="ABD795">
        <v>1.78E+20</v>
      </c>
      <c r="ABE795">
        <v>1.81E+20</v>
      </c>
      <c r="ABF795">
        <v>1.81E+20</v>
      </c>
      <c r="ABG795">
        <v>1.87E+20</v>
      </c>
      <c r="ABH795">
        <v>1.88E+20</v>
      </c>
      <c r="ABI795">
        <v>1.8E+20</v>
      </c>
      <c r="ABJ795">
        <v>1.82E+20</v>
      </c>
      <c r="ABK795">
        <v>1.73E+20</v>
      </c>
      <c r="ABL795">
        <v>1.72E+20</v>
      </c>
      <c r="ABM795">
        <v>1.87E+20</v>
      </c>
      <c r="ABN795">
        <v>1.75E+20</v>
      </c>
      <c r="ABO795">
        <v>1.76E+20</v>
      </c>
      <c r="ABP795">
        <v>1.8E+20</v>
      </c>
      <c r="ABQ795">
        <v>1.81E+20</v>
      </c>
      <c r="ABR795">
        <v>1.76E+20</v>
      </c>
      <c r="ABS795">
        <v>1.83E+20</v>
      </c>
      <c r="ABT795">
        <v>1.82E+20</v>
      </c>
      <c r="ABU795">
        <v>1.81E+20</v>
      </c>
      <c r="ABV795">
        <v>1.78E+20</v>
      </c>
      <c r="ABW795">
        <v>1.87E+20</v>
      </c>
      <c r="ABX795">
        <v>1.79E+20</v>
      </c>
      <c r="ABY795">
        <v>1.87E+20</v>
      </c>
      <c r="ABZ795">
        <v>1.82E+20</v>
      </c>
      <c r="ACA795">
        <v>1.87E+20</v>
      </c>
      <c r="ACB795">
        <v>1.84E+20</v>
      </c>
      <c r="ACC795">
        <v>1.78E+20</v>
      </c>
      <c r="ACD795">
        <v>1.83E+20</v>
      </c>
      <c r="ACE795">
        <v>1.84E+20</v>
      </c>
      <c r="ACF795">
        <v>1.89E+20</v>
      </c>
      <c r="ACG795">
        <v>1.82E+20</v>
      </c>
      <c r="ACH795">
        <v>1.85E+20</v>
      </c>
      <c r="ACI795">
        <v>1.81E+20</v>
      </c>
      <c r="ACJ795">
        <v>1.8E+20</v>
      </c>
      <c r="ACK795">
        <v>1.83E+20</v>
      </c>
      <c r="ACL795">
        <v>1.81E+20</v>
      </c>
      <c r="ACM795">
        <v>1.86E+20</v>
      </c>
      <c r="ACN795">
        <v>1.88E+20</v>
      </c>
      <c r="ACO795">
        <v>1.76E+20</v>
      </c>
      <c r="ACP795">
        <v>1.79E+20</v>
      </c>
      <c r="ACQ795">
        <v>1.76E+20</v>
      </c>
      <c r="ACR795">
        <v>1.78E+20</v>
      </c>
      <c r="ACS795">
        <v>1.78E+20</v>
      </c>
      <c r="ACT795">
        <v>1.83E+20</v>
      </c>
      <c r="ACU795">
        <v>1.88E+20</v>
      </c>
      <c r="ACV795">
        <v>1.79E+20</v>
      </c>
      <c r="ACW795">
        <v>1.79E+20</v>
      </c>
      <c r="ACX795">
        <v>1.8E+20</v>
      </c>
      <c r="ACY795">
        <v>1.8E+20</v>
      </c>
      <c r="ACZ795">
        <v>1.88E+20</v>
      </c>
      <c r="ADA795">
        <v>1.75E+20</v>
      </c>
      <c r="ADB795">
        <v>1.9E+20</v>
      </c>
      <c r="ADC795">
        <v>1.82E+20</v>
      </c>
      <c r="ADD795">
        <v>1.81E+20</v>
      </c>
      <c r="ADE795">
        <v>1.76E+20</v>
      </c>
      <c r="ADF795">
        <v>1.8E+20</v>
      </c>
      <c r="ADG795">
        <v>1.81E+20</v>
      </c>
      <c r="ADH795">
        <v>1.82E+20</v>
      </c>
      <c r="ADI795">
        <v>1.76E+20</v>
      </c>
      <c r="ADJ795">
        <v>1.75E+20</v>
      </c>
      <c r="ADK795">
        <v>1.89E+20</v>
      </c>
      <c r="ADL795">
        <v>1.84E+20</v>
      </c>
      <c r="ADM795">
        <v>1.78E+20</v>
      </c>
      <c r="ADN795">
        <v>1.8E+20</v>
      </c>
      <c r="ADO795">
        <v>1.84E+20</v>
      </c>
      <c r="ADP795">
        <v>1.88E+20</v>
      </c>
      <c r="ADQ795">
        <v>1.75E+20</v>
      </c>
      <c r="ADR795">
        <v>1.8E+20</v>
      </c>
      <c r="ADS795">
        <v>1.77E+20</v>
      </c>
      <c r="ADT795">
        <v>1.85E+20</v>
      </c>
      <c r="ADU795">
        <v>1.72E+20</v>
      </c>
      <c r="ADV795">
        <v>1.83E+20</v>
      </c>
      <c r="ADW795">
        <v>1.76E+20</v>
      </c>
      <c r="ADX795">
        <v>1.82E+20</v>
      </c>
      <c r="ADY795">
        <v>1.85E+20</v>
      </c>
      <c r="ADZ795">
        <v>1.72E+20</v>
      </c>
      <c r="AEA795">
        <v>1.82E+20</v>
      </c>
      <c r="AEB795">
        <v>1.78E+20</v>
      </c>
      <c r="AEC795">
        <v>1.72E+20</v>
      </c>
      <c r="AED795">
        <v>1.83E+20</v>
      </c>
      <c r="AEE795">
        <v>1.78E+20</v>
      </c>
      <c r="AEF795">
        <v>1.93E+20</v>
      </c>
      <c r="AEG795">
        <v>1.74E+20</v>
      </c>
      <c r="AEH795">
        <v>1.75E+20</v>
      </c>
      <c r="AEI795">
        <v>1.74E+20</v>
      </c>
      <c r="AEJ795">
        <v>1.75E+20</v>
      </c>
      <c r="AEK795">
        <v>1.76E+20</v>
      </c>
      <c r="AEL795">
        <v>1.78E+20</v>
      </c>
      <c r="AEM795">
        <v>1.86E+20</v>
      </c>
      <c r="AEN795">
        <v>1.77E+20</v>
      </c>
      <c r="AEO795">
        <v>1.8E+20</v>
      </c>
      <c r="AEP795">
        <v>1.81E+20</v>
      </c>
      <c r="AEQ795">
        <v>1.77E+20</v>
      </c>
      <c r="AER795">
        <v>1.77E+20</v>
      </c>
      <c r="AES795">
        <v>1.84E+20</v>
      </c>
      <c r="AET795">
        <v>1.81E+20</v>
      </c>
      <c r="AEU795">
        <v>1.77E+20</v>
      </c>
      <c r="AEV795">
        <v>1.7E+20</v>
      </c>
      <c r="AEW795">
        <v>1.78E+20</v>
      </c>
      <c r="AEX795">
        <v>1.72E+20</v>
      </c>
      <c r="AEY795">
        <v>1.81E+20</v>
      </c>
      <c r="AEZ795">
        <v>1.82E+20</v>
      </c>
      <c r="AFA795">
        <v>1.82E+20</v>
      </c>
      <c r="AFB795">
        <v>1.79E+20</v>
      </c>
      <c r="AFC795">
        <v>1.82E+20</v>
      </c>
      <c r="AFD795">
        <v>1.75E+20</v>
      </c>
      <c r="AFE795">
        <v>1.77E+20</v>
      </c>
      <c r="AFF795">
        <v>1.85E+20</v>
      </c>
      <c r="AFG795">
        <v>1.86E+20</v>
      </c>
      <c r="AFH795">
        <v>1.75E+20</v>
      </c>
      <c r="AFI795">
        <v>1.84E+20</v>
      </c>
      <c r="AFJ795">
        <v>1.76E+20</v>
      </c>
      <c r="AFK795">
        <v>1.76E+20</v>
      </c>
      <c r="AFL795">
        <v>1.81E+20</v>
      </c>
      <c r="AFM795">
        <v>1.81E+20</v>
      </c>
      <c r="AFN795">
        <v>1.83E+20</v>
      </c>
      <c r="AFO795">
        <v>1.8E+20</v>
      </c>
      <c r="AFP795">
        <v>1.86E+20</v>
      </c>
      <c r="AFQ795">
        <v>1.73E+20</v>
      </c>
      <c r="AFR795">
        <v>1.89E+20</v>
      </c>
      <c r="AFS795">
        <v>1.84E+20</v>
      </c>
      <c r="AFT795">
        <v>1.89E+20</v>
      </c>
      <c r="AFU795">
        <v>1.89E+20</v>
      </c>
      <c r="AFV795">
        <v>1.84E+20</v>
      </c>
      <c r="AFW795">
        <v>1.79E+20</v>
      </c>
      <c r="AFX795">
        <v>1.83E+20</v>
      </c>
      <c r="AFY795">
        <v>1.76E+20</v>
      </c>
      <c r="AFZ795">
        <v>1.8E+20</v>
      </c>
    </row>
    <row r="796" spans="1:858" x14ac:dyDescent="0.3">
      <c r="A796">
        <v>1.0638019999999999E+21</v>
      </c>
      <c r="B796">
        <v>1.91E+20</v>
      </c>
      <c r="C796">
        <v>1.9E+20</v>
      </c>
      <c r="D796">
        <v>1.84E+20</v>
      </c>
      <c r="E796">
        <v>1.87E+20</v>
      </c>
      <c r="F796">
        <v>1.83E+20</v>
      </c>
      <c r="G796">
        <v>1.93E+20</v>
      </c>
      <c r="H796">
        <v>1.89E+20</v>
      </c>
      <c r="I796">
        <v>1.85E+20</v>
      </c>
      <c r="J796">
        <v>1.91E+20</v>
      </c>
      <c r="K796">
        <v>1.91E+20</v>
      </c>
      <c r="L796">
        <v>1.88E+20</v>
      </c>
      <c r="M796">
        <v>1.78E+20</v>
      </c>
      <c r="N796">
        <v>1.77E+20</v>
      </c>
      <c r="O796">
        <v>1.89E+20</v>
      </c>
      <c r="P796">
        <v>1.82E+20</v>
      </c>
      <c r="Q796">
        <v>1.77E+20</v>
      </c>
      <c r="R796">
        <v>1.81E+20</v>
      </c>
      <c r="S796">
        <v>1.77E+20</v>
      </c>
      <c r="T796">
        <v>1.87E+20</v>
      </c>
      <c r="U796">
        <v>1.79E+20</v>
      </c>
      <c r="V796">
        <v>1.86E+20</v>
      </c>
      <c r="W796">
        <v>1.88E+20</v>
      </c>
      <c r="X796">
        <v>1.93E+20</v>
      </c>
      <c r="Y796">
        <v>1.86E+20</v>
      </c>
      <c r="Z796">
        <v>1.83E+20</v>
      </c>
      <c r="AA796">
        <v>1.72E+20</v>
      </c>
      <c r="AB796">
        <v>1.86E+20</v>
      </c>
      <c r="AC796">
        <v>1.86E+20</v>
      </c>
      <c r="AD796">
        <v>1.88E+20</v>
      </c>
      <c r="AE796">
        <v>1.84E+20</v>
      </c>
      <c r="AF796">
        <v>1.95E+20</v>
      </c>
      <c r="AG796">
        <v>1.81E+20</v>
      </c>
      <c r="AH796">
        <v>1.81E+20</v>
      </c>
      <c r="AI796">
        <v>1.84E+20</v>
      </c>
      <c r="AJ796">
        <v>1.86E+20</v>
      </c>
      <c r="AK796">
        <v>1.88E+20</v>
      </c>
      <c r="AL796">
        <v>1.85E+20</v>
      </c>
      <c r="AM796">
        <v>1.83E+20</v>
      </c>
      <c r="AN796">
        <v>1.86E+20</v>
      </c>
      <c r="AO796">
        <v>1.88E+20</v>
      </c>
      <c r="AP796">
        <v>1.86E+20</v>
      </c>
      <c r="AQ796">
        <v>1.87E+20</v>
      </c>
      <c r="AR796">
        <v>1.84E+20</v>
      </c>
      <c r="AS796">
        <v>1.88E+20</v>
      </c>
      <c r="AT796">
        <v>1.91E+20</v>
      </c>
      <c r="AU796">
        <v>1.86E+20</v>
      </c>
      <c r="AV796">
        <v>1.86E+20</v>
      </c>
      <c r="AW796">
        <v>1.91E+20</v>
      </c>
      <c r="AX796">
        <v>1.93E+20</v>
      </c>
      <c r="AY796">
        <v>1.8E+20</v>
      </c>
      <c r="AZ796">
        <v>1.9E+20</v>
      </c>
      <c r="BA796">
        <v>1.85E+20</v>
      </c>
      <c r="BB796">
        <v>1.87E+20</v>
      </c>
      <c r="BC796">
        <v>1.83E+20</v>
      </c>
      <c r="BD796">
        <v>1.79E+20</v>
      </c>
      <c r="BE796">
        <v>1.84E+20</v>
      </c>
      <c r="BF796">
        <v>1.9E+20</v>
      </c>
      <c r="BG796">
        <v>1.85E+20</v>
      </c>
      <c r="BH796">
        <v>1.77E+20</v>
      </c>
      <c r="BI796">
        <v>1.74E+20</v>
      </c>
      <c r="BJ796">
        <v>1.88E+20</v>
      </c>
      <c r="BK796">
        <v>1.82E+20</v>
      </c>
      <c r="BL796">
        <v>1.85E+20</v>
      </c>
      <c r="BM796">
        <v>1.79E+20</v>
      </c>
      <c r="BN796">
        <v>1.82E+20</v>
      </c>
      <c r="BO796">
        <v>1.84E+20</v>
      </c>
      <c r="BP796">
        <v>1.87E+20</v>
      </c>
      <c r="BQ796">
        <v>1.78E+20</v>
      </c>
      <c r="BR796">
        <v>1.89E+20</v>
      </c>
      <c r="BS796">
        <v>1.94E+20</v>
      </c>
      <c r="BT796">
        <v>1.84E+20</v>
      </c>
      <c r="BU796">
        <v>1.83E+20</v>
      </c>
      <c r="BV796">
        <v>1.9E+20</v>
      </c>
      <c r="BW796">
        <v>1.83E+20</v>
      </c>
      <c r="BX796">
        <v>1.83E+20</v>
      </c>
      <c r="BY796">
        <v>1.86E+20</v>
      </c>
      <c r="BZ796">
        <v>1.8E+20</v>
      </c>
      <c r="CA796">
        <v>1.84E+20</v>
      </c>
      <c r="CB796">
        <v>1.86E+20</v>
      </c>
      <c r="CC796">
        <v>1.92E+20</v>
      </c>
      <c r="CD796">
        <v>1.93E+20</v>
      </c>
      <c r="CE796">
        <v>1.84E+20</v>
      </c>
      <c r="CF796">
        <v>1.86E+20</v>
      </c>
      <c r="CG796">
        <v>1.86E+20</v>
      </c>
      <c r="CH796">
        <v>1.79E+20</v>
      </c>
      <c r="CI796">
        <v>1.86E+20</v>
      </c>
      <c r="CJ796">
        <v>1.76E+20</v>
      </c>
      <c r="CK796">
        <v>1.89E+20</v>
      </c>
      <c r="CL796">
        <v>1.84E+20</v>
      </c>
      <c r="CM796">
        <v>1.87E+20</v>
      </c>
      <c r="CN796">
        <v>1.8E+20</v>
      </c>
      <c r="CO796">
        <v>1.79E+20</v>
      </c>
      <c r="CP796">
        <v>1.87E+20</v>
      </c>
      <c r="CQ796">
        <v>1.87E+20</v>
      </c>
      <c r="CR796">
        <v>1.77E+20</v>
      </c>
      <c r="CS796">
        <v>1.92E+20</v>
      </c>
      <c r="CT796">
        <v>1.87E+20</v>
      </c>
      <c r="CU796">
        <v>1.75E+20</v>
      </c>
      <c r="CV796">
        <v>1.74E+20</v>
      </c>
      <c r="CW796">
        <v>1.87E+20</v>
      </c>
      <c r="CX796">
        <v>1.74E+20</v>
      </c>
      <c r="CY796">
        <v>1.81E+20</v>
      </c>
      <c r="CZ796">
        <v>1.81E+20</v>
      </c>
      <c r="DA796">
        <v>1.82E+20</v>
      </c>
      <c r="DB796">
        <v>1.86E+20</v>
      </c>
      <c r="DC796">
        <v>1.77E+20</v>
      </c>
      <c r="DD796">
        <v>1.83E+20</v>
      </c>
      <c r="DE796">
        <v>1.86E+20</v>
      </c>
      <c r="DF796">
        <v>1.9E+20</v>
      </c>
      <c r="DG796">
        <v>1.81E+20</v>
      </c>
      <c r="DH796">
        <v>1.85E+20</v>
      </c>
      <c r="DI796">
        <v>1.91E+20</v>
      </c>
      <c r="DJ796">
        <v>1.81E+20</v>
      </c>
      <c r="DK796">
        <v>1.85E+20</v>
      </c>
      <c r="DL796">
        <v>1.81E+20</v>
      </c>
      <c r="DM796">
        <v>1.82E+20</v>
      </c>
      <c r="DN796">
        <v>1.86E+20</v>
      </c>
      <c r="DO796">
        <v>1.84E+20</v>
      </c>
      <c r="DP796">
        <v>1.88E+20</v>
      </c>
      <c r="DQ796">
        <v>1.86E+20</v>
      </c>
      <c r="DR796">
        <v>1.89E+20</v>
      </c>
      <c r="DS796">
        <v>1.83E+20</v>
      </c>
      <c r="DT796">
        <v>1.91E+20</v>
      </c>
      <c r="DU796">
        <v>1.87E+20</v>
      </c>
      <c r="DV796">
        <v>1.84E+20</v>
      </c>
      <c r="DW796">
        <v>1.84E+20</v>
      </c>
      <c r="DX796">
        <v>1.8E+20</v>
      </c>
      <c r="DY796">
        <v>1.84E+20</v>
      </c>
      <c r="DZ796">
        <v>1.86E+20</v>
      </c>
      <c r="EA796">
        <v>1.71E+20</v>
      </c>
      <c r="EB796">
        <v>1.88E+20</v>
      </c>
      <c r="EC796">
        <v>1.82E+20</v>
      </c>
      <c r="ED796">
        <v>1.82E+20</v>
      </c>
      <c r="EE796">
        <v>1.83E+20</v>
      </c>
      <c r="EF796">
        <v>1.86E+20</v>
      </c>
      <c r="EG796">
        <v>1.8E+20</v>
      </c>
      <c r="EH796">
        <v>1.85E+20</v>
      </c>
      <c r="EI796">
        <v>1.87E+20</v>
      </c>
      <c r="EJ796">
        <v>1.84E+20</v>
      </c>
      <c r="EK796">
        <v>1.79E+20</v>
      </c>
      <c r="EL796">
        <v>1.8E+20</v>
      </c>
      <c r="EM796">
        <v>1.84E+20</v>
      </c>
      <c r="EN796">
        <v>1.79E+20</v>
      </c>
      <c r="EO796">
        <v>1.9E+20</v>
      </c>
      <c r="EP796">
        <v>1.89E+20</v>
      </c>
      <c r="EQ796">
        <v>1.84E+20</v>
      </c>
      <c r="ER796">
        <v>1.86E+20</v>
      </c>
      <c r="ES796">
        <v>1.85E+20</v>
      </c>
      <c r="ET796">
        <v>1.86E+20</v>
      </c>
      <c r="EU796">
        <v>1.75E+20</v>
      </c>
      <c r="EV796">
        <v>1.8E+20</v>
      </c>
      <c r="EW796">
        <v>1.85E+20</v>
      </c>
      <c r="EX796">
        <v>1.78E+20</v>
      </c>
      <c r="EY796">
        <v>1.78E+20</v>
      </c>
      <c r="EZ796">
        <v>1.82E+20</v>
      </c>
      <c r="FA796">
        <v>1.87E+20</v>
      </c>
      <c r="FB796">
        <v>1.89E+20</v>
      </c>
      <c r="FC796">
        <v>1.9E+20</v>
      </c>
      <c r="FD796">
        <v>1.75E+20</v>
      </c>
      <c r="FE796">
        <v>1.84E+20</v>
      </c>
      <c r="FF796">
        <v>1.77E+20</v>
      </c>
      <c r="FG796">
        <v>1.82E+20</v>
      </c>
      <c r="FH796">
        <v>1.89E+20</v>
      </c>
      <c r="FI796">
        <v>1.8E+20</v>
      </c>
      <c r="FJ796">
        <v>1.75E+20</v>
      </c>
      <c r="FK796">
        <v>1.75E+20</v>
      </c>
      <c r="FL796">
        <v>1.78E+20</v>
      </c>
      <c r="FM796">
        <v>1.82E+20</v>
      </c>
      <c r="FN796">
        <v>1.86E+20</v>
      </c>
      <c r="FO796">
        <v>1.85E+20</v>
      </c>
      <c r="FP796">
        <v>1.81E+20</v>
      </c>
      <c r="FQ796">
        <v>1.84E+20</v>
      </c>
      <c r="FR796">
        <v>1.82E+20</v>
      </c>
      <c r="FS796">
        <v>1.85E+20</v>
      </c>
      <c r="FT796">
        <v>1.86E+20</v>
      </c>
      <c r="FU796">
        <v>1.87E+20</v>
      </c>
      <c r="FV796">
        <v>1.89E+20</v>
      </c>
      <c r="FW796">
        <v>1.94E+20</v>
      </c>
      <c r="FX796">
        <v>1.84E+20</v>
      </c>
      <c r="FY796">
        <v>1.82E+20</v>
      </c>
      <c r="FZ796">
        <v>1.84E+20</v>
      </c>
      <c r="GA796">
        <v>1.84E+20</v>
      </c>
      <c r="GB796">
        <v>1.88E+20</v>
      </c>
      <c r="GC796">
        <v>1.82E+20</v>
      </c>
      <c r="GD796">
        <v>1.91E+20</v>
      </c>
      <c r="GE796">
        <v>1.84E+20</v>
      </c>
      <c r="GF796">
        <v>1.84E+20</v>
      </c>
      <c r="GG796">
        <v>1.85E+20</v>
      </c>
      <c r="GH796">
        <v>1.82E+20</v>
      </c>
      <c r="GI796">
        <v>1.8E+20</v>
      </c>
      <c r="GJ796">
        <v>1.79E+20</v>
      </c>
      <c r="GK796">
        <v>1.8E+20</v>
      </c>
      <c r="GL796">
        <v>1.76E+20</v>
      </c>
      <c r="GM796">
        <v>1.76E+20</v>
      </c>
      <c r="GN796">
        <v>1.81E+20</v>
      </c>
      <c r="GO796">
        <v>1.82E+20</v>
      </c>
      <c r="GP796">
        <v>1.89E+20</v>
      </c>
      <c r="GQ796">
        <v>1.81E+20</v>
      </c>
      <c r="GR796">
        <v>1.85E+20</v>
      </c>
      <c r="GS796">
        <v>1.84E+20</v>
      </c>
      <c r="GT796">
        <v>1.78E+20</v>
      </c>
      <c r="GU796">
        <v>1.79E+20</v>
      </c>
      <c r="GV796">
        <v>1.83E+20</v>
      </c>
      <c r="GW796">
        <v>1.85E+20</v>
      </c>
      <c r="GX796">
        <v>1.86E+20</v>
      </c>
      <c r="GY796">
        <v>1.8E+20</v>
      </c>
      <c r="GZ796">
        <v>1.86E+20</v>
      </c>
      <c r="HA796">
        <v>1.88E+20</v>
      </c>
      <c r="HB796">
        <v>1.92E+20</v>
      </c>
      <c r="HC796">
        <v>1.88E+20</v>
      </c>
      <c r="HD796">
        <v>1.85E+20</v>
      </c>
      <c r="HE796">
        <v>1.75E+20</v>
      </c>
      <c r="HF796">
        <v>1.82E+20</v>
      </c>
      <c r="HG796">
        <v>1.81E+20</v>
      </c>
      <c r="HH796">
        <v>1.79E+20</v>
      </c>
      <c r="HI796">
        <v>1.78E+20</v>
      </c>
      <c r="HJ796">
        <v>1.89E+20</v>
      </c>
      <c r="HK796">
        <v>1.83E+20</v>
      </c>
      <c r="HL796">
        <v>1.84E+20</v>
      </c>
      <c r="HM796">
        <v>1.83E+20</v>
      </c>
      <c r="HN796">
        <v>1.83E+20</v>
      </c>
      <c r="HO796">
        <v>1.82E+20</v>
      </c>
      <c r="HP796">
        <v>1.85E+20</v>
      </c>
      <c r="HQ796">
        <v>1.82E+20</v>
      </c>
      <c r="HR796">
        <v>1.87E+20</v>
      </c>
      <c r="HS796">
        <v>1.83E+20</v>
      </c>
      <c r="HT796">
        <v>1.85E+20</v>
      </c>
      <c r="HU796">
        <v>1.83E+20</v>
      </c>
      <c r="HV796">
        <v>1.77E+20</v>
      </c>
      <c r="HW796">
        <v>1.83E+20</v>
      </c>
      <c r="HX796">
        <v>1.83E+20</v>
      </c>
      <c r="HY796">
        <v>1.77E+20</v>
      </c>
      <c r="HZ796">
        <v>1.9E+20</v>
      </c>
      <c r="IA796">
        <v>1.82E+20</v>
      </c>
      <c r="IB796">
        <v>1.82E+20</v>
      </c>
      <c r="IC796">
        <v>1.81E+20</v>
      </c>
      <c r="ID796">
        <v>1.85E+20</v>
      </c>
      <c r="IE796">
        <v>1.76E+20</v>
      </c>
      <c r="IF796">
        <v>1.84E+20</v>
      </c>
      <c r="IG796">
        <v>1.81E+20</v>
      </c>
      <c r="IH796">
        <v>1.79E+20</v>
      </c>
      <c r="II796">
        <v>1.65E+20</v>
      </c>
      <c r="IJ796">
        <v>1.84E+20</v>
      </c>
      <c r="IK796">
        <v>1.72E+20</v>
      </c>
      <c r="IL796">
        <v>1.82E+20</v>
      </c>
      <c r="IM796">
        <v>1.81E+20</v>
      </c>
      <c r="IN796">
        <v>1.9E+20</v>
      </c>
      <c r="IO796">
        <v>1.83E+20</v>
      </c>
      <c r="IP796">
        <v>1.88E+20</v>
      </c>
      <c r="IQ796">
        <v>1.84E+20</v>
      </c>
      <c r="IR796">
        <v>1.83E+20</v>
      </c>
      <c r="IS796">
        <v>1.83E+20</v>
      </c>
      <c r="IT796">
        <v>1.86E+20</v>
      </c>
      <c r="IU796">
        <v>1.77E+20</v>
      </c>
      <c r="IV796">
        <v>1.9E+20</v>
      </c>
      <c r="IW796">
        <v>1.81E+20</v>
      </c>
      <c r="IX796">
        <v>1.79E+20</v>
      </c>
      <c r="IY796">
        <v>1.89E+20</v>
      </c>
      <c r="IZ796">
        <v>1.81E+20</v>
      </c>
      <c r="JA796">
        <v>1.89E+20</v>
      </c>
      <c r="JB796">
        <v>1.8E+20</v>
      </c>
      <c r="JC796">
        <v>1.8E+20</v>
      </c>
      <c r="JD796">
        <v>1.85E+20</v>
      </c>
      <c r="JE796">
        <v>1.84E+20</v>
      </c>
      <c r="JF796">
        <v>1.89E+20</v>
      </c>
      <c r="JG796">
        <v>1.83E+20</v>
      </c>
      <c r="JH796">
        <v>1.87E+20</v>
      </c>
      <c r="JI796">
        <v>1.84E+20</v>
      </c>
      <c r="JJ796">
        <v>1.81E+20</v>
      </c>
      <c r="JK796">
        <v>1.78E+20</v>
      </c>
      <c r="JL796">
        <v>1.77E+20</v>
      </c>
      <c r="JM796">
        <v>1.74E+20</v>
      </c>
      <c r="JN796">
        <v>1.82E+20</v>
      </c>
      <c r="JO796">
        <v>1.77E+20</v>
      </c>
      <c r="JP796">
        <v>1.78E+20</v>
      </c>
      <c r="JQ796">
        <v>1.8E+20</v>
      </c>
      <c r="JR796">
        <v>1.83E+20</v>
      </c>
      <c r="JS796">
        <v>1.76E+20</v>
      </c>
      <c r="JT796">
        <v>1.76E+20</v>
      </c>
      <c r="JU796">
        <v>1.78E+20</v>
      </c>
      <c r="JV796">
        <v>1.74E+20</v>
      </c>
      <c r="JW796">
        <v>1.87E+20</v>
      </c>
      <c r="JX796">
        <v>1.84E+20</v>
      </c>
      <c r="JY796">
        <v>1.87E+20</v>
      </c>
      <c r="JZ796">
        <v>1.73E+20</v>
      </c>
      <c r="KA796">
        <v>1.83E+20</v>
      </c>
      <c r="KB796">
        <v>1.78E+20</v>
      </c>
      <c r="KC796">
        <v>1.79E+20</v>
      </c>
      <c r="KD796">
        <v>1.78E+20</v>
      </c>
      <c r="KE796">
        <v>1.78E+20</v>
      </c>
      <c r="KF796">
        <v>1.72E+20</v>
      </c>
      <c r="KG796">
        <v>1.81E+20</v>
      </c>
      <c r="KH796">
        <v>1.78E+20</v>
      </c>
      <c r="KI796">
        <v>1.76E+20</v>
      </c>
      <c r="KJ796">
        <v>1.89E+20</v>
      </c>
      <c r="KK796">
        <v>1.84E+20</v>
      </c>
      <c r="KL796">
        <v>1.82E+20</v>
      </c>
      <c r="KM796">
        <v>1.88E+20</v>
      </c>
      <c r="KN796">
        <v>1.85E+20</v>
      </c>
      <c r="KO796">
        <v>1.81E+20</v>
      </c>
      <c r="KP796">
        <v>1.9E+20</v>
      </c>
      <c r="KQ796">
        <v>1.87E+20</v>
      </c>
      <c r="KR796">
        <v>1.83E+20</v>
      </c>
      <c r="KS796">
        <v>1.83E+20</v>
      </c>
      <c r="KT796">
        <v>1.8E+20</v>
      </c>
      <c r="KU796">
        <v>1.94E+20</v>
      </c>
      <c r="KV796">
        <v>1.87E+20</v>
      </c>
      <c r="KW796">
        <v>1.87E+20</v>
      </c>
      <c r="KX796">
        <v>1.79E+20</v>
      </c>
      <c r="KY796">
        <v>1.84E+20</v>
      </c>
      <c r="KZ796">
        <v>1.9E+20</v>
      </c>
      <c r="LA796">
        <v>1.81E+20</v>
      </c>
      <c r="LB796">
        <v>1.83E+20</v>
      </c>
      <c r="LC796">
        <v>1.79E+20</v>
      </c>
      <c r="LD796">
        <v>1.84E+20</v>
      </c>
      <c r="LE796">
        <v>1.84E+20</v>
      </c>
      <c r="LF796">
        <v>1.76E+20</v>
      </c>
      <c r="LG796">
        <v>1.93E+20</v>
      </c>
      <c r="LH796">
        <v>1.83E+20</v>
      </c>
      <c r="LI796">
        <v>1.85E+20</v>
      </c>
      <c r="LJ796">
        <v>1.87E+20</v>
      </c>
      <c r="LK796">
        <v>1.82E+20</v>
      </c>
      <c r="LL796">
        <v>1.79E+20</v>
      </c>
      <c r="LM796">
        <v>1.82E+20</v>
      </c>
      <c r="LN796">
        <v>1.85E+20</v>
      </c>
      <c r="LO796">
        <v>1.88E+20</v>
      </c>
      <c r="LP796">
        <v>1.84E+20</v>
      </c>
      <c r="LQ796">
        <v>1.84E+20</v>
      </c>
      <c r="LR796">
        <v>1.77E+20</v>
      </c>
      <c r="LS796">
        <v>1.8E+20</v>
      </c>
      <c r="LT796">
        <v>1.81E+20</v>
      </c>
      <c r="LU796">
        <v>1.81E+20</v>
      </c>
      <c r="LV796">
        <v>1.84E+20</v>
      </c>
      <c r="LW796">
        <v>1.93E+20</v>
      </c>
      <c r="LX796">
        <v>1.79E+20</v>
      </c>
      <c r="LY796">
        <v>1.8E+20</v>
      </c>
      <c r="LZ796">
        <v>1.75E+20</v>
      </c>
      <c r="MA796">
        <v>1.83E+20</v>
      </c>
      <c r="MB796">
        <v>1.79E+20</v>
      </c>
      <c r="MC796">
        <v>1.83E+20</v>
      </c>
      <c r="MD796">
        <v>1.82E+20</v>
      </c>
      <c r="ME796">
        <v>1.79E+20</v>
      </c>
      <c r="MF796">
        <v>1.74E+20</v>
      </c>
      <c r="MG796">
        <v>1.79E+20</v>
      </c>
      <c r="MH796">
        <v>1.73E+20</v>
      </c>
      <c r="MI796">
        <v>1.86E+20</v>
      </c>
      <c r="MJ796">
        <v>1.85E+20</v>
      </c>
      <c r="MK796">
        <v>1.86E+20</v>
      </c>
      <c r="ML796">
        <v>1.9E+20</v>
      </c>
      <c r="MM796">
        <v>1.82E+20</v>
      </c>
      <c r="MN796">
        <v>1.83E+20</v>
      </c>
      <c r="MO796">
        <v>1.79E+20</v>
      </c>
      <c r="MP796">
        <v>1.83E+20</v>
      </c>
      <c r="MQ796">
        <v>1.75E+20</v>
      </c>
      <c r="MR796">
        <v>1.77E+20</v>
      </c>
      <c r="MS796">
        <v>1.89E+20</v>
      </c>
      <c r="MT796">
        <v>1.81E+20</v>
      </c>
      <c r="MU796">
        <v>1.84E+20</v>
      </c>
      <c r="MV796">
        <v>1.8E+20</v>
      </c>
      <c r="MW796">
        <v>1.78E+20</v>
      </c>
      <c r="MX796">
        <v>1.8E+20</v>
      </c>
      <c r="MY796">
        <v>1.95E+20</v>
      </c>
      <c r="MZ796">
        <v>1.79E+20</v>
      </c>
      <c r="NA796">
        <v>1.73E+20</v>
      </c>
      <c r="NB796">
        <v>1.83E+20</v>
      </c>
      <c r="NC796">
        <v>1.82E+20</v>
      </c>
      <c r="ND796">
        <v>1.82E+20</v>
      </c>
      <c r="NE796">
        <v>1.8E+20</v>
      </c>
      <c r="NF796">
        <v>1.85E+20</v>
      </c>
      <c r="NG796">
        <v>1.87E+20</v>
      </c>
      <c r="NH796">
        <v>1.84E+20</v>
      </c>
      <c r="NI796">
        <v>1.85E+20</v>
      </c>
      <c r="NJ796">
        <v>1.88E+20</v>
      </c>
      <c r="NK796">
        <v>1.88E+20</v>
      </c>
      <c r="NL796">
        <v>1.88E+20</v>
      </c>
      <c r="NM796">
        <v>1.86E+20</v>
      </c>
      <c r="NN796">
        <v>1.84E+20</v>
      </c>
      <c r="NO796">
        <v>1.78E+20</v>
      </c>
      <c r="NP796">
        <v>1.81E+20</v>
      </c>
      <c r="NQ796">
        <v>1.86E+20</v>
      </c>
      <c r="NR796">
        <v>1.8E+20</v>
      </c>
      <c r="NS796">
        <v>1.85E+20</v>
      </c>
      <c r="NT796">
        <v>1.88E+20</v>
      </c>
      <c r="NU796">
        <v>1.78E+20</v>
      </c>
      <c r="NV796">
        <v>1.9E+20</v>
      </c>
      <c r="NW796">
        <v>1.86E+20</v>
      </c>
      <c r="NX796">
        <v>1.82E+20</v>
      </c>
      <c r="NY796">
        <v>1.84E+20</v>
      </c>
      <c r="NZ796">
        <v>1.87E+20</v>
      </c>
      <c r="OA796">
        <v>1.84E+20</v>
      </c>
      <c r="OB796">
        <v>1.84E+20</v>
      </c>
      <c r="OC796">
        <v>1.9E+20</v>
      </c>
      <c r="OD796">
        <v>1.79E+20</v>
      </c>
      <c r="OE796">
        <v>1.81E+20</v>
      </c>
      <c r="OF796">
        <v>1.86E+20</v>
      </c>
      <c r="OG796">
        <v>1.82E+20</v>
      </c>
      <c r="OH796">
        <v>1.88E+20</v>
      </c>
      <c r="OI796">
        <v>1.83E+20</v>
      </c>
      <c r="OJ796">
        <v>1.79E+20</v>
      </c>
      <c r="OK796">
        <v>1.87E+20</v>
      </c>
      <c r="OL796">
        <v>1.84E+20</v>
      </c>
      <c r="OM796">
        <v>1.95E+20</v>
      </c>
      <c r="ON796">
        <v>1.81E+20</v>
      </c>
      <c r="OO796">
        <v>1.83E+20</v>
      </c>
      <c r="OP796">
        <v>1.79E+20</v>
      </c>
      <c r="OQ796">
        <v>1.84E+20</v>
      </c>
      <c r="OR796">
        <v>1.84E+20</v>
      </c>
      <c r="OS796">
        <v>1.82E+20</v>
      </c>
      <c r="OT796">
        <v>1.91E+20</v>
      </c>
      <c r="OU796">
        <v>1.81E+20</v>
      </c>
      <c r="OV796">
        <v>1.86E+20</v>
      </c>
      <c r="OW796">
        <v>1.84E+20</v>
      </c>
      <c r="OX796">
        <v>1.8E+20</v>
      </c>
      <c r="OY796">
        <v>1.8E+20</v>
      </c>
      <c r="OZ796">
        <v>1.82E+20</v>
      </c>
      <c r="PA796">
        <v>1.86E+20</v>
      </c>
      <c r="PB796">
        <v>1.88E+20</v>
      </c>
      <c r="PC796">
        <v>1.82E+20</v>
      </c>
      <c r="PD796">
        <v>1.8E+20</v>
      </c>
      <c r="PE796">
        <v>1.85E+20</v>
      </c>
      <c r="PF796">
        <v>1.86E+20</v>
      </c>
      <c r="PG796">
        <v>1.86E+20</v>
      </c>
      <c r="PH796">
        <v>1.84E+20</v>
      </c>
      <c r="PI796">
        <v>1.81E+20</v>
      </c>
      <c r="PJ796">
        <v>1.81E+20</v>
      </c>
      <c r="PK796">
        <v>1.87E+20</v>
      </c>
      <c r="PL796">
        <v>1.86E+20</v>
      </c>
      <c r="PM796">
        <v>1.9E+20</v>
      </c>
      <c r="PN796">
        <v>1.88E+20</v>
      </c>
      <c r="PO796">
        <v>1.82E+20</v>
      </c>
      <c r="PP796">
        <v>1.83E+20</v>
      </c>
      <c r="PQ796">
        <v>1.91E+20</v>
      </c>
      <c r="PR796">
        <v>1.91E+20</v>
      </c>
      <c r="PS796">
        <v>1.89E+20</v>
      </c>
      <c r="PT796">
        <v>1.83E+20</v>
      </c>
      <c r="PU796">
        <v>1.84E+20</v>
      </c>
      <c r="PV796">
        <v>1.81E+20</v>
      </c>
      <c r="PW796">
        <v>1.82E+20</v>
      </c>
      <c r="PX796">
        <v>1.82E+20</v>
      </c>
      <c r="PY796">
        <v>1.91E+20</v>
      </c>
      <c r="PZ796">
        <v>1.84E+20</v>
      </c>
      <c r="QA796">
        <v>1.86E+20</v>
      </c>
      <c r="QB796">
        <v>1.85E+20</v>
      </c>
      <c r="QC796">
        <v>1.74E+20</v>
      </c>
      <c r="QD796">
        <v>1.81E+20</v>
      </c>
      <c r="QE796">
        <v>1.83E+20</v>
      </c>
      <c r="QF796">
        <v>1.77E+20</v>
      </c>
      <c r="QG796">
        <v>1.79E+20</v>
      </c>
      <c r="QH796">
        <v>1.82E+20</v>
      </c>
      <c r="QI796">
        <v>1.79E+20</v>
      </c>
      <c r="QJ796">
        <v>1.82E+20</v>
      </c>
      <c r="QK796">
        <v>1.8E+20</v>
      </c>
      <c r="QL796">
        <v>1.76E+20</v>
      </c>
      <c r="QM796">
        <v>1.8E+20</v>
      </c>
      <c r="QN796">
        <v>1.81E+20</v>
      </c>
      <c r="QO796">
        <v>1.78E+20</v>
      </c>
      <c r="QP796">
        <v>1.82E+20</v>
      </c>
      <c r="QQ796">
        <v>1.83E+20</v>
      </c>
      <c r="QR796">
        <v>1.82E+20</v>
      </c>
      <c r="QS796">
        <v>1.8E+20</v>
      </c>
      <c r="QT796">
        <v>1.79E+20</v>
      </c>
      <c r="QU796">
        <v>1.78E+20</v>
      </c>
      <c r="QV796">
        <v>1.77E+20</v>
      </c>
      <c r="QW796">
        <v>1.86E+20</v>
      </c>
      <c r="QX796">
        <v>1.88E+20</v>
      </c>
      <c r="QY796">
        <v>1.88E+20</v>
      </c>
      <c r="QZ796">
        <v>1.87E+20</v>
      </c>
      <c r="RA796">
        <v>1.8E+20</v>
      </c>
      <c r="RB796">
        <v>1.73E+20</v>
      </c>
      <c r="RC796">
        <v>1.76E+20</v>
      </c>
      <c r="RD796">
        <v>1.83E+20</v>
      </c>
      <c r="RE796">
        <v>1.8E+20</v>
      </c>
      <c r="RF796">
        <v>1.85E+20</v>
      </c>
      <c r="RG796">
        <v>1.88E+20</v>
      </c>
      <c r="RH796">
        <v>1.84E+20</v>
      </c>
      <c r="RI796">
        <v>1.87E+20</v>
      </c>
      <c r="RJ796">
        <v>1.9E+20</v>
      </c>
      <c r="RK796">
        <v>1.85E+20</v>
      </c>
      <c r="RL796">
        <v>1.81E+20</v>
      </c>
      <c r="RM796">
        <v>1.78E+20</v>
      </c>
      <c r="RN796">
        <v>1.85E+20</v>
      </c>
      <c r="RO796">
        <v>1.84E+20</v>
      </c>
      <c r="RP796">
        <v>1.83E+20</v>
      </c>
      <c r="RQ796">
        <v>1.88E+20</v>
      </c>
      <c r="RR796">
        <v>1.83E+20</v>
      </c>
      <c r="RS796">
        <v>1.8E+20</v>
      </c>
      <c r="RT796">
        <v>1.82E+20</v>
      </c>
      <c r="RU796">
        <v>1.82E+20</v>
      </c>
      <c r="RV796">
        <v>1.77E+20</v>
      </c>
      <c r="RW796">
        <v>1.86E+20</v>
      </c>
      <c r="RX796">
        <v>1.82E+20</v>
      </c>
      <c r="RY796">
        <v>1.86E+20</v>
      </c>
      <c r="RZ796">
        <v>1.87E+20</v>
      </c>
      <c r="SA796">
        <v>1.82E+20</v>
      </c>
      <c r="SB796">
        <v>1.76E+20</v>
      </c>
      <c r="SC796">
        <v>1.89E+20</v>
      </c>
      <c r="SD796">
        <v>1.79E+20</v>
      </c>
      <c r="SE796">
        <v>1.87E+20</v>
      </c>
      <c r="SF796">
        <v>1.77E+20</v>
      </c>
      <c r="SG796">
        <v>1.82E+20</v>
      </c>
      <c r="SH796">
        <v>1.86E+20</v>
      </c>
      <c r="SI796">
        <v>1.82E+20</v>
      </c>
      <c r="SJ796">
        <v>1.73E+20</v>
      </c>
      <c r="SK796">
        <v>1.89E+20</v>
      </c>
      <c r="SL796">
        <v>1.87E+20</v>
      </c>
      <c r="SM796">
        <v>1.84E+20</v>
      </c>
      <c r="SN796">
        <v>1.84E+20</v>
      </c>
      <c r="SO796">
        <v>1.78E+20</v>
      </c>
      <c r="SP796">
        <v>1.87E+20</v>
      </c>
      <c r="SQ796">
        <v>1.84E+20</v>
      </c>
      <c r="SR796">
        <v>1.78E+20</v>
      </c>
      <c r="SS796">
        <v>1.91E+20</v>
      </c>
      <c r="ST796">
        <v>1.89E+20</v>
      </c>
      <c r="SU796">
        <v>1.87E+20</v>
      </c>
      <c r="SV796">
        <v>1.85E+20</v>
      </c>
      <c r="SW796">
        <v>1.89E+20</v>
      </c>
      <c r="SX796">
        <v>1.8E+20</v>
      </c>
      <c r="SY796">
        <v>1.82E+20</v>
      </c>
      <c r="SZ796">
        <v>1.92E+20</v>
      </c>
      <c r="TA796">
        <v>1.77E+20</v>
      </c>
      <c r="TB796">
        <v>1.9E+20</v>
      </c>
      <c r="TC796">
        <v>1.81E+20</v>
      </c>
      <c r="TD796">
        <v>1.81E+20</v>
      </c>
      <c r="TE796">
        <v>1.82E+20</v>
      </c>
      <c r="TF796">
        <v>1.81E+20</v>
      </c>
      <c r="TG796">
        <v>1.77E+20</v>
      </c>
      <c r="TH796">
        <v>1.88E+20</v>
      </c>
      <c r="TI796">
        <v>1.9E+20</v>
      </c>
      <c r="TJ796">
        <v>1.85E+20</v>
      </c>
      <c r="TK796">
        <v>1.91E+20</v>
      </c>
      <c r="TL796">
        <v>1.83E+20</v>
      </c>
      <c r="TM796">
        <v>1.78E+20</v>
      </c>
      <c r="TN796">
        <v>1.85E+20</v>
      </c>
      <c r="TO796">
        <v>1.83E+20</v>
      </c>
      <c r="TP796">
        <v>1.78E+20</v>
      </c>
      <c r="TQ796">
        <v>1.81E+20</v>
      </c>
      <c r="TR796">
        <v>1.9E+20</v>
      </c>
      <c r="TS796">
        <v>1.83E+20</v>
      </c>
      <c r="TT796">
        <v>1.83E+20</v>
      </c>
      <c r="TU796">
        <v>1.87E+20</v>
      </c>
      <c r="TV796">
        <v>1.89E+20</v>
      </c>
      <c r="TW796">
        <v>1.75E+20</v>
      </c>
      <c r="TX796">
        <v>1.85E+20</v>
      </c>
      <c r="TY796">
        <v>1.84E+20</v>
      </c>
      <c r="TZ796">
        <v>1.84E+20</v>
      </c>
      <c r="UA796">
        <v>1.88E+20</v>
      </c>
      <c r="UB796">
        <v>1.83E+20</v>
      </c>
      <c r="UC796">
        <v>1.88E+20</v>
      </c>
      <c r="UD796">
        <v>1.91E+20</v>
      </c>
      <c r="UE796">
        <v>1.87E+20</v>
      </c>
      <c r="UF796">
        <v>1.81E+20</v>
      </c>
      <c r="UG796">
        <v>1.8E+20</v>
      </c>
      <c r="UH796">
        <v>1.93E+20</v>
      </c>
      <c r="UI796">
        <v>1.85E+20</v>
      </c>
      <c r="UJ796">
        <v>1.91E+20</v>
      </c>
      <c r="UK796">
        <v>1.78E+20</v>
      </c>
      <c r="UL796">
        <v>1.78E+20</v>
      </c>
      <c r="UM796">
        <v>1.82E+20</v>
      </c>
      <c r="UN796">
        <v>1.88E+20</v>
      </c>
      <c r="UO796">
        <v>1.87E+20</v>
      </c>
      <c r="UP796">
        <v>1.89E+20</v>
      </c>
      <c r="UQ796">
        <v>1.88E+20</v>
      </c>
      <c r="UR796">
        <v>1.84E+20</v>
      </c>
      <c r="US796">
        <v>1.89E+20</v>
      </c>
      <c r="UT796">
        <v>1.76E+20</v>
      </c>
      <c r="UU796">
        <v>1.91E+20</v>
      </c>
      <c r="UV796">
        <v>1.8E+20</v>
      </c>
      <c r="UW796">
        <v>1.87E+20</v>
      </c>
      <c r="UX796">
        <v>1.82E+20</v>
      </c>
      <c r="UY796">
        <v>1.83E+20</v>
      </c>
      <c r="UZ796">
        <v>1.8E+20</v>
      </c>
      <c r="VA796">
        <v>1.87E+20</v>
      </c>
      <c r="VB796">
        <v>1.88E+20</v>
      </c>
      <c r="VC796">
        <v>1.81E+20</v>
      </c>
      <c r="VD796">
        <v>1.8E+20</v>
      </c>
      <c r="VE796">
        <v>1.86E+20</v>
      </c>
      <c r="VF796">
        <v>1.86E+20</v>
      </c>
      <c r="VG796">
        <v>1.84E+20</v>
      </c>
      <c r="VH796">
        <v>1.84E+20</v>
      </c>
      <c r="VI796">
        <v>1.78E+20</v>
      </c>
      <c r="VJ796">
        <v>1.83E+20</v>
      </c>
      <c r="VK796">
        <v>1.82E+20</v>
      </c>
      <c r="VL796">
        <v>1.9E+20</v>
      </c>
      <c r="VM796">
        <v>1.88E+20</v>
      </c>
      <c r="VN796">
        <v>1.8E+20</v>
      </c>
      <c r="VO796">
        <v>1.86E+20</v>
      </c>
      <c r="VP796">
        <v>1.89E+20</v>
      </c>
      <c r="VQ796">
        <v>1.88E+20</v>
      </c>
      <c r="VR796">
        <v>1.9E+20</v>
      </c>
      <c r="VS796">
        <v>1.87E+20</v>
      </c>
      <c r="VT796">
        <v>1.83E+20</v>
      </c>
      <c r="VU796">
        <v>1.91E+20</v>
      </c>
      <c r="VV796">
        <v>1.73E+20</v>
      </c>
      <c r="VW796">
        <v>1.87E+20</v>
      </c>
      <c r="VX796">
        <v>1.94E+20</v>
      </c>
      <c r="VY796">
        <v>1.75E+20</v>
      </c>
      <c r="VZ796">
        <v>1.88E+20</v>
      </c>
      <c r="WA796">
        <v>1.8E+20</v>
      </c>
      <c r="WB796">
        <v>1.89E+20</v>
      </c>
      <c r="WC796">
        <v>1.87E+20</v>
      </c>
      <c r="WD796">
        <v>1.91E+20</v>
      </c>
      <c r="WE796">
        <v>1.89E+20</v>
      </c>
      <c r="WF796">
        <v>1.83E+20</v>
      </c>
      <c r="WG796">
        <v>1.81E+20</v>
      </c>
      <c r="WH796">
        <v>1.85E+20</v>
      </c>
      <c r="WI796">
        <v>1.83E+20</v>
      </c>
      <c r="WJ796">
        <v>1.95E+20</v>
      </c>
      <c r="WK796">
        <v>1.78E+20</v>
      </c>
      <c r="WL796">
        <v>1.79E+20</v>
      </c>
      <c r="WM796">
        <v>1.76E+20</v>
      </c>
      <c r="WN796">
        <v>1.78E+20</v>
      </c>
      <c r="WO796">
        <v>1.81E+20</v>
      </c>
      <c r="WP796">
        <v>1.85E+20</v>
      </c>
      <c r="WQ796">
        <v>1.84E+20</v>
      </c>
      <c r="WR796">
        <v>1.91E+20</v>
      </c>
      <c r="WS796">
        <v>1.88E+20</v>
      </c>
      <c r="WT796">
        <v>1.83E+20</v>
      </c>
      <c r="WU796">
        <v>1.89E+20</v>
      </c>
      <c r="WV796">
        <v>1.83E+20</v>
      </c>
      <c r="WW796">
        <v>1.84E+20</v>
      </c>
      <c r="WX796">
        <v>1.86E+20</v>
      </c>
      <c r="WY796">
        <v>1.84E+20</v>
      </c>
      <c r="WZ796">
        <v>1.84E+20</v>
      </c>
      <c r="XA796">
        <v>1.77E+20</v>
      </c>
      <c r="XB796">
        <v>1.82E+20</v>
      </c>
      <c r="XC796">
        <v>1.84E+20</v>
      </c>
      <c r="XD796">
        <v>1.8E+20</v>
      </c>
      <c r="XE796">
        <v>1.82E+20</v>
      </c>
      <c r="XF796">
        <v>1.77E+20</v>
      </c>
      <c r="XG796">
        <v>1.83E+20</v>
      </c>
      <c r="XH796">
        <v>1.87E+20</v>
      </c>
      <c r="XI796">
        <v>1.8E+20</v>
      </c>
      <c r="XJ796">
        <v>1.87E+20</v>
      </c>
      <c r="XK796">
        <v>1.84E+20</v>
      </c>
      <c r="XL796">
        <v>1.82E+20</v>
      </c>
      <c r="XM796">
        <v>1.83E+20</v>
      </c>
      <c r="XN796">
        <v>1.82E+20</v>
      </c>
      <c r="XO796">
        <v>1.79E+20</v>
      </c>
      <c r="XP796">
        <v>1.8E+20</v>
      </c>
      <c r="XQ796">
        <v>1.78E+20</v>
      </c>
      <c r="XR796">
        <v>1.81E+20</v>
      </c>
      <c r="XS796">
        <v>1.83E+20</v>
      </c>
      <c r="XT796">
        <v>1.82E+20</v>
      </c>
      <c r="XU796">
        <v>1.8E+20</v>
      </c>
      <c r="XV796">
        <v>1.87E+20</v>
      </c>
      <c r="XW796">
        <v>1.84E+20</v>
      </c>
      <c r="XX796">
        <v>1.88E+20</v>
      </c>
      <c r="XY796">
        <v>1.81E+20</v>
      </c>
      <c r="XZ796">
        <v>1.78E+20</v>
      </c>
      <c r="YA796">
        <v>1.78E+20</v>
      </c>
      <c r="YB796">
        <v>1.81E+20</v>
      </c>
      <c r="YC796">
        <v>1.85E+20</v>
      </c>
      <c r="YD796">
        <v>1.77E+20</v>
      </c>
      <c r="YE796">
        <v>1.77E+20</v>
      </c>
      <c r="YF796">
        <v>1.79E+20</v>
      </c>
      <c r="YG796">
        <v>1.78E+20</v>
      </c>
      <c r="YH796">
        <v>1.83E+20</v>
      </c>
      <c r="YI796">
        <v>1.86E+20</v>
      </c>
      <c r="YJ796">
        <v>1.92E+20</v>
      </c>
      <c r="YK796">
        <v>1.88E+20</v>
      </c>
      <c r="YL796">
        <v>1.8E+20</v>
      </c>
      <c r="YM796">
        <v>1.74E+20</v>
      </c>
      <c r="YN796">
        <v>1.89E+20</v>
      </c>
      <c r="YO796">
        <v>1.8E+20</v>
      </c>
      <c r="YP796">
        <v>1.83E+20</v>
      </c>
      <c r="YQ796">
        <v>1.95E+20</v>
      </c>
      <c r="YR796">
        <v>1.86E+20</v>
      </c>
      <c r="YS796">
        <v>1.91E+20</v>
      </c>
      <c r="YT796">
        <v>1.8E+20</v>
      </c>
      <c r="YU796">
        <v>1.82E+20</v>
      </c>
      <c r="YV796">
        <v>1.84E+20</v>
      </c>
      <c r="YW796">
        <v>1.82E+20</v>
      </c>
      <c r="YX796">
        <v>1.85E+20</v>
      </c>
      <c r="YY796">
        <v>1.86E+20</v>
      </c>
      <c r="YZ796">
        <v>1.89E+20</v>
      </c>
      <c r="ZA796">
        <v>1.83E+20</v>
      </c>
      <c r="ZB796">
        <v>1.88E+20</v>
      </c>
      <c r="ZC796">
        <v>1.82E+20</v>
      </c>
      <c r="ZD796">
        <v>1.81E+20</v>
      </c>
      <c r="ZE796">
        <v>1.82E+20</v>
      </c>
      <c r="ZF796">
        <v>1.77E+20</v>
      </c>
      <c r="ZG796">
        <v>1.79E+20</v>
      </c>
      <c r="ZH796">
        <v>1.81E+20</v>
      </c>
      <c r="ZI796">
        <v>1.84E+20</v>
      </c>
      <c r="ZJ796">
        <v>1.83E+20</v>
      </c>
      <c r="ZK796">
        <v>1.83E+20</v>
      </c>
      <c r="ZL796">
        <v>1.76E+20</v>
      </c>
      <c r="ZM796">
        <v>1.8E+20</v>
      </c>
      <c r="ZN796">
        <v>1.82E+20</v>
      </c>
      <c r="ZO796">
        <v>1.82E+20</v>
      </c>
      <c r="ZP796">
        <v>1.82E+20</v>
      </c>
      <c r="ZQ796">
        <v>1.81E+20</v>
      </c>
      <c r="ZR796">
        <v>1.9E+20</v>
      </c>
      <c r="ZS796">
        <v>1.84E+20</v>
      </c>
      <c r="ZT796">
        <v>1.9E+20</v>
      </c>
      <c r="ZU796">
        <v>1.79E+20</v>
      </c>
      <c r="ZV796">
        <v>1.92E+20</v>
      </c>
      <c r="ZW796">
        <v>1.84E+20</v>
      </c>
      <c r="ZX796">
        <v>1.93E+20</v>
      </c>
      <c r="ZY796">
        <v>1.85E+20</v>
      </c>
      <c r="ZZ796">
        <v>1.89E+20</v>
      </c>
      <c r="AAA796">
        <v>1.82E+20</v>
      </c>
      <c r="AAB796">
        <v>1.83E+20</v>
      </c>
      <c r="AAC796">
        <v>1.9E+20</v>
      </c>
      <c r="AAD796">
        <v>1.85E+20</v>
      </c>
      <c r="AAE796">
        <v>1.97E+20</v>
      </c>
      <c r="AAF796">
        <v>1.89E+20</v>
      </c>
      <c r="AAG796">
        <v>1.84E+20</v>
      </c>
      <c r="AAH796">
        <v>1.88E+20</v>
      </c>
      <c r="AAI796">
        <v>1.89E+20</v>
      </c>
      <c r="AAJ796">
        <v>1.76E+20</v>
      </c>
      <c r="AAK796">
        <v>1.81E+20</v>
      </c>
      <c r="AAL796">
        <v>1.8E+20</v>
      </c>
      <c r="AAM796">
        <v>1.85E+20</v>
      </c>
      <c r="AAN796">
        <v>1.84E+20</v>
      </c>
      <c r="AAO796">
        <v>1.85E+20</v>
      </c>
      <c r="AAP796">
        <v>1.89E+20</v>
      </c>
      <c r="AAQ796">
        <v>1.86E+20</v>
      </c>
      <c r="AAR796">
        <v>1.79E+20</v>
      </c>
      <c r="AAS796">
        <v>1.85E+20</v>
      </c>
      <c r="AAT796">
        <v>1.86E+20</v>
      </c>
      <c r="AAU796">
        <v>1.78E+20</v>
      </c>
      <c r="AAV796">
        <v>1.78E+20</v>
      </c>
      <c r="AAW796">
        <v>1.84E+20</v>
      </c>
      <c r="AAX796">
        <v>1.8E+20</v>
      </c>
      <c r="AAY796">
        <v>1.77E+20</v>
      </c>
      <c r="AAZ796">
        <v>1.82E+20</v>
      </c>
      <c r="ABA796">
        <v>1.86E+20</v>
      </c>
      <c r="ABB796">
        <v>1.8E+20</v>
      </c>
      <c r="ABC796">
        <v>1.83E+20</v>
      </c>
      <c r="ABD796">
        <v>1.83E+20</v>
      </c>
      <c r="ABE796">
        <v>1.88E+20</v>
      </c>
      <c r="ABF796">
        <v>1.87E+20</v>
      </c>
      <c r="ABG796">
        <v>1.85E+20</v>
      </c>
      <c r="ABH796">
        <v>1.91E+20</v>
      </c>
      <c r="ABI796">
        <v>1.83E+20</v>
      </c>
      <c r="ABJ796">
        <v>1.88E+20</v>
      </c>
      <c r="ABK796">
        <v>1.84E+20</v>
      </c>
      <c r="ABL796">
        <v>1.9E+20</v>
      </c>
      <c r="ABM796">
        <v>1.87E+20</v>
      </c>
      <c r="ABN796">
        <v>1.86E+20</v>
      </c>
      <c r="ABO796">
        <v>1.81E+20</v>
      </c>
      <c r="ABP796">
        <v>1.84E+20</v>
      </c>
      <c r="ABQ796">
        <v>1.82E+20</v>
      </c>
      <c r="ABR796">
        <v>1.89E+20</v>
      </c>
      <c r="ABS796">
        <v>1.8E+20</v>
      </c>
      <c r="ABT796">
        <v>1.91E+20</v>
      </c>
      <c r="ABU796">
        <v>1.84E+20</v>
      </c>
      <c r="ABV796">
        <v>1.93E+20</v>
      </c>
      <c r="ABW796">
        <v>1.91E+20</v>
      </c>
      <c r="ABX796">
        <v>1.91E+20</v>
      </c>
      <c r="ABY796">
        <v>1.85E+20</v>
      </c>
      <c r="ABZ796">
        <v>1.8E+20</v>
      </c>
      <c r="ACA796">
        <v>1.88E+20</v>
      </c>
      <c r="ACB796">
        <v>1.88E+20</v>
      </c>
      <c r="ACC796">
        <v>1.82E+20</v>
      </c>
      <c r="ACD796">
        <v>1.76E+20</v>
      </c>
      <c r="ACE796">
        <v>1.83E+20</v>
      </c>
      <c r="ACF796">
        <v>1.85E+20</v>
      </c>
      <c r="ACG796">
        <v>1.89E+20</v>
      </c>
      <c r="ACH796">
        <v>1.93E+20</v>
      </c>
      <c r="ACI796">
        <v>1.85E+20</v>
      </c>
      <c r="ACJ796">
        <v>1.76E+20</v>
      </c>
      <c r="ACK796">
        <v>1.85E+20</v>
      </c>
      <c r="ACL796">
        <v>1.78E+20</v>
      </c>
      <c r="ACM796">
        <v>1.84E+20</v>
      </c>
      <c r="ACN796">
        <v>1.83E+20</v>
      </c>
      <c r="ACO796">
        <v>1.89E+20</v>
      </c>
      <c r="ACP796">
        <v>1.86E+20</v>
      </c>
      <c r="ACQ796">
        <v>1.85E+20</v>
      </c>
      <c r="ACR796">
        <v>1.81E+20</v>
      </c>
      <c r="ACS796">
        <v>1.79E+20</v>
      </c>
      <c r="ACT796">
        <v>1.9E+20</v>
      </c>
      <c r="ACU796">
        <v>1.85E+20</v>
      </c>
      <c r="ACV796">
        <v>1.86E+20</v>
      </c>
      <c r="ACW796">
        <v>1.79E+20</v>
      </c>
      <c r="ACX796">
        <v>1.85E+20</v>
      </c>
      <c r="ACY796">
        <v>1.78E+20</v>
      </c>
      <c r="ACZ796">
        <v>1.82E+20</v>
      </c>
      <c r="ADA796">
        <v>1.87E+20</v>
      </c>
      <c r="ADB796">
        <v>1.93E+20</v>
      </c>
      <c r="ADC796">
        <v>1.82E+20</v>
      </c>
      <c r="ADD796">
        <v>1.85E+20</v>
      </c>
      <c r="ADE796">
        <v>1.89E+20</v>
      </c>
      <c r="ADF796">
        <v>1.82E+20</v>
      </c>
      <c r="ADG796">
        <v>1.75E+20</v>
      </c>
      <c r="ADH796">
        <v>1.84E+20</v>
      </c>
      <c r="ADI796">
        <v>1.8E+20</v>
      </c>
      <c r="ADJ796">
        <v>1.8E+20</v>
      </c>
      <c r="ADK796">
        <v>1.81E+20</v>
      </c>
      <c r="ADL796">
        <v>1.79E+20</v>
      </c>
      <c r="ADM796">
        <v>1.78E+20</v>
      </c>
      <c r="ADN796">
        <v>1.79E+20</v>
      </c>
      <c r="ADO796">
        <v>1.77E+20</v>
      </c>
      <c r="ADP796">
        <v>1.87E+20</v>
      </c>
      <c r="ADQ796">
        <v>1.83E+20</v>
      </c>
      <c r="ADR796">
        <v>1.84E+20</v>
      </c>
      <c r="ADS796">
        <v>1.88E+20</v>
      </c>
      <c r="ADT796">
        <v>1.77E+20</v>
      </c>
      <c r="ADU796">
        <v>1.82E+20</v>
      </c>
      <c r="ADV796">
        <v>1.81E+20</v>
      </c>
      <c r="ADW796">
        <v>1.84E+20</v>
      </c>
      <c r="ADX796">
        <v>1.89E+20</v>
      </c>
      <c r="ADY796">
        <v>1.87E+20</v>
      </c>
      <c r="ADZ796">
        <v>1.81E+20</v>
      </c>
      <c r="AEA796">
        <v>1.78E+20</v>
      </c>
      <c r="AEB796">
        <v>1.84E+20</v>
      </c>
      <c r="AEC796">
        <v>1.81E+20</v>
      </c>
      <c r="AED796">
        <v>1.9E+20</v>
      </c>
      <c r="AEE796">
        <v>1.79E+20</v>
      </c>
      <c r="AEF796">
        <v>1.87E+20</v>
      </c>
      <c r="AEG796">
        <v>1.83E+20</v>
      </c>
      <c r="AEH796">
        <v>1.87E+20</v>
      </c>
      <c r="AEI796">
        <v>1.79E+20</v>
      </c>
      <c r="AEJ796">
        <v>1.81E+20</v>
      </c>
      <c r="AEK796">
        <v>1.78E+20</v>
      </c>
      <c r="AEL796">
        <v>1.75E+20</v>
      </c>
      <c r="AEM796">
        <v>1.92E+20</v>
      </c>
      <c r="AEN796">
        <v>1.84E+20</v>
      </c>
      <c r="AEO796">
        <v>1.83E+20</v>
      </c>
      <c r="AEP796">
        <v>1.87E+20</v>
      </c>
      <c r="AEQ796">
        <v>1.79E+20</v>
      </c>
      <c r="AER796">
        <v>1.81E+20</v>
      </c>
      <c r="AES796">
        <v>1.79E+20</v>
      </c>
      <c r="AET796">
        <v>1.84E+20</v>
      </c>
      <c r="AEU796">
        <v>1.87E+20</v>
      </c>
      <c r="AEV796">
        <v>1.81E+20</v>
      </c>
      <c r="AEW796">
        <v>1.79E+20</v>
      </c>
      <c r="AEX796">
        <v>1.79E+20</v>
      </c>
      <c r="AEY796">
        <v>1.77E+20</v>
      </c>
      <c r="AEZ796">
        <v>1.8E+20</v>
      </c>
      <c r="AFA796">
        <v>1.77E+20</v>
      </c>
      <c r="AFB796">
        <v>1.83E+20</v>
      </c>
      <c r="AFC796">
        <v>1.88E+20</v>
      </c>
      <c r="AFD796">
        <v>1.82E+20</v>
      </c>
      <c r="AFE796">
        <v>1.86E+20</v>
      </c>
      <c r="AFF796">
        <v>1.89E+20</v>
      </c>
      <c r="AFG796">
        <v>1.93E+20</v>
      </c>
      <c r="AFH796">
        <v>1.74E+20</v>
      </c>
      <c r="AFI796">
        <v>1.87E+20</v>
      </c>
      <c r="AFJ796">
        <v>1.81E+20</v>
      </c>
      <c r="AFK796">
        <v>1.84E+20</v>
      </c>
      <c r="AFL796">
        <v>1.8E+20</v>
      </c>
      <c r="AFM796">
        <v>1.86E+20</v>
      </c>
      <c r="AFN796">
        <v>1.94E+20</v>
      </c>
      <c r="AFO796">
        <v>1.83E+20</v>
      </c>
      <c r="AFP796">
        <v>1.87E+20</v>
      </c>
      <c r="AFQ796">
        <v>1.75E+20</v>
      </c>
      <c r="AFR796">
        <v>1.84E+20</v>
      </c>
      <c r="AFS796">
        <v>1.92E+20</v>
      </c>
      <c r="AFT796">
        <v>1.79E+20</v>
      </c>
      <c r="AFU796">
        <v>1.85E+20</v>
      </c>
      <c r="AFV796">
        <v>1.82E+20</v>
      </c>
      <c r="AFW796">
        <v>1.88E+20</v>
      </c>
      <c r="AFX796">
        <v>1.8E+20</v>
      </c>
      <c r="AFY796">
        <v>1.93E+20</v>
      </c>
      <c r="AFZ796">
        <v>1.77E+20</v>
      </c>
    </row>
    <row r="797" spans="1:858" x14ac:dyDescent="0.3">
      <c r="A797">
        <v>1.0638320000000001E+21</v>
      </c>
      <c r="B797">
        <v>1.85E+20</v>
      </c>
      <c r="C797">
        <v>1.94E+20</v>
      </c>
      <c r="D797">
        <v>1.94E+20</v>
      </c>
      <c r="E797">
        <v>1.83E+20</v>
      </c>
      <c r="F797">
        <v>1.91E+20</v>
      </c>
      <c r="G797">
        <v>1.92E+20</v>
      </c>
      <c r="H797">
        <v>1.91E+20</v>
      </c>
      <c r="I797">
        <v>1.86E+20</v>
      </c>
      <c r="J797">
        <v>1.93E+20</v>
      </c>
      <c r="K797">
        <v>1.86E+20</v>
      </c>
      <c r="L797">
        <v>1.81E+20</v>
      </c>
      <c r="M797">
        <v>1.85E+20</v>
      </c>
      <c r="N797">
        <v>1.88E+20</v>
      </c>
      <c r="O797">
        <v>2.03E+20</v>
      </c>
      <c r="P797">
        <v>1.87E+20</v>
      </c>
      <c r="Q797">
        <v>1.82E+20</v>
      </c>
      <c r="R797">
        <v>1.88E+20</v>
      </c>
      <c r="S797">
        <v>1.85E+20</v>
      </c>
      <c r="T797">
        <v>1.93E+20</v>
      </c>
      <c r="U797">
        <v>1.81E+20</v>
      </c>
      <c r="V797">
        <v>1.84E+20</v>
      </c>
      <c r="W797">
        <v>1.88E+20</v>
      </c>
      <c r="X797">
        <v>1.82E+20</v>
      </c>
      <c r="Y797">
        <v>1.87E+20</v>
      </c>
      <c r="Z797">
        <v>1.84E+20</v>
      </c>
      <c r="AA797">
        <v>1.93E+20</v>
      </c>
      <c r="AB797">
        <v>1.96E+20</v>
      </c>
      <c r="AC797">
        <v>1.86E+20</v>
      </c>
      <c r="AD797">
        <v>1.92E+20</v>
      </c>
      <c r="AE797">
        <v>1.84E+20</v>
      </c>
      <c r="AF797">
        <v>1.86E+20</v>
      </c>
      <c r="AG797">
        <v>1.93E+20</v>
      </c>
      <c r="AH797">
        <v>1.83E+20</v>
      </c>
      <c r="AI797">
        <v>1.89E+20</v>
      </c>
      <c r="AJ797">
        <v>1.88E+20</v>
      </c>
      <c r="AK797">
        <v>1.86E+20</v>
      </c>
      <c r="AL797">
        <v>1.89E+20</v>
      </c>
      <c r="AM797">
        <v>1.87E+20</v>
      </c>
      <c r="AN797">
        <v>1.88E+20</v>
      </c>
      <c r="AO797">
        <v>1.96E+20</v>
      </c>
      <c r="AP797">
        <v>1.88E+20</v>
      </c>
      <c r="AQ797">
        <v>1.82E+20</v>
      </c>
      <c r="AR797">
        <v>1.94E+20</v>
      </c>
      <c r="AS797">
        <v>1.89E+20</v>
      </c>
      <c r="AT797">
        <v>1.89E+20</v>
      </c>
      <c r="AU797">
        <v>1.95E+20</v>
      </c>
      <c r="AV797">
        <v>1.93E+20</v>
      </c>
      <c r="AW797">
        <v>1.88E+20</v>
      </c>
      <c r="AX797">
        <v>1.87E+20</v>
      </c>
      <c r="AY797">
        <v>1.84E+20</v>
      </c>
      <c r="AZ797">
        <v>1.94E+20</v>
      </c>
      <c r="BA797">
        <v>1.82E+20</v>
      </c>
      <c r="BB797">
        <v>1.88E+20</v>
      </c>
      <c r="BC797">
        <v>1.88E+20</v>
      </c>
      <c r="BD797">
        <v>1.82E+20</v>
      </c>
      <c r="BE797">
        <v>1.91E+20</v>
      </c>
      <c r="BF797">
        <v>1.9E+20</v>
      </c>
      <c r="BG797">
        <v>1.84E+20</v>
      </c>
      <c r="BH797">
        <v>1.91E+20</v>
      </c>
      <c r="BI797">
        <v>1.83E+20</v>
      </c>
      <c r="BJ797">
        <v>1.92E+20</v>
      </c>
      <c r="BK797">
        <v>1.82E+20</v>
      </c>
      <c r="BL797">
        <v>1.98E+20</v>
      </c>
      <c r="BM797">
        <v>1.93E+20</v>
      </c>
      <c r="BN797">
        <v>1.89E+20</v>
      </c>
      <c r="BO797">
        <v>1.87E+20</v>
      </c>
      <c r="BP797">
        <v>1.95E+20</v>
      </c>
      <c r="BQ797">
        <v>1.88E+20</v>
      </c>
      <c r="BR797">
        <v>1.88E+20</v>
      </c>
      <c r="BS797">
        <v>1.95E+20</v>
      </c>
      <c r="BT797">
        <v>1.87E+20</v>
      </c>
      <c r="BU797">
        <v>1.85E+20</v>
      </c>
      <c r="BV797">
        <v>1.82E+20</v>
      </c>
      <c r="BW797">
        <v>1.89E+20</v>
      </c>
      <c r="BX797">
        <v>1.82E+20</v>
      </c>
      <c r="BY797">
        <v>1.87E+20</v>
      </c>
      <c r="BZ797">
        <v>1.89E+20</v>
      </c>
      <c r="CA797">
        <v>1.89E+20</v>
      </c>
      <c r="CB797">
        <v>1.96E+20</v>
      </c>
      <c r="CC797">
        <v>1.88E+20</v>
      </c>
      <c r="CD797">
        <v>1.95E+20</v>
      </c>
      <c r="CE797">
        <v>1.9E+20</v>
      </c>
      <c r="CF797">
        <v>1.81E+20</v>
      </c>
      <c r="CG797">
        <v>1.85E+20</v>
      </c>
      <c r="CH797">
        <v>1.97E+20</v>
      </c>
      <c r="CI797">
        <v>1.94E+20</v>
      </c>
      <c r="CJ797">
        <v>1.85E+20</v>
      </c>
      <c r="CK797">
        <v>1.84E+20</v>
      </c>
      <c r="CL797">
        <v>1.82E+20</v>
      </c>
      <c r="CM797">
        <v>1.8E+20</v>
      </c>
      <c r="CN797">
        <v>1.88E+20</v>
      </c>
      <c r="CO797">
        <v>1.86E+20</v>
      </c>
      <c r="CP797">
        <v>1.93E+20</v>
      </c>
      <c r="CQ797">
        <v>1.89E+20</v>
      </c>
      <c r="CR797">
        <v>1.8E+20</v>
      </c>
      <c r="CS797">
        <v>1.96E+20</v>
      </c>
      <c r="CT797">
        <v>1.87E+20</v>
      </c>
      <c r="CU797">
        <v>1.84E+20</v>
      </c>
      <c r="CV797">
        <v>1.81E+20</v>
      </c>
      <c r="CW797">
        <v>1.89E+20</v>
      </c>
      <c r="CX797">
        <v>1.86E+20</v>
      </c>
      <c r="CY797">
        <v>1.88E+20</v>
      </c>
      <c r="CZ797">
        <v>1.86E+20</v>
      </c>
      <c r="DA797">
        <v>1.91E+20</v>
      </c>
      <c r="DB797">
        <v>1.84E+20</v>
      </c>
      <c r="DC797">
        <v>1.77E+20</v>
      </c>
      <c r="DD797">
        <v>1.84E+20</v>
      </c>
      <c r="DE797">
        <v>1.88E+20</v>
      </c>
      <c r="DF797">
        <v>1.89E+20</v>
      </c>
      <c r="DG797">
        <v>1.83E+20</v>
      </c>
      <c r="DH797">
        <v>1.81E+20</v>
      </c>
      <c r="DI797">
        <v>1.93E+20</v>
      </c>
      <c r="DJ797">
        <v>1.94E+20</v>
      </c>
      <c r="DK797">
        <v>1.93E+20</v>
      </c>
      <c r="DL797">
        <v>1.8E+20</v>
      </c>
      <c r="DM797">
        <v>1.84E+20</v>
      </c>
      <c r="DN797">
        <v>1.82E+20</v>
      </c>
      <c r="DO797">
        <v>1.88E+20</v>
      </c>
      <c r="DP797">
        <v>1.93E+20</v>
      </c>
      <c r="DQ797">
        <v>1.87E+20</v>
      </c>
      <c r="DR797">
        <v>1.85E+20</v>
      </c>
      <c r="DS797">
        <v>1.88E+20</v>
      </c>
      <c r="DT797">
        <v>1.85E+20</v>
      </c>
      <c r="DU797">
        <v>1.86E+20</v>
      </c>
      <c r="DV797">
        <v>1.89E+20</v>
      </c>
      <c r="DW797">
        <v>1.95E+20</v>
      </c>
      <c r="DX797">
        <v>1.91E+20</v>
      </c>
      <c r="DY797">
        <v>1.88E+20</v>
      </c>
      <c r="DZ797">
        <v>1.85E+20</v>
      </c>
      <c r="EA797">
        <v>1.78E+20</v>
      </c>
      <c r="EB797">
        <v>1.89E+20</v>
      </c>
      <c r="EC797">
        <v>1.95E+20</v>
      </c>
      <c r="ED797">
        <v>1.92E+20</v>
      </c>
      <c r="EE797">
        <v>1.94E+20</v>
      </c>
      <c r="EF797">
        <v>1.94E+20</v>
      </c>
      <c r="EG797">
        <v>1.89E+20</v>
      </c>
      <c r="EH797">
        <v>1.94E+20</v>
      </c>
      <c r="EI797">
        <v>1.92E+20</v>
      </c>
      <c r="EJ797">
        <v>1.85E+20</v>
      </c>
      <c r="EK797">
        <v>1.8E+20</v>
      </c>
      <c r="EL797">
        <v>1.85E+20</v>
      </c>
      <c r="EM797">
        <v>1.89E+20</v>
      </c>
      <c r="EN797">
        <v>1.94E+20</v>
      </c>
      <c r="EO797">
        <v>1.96E+20</v>
      </c>
      <c r="EP797">
        <v>1.85E+20</v>
      </c>
      <c r="EQ797">
        <v>1.8E+20</v>
      </c>
      <c r="ER797">
        <v>1.87E+20</v>
      </c>
      <c r="ES797">
        <v>1.94E+20</v>
      </c>
      <c r="ET797">
        <v>1.91E+20</v>
      </c>
      <c r="EU797">
        <v>1.91E+20</v>
      </c>
      <c r="EV797">
        <v>1.94E+20</v>
      </c>
      <c r="EW797">
        <v>1.81E+20</v>
      </c>
      <c r="EX797">
        <v>1.88E+20</v>
      </c>
      <c r="EY797">
        <v>1.86E+20</v>
      </c>
      <c r="EZ797">
        <v>1.72E+20</v>
      </c>
      <c r="FA797">
        <v>1.89E+20</v>
      </c>
      <c r="FB797">
        <v>2E+20</v>
      </c>
      <c r="FC797">
        <v>1.92E+20</v>
      </c>
      <c r="FD797">
        <v>1.82E+20</v>
      </c>
      <c r="FE797">
        <v>1.88E+20</v>
      </c>
      <c r="FF797">
        <v>1.88E+20</v>
      </c>
      <c r="FG797">
        <v>1.87E+20</v>
      </c>
      <c r="FH797">
        <v>1.89E+20</v>
      </c>
      <c r="FI797">
        <v>1.85E+20</v>
      </c>
      <c r="FJ797">
        <v>1.86E+20</v>
      </c>
      <c r="FK797">
        <v>1.9E+20</v>
      </c>
      <c r="FL797">
        <v>1.86E+20</v>
      </c>
      <c r="FM797">
        <v>1.86E+20</v>
      </c>
      <c r="FN797">
        <v>1.96E+20</v>
      </c>
      <c r="FO797">
        <v>1.89E+20</v>
      </c>
      <c r="FP797">
        <v>1.88E+20</v>
      </c>
      <c r="FQ797">
        <v>1.83E+20</v>
      </c>
      <c r="FR797">
        <v>1.88E+20</v>
      </c>
      <c r="FS797">
        <v>1.89E+20</v>
      </c>
      <c r="FT797">
        <v>1.86E+20</v>
      </c>
      <c r="FU797">
        <v>1.87E+20</v>
      </c>
      <c r="FV797">
        <v>1.83E+20</v>
      </c>
      <c r="FW797">
        <v>1.9E+20</v>
      </c>
      <c r="FX797">
        <v>1.84E+20</v>
      </c>
      <c r="FY797">
        <v>1.93E+20</v>
      </c>
      <c r="FZ797">
        <v>1.9E+20</v>
      </c>
      <c r="GA797">
        <v>1.93E+20</v>
      </c>
      <c r="GB797">
        <v>1.9E+20</v>
      </c>
      <c r="GC797">
        <v>1.83E+20</v>
      </c>
      <c r="GD797">
        <v>1.9E+20</v>
      </c>
      <c r="GE797">
        <v>1.83E+20</v>
      </c>
      <c r="GF797">
        <v>1.74E+20</v>
      </c>
      <c r="GG797">
        <v>1.82E+20</v>
      </c>
      <c r="GH797">
        <v>1.96E+20</v>
      </c>
      <c r="GI797">
        <v>1.85E+20</v>
      </c>
      <c r="GJ797">
        <v>1.82E+20</v>
      </c>
      <c r="GK797">
        <v>1.83E+20</v>
      </c>
      <c r="GL797">
        <v>1.87E+20</v>
      </c>
      <c r="GM797">
        <v>1.89E+20</v>
      </c>
      <c r="GN797">
        <v>1.84E+20</v>
      </c>
      <c r="GO797">
        <v>1.87E+20</v>
      </c>
      <c r="GP797">
        <v>1.89E+20</v>
      </c>
      <c r="GQ797">
        <v>1.92E+20</v>
      </c>
      <c r="GR797">
        <v>1.87E+20</v>
      </c>
      <c r="GS797">
        <v>1.87E+20</v>
      </c>
      <c r="GT797">
        <v>1.84E+20</v>
      </c>
      <c r="GU797">
        <v>1.88E+20</v>
      </c>
      <c r="GV797">
        <v>1.83E+20</v>
      </c>
      <c r="GW797">
        <v>1.89E+20</v>
      </c>
      <c r="GX797">
        <v>1.81E+20</v>
      </c>
      <c r="GY797">
        <v>1.76E+20</v>
      </c>
      <c r="GZ797">
        <v>1.86E+20</v>
      </c>
      <c r="HA797">
        <v>1.87E+20</v>
      </c>
      <c r="HB797">
        <v>1.89E+20</v>
      </c>
      <c r="HC797">
        <v>1.81E+20</v>
      </c>
      <c r="HD797">
        <v>1.81E+20</v>
      </c>
      <c r="HE797">
        <v>1.82E+20</v>
      </c>
      <c r="HF797">
        <v>1.81E+20</v>
      </c>
      <c r="HG797">
        <v>1.8E+20</v>
      </c>
      <c r="HH797">
        <v>1.89E+20</v>
      </c>
      <c r="HI797">
        <v>1.82E+20</v>
      </c>
      <c r="HJ797">
        <v>1.91E+20</v>
      </c>
      <c r="HK797">
        <v>1.91E+20</v>
      </c>
      <c r="HL797">
        <v>1.8E+20</v>
      </c>
      <c r="HM797">
        <v>1.87E+20</v>
      </c>
      <c r="HN797">
        <v>1.95E+20</v>
      </c>
      <c r="HO797">
        <v>1.81E+20</v>
      </c>
      <c r="HP797">
        <v>1.85E+20</v>
      </c>
      <c r="HQ797">
        <v>1.83E+20</v>
      </c>
      <c r="HR797">
        <v>1.8E+20</v>
      </c>
      <c r="HS797">
        <v>1.82E+20</v>
      </c>
      <c r="HT797">
        <v>1.84E+20</v>
      </c>
      <c r="HU797">
        <v>1.82E+20</v>
      </c>
      <c r="HV797">
        <v>1.89E+20</v>
      </c>
      <c r="HW797">
        <v>1.85E+20</v>
      </c>
      <c r="HX797">
        <v>1.88E+20</v>
      </c>
      <c r="HY797">
        <v>1.82E+20</v>
      </c>
      <c r="HZ797">
        <v>1.79E+20</v>
      </c>
      <c r="IA797">
        <v>1.91E+20</v>
      </c>
      <c r="IB797">
        <v>1.87E+20</v>
      </c>
      <c r="IC797">
        <v>1.85E+20</v>
      </c>
      <c r="ID797">
        <v>1.94E+20</v>
      </c>
      <c r="IE797">
        <v>1.95E+20</v>
      </c>
      <c r="IF797">
        <v>1.87E+20</v>
      </c>
      <c r="IG797">
        <v>1.82E+20</v>
      </c>
      <c r="IH797">
        <v>1.86E+20</v>
      </c>
      <c r="II797">
        <v>1.85E+20</v>
      </c>
      <c r="IJ797">
        <v>1.88E+20</v>
      </c>
      <c r="IK797">
        <v>1.88E+20</v>
      </c>
      <c r="IL797">
        <v>1.81E+20</v>
      </c>
      <c r="IM797">
        <v>1.82E+20</v>
      </c>
      <c r="IN797">
        <v>1.91E+20</v>
      </c>
      <c r="IO797">
        <v>1.8E+20</v>
      </c>
      <c r="IP797">
        <v>1.83E+20</v>
      </c>
      <c r="IQ797">
        <v>1.81E+20</v>
      </c>
      <c r="IR797">
        <v>1.9E+20</v>
      </c>
      <c r="IS797">
        <v>1.88E+20</v>
      </c>
      <c r="IT797">
        <v>1.9E+20</v>
      </c>
      <c r="IU797">
        <v>1.86E+20</v>
      </c>
      <c r="IV797">
        <v>1.88E+20</v>
      </c>
      <c r="IW797">
        <v>1.85E+20</v>
      </c>
      <c r="IX797">
        <v>1.86E+20</v>
      </c>
      <c r="IY797">
        <v>1.92E+20</v>
      </c>
      <c r="IZ797">
        <v>1.85E+20</v>
      </c>
      <c r="JA797">
        <v>1.84E+20</v>
      </c>
      <c r="JB797">
        <v>1.82E+20</v>
      </c>
      <c r="JC797">
        <v>1.83E+20</v>
      </c>
      <c r="JD797">
        <v>1.8E+20</v>
      </c>
      <c r="JE797">
        <v>1.87E+20</v>
      </c>
      <c r="JF797">
        <v>1.85E+20</v>
      </c>
      <c r="JG797">
        <v>1.87E+20</v>
      </c>
      <c r="JH797">
        <v>1.89E+20</v>
      </c>
      <c r="JI797">
        <v>1.89E+20</v>
      </c>
      <c r="JJ797">
        <v>1.82E+20</v>
      </c>
      <c r="JK797">
        <v>1.82E+20</v>
      </c>
      <c r="JL797">
        <v>1.86E+20</v>
      </c>
      <c r="JM797">
        <v>1.84E+20</v>
      </c>
      <c r="JN797">
        <v>1.83E+20</v>
      </c>
      <c r="JO797">
        <v>1.82E+20</v>
      </c>
      <c r="JP797">
        <v>1.84E+20</v>
      </c>
      <c r="JQ797">
        <v>1.9E+20</v>
      </c>
      <c r="JR797">
        <v>1.85E+20</v>
      </c>
      <c r="JS797">
        <v>1.91E+20</v>
      </c>
      <c r="JT797">
        <v>1.83E+20</v>
      </c>
      <c r="JU797">
        <v>1.86E+20</v>
      </c>
      <c r="JV797">
        <v>1.79E+20</v>
      </c>
      <c r="JW797">
        <v>1.96E+20</v>
      </c>
      <c r="JX797">
        <v>1.87E+20</v>
      </c>
      <c r="JY797">
        <v>1.89E+20</v>
      </c>
      <c r="JZ797">
        <v>1.77E+20</v>
      </c>
      <c r="KA797">
        <v>1.84E+20</v>
      </c>
      <c r="KB797">
        <v>1.89E+20</v>
      </c>
      <c r="KC797">
        <v>1.9E+20</v>
      </c>
      <c r="KD797">
        <v>1.79E+20</v>
      </c>
      <c r="KE797">
        <v>1.87E+20</v>
      </c>
      <c r="KF797">
        <v>1.88E+20</v>
      </c>
      <c r="KG797">
        <v>1.89E+20</v>
      </c>
      <c r="KH797">
        <v>1.89E+20</v>
      </c>
      <c r="KI797">
        <v>1.86E+20</v>
      </c>
      <c r="KJ797">
        <v>1.89E+20</v>
      </c>
      <c r="KK797">
        <v>1.9E+20</v>
      </c>
      <c r="KL797">
        <v>1.83E+20</v>
      </c>
      <c r="KM797">
        <v>1.88E+20</v>
      </c>
      <c r="KN797">
        <v>1.83E+20</v>
      </c>
      <c r="KO797">
        <v>1.91E+20</v>
      </c>
      <c r="KP797">
        <v>1.92E+20</v>
      </c>
      <c r="KQ797">
        <v>1.82E+20</v>
      </c>
      <c r="KR797">
        <v>1.92E+20</v>
      </c>
      <c r="KS797">
        <v>1.78E+20</v>
      </c>
      <c r="KT797">
        <v>1.9E+20</v>
      </c>
      <c r="KU797">
        <v>1.99E+20</v>
      </c>
      <c r="KV797">
        <v>1.83E+20</v>
      </c>
      <c r="KW797">
        <v>1.81E+20</v>
      </c>
      <c r="KX797">
        <v>1.85E+20</v>
      </c>
      <c r="KY797">
        <v>1.98E+20</v>
      </c>
      <c r="KZ797">
        <v>1.91E+20</v>
      </c>
      <c r="LA797">
        <v>1.9E+20</v>
      </c>
      <c r="LB797">
        <v>1.92E+20</v>
      </c>
      <c r="LC797">
        <v>1.87E+20</v>
      </c>
      <c r="LD797">
        <v>1.87E+20</v>
      </c>
      <c r="LE797">
        <v>1.86E+20</v>
      </c>
      <c r="LF797">
        <v>1.86E+20</v>
      </c>
      <c r="LG797">
        <v>1.89E+20</v>
      </c>
      <c r="LH797">
        <v>1.86E+20</v>
      </c>
      <c r="LI797">
        <v>1.87E+20</v>
      </c>
      <c r="LJ797">
        <v>1.96E+20</v>
      </c>
      <c r="LK797">
        <v>1.78E+20</v>
      </c>
      <c r="LL797">
        <v>1.9E+20</v>
      </c>
      <c r="LM797">
        <v>1.86E+20</v>
      </c>
      <c r="LN797">
        <v>1.89E+20</v>
      </c>
      <c r="LO797">
        <v>1.85E+20</v>
      </c>
      <c r="LP797">
        <v>1.94E+20</v>
      </c>
      <c r="LQ797">
        <v>1.85E+20</v>
      </c>
      <c r="LR797">
        <v>1.85E+20</v>
      </c>
      <c r="LS797">
        <v>1.87E+20</v>
      </c>
      <c r="LT797">
        <v>1.87E+20</v>
      </c>
      <c r="LU797">
        <v>1.85E+20</v>
      </c>
      <c r="LV797">
        <v>1.91E+20</v>
      </c>
      <c r="LW797">
        <v>1.85E+20</v>
      </c>
      <c r="LX797">
        <v>1.94E+20</v>
      </c>
      <c r="LY797">
        <v>1.89E+20</v>
      </c>
      <c r="LZ797">
        <v>1.82E+20</v>
      </c>
      <c r="MA797">
        <v>1.88E+20</v>
      </c>
      <c r="MB797">
        <v>1.84E+20</v>
      </c>
      <c r="MC797">
        <v>1.91E+20</v>
      </c>
      <c r="MD797">
        <v>1.83E+20</v>
      </c>
      <c r="ME797">
        <v>1.83E+20</v>
      </c>
      <c r="MF797">
        <v>1.82E+20</v>
      </c>
      <c r="MG797">
        <v>1.79E+20</v>
      </c>
      <c r="MH797">
        <v>1.87E+20</v>
      </c>
      <c r="MI797">
        <v>1.84E+20</v>
      </c>
      <c r="MJ797">
        <v>1.88E+20</v>
      </c>
      <c r="MK797">
        <v>1.91E+20</v>
      </c>
      <c r="ML797">
        <v>1.89E+20</v>
      </c>
      <c r="MM797">
        <v>1.95E+20</v>
      </c>
      <c r="MN797">
        <v>1.92E+20</v>
      </c>
      <c r="MO797">
        <v>1.91E+20</v>
      </c>
      <c r="MP797">
        <v>1.9E+20</v>
      </c>
      <c r="MQ797">
        <v>1.88E+20</v>
      </c>
      <c r="MR797">
        <v>1.87E+20</v>
      </c>
      <c r="MS797">
        <v>1.95E+20</v>
      </c>
      <c r="MT797">
        <v>1.86E+20</v>
      </c>
      <c r="MU797">
        <v>1.87E+20</v>
      </c>
      <c r="MV797">
        <v>1.86E+20</v>
      </c>
      <c r="MW797">
        <v>1.82E+20</v>
      </c>
      <c r="MX797">
        <v>1.86E+20</v>
      </c>
      <c r="MY797">
        <v>1.89E+20</v>
      </c>
      <c r="MZ797">
        <v>1.81E+20</v>
      </c>
      <c r="NA797">
        <v>1.9E+20</v>
      </c>
      <c r="NB797">
        <v>1.93E+20</v>
      </c>
      <c r="NC797">
        <v>1.85E+20</v>
      </c>
      <c r="ND797">
        <v>1.83E+20</v>
      </c>
      <c r="NE797">
        <v>1.88E+20</v>
      </c>
      <c r="NF797">
        <v>1.91E+20</v>
      </c>
      <c r="NG797">
        <v>1.82E+20</v>
      </c>
      <c r="NH797">
        <v>1.89E+20</v>
      </c>
      <c r="NI797">
        <v>1.84E+20</v>
      </c>
      <c r="NJ797">
        <v>1.8E+20</v>
      </c>
      <c r="NK797">
        <v>1.78E+20</v>
      </c>
      <c r="NL797">
        <v>1.86E+20</v>
      </c>
      <c r="NM797">
        <v>1.88E+20</v>
      </c>
      <c r="NN797">
        <v>1.84E+20</v>
      </c>
      <c r="NO797">
        <v>1.85E+20</v>
      </c>
      <c r="NP797">
        <v>1.87E+20</v>
      </c>
      <c r="NQ797">
        <v>1.81E+20</v>
      </c>
      <c r="NR797">
        <v>1.83E+20</v>
      </c>
      <c r="NS797">
        <v>1.92E+20</v>
      </c>
      <c r="NT797">
        <v>1.89E+20</v>
      </c>
      <c r="NU797">
        <v>1.91E+20</v>
      </c>
      <c r="NV797">
        <v>1.95E+20</v>
      </c>
      <c r="NW797">
        <v>1.8E+20</v>
      </c>
      <c r="NX797">
        <v>1.83E+20</v>
      </c>
      <c r="NY797">
        <v>1.91E+20</v>
      </c>
      <c r="NZ797">
        <v>1.92E+20</v>
      </c>
      <c r="OA797">
        <v>1.91E+20</v>
      </c>
      <c r="OB797">
        <v>1.88E+20</v>
      </c>
      <c r="OC797">
        <v>1.87E+20</v>
      </c>
      <c r="OD797">
        <v>1.89E+20</v>
      </c>
      <c r="OE797">
        <v>1.84E+20</v>
      </c>
      <c r="OF797">
        <v>1.85E+20</v>
      </c>
      <c r="OG797">
        <v>1.84E+20</v>
      </c>
      <c r="OH797">
        <v>1.88E+20</v>
      </c>
      <c r="OI797">
        <v>1.85E+20</v>
      </c>
      <c r="OJ797">
        <v>1.82E+20</v>
      </c>
      <c r="OK797">
        <v>1.85E+20</v>
      </c>
      <c r="OL797">
        <v>1.85E+20</v>
      </c>
      <c r="OM797">
        <v>1.92E+20</v>
      </c>
      <c r="ON797">
        <v>1.94E+20</v>
      </c>
      <c r="OO797">
        <v>1.9E+20</v>
      </c>
      <c r="OP797">
        <v>1.89E+20</v>
      </c>
      <c r="OQ797">
        <v>1.92E+20</v>
      </c>
      <c r="OR797">
        <v>1.91E+20</v>
      </c>
      <c r="OS797">
        <v>1.96E+20</v>
      </c>
      <c r="OT797">
        <v>1.88E+20</v>
      </c>
      <c r="OU797">
        <v>1.91E+20</v>
      </c>
      <c r="OV797">
        <v>1.87E+20</v>
      </c>
      <c r="OW797">
        <v>1.97E+20</v>
      </c>
      <c r="OX797">
        <v>1.89E+20</v>
      </c>
      <c r="OY797">
        <v>1.9E+20</v>
      </c>
      <c r="OZ797">
        <v>1.76E+20</v>
      </c>
      <c r="PA797">
        <v>1.85E+20</v>
      </c>
      <c r="PB797">
        <v>1.9E+20</v>
      </c>
      <c r="PC797">
        <v>1.82E+20</v>
      </c>
      <c r="PD797">
        <v>1.8E+20</v>
      </c>
      <c r="PE797">
        <v>1.85E+20</v>
      </c>
      <c r="PF797">
        <v>1.84E+20</v>
      </c>
      <c r="PG797">
        <v>1.9E+20</v>
      </c>
      <c r="PH797">
        <v>1.98E+20</v>
      </c>
      <c r="PI797">
        <v>1.84E+20</v>
      </c>
      <c r="PJ797">
        <v>1.88E+20</v>
      </c>
      <c r="PK797">
        <v>1.87E+20</v>
      </c>
      <c r="PL797">
        <v>1.86E+20</v>
      </c>
      <c r="PM797">
        <v>1.84E+20</v>
      </c>
      <c r="PN797">
        <v>1.86E+20</v>
      </c>
      <c r="PO797">
        <v>1.95E+20</v>
      </c>
      <c r="PP797">
        <v>1.81E+20</v>
      </c>
      <c r="PQ797">
        <v>1.9E+20</v>
      </c>
      <c r="PR797">
        <v>1.94E+20</v>
      </c>
      <c r="PS797">
        <v>1.9E+20</v>
      </c>
      <c r="PT797">
        <v>1.83E+20</v>
      </c>
      <c r="PU797">
        <v>1.9E+20</v>
      </c>
      <c r="PV797">
        <v>1.85E+20</v>
      </c>
      <c r="PW797">
        <v>1.84E+20</v>
      </c>
      <c r="PX797">
        <v>1.92E+20</v>
      </c>
      <c r="PY797">
        <v>1.86E+20</v>
      </c>
      <c r="PZ797">
        <v>1.82E+20</v>
      </c>
      <c r="QA797">
        <v>1.87E+20</v>
      </c>
      <c r="QB797">
        <v>1.85E+20</v>
      </c>
      <c r="QC797">
        <v>1.82E+20</v>
      </c>
      <c r="QD797">
        <v>1.87E+20</v>
      </c>
      <c r="QE797">
        <v>1.96E+20</v>
      </c>
      <c r="QF797">
        <v>1.87E+20</v>
      </c>
      <c r="QG797">
        <v>1.84E+20</v>
      </c>
      <c r="QH797">
        <v>1.83E+20</v>
      </c>
      <c r="QI797">
        <v>1.88E+20</v>
      </c>
      <c r="QJ797">
        <v>1.89E+20</v>
      </c>
      <c r="QK797">
        <v>1.99E+20</v>
      </c>
      <c r="QL797">
        <v>1.89E+20</v>
      </c>
      <c r="QM797">
        <v>1.89E+20</v>
      </c>
      <c r="QN797">
        <v>1.9E+20</v>
      </c>
      <c r="QO797">
        <v>1.93E+20</v>
      </c>
      <c r="QP797">
        <v>1.88E+20</v>
      </c>
      <c r="QQ797">
        <v>1.76E+20</v>
      </c>
      <c r="QR797">
        <v>1.88E+20</v>
      </c>
      <c r="QS797">
        <v>1.83E+20</v>
      </c>
      <c r="QT797">
        <v>1.83E+20</v>
      </c>
      <c r="QU797">
        <v>1.81E+20</v>
      </c>
      <c r="QV797">
        <v>1.83E+20</v>
      </c>
      <c r="QW797">
        <v>1.91E+20</v>
      </c>
      <c r="QX797">
        <v>1.83E+20</v>
      </c>
      <c r="QY797">
        <v>1.93E+20</v>
      </c>
      <c r="QZ797">
        <v>1.94E+20</v>
      </c>
      <c r="RA797">
        <v>1.93E+20</v>
      </c>
      <c r="RB797">
        <v>1.89E+20</v>
      </c>
      <c r="RC797">
        <v>1.82E+20</v>
      </c>
      <c r="RD797">
        <v>1.81E+20</v>
      </c>
      <c r="RE797">
        <v>1.85E+20</v>
      </c>
      <c r="RF797">
        <v>1.87E+20</v>
      </c>
      <c r="RG797">
        <v>1.86E+20</v>
      </c>
      <c r="RH797">
        <v>1.87E+20</v>
      </c>
      <c r="RI797">
        <v>1.79E+20</v>
      </c>
      <c r="RJ797">
        <v>1.96E+20</v>
      </c>
      <c r="RK797">
        <v>1.92E+20</v>
      </c>
      <c r="RL797">
        <v>1.84E+20</v>
      </c>
      <c r="RM797">
        <v>1.81E+20</v>
      </c>
      <c r="RN797">
        <v>1.9E+20</v>
      </c>
      <c r="RO797">
        <v>1.94E+20</v>
      </c>
      <c r="RP797">
        <v>1.89E+20</v>
      </c>
      <c r="RQ797">
        <v>1.82E+20</v>
      </c>
      <c r="RR797">
        <v>1.89E+20</v>
      </c>
      <c r="RS797">
        <v>1.82E+20</v>
      </c>
      <c r="RT797">
        <v>1.82E+20</v>
      </c>
      <c r="RU797">
        <v>1.92E+20</v>
      </c>
      <c r="RV797">
        <v>1.92E+20</v>
      </c>
      <c r="RW797">
        <v>1.93E+20</v>
      </c>
      <c r="RX797">
        <v>1.93E+20</v>
      </c>
      <c r="RY797">
        <v>1.87E+20</v>
      </c>
      <c r="RZ797">
        <v>1.92E+20</v>
      </c>
      <c r="SA797">
        <v>1.87E+20</v>
      </c>
      <c r="SB797">
        <v>1.86E+20</v>
      </c>
      <c r="SC797">
        <v>1.88E+20</v>
      </c>
      <c r="SD797">
        <v>1.94E+20</v>
      </c>
      <c r="SE797">
        <v>1.91E+20</v>
      </c>
      <c r="SF797">
        <v>1.89E+20</v>
      </c>
      <c r="SG797">
        <v>1.82E+20</v>
      </c>
      <c r="SH797">
        <v>1.91E+20</v>
      </c>
      <c r="SI797">
        <v>1.93E+20</v>
      </c>
      <c r="SJ797">
        <v>1.82E+20</v>
      </c>
      <c r="SK797">
        <v>1.92E+20</v>
      </c>
      <c r="SL797">
        <v>1.81E+20</v>
      </c>
      <c r="SM797">
        <v>1.8E+20</v>
      </c>
      <c r="SN797">
        <v>1.85E+20</v>
      </c>
      <c r="SO797">
        <v>1.82E+20</v>
      </c>
      <c r="SP797">
        <v>1.93E+20</v>
      </c>
      <c r="SQ797">
        <v>1.85E+20</v>
      </c>
      <c r="SR797">
        <v>1.93E+20</v>
      </c>
      <c r="SS797">
        <v>1.91E+20</v>
      </c>
      <c r="ST797">
        <v>1.9E+20</v>
      </c>
      <c r="SU797">
        <v>1.82E+20</v>
      </c>
      <c r="SV797">
        <v>1.8E+20</v>
      </c>
      <c r="SW797">
        <v>1.87E+20</v>
      </c>
      <c r="SX797">
        <v>1.91E+20</v>
      </c>
      <c r="SY797">
        <v>1.91E+20</v>
      </c>
      <c r="SZ797">
        <v>1.93E+20</v>
      </c>
      <c r="TA797">
        <v>1.93E+20</v>
      </c>
      <c r="TB797">
        <v>1.86E+20</v>
      </c>
      <c r="TC797">
        <v>1.84E+20</v>
      </c>
      <c r="TD797">
        <v>1.82E+20</v>
      </c>
      <c r="TE797">
        <v>1.91E+20</v>
      </c>
      <c r="TF797">
        <v>1.88E+20</v>
      </c>
      <c r="TG797">
        <v>1.86E+20</v>
      </c>
      <c r="TH797">
        <v>1.8E+20</v>
      </c>
      <c r="TI797">
        <v>1.88E+20</v>
      </c>
      <c r="TJ797">
        <v>1.93E+20</v>
      </c>
      <c r="TK797">
        <v>1.83E+20</v>
      </c>
      <c r="TL797">
        <v>1.8E+20</v>
      </c>
      <c r="TM797">
        <v>1.85E+20</v>
      </c>
      <c r="TN797">
        <v>1.91E+20</v>
      </c>
      <c r="TO797">
        <v>1.85E+20</v>
      </c>
      <c r="TP797">
        <v>1.89E+20</v>
      </c>
      <c r="TQ797">
        <v>1.87E+20</v>
      </c>
      <c r="TR797">
        <v>1.91E+20</v>
      </c>
      <c r="TS797">
        <v>1.9E+20</v>
      </c>
      <c r="TT797">
        <v>1.89E+20</v>
      </c>
      <c r="TU797">
        <v>1.88E+20</v>
      </c>
      <c r="TV797">
        <v>1.88E+20</v>
      </c>
      <c r="TW797">
        <v>1.87E+20</v>
      </c>
      <c r="TX797">
        <v>1.91E+20</v>
      </c>
      <c r="TY797">
        <v>1.81E+20</v>
      </c>
      <c r="TZ797">
        <v>1.88E+20</v>
      </c>
      <c r="UA797">
        <v>1.92E+20</v>
      </c>
      <c r="UB797">
        <v>1.82E+20</v>
      </c>
      <c r="UC797">
        <v>1.85E+20</v>
      </c>
      <c r="UD797">
        <v>1.92E+20</v>
      </c>
      <c r="UE797">
        <v>1.85E+20</v>
      </c>
      <c r="UF797">
        <v>1.86E+20</v>
      </c>
      <c r="UG797">
        <v>1.82E+20</v>
      </c>
      <c r="UH797">
        <v>1.87E+20</v>
      </c>
      <c r="UI797">
        <v>1.91E+20</v>
      </c>
      <c r="UJ797">
        <v>1.82E+20</v>
      </c>
      <c r="UK797">
        <v>1.8E+20</v>
      </c>
      <c r="UL797">
        <v>1.85E+20</v>
      </c>
      <c r="UM797">
        <v>1.9E+20</v>
      </c>
      <c r="UN797">
        <v>1.88E+20</v>
      </c>
      <c r="UO797">
        <v>1.93E+20</v>
      </c>
      <c r="UP797">
        <v>2.02E+20</v>
      </c>
      <c r="UQ797">
        <v>1.91E+20</v>
      </c>
      <c r="UR797">
        <v>1.84E+20</v>
      </c>
      <c r="US797">
        <v>1.89E+20</v>
      </c>
      <c r="UT797">
        <v>1.87E+20</v>
      </c>
      <c r="UU797">
        <v>1.87E+20</v>
      </c>
      <c r="UV797">
        <v>1.91E+20</v>
      </c>
      <c r="UW797">
        <v>1.88E+20</v>
      </c>
      <c r="UX797">
        <v>1.89E+20</v>
      </c>
      <c r="UY797">
        <v>1.89E+20</v>
      </c>
      <c r="UZ797">
        <v>1.85E+20</v>
      </c>
      <c r="VA797">
        <v>1.88E+20</v>
      </c>
      <c r="VB797">
        <v>1.93E+20</v>
      </c>
      <c r="VC797">
        <v>1.85E+20</v>
      </c>
      <c r="VD797">
        <v>1.92E+20</v>
      </c>
      <c r="VE797">
        <v>1.91E+20</v>
      </c>
      <c r="VF797">
        <v>1.85E+20</v>
      </c>
      <c r="VG797">
        <v>1.79E+20</v>
      </c>
      <c r="VH797">
        <v>1.87E+20</v>
      </c>
      <c r="VI797">
        <v>1.78E+20</v>
      </c>
      <c r="VJ797">
        <v>1.82E+20</v>
      </c>
      <c r="VK797">
        <v>1.89E+20</v>
      </c>
      <c r="VL797">
        <v>1.88E+20</v>
      </c>
      <c r="VM797">
        <v>1.82E+20</v>
      </c>
      <c r="VN797">
        <v>1.9E+20</v>
      </c>
      <c r="VO797">
        <v>1.86E+20</v>
      </c>
      <c r="VP797">
        <v>1.91E+20</v>
      </c>
      <c r="VQ797">
        <v>1.85E+20</v>
      </c>
      <c r="VR797">
        <v>1.96E+20</v>
      </c>
      <c r="VS797">
        <v>1.84E+20</v>
      </c>
      <c r="VT797">
        <v>1.93E+20</v>
      </c>
      <c r="VU797">
        <v>1.84E+20</v>
      </c>
      <c r="VV797">
        <v>1.82E+20</v>
      </c>
      <c r="VW797">
        <v>1.93E+20</v>
      </c>
      <c r="VX797">
        <v>1.85E+20</v>
      </c>
      <c r="VY797">
        <v>1.87E+20</v>
      </c>
      <c r="VZ797">
        <v>1.87E+20</v>
      </c>
      <c r="WA797">
        <v>1.83E+20</v>
      </c>
      <c r="WB797">
        <v>1.87E+20</v>
      </c>
      <c r="WC797">
        <v>1.97E+20</v>
      </c>
      <c r="WD797">
        <v>1.85E+20</v>
      </c>
      <c r="WE797">
        <v>1.84E+20</v>
      </c>
      <c r="WF797">
        <v>1.87E+20</v>
      </c>
      <c r="WG797">
        <v>1.84E+20</v>
      </c>
      <c r="WH797">
        <v>1.88E+20</v>
      </c>
      <c r="WI797">
        <v>1.9E+20</v>
      </c>
      <c r="WJ797">
        <v>1.95E+20</v>
      </c>
      <c r="WK797">
        <v>1.94E+20</v>
      </c>
      <c r="WL797">
        <v>1.76E+20</v>
      </c>
      <c r="WM797">
        <v>1.95E+20</v>
      </c>
      <c r="WN797">
        <v>1.84E+20</v>
      </c>
      <c r="WO797">
        <v>1.8E+20</v>
      </c>
      <c r="WP797">
        <v>1.86E+20</v>
      </c>
      <c r="WQ797">
        <v>1.83E+20</v>
      </c>
      <c r="WR797">
        <v>1.92E+20</v>
      </c>
      <c r="WS797">
        <v>1.83E+20</v>
      </c>
      <c r="WT797">
        <v>1.9E+20</v>
      </c>
      <c r="WU797">
        <v>1.93E+20</v>
      </c>
      <c r="WV797">
        <v>1.84E+20</v>
      </c>
      <c r="WW797">
        <v>1.94E+20</v>
      </c>
      <c r="WX797">
        <v>1.93E+20</v>
      </c>
      <c r="WY797">
        <v>1.89E+20</v>
      </c>
      <c r="WZ797">
        <v>1.77E+20</v>
      </c>
      <c r="XA797">
        <v>1.83E+20</v>
      </c>
      <c r="XB797">
        <v>1.94E+20</v>
      </c>
      <c r="XC797">
        <v>1.91E+20</v>
      </c>
      <c r="XD797">
        <v>1.84E+20</v>
      </c>
      <c r="XE797">
        <v>1.83E+20</v>
      </c>
      <c r="XF797">
        <v>1.81E+20</v>
      </c>
      <c r="XG797">
        <v>1.88E+20</v>
      </c>
      <c r="XH797">
        <v>1.93E+20</v>
      </c>
      <c r="XI797">
        <v>1.88E+20</v>
      </c>
      <c r="XJ797">
        <v>1.87E+20</v>
      </c>
      <c r="XK797">
        <v>1.84E+20</v>
      </c>
      <c r="XL797">
        <v>1.91E+20</v>
      </c>
      <c r="XM797">
        <v>1.91E+20</v>
      </c>
      <c r="XN797">
        <v>1.85E+20</v>
      </c>
      <c r="XO797">
        <v>1.83E+20</v>
      </c>
      <c r="XP797">
        <v>1.87E+20</v>
      </c>
      <c r="XQ797">
        <v>1.78E+20</v>
      </c>
      <c r="XR797">
        <v>1.84E+20</v>
      </c>
      <c r="XS797">
        <v>1.86E+20</v>
      </c>
      <c r="XT797">
        <v>1.94E+20</v>
      </c>
      <c r="XU797">
        <v>1.83E+20</v>
      </c>
      <c r="XV797">
        <v>1.89E+20</v>
      </c>
      <c r="XW797">
        <v>1.88E+20</v>
      </c>
      <c r="XX797">
        <v>1.89E+20</v>
      </c>
      <c r="XY797">
        <v>1.88E+20</v>
      </c>
      <c r="XZ797">
        <v>1.91E+20</v>
      </c>
      <c r="YA797">
        <v>1.77E+20</v>
      </c>
      <c r="YB797">
        <v>1.88E+20</v>
      </c>
      <c r="YC797">
        <v>1.84E+20</v>
      </c>
      <c r="YD797">
        <v>1.84E+20</v>
      </c>
      <c r="YE797">
        <v>1.84E+20</v>
      </c>
      <c r="YF797">
        <v>1.78E+20</v>
      </c>
      <c r="YG797">
        <v>1.85E+20</v>
      </c>
      <c r="YH797">
        <v>1.87E+20</v>
      </c>
      <c r="YI797">
        <v>1.86E+20</v>
      </c>
      <c r="YJ797">
        <v>2E+20</v>
      </c>
      <c r="YK797">
        <v>1.93E+20</v>
      </c>
      <c r="YL797">
        <v>1.84E+20</v>
      </c>
      <c r="YM797">
        <v>1.83E+20</v>
      </c>
      <c r="YN797">
        <v>1.93E+20</v>
      </c>
      <c r="YO797">
        <v>1.89E+20</v>
      </c>
      <c r="YP797">
        <v>1.89E+20</v>
      </c>
      <c r="YQ797">
        <v>1.86E+20</v>
      </c>
      <c r="YR797">
        <v>1.87E+20</v>
      </c>
      <c r="YS797">
        <v>1.79E+20</v>
      </c>
      <c r="YT797">
        <v>1.89E+20</v>
      </c>
      <c r="YU797">
        <v>1.91E+20</v>
      </c>
      <c r="YV797">
        <v>1.86E+20</v>
      </c>
      <c r="YW797">
        <v>1.78E+20</v>
      </c>
      <c r="YX797">
        <v>1.87E+20</v>
      </c>
      <c r="YY797">
        <v>1.91E+20</v>
      </c>
      <c r="YZ797">
        <v>1.88E+20</v>
      </c>
      <c r="ZA797">
        <v>1.84E+20</v>
      </c>
      <c r="ZB797">
        <v>1.83E+20</v>
      </c>
      <c r="ZC797">
        <v>1.82E+20</v>
      </c>
      <c r="ZD797">
        <v>1.87E+20</v>
      </c>
      <c r="ZE797">
        <v>1.8E+20</v>
      </c>
      <c r="ZF797">
        <v>1.81E+20</v>
      </c>
      <c r="ZG797">
        <v>1.77E+20</v>
      </c>
      <c r="ZH797">
        <v>1.85E+20</v>
      </c>
      <c r="ZI797">
        <v>1.85E+20</v>
      </c>
      <c r="ZJ797">
        <v>1.9E+20</v>
      </c>
      <c r="ZK797">
        <v>1.88E+20</v>
      </c>
      <c r="ZL797">
        <v>1.98E+20</v>
      </c>
      <c r="ZM797">
        <v>1.94E+20</v>
      </c>
      <c r="ZN797">
        <v>1.91E+20</v>
      </c>
      <c r="ZO797">
        <v>1.88E+20</v>
      </c>
      <c r="ZP797">
        <v>1.91E+20</v>
      </c>
      <c r="ZQ797">
        <v>1.92E+20</v>
      </c>
      <c r="ZR797">
        <v>1.88E+20</v>
      </c>
      <c r="ZS797">
        <v>1.83E+20</v>
      </c>
      <c r="ZT797">
        <v>1.86E+20</v>
      </c>
      <c r="ZU797">
        <v>1.83E+20</v>
      </c>
      <c r="ZV797">
        <v>1.9E+20</v>
      </c>
      <c r="ZW797">
        <v>1.87E+20</v>
      </c>
      <c r="ZX797">
        <v>1.89E+20</v>
      </c>
      <c r="ZY797">
        <v>1.89E+20</v>
      </c>
      <c r="ZZ797">
        <v>1.9E+20</v>
      </c>
      <c r="AAA797">
        <v>1.83E+20</v>
      </c>
      <c r="AAB797">
        <v>1.91E+20</v>
      </c>
      <c r="AAC797">
        <v>1.87E+20</v>
      </c>
      <c r="AAD797">
        <v>1.88E+20</v>
      </c>
      <c r="AAE797">
        <v>1.94E+20</v>
      </c>
      <c r="AAF797">
        <v>1.91E+20</v>
      </c>
      <c r="AAG797">
        <v>1.85E+20</v>
      </c>
      <c r="AAH797">
        <v>1.92E+20</v>
      </c>
      <c r="AAI797">
        <v>1.85E+20</v>
      </c>
      <c r="AAJ797">
        <v>1.92E+20</v>
      </c>
      <c r="AAK797">
        <v>1.84E+20</v>
      </c>
      <c r="AAL797">
        <v>1.88E+20</v>
      </c>
      <c r="AAM797">
        <v>1.89E+20</v>
      </c>
      <c r="AAN797">
        <v>1.88E+20</v>
      </c>
      <c r="AAO797">
        <v>1.9E+20</v>
      </c>
      <c r="AAP797">
        <v>1.91E+20</v>
      </c>
      <c r="AAQ797">
        <v>1.92E+20</v>
      </c>
      <c r="AAR797">
        <v>1.95E+20</v>
      </c>
      <c r="AAS797">
        <v>1.79E+20</v>
      </c>
      <c r="AAT797">
        <v>1.92E+20</v>
      </c>
      <c r="AAU797">
        <v>1.81E+20</v>
      </c>
      <c r="AAV797">
        <v>1.98E+20</v>
      </c>
      <c r="AAW797">
        <v>1.86E+20</v>
      </c>
      <c r="AAX797">
        <v>1.89E+20</v>
      </c>
      <c r="AAY797">
        <v>1.91E+20</v>
      </c>
      <c r="AAZ797">
        <v>1.86E+20</v>
      </c>
      <c r="ABA797">
        <v>1.92E+20</v>
      </c>
      <c r="ABB797">
        <v>1.83E+20</v>
      </c>
      <c r="ABC797">
        <v>1.86E+20</v>
      </c>
      <c r="ABD797">
        <v>1.87E+20</v>
      </c>
      <c r="ABE797">
        <v>1.88E+20</v>
      </c>
      <c r="ABF797">
        <v>1.88E+20</v>
      </c>
      <c r="ABG797">
        <v>1.84E+20</v>
      </c>
      <c r="ABH797">
        <v>1.93E+20</v>
      </c>
      <c r="ABI797">
        <v>1.85E+20</v>
      </c>
      <c r="ABJ797">
        <v>1.85E+20</v>
      </c>
      <c r="ABK797">
        <v>1.91E+20</v>
      </c>
      <c r="ABL797">
        <v>1.88E+20</v>
      </c>
      <c r="ABM797">
        <v>1.81E+20</v>
      </c>
      <c r="ABN797">
        <v>1.9E+20</v>
      </c>
      <c r="ABO797">
        <v>1.93E+20</v>
      </c>
      <c r="ABP797">
        <v>1.86E+20</v>
      </c>
      <c r="ABQ797">
        <v>1.81E+20</v>
      </c>
      <c r="ABR797">
        <v>1.87E+20</v>
      </c>
      <c r="ABS797">
        <v>1.97E+20</v>
      </c>
      <c r="ABT797">
        <v>1.97E+20</v>
      </c>
      <c r="ABU797">
        <v>1.88E+20</v>
      </c>
      <c r="ABV797">
        <v>1.9E+20</v>
      </c>
      <c r="ABW797">
        <v>1.89E+20</v>
      </c>
      <c r="ABX797">
        <v>1.88E+20</v>
      </c>
      <c r="ABY797">
        <v>1.79E+20</v>
      </c>
      <c r="ABZ797">
        <v>1.79E+20</v>
      </c>
      <c r="ACA797">
        <v>1.9E+20</v>
      </c>
      <c r="ACB797">
        <v>1.93E+20</v>
      </c>
      <c r="ACC797">
        <v>1.9E+20</v>
      </c>
      <c r="ACD797">
        <v>1.93E+20</v>
      </c>
      <c r="ACE797">
        <v>1.87E+20</v>
      </c>
      <c r="ACF797">
        <v>1.83E+20</v>
      </c>
      <c r="ACG797">
        <v>1.92E+20</v>
      </c>
      <c r="ACH797">
        <v>1.85E+20</v>
      </c>
      <c r="ACI797">
        <v>1.88E+20</v>
      </c>
      <c r="ACJ797">
        <v>1.93E+20</v>
      </c>
      <c r="ACK797">
        <v>1.88E+20</v>
      </c>
      <c r="ACL797">
        <v>1.85E+20</v>
      </c>
      <c r="ACM797">
        <v>1.8E+20</v>
      </c>
      <c r="ACN797">
        <v>1.92E+20</v>
      </c>
      <c r="ACO797">
        <v>1.9E+20</v>
      </c>
      <c r="ACP797">
        <v>1.9E+20</v>
      </c>
      <c r="ACQ797">
        <v>1.9E+20</v>
      </c>
      <c r="ACR797">
        <v>1.83E+20</v>
      </c>
      <c r="ACS797">
        <v>1.85E+20</v>
      </c>
      <c r="ACT797">
        <v>1.86E+20</v>
      </c>
      <c r="ACU797">
        <v>1.9E+20</v>
      </c>
      <c r="ACV797">
        <v>1.87E+20</v>
      </c>
      <c r="ACW797">
        <v>1.81E+20</v>
      </c>
      <c r="ACX797">
        <v>1.89E+20</v>
      </c>
      <c r="ACY797">
        <v>1.77E+20</v>
      </c>
      <c r="ACZ797">
        <v>1.88E+20</v>
      </c>
      <c r="ADA797">
        <v>1.8E+20</v>
      </c>
      <c r="ADB797">
        <v>1.81E+20</v>
      </c>
      <c r="ADC797">
        <v>1.81E+20</v>
      </c>
      <c r="ADD797">
        <v>1.87E+20</v>
      </c>
      <c r="ADE797">
        <v>1.88E+20</v>
      </c>
      <c r="ADF797">
        <v>1.81E+20</v>
      </c>
      <c r="ADG797">
        <v>1.87E+20</v>
      </c>
      <c r="ADH797">
        <v>1.88E+20</v>
      </c>
      <c r="ADI797">
        <v>1.94E+20</v>
      </c>
      <c r="ADJ797">
        <v>1.87E+20</v>
      </c>
      <c r="ADK797">
        <v>1.92E+20</v>
      </c>
      <c r="ADL797">
        <v>1.88E+20</v>
      </c>
      <c r="ADM797">
        <v>1.82E+20</v>
      </c>
      <c r="ADN797">
        <v>1.87E+20</v>
      </c>
      <c r="ADO797">
        <v>1.75E+20</v>
      </c>
      <c r="ADP797">
        <v>1.93E+20</v>
      </c>
      <c r="ADQ797">
        <v>1.87E+20</v>
      </c>
      <c r="ADR797">
        <v>1.88E+20</v>
      </c>
      <c r="ADS797">
        <v>1.83E+20</v>
      </c>
      <c r="ADT797">
        <v>1.91E+20</v>
      </c>
      <c r="ADU797">
        <v>1.83E+20</v>
      </c>
      <c r="ADV797">
        <v>1.81E+20</v>
      </c>
      <c r="ADW797">
        <v>1.83E+20</v>
      </c>
      <c r="ADX797">
        <v>1.85E+20</v>
      </c>
      <c r="ADY797">
        <v>1.84E+20</v>
      </c>
      <c r="ADZ797">
        <v>1.92E+20</v>
      </c>
      <c r="AEA797">
        <v>1.78E+20</v>
      </c>
      <c r="AEB797">
        <v>1.88E+20</v>
      </c>
      <c r="AEC797">
        <v>1.86E+20</v>
      </c>
      <c r="AED797">
        <v>1.92E+20</v>
      </c>
      <c r="AEE797">
        <v>1.82E+20</v>
      </c>
      <c r="AEF797">
        <v>1.88E+20</v>
      </c>
      <c r="AEG797">
        <v>1.81E+20</v>
      </c>
      <c r="AEH797">
        <v>1.85E+20</v>
      </c>
      <c r="AEI797">
        <v>1.81E+20</v>
      </c>
      <c r="AEJ797">
        <v>1.86E+20</v>
      </c>
      <c r="AEK797">
        <v>1.83E+20</v>
      </c>
      <c r="AEL797">
        <v>1.83E+20</v>
      </c>
      <c r="AEM797">
        <v>1.88E+20</v>
      </c>
      <c r="AEN797">
        <v>1.75E+20</v>
      </c>
      <c r="AEO797">
        <v>1.78E+20</v>
      </c>
      <c r="AEP797">
        <v>1.83E+20</v>
      </c>
      <c r="AEQ797">
        <v>1.89E+20</v>
      </c>
      <c r="AER797">
        <v>1.81E+20</v>
      </c>
      <c r="AES797">
        <v>1.75E+20</v>
      </c>
      <c r="AET797">
        <v>1.86E+20</v>
      </c>
      <c r="AEU797">
        <v>1.87E+20</v>
      </c>
      <c r="AEV797">
        <v>1.81E+20</v>
      </c>
      <c r="AEW797">
        <v>1.79E+20</v>
      </c>
      <c r="AEX797">
        <v>1.75E+20</v>
      </c>
      <c r="AEY797">
        <v>1.86E+20</v>
      </c>
      <c r="AEZ797">
        <v>1.84E+20</v>
      </c>
      <c r="AFA797">
        <v>1.89E+20</v>
      </c>
      <c r="AFB797">
        <v>1.82E+20</v>
      </c>
      <c r="AFC797">
        <v>1.91E+20</v>
      </c>
      <c r="AFD797">
        <v>1.9E+20</v>
      </c>
      <c r="AFE797">
        <v>1.83E+20</v>
      </c>
      <c r="AFF797">
        <v>1.96E+20</v>
      </c>
      <c r="AFG797">
        <v>1.85E+20</v>
      </c>
      <c r="AFH797">
        <v>1.89E+20</v>
      </c>
      <c r="AFI797">
        <v>1.93E+20</v>
      </c>
      <c r="AFJ797">
        <v>1.91E+20</v>
      </c>
      <c r="AFK797">
        <v>1.9E+20</v>
      </c>
      <c r="AFL797">
        <v>1.87E+20</v>
      </c>
      <c r="AFM797">
        <v>1.94E+20</v>
      </c>
      <c r="AFN797">
        <v>1.81E+20</v>
      </c>
      <c r="AFO797">
        <v>1.87E+20</v>
      </c>
      <c r="AFP797">
        <v>1.98E+20</v>
      </c>
      <c r="AFQ797">
        <v>1.84E+20</v>
      </c>
      <c r="AFR797">
        <v>1.86E+20</v>
      </c>
      <c r="AFS797">
        <v>1.92E+20</v>
      </c>
      <c r="AFT797">
        <v>1.86E+20</v>
      </c>
      <c r="AFU797">
        <v>1.92E+20</v>
      </c>
      <c r="AFV797">
        <v>1.92E+20</v>
      </c>
      <c r="AFW797">
        <v>1.85E+20</v>
      </c>
      <c r="AFX797">
        <v>1.93E+20</v>
      </c>
      <c r="AFY797">
        <v>1.86E+20</v>
      </c>
      <c r="AFZ797">
        <v>1.89E+20</v>
      </c>
    </row>
    <row r="798" spans="1:858" x14ac:dyDescent="0.3">
      <c r="A798">
        <v>1.0638620000000001E+21</v>
      </c>
      <c r="B798">
        <v>1.87E+20</v>
      </c>
      <c r="C798">
        <v>1.89E+20</v>
      </c>
      <c r="D798">
        <v>1.85E+20</v>
      </c>
      <c r="E798">
        <v>1.93E+20</v>
      </c>
      <c r="F798">
        <v>1.94E+20</v>
      </c>
      <c r="G798">
        <v>1.99E+20</v>
      </c>
      <c r="H798">
        <v>1.91E+20</v>
      </c>
      <c r="I798">
        <v>1.84E+20</v>
      </c>
      <c r="J798">
        <v>1.91E+20</v>
      </c>
      <c r="K798">
        <v>1.85E+20</v>
      </c>
      <c r="L798">
        <v>1.95E+20</v>
      </c>
      <c r="M798">
        <v>1.84E+20</v>
      </c>
      <c r="N798">
        <v>1.83E+20</v>
      </c>
      <c r="O798">
        <v>1.95E+20</v>
      </c>
      <c r="P798">
        <v>1.88E+20</v>
      </c>
      <c r="Q798">
        <v>1.88E+20</v>
      </c>
      <c r="R798">
        <v>1.75E+20</v>
      </c>
      <c r="S798">
        <v>1.88E+20</v>
      </c>
      <c r="T798">
        <v>1.93E+20</v>
      </c>
      <c r="U798">
        <v>1.94E+20</v>
      </c>
      <c r="V798">
        <v>1.81E+20</v>
      </c>
      <c r="W798">
        <v>1.95E+20</v>
      </c>
      <c r="X798">
        <v>1.95E+20</v>
      </c>
      <c r="Y798">
        <v>1.87E+20</v>
      </c>
      <c r="Z798">
        <v>1.93E+20</v>
      </c>
      <c r="AA798">
        <v>1.96E+20</v>
      </c>
      <c r="AB798">
        <v>1.92E+20</v>
      </c>
      <c r="AC798">
        <v>1.95E+20</v>
      </c>
      <c r="AD798">
        <v>1.92E+20</v>
      </c>
      <c r="AE798">
        <v>1.91E+20</v>
      </c>
      <c r="AF798">
        <v>1.88E+20</v>
      </c>
      <c r="AG798">
        <v>1.94E+20</v>
      </c>
      <c r="AH798">
        <v>1.96E+20</v>
      </c>
      <c r="AI798">
        <v>1.89E+20</v>
      </c>
      <c r="AJ798">
        <v>1.87E+20</v>
      </c>
      <c r="AK798">
        <v>1.91E+20</v>
      </c>
      <c r="AL798">
        <v>1.91E+20</v>
      </c>
      <c r="AM798">
        <v>1.84E+20</v>
      </c>
      <c r="AN798">
        <v>1.9E+20</v>
      </c>
      <c r="AO798">
        <v>1.93E+20</v>
      </c>
      <c r="AP798">
        <v>1.86E+20</v>
      </c>
      <c r="AQ798">
        <v>1.94E+20</v>
      </c>
      <c r="AR798">
        <v>1.89E+20</v>
      </c>
      <c r="AS798">
        <v>1.78E+20</v>
      </c>
      <c r="AT798">
        <v>1.9E+20</v>
      </c>
      <c r="AU798">
        <v>1.9E+20</v>
      </c>
      <c r="AV798">
        <v>1.9E+20</v>
      </c>
      <c r="AW798">
        <v>1.93E+20</v>
      </c>
      <c r="AX798">
        <v>1.91E+20</v>
      </c>
      <c r="AY798">
        <v>1.88E+20</v>
      </c>
      <c r="AZ798">
        <v>1.86E+20</v>
      </c>
      <c r="BA798">
        <v>1.91E+20</v>
      </c>
      <c r="BB798">
        <v>1.79E+20</v>
      </c>
      <c r="BC798">
        <v>1.87E+20</v>
      </c>
      <c r="BD798">
        <v>1.85E+20</v>
      </c>
      <c r="BE798">
        <v>1.92E+20</v>
      </c>
      <c r="BF798">
        <v>1.88E+20</v>
      </c>
      <c r="BG798">
        <v>1.84E+20</v>
      </c>
      <c r="BH798">
        <v>1.82E+20</v>
      </c>
      <c r="BI798">
        <v>1.81E+20</v>
      </c>
      <c r="BJ798">
        <v>1.78E+20</v>
      </c>
      <c r="BK798">
        <v>1.89E+20</v>
      </c>
      <c r="BL798">
        <v>1.88E+20</v>
      </c>
      <c r="BM798">
        <v>1.93E+20</v>
      </c>
      <c r="BN798">
        <v>1.88E+20</v>
      </c>
      <c r="BO798">
        <v>1.9E+20</v>
      </c>
      <c r="BP798">
        <v>1.91E+20</v>
      </c>
      <c r="BQ798">
        <v>1.83E+20</v>
      </c>
      <c r="BR798">
        <v>1.94E+20</v>
      </c>
      <c r="BS798">
        <v>1.9E+20</v>
      </c>
      <c r="BT798">
        <v>1.9E+20</v>
      </c>
      <c r="BU798">
        <v>1.82E+20</v>
      </c>
      <c r="BV798">
        <v>1.93E+20</v>
      </c>
      <c r="BW798">
        <v>1.84E+20</v>
      </c>
      <c r="BX798">
        <v>1.85E+20</v>
      </c>
      <c r="BY798">
        <v>1.89E+20</v>
      </c>
      <c r="BZ798">
        <v>1.82E+20</v>
      </c>
      <c r="CA798">
        <v>1.93E+20</v>
      </c>
      <c r="CB798">
        <v>1.87E+20</v>
      </c>
      <c r="CC798">
        <v>1.84E+20</v>
      </c>
      <c r="CD798">
        <v>1.95E+20</v>
      </c>
      <c r="CE798">
        <v>1.87E+20</v>
      </c>
      <c r="CF798">
        <v>1.93E+20</v>
      </c>
      <c r="CG798">
        <v>1.9E+20</v>
      </c>
      <c r="CH798">
        <v>1.95E+20</v>
      </c>
      <c r="CI798">
        <v>1.99E+20</v>
      </c>
      <c r="CJ798">
        <v>1.91E+20</v>
      </c>
      <c r="CK798">
        <v>1.88E+20</v>
      </c>
      <c r="CL798">
        <v>1.87E+20</v>
      </c>
      <c r="CM798">
        <v>1.89E+20</v>
      </c>
      <c r="CN798">
        <v>1.87E+20</v>
      </c>
      <c r="CO798">
        <v>1.86E+20</v>
      </c>
      <c r="CP798">
        <v>1.96E+20</v>
      </c>
      <c r="CQ798">
        <v>1.92E+20</v>
      </c>
      <c r="CR798">
        <v>1.88E+20</v>
      </c>
      <c r="CS798">
        <v>1.87E+20</v>
      </c>
      <c r="CT798">
        <v>1.96E+20</v>
      </c>
      <c r="CU798">
        <v>1.9E+20</v>
      </c>
      <c r="CV798">
        <v>1.89E+20</v>
      </c>
      <c r="CW798">
        <v>1.92E+20</v>
      </c>
      <c r="CX798">
        <v>1.86E+20</v>
      </c>
      <c r="CY798">
        <v>1.92E+20</v>
      </c>
      <c r="CZ798">
        <v>1.84E+20</v>
      </c>
      <c r="DA798">
        <v>1.85E+20</v>
      </c>
      <c r="DB798">
        <v>1.89E+20</v>
      </c>
      <c r="DC798">
        <v>1.75E+20</v>
      </c>
      <c r="DD798">
        <v>1.88E+20</v>
      </c>
      <c r="DE798">
        <v>1.88E+20</v>
      </c>
      <c r="DF798">
        <v>1.87E+20</v>
      </c>
      <c r="DG798">
        <v>1.88E+20</v>
      </c>
      <c r="DH798">
        <v>1.84E+20</v>
      </c>
      <c r="DI798">
        <v>1.89E+20</v>
      </c>
      <c r="DJ798">
        <v>1.89E+20</v>
      </c>
      <c r="DK798">
        <v>1.87E+20</v>
      </c>
      <c r="DL798">
        <v>1.91E+20</v>
      </c>
      <c r="DM798">
        <v>1.79E+20</v>
      </c>
      <c r="DN798">
        <v>1.82E+20</v>
      </c>
      <c r="DO798">
        <v>1.81E+20</v>
      </c>
      <c r="DP798">
        <v>1.86E+20</v>
      </c>
      <c r="DQ798">
        <v>1.91E+20</v>
      </c>
      <c r="DR798">
        <v>1.84E+20</v>
      </c>
      <c r="DS798">
        <v>1.91E+20</v>
      </c>
      <c r="DT798">
        <v>1.83E+20</v>
      </c>
      <c r="DU798">
        <v>1.9E+20</v>
      </c>
      <c r="DV798">
        <v>1.9E+20</v>
      </c>
      <c r="DW798">
        <v>1.84E+20</v>
      </c>
      <c r="DX798">
        <v>1.92E+20</v>
      </c>
      <c r="DY798">
        <v>1.84E+20</v>
      </c>
      <c r="DZ798">
        <v>1.9E+20</v>
      </c>
      <c r="EA798">
        <v>1.8E+20</v>
      </c>
      <c r="EB798">
        <v>1.92E+20</v>
      </c>
      <c r="EC798">
        <v>1.86E+20</v>
      </c>
      <c r="ED798">
        <v>1.89E+20</v>
      </c>
      <c r="EE798">
        <v>1.83E+20</v>
      </c>
      <c r="EF798">
        <v>1.91E+20</v>
      </c>
      <c r="EG798">
        <v>1.84E+20</v>
      </c>
      <c r="EH798">
        <v>1.94E+20</v>
      </c>
      <c r="EI798">
        <v>1.96E+20</v>
      </c>
      <c r="EJ798">
        <v>1.89E+20</v>
      </c>
      <c r="EK798">
        <v>1.8E+20</v>
      </c>
      <c r="EL798">
        <v>1.84E+20</v>
      </c>
      <c r="EM798">
        <v>1.92E+20</v>
      </c>
      <c r="EN798">
        <v>1.87E+20</v>
      </c>
      <c r="EO798">
        <v>1.87E+20</v>
      </c>
      <c r="EP798">
        <v>1.93E+20</v>
      </c>
      <c r="EQ798">
        <v>1.92E+20</v>
      </c>
      <c r="ER798">
        <v>1.9E+20</v>
      </c>
      <c r="ES798">
        <v>2.03E+20</v>
      </c>
      <c r="ET798">
        <v>1.94E+20</v>
      </c>
      <c r="EU798">
        <v>2E+20</v>
      </c>
      <c r="EV798">
        <v>1.86E+20</v>
      </c>
      <c r="EW798">
        <v>1.87E+20</v>
      </c>
      <c r="EX798">
        <v>1.93E+20</v>
      </c>
      <c r="EY798">
        <v>1.87E+20</v>
      </c>
      <c r="EZ798">
        <v>1.94E+20</v>
      </c>
      <c r="FA798">
        <v>1.89E+20</v>
      </c>
      <c r="FB798">
        <v>1.88E+20</v>
      </c>
      <c r="FC798">
        <v>1.89E+20</v>
      </c>
      <c r="FD798">
        <v>1.84E+20</v>
      </c>
      <c r="FE798">
        <v>1.86E+20</v>
      </c>
      <c r="FF798">
        <v>1.87E+20</v>
      </c>
      <c r="FG798">
        <v>1.84E+20</v>
      </c>
      <c r="FH798">
        <v>1.85E+20</v>
      </c>
      <c r="FI798">
        <v>1.84E+20</v>
      </c>
      <c r="FJ798">
        <v>1.81E+20</v>
      </c>
      <c r="FK798">
        <v>1.81E+20</v>
      </c>
      <c r="FL798">
        <v>1.9E+20</v>
      </c>
      <c r="FM798">
        <v>1.86E+20</v>
      </c>
      <c r="FN798">
        <v>1.87E+20</v>
      </c>
      <c r="FO798">
        <v>1.89E+20</v>
      </c>
      <c r="FP798">
        <v>1.86E+20</v>
      </c>
      <c r="FQ798">
        <v>1.97E+20</v>
      </c>
      <c r="FR798">
        <v>1.86E+20</v>
      </c>
      <c r="FS798">
        <v>1.91E+20</v>
      </c>
      <c r="FT798">
        <v>1.83E+20</v>
      </c>
      <c r="FU798">
        <v>1.95E+20</v>
      </c>
      <c r="FV798">
        <v>1.85E+20</v>
      </c>
      <c r="FW798">
        <v>1.88E+20</v>
      </c>
      <c r="FX798">
        <v>1.81E+20</v>
      </c>
      <c r="FY798">
        <v>1.94E+20</v>
      </c>
      <c r="FZ798">
        <v>1.87E+20</v>
      </c>
      <c r="GA798">
        <v>1.93E+20</v>
      </c>
      <c r="GB798">
        <v>1.9E+20</v>
      </c>
      <c r="GC798">
        <v>1.88E+20</v>
      </c>
      <c r="GD798">
        <v>1.98E+20</v>
      </c>
      <c r="GE798">
        <v>1.93E+20</v>
      </c>
      <c r="GF798">
        <v>1.86E+20</v>
      </c>
      <c r="GG798">
        <v>1.93E+20</v>
      </c>
      <c r="GH798">
        <v>1.92E+20</v>
      </c>
      <c r="GI798">
        <v>1.86E+20</v>
      </c>
      <c r="GJ798">
        <v>1.84E+20</v>
      </c>
      <c r="GK798">
        <v>1.87E+20</v>
      </c>
      <c r="GL798">
        <v>1.86E+20</v>
      </c>
      <c r="GM798">
        <v>1.84E+20</v>
      </c>
      <c r="GN798">
        <v>1.88E+20</v>
      </c>
      <c r="GO798">
        <v>1.84E+20</v>
      </c>
      <c r="GP798">
        <v>1.89E+20</v>
      </c>
      <c r="GQ798">
        <v>1.76E+20</v>
      </c>
      <c r="GR798">
        <v>1.87E+20</v>
      </c>
      <c r="GS798">
        <v>1.87E+20</v>
      </c>
      <c r="GT798">
        <v>1.84E+20</v>
      </c>
      <c r="GU798">
        <v>1.9E+20</v>
      </c>
      <c r="GV798">
        <v>1.95E+20</v>
      </c>
      <c r="GW798">
        <v>1.84E+20</v>
      </c>
      <c r="GX798">
        <v>1.98E+20</v>
      </c>
      <c r="GY798">
        <v>1.84E+20</v>
      </c>
      <c r="GZ798">
        <v>1.91E+20</v>
      </c>
      <c r="HA798">
        <v>1.96E+20</v>
      </c>
      <c r="HB798">
        <v>1.86E+20</v>
      </c>
      <c r="HC798">
        <v>1.9E+20</v>
      </c>
      <c r="HD798">
        <v>1.94E+20</v>
      </c>
      <c r="HE798">
        <v>1.97E+20</v>
      </c>
      <c r="HF798">
        <v>1.86E+20</v>
      </c>
      <c r="HG798">
        <v>1.88E+20</v>
      </c>
      <c r="HH798">
        <v>1.98E+20</v>
      </c>
      <c r="HI798">
        <v>1.97E+20</v>
      </c>
      <c r="HJ798">
        <v>1.92E+20</v>
      </c>
      <c r="HK798">
        <v>1.92E+20</v>
      </c>
      <c r="HL798">
        <v>1.94E+20</v>
      </c>
      <c r="HM798">
        <v>1.94E+20</v>
      </c>
      <c r="HN798">
        <v>1.81E+20</v>
      </c>
      <c r="HO798">
        <v>1.87E+20</v>
      </c>
      <c r="HP798">
        <v>1.89E+20</v>
      </c>
      <c r="HQ798">
        <v>1.83E+20</v>
      </c>
      <c r="HR798">
        <v>1.87E+20</v>
      </c>
      <c r="HS798">
        <v>1.97E+20</v>
      </c>
      <c r="HT798">
        <v>1.81E+20</v>
      </c>
      <c r="HU798">
        <v>1.94E+20</v>
      </c>
      <c r="HV798">
        <v>1.82E+20</v>
      </c>
      <c r="HW798">
        <v>1.98E+20</v>
      </c>
      <c r="HX798">
        <v>1.97E+20</v>
      </c>
      <c r="HY798">
        <v>1.88E+20</v>
      </c>
      <c r="HZ798">
        <v>1.89E+20</v>
      </c>
      <c r="IA798">
        <v>1.86E+20</v>
      </c>
      <c r="IB798">
        <v>1.9E+20</v>
      </c>
      <c r="IC798">
        <v>1.87E+20</v>
      </c>
      <c r="ID798">
        <v>1.97E+20</v>
      </c>
      <c r="IE798">
        <v>1.9E+20</v>
      </c>
      <c r="IF798">
        <v>1.84E+20</v>
      </c>
      <c r="IG798">
        <v>1.77E+20</v>
      </c>
      <c r="IH798">
        <v>1.84E+20</v>
      </c>
      <c r="II798">
        <v>1.86E+20</v>
      </c>
      <c r="IJ798">
        <v>1.86E+20</v>
      </c>
      <c r="IK798">
        <v>1.75E+20</v>
      </c>
      <c r="IL798">
        <v>1.8E+20</v>
      </c>
      <c r="IM798">
        <v>1.87E+20</v>
      </c>
      <c r="IN798">
        <v>1.87E+20</v>
      </c>
      <c r="IO798">
        <v>1.86E+20</v>
      </c>
      <c r="IP798">
        <v>1.92E+20</v>
      </c>
      <c r="IQ798">
        <v>1.92E+20</v>
      </c>
      <c r="IR798">
        <v>1.92E+20</v>
      </c>
      <c r="IS798">
        <v>1.83E+20</v>
      </c>
      <c r="IT798">
        <v>1.95E+20</v>
      </c>
      <c r="IU798">
        <v>1.87E+20</v>
      </c>
      <c r="IV798">
        <v>1.87E+20</v>
      </c>
      <c r="IW798">
        <v>1.83E+20</v>
      </c>
      <c r="IX798">
        <v>1.96E+20</v>
      </c>
      <c r="IY798">
        <v>1.8E+20</v>
      </c>
      <c r="IZ798">
        <v>1.89E+20</v>
      </c>
      <c r="JA798">
        <v>1.83E+20</v>
      </c>
      <c r="JB798">
        <v>1.83E+20</v>
      </c>
      <c r="JC798">
        <v>1.86E+20</v>
      </c>
      <c r="JD798">
        <v>1.77E+20</v>
      </c>
      <c r="JE798">
        <v>1.88E+20</v>
      </c>
      <c r="JF798">
        <v>1.88E+20</v>
      </c>
      <c r="JG798">
        <v>1.81E+20</v>
      </c>
      <c r="JH798">
        <v>1.86E+20</v>
      </c>
      <c r="JI798">
        <v>1.86E+20</v>
      </c>
      <c r="JJ798">
        <v>1.82E+20</v>
      </c>
      <c r="JK798">
        <v>1.86E+20</v>
      </c>
      <c r="JL798">
        <v>1.85E+20</v>
      </c>
      <c r="JM798">
        <v>1.87E+20</v>
      </c>
      <c r="JN798">
        <v>1.83E+20</v>
      </c>
      <c r="JO798">
        <v>1.85E+20</v>
      </c>
      <c r="JP798">
        <v>1.83E+20</v>
      </c>
      <c r="JQ798">
        <v>1.98E+20</v>
      </c>
      <c r="JR798">
        <v>1.92E+20</v>
      </c>
      <c r="JS798">
        <v>1.79E+20</v>
      </c>
      <c r="JT798">
        <v>1.78E+20</v>
      </c>
      <c r="JU798">
        <v>1.84E+20</v>
      </c>
      <c r="JV798">
        <v>1.84E+20</v>
      </c>
      <c r="JW798">
        <v>1.96E+20</v>
      </c>
      <c r="JX798">
        <v>1.86E+20</v>
      </c>
      <c r="JY798">
        <v>1.9E+20</v>
      </c>
      <c r="JZ798">
        <v>1.86E+20</v>
      </c>
      <c r="KA798">
        <v>1.86E+20</v>
      </c>
      <c r="KB798">
        <v>1.85E+20</v>
      </c>
      <c r="KC798">
        <v>1.88E+20</v>
      </c>
      <c r="KD798">
        <v>1.9E+20</v>
      </c>
      <c r="KE798">
        <v>1.87E+20</v>
      </c>
      <c r="KF798">
        <v>1.82E+20</v>
      </c>
      <c r="KG798">
        <v>1.85E+20</v>
      </c>
      <c r="KH798">
        <v>1.91E+20</v>
      </c>
      <c r="KI798">
        <v>1.87E+20</v>
      </c>
      <c r="KJ798">
        <v>1.89E+20</v>
      </c>
      <c r="KK798">
        <v>1.88E+20</v>
      </c>
      <c r="KL798">
        <v>1.84E+20</v>
      </c>
      <c r="KM798">
        <v>1.9E+20</v>
      </c>
      <c r="KN798">
        <v>1.82E+20</v>
      </c>
      <c r="KO798">
        <v>1.88E+20</v>
      </c>
      <c r="KP798">
        <v>1.89E+20</v>
      </c>
      <c r="KQ798">
        <v>1.88E+20</v>
      </c>
      <c r="KR798">
        <v>1.88E+20</v>
      </c>
      <c r="KS798">
        <v>1.87E+20</v>
      </c>
      <c r="KT798">
        <v>1.89E+20</v>
      </c>
      <c r="KU798">
        <v>1.89E+20</v>
      </c>
      <c r="KV798">
        <v>2.03E+20</v>
      </c>
      <c r="KW798">
        <v>1.85E+20</v>
      </c>
      <c r="KX798">
        <v>1.88E+20</v>
      </c>
      <c r="KY798">
        <v>1.89E+20</v>
      </c>
      <c r="KZ798">
        <v>1.92E+20</v>
      </c>
      <c r="LA798">
        <v>1.89E+20</v>
      </c>
      <c r="LB798">
        <v>1.9E+20</v>
      </c>
      <c r="LC798">
        <v>1.93E+20</v>
      </c>
      <c r="LD798">
        <v>1.98E+20</v>
      </c>
      <c r="LE798">
        <v>1.87E+20</v>
      </c>
      <c r="LF798">
        <v>1.93E+20</v>
      </c>
      <c r="LG798">
        <v>1.94E+20</v>
      </c>
      <c r="LH798">
        <v>1.95E+20</v>
      </c>
      <c r="LI798">
        <v>1.95E+20</v>
      </c>
      <c r="LJ798">
        <v>1.87E+20</v>
      </c>
      <c r="LK798">
        <v>1.88E+20</v>
      </c>
      <c r="LL798">
        <v>1.95E+20</v>
      </c>
      <c r="LM798">
        <v>1.9E+20</v>
      </c>
      <c r="LN798">
        <v>1.93E+20</v>
      </c>
      <c r="LO798">
        <v>1.91E+20</v>
      </c>
      <c r="LP798">
        <v>1.87E+20</v>
      </c>
      <c r="LQ798">
        <v>1.96E+20</v>
      </c>
      <c r="LR798">
        <v>1.83E+20</v>
      </c>
      <c r="LS798">
        <v>1.88E+20</v>
      </c>
      <c r="LT798">
        <v>1.9E+20</v>
      </c>
      <c r="LU798">
        <v>1.9E+20</v>
      </c>
      <c r="LV798">
        <v>1.87E+20</v>
      </c>
      <c r="LW798">
        <v>1.93E+20</v>
      </c>
      <c r="LX798">
        <v>1.94E+20</v>
      </c>
      <c r="LY798">
        <v>1.89E+20</v>
      </c>
      <c r="LZ798">
        <v>1.81E+20</v>
      </c>
      <c r="MA798">
        <v>1.84E+20</v>
      </c>
      <c r="MB798">
        <v>1.82E+20</v>
      </c>
      <c r="MC798">
        <v>1.89E+20</v>
      </c>
      <c r="MD798">
        <v>1.79E+20</v>
      </c>
      <c r="ME798">
        <v>1.82E+20</v>
      </c>
      <c r="MF798">
        <v>1.85E+20</v>
      </c>
      <c r="MG798">
        <v>1.87E+20</v>
      </c>
      <c r="MH798">
        <v>1.82E+20</v>
      </c>
      <c r="MI798">
        <v>1.89E+20</v>
      </c>
      <c r="MJ798">
        <v>1.9E+20</v>
      </c>
      <c r="MK798">
        <v>1.93E+20</v>
      </c>
      <c r="ML798">
        <v>1.94E+20</v>
      </c>
      <c r="MM798">
        <v>1.81E+20</v>
      </c>
      <c r="MN798">
        <v>1.92E+20</v>
      </c>
      <c r="MO798">
        <v>1.89E+20</v>
      </c>
      <c r="MP798">
        <v>1.95E+20</v>
      </c>
      <c r="MQ798">
        <v>1.93E+20</v>
      </c>
      <c r="MR798">
        <v>1.78E+20</v>
      </c>
      <c r="MS798">
        <v>1.96E+20</v>
      </c>
      <c r="MT798">
        <v>1.88E+20</v>
      </c>
      <c r="MU798">
        <v>1.89E+20</v>
      </c>
      <c r="MV798">
        <v>1.89E+20</v>
      </c>
      <c r="MW798">
        <v>1.87E+20</v>
      </c>
      <c r="MX798">
        <v>1.88E+20</v>
      </c>
      <c r="MY798">
        <v>1.93E+20</v>
      </c>
      <c r="MZ798">
        <v>1.79E+20</v>
      </c>
      <c r="NA798">
        <v>1.87E+20</v>
      </c>
      <c r="NB798">
        <v>1.93E+20</v>
      </c>
      <c r="NC798">
        <v>1.87E+20</v>
      </c>
      <c r="ND798">
        <v>1.85E+20</v>
      </c>
      <c r="NE798">
        <v>1.86E+20</v>
      </c>
      <c r="NF798">
        <v>1.9E+20</v>
      </c>
      <c r="NG798">
        <v>1.94E+20</v>
      </c>
      <c r="NH798">
        <v>1.9E+20</v>
      </c>
      <c r="NI798">
        <v>1.83E+20</v>
      </c>
      <c r="NJ798">
        <v>1.89E+20</v>
      </c>
      <c r="NK798">
        <v>1.89E+20</v>
      </c>
      <c r="NL798">
        <v>1.85E+20</v>
      </c>
      <c r="NM798">
        <v>1.92E+20</v>
      </c>
      <c r="NN798">
        <v>1.89E+20</v>
      </c>
      <c r="NO798">
        <v>1.77E+20</v>
      </c>
      <c r="NP798">
        <v>1.89E+20</v>
      </c>
      <c r="NQ798">
        <v>2E+20</v>
      </c>
      <c r="NR798">
        <v>1.77E+20</v>
      </c>
      <c r="NS798">
        <v>1.86E+20</v>
      </c>
      <c r="NT798">
        <v>1.83E+20</v>
      </c>
      <c r="NU798">
        <v>1.82E+20</v>
      </c>
      <c r="NV798">
        <v>1.92E+20</v>
      </c>
      <c r="NW798">
        <v>1.82E+20</v>
      </c>
      <c r="NX798">
        <v>1.87E+20</v>
      </c>
      <c r="NY798">
        <v>1.9E+20</v>
      </c>
      <c r="NZ798">
        <v>1.94E+20</v>
      </c>
      <c r="OA798">
        <v>1.91E+20</v>
      </c>
      <c r="OB798">
        <v>1.89E+20</v>
      </c>
      <c r="OC798">
        <v>1.87E+20</v>
      </c>
      <c r="OD798">
        <v>1.81E+20</v>
      </c>
      <c r="OE798">
        <v>1.89E+20</v>
      </c>
      <c r="OF798">
        <v>1.9E+20</v>
      </c>
      <c r="OG798">
        <v>1.94E+20</v>
      </c>
      <c r="OH798">
        <v>1.82E+20</v>
      </c>
      <c r="OI798">
        <v>1.95E+20</v>
      </c>
      <c r="OJ798">
        <v>1.85E+20</v>
      </c>
      <c r="OK798">
        <v>1.82E+20</v>
      </c>
      <c r="OL798">
        <v>1.79E+20</v>
      </c>
      <c r="OM798">
        <v>2.04E+20</v>
      </c>
      <c r="ON798">
        <v>1.87E+20</v>
      </c>
      <c r="OO798">
        <v>1.9E+20</v>
      </c>
      <c r="OP798">
        <v>1.84E+20</v>
      </c>
      <c r="OQ798">
        <v>1.91E+20</v>
      </c>
      <c r="OR798">
        <v>1.84E+20</v>
      </c>
      <c r="OS798">
        <v>1.89E+20</v>
      </c>
      <c r="OT798">
        <v>1.97E+20</v>
      </c>
      <c r="OU798">
        <v>1.9E+20</v>
      </c>
      <c r="OV798">
        <v>1.91E+20</v>
      </c>
      <c r="OW798">
        <v>1.84E+20</v>
      </c>
      <c r="OX798">
        <v>1.89E+20</v>
      </c>
      <c r="OY798">
        <v>1.89E+20</v>
      </c>
      <c r="OZ798">
        <v>1.85E+20</v>
      </c>
      <c r="PA798">
        <v>1.83E+20</v>
      </c>
      <c r="PB798">
        <v>1.95E+20</v>
      </c>
      <c r="PC798">
        <v>1.88E+20</v>
      </c>
      <c r="PD798">
        <v>1.93E+20</v>
      </c>
      <c r="PE798">
        <v>1.86E+20</v>
      </c>
      <c r="PF798">
        <v>1.81E+20</v>
      </c>
      <c r="PG798">
        <v>1.91E+20</v>
      </c>
      <c r="PH798">
        <v>1.92E+20</v>
      </c>
      <c r="PI798">
        <v>1.8E+20</v>
      </c>
      <c r="PJ798">
        <v>1.86E+20</v>
      </c>
      <c r="PK798">
        <v>1.87E+20</v>
      </c>
      <c r="PL798">
        <v>1.79E+20</v>
      </c>
      <c r="PM798">
        <v>1.88E+20</v>
      </c>
      <c r="PN798">
        <v>1.93E+20</v>
      </c>
      <c r="PO798">
        <v>1.84E+20</v>
      </c>
      <c r="PP798">
        <v>1.92E+20</v>
      </c>
      <c r="PQ798">
        <v>1.86E+20</v>
      </c>
      <c r="PR798">
        <v>1.88E+20</v>
      </c>
      <c r="PS798">
        <v>1.92E+20</v>
      </c>
      <c r="PT798">
        <v>1.89E+20</v>
      </c>
      <c r="PU798">
        <v>1.84E+20</v>
      </c>
      <c r="PV798">
        <v>1.9E+20</v>
      </c>
      <c r="PW798">
        <v>1.88E+20</v>
      </c>
      <c r="PX798">
        <v>1.89E+20</v>
      </c>
      <c r="PY798">
        <v>1.88E+20</v>
      </c>
      <c r="PZ798">
        <v>1.87E+20</v>
      </c>
      <c r="QA798">
        <v>1.85E+20</v>
      </c>
      <c r="QB798">
        <v>1.88E+20</v>
      </c>
      <c r="QC798">
        <v>1.83E+20</v>
      </c>
      <c r="QD798">
        <v>1.92E+20</v>
      </c>
      <c r="QE798">
        <v>1.88E+20</v>
      </c>
      <c r="QF798">
        <v>1.86E+20</v>
      </c>
      <c r="QG798">
        <v>1.91E+20</v>
      </c>
      <c r="QH798">
        <v>1.91E+20</v>
      </c>
      <c r="QI798">
        <v>1.83E+20</v>
      </c>
      <c r="QJ798">
        <v>1.92E+20</v>
      </c>
      <c r="QK798">
        <v>1.87E+20</v>
      </c>
      <c r="QL798">
        <v>1.85E+20</v>
      </c>
      <c r="QM798">
        <v>1.86E+20</v>
      </c>
      <c r="QN798">
        <v>1.93E+20</v>
      </c>
      <c r="QO798">
        <v>1.89E+20</v>
      </c>
      <c r="QP798">
        <v>1.83E+20</v>
      </c>
      <c r="QQ798">
        <v>1.94E+20</v>
      </c>
      <c r="QR798">
        <v>1.92E+20</v>
      </c>
      <c r="QS798">
        <v>1.83E+20</v>
      </c>
      <c r="QT798">
        <v>1.95E+20</v>
      </c>
      <c r="QU798">
        <v>1.89E+20</v>
      </c>
      <c r="QV798">
        <v>1.92E+20</v>
      </c>
      <c r="QW798">
        <v>1.92E+20</v>
      </c>
      <c r="QX798">
        <v>1.9E+20</v>
      </c>
      <c r="QY798">
        <v>1.88E+20</v>
      </c>
      <c r="QZ798">
        <v>1.96E+20</v>
      </c>
      <c r="RA798">
        <v>1.9E+20</v>
      </c>
      <c r="RB798">
        <v>1.85E+20</v>
      </c>
      <c r="RC798">
        <v>1.88E+20</v>
      </c>
      <c r="RD798">
        <v>1.89E+20</v>
      </c>
      <c r="RE798">
        <v>1.94E+20</v>
      </c>
      <c r="RF798">
        <v>1.86E+20</v>
      </c>
      <c r="RG798">
        <v>1.98E+20</v>
      </c>
      <c r="RH798">
        <v>1.94E+20</v>
      </c>
      <c r="RI798">
        <v>1.91E+20</v>
      </c>
      <c r="RJ798">
        <v>1.91E+20</v>
      </c>
      <c r="RK798">
        <v>1.85E+20</v>
      </c>
      <c r="RL798">
        <v>1.88E+20</v>
      </c>
      <c r="RM798">
        <v>1.91E+20</v>
      </c>
      <c r="RN798">
        <v>1.88E+20</v>
      </c>
      <c r="RO798">
        <v>1.89E+20</v>
      </c>
      <c r="RP798">
        <v>1.81E+20</v>
      </c>
      <c r="RQ798">
        <v>1.82E+20</v>
      </c>
      <c r="RR798">
        <v>1.94E+20</v>
      </c>
      <c r="RS798">
        <v>1.94E+20</v>
      </c>
      <c r="RT798">
        <v>1.92E+20</v>
      </c>
      <c r="RU798">
        <v>1.87E+20</v>
      </c>
      <c r="RV798">
        <v>1.85E+20</v>
      </c>
      <c r="RW798">
        <v>1.97E+20</v>
      </c>
      <c r="RX798">
        <v>1.95E+20</v>
      </c>
      <c r="RY798">
        <v>1.95E+20</v>
      </c>
      <c r="RZ798">
        <v>1.87E+20</v>
      </c>
      <c r="SA798">
        <v>1.87E+20</v>
      </c>
      <c r="SB798">
        <v>1.86E+20</v>
      </c>
      <c r="SC798">
        <v>1.96E+20</v>
      </c>
      <c r="SD798">
        <v>1.89E+20</v>
      </c>
      <c r="SE798">
        <v>1.88E+20</v>
      </c>
      <c r="SF798">
        <v>1.89E+20</v>
      </c>
      <c r="SG798">
        <v>1.93E+20</v>
      </c>
      <c r="SH798">
        <v>1.88E+20</v>
      </c>
      <c r="SI798">
        <v>1.93E+20</v>
      </c>
      <c r="SJ798">
        <v>1.8E+20</v>
      </c>
      <c r="SK798">
        <v>1.88E+20</v>
      </c>
      <c r="SL798">
        <v>1.87E+20</v>
      </c>
      <c r="SM798">
        <v>1.89E+20</v>
      </c>
      <c r="SN798">
        <v>1.82E+20</v>
      </c>
      <c r="SO798">
        <v>1.88E+20</v>
      </c>
      <c r="SP798">
        <v>1.95E+20</v>
      </c>
      <c r="SQ798">
        <v>1.85E+20</v>
      </c>
      <c r="SR798">
        <v>1.93E+20</v>
      </c>
      <c r="SS798">
        <v>1.93E+20</v>
      </c>
      <c r="ST798">
        <v>1.93E+20</v>
      </c>
      <c r="SU798">
        <v>1.94E+20</v>
      </c>
      <c r="SV798">
        <v>1.85E+20</v>
      </c>
      <c r="SW798">
        <v>1.91E+20</v>
      </c>
      <c r="SX798">
        <v>1.85E+20</v>
      </c>
      <c r="SY798">
        <v>1.91E+20</v>
      </c>
      <c r="SZ798">
        <v>1.87E+20</v>
      </c>
      <c r="TA798">
        <v>1.86E+20</v>
      </c>
      <c r="TB798">
        <v>1.89E+20</v>
      </c>
      <c r="TC798">
        <v>1.84E+20</v>
      </c>
      <c r="TD798">
        <v>1.88E+20</v>
      </c>
      <c r="TE798">
        <v>1.88E+20</v>
      </c>
      <c r="TF798">
        <v>1.84E+20</v>
      </c>
      <c r="TG798">
        <v>1.83E+20</v>
      </c>
      <c r="TH798">
        <v>1.9E+20</v>
      </c>
      <c r="TI798">
        <v>1.85E+20</v>
      </c>
      <c r="TJ798">
        <v>1.91E+20</v>
      </c>
      <c r="TK798">
        <v>1.93E+20</v>
      </c>
      <c r="TL798">
        <v>1.89E+20</v>
      </c>
      <c r="TM798">
        <v>1.96E+20</v>
      </c>
      <c r="TN798">
        <v>1.94E+20</v>
      </c>
      <c r="TO798">
        <v>1.9E+20</v>
      </c>
      <c r="TP798">
        <v>1.99E+20</v>
      </c>
      <c r="TQ798">
        <v>1.85E+20</v>
      </c>
      <c r="TR798">
        <v>1.87E+20</v>
      </c>
      <c r="TS798">
        <v>1.91E+20</v>
      </c>
      <c r="TT798">
        <v>1.85E+20</v>
      </c>
      <c r="TU798">
        <v>1.94E+20</v>
      </c>
      <c r="TV798">
        <v>1.92E+20</v>
      </c>
      <c r="TW798">
        <v>1.86E+20</v>
      </c>
      <c r="TX798">
        <v>1.89E+20</v>
      </c>
      <c r="TY798">
        <v>1.92E+20</v>
      </c>
      <c r="TZ798">
        <v>1.88E+20</v>
      </c>
      <c r="UA798">
        <v>1.96E+20</v>
      </c>
      <c r="UB798">
        <v>1.91E+20</v>
      </c>
      <c r="UC798">
        <v>1.91E+20</v>
      </c>
      <c r="UD798">
        <v>1.9E+20</v>
      </c>
      <c r="UE798">
        <v>1.92E+20</v>
      </c>
      <c r="UF798">
        <v>1.88E+20</v>
      </c>
      <c r="UG798">
        <v>1.86E+20</v>
      </c>
      <c r="UH798">
        <v>1.9E+20</v>
      </c>
      <c r="UI798">
        <v>1.92E+20</v>
      </c>
      <c r="UJ798">
        <v>1.88E+20</v>
      </c>
      <c r="UK798">
        <v>1.83E+20</v>
      </c>
      <c r="UL798">
        <v>1.81E+20</v>
      </c>
      <c r="UM798">
        <v>1.88E+20</v>
      </c>
      <c r="UN798">
        <v>1.86E+20</v>
      </c>
      <c r="UO798">
        <v>1.9E+20</v>
      </c>
      <c r="UP798">
        <v>1.83E+20</v>
      </c>
      <c r="UQ798">
        <v>1.87E+20</v>
      </c>
      <c r="UR798">
        <v>1.88E+20</v>
      </c>
      <c r="US798">
        <v>2.01E+20</v>
      </c>
      <c r="UT798">
        <v>1.86E+20</v>
      </c>
      <c r="UU798">
        <v>1.91E+20</v>
      </c>
      <c r="UV798">
        <v>1.88E+20</v>
      </c>
      <c r="UW798">
        <v>1.87E+20</v>
      </c>
      <c r="UX798">
        <v>1.84E+20</v>
      </c>
      <c r="UY798">
        <v>1.87E+20</v>
      </c>
      <c r="UZ798">
        <v>1.92E+20</v>
      </c>
      <c r="VA798">
        <v>1.85E+20</v>
      </c>
      <c r="VB798">
        <v>1.94E+20</v>
      </c>
      <c r="VC798">
        <v>1.79E+20</v>
      </c>
      <c r="VD798">
        <v>1.88E+20</v>
      </c>
      <c r="VE798">
        <v>1.89E+20</v>
      </c>
      <c r="VF798">
        <v>1.81E+20</v>
      </c>
      <c r="VG798">
        <v>1.95E+20</v>
      </c>
      <c r="VH798">
        <v>1.91E+20</v>
      </c>
      <c r="VI798">
        <v>1.87E+20</v>
      </c>
      <c r="VJ798">
        <v>1.84E+20</v>
      </c>
      <c r="VK798">
        <v>1.86E+20</v>
      </c>
      <c r="VL798">
        <v>1.98E+20</v>
      </c>
      <c r="VM798">
        <v>1.91E+20</v>
      </c>
      <c r="VN798">
        <v>1.87E+20</v>
      </c>
      <c r="VO798">
        <v>1.9E+20</v>
      </c>
      <c r="VP798">
        <v>1.91E+20</v>
      </c>
      <c r="VQ798">
        <v>1.89E+20</v>
      </c>
      <c r="VR798">
        <v>1.95E+20</v>
      </c>
      <c r="VS798">
        <v>1.85E+20</v>
      </c>
      <c r="VT798">
        <v>1.86E+20</v>
      </c>
      <c r="VU798">
        <v>1.93E+20</v>
      </c>
      <c r="VV798">
        <v>1.84E+20</v>
      </c>
      <c r="VW798">
        <v>2E+20</v>
      </c>
      <c r="VX798">
        <v>1.93E+20</v>
      </c>
      <c r="VY798">
        <v>1.95E+20</v>
      </c>
      <c r="VZ798">
        <v>1.8E+20</v>
      </c>
      <c r="WA798">
        <v>1.85E+20</v>
      </c>
      <c r="WB798">
        <v>1.9E+20</v>
      </c>
      <c r="WC798">
        <v>1.92E+20</v>
      </c>
      <c r="WD798">
        <v>1.97E+20</v>
      </c>
      <c r="WE798">
        <v>1.89E+20</v>
      </c>
      <c r="WF798">
        <v>1.82E+20</v>
      </c>
      <c r="WG798">
        <v>1.96E+20</v>
      </c>
      <c r="WH798">
        <v>1.8E+20</v>
      </c>
      <c r="WI798">
        <v>1.88E+20</v>
      </c>
      <c r="WJ798">
        <v>1.89E+20</v>
      </c>
      <c r="WK798">
        <v>1.93E+20</v>
      </c>
      <c r="WL798">
        <v>1.87E+20</v>
      </c>
      <c r="WM798">
        <v>1.84E+20</v>
      </c>
      <c r="WN798">
        <v>1.84E+20</v>
      </c>
      <c r="WO798">
        <v>1.83E+20</v>
      </c>
      <c r="WP798">
        <v>1.95E+20</v>
      </c>
      <c r="WQ798">
        <v>1.84E+20</v>
      </c>
      <c r="WR798">
        <v>1.86E+20</v>
      </c>
      <c r="WS798">
        <v>1.88E+20</v>
      </c>
      <c r="WT798">
        <v>1.96E+20</v>
      </c>
      <c r="WU798">
        <v>1.83E+20</v>
      </c>
      <c r="WV798">
        <v>1.86E+20</v>
      </c>
      <c r="WW798">
        <v>1.89E+20</v>
      </c>
      <c r="WX798">
        <v>1.94E+20</v>
      </c>
      <c r="WY798">
        <v>1.95E+20</v>
      </c>
      <c r="WZ798">
        <v>1.84E+20</v>
      </c>
      <c r="XA798">
        <v>1.79E+20</v>
      </c>
      <c r="XB798">
        <v>1.88E+20</v>
      </c>
      <c r="XC798">
        <v>1.94E+20</v>
      </c>
      <c r="XD798">
        <v>1.9E+20</v>
      </c>
      <c r="XE798">
        <v>1.86E+20</v>
      </c>
      <c r="XF798">
        <v>1.87E+20</v>
      </c>
      <c r="XG798">
        <v>1.92E+20</v>
      </c>
      <c r="XH798">
        <v>1.83E+20</v>
      </c>
      <c r="XI798">
        <v>1.89E+20</v>
      </c>
      <c r="XJ798">
        <v>1.89E+20</v>
      </c>
      <c r="XK798">
        <v>1.94E+20</v>
      </c>
      <c r="XL798">
        <v>1.85E+20</v>
      </c>
      <c r="XM798">
        <v>1.82E+20</v>
      </c>
      <c r="XN798">
        <v>1.83E+20</v>
      </c>
      <c r="XO798">
        <v>1.87E+20</v>
      </c>
      <c r="XP798">
        <v>1.89E+20</v>
      </c>
      <c r="XQ798">
        <v>1.9E+20</v>
      </c>
      <c r="XR798">
        <v>1.88E+20</v>
      </c>
      <c r="XS798">
        <v>1.9E+20</v>
      </c>
      <c r="XT798">
        <v>1.95E+20</v>
      </c>
      <c r="XU798">
        <v>1.87E+20</v>
      </c>
      <c r="XV798">
        <v>1.91E+20</v>
      </c>
      <c r="XW798">
        <v>1.85E+20</v>
      </c>
      <c r="XX798">
        <v>1.87E+20</v>
      </c>
      <c r="XY798">
        <v>1.87E+20</v>
      </c>
      <c r="XZ798">
        <v>1.85E+20</v>
      </c>
      <c r="YA798">
        <v>1.79E+20</v>
      </c>
      <c r="YB798">
        <v>1.83E+20</v>
      </c>
      <c r="YC798">
        <v>1.87E+20</v>
      </c>
      <c r="YD798">
        <v>1.81E+20</v>
      </c>
      <c r="YE798">
        <v>1.93E+20</v>
      </c>
      <c r="YF798">
        <v>1.9E+20</v>
      </c>
      <c r="YG798">
        <v>1.75E+20</v>
      </c>
      <c r="YH798">
        <v>1.89E+20</v>
      </c>
      <c r="YI798">
        <v>1.9E+20</v>
      </c>
      <c r="YJ798">
        <v>1.88E+20</v>
      </c>
      <c r="YK798">
        <v>1.96E+20</v>
      </c>
      <c r="YL798">
        <v>1.82E+20</v>
      </c>
      <c r="YM798">
        <v>1.89E+20</v>
      </c>
      <c r="YN798">
        <v>1.92E+20</v>
      </c>
      <c r="YO798">
        <v>1.9E+20</v>
      </c>
      <c r="YP798">
        <v>1.89E+20</v>
      </c>
      <c r="YQ798">
        <v>1.93E+20</v>
      </c>
      <c r="YR798">
        <v>1.94E+20</v>
      </c>
      <c r="YS798">
        <v>1.91E+20</v>
      </c>
      <c r="YT798">
        <v>1.86E+20</v>
      </c>
      <c r="YU798">
        <v>1.81E+20</v>
      </c>
      <c r="YV798">
        <v>1.88E+20</v>
      </c>
      <c r="YW798">
        <v>1.88E+20</v>
      </c>
      <c r="YX798">
        <v>1.86E+20</v>
      </c>
      <c r="YY798">
        <v>1.85E+20</v>
      </c>
      <c r="YZ798">
        <v>1.96E+20</v>
      </c>
      <c r="ZA798">
        <v>1.87E+20</v>
      </c>
      <c r="ZB798">
        <v>1.94E+20</v>
      </c>
      <c r="ZC798">
        <v>1.86E+20</v>
      </c>
      <c r="ZD798">
        <v>1.85E+20</v>
      </c>
      <c r="ZE798">
        <v>1.87E+20</v>
      </c>
      <c r="ZF798">
        <v>1.82E+20</v>
      </c>
      <c r="ZG798">
        <v>1.84E+20</v>
      </c>
      <c r="ZH798">
        <v>1.85E+20</v>
      </c>
      <c r="ZI798">
        <v>1.87E+20</v>
      </c>
      <c r="ZJ798">
        <v>1.86E+20</v>
      </c>
      <c r="ZK798">
        <v>1.82E+20</v>
      </c>
      <c r="ZL798">
        <v>1.92E+20</v>
      </c>
      <c r="ZM798">
        <v>1.84E+20</v>
      </c>
      <c r="ZN798">
        <v>1.88E+20</v>
      </c>
      <c r="ZO798">
        <v>1.89E+20</v>
      </c>
      <c r="ZP798">
        <v>1.94E+20</v>
      </c>
      <c r="ZQ798">
        <v>1.89E+20</v>
      </c>
      <c r="ZR798">
        <v>1.92E+20</v>
      </c>
      <c r="ZS798">
        <v>1.91E+20</v>
      </c>
      <c r="ZT798">
        <v>1.9E+20</v>
      </c>
      <c r="ZU798">
        <v>1.91E+20</v>
      </c>
      <c r="ZV798">
        <v>1.89E+20</v>
      </c>
      <c r="ZW798">
        <v>1.93E+20</v>
      </c>
      <c r="ZX798">
        <v>1.89E+20</v>
      </c>
      <c r="ZY798">
        <v>1.89E+20</v>
      </c>
      <c r="ZZ798">
        <v>1.78E+20</v>
      </c>
      <c r="AAA798">
        <v>1.82E+20</v>
      </c>
      <c r="AAB798">
        <v>1.81E+20</v>
      </c>
      <c r="AAC798">
        <v>1.89E+20</v>
      </c>
      <c r="AAD798">
        <v>1.82E+20</v>
      </c>
      <c r="AAE798">
        <v>1.87E+20</v>
      </c>
      <c r="AAF798">
        <v>1.95E+20</v>
      </c>
      <c r="AAG798">
        <v>1.94E+20</v>
      </c>
      <c r="AAH798">
        <v>1.93E+20</v>
      </c>
      <c r="AAI798">
        <v>1.95E+20</v>
      </c>
      <c r="AAJ798">
        <v>1.92E+20</v>
      </c>
      <c r="AAK798">
        <v>1.88E+20</v>
      </c>
      <c r="AAL798">
        <v>1.9E+20</v>
      </c>
      <c r="AAM798">
        <v>1.91E+20</v>
      </c>
      <c r="AAN798">
        <v>1.91E+20</v>
      </c>
      <c r="AAO798">
        <v>1.95E+20</v>
      </c>
      <c r="AAP798">
        <v>1.86E+20</v>
      </c>
      <c r="AAQ798">
        <v>1.94E+20</v>
      </c>
      <c r="AAR798">
        <v>1.92E+20</v>
      </c>
      <c r="AAS798">
        <v>1.85E+20</v>
      </c>
      <c r="AAT798">
        <v>1.85E+20</v>
      </c>
      <c r="AAU798">
        <v>1.86E+20</v>
      </c>
      <c r="AAV798">
        <v>1.86E+20</v>
      </c>
      <c r="AAW798">
        <v>1.93E+20</v>
      </c>
      <c r="AAX798">
        <v>1.9E+20</v>
      </c>
      <c r="AAY798">
        <v>1.98E+20</v>
      </c>
      <c r="AAZ798">
        <v>1.86E+20</v>
      </c>
      <c r="ABA798">
        <v>1.88E+20</v>
      </c>
      <c r="ABB798">
        <v>1.78E+20</v>
      </c>
      <c r="ABC798">
        <v>1.87E+20</v>
      </c>
      <c r="ABD798">
        <v>1.86E+20</v>
      </c>
      <c r="ABE798">
        <v>1.84E+20</v>
      </c>
      <c r="ABF798">
        <v>1.81E+20</v>
      </c>
      <c r="ABG798">
        <v>1.97E+20</v>
      </c>
      <c r="ABH798">
        <v>1.86E+20</v>
      </c>
      <c r="ABI798">
        <v>1.96E+20</v>
      </c>
      <c r="ABJ798">
        <v>1.89E+20</v>
      </c>
      <c r="ABK798">
        <v>1.82E+20</v>
      </c>
      <c r="ABL798">
        <v>1.91E+20</v>
      </c>
      <c r="ABM798">
        <v>1.86E+20</v>
      </c>
      <c r="ABN798">
        <v>1.82E+20</v>
      </c>
      <c r="ABO798">
        <v>1.91E+20</v>
      </c>
      <c r="ABP798">
        <v>1.89E+20</v>
      </c>
      <c r="ABQ798">
        <v>1.84E+20</v>
      </c>
      <c r="ABR798">
        <v>1.91E+20</v>
      </c>
      <c r="ABS798">
        <v>1.88E+20</v>
      </c>
      <c r="ABT798">
        <v>1.97E+20</v>
      </c>
      <c r="ABU798">
        <v>1.87E+20</v>
      </c>
      <c r="ABV798">
        <v>1.95E+20</v>
      </c>
      <c r="ABW798">
        <v>1.91E+20</v>
      </c>
      <c r="ABX798">
        <v>1.89E+20</v>
      </c>
      <c r="ABY798">
        <v>1.86E+20</v>
      </c>
      <c r="ABZ798">
        <v>1.85E+20</v>
      </c>
      <c r="ACA798">
        <v>1.96E+20</v>
      </c>
      <c r="ACB798">
        <v>1.84E+20</v>
      </c>
      <c r="ACC798">
        <v>1.91E+20</v>
      </c>
      <c r="ACD798">
        <v>1.79E+20</v>
      </c>
      <c r="ACE798">
        <v>1.95E+20</v>
      </c>
      <c r="ACF798">
        <v>1.96E+20</v>
      </c>
      <c r="ACG798">
        <v>1.85E+20</v>
      </c>
      <c r="ACH798">
        <v>1.95E+20</v>
      </c>
      <c r="ACI798">
        <v>1.88E+20</v>
      </c>
      <c r="ACJ798">
        <v>1.82E+20</v>
      </c>
      <c r="ACK798">
        <v>1.88E+20</v>
      </c>
      <c r="ACL798">
        <v>1.96E+20</v>
      </c>
      <c r="ACM798">
        <v>1.79E+20</v>
      </c>
      <c r="ACN798">
        <v>1.97E+20</v>
      </c>
      <c r="ACO798">
        <v>1.88E+20</v>
      </c>
      <c r="ACP798">
        <v>1.83E+20</v>
      </c>
      <c r="ACQ798">
        <v>1.86E+20</v>
      </c>
      <c r="ACR798">
        <v>1.84E+20</v>
      </c>
      <c r="ACS798">
        <v>1.79E+20</v>
      </c>
      <c r="ACT798">
        <v>1.82E+20</v>
      </c>
      <c r="ACU798">
        <v>1.87E+20</v>
      </c>
      <c r="ACV798">
        <v>1.84E+20</v>
      </c>
      <c r="ACW798">
        <v>1.8E+20</v>
      </c>
      <c r="ACX798">
        <v>1.78E+20</v>
      </c>
      <c r="ACY798">
        <v>1.87E+20</v>
      </c>
      <c r="ACZ798">
        <v>1.84E+20</v>
      </c>
      <c r="ADA798">
        <v>1.89E+20</v>
      </c>
      <c r="ADB798">
        <v>1.86E+20</v>
      </c>
      <c r="ADC798">
        <v>1.84E+20</v>
      </c>
      <c r="ADD798">
        <v>1.87E+20</v>
      </c>
      <c r="ADE798">
        <v>1.9E+20</v>
      </c>
      <c r="ADF798">
        <v>1.8E+20</v>
      </c>
      <c r="ADG798">
        <v>1.88E+20</v>
      </c>
      <c r="ADH798">
        <v>1.98E+20</v>
      </c>
      <c r="ADI798">
        <v>1.86E+20</v>
      </c>
      <c r="ADJ798">
        <v>1.84E+20</v>
      </c>
      <c r="ADK798">
        <v>1.91E+20</v>
      </c>
      <c r="ADL798">
        <v>1.9E+20</v>
      </c>
      <c r="ADM798">
        <v>1.89E+20</v>
      </c>
      <c r="ADN798">
        <v>1.85E+20</v>
      </c>
      <c r="ADO798">
        <v>1.81E+20</v>
      </c>
      <c r="ADP798">
        <v>1.94E+20</v>
      </c>
      <c r="ADQ798">
        <v>1.88E+20</v>
      </c>
      <c r="ADR798">
        <v>1.86E+20</v>
      </c>
      <c r="ADS798">
        <v>1.84E+20</v>
      </c>
      <c r="ADT798">
        <v>1.87E+20</v>
      </c>
      <c r="ADU798">
        <v>1.9E+20</v>
      </c>
      <c r="ADV798">
        <v>1.83E+20</v>
      </c>
      <c r="ADW798">
        <v>1.87E+20</v>
      </c>
      <c r="ADX798">
        <v>1.88E+20</v>
      </c>
      <c r="ADY798">
        <v>1.88E+20</v>
      </c>
      <c r="ADZ798">
        <v>1.85E+20</v>
      </c>
      <c r="AEA798">
        <v>1.91E+20</v>
      </c>
      <c r="AEB798">
        <v>1.93E+20</v>
      </c>
      <c r="AEC798">
        <v>1.88E+20</v>
      </c>
      <c r="AED798">
        <v>1.9E+20</v>
      </c>
      <c r="AEE798">
        <v>1.82E+20</v>
      </c>
      <c r="AEF798">
        <v>1.92E+20</v>
      </c>
      <c r="AEG798">
        <v>1.85E+20</v>
      </c>
      <c r="AEH798">
        <v>1.87E+20</v>
      </c>
      <c r="AEI798">
        <v>1.89E+20</v>
      </c>
      <c r="AEJ798">
        <v>1.82E+20</v>
      </c>
      <c r="AEK798">
        <v>1.9E+20</v>
      </c>
      <c r="AEL798">
        <v>1.84E+20</v>
      </c>
      <c r="AEM798">
        <v>1.93E+20</v>
      </c>
      <c r="AEN798">
        <v>1.77E+20</v>
      </c>
      <c r="AEO798">
        <v>1.89E+20</v>
      </c>
      <c r="AEP798">
        <v>1.82E+20</v>
      </c>
      <c r="AEQ798">
        <v>1.83E+20</v>
      </c>
      <c r="AER798">
        <v>1.86E+20</v>
      </c>
      <c r="AES798">
        <v>1.94E+20</v>
      </c>
      <c r="AET798">
        <v>1.84E+20</v>
      </c>
      <c r="AEU798">
        <v>1.95E+20</v>
      </c>
      <c r="AEV798">
        <v>1.87E+20</v>
      </c>
      <c r="AEW798">
        <v>1.9E+20</v>
      </c>
      <c r="AEX798">
        <v>1.87E+20</v>
      </c>
      <c r="AEY798">
        <v>1.91E+20</v>
      </c>
      <c r="AEZ798">
        <v>1.87E+20</v>
      </c>
      <c r="AFA798">
        <v>1.81E+20</v>
      </c>
      <c r="AFB798">
        <v>1.82E+20</v>
      </c>
      <c r="AFC798">
        <v>1.89E+20</v>
      </c>
      <c r="AFD798">
        <v>1.88E+20</v>
      </c>
      <c r="AFE798">
        <v>1.85E+20</v>
      </c>
      <c r="AFF798">
        <v>1.9E+20</v>
      </c>
      <c r="AFG798">
        <v>1.95E+20</v>
      </c>
      <c r="AFH798">
        <v>1.87E+20</v>
      </c>
      <c r="AFI798">
        <v>1.96E+20</v>
      </c>
      <c r="AFJ798">
        <v>1.89E+20</v>
      </c>
      <c r="AFK798">
        <v>1.94E+20</v>
      </c>
      <c r="AFL798">
        <v>1.82E+20</v>
      </c>
      <c r="AFM798">
        <v>1.75E+20</v>
      </c>
      <c r="AFN798">
        <v>1.85E+20</v>
      </c>
      <c r="AFO798">
        <v>1.89E+20</v>
      </c>
      <c r="AFP798">
        <v>1.92E+20</v>
      </c>
      <c r="AFQ798">
        <v>1.81E+20</v>
      </c>
      <c r="AFR798">
        <v>1.95E+20</v>
      </c>
      <c r="AFS798">
        <v>1.92E+20</v>
      </c>
      <c r="AFT798">
        <v>1.9E+20</v>
      </c>
      <c r="AFU798">
        <v>1.88E+20</v>
      </c>
      <c r="AFV798">
        <v>2E+20</v>
      </c>
      <c r="AFW798">
        <v>1.92E+20</v>
      </c>
      <c r="AFX798">
        <v>1.83E+20</v>
      </c>
      <c r="AFY798">
        <v>1.96E+20</v>
      </c>
      <c r="AFZ798">
        <v>1.88E+20</v>
      </c>
    </row>
    <row r="799" spans="1:858" x14ac:dyDescent="0.3">
      <c r="A799">
        <v>1.063893E+21</v>
      </c>
      <c r="B799">
        <v>1.87E+20</v>
      </c>
      <c r="C799">
        <v>1.91E+20</v>
      </c>
      <c r="D799">
        <v>1.92E+20</v>
      </c>
      <c r="E799">
        <v>1.93E+20</v>
      </c>
      <c r="F799">
        <v>1.92E+20</v>
      </c>
      <c r="G799">
        <v>1.96E+20</v>
      </c>
      <c r="H799">
        <v>1.87E+20</v>
      </c>
      <c r="I799">
        <v>1.92E+20</v>
      </c>
      <c r="J799">
        <v>1.87E+20</v>
      </c>
      <c r="K799">
        <v>1.98E+20</v>
      </c>
      <c r="L799">
        <v>1.89E+20</v>
      </c>
      <c r="M799">
        <v>1.95E+20</v>
      </c>
      <c r="N799">
        <v>1.81E+20</v>
      </c>
      <c r="O799">
        <v>1.89E+20</v>
      </c>
      <c r="P799">
        <v>1.97E+20</v>
      </c>
      <c r="Q799">
        <v>1.91E+20</v>
      </c>
      <c r="R799">
        <v>1.88E+20</v>
      </c>
      <c r="S799">
        <v>1.93E+20</v>
      </c>
      <c r="T799">
        <v>1.98E+20</v>
      </c>
      <c r="U799">
        <v>1.88E+20</v>
      </c>
      <c r="V799">
        <v>1.89E+20</v>
      </c>
      <c r="W799">
        <v>1.88E+20</v>
      </c>
      <c r="X799">
        <v>1.9E+20</v>
      </c>
      <c r="Y799">
        <v>1.86E+20</v>
      </c>
      <c r="Z799">
        <v>1.82E+20</v>
      </c>
      <c r="AA799">
        <v>1.9E+20</v>
      </c>
      <c r="AB799">
        <v>1.84E+20</v>
      </c>
      <c r="AC799">
        <v>1.89E+20</v>
      </c>
      <c r="AD799">
        <v>1.95E+20</v>
      </c>
      <c r="AE799">
        <v>1.87E+20</v>
      </c>
      <c r="AF799">
        <v>1.98E+20</v>
      </c>
      <c r="AG799">
        <v>1.9E+20</v>
      </c>
      <c r="AH799">
        <v>1.92E+20</v>
      </c>
      <c r="AI799">
        <v>1.9E+20</v>
      </c>
      <c r="AJ799">
        <v>1.89E+20</v>
      </c>
      <c r="AK799">
        <v>1.89E+20</v>
      </c>
      <c r="AL799">
        <v>1.97E+20</v>
      </c>
      <c r="AM799">
        <v>1.89E+20</v>
      </c>
      <c r="AN799">
        <v>1.85E+20</v>
      </c>
      <c r="AO799">
        <v>1.99E+20</v>
      </c>
      <c r="AP799">
        <v>1.83E+20</v>
      </c>
      <c r="AQ799">
        <v>1.94E+20</v>
      </c>
      <c r="AR799">
        <v>1.9E+20</v>
      </c>
      <c r="AS799">
        <v>1.82E+20</v>
      </c>
      <c r="AT799">
        <v>1.88E+20</v>
      </c>
      <c r="AU799">
        <v>1.94E+20</v>
      </c>
      <c r="AV799">
        <v>1.91E+20</v>
      </c>
      <c r="AW799">
        <v>1.86E+20</v>
      </c>
      <c r="AX799">
        <v>1.94E+20</v>
      </c>
      <c r="AY799">
        <v>1.88E+20</v>
      </c>
      <c r="AZ799">
        <v>1.89E+20</v>
      </c>
      <c r="BA799">
        <v>1.86E+20</v>
      </c>
      <c r="BB799">
        <v>1.93E+20</v>
      </c>
      <c r="BC799">
        <v>1.85E+20</v>
      </c>
      <c r="BD799">
        <v>1.86E+20</v>
      </c>
      <c r="BE799">
        <v>1.83E+20</v>
      </c>
      <c r="BF799">
        <v>1.9E+20</v>
      </c>
      <c r="BG799">
        <v>1.98E+20</v>
      </c>
      <c r="BH799">
        <v>1.9E+20</v>
      </c>
      <c r="BI799">
        <v>1.84E+20</v>
      </c>
      <c r="BJ799">
        <v>1.88E+20</v>
      </c>
      <c r="BK799">
        <v>2.04E+20</v>
      </c>
      <c r="BL799">
        <v>1.89E+20</v>
      </c>
      <c r="BM799">
        <v>1.97E+20</v>
      </c>
      <c r="BN799">
        <v>2E+20</v>
      </c>
      <c r="BO799">
        <v>1.86E+20</v>
      </c>
      <c r="BP799">
        <v>1.86E+20</v>
      </c>
      <c r="BQ799">
        <v>1.87E+20</v>
      </c>
      <c r="BR799">
        <v>2E+20</v>
      </c>
      <c r="BS799">
        <v>1.96E+20</v>
      </c>
      <c r="BT799">
        <v>1.91E+20</v>
      </c>
      <c r="BU799">
        <v>1.89E+20</v>
      </c>
      <c r="BV799">
        <v>1.84E+20</v>
      </c>
      <c r="BW799">
        <v>1.94E+20</v>
      </c>
      <c r="BX799">
        <v>1.87E+20</v>
      </c>
      <c r="BY799">
        <v>1.95E+20</v>
      </c>
      <c r="BZ799">
        <v>1.9E+20</v>
      </c>
      <c r="CA799">
        <v>1.88E+20</v>
      </c>
      <c r="CB799">
        <v>1.9E+20</v>
      </c>
      <c r="CC799">
        <v>1.97E+20</v>
      </c>
      <c r="CD799">
        <v>1.94E+20</v>
      </c>
      <c r="CE799">
        <v>1.91E+20</v>
      </c>
      <c r="CF799">
        <v>1.96E+20</v>
      </c>
      <c r="CG799">
        <v>1.89E+20</v>
      </c>
      <c r="CH799">
        <v>2.03E+20</v>
      </c>
      <c r="CI799">
        <v>1.93E+20</v>
      </c>
      <c r="CJ799">
        <v>1.95E+20</v>
      </c>
      <c r="CK799">
        <v>1.83E+20</v>
      </c>
      <c r="CL799">
        <v>1.91E+20</v>
      </c>
      <c r="CM799">
        <v>1.89E+20</v>
      </c>
      <c r="CN799">
        <v>1.92E+20</v>
      </c>
      <c r="CO799">
        <v>1.92E+20</v>
      </c>
      <c r="CP799">
        <v>1.94E+20</v>
      </c>
      <c r="CQ799">
        <v>1.95E+20</v>
      </c>
      <c r="CR799">
        <v>1.86E+20</v>
      </c>
      <c r="CS799">
        <v>1.87E+20</v>
      </c>
      <c r="CT799">
        <v>1.93E+20</v>
      </c>
      <c r="CU799">
        <v>1.86E+20</v>
      </c>
      <c r="CV799">
        <v>1.9E+20</v>
      </c>
      <c r="CW799">
        <v>1.88E+20</v>
      </c>
      <c r="CX799">
        <v>1.91E+20</v>
      </c>
      <c r="CY799">
        <v>1.9E+20</v>
      </c>
      <c r="CZ799">
        <v>1.85E+20</v>
      </c>
      <c r="DA799">
        <v>1.85E+20</v>
      </c>
      <c r="DB799">
        <v>1.85E+20</v>
      </c>
      <c r="DC799">
        <v>1.8E+20</v>
      </c>
      <c r="DD799">
        <v>1.74E+20</v>
      </c>
      <c r="DE799">
        <v>1.85E+20</v>
      </c>
      <c r="DF799">
        <v>1.89E+20</v>
      </c>
      <c r="DG799">
        <v>1.81E+20</v>
      </c>
      <c r="DH799">
        <v>1.95E+20</v>
      </c>
      <c r="DI799">
        <v>1.91E+20</v>
      </c>
      <c r="DJ799">
        <v>1.81E+20</v>
      </c>
      <c r="DK799">
        <v>1.91E+20</v>
      </c>
      <c r="DL799">
        <v>1.84E+20</v>
      </c>
      <c r="DM799">
        <v>1.92E+20</v>
      </c>
      <c r="DN799">
        <v>1.89E+20</v>
      </c>
      <c r="DO799">
        <v>1.88E+20</v>
      </c>
      <c r="DP799">
        <v>1.89E+20</v>
      </c>
      <c r="DQ799">
        <v>1.94E+20</v>
      </c>
      <c r="DR799">
        <v>1.84E+20</v>
      </c>
      <c r="DS799">
        <v>1.91E+20</v>
      </c>
      <c r="DT799">
        <v>1.85E+20</v>
      </c>
      <c r="DU799">
        <v>1.93E+20</v>
      </c>
      <c r="DV799">
        <v>1.91E+20</v>
      </c>
      <c r="DW799">
        <v>1.89E+20</v>
      </c>
      <c r="DX799">
        <v>1.88E+20</v>
      </c>
      <c r="DY799">
        <v>1.97E+20</v>
      </c>
      <c r="DZ799">
        <v>1.88E+20</v>
      </c>
      <c r="EA799">
        <v>1.83E+20</v>
      </c>
      <c r="EB799">
        <v>1.87E+20</v>
      </c>
      <c r="EC799">
        <v>2.01E+20</v>
      </c>
      <c r="ED799">
        <v>1.9E+20</v>
      </c>
      <c r="EE799">
        <v>1.92E+20</v>
      </c>
      <c r="EF799">
        <v>1.85E+20</v>
      </c>
      <c r="EG799">
        <v>1.96E+20</v>
      </c>
      <c r="EH799">
        <v>1.96E+20</v>
      </c>
      <c r="EI799">
        <v>1.89E+20</v>
      </c>
      <c r="EJ799">
        <v>2E+20</v>
      </c>
      <c r="EK799">
        <v>1.94E+20</v>
      </c>
      <c r="EL799">
        <v>1.91E+20</v>
      </c>
      <c r="EM799">
        <v>1.88E+20</v>
      </c>
      <c r="EN799">
        <v>1.9E+20</v>
      </c>
      <c r="EO799">
        <v>1.91E+20</v>
      </c>
      <c r="EP799">
        <v>1.92E+20</v>
      </c>
      <c r="EQ799">
        <v>1.85E+20</v>
      </c>
      <c r="ER799">
        <v>1.89E+20</v>
      </c>
      <c r="ES799">
        <v>1.93E+20</v>
      </c>
      <c r="ET799">
        <v>1.99E+20</v>
      </c>
      <c r="EU799">
        <v>1.92E+20</v>
      </c>
      <c r="EV799">
        <v>1.86E+20</v>
      </c>
      <c r="EW799">
        <v>1.81E+20</v>
      </c>
      <c r="EX799">
        <v>1.91E+20</v>
      </c>
      <c r="EY799">
        <v>1.89E+20</v>
      </c>
      <c r="EZ799">
        <v>1.91E+20</v>
      </c>
      <c r="FA799">
        <v>2E+20</v>
      </c>
      <c r="FB799">
        <v>1.87E+20</v>
      </c>
      <c r="FC799">
        <v>1.86E+20</v>
      </c>
      <c r="FD799">
        <v>1.91E+20</v>
      </c>
      <c r="FE799">
        <v>1.87E+20</v>
      </c>
      <c r="FF799">
        <v>1.9E+20</v>
      </c>
      <c r="FG799">
        <v>1.8E+20</v>
      </c>
      <c r="FH799">
        <v>1.87E+20</v>
      </c>
      <c r="FI799">
        <v>1.9E+20</v>
      </c>
      <c r="FJ799">
        <v>1.88E+20</v>
      </c>
      <c r="FK799">
        <v>1.87E+20</v>
      </c>
      <c r="FL799">
        <v>1.9E+20</v>
      </c>
      <c r="FM799">
        <v>1.86E+20</v>
      </c>
      <c r="FN799">
        <v>1.94E+20</v>
      </c>
      <c r="FO799">
        <v>1.93E+20</v>
      </c>
      <c r="FP799">
        <v>1.92E+20</v>
      </c>
      <c r="FQ799">
        <v>1.92E+20</v>
      </c>
      <c r="FR799">
        <v>1.89E+20</v>
      </c>
      <c r="FS799">
        <v>1.95E+20</v>
      </c>
      <c r="FT799">
        <v>1.87E+20</v>
      </c>
      <c r="FU799">
        <v>1.88E+20</v>
      </c>
      <c r="FV799">
        <v>1.92E+20</v>
      </c>
      <c r="FW799">
        <v>1.92E+20</v>
      </c>
      <c r="FX799">
        <v>1.93E+20</v>
      </c>
      <c r="FY799">
        <v>1.91E+20</v>
      </c>
      <c r="FZ799">
        <v>1.83E+20</v>
      </c>
      <c r="GA799">
        <v>1.83E+20</v>
      </c>
      <c r="GB799">
        <v>1.92E+20</v>
      </c>
      <c r="GC799">
        <v>1.81E+20</v>
      </c>
      <c r="GD799">
        <v>2E+20</v>
      </c>
      <c r="GE799">
        <v>1.99E+20</v>
      </c>
      <c r="GF799">
        <v>1.94E+20</v>
      </c>
      <c r="GG799">
        <v>1.82E+20</v>
      </c>
      <c r="GH799">
        <v>1.94E+20</v>
      </c>
      <c r="GI799">
        <v>1.85E+20</v>
      </c>
      <c r="GJ799">
        <v>1.92E+20</v>
      </c>
      <c r="GK799">
        <v>1.88E+20</v>
      </c>
      <c r="GL799">
        <v>1.97E+20</v>
      </c>
      <c r="GM799">
        <v>1.86E+20</v>
      </c>
      <c r="GN799">
        <v>1.9E+20</v>
      </c>
      <c r="GO799">
        <v>1.84E+20</v>
      </c>
      <c r="GP799">
        <v>1.83E+20</v>
      </c>
      <c r="GQ799">
        <v>1.85E+20</v>
      </c>
      <c r="GR799">
        <v>1.9E+20</v>
      </c>
      <c r="GS799">
        <v>1.92E+20</v>
      </c>
      <c r="GT799">
        <v>1.82E+20</v>
      </c>
      <c r="GU799">
        <v>1.98E+20</v>
      </c>
      <c r="GV799">
        <v>1.96E+20</v>
      </c>
      <c r="GW799">
        <v>1.85E+20</v>
      </c>
      <c r="GX799">
        <v>1.88E+20</v>
      </c>
      <c r="GY799">
        <v>1.88E+20</v>
      </c>
      <c r="GZ799">
        <v>1.9E+20</v>
      </c>
      <c r="HA799">
        <v>1.89E+20</v>
      </c>
      <c r="HB799">
        <v>1.92E+20</v>
      </c>
      <c r="HC799">
        <v>1.94E+20</v>
      </c>
      <c r="HD799">
        <v>1.86E+20</v>
      </c>
      <c r="HE799">
        <v>1.95E+20</v>
      </c>
      <c r="HF799">
        <v>1.86E+20</v>
      </c>
      <c r="HG799">
        <v>1.85E+20</v>
      </c>
      <c r="HH799">
        <v>1.96E+20</v>
      </c>
      <c r="HI799">
        <v>1.94E+20</v>
      </c>
      <c r="HJ799">
        <v>1.92E+20</v>
      </c>
      <c r="HK799">
        <v>1.9E+20</v>
      </c>
      <c r="HL799">
        <v>1.93E+20</v>
      </c>
      <c r="HM799">
        <v>1.85E+20</v>
      </c>
      <c r="HN799">
        <v>1.92E+20</v>
      </c>
      <c r="HO799">
        <v>1.84E+20</v>
      </c>
      <c r="HP799">
        <v>1.83E+20</v>
      </c>
      <c r="HQ799">
        <v>1.91E+20</v>
      </c>
      <c r="HR799">
        <v>1.87E+20</v>
      </c>
      <c r="HS799">
        <v>1.95E+20</v>
      </c>
      <c r="HT799">
        <v>1.92E+20</v>
      </c>
      <c r="HU799">
        <v>1.78E+20</v>
      </c>
      <c r="HV799">
        <v>1.94E+20</v>
      </c>
      <c r="HW799">
        <v>1.9E+20</v>
      </c>
      <c r="HX799">
        <v>1.95E+20</v>
      </c>
      <c r="HY799">
        <v>1.86E+20</v>
      </c>
      <c r="HZ799">
        <v>1.77E+20</v>
      </c>
      <c r="IA799">
        <v>1.88E+20</v>
      </c>
      <c r="IB799">
        <v>1.87E+20</v>
      </c>
      <c r="IC799">
        <v>1.93E+20</v>
      </c>
      <c r="ID799">
        <v>1.91E+20</v>
      </c>
      <c r="IE799">
        <v>1.81E+20</v>
      </c>
      <c r="IF799">
        <v>1.83E+20</v>
      </c>
      <c r="IG799">
        <v>1.86E+20</v>
      </c>
      <c r="IH799">
        <v>1.95E+20</v>
      </c>
      <c r="II799">
        <v>1.91E+20</v>
      </c>
      <c r="IJ799">
        <v>1.81E+20</v>
      </c>
      <c r="IK799">
        <v>1.91E+20</v>
      </c>
      <c r="IL799">
        <v>1.91E+20</v>
      </c>
      <c r="IM799">
        <v>1.88E+20</v>
      </c>
      <c r="IN799">
        <v>1.95E+20</v>
      </c>
      <c r="IO799">
        <v>1.82E+20</v>
      </c>
      <c r="IP799">
        <v>1.82E+20</v>
      </c>
      <c r="IQ799">
        <v>1.93E+20</v>
      </c>
      <c r="IR799">
        <v>1.9E+20</v>
      </c>
      <c r="IS799">
        <v>1.84E+20</v>
      </c>
      <c r="IT799">
        <v>1.92E+20</v>
      </c>
      <c r="IU799">
        <v>1.85E+20</v>
      </c>
      <c r="IV799">
        <v>1.96E+20</v>
      </c>
      <c r="IW799">
        <v>1.93E+20</v>
      </c>
      <c r="IX799">
        <v>1.86E+20</v>
      </c>
      <c r="IY799">
        <v>1.88E+20</v>
      </c>
      <c r="IZ799">
        <v>1.87E+20</v>
      </c>
      <c r="JA799">
        <v>1.92E+20</v>
      </c>
      <c r="JB799">
        <v>1.84E+20</v>
      </c>
      <c r="JC799">
        <v>1.9E+20</v>
      </c>
      <c r="JD799">
        <v>1.91E+20</v>
      </c>
      <c r="JE799">
        <v>1.89E+20</v>
      </c>
      <c r="JF799">
        <v>1.83E+20</v>
      </c>
      <c r="JG799">
        <v>1.9E+20</v>
      </c>
      <c r="JH799">
        <v>1.85E+20</v>
      </c>
      <c r="JI799">
        <v>1.94E+20</v>
      </c>
      <c r="JJ799">
        <v>1.84E+20</v>
      </c>
      <c r="JK799">
        <v>1.88E+20</v>
      </c>
      <c r="JL799">
        <v>1.93E+20</v>
      </c>
      <c r="JM799">
        <v>1.83E+20</v>
      </c>
      <c r="JN799">
        <v>1.91E+20</v>
      </c>
      <c r="JO799">
        <v>1.87E+20</v>
      </c>
      <c r="JP799">
        <v>1.85E+20</v>
      </c>
      <c r="JQ799">
        <v>1.86E+20</v>
      </c>
      <c r="JR799">
        <v>1.91E+20</v>
      </c>
      <c r="JS799">
        <v>1.82E+20</v>
      </c>
      <c r="JT799">
        <v>1.91E+20</v>
      </c>
      <c r="JU799">
        <v>1.9E+20</v>
      </c>
      <c r="JV799">
        <v>1.84E+20</v>
      </c>
      <c r="JW799">
        <v>1.87E+20</v>
      </c>
      <c r="JX799">
        <v>1.84E+20</v>
      </c>
      <c r="JY799">
        <v>1.96E+20</v>
      </c>
      <c r="JZ799">
        <v>1.8E+20</v>
      </c>
      <c r="KA799">
        <v>1.78E+20</v>
      </c>
      <c r="KB799">
        <v>1.84E+20</v>
      </c>
      <c r="KC799">
        <v>1.95E+20</v>
      </c>
      <c r="KD799">
        <v>1.82E+20</v>
      </c>
      <c r="KE799">
        <v>1.78E+20</v>
      </c>
      <c r="KF799">
        <v>1.8E+20</v>
      </c>
      <c r="KG799">
        <v>1.96E+20</v>
      </c>
      <c r="KH799">
        <v>1.85E+20</v>
      </c>
      <c r="KI799">
        <v>1.88E+20</v>
      </c>
      <c r="KJ799">
        <v>1.97E+20</v>
      </c>
      <c r="KK799">
        <v>1.88E+20</v>
      </c>
      <c r="KL799">
        <v>1.87E+20</v>
      </c>
      <c r="KM799">
        <v>1.87E+20</v>
      </c>
      <c r="KN799">
        <v>1.93E+20</v>
      </c>
      <c r="KO799">
        <v>1.91E+20</v>
      </c>
      <c r="KP799">
        <v>1.96E+20</v>
      </c>
      <c r="KQ799">
        <v>1.88E+20</v>
      </c>
      <c r="KR799">
        <v>1.88E+20</v>
      </c>
      <c r="KS799">
        <v>1.84E+20</v>
      </c>
      <c r="KT799">
        <v>1.95E+20</v>
      </c>
      <c r="KU799">
        <v>1.95E+20</v>
      </c>
      <c r="KV799">
        <v>1.99E+20</v>
      </c>
      <c r="KW799">
        <v>1.92E+20</v>
      </c>
      <c r="KX799">
        <v>1.86E+20</v>
      </c>
      <c r="KY799">
        <v>1.94E+20</v>
      </c>
      <c r="KZ799">
        <v>1.89E+20</v>
      </c>
      <c r="LA799">
        <v>1.92E+20</v>
      </c>
      <c r="LB799">
        <v>1.95E+20</v>
      </c>
      <c r="LC799">
        <v>1.9E+20</v>
      </c>
      <c r="LD799">
        <v>1.89E+20</v>
      </c>
      <c r="LE799">
        <v>1.86E+20</v>
      </c>
      <c r="LF799">
        <v>1.86E+20</v>
      </c>
      <c r="LG799">
        <v>2.01E+20</v>
      </c>
      <c r="LH799">
        <v>1.92E+20</v>
      </c>
      <c r="LI799">
        <v>1.88E+20</v>
      </c>
      <c r="LJ799">
        <v>1.88E+20</v>
      </c>
      <c r="LK799">
        <v>1.89E+20</v>
      </c>
      <c r="LL799">
        <v>1.92E+20</v>
      </c>
      <c r="LM799">
        <v>1.89E+20</v>
      </c>
      <c r="LN799">
        <v>1.87E+20</v>
      </c>
      <c r="LO799">
        <v>1.92E+20</v>
      </c>
      <c r="LP799">
        <v>1.91E+20</v>
      </c>
      <c r="LQ799">
        <v>1.92E+20</v>
      </c>
      <c r="LR799">
        <v>1.85E+20</v>
      </c>
      <c r="LS799">
        <v>1.94E+20</v>
      </c>
      <c r="LT799">
        <v>1.89E+20</v>
      </c>
      <c r="LU799">
        <v>1.96E+20</v>
      </c>
      <c r="LV799">
        <v>1.84E+20</v>
      </c>
      <c r="LW799">
        <v>1.95E+20</v>
      </c>
      <c r="LX799">
        <v>1.86E+20</v>
      </c>
      <c r="LY799">
        <v>1.96E+20</v>
      </c>
      <c r="LZ799">
        <v>1.9E+20</v>
      </c>
      <c r="MA799">
        <v>1.91E+20</v>
      </c>
      <c r="MB799">
        <v>1.87E+20</v>
      </c>
      <c r="MC799">
        <v>1.87E+20</v>
      </c>
      <c r="MD799">
        <v>1.92E+20</v>
      </c>
      <c r="ME799">
        <v>1.82E+20</v>
      </c>
      <c r="MF799">
        <v>1.87E+20</v>
      </c>
      <c r="MG799">
        <v>1.85E+20</v>
      </c>
      <c r="MH799">
        <v>1.87E+20</v>
      </c>
      <c r="MI799">
        <v>1.88E+20</v>
      </c>
      <c r="MJ799">
        <v>1.93E+20</v>
      </c>
      <c r="MK799">
        <v>1.91E+20</v>
      </c>
      <c r="ML799">
        <v>1.91E+20</v>
      </c>
      <c r="MM799">
        <v>1.88E+20</v>
      </c>
      <c r="MN799">
        <v>1.91E+20</v>
      </c>
      <c r="MO799">
        <v>1.91E+20</v>
      </c>
      <c r="MP799">
        <v>1.93E+20</v>
      </c>
      <c r="MQ799">
        <v>1.84E+20</v>
      </c>
      <c r="MR799">
        <v>1.93E+20</v>
      </c>
      <c r="MS799">
        <v>1.95E+20</v>
      </c>
      <c r="MT799">
        <v>1.84E+20</v>
      </c>
      <c r="MU799">
        <v>1.95E+20</v>
      </c>
      <c r="MV799">
        <v>1.85E+20</v>
      </c>
      <c r="MW799">
        <v>1.87E+20</v>
      </c>
      <c r="MX799">
        <v>1.82E+20</v>
      </c>
      <c r="MY799">
        <v>1.94E+20</v>
      </c>
      <c r="MZ799">
        <v>1.86E+20</v>
      </c>
      <c r="NA799">
        <v>1.81E+20</v>
      </c>
      <c r="NB799">
        <v>1.88E+20</v>
      </c>
      <c r="NC799">
        <v>1.91E+20</v>
      </c>
      <c r="ND799">
        <v>1.81E+20</v>
      </c>
      <c r="NE799">
        <v>1.93E+20</v>
      </c>
      <c r="NF799">
        <v>1.99E+20</v>
      </c>
      <c r="NG799">
        <v>1.95E+20</v>
      </c>
      <c r="NH799">
        <v>1.86E+20</v>
      </c>
      <c r="NI799">
        <v>1.84E+20</v>
      </c>
      <c r="NJ799">
        <v>1.87E+20</v>
      </c>
      <c r="NK799">
        <v>1.83E+20</v>
      </c>
      <c r="NL799">
        <v>1.87E+20</v>
      </c>
      <c r="NM799">
        <v>1.86E+20</v>
      </c>
      <c r="NN799">
        <v>1.93E+20</v>
      </c>
      <c r="NO799">
        <v>1.89E+20</v>
      </c>
      <c r="NP799">
        <v>1.93E+20</v>
      </c>
      <c r="NQ799">
        <v>1.83E+20</v>
      </c>
      <c r="NR799">
        <v>1.94E+20</v>
      </c>
      <c r="NS799">
        <v>1.89E+20</v>
      </c>
      <c r="NT799">
        <v>1.87E+20</v>
      </c>
      <c r="NU799">
        <v>1.93E+20</v>
      </c>
      <c r="NV799">
        <v>1.95E+20</v>
      </c>
      <c r="NW799">
        <v>1.84E+20</v>
      </c>
      <c r="NX799">
        <v>1.89E+20</v>
      </c>
      <c r="NY799">
        <v>2E+20</v>
      </c>
      <c r="NZ799">
        <v>1.92E+20</v>
      </c>
      <c r="OA799">
        <v>1.88E+20</v>
      </c>
      <c r="OB799">
        <v>1.82E+20</v>
      </c>
      <c r="OC799">
        <v>1.83E+20</v>
      </c>
      <c r="OD799">
        <v>1.97E+20</v>
      </c>
      <c r="OE799">
        <v>1.83E+20</v>
      </c>
      <c r="OF799">
        <v>1.92E+20</v>
      </c>
      <c r="OG799">
        <v>1.9E+20</v>
      </c>
      <c r="OH799">
        <v>1.81E+20</v>
      </c>
      <c r="OI799">
        <v>1.78E+20</v>
      </c>
      <c r="OJ799">
        <v>1.89E+20</v>
      </c>
      <c r="OK799">
        <v>1.87E+20</v>
      </c>
      <c r="OL799">
        <v>1.79E+20</v>
      </c>
      <c r="OM799">
        <v>1.94E+20</v>
      </c>
      <c r="ON799">
        <v>1.9E+20</v>
      </c>
      <c r="OO799">
        <v>1.86E+20</v>
      </c>
      <c r="OP799">
        <v>1.88E+20</v>
      </c>
      <c r="OQ799">
        <v>1.92E+20</v>
      </c>
      <c r="OR799">
        <v>1.88E+20</v>
      </c>
      <c r="OS799">
        <v>1.92E+20</v>
      </c>
      <c r="OT799">
        <v>1.94E+20</v>
      </c>
      <c r="OU799">
        <v>2E+20</v>
      </c>
      <c r="OV799">
        <v>1.98E+20</v>
      </c>
      <c r="OW799">
        <v>1.9E+20</v>
      </c>
      <c r="OX799">
        <v>1.89E+20</v>
      </c>
      <c r="OY799">
        <v>1.85E+20</v>
      </c>
      <c r="OZ799">
        <v>2E+20</v>
      </c>
      <c r="PA799">
        <v>1.95E+20</v>
      </c>
      <c r="PB799">
        <v>1.89E+20</v>
      </c>
      <c r="PC799">
        <v>1.87E+20</v>
      </c>
      <c r="PD799">
        <v>1.86E+20</v>
      </c>
      <c r="PE799">
        <v>1.87E+20</v>
      </c>
      <c r="PF799">
        <v>1.86E+20</v>
      </c>
      <c r="PG799">
        <v>1.89E+20</v>
      </c>
      <c r="PH799">
        <v>1.94E+20</v>
      </c>
      <c r="PI799">
        <v>1.85E+20</v>
      </c>
      <c r="PJ799">
        <v>1.95E+20</v>
      </c>
      <c r="PK799">
        <v>1.85E+20</v>
      </c>
      <c r="PL799">
        <v>1.96E+20</v>
      </c>
      <c r="PM799">
        <v>1.91E+20</v>
      </c>
      <c r="PN799">
        <v>1.93E+20</v>
      </c>
      <c r="PO799">
        <v>1.91E+20</v>
      </c>
      <c r="PP799">
        <v>1.87E+20</v>
      </c>
      <c r="PQ799">
        <v>1.99E+20</v>
      </c>
      <c r="PR799">
        <v>1.94E+20</v>
      </c>
      <c r="PS799">
        <v>1.87E+20</v>
      </c>
      <c r="PT799">
        <v>1.9E+20</v>
      </c>
      <c r="PU799">
        <v>1.86E+20</v>
      </c>
      <c r="PV799">
        <v>1.92E+20</v>
      </c>
      <c r="PW799">
        <v>1.85E+20</v>
      </c>
      <c r="PX799">
        <v>1.86E+20</v>
      </c>
      <c r="PY799">
        <v>1.96E+20</v>
      </c>
      <c r="PZ799">
        <v>1.89E+20</v>
      </c>
      <c r="QA799">
        <v>1.8E+20</v>
      </c>
      <c r="QB799">
        <v>1.89E+20</v>
      </c>
      <c r="QC799">
        <v>1.91E+20</v>
      </c>
      <c r="QD799">
        <v>1.86E+20</v>
      </c>
      <c r="QE799">
        <v>1.97E+20</v>
      </c>
      <c r="QF799">
        <v>1.77E+20</v>
      </c>
      <c r="QG799">
        <v>1.86E+20</v>
      </c>
      <c r="QH799">
        <v>1.92E+20</v>
      </c>
      <c r="QI799">
        <v>1.87E+20</v>
      </c>
      <c r="QJ799">
        <v>1.9E+20</v>
      </c>
      <c r="QK799">
        <v>1.95E+20</v>
      </c>
      <c r="QL799">
        <v>1.89E+20</v>
      </c>
      <c r="QM799">
        <v>1.84E+20</v>
      </c>
      <c r="QN799">
        <v>1.89E+20</v>
      </c>
      <c r="QO799">
        <v>1.86E+20</v>
      </c>
      <c r="QP799">
        <v>1.84E+20</v>
      </c>
      <c r="QQ799">
        <v>1.92E+20</v>
      </c>
      <c r="QR799">
        <v>1.87E+20</v>
      </c>
      <c r="QS799">
        <v>1.87E+20</v>
      </c>
      <c r="QT799">
        <v>1.91E+20</v>
      </c>
      <c r="QU799">
        <v>1.86E+20</v>
      </c>
      <c r="QV799">
        <v>1.85E+20</v>
      </c>
      <c r="QW799">
        <v>1.91E+20</v>
      </c>
      <c r="QX799">
        <v>1.87E+20</v>
      </c>
      <c r="QY799">
        <v>2E+20</v>
      </c>
      <c r="QZ799">
        <v>1.93E+20</v>
      </c>
      <c r="RA799">
        <v>1.84E+20</v>
      </c>
      <c r="RB799">
        <v>1.91E+20</v>
      </c>
      <c r="RC799">
        <v>1.83E+20</v>
      </c>
      <c r="RD799">
        <v>1.85E+20</v>
      </c>
      <c r="RE799">
        <v>1.84E+20</v>
      </c>
      <c r="RF799">
        <v>1.99E+20</v>
      </c>
      <c r="RG799">
        <v>1.93E+20</v>
      </c>
      <c r="RH799">
        <v>1.84E+20</v>
      </c>
      <c r="RI799">
        <v>1.89E+20</v>
      </c>
      <c r="RJ799">
        <v>1.93E+20</v>
      </c>
      <c r="RK799">
        <v>1.87E+20</v>
      </c>
      <c r="RL799">
        <v>1.89E+20</v>
      </c>
      <c r="RM799">
        <v>1.92E+20</v>
      </c>
      <c r="RN799">
        <v>1.94E+20</v>
      </c>
      <c r="RO799">
        <v>1.9E+20</v>
      </c>
      <c r="RP799">
        <v>1.89E+20</v>
      </c>
      <c r="RQ799">
        <v>1.82E+20</v>
      </c>
      <c r="RR799">
        <v>1.97E+20</v>
      </c>
      <c r="RS799">
        <v>1.84E+20</v>
      </c>
      <c r="RT799">
        <v>1.93E+20</v>
      </c>
      <c r="RU799">
        <v>1.96E+20</v>
      </c>
      <c r="RV799">
        <v>1.86E+20</v>
      </c>
      <c r="RW799">
        <v>1.84E+20</v>
      </c>
      <c r="RX799">
        <v>1.92E+20</v>
      </c>
      <c r="RY799">
        <v>1.91E+20</v>
      </c>
      <c r="RZ799">
        <v>1.88E+20</v>
      </c>
      <c r="SA799">
        <v>1.94E+20</v>
      </c>
      <c r="SB799">
        <v>1.87E+20</v>
      </c>
      <c r="SC799">
        <v>1.94E+20</v>
      </c>
      <c r="SD799">
        <v>1.91E+20</v>
      </c>
      <c r="SE799">
        <v>1.92E+20</v>
      </c>
      <c r="SF799">
        <v>1.96E+20</v>
      </c>
      <c r="SG799">
        <v>1.91E+20</v>
      </c>
      <c r="SH799">
        <v>1.86E+20</v>
      </c>
      <c r="SI799">
        <v>1.92E+20</v>
      </c>
      <c r="SJ799">
        <v>1.92E+20</v>
      </c>
      <c r="SK799">
        <v>1.86E+20</v>
      </c>
      <c r="SL799">
        <v>1.9E+20</v>
      </c>
      <c r="SM799">
        <v>1.88E+20</v>
      </c>
      <c r="SN799">
        <v>1.88E+20</v>
      </c>
      <c r="SO799">
        <v>1.9E+20</v>
      </c>
      <c r="SP799">
        <v>1.87E+20</v>
      </c>
      <c r="SQ799">
        <v>1.81E+20</v>
      </c>
      <c r="SR799">
        <v>1.92E+20</v>
      </c>
      <c r="SS799">
        <v>1.91E+20</v>
      </c>
      <c r="ST799">
        <v>1.94E+20</v>
      </c>
      <c r="SU799">
        <v>1.9E+20</v>
      </c>
      <c r="SV799">
        <v>1.91E+20</v>
      </c>
      <c r="SW799">
        <v>1.8E+20</v>
      </c>
      <c r="SX799">
        <v>1.86E+20</v>
      </c>
      <c r="SY799">
        <v>1.96E+20</v>
      </c>
      <c r="SZ799">
        <v>1.97E+20</v>
      </c>
      <c r="TA799">
        <v>1.86E+20</v>
      </c>
      <c r="TB799">
        <v>1.88E+20</v>
      </c>
      <c r="TC799">
        <v>1.83E+20</v>
      </c>
      <c r="TD799">
        <v>1.89E+20</v>
      </c>
      <c r="TE799">
        <v>1.94E+20</v>
      </c>
      <c r="TF799">
        <v>1.93E+20</v>
      </c>
      <c r="TG799">
        <v>1.83E+20</v>
      </c>
      <c r="TH799">
        <v>1.84E+20</v>
      </c>
      <c r="TI799">
        <v>1.99E+20</v>
      </c>
      <c r="TJ799">
        <v>1.92E+20</v>
      </c>
      <c r="TK799">
        <v>1.84E+20</v>
      </c>
      <c r="TL799">
        <v>1.8E+20</v>
      </c>
      <c r="TM799">
        <v>1.88E+20</v>
      </c>
      <c r="TN799">
        <v>1.97E+20</v>
      </c>
      <c r="TO799">
        <v>1.85E+20</v>
      </c>
      <c r="TP799">
        <v>1.85E+20</v>
      </c>
      <c r="TQ799">
        <v>1.89E+20</v>
      </c>
      <c r="TR799">
        <v>1.88E+20</v>
      </c>
      <c r="TS799">
        <v>1.92E+20</v>
      </c>
      <c r="TT799">
        <v>1.94E+20</v>
      </c>
      <c r="TU799">
        <v>1.88E+20</v>
      </c>
      <c r="TV799">
        <v>1.86E+20</v>
      </c>
      <c r="TW799">
        <v>1.92E+20</v>
      </c>
      <c r="TX799">
        <v>1.89E+20</v>
      </c>
      <c r="TY799">
        <v>1.88E+20</v>
      </c>
      <c r="TZ799">
        <v>1.88E+20</v>
      </c>
      <c r="UA799">
        <v>1.87E+20</v>
      </c>
      <c r="UB799">
        <v>1.88E+20</v>
      </c>
      <c r="UC799">
        <v>1.91E+20</v>
      </c>
      <c r="UD799">
        <v>1.87E+20</v>
      </c>
      <c r="UE799">
        <v>1.85E+20</v>
      </c>
      <c r="UF799">
        <v>1.87E+20</v>
      </c>
      <c r="UG799">
        <v>1.83E+20</v>
      </c>
      <c r="UH799">
        <v>1.98E+20</v>
      </c>
      <c r="UI799">
        <v>1.83E+20</v>
      </c>
      <c r="UJ799">
        <v>1.93E+20</v>
      </c>
      <c r="UK799">
        <v>1.86E+20</v>
      </c>
      <c r="UL799">
        <v>1.82E+20</v>
      </c>
      <c r="UM799">
        <v>1.97E+20</v>
      </c>
      <c r="UN799">
        <v>1.86E+20</v>
      </c>
      <c r="UO799">
        <v>1.88E+20</v>
      </c>
      <c r="UP799">
        <v>1.87E+20</v>
      </c>
      <c r="UQ799">
        <v>1.84E+20</v>
      </c>
      <c r="UR799">
        <v>1.87E+20</v>
      </c>
      <c r="US799">
        <v>1.86E+20</v>
      </c>
      <c r="UT799">
        <v>1.86E+20</v>
      </c>
      <c r="UU799">
        <v>1.94E+20</v>
      </c>
      <c r="UV799">
        <v>1.91E+20</v>
      </c>
      <c r="UW799">
        <v>1.94E+20</v>
      </c>
      <c r="UX799">
        <v>1.87E+20</v>
      </c>
      <c r="UY799">
        <v>1.85E+20</v>
      </c>
      <c r="UZ799">
        <v>1.84E+20</v>
      </c>
      <c r="VA799">
        <v>1.96E+20</v>
      </c>
      <c r="VB799">
        <v>1.92E+20</v>
      </c>
      <c r="VC799">
        <v>1.83E+20</v>
      </c>
      <c r="VD799">
        <v>1.84E+20</v>
      </c>
      <c r="VE799">
        <v>1.91E+20</v>
      </c>
      <c r="VF799">
        <v>1.89E+20</v>
      </c>
      <c r="VG799">
        <v>1.94E+20</v>
      </c>
      <c r="VH799">
        <v>1.9E+20</v>
      </c>
      <c r="VI799">
        <v>1.88E+20</v>
      </c>
      <c r="VJ799">
        <v>1.96E+20</v>
      </c>
      <c r="VK799">
        <v>1.88E+20</v>
      </c>
      <c r="VL799">
        <v>1.9E+20</v>
      </c>
      <c r="VM799">
        <v>1.89E+20</v>
      </c>
      <c r="VN799">
        <v>1.87E+20</v>
      </c>
      <c r="VO799">
        <v>1.91E+20</v>
      </c>
      <c r="VP799">
        <v>1.95E+20</v>
      </c>
      <c r="VQ799">
        <v>1.88E+20</v>
      </c>
      <c r="VR799">
        <v>1.94E+20</v>
      </c>
      <c r="VS799">
        <v>1.84E+20</v>
      </c>
      <c r="VT799">
        <v>1.91E+20</v>
      </c>
      <c r="VU799">
        <v>1.88E+20</v>
      </c>
      <c r="VV799">
        <v>1.84E+20</v>
      </c>
      <c r="VW799">
        <v>2.06E+20</v>
      </c>
      <c r="VX799">
        <v>1.88E+20</v>
      </c>
      <c r="VY799">
        <v>1.88E+20</v>
      </c>
      <c r="VZ799">
        <v>1.9E+20</v>
      </c>
      <c r="WA799">
        <v>1.84E+20</v>
      </c>
      <c r="WB799">
        <v>2.02E+20</v>
      </c>
      <c r="WC799">
        <v>1.85E+20</v>
      </c>
      <c r="WD799">
        <v>1.95E+20</v>
      </c>
      <c r="WE799">
        <v>1.82E+20</v>
      </c>
      <c r="WF799">
        <v>1.92E+20</v>
      </c>
      <c r="WG799">
        <v>1.85E+20</v>
      </c>
      <c r="WH799">
        <v>1.82E+20</v>
      </c>
      <c r="WI799">
        <v>1.96E+20</v>
      </c>
      <c r="WJ799">
        <v>1.95E+20</v>
      </c>
      <c r="WK799">
        <v>1.87E+20</v>
      </c>
      <c r="WL799">
        <v>1.88E+20</v>
      </c>
      <c r="WM799">
        <v>1.89E+20</v>
      </c>
      <c r="WN799">
        <v>1.91E+20</v>
      </c>
      <c r="WO799">
        <v>1.88E+20</v>
      </c>
      <c r="WP799">
        <v>1.9E+20</v>
      </c>
      <c r="WQ799">
        <v>1.93E+20</v>
      </c>
      <c r="WR799">
        <v>1.92E+20</v>
      </c>
      <c r="WS799">
        <v>1.97E+20</v>
      </c>
      <c r="WT799">
        <v>1.88E+20</v>
      </c>
      <c r="WU799">
        <v>1.86E+20</v>
      </c>
      <c r="WV799">
        <v>1.96E+20</v>
      </c>
      <c r="WW799">
        <v>1.86E+20</v>
      </c>
      <c r="WX799">
        <v>1.87E+20</v>
      </c>
      <c r="WY799">
        <v>1.84E+20</v>
      </c>
      <c r="WZ799">
        <v>1.8E+20</v>
      </c>
      <c r="XA799">
        <v>1.94E+20</v>
      </c>
      <c r="XB799">
        <v>1.87E+20</v>
      </c>
      <c r="XC799">
        <v>1.91E+20</v>
      </c>
      <c r="XD799">
        <v>1.78E+20</v>
      </c>
      <c r="XE799">
        <v>1.86E+20</v>
      </c>
      <c r="XF799">
        <v>1.84E+20</v>
      </c>
      <c r="XG799">
        <v>1.91E+20</v>
      </c>
      <c r="XH799">
        <v>1.99E+20</v>
      </c>
      <c r="XI799">
        <v>1.87E+20</v>
      </c>
      <c r="XJ799">
        <v>1.89E+20</v>
      </c>
      <c r="XK799">
        <v>1.84E+20</v>
      </c>
      <c r="XL799">
        <v>1.92E+20</v>
      </c>
      <c r="XM799">
        <v>1.86E+20</v>
      </c>
      <c r="XN799">
        <v>1.92E+20</v>
      </c>
      <c r="XO799">
        <v>1.87E+20</v>
      </c>
      <c r="XP799">
        <v>1.92E+20</v>
      </c>
      <c r="XQ799">
        <v>1.79E+20</v>
      </c>
      <c r="XR799">
        <v>1.86E+20</v>
      </c>
      <c r="XS799">
        <v>1.88E+20</v>
      </c>
      <c r="XT799">
        <v>1.9E+20</v>
      </c>
      <c r="XU799">
        <v>1.83E+20</v>
      </c>
      <c r="XV799">
        <v>1.87E+20</v>
      </c>
      <c r="XW799">
        <v>1.84E+20</v>
      </c>
      <c r="XX799">
        <v>1.85E+20</v>
      </c>
      <c r="XY799">
        <v>1.94E+20</v>
      </c>
      <c r="XZ799">
        <v>1.94E+20</v>
      </c>
      <c r="YA799">
        <v>1.82E+20</v>
      </c>
      <c r="YB799">
        <v>1.95E+20</v>
      </c>
      <c r="YC799">
        <v>1.94E+20</v>
      </c>
      <c r="YD799">
        <v>1.94E+20</v>
      </c>
      <c r="YE799">
        <v>1.88E+20</v>
      </c>
      <c r="YF799">
        <v>1.85E+20</v>
      </c>
      <c r="YG799">
        <v>1.82E+20</v>
      </c>
      <c r="YH799">
        <v>1.86E+20</v>
      </c>
      <c r="YI799">
        <v>1.93E+20</v>
      </c>
      <c r="YJ799">
        <v>1.91E+20</v>
      </c>
      <c r="YK799">
        <v>1.93E+20</v>
      </c>
      <c r="YL799">
        <v>1.95E+20</v>
      </c>
      <c r="YM799">
        <v>1.93E+20</v>
      </c>
      <c r="YN799">
        <v>1.95E+20</v>
      </c>
      <c r="YO799">
        <v>1.85E+20</v>
      </c>
      <c r="YP799">
        <v>1.93E+20</v>
      </c>
      <c r="YQ799">
        <v>1.91E+20</v>
      </c>
      <c r="YR799">
        <v>1.95E+20</v>
      </c>
      <c r="YS799">
        <v>1.9E+20</v>
      </c>
      <c r="YT799">
        <v>1.85E+20</v>
      </c>
      <c r="YU799">
        <v>1.92E+20</v>
      </c>
      <c r="YV799">
        <v>1.86E+20</v>
      </c>
      <c r="YW799">
        <v>1.89E+20</v>
      </c>
      <c r="YX799">
        <v>1.87E+20</v>
      </c>
      <c r="YY799">
        <v>1.88E+20</v>
      </c>
      <c r="YZ799">
        <v>1.86E+20</v>
      </c>
      <c r="ZA799">
        <v>1.87E+20</v>
      </c>
      <c r="ZB799">
        <v>1.94E+20</v>
      </c>
      <c r="ZC799">
        <v>1.87E+20</v>
      </c>
      <c r="ZD799">
        <v>1.86E+20</v>
      </c>
      <c r="ZE799">
        <v>1.85E+20</v>
      </c>
      <c r="ZF799">
        <v>1.87E+20</v>
      </c>
      <c r="ZG799">
        <v>1.86E+20</v>
      </c>
      <c r="ZH799">
        <v>1.94E+20</v>
      </c>
      <c r="ZI799">
        <v>1.96E+20</v>
      </c>
      <c r="ZJ799">
        <v>1.9E+20</v>
      </c>
      <c r="ZK799">
        <v>1.83E+20</v>
      </c>
      <c r="ZL799">
        <v>1.89E+20</v>
      </c>
      <c r="ZM799">
        <v>1.83E+20</v>
      </c>
      <c r="ZN799">
        <v>1.94E+20</v>
      </c>
      <c r="ZO799">
        <v>1.86E+20</v>
      </c>
      <c r="ZP799">
        <v>1.96E+20</v>
      </c>
      <c r="ZQ799">
        <v>1.9E+20</v>
      </c>
      <c r="ZR799">
        <v>1.93E+20</v>
      </c>
      <c r="ZS799">
        <v>1.93E+20</v>
      </c>
      <c r="ZT799">
        <v>1.93E+20</v>
      </c>
      <c r="ZU799">
        <v>1.94E+20</v>
      </c>
      <c r="ZV799">
        <v>1.85E+20</v>
      </c>
      <c r="ZW799">
        <v>1.91E+20</v>
      </c>
      <c r="ZX799">
        <v>1.9E+20</v>
      </c>
      <c r="ZY799">
        <v>1.98E+20</v>
      </c>
      <c r="ZZ799">
        <v>1.81E+20</v>
      </c>
      <c r="AAA799">
        <v>1.91E+20</v>
      </c>
      <c r="AAB799">
        <v>1.95E+20</v>
      </c>
      <c r="AAC799">
        <v>1.93E+20</v>
      </c>
      <c r="AAD799">
        <v>1.88E+20</v>
      </c>
      <c r="AAE799">
        <v>1.92E+20</v>
      </c>
      <c r="AAF799">
        <v>1.92E+20</v>
      </c>
      <c r="AAG799">
        <v>1.94E+20</v>
      </c>
      <c r="AAH799">
        <v>1.84E+20</v>
      </c>
      <c r="AAI799">
        <v>1.85E+20</v>
      </c>
      <c r="AAJ799">
        <v>1.96E+20</v>
      </c>
      <c r="AAK799">
        <v>1.94E+20</v>
      </c>
      <c r="AAL799">
        <v>1.89E+20</v>
      </c>
      <c r="AAM799">
        <v>1.89E+20</v>
      </c>
      <c r="AAN799">
        <v>1.87E+20</v>
      </c>
      <c r="AAO799">
        <v>1.91E+20</v>
      </c>
      <c r="AAP799">
        <v>1.99E+20</v>
      </c>
      <c r="AAQ799">
        <v>1.92E+20</v>
      </c>
      <c r="AAR799">
        <v>1.86E+20</v>
      </c>
      <c r="AAS799">
        <v>1.94E+20</v>
      </c>
      <c r="AAT799">
        <v>1.92E+20</v>
      </c>
      <c r="AAU799">
        <v>1.91E+20</v>
      </c>
      <c r="AAV799">
        <v>1.85E+20</v>
      </c>
      <c r="AAW799">
        <v>1.9E+20</v>
      </c>
      <c r="AAX799">
        <v>1.86E+20</v>
      </c>
      <c r="AAY799">
        <v>1.89E+20</v>
      </c>
      <c r="AAZ799">
        <v>1.92E+20</v>
      </c>
      <c r="ABA799">
        <v>1.85E+20</v>
      </c>
      <c r="ABB799">
        <v>1.86E+20</v>
      </c>
      <c r="ABC799">
        <v>2.02E+20</v>
      </c>
      <c r="ABD799">
        <v>1.86E+20</v>
      </c>
      <c r="ABE799">
        <v>1.87E+20</v>
      </c>
      <c r="ABF799">
        <v>1.83E+20</v>
      </c>
      <c r="ABG799">
        <v>1.93E+20</v>
      </c>
      <c r="ABH799">
        <v>1.92E+20</v>
      </c>
      <c r="ABI799">
        <v>1.8E+20</v>
      </c>
      <c r="ABJ799">
        <v>1.91E+20</v>
      </c>
      <c r="ABK799">
        <v>1.8E+20</v>
      </c>
      <c r="ABL799">
        <v>1.88E+20</v>
      </c>
      <c r="ABM799">
        <v>1.92E+20</v>
      </c>
      <c r="ABN799">
        <v>1.84E+20</v>
      </c>
      <c r="ABO799">
        <v>1.81E+20</v>
      </c>
      <c r="ABP799">
        <v>1.84E+20</v>
      </c>
      <c r="ABQ799">
        <v>1.91E+20</v>
      </c>
      <c r="ABR799">
        <v>1.93E+20</v>
      </c>
      <c r="ABS799">
        <v>1.9E+20</v>
      </c>
      <c r="ABT799">
        <v>1.9E+20</v>
      </c>
      <c r="ABU799">
        <v>1.77E+20</v>
      </c>
      <c r="ABV799">
        <v>1.93E+20</v>
      </c>
      <c r="ABW799">
        <v>1.95E+20</v>
      </c>
      <c r="ABX799">
        <v>1.97E+20</v>
      </c>
      <c r="ABY799">
        <v>1.94E+20</v>
      </c>
      <c r="ABZ799">
        <v>1.84E+20</v>
      </c>
      <c r="ACA799">
        <v>1.92E+20</v>
      </c>
      <c r="ACB799">
        <v>1.94E+20</v>
      </c>
      <c r="ACC799">
        <v>2.04E+20</v>
      </c>
      <c r="ACD799">
        <v>1.93E+20</v>
      </c>
      <c r="ACE799">
        <v>1.92E+20</v>
      </c>
      <c r="ACF799">
        <v>1.99E+20</v>
      </c>
      <c r="ACG799">
        <v>2.04E+20</v>
      </c>
      <c r="ACH799">
        <v>1.88E+20</v>
      </c>
      <c r="ACI799">
        <v>1.91E+20</v>
      </c>
      <c r="ACJ799">
        <v>1.87E+20</v>
      </c>
      <c r="ACK799">
        <v>1.87E+20</v>
      </c>
      <c r="ACL799">
        <v>2.01E+20</v>
      </c>
      <c r="ACM799">
        <v>1.87E+20</v>
      </c>
      <c r="ACN799">
        <v>1.9E+20</v>
      </c>
      <c r="ACO799">
        <v>1.9E+20</v>
      </c>
      <c r="ACP799">
        <v>1.88E+20</v>
      </c>
      <c r="ACQ799">
        <v>1.88E+20</v>
      </c>
      <c r="ACR799">
        <v>1.9E+20</v>
      </c>
      <c r="ACS799">
        <v>1.92E+20</v>
      </c>
      <c r="ACT799">
        <v>1.88E+20</v>
      </c>
      <c r="ACU799">
        <v>1.93E+20</v>
      </c>
      <c r="ACV799">
        <v>1.91E+20</v>
      </c>
      <c r="ACW799">
        <v>1.83E+20</v>
      </c>
      <c r="ACX799">
        <v>1.82E+20</v>
      </c>
      <c r="ACY799">
        <v>1.89E+20</v>
      </c>
      <c r="ACZ799">
        <v>1.95E+20</v>
      </c>
      <c r="ADA799">
        <v>1.88E+20</v>
      </c>
      <c r="ADB799">
        <v>1.88E+20</v>
      </c>
      <c r="ADC799">
        <v>1.86E+20</v>
      </c>
      <c r="ADD799">
        <v>1.91E+20</v>
      </c>
      <c r="ADE799">
        <v>1.8E+20</v>
      </c>
      <c r="ADF799">
        <v>1.81E+20</v>
      </c>
      <c r="ADG799">
        <v>1.83E+20</v>
      </c>
      <c r="ADH799">
        <v>1.93E+20</v>
      </c>
      <c r="ADI799">
        <v>1.88E+20</v>
      </c>
      <c r="ADJ799">
        <v>1.89E+20</v>
      </c>
      <c r="ADK799">
        <v>1.91E+20</v>
      </c>
      <c r="ADL799">
        <v>1.84E+20</v>
      </c>
      <c r="ADM799">
        <v>1.84E+20</v>
      </c>
      <c r="ADN799">
        <v>1.96E+20</v>
      </c>
      <c r="ADO799">
        <v>1.84E+20</v>
      </c>
      <c r="ADP799">
        <v>1.89E+20</v>
      </c>
      <c r="ADQ799">
        <v>1.91E+20</v>
      </c>
      <c r="ADR799">
        <v>1.9E+20</v>
      </c>
      <c r="ADS799">
        <v>1.9E+20</v>
      </c>
      <c r="ADT799">
        <v>1.92E+20</v>
      </c>
      <c r="ADU799">
        <v>1.89E+20</v>
      </c>
      <c r="ADV799">
        <v>1.88E+20</v>
      </c>
      <c r="ADW799">
        <v>1.88E+20</v>
      </c>
      <c r="ADX799">
        <v>1.88E+20</v>
      </c>
      <c r="ADY799">
        <v>1.93E+20</v>
      </c>
      <c r="ADZ799">
        <v>1.85E+20</v>
      </c>
      <c r="AEA799">
        <v>1.81E+20</v>
      </c>
      <c r="AEB799">
        <v>2E+20</v>
      </c>
      <c r="AEC799">
        <v>1.87E+20</v>
      </c>
      <c r="AED799">
        <v>1.88E+20</v>
      </c>
      <c r="AEE799">
        <v>1.87E+20</v>
      </c>
      <c r="AEF799">
        <v>1.9E+20</v>
      </c>
      <c r="AEG799">
        <v>1.88E+20</v>
      </c>
      <c r="AEH799">
        <v>1.87E+20</v>
      </c>
      <c r="AEI799">
        <v>1.86E+20</v>
      </c>
      <c r="AEJ799">
        <v>1.96E+20</v>
      </c>
      <c r="AEK799">
        <v>1.95E+20</v>
      </c>
      <c r="AEL799">
        <v>1.93E+20</v>
      </c>
      <c r="AEM799">
        <v>1.87E+20</v>
      </c>
      <c r="AEN799">
        <v>1.87E+20</v>
      </c>
      <c r="AEO799">
        <v>1.82E+20</v>
      </c>
      <c r="AEP799">
        <v>1.82E+20</v>
      </c>
      <c r="AEQ799">
        <v>1.84E+20</v>
      </c>
      <c r="AER799">
        <v>1.84E+20</v>
      </c>
      <c r="AES799">
        <v>1.94E+20</v>
      </c>
      <c r="AET799">
        <v>1.94E+20</v>
      </c>
      <c r="AEU799">
        <v>1.88E+20</v>
      </c>
      <c r="AEV799">
        <v>1.89E+20</v>
      </c>
      <c r="AEW799">
        <v>1.95E+20</v>
      </c>
      <c r="AEX799">
        <v>1.93E+20</v>
      </c>
      <c r="AEY799">
        <v>1.85E+20</v>
      </c>
      <c r="AEZ799">
        <v>1.94E+20</v>
      </c>
      <c r="AFA799">
        <v>1.89E+20</v>
      </c>
      <c r="AFB799">
        <v>1.84E+20</v>
      </c>
      <c r="AFC799">
        <v>1.97E+20</v>
      </c>
      <c r="AFD799">
        <v>1.86E+20</v>
      </c>
      <c r="AFE799">
        <v>1.84E+20</v>
      </c>
      <c r="AFF799">
        <v>1.89E+20</v>
      </c>
      <c r="AFG799">
        <v>1.93E+20</v>
      </c>
      <c r="AFH799">
        <v>1.84E+20</v>
      </c>
      <c r="AFI799">
        <v>1.9E+20</v>
      </c>
      <c r="AFJ799">
        <v>1.84E+20</v>
      </c>
      <c r="AFK799">
        <v>1.9E+20</v>
      </c>
      <c r="AFL799">
        <v>1.91E+20</v>
      </c>
      <c r="AFM799">
        <v>1.84E+20</v>
      </c>
      <c r="AFN799">
        <v>1.89E+20</v>
      </c>
      <c r="AFO799">
        <v>1.78E+20</v>
      </c>
      <c r="AFP799">
        <v>1.99E+20</v>
      </c>
      <c r="AFQ799">
        <v>1.83E+20</v>
      </c>
      <c r="AFR799">
        <v>1.91E+20</v>
      </c>
      <c r="AFS799">
        <v>1.92E+20</v>
      </c>
      <c r="AFT799">
        <v>1.84E+20</v>
      </c>
      <c r="AFU799">
        <v>1.93E+20</v>
      </c>
      <c r="AFV799">
        <v>1.92E+20</v>
      </c>
      <c r="AFW799">
        <v>1.88E+20</v>
      </c>
      <c r="AFX799">
        <v>1.92E+20</v>
      </c>
      <c r="AFY799">
        <v>1.96E+20</v>
      </c>
      <c r="AFZ799">
        <v>1.98E+20</v>
      </c>
    </row>
    <row r="800" spans="1:858" x14ac:dyDescent="0.3">
      <c r="A800">
        <v>1.063923E+21</v>
      </c>
      <c r="B800">
        <v>2.07E+20</v>
      </c>
      <c r="C800">
        <v>1.97E+20</v>
      </c>
      <c r="D800">
        <v>1.95E+20</v>
      </c>
      <c r="E800">
        <v>2.05E+20</v>
      </c>
      <c r="F800">
        <v>1.93E+20</v>
      </c>
      <c r="G800">
        <v>1.97E+20</v>
      </c>
      <c r="H800">
        <v>1.9E+20</v>
      </c>
      <c r="I800">
        <v>1.89E+20</v>
      </c>
      <c r="J800">
        <v>1.97E+20</v>
      </c>
      <c r="K800">
        <v>2E+20</v>
      </c>
      <c r="L800">
        <v>1.86E+20</v>
      </c>
      <c r="M800">
        <v>1.86E+20</v>
      </c>
      <c r="N800">
        <v>1.86E+20</v>
      </c>
      <c r="O800">
        <v>1.95E+20</v>
      </c>
      <c r="P800">
        <v>1.88E+20</v>
      </c>
      <c r="Q800">
        <v>1.85E+20</v>
      </c>
      <c r="R800">
        <v>1.9E+20</v>
      </c>
      <c r="S800">
        <v>1.81E+20</v>
      </c>
      <c r="T800">
        <v>1.87E+20</v>
      </c>
      <c r="U800">
        <v>1.9E+20</v>
      </c>
      <c r="V800">
        <v>1.92E+20</v>
      </c>
      <c r="W800">
        <v>1.96E+20</v>
      </c>
      <c r="X800">
        <v>1.95E+20</v>
      </c>
      <c r="Y800">
        <v>1.9E+20</v>
      </c>
      <c r="Z800">
        <v>1.9E+20</v>
      </c>
      <c r="AA800">
        <v>2E+20</v>
      </c>
      <c r="AB800">
        <v>1.91E+20</v>
      </c>
      <c r="AC800">
        <v>1.88E+20</v>
      </c>
      <c r="AD800">
        <v>1.94E+20</v>
      </c>
      <c r="AE800">
        <v>1.98E+20</v>
      </c>
      <c r="AF800">
        <v>1.9E+20</v>
      </c>
      <c r="AG800">
        <v>1.84E+20</v>
      </c>
      <c r="AH800">
        <v>1.81E+20</v>
      </c>
      <c r="AI800">
        <v>1.93E+20</v>
      </c>
      <c r="AJ800">
        <v>1.93E+20</v>
      </c>
      <c r="AK800">
        <v>2.02E+20</v>
      </c>
      <c r="AL800">
        <v>1.97E+20</v>
      </c>
      <c r="AM800">
        <v>1.89E+20</v>
      </c>
      <c r="AN800">
        <v>1.92E+20</v>
      </c>
      <c r="AO800">
        <v>2.03E+20</v>
      </c>
      <c r="AP800">
        <v>2.02E+20</v>
      </c>
      <c r="AQ800">
        <v>1.96E+20</v>
      </c>
      <c r="AR800">
        <v>1.92E+20</v>
      </c>
      <c r="AS800">
        <v>1.92E+20</v>
      </c>
      <c r="AT800">
        <v>1.93E+20</v>
      </c>
      <c r="AU800">
        <v>2.01E+20</v>
      </c>
      <c r="AV800">
        <v>1.94E+20</v>
      </c>
      <c r="AW800">
        <v>1.91E+20</v>
      </c>
      <c r="AX800">
        <v>1.9E+20</v>
      </c>
      <c r="AY800">
        <v>1.95E+20</v>
      </c>
      <c r="AZ800">
        <v>1.97E+20</v>
      </c>
      <c r="BA800">
        <v>1.9E+20</v>
      </c>
      <c r="BB800">
        <v>1.93E+20</v>
      </c>
      <c r="BC800">
        <v>1.92E+20</v>
      </c>
      <c r="BD800">
        <v>1.96E+20</v>
      </c>
      <c r="BE800">
        <v>1.86E+20</v>
      </c>
      <c r="BF800">
        <v>1.95E+20</v>
      </c>
      <c r="BG800">
        <v>1.94E+20</v>
      </c>
      <c r="BH800">
        <v>1.92E+20</v>
      </c>
      <c r="BI800">
        <v>1.83E+20</v>
      </c>
      <c r="BJ800">
        <v>1.87E+20</v>
      </c>
      <c r="BK800">
        <v>1.94E+20</v>
      </c>
      <c r="BL800">
        <v>1.91E+20</v>
      </c>
      <c r="BM800">
        <v>1.89E+20</v>
      </c>
      <c r="BN800">
        <v>1.91E+20</v>
      </c>
      <c r="BO800">
        <v>1.87E+20</v>
      </c>
      <c r="BP800">
        <v>1.91E+20</v>
      </c>
      <c r="BQ800">
        <v>1.88E+20</v>
      </c>
      <c r="BR800">
        <v>1.93E+20</v>
      </c>
      <c r="BS800">
        <v>1.96E+20</v>
      </c>
      <c r="BT800">
        <v>1.9E+20</v>
      </c>
      <c r="BU800">
        <v>1.94E+20</v>
      </c>
      <c r="BV800">
        <v>1.93E+20</v>
      </c>
      <c r="BW800">
        <v>1.8E+20</v>
      </c>
      <c r="BX800">
        <v>1.94E+20</v>
      </c>
      <c r="BY800">
        <v>1.93E+20</v>
      </c>
      <c r="BZ800">
        <v>1.88E+20</v>
      </c>
      <c r="CA800">
        <v>1.84E+20</v>
      </c>
      <c r="CB800">
        <v>1.93E+20</v>
      </c>
      <c r="CC800">
        <v>1.99E+20</v>
      </c>
      <c r="CD800">
        <v>2E+20</v>
      </c>
      <c r="CE800">
        <v>1.86E+20</v>
      </c>
      <c r="CF800">
        <v>1.91E+20</v>
      </c>
      <c r="CG800">
        <v>1.9E+20</v>
      </c>
      <c r="CH800">
        <v>1.99E+20</v>
      </c>
      <c r="CI800">
        <v>2.03E+20</v>
      </c>
      <c r="CJ800">
        <v>1.94E+20</v>
      </c>
      <c r="CK800">
        <v>1.94E+20</v>
      </c>
      <c r="CL800">
        <v>1.86E+20</v>
      </c>
      <c r="CM800">
        <v>1.84E+20</v>
      </c>
      <c r="CN800">
        <v>1.94E+20</v>
      </c>
      <c r="CO800">
        <v>2.02E+20</v>
      </c>
      <c r="CP800">
        <v>1.95E+20</v>
      </c>
      <c r="CQ800">
        <v>1.88E+20</v>
      </c>
      <c r="CR800">
        <v>1.9E+20</v>
      </c>
      <c r="CS800">
        <v>1.96E+20</v>
      </c>
      <c r="CT800">
        <v>1.85E+20</v>
      </c>
      <c r="CU800">
        <v>1.9E+20</v>
      </c>
      <c r="CV800">
        <v>1.85E+20</v>
      </c>
      <c r="CW800">
        <v>1.87E+20</v>
      </c>
      <c r="CX800">
        <v>1.86E+20</v>
      </c>
      <c r="CY800">
        <v>1.92E+20</v>
      </c>
      <c r="CZ800">
        <v>1.87E+20</v>
      </c>
      <c r="DA800">
        <v>1.84E+20</v>
      </c>
      <c r="DB800">
        <v>1.85E+20</v>
      </c>
      <c r="DC800">
        <v>1.87E+20</v>
      </c>
      <c r="DD800">
        <v>1.84E+20</v>
      </c>
      <c r="DE800">
        <v>1.93E+20</v>
      </c>
      <c r="DF800">
        <v>1.97E+20</v>
      </c>
      <c r="DG800">
        <v>1.94E+20</v>
      </c>
      <c r="DH800">
        <v>1.88E+20</v>
      </c>
      <c r="DI800">
        <v>1.89E+20</v>
      </c>
      <c r="DJ800">
        <v>1.89E+20</v>
      </c>
      <c r="DK800">
        <v>1.92E+20</v>
      </c>
      <c r="DL800">
        <v>1.91E+20</v>
      </c>
      <c r="DM800">
        <v>1.87E+20</v>
      </c>
      <c r="DN800">
        <v>1.9E+20</v>
      </c>
      <c r="DO800">
        <v>1.9E+20</v>
      </c>
      <c r="DP800">
        <v>1.99E+20</v>
      </c>
      <c r="DQ800">
        <v>1.88E+20</v>
      </c>
      <c r="DR800">
        <v>1.94E+20</v>
      </c>
      <c r="DS800">
        <v>1.85E+20</v>
      </c>
      <c r="DT800">
        <v>1.97E+20</v>
      </c>
      <c r="DU800">
        <v>1.93E+20</v>
      </c>
      <c r="DV800">
        <v>1.95E+20</v>
      </c>
      <c r="DW800">
        <v>1.86E+20</v>
      </c>
      <c r="DX800">
        <v>1.88E+20</v>
      </c>
      <c r="DY800">
        <v>1.88E+20</v>
      </c>
      <c r="DZ800">
        <v>1.93E+20</v>
      </c>
      <c r="EA800">
        <v>1.79E+20</v>
      </c>
      <c r="EB800">
        <v>1.86E+20</v>
      </c>
      <c r="EC800">
        <v>1.88E+20</v>
      </c>
      <c r="ED800">
        <v>1.94E+20</v>
      </c>
      <c r="EE800">
        <v>1.89E+20</v>
      </c>
      <c r="EF800">
        <v>1.92E+20</v>
      </c>
      <c r="EG800">
        <v>1.91E+20</v>
      </c>
      <c r="EH800">
        <v>1.88E+20</v>
      </c>
      <c r="EI800">
        <v>1.97E+20</v>
      </c>
      <c r="EJ800">
        <v>1.94E+20</v>
      </c>
      <c r="EK800">
        <v>1.85E+20</v>
      </c>
      <c r="EL800">
        <v>1.93E+20</v>
      </c>
      <c r="EM800">
        <v>1.97E+20</v>
      </c>
      <c r="EN800">
        <v>1.95E+20</v>
      </c>
      <c r="EO800">
        <v>2.01E+20</v>
      </c>
      <c r="EP800">
        <v>1.93E+20</v>
      </c>
      <c r="EQ800">
        <v>1.95E+20</v>
      </c>
      <c r="ER800">
        <v>1.9E+20</v>
      </c>
      <c r="ES800">
        <v>1.99E+20</v>
      </c>
      <c r="ET800">
        <v>1.95E+20</v>
      </c>
      <c r="EU800">
        <v>1.89E+20</v>
      </c>
      <c r="EV800">
        <v>1.85E+20</v>
      </c>
      <c r="EW800">
        <v>1.88E+20</v>
      </c>
      <c r="EX800">
        <v>1.96E+20</v>
      </c>
      <c r="EY800">
        <v>1.97E+20</v>
      </c>
      <c r="EZ800">
        <v>1.85E+20</v>
      </c>
      <c r="FA800">
        <v>1.91E+20</v>
      </c>
      <c r="FB800">
        <v>2E+20</v>
      </c>
      <c r="FC800">
        <v>1.97E+20</v>
      </c>
      <c r="FD800">
        <v>1.87E+20</v>
      </c>
      <c r="FE800">
        <v>1.87E+20</v>
      </c>
      <c r="FF800">
        <v>1.94E+20</v>
      </c>
      <c r="FG800">
        <v>1.83E+20</v>
      </c>
      <c r="FH800">
        <v>1.98E+20</v>
      </c>
      <c r="FI800">
        <v>1.96E+20</v>
      </c>
      <c r="FJ800">
        <v>1.92E+20</v>
      </c>
      <c r="FK800">
        <v>1.93E+20</v>
      </c>
      <c r="FL800">
        <v>1.96E+20</v>
      </c>
      <c r="FM800">
        <v>1.88E+20</v>
      </c>
      <c r="FN800">
        <v>1.96E+20</v>
      </c>
      <c r="FO800">
        <v>1.88E+20</v>
      </c>
      <c r="FP800">
        <v>1.86E+20</v>
      </c>
      <c r="FQ800">
        <v>1.82E+20</v>
      </c>
      <c r="FR800">
        <v>1.9E+20</v>
      </c>
      <c r="FS800">
        <v>1.95E+20</v>
      </c>
      <c r="FT800">
        <v>1.9E+20</v>
      </c>
      <c r="FU800">
        <v>1.93E+20</v>
      </c>
      <c r="FV800">
        <v>1.83E+20</v>
      </c>
      <c r="FW800">
        <v>1.98E+20</v>
      </c>
      <c r="FX800">
        <v>1.87E+20</v>
      </c>
      <c r="FY800">
        <v>1.89E+20</v>
      </c>
      <c r="FZ800">
        <v>1.92E+20</v>
      </c>
      <c r="GA800">
        <v>1.89E+20</v>
      </c>
      <c r="GB800">
        <v>1.94E+20</v>
      </c>
      <c r="GC800">
        <v>1.96E+20</v>
      </c>
      <c r="GD800">
        <v>1.96E+20</v>
      </c>
      <c r="GE800">
        <v>1.89E+20</v>
      </c>
      <c r="GF800">
        <v>1.91E+20</v>
      </c>
      <c r="GG800">
        <v>1.94E+20</v>
      </c>
      <c r="GH800">
        <v>1.86E+20</v>
      </c>
      <c r="GI800">
        <v>1.88E+20</v>
      </c>
      <c r="GJ800">
        <v>1.83E+20</v>
      </c>
      <c r="GK800">
        <v>1.86E+20</v>
      </c>
      <c r="GL800">
        <v>1.91E+20</v>
      </c>
      <c r="GM800">
        <v>1.95E+20</v>
      </c>
      <c r="GN800">
        <v>1.87E+20</v>
      </c>
      <c r="GO800">
        <v>1.83E+20</v>
      </c>
      <c r="GP800">
        <v>1.95E+20</v>
      </c>
      <c r="GQ800">
        <v>1.84E+20</v>
      </c>
      <c r="GR800">
        <v>1.86E+20</v>
      </c>
      <c r="GS800">
        <v>1.88E+20</v>
      </c>
      <c r="GT800">
        <v>1.91E+20</v>
      </c>
      <c r="GU800">
        <v>1.81E+20</v>
      </c>
      <c r="GV800">
        <v>1.99E+20</v>
      </c>
      <c r="GW800">
        <v>1.86E+20</v>
      </c>
      <c r="GX800">
        <v>1.97E+20</v>
      </c>
      <c r="GY800">
        <v>1.89E+20</v>
      </c>
      <c r="GZ800">
        <v>1.98E+20</v>
      </c>
      <c r="HA800">
        <v>1.88E+20</v>
      </c>
      <c r="HB800">
        <v>1.88E+20</v>
      </c>
      <c r="HC800">
        <v>1.95E+20</v>
      </c>
      <c r="HD800">
        <v>1.87E+20</v>
      </c>
      <c r="HE800">
        <v>1.87E+20</v>
      </c>
      <c r="HF800">
        <v>1.92E+20</v>
      </c>
      <c r="HG800">
        <v>1.84E+20</v>
      </c>
      <c r="HH800">
        <v>1.9E+20</v>
      </c>
      <c r="HI800">
        <v>1.88E+20</v>
      </c>
      <c r="HJ800">
        <v>1.86E+20</v>
      </c>
      <c r="HK800">
        <v>1.92E+20</v>
      </c>
      <c r="HL800">
        <v>1.92E+20</v>
      </c>
      <c r="HM800">
        <v>1.89E+20</v>
      </c>
      <c r="HN800">
        <v>1.95E+20</v>
      </c>
      <c r="HO800">
        <v>1.92E+20</v>
      </c>
      <c r="HP800">
        <v>1.92E+20</v>
      </c>
      <c r="HQ800">
        <v>1.92E+20</v>
      </c>
      <c r="HR800">
        <v>1.86E+20</v>
      </c>
      <c r="HS800">
        <v>1.89E+20</v>
      </c>
      <c r="HT800">
        <v>1.95E+20</v>
      </c>
      <c r="HU800">
        <v>1.86E+20</v>
      </c>
      <c r="HV800">
        <v>1.89E+20</v>
      </c>
      <c r="HW800">
        <v>1.9E+20</v>
      </c>
      <c r="HX800">
        <v>1.86E+20</v>
      </c>
      <c r="HY800">
        <v>1.9E+20</v>
      </c>
      <c r="HZ800">
        <v>1.92E+20</v>
      </c>
      <c r="IA800">
        <v>1.95E+20</v>
      </c>
      <c r="IB800">
        <v>1.91E+20</v>
      </c>
      <c r="IC800">
        <v>1.92E+20</v>
      </c>
      <c r="ID800">
        <v>1.94E+20</v>
      </c>
      <c r="IE800">
        <v>1.91E+20</v>
      </c>
      <c r="IF800">
        <v>1.87E+20</v>
      </c>
      <c r="IG800">
        <v>1.82E+20</v>
      </c>
      <c r="IH800">
        <v>1.91E+20</v>
      </c>
      <c r="II800">
        <v>1.84E+20</v>
      </c>
      <c r="IJ800">
        <v>1.91E+20</v>
      </c>
      <c r="IK800">
        <v>1.8E+20</v>
      </c>
      <c r="IL800">
        <v>1.88E+20</v>
      </c>
      <c r="IM800">
        <v>1.87E+20</v>
      </c>
      <c r="IN800">
        <v>1.93E+20</v>
      </c>
      <c r="IO800">
        <v>1.95E+20</v>
      </c>
      <c r="IP800">
        <v>1.97E+20</v>
      </c>
      <c r="IQ800">
        <v>1.87E+20</v>
      </c>
      <c r="IR800">
        <v>1.94E+20</v>
      </c>
      <c r="IS800">
        <v>1.79E+20</v>
      </c>
      <c r="IT800">
        <v>1.95E+20</v>
      </c>
      <c r="IU800">
        <v>1.85E+20</v>
      </c>
      <c r="IV800">
        <v>1.94E+20</v>
      </c>
      <c r="IW800">
        <v>1.83E+20</v>
      </c>
      <c r="IX800">
        <v>1.94E+20</v>
      </c>
      <c r="IY800">
        <v>1.89E+20</v>
      </c>
      <c r="IZ800">
        <v>1.88E+20</v>
      </c>
      <c r="JA800">
        <v>1.82E+20</v>
      </c>
      <c r="JB800">
        <v>1.9E+20</v>
      </c>
      <c r="JC800">
        <v>1.92E+20</v>
      </c>
      <c r="JD800">
        <v>1.93E+20</v>
      </c>
      <c r="JE800">
        <v>1.91E+20</v>
      </c>
      <c r="JF800">
        <v>2.03E+20</v>
      </c>
      <c r="JG800">
        <v>1.88E+20</v>
      </c>
      <c r="JH800">
        <v>1.91E+20</v>
      </c>
      <c r="JI800">
        <v>1.83E+20</v>
      </c>
      <c r="JJ800">
        <v>1.83E+20</v>
      </c>
      <c r="JK800">
        <v>1.88E+20</v>
      </c>
      <c r="JL800">
        <v>1.89E+20</v>
      </c>
      <c r="JM800">
        <v>1.89E+20</v>
      </c>
      <c r="JN800">
        <v>1.86E+20</v>
      </c>
      <c r="JO800">
        <v>1.88E+20</v>
      </c>
      <c r="JP800">
        <v>1.9E+20</v>
      </c>
      <c r="JQ800">
        <v>1.87E+20</v>
      </c>
      <c r="JR800">
        <v>1.89E+20</v>
      </c>
      <c r="JS800">
        <v>1.91E+20</v>
      </c>
      <c r="JT800">
        <v>1.87E+20</v>
      </c>
      <c r="JU800">
        <v>1.87E+20</v>
      </c>
      <c r="JV800">
        <v>1.9E+20</v>
      </c>
      <c r="JW800">
        <v>1.88E+20</v>
      </c>
      <c r="JX800">
        <v>1.94E+20</v>
      </c>
      <c r="JY800">
        <v>1.9E+20</v>
      </c>
      <c r="JZ800">
        <v>1.85E+20</v>
      </c>
      <c r="KA800">
        <v>1.89E+20</v>
      </c>
      <c r="KB800">
        <v>1.91E+20</v>
      </c>
      <c r="KC800">
        <v>1.87E+20</v>
      </c>
      <c r="KD800">
        <v>1.88E+20</v>
      </c>
      <c r="KE800">
        <v>1.82E+20</v>
      </c>
      <c r="KF800">
        <v>1.87E+20</v>
      </c>
      <c r="KG800">
        <v>1.89E+20</v>
      </c>
      <c r="KH800">
        <v>1.93E+20</v>
      </c>
      <c r="KI800">
        <v>1.81E+20</v>
      </c>
      <c r="KJ800">
        <v>1.93E+20</v>
      </c>
      <c r="KK800">
        <v>1.87E+20</v>
      </c>
      <c r="KL800">
        <v>1.92E+20</v>
      </c>
      <c r="KM800">
        <v>1.9E+20</v>
      </c>
      <c r="KN800">
        <v>1.83E+20</v>
      </c>
      <c r="KO800">
        <v>1.93E+20</v>
      </c>
      <c r="KP800">
        <v>1.94E+20</v>
      </c>
      <c r="KQ800">
        <v>1.91E+20</v>
      </c>
      <c r="KR800">
        <v>1.94E+20</v>
      </c>
      <c r="KS800">
        <v>1.9E+20</v>
      </c>
      <c r="KT800">
        <v>1.96E+20</v>
      </c>
      <c r="KU800">
        <v>1.94E+20</v>
      </c>
      <c r="KV800">
        <v>2.04E+20</v>
      </c>
      <c r="KW800">
        <v>2E+20</v>
      </c>
      <c r="KX800">
        <v>1.88E+20</v>
      </c>
      <c r="KY800">
        <v>1.88E+20</v>
      </c>
      <c r="KZ800">
        <v>1.87E+20</v>
      </c>
      <c r="LA800">
        <v>1.97E+20</v>
      </c>
      <c r="LB800">
        <v>1.94E+20</v>
      </c>
      <c r="LC800">
        <v>1.89E+20</v>
      </c>
      <c r="LD800">
        <v>1.93E+20</v>
      </c>
      <c r="LE800">
        <v>1.91E+20</v>
      </c>
      <c r="LF800">
        <v>1.97E+20</v>
      </c>
      <c r="LG800">
        <v>1.99E+20</v>
      </c>
      <c r="LH800">
        <v>1.95E+20</v>
      </c>
      <c r="LI800">
        <v>1.96E+20</v>
      </c>
      <c r="LJ800">
        <v>1.92E+20</v>
      </c>
      <c r="LK800">
        <v>1.97E+20</v>
      </c>
      <c r="LL800">
        <v>1.91E+20</v>
      </c>
      <c r="LM800">
        <v>1.91E+20</v>
      </c>
      <c r="LN800">
        <v>1.95E+20</v>
      </c>
      <c r="LO800">
        <v>1.92E+20</v>
      </c>
      <c r="LP800">
        <v>1.92E+20</v>
      </c>
      <c r="LQ800">
        <v>1.92E+20</v>
      </c>
      <c r="LR800">
        <v>1.88E+20</v>
      </c>
      <c r="LS800">
        <v>1.92E+20</v>
      </c>
      <c r="LT800">
        <v>1.89E+20</v>
      </c>
      <c r="LU800">
        <v>1.95E+20</v>
      </c>
      <c r="LV800">
        <v>1.94E+20</v>
      </c>
      <c r="LW800">
        <v>1.91E+20</v>
      </c>
      <c r="LX800">
        <v>2.05E+20</v>
      </c>
      <c r="LY800">
        <v>1.9E+20</v>
      </c>
      <c r="LZ800">
        <v>1.89E+20</v>
      </c>
      <c r="MA800">
        <v>1.92E+20</v>
      </c>
      <c r="MB800">
        <v>1.79E+20</v>
      </c>
      <c r="MC800">
        <v>1.89E+20</v>
      </c>
      <c r="MD800">
        <v>1.93E+20</v>
      </c>
      <c r="ME800">
        <v>1.85E+20</v>
      </c>
      <c r="MF800">
        <v>1.93E+20</v>
      </c>
      <c r="MG800">
        <v>1.88E+20</v>
      </c>
      <c r="MH800">
        <v>1.94E+20</v>
      </c>
      <c r="MI800">
        <v>1.86E+20</v>
      </c>
      <c r="MJ800">
        <v>1.89E+20</v>
      </c>
      <c r="MK800">
        <v>1.94E+20</v>
      </c>
      <c r="ML800">
        <v>2.02E+20</v>
      </c>
      <c r="MM800">
        <v>1.86E+20</v>
      </c>
      <c r="MN800">
        <v>1.92E+20</v>
      </c>
      <c r="MO800">
        <v>1.9E+20</v>
      </c>
      <c r="MP800">
        <v>1.84E+20</v>
      </c>
      <c r="MQ800">
        <v>1.8E+20</v>
      </c>
      <c r="MR800">
        <v>1.95E+20</v>
      </c>
      <c r="MS800">
        <v>1.93E+20</v>
      </c>
      <c r="MT800">
        <v>1.86E+20</v>
      </c>
      <c r="MU800">
        <v>1.88E+20</v>
      </c>
      <c r="MV800">
        <v>1.9E+20</v>
      </c>
      <c r="MW800">
        <v>1.84E+20</v>
      </c>
      <c r="MX800">
        <v>2.01E+20</v>
      </c>
      <c r="MY800">
        <v>1.98E+20</v>
      </c>
      <c r="MZ800">
        <v>1.94E+20</v>
      </c>
      <c r="NA800">
        <v>1.88E+20</v>
      </c>
      <c r="NB800">
        <v>1.94E+20</v>
      </c>
      <c r="NC800">
        <v>1.91E+20</v>
      </c>
      <c r="ND800">
        <v>1.87E+20</v>
      </c>
      <c r="NE800">
        <v>1.86E+20</v>
      </c>
      <c r="NF800">
        <v>1.93E+20</v>
      </c>
      <c r="NG800">
        <v>1.91E+20</v>
      </c>
      <c r="NH800">
        <v>1.93E+20</v>
      </c>
      <c r="NI800">
        <v>1.91E+20</v>
      </c>
      <c r="NJ800">
        <v>1.95E+20</v>
      </c>
      <c r="NK800">
        <v>1.87E+20</v>
      </c>
      <c r="NL800">
        <v>1.92E+20</v>
      </c>
      <c r="NM800">
        <v>1.9E+20</v>
      </c>
      <c r="NN800">
        <v>1.91E+20</v>
      </c>
      <c r="NO800">
        <v>1.89E+20</v>
      </c>
      <c r="NP800">
        <v>1.9E+20</v>
      </c>
      <c r="NQ800">
        <v>1.86E+20</v>
      </c>
      <c r="NR800">
        <v>1.9E+20</v>
      </c>
      <c r="NS800">
        <v>1.92E+20</v>
      </c>
      <c r="NT800">
        <v>1.93E+20</v>
      </c>
      <c r="NU800">
        <v>1.95E+20</v>
      </c>
      <c r="NV800">
        <v>1.85E+20</v>
      </c>
      <c r="NW800">
        <v>1.93E+20</v>
      </c>
      <c r="NX800">
        <v>1.87E+20</v>
      </c>
      <c r="NY800">
        <v>1.93E+20</v>
      </c>
      <c r="NZ800">
        <v>1.95E+20</v>
      </c>
      <c r="OA800">
        <v>1.99E+20</v>
      </c>
      <c r="OB800">
        <v>1.89E+20</v>
      </c>
      <c r="OC800">
        <v>1.95E+20</v>
      </c>
      <c r="OD800">
        <v>1.86E+20</v>
      </c>
      <c r="OE800">
        <v>1.89E+20</v>
      </c>
      <c r="OF800">
        <v>1.94E+20</v>
      </c>
      <c r="OG800">
        <v>1.92E+20</v>
      </c>
      <c r="OH800">
        <v>1.91E+20</v>
      </c>
      <c r="OI800">
        <v>1.93E+20</v>
      </c>
      <c r="OJ800">
        <v>1.96E+20</v>
      </c>
      <c r="OK800">
        <v>1.82E+20</v>
      </c>
      <c r="OL800">
        <v>1.87E+20</v>
      </c>
      <c r="OM800">
        <v>1.94E+20</v>
      </c>
      <c r="ON800">
        <v>1.88E+20</v>
      </c>
      <c r="OO800">
        <v>1.95E+20</v>
      </c>
      <c r="OP800">
        <v>1.9E+20</v>
      </c>
      <c r="OQ800">
        <v>1.95E+20</v>
      </c>
      <c r="OR800">
        <v>1.95E+20</v>
      </c>
      <c r="OS800">
        <v>2.04E+20</v>
      </c>
      <c r="OT800">
        <v>1.94E+20</v>
      </c>
      <c r="OU800">
        <v>1.92E+20</v>
      </c>
      <c r="OV800">
        <v>1.85E+20</v>
      </c>
      <c r="OW800">
        <v>1.93E+20</v>
      </c>
      <c r="OX800">
        <v>1.92E+20</v>
      </c>
      <c r="OY800">
        <v>1.99E+20</v>
      </c>
      <c r="OZ800">
        <v>1.8E+20</v>
      </c>
      <c r="PA800">
        <v>1.88E+20</v>
      </c>
      <c r="PB800">
        <v>1.94E+20</v>
      </c>
      <c r="PC800">
        <v>1.97E+20</v>
      </c>
      <c r="PD800">
        <v>1.99E+20</v>
      </c>
      <c r="PE800">
        <v>1.92E+20</v>
      </c>
      <c r="PF800">
        <v>1.93E+20</v>
      </c>
      <c r="PG800">
        <v>1.9E+20</v>
      </c>
      <c r="PH800">
        <v>1.96E+20</v>
      </c>
      <c r="PI800">
        <v>1.85E+20</v>
      </c>
      <c r="PJ800">
        <v>1.95E+20</v>
      </c>
      <c r="PK800">
        <v>1.9E+20</v>
      </c>
      <c r="PL800">
        <v>1.89E+20</v>
      </c>
      <c r="PM800">
        <v>1.95E+20</v>
      </c>
      <c r="PN800">
        <v>1.89E+20</v>
      </c>
      <c r="PO800">
        <v>1.95E+20</v>
      </c>
      <c r="PP800">
        <v>1.89E+20</v>
      </c>
      <c r="PQ800">
        <v>1.96E+20</v>
      </c>
      <c r="PR800">
        <v>1.96E+20</v>
      </c>
      <c r="PS800">
        <v>1.88E+20</v>
      </c>
      <c r="PT800">
        <v>1.91E+20</v>
      </c>
      <c r="PU800">
        <v>1.92E+20</v>
      </c>
      <c r="PV800">
        <v>1.88E+20</v>
      </c>
      <c r="PW800">
        <v>2E+20</v>
      </c>
      <c r="PX800">
        <v>1.94E+20</v>
      </c>
      <c r="PY800">
        <v>1.9E+20</v>
      </c>
      <c r="PZ800">
        <v>1.84E+20</v>
      </c>
      <c r="QA800">
        <v>1.93E+20</v>
      </c>
      <c r="QB800">
        <v>1.97E+20</v>
      </c>
      <c r="QC800">
        <v>1.8E+20</v>
      </c>
      <c r="QD800">
        <v>1.93E+20</v>
      </c>
      <c r="QE800">
        <v>1.85E+20</v>
      </c>
      <c r="QF800">
        <v>1.92E+20</v>
      </c>
      <c r="QG800">
        <v>1.88E+20</v>
      </c>
      <c r="QH800">
        <v>1.89E+20</v>
      </c>
      <c r="QI800">
        <v>1.82E+20</v>
      </c>
      <c r="QJ800">
        <v>1.87E+20</v>
      </c>
      <c r="QK800">
        <v>1.98E+20</v>
      </c>
      <c r="QL800">
        <v>1.9E+20</v>
      </c>
      <c r="QM800">
        <v>1.86E+20</v>
      </c>
      <c r="QN800">
        <v>1.85E+20</v>
      </c>
      <c r="QO800">
        <v>1.93E+20</v>
      </c>
      <c r="QP800">
        <v>1.99E+20</v>
      </c>
      <c r="QQ800">
        <v>1.93E+20</v>
      </c>
      <c r="QR800">
        <v>1.87E+20</v>
      </c>
      <c r="QS800">
        <v>1.88E+20</v>
      </c>
      <c r="QT800">
        <v>1.92E+20</v>
      </c>
      <c r="QU800">
        <v>1.93E+20</v>
      </c>
      <c r="QV800">
        <v>1.82E+20</v>
      </c>
      <c r="QW800">
        <v>1.86E+20</v>
      </c>
      <c r="QX800">
        <v>1.84E+20</v>
      </c>
      <c r="QY800">
        <v>1.86E+20</v>
      </c>
      <c r="QZ800">
        <v>1.92E+20</v>
      </c>
      <c r="RA800">
        <v>1.88E+20</v>
      </c>
      <c r="RB800">
        <v>1.92E+20</v>
      </c>
      <c r="RC800">
        <v>1.96E+20</v>
      </c>
      <c r="RD800">
        <v>1.87E+20</v>
      </c>
      <c r="RE800">
        <v>1.91E+20</v>
      </c>
      <c r="RF800">
        <v>1.9E+20</v>
      </c>
      <c r="RG800">
        <v>2.04E+20</v>
      </c>
      <c r="RH800">
        <v>1.85E+20</v>
      </c>
      <c r="RI800">
        <v>1.92E+20</v>
      </c>
      <c r="RJ800">
        <v>1.91E+20</v>
      </c>
      <c r="RK800">
        <v>1.93E+20</v>
      </c>
      <c r="RL800">
        <v>1.93E+20</v>
      </c>
      <c r="RM800">
        <v>1.98E+20</v>
      </c>
      <c r="RN800">
        <v>2.02E+20</v>
      </c>
      <c r="RO800">
        <v>1.9E+20</v>
      </c>
      <c r="RP800">
        <v>1.87E+20</v>
      </c>
      <c r="RQ800">
        <v>1.91E+20</v>
      </c>
      <c r="RR800">
        <v>1.94E+20</v>
      </c>
      <c r="RS800">
        <v>1.79E+20</v>
      </c>
      <c r="RT800">
        <v>1.88E+20</v>
      </c>
      <c r="RU800">
        <v>1.99E+20</v>
      </c>
      <c r="RV800">
        <v>1.98E+20</v>
      </c>
      <c r="RW800">
        <v>2E+20</v>
      </c>
      <c r="RX800">
        <v>1.91E+20</v>
      </c>
      <c r="RY800">
        <v>1.86E+20</v>
      </c>
      <c r="RZ800">
        <v>1.97E+20</v>
      </c>
      <c r="SA800">
        <v>1.94E+20</v>
      </c>
      <c r="SB800">
        <v>1.92E+20</v>
      </c>
      <c r="SC800">
        <v>1.92E+20</v>
      </c>
      <c r="SD800">
        <v>1.81E+20</v>
      </c>
      <c r="SE800">
        <v>1.92E+20</v>
      </c>
      <c r="SF800">
        <v>1.9E+20</v>
      </c>
      <c r="SG800">
        <v>1.98E+20</v>
      </c>
      <c r="SH800">
        <v>1.88E+20</v>
      </c>
      <c r="SI800">
        <v>2E+20</v>
      </c>
      <c r="SJ800">
        <v>1.8E+20</v>
      </c>
      <c r="SK800">
        <v>1.94E+20</v>
      </c>
      <c r="SL800">
        <v>1.85E+20</v>
      </c>
      <c r="SM800">
        <v>1.97E+20</v>
      </c>
      <c r="SN800">
        <v>1.86E+20</v>
      </c>
      <c r="SO800">
        <v>1.93E+20</v>
      </c>
      <c r="SP800">
        <v>1.93E+20</v>
      </c>
      <c r="SQ800">
        <v>1.92E+20</v>
      </c>
      <c r="SR800">
        <v>1.92E+20</v>
      </c>
      <c r="SS800">
        <v>1.88E+20</v>
      </c>
      <c r="ST800">
        <v>1.91E+20</v>
      </c>
      <c r="SU800">
        <v>1.91E+20</v>
      </c>
      <c r="SV800">
        <v>1.9E+20</v>
      </c>
      <c r="SW800">
        <v>1.9E+20</v>
      </c>
      <c r="SX800">
        <v>1.92E+20</v>
      </c>
      <c r="SY800">
        <v>1.94E+20</v>
      </c>
      <c r="SZ800">
        <v>1.91E+20</v>
      </c>
      <c r="TA800">
        <v>1.96E+20</v>
      </c>
      <c r="TB800">
        <v>1.91E+20</v>
      </c>
      <c r="TC800">
        <v>1.92E+20</v>
      </c>
      <c r="TD800">
        <v>1.85E+20</v>
      </c>
      <c r="TE800">
        <v>2E+20</v>
      </c>
      <c r="TF800">
        <v>1.92E+20</v>
      </c>
      <c r="TG800">
        <v>1.86E+20</v>
      </c>
      <c r="TH800">
        <v>1.92E+20</v>
      </c>
      <c r="TI800">
        <v>1.9E+20</v>
      </c>
      <c r="TJ800">
        <v>1.88E+20</v>
      </c>
      <c r="TK800">
        <v>1.87E+20</v>
      </c>
      <c r="TL800">
        <v>1.97E+20</v>
      </c>
      <c r="TM800">
        <v>2.04E+20</v>
      </c>
      <c r="TN800">
        <v>1.92E+20</v>
      </c>
      <c r="TO800">
        <v>1.8E+20</v>
      </c>
      <c r="TP800">
        <v>1.95E+20</v>
      </c>
      <c r="TQ800">
        <v>1.87E+20</v>
      </c>
      <c r="TR800">
        <v>1.95E+20</v>
      </c>
      <c r="TS800">
        <v>1.88E+20</v>
      </c>
      <c r="TT800">
        <v>1.89E+20</v>
      </c>
      <c r="TU800">
        <v>1.96E+20</v>
      </c>
      <c r="TV800">
        <v>1.9E+20</v>
      </c>
      <c r="TW800">
        <v>1.93E+20</v>
      </c>
      <c r="TX800">
        <v>1.94E+20</v>
      </c>
      <c r="TY800">
        <v>2.01E+20</v>
      </c>
      <c r="TZ800">
        <v>1.89E+20</v>
      </c>
      <c r="UA800">
        <v>1.85E+20</v>
      </c>
      <c r="UB800">
        <v>1.92E+20</v>
      </c>
      <c r="UC800">
        <v>1.95E+20</v>
      </c>
      <c r="UD800">
        <v>1.98E+20</v>
      </c>
      <c r="UE800">
        <v>1.94E+20</v>
      </c>
      <c r="UF800">
        <v>1.87E+20</v>
      </c>
      <c r="UG800">
        <v>1.85E+20</v>
      </c>
      <c r="UH800">
        <v>1.98E+20</v>
      </c>
      <c r="UI800">
        <v>1.86E+20</v>
      </c>
      <c r="UJ800">
        <v>1.93E+20</v>
      </c>
      <c r="UK800">
        <v>1.95E+20</v>
      </c>
      <c r="UL800">
        <v>1.9E+20</v>
      </c>
      <c r="UM800">
        <v>1.91E+20</v>
      </c>
      <c r="UN800">
        <v>1.95E+20</v>
      </c>
      <c r="UO800">
        <v>1.93E+20</v>
      </c>
      <c r="UP800">
        <v>1.96E+20</v>
      </c>
      <c r="UQ800">
        <v>1.9E+20</v>
      </c>
      <c r="UR800">
        <v>1.9E+20</v>
      </c>
      <c r="US800">
        <v>1.99E+20</v>
      </c>
      <c r="UT800">
        <v>1.82E+20</v>
      </c>
      <c r="UU800">
        <v>1.96E+20</v>
      </c>
      <c r="UV800">
        <v>1.99E+20</v>
      </c>
      <c r="UW800">
        <v>1.92E+20</v>
      </c>
      <c r="UX800">
        <v>1.94E+20</v>
      </c>
      <c r="UY800">
        <v>1.9E+20</v>
      </c>
      <c r="UZ800">
        <v>1.85E+20</v>
      </c>
      <c r="VA800">
        <v>1.95E+20</v>
      </c>
      <c r="VB800">
        <v>1.97E+20</v>
      </c>
      <c r="VC800">
        <v>1.9E+20</v>
      </c>
      <c r="VD800">
        <v>1.89E+20</v>
      </c>
      <c r="VE800">
        <v>1.9E+20</v>
      </c>
      <c r="VF800">
        <v>2.02E+20</v>
      </c>
      <c r="VG800">
        <v>1.98E+20</v>
      </c>
      <c r="VH800">
        <v>1.93E+20</v>
      </c>
      <c r="VI800">
        <v>1.89E+20</v>
      </c>
      <c r="VJ800">
        <v>1.91E+20</v>
      </c>
      <c r="VK800">
        <v>1.97E+20</v>
      </c>
      <c r="VL800">
        <v>1.98E+20</v>
      </c>
      <c r="VM800">
        <v>1.91E+20</v>
      </c>
      <c r="VN800">
        <v>1.86E+20</v>
      </c>
      <c r="VO800">
        <v>1.91E+20</v>
      </c>
      <c r="VP800">
        <v>1.93E+20</v>
      </c>
      <c r="VQ800">
        <v>1.92E+20</v>
      </c>
      <c r="VR800">
        <v>1.95E+20</v>
      </c>
      <c r="VS800">
        <v>1.92E+20</v>
      </c>
      <c r="VT800">
        <v>1.92E+20</v>
      </c>
      <c r="VU800">
        <v>1.92E+20</v>
      </c>
      <c r="VV800">
        <v>1.85E+20</v>
      </c>
      <c r="VW800">
        <v>1.89E+20</v>
      </c>
      <c r="VX800">
        <v>1.9E+20</v>
      </c>
      <c r="VY800">
        <v>1.89E+20</v>
      </c>
      <c r="VZ800">
        <v>1.83E+20</v>
      </c>
      <c r="WA800">
        <v>1.92E+20</v>
      </c>
      <c r="WB800">
        <v>1.97E+20</v>
      </c>
      <c r="WC800">
        <v>1.87E+20</v>
      </c>
      <c r="WD800">
        <v>1.83E+20</v>
      </c>
      <c r="WE800">
        <v>2.02E+20</v>
      </c>
      <c r="WF800">
        <v>1.87E+20</v>
      </c>
      <c r="WG800">
        <v>1.89E+20</v>
      </c>
      <c r="WH800">
        <v>1.97E+20</v>
      </c>
      <c r="WI800">
        <v>1.91E+20</v>
      </c>
      <c r="WJ800">
        <v>2.03E+20</v>
      </c>
      <c r="WK800">
        <v>1.89E+20</v>
      </c>
      <c r="WL800">
        <v>1.87E+20</v>
      </c>
      <c r="WM800">
        <v>1.94E+20</v>
      </c>
      <c r="WN800">
        <v>1.94E+20</v>
      </c>
      <c r="WO800">
        <v>1.92E+20</v>
      </c>
      <c r="WP800">
        <v>1.91E+20</v>
      </c>
      <c r="WQ800">
        <v>1.89E+20</v>
      </c>
      <c r="WR800">
        <v>2E+20</v>
      </c>
      <c r="WS800">
        <v>1.87E+20</v>
      </c>
      <c r="WT800">
        <v>1.8E+20</v>
      </c>
      <c r="WU800">
        <v>1.78E+20</v>
      </c>
      <c r="WV800">
        <v>1.95E+20</v>
      </c>
      <c r="WW800">
        <v>1.83E+20</v>
      </c>
      <c r="WX800">
        <v>1.92E+20</v>
      </c>
      <c r="WY800">
        <v>1.85E+20</v>
      </c>
      <c r="WZ800">
        <v>1.94E+20</v>
      </c>
      <c r="XA800">
        <v>1.91E+20</v>
      </c>
      <c r="XB800">
        <v>1.95E+20</v>
      </c>
      <c r="XC800">
        <v>1.96E+20</v>
      </c>
      <c r="XD800">
        <v>1.87E+20</v>
      </c>
      <c r="XE800">
        <v>1.84E+20</v>
      </c>
      <c r="XF800">
        <v>1.83E+20</v>
      </c>
      <c r="XG800">
        <v>1.89E+20</v>
      </c>
      <c r="XH800">
        <v>1.96E+20</v>
      </c>
      <c r="XI800">
        <v>1.84E+20</v>
      </c>
      <c r="XJ800">
        <v>1.95E+20</v>
      </c>
      <c r="XK800">
        <v>1.85E+20</v>
      </c>
      <c r="XL800">
        <v>1.88E+20</v>
      </c>
      <c r="XM800">
        <v>1.85E+20</v>
      </c>
      <c r="XN800">
        <v>1.86E+20</v>
      </c>
      <c r="XO800">
        <v>1.89E+20</v>
      </c>
      <c r="XP800">
        <v>1.92E+20</v>
      </c>
      <c r="XQ800">
        <v>1.88E+20</v>
      </c>
      <c r="XR800">
        <v>1.9E+20</v>
      </c>
      <c r="XS800">
        <v>1.86E+20</v>
      </c>
      <c r="XT800">
        <v>1.94E+20</v>
      </c>
      <c r="XU800">
        <v>1.79E+20</v>
      </c>
      <c r="XV800">
        <v>1.95E+20</v>
      </c>
      <c r="XW800">
        <v>1.8E+20</v>
      </c>
      <c r="XX800">
        <v>1.87E+20</v>
      </c>
      <c r="XY800">
        <v>1.94E+20</v>
      </c>
      <c r="XZ800">
        <v>1.96E+20</v>
      </c>
      <c r="YA800">
        <v>1.81E+20</v>
      </c>
      <c r="YB800">
        <v>1.98E+20</v>
      </c>
      <c r="YC800">
        <v>1.94E+20</v>
      </c>
      <c r="YD800">
        <v>1.9E+20</v>
      </c>
      <c r="YE800">
        <v>1.86E+20</v>
      </c>
      <c r="YF800">
        <v>1.85E+20</v>
      </c>
      <c r="YG800">
        <v>1.87E+20</v>
      </c>
      <c r="YH800">
        <v>1.87E+20</v>
      </c>
      <c r="YI800">
        <v>1.88E+20</v>
      </c>
      <c r="YJ800">
        <v>1.93E+20</v>
      </c>
      <c r="YK800">
        <v>1.98E+20</v>
      </c>
      <c r="YL800">
        <v>1.9E+20</v>
      </c>
      <c r="YM800">
        <v>1.92E+20</v>
      </c>
      <c r="YN800">
        <v>1.88E+20</v>
      </c>
      <c r="YO800">
        <v>1.9E+20</v>
      </c>
      <c r="YP800">
        <v>1.92E+20</v>
      </c>
      <c r="YQ800">
        <v>1.95E+20</v>
      </c>
      <c r="YR800">
        <v>1.79E+20</v>
      </c>
      <c r="YS800">
        <v>1.86E+20</v>
      </c>
      <c r="YT800">
        <v>1.98E+20</v>
      </c>
      <c r="YU800">
        <v>1.86E+20</v>
      </c>
      <c r="YV800">
        <v>1.9E+20</v>
      </c>
      <c r="YW800">
        <v>1.9E+20</v>
      </c>
      <c r="YX800">
        <v>1.94E+20</v>
      </c>
      <c r="YY800">
        <v>1.93E+20</v>
      </c>
      <c r="YZ800">
        <v>1.97E+20</v>
      </c>
      <c r="ZA800">
        <v>1.9E+20</v>
      </c>
      <c r="ZB800">
        <v>1.89E+20</v>
      </c>
      <c r="ZC800">
        <v>1.88E+20</v>
      </c>
      <c r="ZD800">
        <v>1.88E+20</v>
      </c>
      <c r="ZE800">
        <v>1.89E+20</v>
      </c>
      <c r="ZF800">
        <v>1.81E+20</v>
      </c>
      <c r="ZG800">
        <v>1.84E+20</v>
      </c>
      <c r="ZH800">
        <v>1.84E+20</v>
      </c>
      <c r="ZI800">
        <v>1.91E+20</v>
      </c>
      <c r="ZJ800">
        <v>1.9E+20</v>
      </c>
      <c r="ZK800">
        <v>1.93E+20</v>
      </c>
      <c r="ZL800">
        <v>1.89E+20</v>
      </c>
      <c r="ZM800">
        <v>1.91E+20</v>
      </c>
      <c r="ZN800">
        <v>1.88E+20</v>
      </c>
      <c r="ZO800">
        <v>1.92E+20</v>
      </c>
      <c r="ZP800">
        <v>1.85E+20</v>
      </c>
      <c r="ZQ800">
        <v>1.82E+20</v>
      </c>
      <c r="ZR800">
        <v>1.92E+20</v>
      </c>
      <c r="ZS800">
        <v>2E+20</v>
      </c>
      <c r="ZT800">
        <v>1.96E+20</v>
      </c>
      <c r="ZU800">
        <v>1.88E+20</v>
      </c>
      <c r="ZV800">
        <v>1.93E+20</v>
      </c>
      <c r="ZW800">
        <v>1.95E+20</v>
      </c>
      <c r="ZX800">
        <v>2.04E+20</v>
      </c>
      <c r="ZY800">
        <v>1.92E+20</v>
      </c>
      <c r="ZZ800">
        <v>1.84E+20</v>
      </c>
      <c r="AAA800">
        <v>1.93E+20</v>
      </c>
      <c r="AAB800">
        <v>1.9E+20</v>
      </c>
      <c r="AAC800">
        <v>1.89E+20</v>
      </c>
      <c r="AAD800">
        <v>1.95E+20</v>
      </c>
      <c r="AAE800">
        <v>1.87E+20</v>
      </c>
      <c r="AAF800">
        <v>1.94E+20</v>
      </c>
      <c r="AAG800">
        <v>1.95E+20</v>
      </c>
      <c r="AAH800">
        <v>1.94E+20</v>
      </c>
      <c r="AAI800">
        <v>1.9E+20</v>
      </c>
      <c r="AAJ800">
        <v>1.86E+20</v>
      </c>
      <c r="AAK800">
        <v>1.94E+20</v>
      </c>
      <c r="AAL800">
        <v>1.88E+20</v>
      </c>
      <c r="AAM800">
        <v>1.95E+20</v>
      </c>
      <c r="AAN800">
        <v>1.95E+20</v>
      </c>
      <c r="AAO800">
        <v>1.94E+20</v>
      </c>
      <c r="AAP800">
        <v>1.91E+20</v>
      </c>
      <c r="AAQ800">
        <v>1.86E+20</v>
      </c>
      <c r="AAR800">
        <v>1.83E+20</v>
      </c>
      <c r="AAS800">
        <v>1.95E+20</v>
      </c>
      <c r="AAT800">
        <v>1.89E+20</v>
      </c>
      <c r="AAU800">
        <v>1.92E+20</v>
      </c>
      <c r="AAV800">
        <v>1.94E+20</v>
      </c>
      <c r="AAW800">
        <v>1.93E+20</v>
      </c>
      <c r="AAX800">
        <v>1.89E+20</v>
      </c>
      <c r="AAY800">
        <v>1.94E+20</v>
      </c>
      <c r="AAZ800">
        <v>1.93E+20</v>
      </c>
      <c r="ABA800">
        <v>1.86E+20</v>
      </c>
      <c r="ABB800">
        <v>1.91E+20</v>
      </c>
      <c r="ABC800">
        <v>1.88E+20</v>
      </c>
      <c r="ABD800">
        <v>1.86E+20</v>
      </c>
      <c r="ABE800">
        <v>1.91E+20</v>
      </c>
      <c r="ABF800">
        <v>1.94E+20</v>
      </c>
      <c r="ABG800">
        <v>1.91E+20</v>
      </c>
      <c r="ABH800">
        <v>1.99E+20</v>
      </c>
      <c r="ABI800">
        <v>1.98E+20</v>
      </c>
      <c r="ABJ800">
        <v>1.88E+20</v>
      </c>
      <c r="ABK800">
        <v>2.01E+20</v>
      </c>
      <c r="ABL800">
        <v>1.92E+20</v>
      </c>
      <c r="ABM800">
        <v>1.86E+20</v>
      </c>
      <c r="ABN800">
        <v>1.89E+20</v>
      </c>
      <c r="ABO800">
        <v>1.82E+20</v>
      </c>
      <c r="ABP800">
        <v>1.85E+20</v>
      </c>
      <c r="ABQ800">
        <v>1.96E+20</v>
      </c>
      <c r="ABR800">
        <v>1.91E+20</v>
      </c>
      <c r="ABS800">
        <v>1.91E+20</v>
      </c>
      <c r="ABT800">
        <v>1.96E+20</v>
      </c>
      <c r="ABU800">
        <v>1.9E+20</v>
      </c>
      <c r="ABV800">
        <v>1.92E+20</v>
      </c>
      <c r="ABW800">
        <v>1.84E+20</v>
      </c>
      <c r="ABX800">
        <v>1.93E+20</v>
      </c>
      <c r="ABY800">
        <v>1.89E+20</v>
      </c>
      <c r="ABZ800">
        <v>1.84E+20</v>
      </c>
      <c r="ACA800">
        <v>2.01E+20</v>
      </c>
      <c r="ACB800">
        <v>1.94E+20</v>
      </c>
      <c r="ACC800">
        <v>1.95E+20</v>
      </c>
      <c r="ACD800">
        <v>1.96E+20</v>
      </c>
      <c r="ACE800">
        <v>1.91E+20</v>
      </c>
      <c r="ACF800">
        <v>1.94E+20</v>
      </c>
      <c r="ACG800">
        <v>1.94E+20</v>
      </c>
      <c r="ACH800">
        <v>1.95E+20</v>
      </c>
      <c r="ACI800">
        <v>1.89E+20</v>
      </c>
      <c r="ACJ800">
        <v>1.95E+20</v>
      </c>
      <c r="ACK800">
        <v>1.85E+20</v>
      </c>
      <c r="ACL800">
        <v>1.9E+20</v>
      </c>
      <c r="ACM800">
        <v>1.84E+20</v>
      </c>
      <c r="ACN800">
        <v>2E+20</v>
      </c>
      <c r="ACO800">
        <v>1.91E+20</v>
      </c>
      <c r="ACP800">
        <v>1.92E+20</v>
      </c>
      <c r="ACQ800">
        <v>1.88E+20</v>
      </c>
      <c r="ACR800">
        <v>1.88E+20</v>
      </c>
      <c r="ACS800">
        <v>1.84E+20</v>
      </c>
      <c r="ACT800">
        <v>1.94E+20</v>
      </c>
      <c r="ACU800">
        <v>1.91E+20</v>
      </c>
      <c r="ACV800">
        <v>1.94E+20</v>
      </c>
      <c r="ACW800">
        <v>1.8E+20</v>
      </c>
      <c r="ACX800">
        <v>1.87E+20</v>
      </c>
      <c r="ACY800">
        <v>1.82E+20</v>
      </c>
      <c r="ACZ800">
        <v>2.06E+20</v>
      </c>
      <c r="ADA800">
        <v>1.82E+20</v>
      </c>
      <c r="ADB800">
        <v>1.93E+20</v>
      </c>
      <c r="ADC800">
        <v>1.87E+20</v>
      </c>
      <c r="ADD800">
        <v>1.92E+20</v>
      </c>
      <c r="ADE800">
        <v>1.87E+20</v>
      </c>
      <c r="ADF800">
        <v>1.88E+20</v>
      </c>
      <c r="ADG800">
        <v>1.83E+20</v>
      </c>
      <c r="ADH800">
        <v>1.9E+20</v>
      </c>
      <c r="ADI800">
        <v>1.87E+20</v>
      </c>
      <c r="ADJ800">
        <v>1.89E+20</v>
      </c>
      <c r="ADK800">
        <v>2E+20</v>
      </c>
      <c r="ADL800">
        <v>1.85E+20</v>
      </c>
      <c r="ADM800">
        <v>1.74E+20</v>
      </c>
      <c r="ADN800">
        <v>1.85E+20</v>
      </c>
      <c r="ADO800">
        <v>1.82E+20</v>
      </c>
      <c r="ADP800">
        <v>1.88E+20</v>
      </c>
      <c r="ADQ800">
        <v>1.93E+20</v>
      </c>
      <c r="ADR800">
        <v>1.86E+20</v>
      </c>
      <c r="ADS800">
        <v>1.86E+20</v>
      </c>
      <c r="ADT800">
        <v>1.9E+20</v>
      </c>
      <c r="ADU800">
        <v>1.86E+20</v>
      </c>
      <c r="ADV800">
        <v>1.92E+20</v>
      </c>
      <c r="ADW800">
        <v>1.95E+20</v>
      </c>
      <c r="ADX800">
        <v>1.9E+20</v>
      </c>
      <c r="ADY800">
        <v>1.9E+20</v>
      </c>
      <c r="ADZ800">
        <v>1.94E+20</v>
      </c>
      <c r="AEA800">
        <v>1.87E+20</v>
      </c>
      <c r="AEB800">
        <v>1.9E+20</v>
      </c>
      <c r="AEC800">
        <v>1.89E+20</v>
      </c>
      <c r="AED800">
        <v>1.97E+20</v>
      </c>
      <c r="AEE800">
        <v>1.88E+20</v>
      </c>
      <c r="AEF800">
        <v>1.92E+20</v>
      </c>
      <c r="AEG800">
        <v>1.89E+20</v>
      </c>
      <c r="AEH800">
        <v>1.91E+20</v>
      </c>
      <c r="AEI800">
        <v>1.82E+20</v>
      </c>
      <c r="AEJ800">
        <v>1.91E+20</v>
      </c>
      <c r="AEK800">
        <v>1.84E+20</v>
      </c>
      <c r="AEL800">
        <v>1.95E+20</v>
      </c>
      <c r="AEM800">
        <v>1.94E+20</v>
      </c>
      <c r="AEN800">
        <v>1.93E+20</v>
      </c>
      <c r="AEO800">
        <v>1.85E+20</v>
      </c>
      <c r="AEP800">
        <v>1.91E+20</v>
      </c>
      <c r="AEQ800">
        <v>1.84E+20</v>
      </c>
      <c r="AER800">
        <v>1.86E+20</v>
      </c>
      <c r="AES800">
        <v>1.84E+20</v>
      </c>
      <c r="AET800">
        <v>1.89E+20</v>
      </c>
      <c r="AEU800">
        <v>1.9E+20</v>
      </c>
      <c r="AEV800">
        <v>1.87E+20</v>
      </c>
      <c r="AEW800">
        <v>1.98E+20</v>
      </c>
      <c r="AEX800">
        <v>1.89E+20</v>
      </c>
      <c r="AEY800">
        <v>1.94E+20</v>
      </c>
      <c r="AEZ800">
        <v>1.94E+20</v>
      </c>
      <c r="AFA800">
        <v>1.95E+20</v>
      </c>
      <c r="AFB800">
        <v>1.88E+20</v>
      </c>
      <c r="AFC800">
        <v>1.89E+20</v>
      </c>
      <c r="AFD800">
        <v>1.84E+20</v>
      </c>
      <c r="AFE800">
        <v>1.95E+20</v>
      </c>
      <c r="AFF800">
        <v>1.89E+20</v>
      </c>
      <c r="AFG800">
        <v>1.89E+20</v>
      </c>
      <c r="AFH800">
        <v>1.88E+20</v>
      </c>
      <c r="AFI800">
        <v>1.92E+20</v>
      </c>
      <c r="AFJ800">
        <v>1.89E+20</v>
      </c>
      <c r="AFK800">
        <v>1.92E+20</v>
      </c>
      <c r="AFL800">
        <v>2E+20</v>
      </c>
      <c r="AFM800">
        <v>1.89E+20</v>
      </c>
      <c r="AFN800">
        <v>1.86E+20</v>
      </c>
      <c r="AFO800">
        <v>1.91E+20</v>
      </c>
      <c r="AFP800">
        <v>1.91E+20</v>
      </c>
      <c r="AFQ800">
        <v>1.89E+20</v>
      </c>
      <c r="AFR800">
        <v>1.9E+20</v>
      </c>
      <c r="AFS800">
        <v>1.98E+20</v>
      </c>
      <c r="AFT800">
        <v>1.91E+20</v>
      </c>
      <c r="AFU800">
        <v>1.96E+20</v>
      </c>
      <c r="AFV800">
        <v>1.93E+20</v>
      </c>
      <c r="AFW800">
        <v>1.88E+20</v>
      </c>
      <c r="AFX800">
        <v>1.92E+20</v>
      </c>
      <c r="AFY800">
        <v>1.91E+20</v>
      </c>
      <c r="AFZ800">
        <v>1.99E+20</v>
      </c>
    </row>
    <row r="801" spans="1:858" x14ac:dyDescent="0.3">
      <c r="A801">
        <v>1.063953E+21</v>
      </c>
      <c r="B801">
        <v>2.09E+20</v>
      </c>
      <c r="C801">
        <v>1.93E+20</v>
      </c>
      <c r="D801">
        <v>1.92E+20</v>
      </c>
      <c r="E801">
        <v>2E+20</v>
      </c>
      <c r="F801">
        <v>1.93E+20</v>
      </c>
      <c r="G801">
        <v>1.94E+20</v>
      </c>
      <c r="H801">
        <v>1.88E+20</v>
      </c>
      <c r="I801">
        <v>1.84E+20</v>
      </c>
      <c r="J801">
        <v>1.94E+20</v>
      </c>
      <c r="K801">
        <v>1.88E+20</v>
      </c>
      <c r="L801">
        <v>1.95E+20</v>
      </c>
      <c r="M801">
        <v>1.92E+20</v>
      </c>
      <c r="N801">
        <v>1.94E+20</v>
      </c>
      <c r="O801">
        <v>1.97E+20</v>
      </c>
      <c r="P801">
        <v>1.95E+20</v>
      </c>
      <c r="Q801">
        <v>1.85E+20</v>
      </c>
      <c r="R801">
        <v>1.95E+20</v>
      </c>
      <c r="S801">
        <v>1.86E+20</v>
      </c>
      <c r="T801">
        <v>1.9E+20</v>
      </c>
      <c r="U801">
        <v>1.92E+20</v>
      </c>
      <c r="V801">
        <v>1.93E+20</v>
      </c>
      <c r="W801">
        <v>1.91E+20</v>
      </c>
      <c r="X801">
        <v>2E+20</v>
      </c>
      <c r="Y801">
        <v>1.9E+20</v>
      </c>
      <c r="Z801">
        <v>1.9E+20</v>
      </c>
      <c r="AA801">
        <v>1.91E+20</v>
      </c>
      <c r="AB801">
        <v>1.92E+20</v>
      </c>
      <c r="AC801">
        <v>1.96E+20</v>
      </c>
      <c r="AD801">
        <v>1.98E+20</v>
      </c>
      <c r="AE801">
        <v>1.85E+20</v>
      </c>
      <c r="AF801">
        <v>1.92E+20</v>
      </c>
      <c r="AG801">
        <v>1.96E+20</v>
      </c>
      <c r="AH801">
        <v>1.83E+20</v>
      </c>
      <c r="AI801">
        <v>1.98E+20</v>
      </c>
      <c r="AJ801">
        <v>1.94E+20</v>
      </c>
      <c r="AK801">
        <v>1.94E+20</v>
      </c>
      <c r="AL801">
        <v>1.98E+20</v>
      </c>
      <c r="AM801">
        <v>1.95E+20</v>
      </c>
      <c r="AN801">
        <v>1.94E+20</v>
      </c>
      <c r="AO801">
        <v>1.94E+20</v>
      </c>
      <c r="AP801">
        <v>2.03E+20</v>
      </c>
      <c r="AQ801">
        <v>1.89E+20</v>
      </c>
      <c r="AR801">
        <v>1.99E+20</v>
      </c>
      <c r="AS801">
        <v>1.81E+20</v>
      </c>
      <c r="AT801">
        <v>1.86E+20</v>
      </c>
      <c r="AU801">
        <v>1.96E+20</v>
      </c>
      <c r="AV801">
        <v>1.99E+20</v>
      </c>
      <c r="AW801">
        <v>1.93E+20</v>
      </c>
      <c r="AX801">
        <v>1.97E+20</v>
      </c>
      <c r="AY801">
        <v>1.92E+20</v>
      </c>
      <c r="AZ801">
        <v>1.93E+20</v>
      </c>
      <c r="BA801">
        <v>1.92E+20</v>
      </c>
      <c r="BB801">
        <v>1.95E+20</v>
      </c>
      <c r="BC801">
        <v>1.93E+20</v>
      </c>
      <c r="BD801">
        <v>2E+20</v>
      </c>
      <c r="BE801">
        <v>1.94E+20</v>
      </c>
      <c r="BF801">
        <v>1.9E+20</v>
      </c>
      <c r="BG801">
        <v>2.02E+20</v>
      </c>
      <c r="BH801">
        <v>1.91E+20</v>
      </c>
      <c r="BI801">
        <v>1.83E+20</v>
      </c>
      <c r="BJ801">
        <v>1.92E+20</v>
      </c>
      <c r="BK801">
        <v>1.89E+20</v>
      </c>
      <c r="BL801">
        <v>2E+20</v>
      </c>
      <c r="BM801">
        <v>1.94E+20</v>
      </c>
      <c r="BN801">
        <v>1.9E+20</v>
      </c>
      <c r="BO801">
        <v>1.86E+20</v>
      </c>
      <c r="BP801">
        <v>1.85E+20</v>
      </c>
      <c r="BQ801">
        <v>1.88E+20</v>
      </c>
      <c r="BR801">
        <v>1.87E+20</v>
      </c>
      <c r="BS801">
        <v>1.92E+20</v>
      </c>
      <c r="BT801">
        <v>1.95E+20</v>
      </c>
      <c r="BU801">
        <v>1.92E+20</v>
      </c>
      <c r="BV801">
        <v>1.91E+20</v>
      </c>
      <c r="BW801">
        <v>1.88E+20</v>
      </c>
      <c r="BX801">
        <v>1.91E+20</v>
      </c>
      <c r="BY801">
        <v>1.92E+20</v>
      </c>
      <c r="BZ801">
        <v>2.04E+20</v>
      </c>
      <c r="CA801">
        <v>1.86E+20</v>
      </c>
      <c r="CB801">
        <v>1.92E+20</v>
      </c>
      <c r="CC801">
        <v>1.96E+20</v>
      </c>
      <c r="CD801">
        <v>1.92E+20</v>
      </c>
      <c r="CE801">
        <v>1.94E+20</v>
      </c>
      <c r="CF801">
        <v>1.92E+20</v>
      </c>
      <c r="CG801">
        <v>1.87E+20</v>
      </c>
      <c r="CH801">
        <v>1.94E+20</v>
      </c>
      <c r="CI801">
        <v>1.94E+20</v>
      </c>
      <c r="CJ801">
        <v>2.03E+20</v>
      </c>
      <c r="CK801">
        <v>1.86E+20</v>
      </c>
      <c r="CL801">
        <v>1.94E+20</v>
      </c>
      <c r="CM801">
        <v>1.86E+20</v>
      </c>
      <c r="CN801">
        <v>1.87E+20</v>
      </c>
      <c r="CO801">
        <v>1.94E+20</v>
      </c>
      <c r="CP801">
        <v>1.95E+20</v>
      </c>
      <c r="CQ801">
        <v>2.04E+20</v>
      </c>
      <c r="CR801">
        <v>1.99E+20</v>
      </c>
      <c r="CS801">
        <v>1.85E+20</v>
      </c>
      <c r="CT801">
        <v>1.96E+20</v>
      </c>
      <c r="CU801">
        <v>1.89E+20</v>
      </c>
      <c r="CV801">
        <v>1.96E+20</v>
      </c>
      <c r="CW801">
        <v>1.9E+20</v>
      </c>
      <c r="CX801">
        <v>1.92E+20</v>
      </c>
      <c r="CY801">
        <v>1.94E+20</v>
      </c>
      <c r="CZ801">
        <v>1.97E+20</v>
      </c>
      <c r="DA801">
        <v>1.95E+20</v>
      </c>
      <c r="DB801">
        <v>1.9E+20</v>
      </c>
      <c r="DC801">
        <v>1.88E+20</v>
      </c>
      <c r="DD801">
        <v>1.99E+20</v>
      </c>
      <c r="DE801">
        <v>1.95E+20</v>
      </c>
      <c r="DF801">
        <v>1.92E+20</v>
      </c>
      <c r="DG801">
        <v>1.91E+20</v>
      </c>
      <c r="DH801">
        <v>1.91E+20</v>
      </c>
      <c r="DI801">
        <v>1.96E+20</v>
      </c>
      <c r="DJ801">
        <v>1.9E+20</v>
      </c>
      <c r="DK801">
        <v>2.01E+20</v>
      </c>
      <c r="DL801">
        <v>1.87E+20</v>
      </c>
      <c r="DM801">
        <v>1.79E+20</v>
      </c>
      <c r="DN801">
        <v>1.93E+20</v>
      </c>
      <c r="DO801">
        <v>1.89E+20</v>
      </c>
      <c r="DP801">
        <v>1.98E+20</v>
      </c>
      <c r="DQ801">
        <v>1.95E+20</v>
      </c>
      <c r="DR801">
        <v>1.91E+20</v>
      </c>
      <c r="DS801">
        <v>2E+20</v>
      </c>
      <c r="DT801">
        <v>1.94E+20</v>
      </c>
      <c r="DU801">
        <v>1.89E+20</v>
      </c>
      <c r="DV801">
        <v>1.98E+20</v>
      </c>
      <c r="DW801">
        <v>1.93E+20</v>
      </c>
      <c r="DX801">
        <v>1.99E+20</v>
      </c>
      <c r="DY801">
        <v>1.88E+20</v>
      </c>
      <c r="DZ801">
        <v>1.93E+20</v>
      </c>
      <c r="EA801">
        <v>1.91E+20</v>
      </c>
      <c r="EB801">
        <v>1.94E+20</v>
      </c>
      <c r="EC801">
        <v>1.9E+20</v>
      </c>
      <c r="ED801">
        <v>1.91E+20</v>
      </c>
      <c r="EE801">
        <v>1.89E+20</v>
      </c>
      <c r="EF801">
        <v>1.95E+20</v>
      </c>
      <c r="EG801">
        <v>1.95E+20</v>
      </c>
      <c r="EH801">
        <v>1.96E+20</v>
      </c>
      <c r="EI801">
        <v>1.94E+20</v>
      </c>
      <c r="EJ801">
        <v>1.9E+20</v>
      </c>
      <c r="EK801">
        <v>1.9E+20</v>
      </c>
      <c r="EL801">
        <v>1.99E+20</v>
      </c>
      <c r="EM801">
        <v>2E+20</v>
      </c>
      <c r="EN801">
        <v>1.96E+20</v>
      </c>
      <c r="EO801">
        <v>1.94E+20</v>
      </c>
      <c r="EP801">
        <v>1.96E+20</v>
      </c>
      <c r="EQ801">
        <v>1.97E+20</v>
      </c>
      <c r="ER801">
        <v>1.96E+20</v>
      </c>
      <c r="ES801">
        <v>1.99E+20</v>
      </c>
      <c r="ET801">
        <v>1.91E+20</v>
      </c>
      <c r="EU801">
        <v>1.89E+20</v>
      </c>
      <c r="EV801">
        <v>1.88E+20</v>
      </c>
      <c r="EW801">
        <v>1.92E+20</v>
      </c>
      <c r="EX801">
        <v>1.92E+20</v>
      </c>
      <c r="EY801">
        <v>1.96E+20</v>
      </c>
      <c r="EZ801">
        <v>1.94E+20</v>
      </c>
      <c r="FA801">
        <v>1.92E+20</v>
      </c>
      <c r="FB801">
        <v>1.95E+20</v>
      </c>
      <c r="FC801">
        <v>1.96E+20</v>
      </c>
      <c r="FD801">
        <v>1.9E+20</v>
      </c>
      <c r="FE801">
        <v>1.91E+20</v>
      </c>
      <c r="FF801">
        <v>1.89E+20</v>
      </c>
      <c r="FG801">
        <v>1.95E+20</v>
      </c>
      <c r="FH801">
        <v>1.97E+20</v>
      </c>
      <c r="FI801">
        <v>1.93E+20</v>
      </c>
      <c r="FJ801">
        <v>1.9E+20</v>
      </c>
      <c r="FK801">
        <v>1.88E+20</v>
      </c>
      <c r="FL801">
        <v>1.94E+20</v>
      </c>
      <c r="FM801">
        <v>1.91E+20</v>
      </c>
      <c r="FN801">
        <v>1.87E+20</v>
      </c>
      <c r="FO801">
        <v>1.92E+20</v>
      </c>
      <c r="FP801">
        <v>1.99E+20</v>
      </c>
      <c r="FQ801">
        <v>1.81E+20</v>
      </c>
      <c r="FR801">
        <v>1.91E+20</v>
      </c>
      <c r="FS801">
        <v>1.96E+20</v>
      </c>
      <c r="FT801">
        <v>1.98E+20</v>
      </c>
      <c r="FU801">
        <v>2.01E+20</v>
      </c>
      <c r="FV801">
        <v>1.88E+20</v>
      </c>
      <c r="FW801">
        <v>1.93E+20</v>
      </c>
      <c r="FX801">
        <v>1.83E+20</v>
      </c>
      <c r="FY801">
        <v>1.94E+20</v>
      </c>
      <c r="FZ801">
        <v>1.89E+20</v>
      </c>
      <c r="GA801">
        <v>1.9E+20</v>
      </c>
      <c r="GB801">
        <v>1.94E+20</v>
      </c>
      <c r="GC801">
        <v>1.88E+20</v>
      </c>
      <c r="GD801">
        <v>1.95E+20</v>
      </c>
      <c r="GE801">
        <v>1.96E+20</v>
      </c>
      <c r="GF801">
        <v>1.95E+20</v>
      </c>
      <c r="GG801">
        <v>1.85E+20</v>
      </c>
      <c r="GH801">
        <v>1.9E+20</v>
      </c>
      <c r="GI801">
        <v>1.93E+20</v>
      </c>
      <c r="GJ801">
        <v>1.87E+20</v>
      </c>
      <c r="GK801">
        <v>1.93E+20</v>
      </c>
      <c r="GL801">
        <v>1.82E+20</v>
      </c>
      <c r="GM801">
        <v>1.87E+20</v>
      </c>
      <c r="GN801">
        <v>1.88E+20</v>
      </c>
      <c r="GO801">
        <v>1.87E+20</v>
      </c>
      <c r="GP801">
        <v>1.87E+20</v>
      </c>
      <c r="GQ801">
        <v>1.88E+20</v>
      </c>
      <c r="GR801">
        <v>1.94E+20</v>
      </c>
      <c r="GS801">
        <v>1.95E+20</v>
      </c>
      <c r="GT801">
        <v>1.98E+20</v>
      </c>
      <c r="GU801">
        <v>1.94E+20</v>
      </c>
      <c r="GV801">
        <v>1.92E+20</v>
      </c>
      <c r="GW801">
        <v>1.92E+20</v>
      </c>
      <c r="GX801">
        <v>1.99E+20</v>
      </c>
      <c r="GY801">
        <v>1.91E+20</v>
      </c>
      <c r="GZ801">
        <v>1.95E+20</v>
      </c>
      <c r="HA801">
        <v>1.92E+20</v>
      </c>
      <c r="HB801">
        <v>1.9E+20</v>
      </c>
      <c r="HC801">
        <v>1.92E+20</v>
      </c>
      <c r="HD801">
        <v>1.97E+20</v>
      </c>
      <c r="HE801">
        <v>1.98E+20</v>
      </c>
      <c r="HF801">
        <v>1.85E+20</v>
      </c>
      <c r="HG801">
        <v>1.92E+20</v>
      </c>
      <c r="HH801">
        <v>1.89E+20</v>
      </c>
      <c r="HI801">
        <v>1.88E+20</v>
      </c>
      <c r="HJ801">
        <v>1.94E+20</v>
      </c>
      <c r="HK801">
        <v>1.9E+20</v>
      </c>
      <c r="HL801">
        <v>1.95E+20</v>
      </c>
      <c r="HM801">
        <v>1.95E+20</v>
      </c>
      <c r="HN801">
        <v>1.92E+20</v>
      </c>
      <c r="HO801">
        <v>1.91E+20</v>
      </c>
      <c r="HP801">
        <v>1.91E+20</v>
      </c>
      <c r="HQ801">
        <v>1.91E+20</v>
      </c>
      <c r="HR801">
        <v>1.9E+20</v>
      </c>
      <c r="HS801">
        <v>1.94E+20</v>
      </c>
      <c r="HT801">
        <v>1.85E+20</v>
      </c>
      <c r="HU801">
        <v>1.88E+20</v>
      </c>
      <c r="HV801">
        <v>1.93E+20</v>
      </c>
      <c r="HW801">
        <v>1.89E+20</v>
      </c>
      <c r="HX801">
        <v>1.94E+20</v>
      </c>
      <c r="HY801">
        <v>1.9E+20</v>
      </c>
      <c r="HZ801">
        <v>1.86E+20</v>
      </c>
      <c r="IA801">
        <v>1.95E+20</v>
      </c>
      <c r="IB801">
        <v>1.92E+20</v>
      </c>
      <c r="IC801">
        <v>1.85E+20</v>
      </c>
      <c r="ID801">
        <v>2.03E+20</v>
      </c>
      <c r="IE801">
        <v>1.89E+20</v>
      </c>
      <c r="IF801">
        <v>1.81E+20</v>
      </c>
      <c r="IG801">
        <v>1.96E+20</v>
      </c>
      <c r="IH801">
        <v>1.88E+20</v>
      </c>
      <c r="II801">
        <v>1.94E+20</v>
      </c>
      <c r="IJ801">
        <v>1.91E+20</v>
      </c>
      <c r="IK801">
        <v>1.9E+20</v>
      </c>
      <c r="IL801">
        <v>1.92E+20</v>
      </c>
      <c r="IM801">
        <v>1.85E+20</v>
      </c>
      <c r="IN801">
        <v>1.83E+20</v>
      </c>
      <c r="IO801">
        <v>1.85E+20</v>
      </c>
      <c r="IP801">
        <v>1.88E+20</v>
      </c>
      <c r="IQ801">
        <v>1.91E+20</v>
      </c>
      <c r="IR801">
        <v>1.89E+20</v>
      </c>
      <c r="IS801">
        <v>1.85E+20</v>
      </c>
      <c r="IT801">
        <v>1.95E+20</v>
      </c>
      <c r="IU801">
        <v>1.81E+20</v>
      </c>
      <c r="IV801">
        <v>2.04E+20</v>
      </c>
      <c r="IW801">
        <v>1.98E+20</v>
      </c>
      <c r="IX801">
        <v>1.94E+20</v>
      </c>
      <c r="IY801">
        <v>1.92E+20</v>
      </c>
      <c r="IZ801">
        <v>1.86E+20</v>
      </c>
      <c r="JA801">
        <v>1.87E+20</v>
      </c>
      <c r="JB801">
        <v>1.9E+20</v>
      </c>
      <c r="JC801">
        <v>1.89E+20</v>
      </c>
      <c r="JD801">
        <v>1.97E+20</v>
      </c>
      <c r="JE801">
        <v>1.9E+20</v>
      </c>
      <c r="JF801">
        <v>1.95E+20</v>
      </c>
      <c r="JG801">
        <v>1.88E+20</v>
      </c>
      <c r="JH801">
        <v>1.92E+20</v>
      </c>
      <c r="JI801">
        <v>1.92E+20</v>
      </c>
      <c r="JJ801">
        <v>1.85E+20</v>
      </c>
      <c r="JK801">
        <v>1.89E+20</v>
      </c>
      <c r="JL801">
        <v>1.88E+20</v>
      </c>
      <c r="JM801">
        <v>1.83E+20</v>
      </c>
      <c r="JN801">
        <v>1.97E+20</v>
      </c>
      <c r="JO801">
        <v>1.88E+20</v>
      </c>
      <c r="JP801">
        <v>1.86E+20</v>
      </c>
      <c r="JQ801">
        <v>1.91E+20</v>
      </c>
      <c r="JR801">
        <v>1.95E+20</v>
      </c>
      <c r="JS801">
        <v>1.88E+20</v>
      </c>
      <c r="JT801">
        <v>1.87E+20</v>
      </c>
      <c r="JU801">
        <v>1.87E+20</v>
      </c>
      <c r="JV801">
        <v>1.9E+20</v>
      </c>
      <c r="JW801">
        <v>1.93E+20</v>
      </c>
      <c r="JX801">
        <v>1.85E+20</v>
      </c>
      <c r="JY801">
        <v>1.95E+20</v>
      </c>
      <c r="JZ801">
        <v>1.78E+20</v>
      </c>
      <c r="KA801">
        <v>1.81E+20</v>
      </c>
      <c r="KB801">
        <v>1.9E+20</v>
      </c>
      <c r="KC801">
        <v>1.87E+20</v>
      </c>
      <c r="KD801">
        <v>1.94E+20</v>
      </c>
      <c r="KE801">
        <v>1.92E+20</v>
      </c>
      <c r="KF801">
        <v>1.87E+20</v>
      </c>
      <c r="KG801">
        <v>1.89E+20</v>
      </c>
      <c r="KH801">
        <v>1.91E+20</v>
      </c>
      <c r="KI801">
        <v>1.93E+20</v>
      </c>
      <c r="KJ801">
        <v>1.94E+20</v>
      </c>
      <c r="KK801">
        <v>1.95E+20</v>
      </c>
      <c r="KL801">
        <v>1.97E+20</v>
      </c>
      <c r="KM801">
        <v>1.94E+20</v>
      </c>
      <c r="KN801">
        <v>1.85E+20</v>
      </c>
      <c r="KO801">
        <v>2E+20</v>
      </c>
      <c r="KP801">
        <v>1.9E+20</v>
      </c>
      <c r="KQ801">
        <v>1.88E+20</v>
      </c>
      <c r="KR801">
        <v>2.01E+20</v>
      </c>
      <c r="KS801">
        <v>1.9E+20</v>
      </c>
      <c r="KT801">
        <v>1.8E+20</v>
      </c>
      <c r="KU801">
        <v>1.9E+20</v>
      </c>
      <c r="KV801">
        <v>1.92E+20</v>
      </c>
      <c r="KW801">
        <v>1.88E+20</v>
      </c>
      <c r="KX801">
        <v>1.95E+20</v>
      </c>
      <c r="KY801">
        <v>1.97E+20</v>
      </c>
      <c r="KZ801">
        <v>1.9E+20</v>
      </c>
      <c r="LA801">
        <v>1.86E+20</v>
      </c>
      <c r="LB801">
        <v>1.91E+20</v>
      </c>
      <c r="LC801">
        <v>1.89E+20</v>
      </c>
      <c r="LD801">
        <v>1.94E+20</v>
      </c>
      <c r="LE801">
        <v>1.95E+20</v>
      </c>
      <c r="LF801">
        <v>1.94E+20</v>
      </c>
      <c r="LG801">
        <v>1.86E+20</v>
      </c>
      <c r="LH801">
        <v>1.9E+20</v>
      </c>
      <c r="LI801">
        <v>1.89E+20</v>
      </c>
      <c r="LJ801">
        <v>1.95E+20</v>
      </c>
      <c r="LK801">
        <v>1.95E+20</v>
      </c>
      <c r="LL801">
        <v>1.87E+20</v>
      </c>
      <c r="LM801">
        <v>1.93E+20</v>
      </c>
      <c r="LN801">
        <v>1.95E+20</v>
      </c>
      <c r="LO801">
        <v>1.95E+20</v>
      </c>
      <c r="LP801">
        <v>1.99E+20</v>
      </c>
      <c r="LQ801">
        <v>1.99E+20</v>
      </c>
      <c r="LR801">
        <v>1.95E+20</v>
      </c>
      <c r="LS801">
        <v>2.01E+20</v>
      </c>
      <c r="LT801">
        <v>1.84E+20</v>
      </c>
      <c r="LU801">
        <v>1.92E+20</v>
      </c>
      <c r="LV801">
        <v>1.88E+20</v>
      </c>
      <c r="LW801">
        <v>1.95E+20</v>
      </c>
      <c r="LX801">
        <v>1.96E+20</v>
      </c>
      <c r="LY801">
        <v>1.95E+20</v>
      </c>
      <c r="LZ801">
        <v>1.99E+20</v>
      </c>
      <c r="MA801">
        <v>1.9E+20</v>
      </c>
      <c r="MB801">
        <v>1.94E+20</v>
      </c>
      <c r="MC801">
        <v>1.87E+20</v>
      </c>
      <c r="MD801">
        <v>1.83E+20</v>
      </c>
      <c r="ME801">
        <v>1.88E+20</v>
      </c>
      <c r="MF801">
        <v>1.89E+20</v>
      </c>
      <c r="MG801">
        <v>1.95E+20</v>
      </c>
      <c r="MH801">
        <v>1.85E+20</v>
      </c>
      <c r="MI801">
        <v>1.93E+20</v>
      </c>
      <c r="MJ801">
        <v>1.99E+20</v>
      </c>
      <c r="MK801">
        <v>1.85E+20</v>
      </c>
      <c r="ML801">
        <v>1.97E+20</v>
      </c>
      <c r="MM801">
        <v>1.88E+20</v>
      </c>
      <c r="MN801">
        <v>2.03E+20</v>
      </c>
      <c r="MO801">
        <v>1.85E+20</v>
      </c>
      <c r="MP801">
        <v>1.94E+20</v>
      </c>
      <c r="MQ801">
        <v>1.96E+20</v>
      </c>
      <c r="MR801">
        <v>1.87E+20</v>
      </c>
      <c r="MS801">
        <v>1.96E+20</v>
      </c>
      <c r="MT801">
        <v>1.94E+20</v>
      </c>
      <c r="MU801">
        <v>1.9E+20</v>
      </c>
      <c r="MV801">
        <v>1.95E+20</v>
      </c>
      <c r="MW801">
        <v>1.93E+20</v>
      </c>
      <c r="MX801">
        <v>1.91E+20</v>
      </c>
      <c r="MY801">
        <v>2.03E+20</v>
      </c>
      <c r="MZ801">
        <v>1.96E+20</v>
      </c>
      <c r="NA801">
        <v>1.93E+20</v>
      </c>
      <c r="NB801">
        <v>1.86E+20</v>
      </c>
      <c r="NC801">
        <v>2.01E+20</v>
      </c>
      <c r="ND801">
        <v>1.91E+20</v>
      </c>
      <c r="NE801">
        <v>1.9E+20</v>
      </c>
      <c r="NF801">
        <v>1.97E+20</v>
      </c>
      <c r="NG801">
        <v>1.99E+20</v>
      </c>
      <c r="NH801">
        <v>1.89E+20</v>
      </c>
      <c r="NI801">
        <v>1.86E+20</v>
      </c>
      <c r="NJ801">
        <v>1.92E+20</v>
      </c>
      <c r="NK801">
        <v>1.94E+20</v>
      </c>
      <c r="NL801">
        <v>1.85E+20</v>
      </c>
      <c r="NM801">
        <v>1.88E+20</v>
      </c>
      <c r="NN801">
        <v>1.9E+20</v>
      </c>
      <c r="NO801">
        <v>1.87E+20</v>
      </c>
      <c r="NP801">
        <v>1.93E+20</v>
      </c>
      <c r="NQ801">
        <v>1.98E+20</v>
      </c>
      <c r="NR801">
        <v>1.83E+20</v>
      </c>
      <c r="NS801">
        <v>1.96E+20</v>
      </c>
      <c r="NT801">
        <v>2.02E+20</v>
      </c>
      <c r="NU801">
        <v>1.94E+20</v>
      </c>
      <c r="NV801">
        <v>1.98E+20</v>
      </c>
      <c r="NW801">
        <v>1.9E+20</v>
      </c>
      <c r="NX801">
        <v>1.96E+20</v>
      </c>
      <c r="NY801">
        <v>1.88E+20</v>
      </c>
      <c r="NZ801">
        <v>1.93E+20</v>
      </c>
      <c r="OA801">
        <v>1.94E+20</v>
      </c>
      <c r="OB801">
        <v>1.89E+20</v>
      </c>
      <c r="OC801">
        <v>1.82E+20</v>
      </c>
      <c r="OD801">
        <v>1.91E+20</v>
      </c>
      <c r="OE801">
        <v>1.88E+20</v>
      </c>
      <c r="OF801">
        <v>1.9E+20</v>
      </c>
      <c r="OG801">
        <v>1.93E+20</v>
      </c>
      <c r="OH801">
        <v>1.89E+20</v>
      </c>
      <c r="OI801">
        <v>1.96E+20</v>
      </c>
      <c r="OJ801">
        <v>1.92E+20</v>
      </c>
      <c r="OK801">
        <v>1.96E+20</v>
      </c>
      <c r="OL801">
        <v>1.94E+20</v>
      </c>
      <c r="OM801">
        <v>1.84E+20</v>
      </c>
      <c r="ON801">
        <v>1.85E+20</v>
      </c>
      <c r="OO801">
        <v>1.98E+20</v>
      </c>
      <c r="OP801">
        <v>1.93E+20</v>
      </c>
      <c r="OQ801">
        <v>1.96E+20</v>
      </c>
      <c r="OR801">
        <v>1.99E+20</v>
      </c>
      <c r="OS801">
        <v>1.93E+20</v>
      </c>
      <c r="OT801">
        <v>1.94E+20</v>
      </c>
      <c r="OU801">
        <v>1.98E+20</v>
      </c>
      <c r="OV801">
        <v>1.93E+20</v>
      </c>
      <c r="OW801">
        <v>1.8E+20</v>
      </c>
      <c r="OX801">
        <v>1.82E+20</v>
      </c>
      <c r="OY801">
        <v>1.94E+20</v>
      </c>
      <c r="OZ801">
        <v>1.91E+20</v>
      </c>
      <c r="PA801">
        <v>1.87E+20</v>
      </c>
      <c r="PB801">
        <v>1.96E+20</v>
      </c>
      <c r="PC801">
        <v>1.94E+20</v>
      </c>
      <c r="PD801">
        <v>1.95E+20</v>
      </c>
      <c r="PE801">
        <v>1.9E+20</v>
      </c>
      <c r="PF801">
        <v>1.9E+20</v>
      </c>
      <c r="PG801">
        <v>1.95E+20</v>
      </c>
      <c r="PH801">
        <v>2.04E+20</v>
      </c>
      <c r="PI801">
        <v>1.96E+20</v>
      </c>
      <c r="PJ801">
        <v>1.94E+20</v>
      </c>
      <c r="PK801">
        <v>1.97E+20</v>
      </c>
      <c r="PL801">
        <v>1.89E+20</v>
      </c>
      <c r="PM801">
        <v>1.94E+20</v>
      </c>
      <c r="PN801">
        <v>1.98E+20</v>
      </c>
      <c r="PO801">
        <v>1.95E+20</v>
      </c>
      <c r="PP801">
        <v>1.88E+20</v>
      </c>
      <c r="PQ801">
        <v>1.93E+20</v>
      </c>
      <c r="PR801">
        <v>1.87E+20</v>
      </c>
      <c r="PS801">
        <v>2E+20</v>
      </c>
      <c r="PT801">
        <v>1.93E+20</v>
      </c>
      <c r="PU801">
        <v>1.89E+20</v>
      </c>
      <c r="PV801">
        <v>1.98E+20</v>
      </c>
      <c r="PW801">
        <v>1.91E+20</v>
      </c>
      <c r="PX801">
        <v>1.96E+20</v>
      </c>
      <c r="PY801">
        <v>1.92E+20</v>
      </c>
      <c r="PZ801">
        <v>1.92E+20</v>
      </c>
      <c r="QA801">
        <v>1.96E+20</v>
      </c>
      <c r="QB801">
        <v>1.92E+20</v>
      </c>
      <c r="QC801">
        <v>1.95E+20</v>
      </c>
      <c r="QD801">
        <v>1.83E+20</v>
      </c>
      <c r="QE801">
        <v>1.9E+20</v>
      </c>
      <c r="QF801">
        <v>1.88E+20</v>
      </c>
      <c r="QG801">
        <v>1.89E+20</v>
      </c>
      <c r="QH801">
        <v>1.9E+20</v>
      </c>
      <c r="QI801">
        <v>1.92E+20</v>
      </c>
      <c r="QJ801">
        <v>1.94E+20</v>
      </c>
      <c r="QK801">
        <v>1.95E+20</v>
      </c>
      <c r="QL801">
        <v>1.82E+20</v>
      </c>
      <c r="QM801">
        <v>1.86E+20</v>
      </c>
      <c r="QN801">
        <v>1.95E+20</v>
      </c>
      <c r="QO801">
        <v>1.91E+20</v>
      </c>
      <c r="QP801">
        <v>1.9E+20</v>
      </c>
      <c r="QQ801">
        <v>1.85E+20</v>
      </c>
      <c r="QR801">
        <v>1.86E+20</v>
      </c>
      <c r="QS801">
        <v>1.88E+20</v>
      </c>
      <c r="QT801">
        <v>1.82E+20</v>
      </c>
      <c r="QU801">
        <v>1.88E+20</v>
      </c>
      <c r="QV801">
        <v>1.97E+20</v>
      </c>
      <c r="QW801">
        <v>1.94E+20</v>
      </c>
      <c r="QX801">
        <v>1.89E+20</v>
      </c>
      <c r="QY801">
        <v>1.88E+20</v>
      </c>
      <c r="QZ801">
        <v>1.96E+20</v>
      </c>
      <c r="RA801">
        <v>1.97E+20</v>
      </c>
      <c r="RB801">
        <v>1.88E+20</v>
      </c>
      <c r="RC801">
        <v>1.94E+20</v>
      </c>
      <c r="RD801">
        <v>1.89E+20</v>
      </c>
      <c r="RE801">
        <v>1.97E+20</v>
      </c>
      <c r="RF801">
        <v>1.85E+20</v>
      </c>
      <c r="RG801">
        <v>2.01E+20</v>
      </c>
      <c r="RH801">
        <v>1.88E+20</v>
      </c>
      <c r="RI801">
        <v>1.85E+20</v>
      </c>
      <c r="RJ801">
        <v>1.93E+20</v>
      </c>
      <c r="RK801">
        <v>1.9E+20</v>
      </c>
      <c r="RL801">
        <v>1.92E+20</v>
      </c>
      <c r="RM801">
        <v>1.88E+20</v>
      </c>
      <c r="RN801">
        <v>1.96E+20</v>
      </c>
      <c r="RO801">
        <v>1.86E+20</v>
      </c>
      <c r="RP801">
        <v>1.85E+20</v>
      </c>
      <c r="RQ801">
        <v>1.99E+20</v>
      </c>
      <c r="RR801">
        <v>1.84E+20</v>
      </c>
      <c r="RS801">
        <v>1.85E+20</v>
      </c>
      <c r="RT801">
        <v>1.89E+20</v>
      </c>
      <c r="RU801">
        <v>1.88E+20</v>
      </c>
      <c r="RV801">
        <v>1.95E+20</v>
      </c>
      <c r="RW801">
        <v>1.95E+20</v>
      </c>
      <c r="RX801">
        <v>1.89E+20</v>
      </c>
      <c r="RY801">
        <v>1.89E+20</v>
      </c>
      <c r="RZ801">
        <v>1.87E+20</v>
      </c>
      <c r="SA801">
        <v>1.89E+20</v>
      </c>
      <c r="SB801">
        <v>1.89E+20</v>
      </c>
      <c r="SC801">
        <v>1.9E+20</v>
      </c>
      <c r="SD801">
        <v>1.88E+20</v>
      </c>
      <c r="SE801">
        <v>1.94E+20</v>
      </c>
      <c r="SF801">
        <v>1.97E+20</v>
      </c>
      <c r="SG801">
        <v>1.93E+20</v>
      </c>
      <c r="SH801">
        <v>2.01E+20</v>
      </c>
      <c r="SI801">
        <v>2.01E+20</v>
      </c>
      <c r="SJ801">
        <v>1.89E+20</v>
      </c>
      <c r="SK801">
        <v>1.89E+20</v>
      </c>
      <c r="SL801">
        <v>1.92E+20</v>
      </c>
      <c r="SM801">
        <v>1.9E+20</v>
      </c>
      <c r="SN801">
        <v>1.93E+20</v>
      </c>
      <c r="SO801">
        <v>1.95E+20</v>
      </c>
      <c r="SP801">
        <v>1.94E+20</v>
      </c>
      <c r="SQ801">
        <v>1.92E+20</v>
      </c>
      <c r="SR801">
        <v>1.92E+20</v>
      </c>
      <c r="SS801">
        <v>1.96E+20</v>
      </c>
      <c r="ST801">
        <v>1.93E+20</v>
      </c>
      <c r="SU801">
        <v>1.88E+20</v>
      </c>
      <c r="SV801">
        <v>2.03E+20</v>
      </c>
      <c r="SW801">
        <v>1.98E+20</v>
      </c>
      <c r="SX801">
        <v>1.86E+20</v>
      </c>
      <c r="SY801">
        <v>1.92E+20</v>
      </c>
      <c r="SZ801">
        <v>1.92E+20</v>
      </c>
      <c r="TA801">
        <v>1.88E+20</v>
      </c>
      <c r="TB801">
        <v>1.95E+20</v>
      </c>
      <c r="TC801">
        <v>1.88E+20</v>
      </c>
      <c r="TD801">
        <v>1.9E+20</v>
      </c>
      <c r="TE801">
        <v>1.99E+20</v>
      </c>
      <c r="TF801">
        <v>1.89E+20</v>
      </c>
      <c r="TG801">
        <v>1.95E+20</v>
      </c>
      <c r="TH801">
        <v>1.87E+20</v>
      </c>
      <c r="TI801">
        <v>1.94E+20</v>
      </c>
      <c r="TJ801">
        <v>1.9E+20</v>
      </c>
      <c r="TK801">
        <v>2.01E+20</v>
      </c>
      <c r="TL801">
        <v>2E+20</v>
      </c>
      <c r="TM801">
        <v>1.98E+20</v>
      </c>
      <c r="TN801">
        <v>2.02E+20</v>
      </c>
      <c r="TO801">
        <v>1.91E+20</v>
      </c>
      <c r="TP801">
        <v>1.9E+20</v>
      </c>
      <c r="TQ801">
        <v>1.94E+20</v>
      </c>
      <c r="TR801">
        <v>1.92E+20</v>
      </c>
      <c r="TS801">
        <v>1.91E+20</v>
      </c>
      <c r="TT801">
        <v>1.89E+20</v>
      </c>
      <c r="TU801">
        <v>1.9E+20</v>
      </c>
      <c r="TV801">
        <v>1.9E+20</v>
      </c>
      <c r="TW801">
        <v>1.89E+20</v>
      </c>
      <c r="TX801">
        <v>1.92E+20</v>
      </c>
      <c r="TY801">
        <v>1.91E+20</v>
      </c>
      <c r="TZ801">
        <v>1.9E+20</v>
      </c>
      <c r="UA801">
        <v>1.83E+20</v>
      </c>
      <c r="UB801">
        <v>1.95E+20</v>
      </c>
      <c r="UC801">
        <v>1.92E+20</v>
      </c>
      <c r="UD801">
        <v>2.01E+20</v>
      </c>
      <c r="UE801">
        <v>1.96E+20</v>
      </c>
      <c r="UF801">
        <v>1.88E+20</v>
      </c>
      <c r="UG801">
        <v>1.94E+20</v>
      </c>
      <c r="UH801">
        <v>1.94E+20</v>
      </c>
      <c r="UI801">
        <v>1.99E+20</v>
      </c>
      <c r="UJ801">
        <v>1.96E+20</v>
      </c>
      <c r="UK801">
        <v>1.85E+20</v>
      </c>
      <c r="UL801">
        <v>1.93E+20</v>
      </c>
      <c r="UM801">
        <v>1.93E+20</v>
      </c>
      <c r="UN801">
        <v>1.94E+20</v>
      </c>
      <c r="UO801">
        <v>1.93E+20</v>
      </c>
      <c r="UP801">
        <v>1.92E+20</v>
      </c>
      <c r="UQ801">
        <v>1.98E+20</v>
      </c>
      <c r="UR801">
        <v>1.92E+20</v>
      </c>
      <c r="US801">
        <v>1.98E+20</v>
      </c>
      <c r="UT801">
        <v>1.9E+20</v>
      </c>
      <c r="UU801">
        <v>1.95E+20</v>
      </c>
      <c r="UV801">
        <v>1.94E+20</v>
      </c>
      <c r="UW801">
        <v>1.98E+20</v>
      </c>
      <c r="UX801">
        <v>1.77E+20</v>
      </c>
      <c r="UY801">
        <v>1.92E+20</v>
      </c>
      <c r="UZ801">
        <v>1.81E+20</v>
      </c>
      <c r="VA801">
        <v>1.94E+20</v>
      </c>
      <c r="VB801">
        <v>1.95E+20</v>
      </c>
      <c r="VC801">
        <v>1.86E+20</v>
      </c>
      <c r="VD801">
        <v>1.95E+20</v>
      </c>
      <c r="VE801">
        <v>1.91E+20</v>
      </c>
      <c r="VF801">
        <v>1.92E+20</v>
      </c>
      <c r="VG801">
        <v>2.02E+20</v>
      </c>
      <c r="VH801">
        <v>1.84E+20</v>
      </c>
      <c r="VI801">
        <v>1.92E+20</v>
      </c>
      <c r="VJ801">
        <v>1.87E+20</v>
      </c>
      <c r="VK801">
        <v>1.96E+20</v>
      </c>
      <c r="VL801">
        <v>1.98E+20</v>
      </c>
      <c r="VM801">
        <v>1.92E+20</v>
      </c>
      <c r="VN801">
        <v>1.76E+20</v>
      </c>
      <c r="VO801">
        <v>1.88E+20</v>
      </c>
      <c r="VP801">
        <v>1.94E+20</v>
      </c>
      <c r="VQ801">
        <v>2.05E+20</v>
      </c>
      <c r="VR801">
        <v>1.98E+20</v>
      </c>
      <c r="VS801">
        <v>1.91E+20</v>
      </c>
      <c r="VT801">
        <v>1.97E+20</v>
      </c>
      <c r="VU801">
        <v>1.99E+20</v>
      </c>
      <c r="VV801">
        <v>1.79E+20</v>
      </c>
      <c r="VW801">
        <v>1.97E+20</v>
      </c>
      <c r="VX801">
        <v>1.88E+20</v>
      </c>
      <c r="VY801">
        <v>1.83E+20</v>
      </c>
      <c r="VZ801">
        <v>1.89E+20</v>
      </c>
      <c r="WA801">
        <v>1.86E+20</v>
      </c>
      <c r="WB801">
        <v>1.9E+20</v>
      </c>
      <c r="WC801">
        <v>1.99E+20</v>
      </c>
      <c r="WD801">
        <v>1.99E+20</v>
      </c>
      <c r="WE801">
        <v>1.94E+20</v>
      </c>
      <c r="WF801">
        <v>1.92E+20</v>
      </c>
      <c r="WG801">
        <v>1.88E+20</v>
      </c>
      <c r="WH801">
        <v>1.95E+20</v>
      </c>
      <c r="WI801">
        <v>1.93E+20</v>
      </c>
      <c r="WJ801">
        <v>1.99E+20</v>
      </c>
      <c r="WK801">
        <v>1.98E+20</v>
      </c>
      <c r="WL801">
        <v>1.83E+20</v>
      </c>
      <c r="WM801">
        <v>1.91E+20</v>
      </c>
      <c r="WN801">
        <v>1.98E+20</v>
      </c>
      <c r="WO801">
        <v>1.92E+20</v>
      </c>
      <c r="WP801">
        <v>1.92E+20</v>
      </c>
      <c r="WQ801">
        <v>1.91E+20</v>
      </c>
      <c r="WR801">
        <v>1.94E+20</v>
      </c>
      <c r="WS801">
        <v>1.97E+20</v>
      </c>
      <c r="WT801">
        <v>1.84E+20</v>
      </c>
      <c r="WU801">
        <v>1.86E+20</v>
      </c>
      <c r="WV801">
        <v>1.99E+20</v>
      </c>
      <c r="WW801">
        <v>1.89E+20</v>
      </c>
      <c r="WX801">
        <v>1.86E+20</v>
      </c>
      <c r="WY801">
        <v>1.91E+20</v>
      </c>
      <c r="WZ801">
        <v>1.85E+20</v>
      </c>
      <c r="XA801">
        <v>1.88E+20</v>
      </c>
      <c r="XB801">
        <v>1.91E+20</v>
      </c>
      <c r="XC801">
        <v>1.9E+20</v>
      </c>
      <c r="XD801">
        <v>1.84E+20</v>
      </c>
      <c r="XE801">
        <v>1.93E+20</v>
      </c>
      <c r="XF801">
        <v>1.85E+20</v>
      </c>
      <c r="XG801">
        <v>2.02E+20</v>
      </c>
      <c r="XH801">
        <v>1.94E+20</v>
      </c>
      <c r="XI801">
        <v>1.88E+20</v>
      </c>
      <c r="XJ801">
        <v>1.95E+20</v>
      </c>
      <c r="XK801">
        <v>1.84E+20</v>
      </c>
      <c r="XL801">
        <v>1.89E+20</v>
      </c>
      <c r="XM801">
        <v>1.88E+20</v>
      </c>
      <c r="XN801">
        <v>1.9E+20</v>
      </c>
      <c r="XO801">
        <v>1.92E+20</v>
      </c>
      <c r="XP801">
        <v>1.91E+20</v>
      </c>
      <c r="XQ801">
        <v>1.89E+20</v>
      </c>
      <c r="XR801">
        <v>1.93E+20</v>
      </c>
      <c r="XS801">
        <v>1.92E+20</v>
      </c>
      <c r="XT801">
        <v>1.87E+20</v>
      </c>
      <c r="XU801">
        <v>1.89E+20</v>
      </c>
      <c r="XV801">
        <v>1.91E+20</v>
      </c>
      <c r="XW801">
        <v>1.9E+20</v>
      </c>
      <c r="XX801">
        <v>1.91E+20</v>
      </c>
      <c r="XY801">
        <v>1.91E+20</v>
      </c>
      <c r="XZ801">
        <v>1.83E+20</v>
      </c>
      <c r="YA801">
        <v>1.93E+20</v>
      </c>
      <c r="YB801">
        <v>1.85E+20</v>
      </c>
      <c r="YC801">
        <v>1.93E+20</v>
      </c>
      <c r="YD801">
        <v>1.77E+20</v>
      </c>
      <c r="YE801">
        <v>1.84E+20</v>
      </c>
      <c r="YF801">
        <v>1.84E+20</v>
      </c>
      <c r="YG801">
        <v>1.84E+20</v>
      </c>
      <c r="YH801">
        <v>2.01E+20</v>
      </c>
      <c r="YI801">
        <v>1.89E+20</v>
      </c>
      <c r="YJ801">
        <v>2.03E+20</v>
      </c>
      <c r="YK801">
        <v>1.94E+20</v>
      </c>
      <c r="YL801">
        <v>1.88E+20</v>
      </c>
      <c r="YM801">
        <v>1.81E+20</v>
      </c>
      <c r="YN801">
        <v>1.98E+20</v>
      </c>
      <c r="YO801">
        <v>1.86E+20</v>
      </c>
      <c r="YP801">
        <v>1.88E+20</v>
      </c>
      <c r="YQ801">
        <v>1.94E+20</v>
      </c>
      <c r="YR801">
        <v>1.9E+20</v>
      </c>
      <c r="YS801">
        <v>1.93E+20</v>
      </c>
      <c r="YT801">
        <v>1.92E+20</v>
      </c>
      <c r="YU801">
        <v>1.88E+20</v>
      </c>
      <c r="YV801">
        <v>1.94E+20</v>
      </c>
      <c r="YW801">
        <v>1.95E+20</v>
      </c>
      <c r="YX801">
        <v>1.99E+20</v>
      </c>
      <c r="YY801">
        <v>1.96E+20</v>
      </c>
      <c r="YZ801">
        <v>1.98E+20</v>
      </c>
      <c r="ZA801">
        <v>1.93E+20</v>
      </c>
      <c r="ZB801">
        <v>1.94E+20</v>
      </c>
      <c r="ZC801">
        <v>1.84E+20</v>
      </c>
      <c r="ZD801">
        <v>1.81E+20</v>
      </c>
      <c r="ZE801">
        <v>1.85E+20</v>
      </c>
      <c r="ZF801">
        <v>1.82E+20</v>
      </c>
      <c r="ZG801">
        <v>1.86E+20</v>
      </c>
      <c r="ZH801">
        <v>1.86E+20</v>
      </c>
      <c r="ZI801">
        <v>2E+20</v>
      </c>
      <c r="ZJ801">
        <v>1.9E+20</v>
      </c>
      <c r="ZK801">
        <v>1.9E+20</v>
      </c>
      <c r="ZL801">
        <v>1.85E+20</v>
      </c>
      <c r="ZM801">
        <v>1.97E+20</v>
      </c>
      <c r="ZN801">
        <v>1.82E+20</v>
      </c>
      <c r="ZO801">
        <v>1.96E+20</v>
      </c>
      <c r="ZP801">
        <v>1.9E+20</v>
      </c>
      <c r="ZQ801">
        <v>1.98E+20</v>
      </c>
      <c r="ZR801">
        <v>1.95E+20</v>
      </c>
      <c r="ZS801">
        <v>1.9E+20</v>
      </c>
      <c r="ZT801">
        <v>1.93E+20</v>
      </c>
      <c r="ZU801">
        <v>1.89E+20</v>
      </c>
      <c r="ZV801">
        <v>1.87E+20</v>
      </c>
      <c r="ZW801">
        <v>1.9E+20</v>
      </c>
      <c r="ZX801">
        <v>1.99E+20</v>
      </c>
      <c r="ZY801">
        <v>1.88E+20</v>
      </c>
      <c r="ZZ801">
        <v>1.95E+20</v>
      </c>
      <c r="AAA801">
        <v>1.84E+20</v>
      </c>
      <c r="AAB801">
        <v>1.91E+20</v>
      </c>
      <c r="AAC801">
        <v>1.92E+20</v>
      </c>
      <c r="AAD801">
        <v>1.93E+20</v>
      </c>
      <c r="AAE801">
        <v>1.93E+20</v>
      </c>
      <c r="AAF801">
        <v>1.85E+20</v>
      </c>
      <c r="AAG801">
        <v>1.95E+20</v>
      </c>
      <c r="AAH801">
        <v>1.87E+20</v>
      </c>
      <c r="AAI801">
        <v>1.96E+20</v>
      </c>
      <c r="AAJ801">
        <v>1.95E+20</v>
      </c>
      <c r="AAK801">
        <v>1.92E+20</v>
      </c>
      <c r="AAL801">
        <v>1.97E+20</v>
      </c>
      <c r="AAM801">
        <v>2E+20</v>
      </c>
      <c r="AAN801">
        <v>1.95E+20</v>
      </c>
      <c r="AAO801">
        <v>1.97E+20</v>
      </c>
      <c r="AAP801">
        <v>1.89E+20</v>
      </c>
      <c r="AAQ801">
        <v>1.91E+20</v>
      </c>
      <c r="AAR801">
        <v>1.99E+20</v>
      </c>
      <c r="AAS801">
        <v>1.94E+20</v>
      </c>
      <c r="AAT801">
        <v>1.95E+20</v>
      </c>
      <c r="AAU801">
        <v>1.93E+20</v>
      </c>
      <c r="AAV801">
        <v>1.86E+20</v>
      </c>
      <c r="AAW801">
        <v>2.02E+20</v>
      </c>
      <c r="AAX801">
        <v>1.87E+20</v>
      </c>
      <c r="AAY801">
        <v>1.91E+20</v>
      </c>
      <c r="AAZ801">
        <v>1.83E+20</v>
      </c>
      <c r="ABA801">
        <v>1.96E+20</v>
      </c>
      <c r="ABB801">
        <v>1.95E+20</v>
      </c>
      <c r="ABC801">
        <v>2.04E+20</v>
      </c>
      <c r="ABD801">
        <v>1.86E+20</v>
      </c>
      <c r="ABE801">
        <v>1.87E+20</v>
      </c>
      <c r="ABF801">
        <v>1.95E+20</v>
      </c>
      <c r="ABG801">
        <v>1.99E+20</v>
      </c>
      <c r="ABH801">
        <v>1.94E+20</v>
      </c>
      <c r="ABI801">
        <v>1.95E+20</v>
      </c>
      <c r="ABJ801">
        <v>1.96E+20</v>
      </c>
      <c r="ABK801">
        <v>1.94E+20</v>
      </c>
      <c r="ABL801">
        <v>1.95E+20</v>
      </c>
      <c r="ABM801">
        <v>1.89E+20</v>
      </c>
      <c r="ABN801">
        <v>1.96E+20</v>
      </c>
      <c r="ABO801">
        <v>1.81E+20</v>
      </c>
      <c r="ABP801">
        <v>1.85E+20</v>
      </c>
      <c r="ABQ801">
        <v>1.88E+20</v>
      </c>
      <c r="ABR801">
        <v>1.92E+20</v>
      </c>
      <c r="ABS801">
        <v>1.91E+20</v>
      </c>
      <c r="ABT801">
        <v>2.01E+20</v>
      </c>
      <c r="ABU801">
        <v>1.97E+20</v>
      </c>
      <c r="ABV801">
        <v>1.94E+20</v>
      </c>
      <c r="ABW801">
        <v>1.88E+20</v>
      </c>
      <c r="ABX801">
        <v>1.99E+20</v>
      </c>
      <c r="ABY801">
        <v>1.99E+20</v>
      </c>
      <c r="ABZ801">
        <v>1.88E+20</v>
      </c>
      <c r="ACA801">
        <v>1.99E+20</v>
      </c>
      <c r="ACB801">
        <v>1.84E+20</v>
      </c>
      <c r="ACC801">
        <v>1.87E+20</v>
      </c>
      <c r="ACD801">
        <v>1.99E+20</v>
      </c>
      <c r="ACE801">
        <v>1.93E+20</v>
      </c>
      <c r="ACF801">
        <v>1.87E+20</v>
      </c>
      <c r="ACG801">
        <v>1.94E+20</v>
      </c>
      <c r="ACH801">
        <v>1.83E+20</v>
      </c>
      <c r="ACI801">
        <v>1.97E+20</v>
      </c>
      <c r="ACJ801">
        <v>1.92E+20</v>
      </c>
      <c r="ACK801">
        <v>1.97E+20</v>
      </c>
      <c r="ACL801">
        <v>1.94E+20</v>
      </c>
      <c r="ACM801">
        <v>1.88E+20</v>
      </c>
      <c r="ACN801">
        <v>1.95E+20</v>
      </c>
      <c r="ACO801">
        <v>1.91E+20</v>
      </c>
      <c r="ACP801">
        <v>1.89E+20</v>
      </c>
      <c r="ACQ801">
        <v>1.9E+20</v>
      </c>
      <c r="ACR801">
        <v>1.87E+20</v>
      </c>
      <c r="ACS801">
        <v>1.9E+20</v>
      </c>
      <c r="ACT801">
        <v>1.95E+20</v>
      </c>
      <c r="ACU801">
        <v>1.85E+20</v>
      </c>
      <c r="ACV801">
        <v>1.92E+20</v>
      </c>
      <c r="ACW801">
        <v>1.91E+20</v>
      </c>
      <c r="ACX801">
        <v>1.87E+20</v>
      </c>
      <c r="ACY801">
        <v>1.85E+20</v>
      </c>
      <c r="ACZ801">
        <v>1.87E+20</v>
      </c>
      <c r="ADA801">
        <v>1.98E+20</v>
      </c>
      <c r="ADB801">
        <v>1.92E+20</v>
      </c>
      <c r="ADC801">
        <v>1.89E+20</v>
      </c>
      <c r="ADD801">
        <v>1.87E+20</v>
      </c>
      <c r="ADE801">
        <v>1.91E+20</v>
      </c>
      <c r="ADF801">
        <v>1.91E+20</v>
      </c>
      <c r="ADG801">
        <v>1.97E+20</v>
      </c>
      <c r="ADH801">
        <v>1.99E+20</v>
      </c>
      <c r="ADI801">
        <v>1.97E+20</v>
      </c>
      <c r="ADJ801">
        <v>1.94E+20</v>
      </c>
      <c r="ADK801">
        <v>1.89E+20</v>
      </c>
      <c r="ADL801">
        <v>1.83E+20</v>
      </c>
      <c r="ADM801">
        <v>1.89E+20</v>
      </c>
      <c r="ADN801">
        <v>1.95E+20</v>
      </c>
      <c r="ADO801">
        <v>1.84E+20</v>
      </c>
      <c r="ADP801">
        <v>2.02E+20</v>
      </c>
      <c r="ADQ801">
        <v>1.86E+20</v>
      </c>
      <c r="ADR801">
        <v>1.87E+20</v>
      </c>
      <c r="ADS801">
        <v>1.93E+20</v>
      </c>
      <c r="ADT801">
        <v>1.86E+20</v>
      </c>
      <c r="ADU801">
        <v>1.86E+20</v>
      </c>
      <c r="ADV801">
        <v>1.88E+20</v>
      </c>
      <c r="ADW801">
        <v>1.88E+20</v>
      </c>
      <c r="ADX801">
        <v>1.9E+20</v>
      </c>
      <c r="ADY801">
        <v>1.9E+20</v>
      </c>
      <c r="ADZ801">
        <v>1.92E+20</v>
      </c>
      <c r="AEA801">
        <v>1.83E+20</v>
      </c>
      <c r="AEB801">
        <v>1.95E+20</v>
      </c>
      <c r="AEC801">
        <v>1.83E+20</v>
      </c>
      <c r="AED801">
        <v>1.96E+20</v>
      </c>
      <c r="AEE801">
        <v>1.94E+20</v>
      </c>
      <c r="AEF801">
        <v>1.92E+20</v>
      </c>
      <c r="AEG801">
        <v>1.86E+20</v>
      </c>
      <c r="AEH801">
        <v>1.95E+20</v>
      </c>
      <c r="AEI801">
        <v>1.88E+20</v>
      </c>
      <c r="AEJ801">
        <v>1.9E+20</v>
      </c>
      <c r="AEK801">
        <v>1.92E+20</v>
      </c>
      <c r="AEL801">
        <v>1.78E+20</v>
      </c>
      <c r="AEM801">
        <v>1.93E+20</v>
      </c>
      <c r="AEN801">
        <v>1.93E+20</v>
      </c>
      <c r="AEO801">
        <v>1.88E+20</v>
      </c>
      <c r="AEP801">
        <v>1.87E+20</v>
      </c>
      <c r="AEQ801">
        <v>1.94E+20</v>
      </c>
      <c r="AER801">
        <v>1.86E+20</v>
      </c>
      <c r="AES801">
        <v>1.91E+20</v>
      </c>
      <c r="AET801">
        <v>1.88E+20</v>
      </c>
      <c r="AEU801">
        <v>1.95E+20</v>
      </c>
      <c r="AEV801">
        <v>1.88E+20</v>
      </c>
      <c r="AEW801">
        <v>1.98E+20</v>
      </c>
      <c r="AEX801">
        <v>1.89E+20</v>
      </c>
      <c r="AEY801">
        <v>2.03E+20</v>
      </c>
      <c r="AEZ801">
        <v>1.89E+20</v>
      </c>
      <c r="AFA801">
        <v>1.97E+20</v>
      </c>
      <c r="AFB801">
        <v>1.93E+20</v>
      </c>
      <c r="AFC801">
        <v>1.9E+20</v>
      </c>
      <c r="AFD801">
        <v>2.01E+20</v>
      </c>
      <c r="AFE801">
        <v>1.82E+20</v>
      </c>
      <c r="AFF801">
        <v>1.97E+20</v>
      </c>
      <c r="AFG801">
        <v>1.94E+20</v>
      </c>
      <c r="AFH801">
        <v>1.89E+20</v>
      </c>
      <c r="AFI801">
        <v>2E+20</v>
      </c>
      <c r="AFJ801">
        <v>1.8E+20</v>
      </c>
      <c r="AFK801">
        <v>1.88E+20</v>
      </c>
      <c r="AFL801">
        <v>1.9E+20</v>
      </c>
      <c r="AFM801">
        <v>1.9E+20</v>
      </c>
      <c r="AFN801">
        <v>1.92E+20</v>
      </c>
      <c r="AFO801">
        <v>1.92E+20</v>
      </c>
      <c r="AFP801">
        <v>1.92E+20</v>
      </c>
      <c r="AFQ801">
        <v>1.92E+20</v>
      </c>
      <c r="AFR801">
        <v>2E+20</v>
      </c>
      <c r="AFS801">
        <v>1.94E+20</v>
      </c>
      <c r="AFT801">
        <v>1.89E+20</v>
      </c>
      <c r="AFU801">
        <v>2.02E+20</v>
      </c>
      <c r="AFV801">
        <v>1.91E+20</v>
      </c>
      <c r="AFW801">
        <v>1.86E+20</v>
      </c>
      <c r="AFX801">
        <v>1.9E+20</v>
      </c>
      <c r="AFY801">
        <v>1.95E+20</v>
      </c>
      <c r="AFZ801">
        <v>2.03E+20</v>
      </c>
    </row>
    <row r="802" spans="1:858" x14ac:dyDescent="0.3">
      <c r="A802">
        <v>1.0639839999999999E+21</v>
      </c>
      <c r="B802">
        <v>2.02E+20</v>
      </c>
      <c r="C802">
        <v>1.96E+20</v>
      </c>
      <c r="D802">
        <v>2.03E+20</v>
      </c>
      <c r="E802">
        <v>2.02E+20</v>
      </c>
      <c r="F802">
        <v>1.97E+20</v>
      </c>
      <c r="G802">
        <v>2E+20</v>
      </c>
      <c r="H802">
        <v>1.94E+20</v>
      </c>
      <c r="I802">
        <v>1.92E+20</v>
      </c>
      <c r="J802">
        <v>1.99E+20</v>
      </c>
      <c r="K802">
        <v>1.9E+20</v>
      </c>
      <c r="L802">
        <v>1.98E+20</v>
      </c>
      <c r="M802">
        <v>1.9E+20</v>
      </c>
      <c r="N802">
        <v>1.96E+20</v>
      </c>
      <c r="O802">
        <v>1.97E+20</v>
      </c>
      <c r="P802">
        <v>1.96E+20</v>
      </c>
      <c r="Q802">
        <v>1.99E+20</v>
      </c>
      <c r="R802">
        <v>1.86E+20</v>
      </c>
      <c r="S802">
        <v>1.85E+20</v>
      </c>
      <c r="T802">
        <v>2.07E+20</v>
      </c>
      <c r="U802">
        <v>1.98E+20</v>
      </c>
      <c r="V802">
        <v>1.88E+20</v>
      </c>
      <c r="W802">
        <v>1.92E+20</v>
      </c>
      <c r="X802">
        <v>1.95E+20</v>
      </c>
      <c r="Y802">
        <v>1.89E+20</v>
      </c>
      <c r="Z802">
        <v>1.89E+20</v>
      </c>
      <c r="AA802">
        <v>1.86E+20</v>
      </c>
      <c r="AB802">
        <v>1.97E+20</v>
      </c>
      <c r="AC802">
        <v>1.97E+20</v>
      </c>
      <c r="AD802">
        <v>1.88E+20</v>
      </c>
      <c r="AE802">
        <v>1.9E+20</v>
      </c>
      <c r="AF802">
        <v>1.97E+20</v>
      </c>
      <c r="AG802">
        <v>1.9E+20</v>
      </c>
      <c r="AH802">
        <v>1.84E+20</v>
      </c>
      <c r="AI802">
        <v>1.9E+20</v>
      </c>
      <c r="AJ802">
        <v>1.95E+20</v>
      </c>
      <c r="AK802">
        <v>1.87E+20</v>
      </c>
      <c r="AL802">
        <v>1.93E+20</v>
      </c>
      <c r="AM802">
        <v>1.96E+20</v>
      </c>
      <c r="AN802">
        <v>2.01E+20</v>
      </c>
      <c r="AO802">
        <v>1.85E+20</v>
      </c>
      <c r="AP802">
        <v>1.94E+20</v>
      </c>
      <c r="AQ802">
        <v>1.92E+20</v>
      </c>
      <c r="AR802">
        <v>1.96E+20</v>
      </c>
      <c r="AS802">
        <v>1.95E+20</v>
      </c>
      <c r="AT802">
        <v>1.92E+20</v>
      </c>
      <c r="AU802">
        <v>2.05E+20</v>
      </c>
      <c r="AV802">
        <v>1.97E+20</v>
      </c>
      <c r="AW802">
        <v>1.9E+20</v>
      </c>
      <c r="AX802">
        <v>1.95E+20</v>
      </c>
      <c r="AY802">
        <v>1.85E+20</v>
      </c>
      <c r="AZ802">
        <v>1.94E+20</v>
      </c>
      <c r="BA802">
        <v>1.92E+20</v>
      </c>
      <c r="BB802">
        <v>1.9E+20</v>
      </c>
      <c r="BC802">
        <v>1.9E+20</v>
      </c>
      <c r="BD802">
        <v>1.9E+20</v>
      </c>
      <c r="BE802">
        <v>1.89E+20</v>
      </c>
      <c r="BF802">
        <v>2E+20</v>
      </c>
      <c r="BG802">
        <v>1.93E+20</v>
      </c>
      <c r="BH802">
        <v>1.92E+20</v>
      </c>
      <c r="BI802">
        <v>1.86E+20</v>
      </c>
      <c r="BJ802">
        <v>1.93E+20</v>
      </c>
      <c r="BK802">
        <v>2.02E+20</v>
      </c>
      <c r="BL802">
        <v>1.93E+20</v>
      </c>
      <c r="BM802">
        <v>2E+20</v>
      </c>
      <c r="BN802">
        <v>1.91E+20</v>
      </c>
      <c r="BO802">
        <v>1.94E+20</v>
      </c>
      <c r="BP802">
        <v>1.95E+20</v>
      </c>
      <c r="BQ802">
        <v>1.88E+20</v>
      </c>
      <c r="BR802">
        <v>1.93E+20</v>
      </c>
      <c r="BS802">
        <v>1.93E+20</v>
      </c>
      <c r="BT802">
        <v>1.91E+20</v>
      </c>
      <c r="BU802">
        <v>1.94E+20</v>
      </c>
      <c r="BV802">
        <v>1.89E+20</v>
      </c>
      <c r="BW802">
        <v>1.99E+20</v>
      </c>
      <c r="BX802">
        <v>1.92E+20</v>
      </c>
      <c r="BY802">
        <v>1.94E+20</v>
      </c>
      <c r="BZ802">
        <v>1.91E+20</v>
      </c>
      <c r="CA802">
        <v>1.95E+20</v>
      </c>
      <c r="CB802">
        <v>1.92E+20</v>
      </c>
      <c r="CC802">
        <v>1.9E+20</v>
      </c>
      <c r="CD802">
        <v>1.99E+20</v>
      </c>
      <c r="CE802">
        <v>1.98E+20</v>
      </c>
      <c r="CF802">
        <v>2.02E+20</v>
      </c>
      <c r="CG802">
        <v>1.86E+20</v>
      </c>
      <c r="CH802">
        <v>1.9E+20</v>
      </c>
      <c r="CI802">
        <v>1.92E+20</v>
      </c>
      <c r="CJ802">
        <v>1.88E+20</v>
      </c>
      <c r="CK802">
        <v>1.97E+20</v>
      </c>
      <c r="CL802">
        <v>1.88E+20</v>
      </c>
      <c r="CM802">
        <v>1.85E+20</v>
      </c>
      <c r="CN802">
        <v>1.97E+20</v>
      </c>
      <c r="CO802">
        <v>1.93E+20</v>
      </c>
      <c r="CP802">
        <v>1.98E+20</v>
      </c>
      <c r="CQ802">
        <v>1.94E+20</v>
      </c>
      <c r="CR802">
        <v>1.89E+20</v>
      </c>
      <c r="CS802">
        <v>1.85E+20</v>
      </c>
      <c r="CT802">
        <v>1.91E+20</v>
      </c>
      <c r="CU802">
        <v>1.94E+20</v>
      </c>
      <c r="CV802">
        <v>1.96E+20</v>
      </c>
      <c r="CW802">
        <v>1.91E+20</v>
      </c>
      <c r="CX802">
        <v>1.96E+20</v>
      </c>
      <c r="CY802">
        <v>1.95E+20</v>
      </c>
      <c r="CZ802">
        <v>1.93E+20</v>
      </c>
      <c r="DA802">
        <v>1.87E+20</v>
      </c>
      <c r="DB802">
        <v>1.95E+20</v>
      </c>
      <c r="DC802">
        <v>1.89E+20</v>
      </c>
      <c r="DD802">
        <v>1.95E+20</v>
      </c>
      <c r="DE802">
        <v>1.86E+20</v>
      </c>
      <c r="DF802">
        <v>1.94E+20</v>
      </c>
      <c r="DG802">
        <v>1.88E+20</v>
      </c>
      <c r="DH802">
        <v>1.82E+20</v>
      </c>
      <c r="DI802">
        <v>1.98E+20</v>
      </c>
      <c r="DJ802">
        <v>2.08E+20</v>
      </c>
      <c r="DK802">
        <v>1.9E+20</v>
      </c>
      <c r="DL802">
        <v>1.85E+20</v>
      </c>
      <c r="DM802">
        <v>1.93E+20</v>
      </c>
      <c r="DN802">
        <v>1.92E+20</v>
      </c>
      <c r="DO802">
        <v>1.95E+20</v>
      </c>
      <c r="DP802">
        <v>2E+20</v>
      </c>
      <c r="DQ802">
        <v>1.98E+20</v>
      </c>
      <c r="DR802">
        <v>1.92E+20</v>
      </c>
      <c r="DS802">
        <v>1.94E+20</v>
      </c>
      <c r="DT802">
        <v>1.95E+20</v>
      </c>
      <c r="DU802">
        <v>1.9E+20</v>
      </c>
      <c r="DV802">
        <v>1.92E+20</v>
      </c>
      <c r="DW802">
        <v>1.94E+20</v>
      </c>
      <c r="DX802">
        <v>1.92E+20</v>
      </c>
      <c r="DY802">
        <v>1.92E+20</v>
      </c>
      <c r="DZ802">
        <v>1.91E+20</v>
      </c>
      <c r="EA802">
        <v>1.86E+20</v>
      </c>
      <c r="EB802">
        <v>1.98E+20</v>
      </c>
      <c r="EC802">
        <v>2.04E+20</v>
      </c>
      <c r="ED802">
        <v>1.8E+20</v>
      </c>
      <c r="EE802">
        <v>1.86E+20</v>
      </c>
      <c r="EF802">
        <v>1.87E+20</v>
      </c>
      <c r="EG802">
        <v>1.91E+20</v>
      </c>
      <c r="EH802">
        <v>1.92E+20</v>
      </c>
      <c r="EI802">
        <v>1.99E+20</v>
      </c>
      <c r="EJ802">
        <v>1.9E+20</v>
      </c>
      <c r="EK802">
        <v>1.94E+20</v>
      </c>
      <c r="EL802">
        <v>1.98E+20</v>
      </c>
      <c r="EM802">
        <v>1.92E+20</v>
      </c>
      <c r="EN802">
        <v>1.85E+20</v>
      </c>
      <c r="EO802">
        <v>1.98E+20</v>
      </c>
      <c r="EP802">
        <v>1.87E+20</v>
      </c>
      <c r="EQ802">
        <v>2.01E+20</v>
      </c>
      <c r="ER802">
        <v>1.93E+20</v>
      </c>
      <c r="ES802">
        <v>1.95E+20</v>
      </c>
      <c r="ET802">
        <v>1.96E+20</v>
      </c>
      <c r="EU802">
        <v>1.96E+20</v>
      </c>
      <c r="EV802">
        <v>1.87E+20</v>
      </c>
      <c r="EW802">
        <v>1.87E+20</v>
      </c>
      <c r="EX802">
        <v>1.87E+20</v>
      </c>
      <c r="EY802">
        <v>1.87E+20</v>
      </c>
      <c r="EZ802">
        <v>1.85E+20</v>
      </c>
      <c r="FA802">
        <v>1.87E+20</v>
      </c>
      <c r="FB802">
        <v>1.91E+20</v>
      </c>
      <c r="FC802">
        <v>1.86E+20</v>
      </c>
      <c r="FD802">
        <v>1.85E+20</v>
      </c>
      <c r="FE802">
        <v>1.89E+20</v>
      </c>
      <c r="FF802">
        <v>1.89E+20</v>
      </c>
      <c r="FG802">
        <v>1.91E+20</v>
      </c>
      <c r="FH802">
        <v>1.89E+20</v>
      </c>
      <c r="FI802">
        <v>1.92E+20</v>
      </c>
      <c r="FJ802">
        <v>1.83E+20</v>
      </c>
      <c r="FK802">
        <v>1.88E+20</v>
      </c>
      <c r="FL802">
        <v>1.86E+20</v>
      </c>
      <c r="FM802">
        <v>1.83E+20</v>
      </c>
      <c r="FN802">
        <v>1.89E+20</v>
      </c>
      <c r="FO802">
        <v>1.89E+20</v>
      </c>
      <c r="FP802">
        <v>1.84E+20</v>
      </c>
      <c r="FQ802">
        <v>1.89E+20</v>
      </c>
      <c r="FR802">
        <v>1.99E+20</v>
      </c>
      <c r="FS802">
        <v>1.95E+20</v>
      </c>
      <c r="FT802">
        <v>1.91E+20</v>
      </c>
      <c r="FU802">
        <v>1.96E+20</v>
      </c>
      <c r="FV802">
        <v>1.93E+20</v>
      </c>
      <c r="FW802">
        <v>1.95E+20</v>
      </c>
      <c r="FX802">
        <v>1.88E+20</v>
      </c>
      <c r="FY802">
        <v>1.93E+20</v>
      </c>
      <c r="FZ802">
        <v>1.88E+20</v>
      </c>
      <c r="GA802">
        <v>1.98E+20</v>
      </c>
      <c r="GB802">
        <v>1.8E+20</v>
      </c>
      <c r="GC802">
        <v>1.89E+20</v>
      </c>
      <c r="GD802">
        <v>1.99E+20</v>
      </c>
      <c r="GE802">
        <v>1.97E+20</v>
      </c>
      <c r="GF802">
        <v>1.95E+20</v>
      </c>
      <c r="GG802">
        <v>1.96E+20</v>
      </c>
      <c r="GH802">
        <v>1.97E+20</v>
      </c>
      <c r="GI802">
        <v>1.88E+20</v>
      </c>
      <c r="GJ802">
        <v>1.89E+20</v>
      </c>
      <c r="GK802">
        <v>1.86E+20</v>
      </c>
      <c r="GL802">
        <v>1.89E+20</v>
      </c>
      <c r="GM802">
        <v>1.94E+20</v>
      </c>
      <c r="GN802">
        <v>1.96E+20</v>
      </c>
      <c r="GO802">
        <v>1.91E+20</v>
      </c>
      <c r="GP802">
        <v>1.88E+20</v>
      </c>
      <c r="GQ802">
        <v>1.88E+20</v>
      </c>
      <c r="GR802">
        <v>1.93E+20</v>
      </c>
      <c r="GS802">
        <v>1.89E+20</v>
      </c>
      <c r="GT802">
        <v>1.85E+20</v>
      </c>
      <c r="GU802">
        <v>1.86E+20</v>
      </c>
      <c r="GV802">
        <v>1.97E+20</v>
      </c>
      <c r="GW802">
        <v>1.88E+20</v>
      </c>
      <c r="GX802">
        <v>1.91E+20</v>
      </c>
      <c r="GY802">
        <v>1.91E+20</v>
      </c>
      <c r="GZ802">
        <v>1.91E+20</v>
      </c>
      <c r="HA802">
        <v>1.99E+20</v>
      </c>
      <c r="HB802">
        <v>1.87E+20</v>
      </c>
      <c r="HC802">
        <v>1.97E+20</v>
      </c>
      <c r="HD802">
        <v>1.92E+20</v>
      </c>
      <c r="HE802">
        <v>1.89E+20</v>
      </c>
      <c r="HF802">
        <v>1.95E+20</v>
      </c>
      <c r="HG802">
        <v>1.95E+20</v>
      </c>
      <c r="HH802">
        <v>1.93E+20</v>
      </c>
      <c r="HI802">
        <v>1.93E+20</v>
      </c>
      <c r="HJ802">
        <v>1.88E+20</v>
      </c>
      <c r="HK802">
        <v>1.98E+20</v>
      </c>
      <c r="HL802">
        <v>1.92E+20</v>
      </c>
      <c r="HM802">
        <v>1.99E+20</v>
      </c>
      <c r="HN802">
        <v>1.91E+20</v>
      </c>
      <c r="HO802">
        <v>1.86E+20</v>
      </c>
      <c r="HP802">
        <v>1.88E+20</v>
      </c>
      <c r="HQ802">
        <v>1.93E+20</v>
      </c>
      <c r="HR802">
        <v>1.9E+20</v>
      </c>
      <c r="HS802">
        <v>1.91E+20</v>
      </c>
      <c r="HT802">
        <v>1.89E+20</v>
      </c>
      <c r="HU802">
        <v>1.89E+20</v>
      </c>
      <c r="HV802">
        <v>1.83E+20</v>
      </c>
      <c r="HW802">
        <v>1.94E+20</v>
      </c>
      <c r="HX802">
        <v>1.95E+20</v>
      </c>
      <c r="HY802">
        <v>1.98E+20</v>
      </c>
      <c r="HZ802">
        <v>1.9E+20</v>
      </c>
      <c r="IA802">
        <v>1.93E+20</v>
      </c>
      <c r="IB802">
        <v>1.97E+20</v>
      </c>
      <c r="IC802">
        <v>1.92E+20</v>
      </c>
      <c r="ID802">
        <v>1.88E+20</v>
      </c>
      <c r="IE802">
        <v>1.89E+20</v>
      </c>
      <c r="IF802">
        <v>1.87E+20</v>
      </c>
      <c r="IG802">
        <v>1.8E+20</v>
      </c>
      <c r="IH802">
        <v>1.94E+20</v>
      </c>
      <c r="II802">
        <v>1.94E+20</v>
      </c>
      <c r="IJ802">
        <v>1.81E+20</v>
      </c>
      <c r="IK802">
        <v>1.9E+20</v>
      </c>
      <c r="IL802">
        <v>1.92E+20</v>
      </c>
      <c r="IM802">
        <v>1.89E+20</v>
      </c>
      <c r="IN802">
        <v>1.9E+20</v>
      </c>
      <c r="IO802">
        <v>1.93E+20</v>
      </c>
      <c r="IP802">
        <v>1.98E+20</v>
      </c>
      <c r="IQ802">
        <v>1.91E+20</v>
      </c>
      <c r="IR802">
        <v>1.9E+20</v>
      </c>
      <c r="IS802">
        <v>1.98E+20</v>
      </c>
      <c r="IT802">
        <v>1.98E+20</v>
      </c>
      <c r="IU802">
        <v>1.92E+20</v>
      </c>
      <c r="IV802">
        <v>1.96E+20</v>
      </c>
      <c r="IW802">
        <v>1.86E+20</v>
      </c>
      <c r="IX802">
        <v>1.87E+20</v>
      </c>
      <c r="IY802">
        <v>1.89E+20</v>
      </c>
      <c r="IZ802">
        <v>1.88E+20</v>
      </c>
      <c r="JA802">
        <v>1.94E+20</v>
      </c>
      <c r="JB802">
        <v>1.94E+20</v>
      </c>
      <c r="JC802">
        <v>1.9E+20</v>
      </c>
      <c r="JD802">
        <v>1.97E+20</v>
      </c>
      <c r="JE802">
        <v>1.94E+20</v>
      </c>
      <c r="JF802">
        <v>1.91E+20</v>
      </c>
      <c r="JG802">
        <v>1.94E+20</v>
      </c>
      <c r="JH802">
        <v>1.9E+20</v>
      </c>
      <c r="JI802">
        <v>1.86E+20</v>
      </c>
      <c r="JJ802">
        <v>1.91E+20</v>
      </c>
      <c r="JK802">
        <v>1.86E+20</v>
      </c>
      <c r="JL802">
        <v>1.92E+20</v>
      </c>
      <c r="JM802">
        <v>1.9E+20</v>
      </c>
      <c r="JN802">
        <v>1.82E+20</v>
      </c>
      <c r="JO802">
        <v>1.92E+20</v>
      </c>
      <c r="JP802">
        <v>1.81E+20</v>
      </c>
      <c r="JQ802">
        <v>1.89E+20</v>
      </c>
      <c r="JR802">
        <v>1.91E+20</v>
      </c>
      <c r="JS802">
        <v>1.91E+20</v>
      </c>
      <c r="JT802">
        <v>1.92E+20</v>
      </c>
      <c r="JU802">
        <v>1.9E+20</v>
      </c>
      <c r="JV802">
        <v>1.86E+20</v>
      </c>
      <c r="JW802">
        <v>1.95E+20</v>
      </c>
      <c r="JX802">
        <v>1.83E+20</v>
      </c>
      <c r="JY802">
        <v>1.95E+20</v>
      </c>
      <c r="JZ802">
        <v>1.82E+20</v>
      </c>
      <c r="KA802">
        <v>1.89E+20</v>
      </c>
      <c r="KB802">
        <v>1.87E+20</v>
      </c>
      <c r="KC802">
        <v>1.81E+20</v>
      </c>
      <c r="KD802">
        <v>1.94E+20</v>
      </c>
      <c r="KE802">
        <v>1.87E+20</v>
      </c>
      <c r="KF802">
        <v>1.88E+20</v>
      </c>
      <c r="KG802">
        <v>1.97E+20</v>
      </c>
      <c r="KH802">
        <v>1.98E+20</v>
      </c>
      <c r="KI802">
        <v>1.88E+20</v>
      </c>
      <c r="KJ802">
        <v>1.88E+20</v>
      </c>
      <c r="KK802">
        <v>1.98E+20</v>
      </c>
      <c r="KL802">
        <v>1.97E+20</v>
      </c>
      <c r="KM802">
        <v>1.98E+20</v>
      </c>
      <c r="KN802">
        <v>1.86E+20</v>
      </c>
      <c r="KO802">
        <v>1.92E+20</v>
      </c>
      <c r="KP802">
        <v>1.97E+20</v>
      </c>
      <c r="KQ802">
        <v>2E+20</v>
      </c>
      <c r="KR802">
        <v>1.94E+20</v>
      </c>
      <c r="KS802">
        <v>1.9E+20</v>
      </c>
      <c r="KT802">
        <v>1.96E+20</v>
      </c>
      <c r="KU802">
        <v>2.01E+20</v>
      </c>
      <c r="KV802">
        <v>1.92E+20</v>
      </c>
      <c r="KW802">
        <v>1.92E+20</v>
      </c>
      <c r="KX802">
        <v>1.91E+20</v>
      </c>
      <c r="KY802">
        <v>1.98E+20</v>
      </c>
      <c r="KZ802">
        <v>1.94E+20</v>
      </c>
      <c r="LA802">
        <v>1.97E+20</v>
      </c>
      <c r="LB802">
        <v>2.01E+20</v>
      </c>
      <c r="LC802">
        <v>1.96E+20</v>
      </c>
      <c r="LD802">
        <v>1.93E+20</v>
      </c>
      <c r="LE802">
        <v>1.87E+20</v>
      </c>
      <c r="LF802">
        <v>1.9E+20</v>
      </c>
      <c r="LG802">
        <v>1.94E+20</v>
      </c>
      <c r="LH802">
        <v>1.96E+20</v>
      </c>
      <c r="LI802">
        <v>1.92E+20</v>
      </c>
      <c r="LJ802">
        <v>1.91E+20</v>
      </c>
      <c r="LK802">
        <v>1.89E+20</v>
      </c>
      <c r="LL802">
        <v>1.92E+20</v>
      </c>
      <c r="LM802">
        <v>1.91E+20</v>
      </c>
      <c r="LN802">
        <v>1.94E+20</v>
      </c>
      <c r="LO802">
        <v>1.95E+20</v>
      </c>
      <c r="LP802">
        <v>1.89E+20</v>
      </c>
      <c r="LQ802">
        <v>2.03E+20</v>
      </c>
      <c r="LR802">
        <v>1.9E+20</v>
      </c>
      <c r="LS802">
        <v>1.92E+20</v>
      </c>
      <c r="LT802">
        <v>1.97E+20</v>
      </c>
      <c r="LU802">
        <v>1.96E+20</v>
      </c>
      <c r="LV802">
        <v>1.9E+20</v>
      </c>
      <c r="LW802">
        <v>2E+20</v>
      </c>
      <c r="LX802">
        <v>1.94E+20</v>
      </c>
      <c r="LY802">
        <v>1.93E+20</v>
      </c>
      <c r="LZ802">
        <v>1.96E+20</v>
      </c>
      <c r="MA802">
        <v>1.83E+20</v>
      </c>
      <c r="MB802">
        <v>1.85E+20</v>
      </c>
      <c r="MC802">
        <v>1.8E+20</v>
      </c>
      <c r="MD802">
        <v>1.89E+20</v>
      </c>
      <c r="ME802">
        <v>1.9E+20</v>
      </c>
      <c r="MF802">
        <v>1.87E+20</v>
      </c>
      <c r="MG802">
        <v>1.9E+20</v>
      </c>
      <c r="MH802">
        <v>1.88E+20</v>
      </c>
      <c r="MI802">
        <v>1.91E+20</v>
      </c>
      <c r="MJ802">
        <v>2.04E+20</v>
      </c>
      <c r="MK802">
        <v>1.91E+20</v>
      </c>
      <c r="ML802">
        <v>1.95E+20</v>
      </c>
      <c r="MM802">
        <v>1.86E+20</v>
      </c>
      <c r="MN802">
        <v>1.84E+20</v>
      </c>
      <c r="MO802">
        <v>1.92E+20</v>
      </c>
      <c r="MP802">
        <v>1.98E+20</v>
      </c>
      <c r="MQ802">
        <v>1.91E+20</v>
      </c>
      <c r="MR802">
        <v>1.89E+20</v>
      </c>
      <c r="MS802">
        <v>2.03E+20</v>
      </c>
      <c r="MT802">
        <v>1.88E+20</v>
      </c>
      <c r="MU802">
        <v>1.94E+20</v>
      </c>
      <c r="MV802">
        <v>1.96E+20</v>
      </c>
      <c r="MW802">
        <v>1.91E+20</v>
      </c>
      <c r="MX802">
        <v>1.93E+20</v>
      </c>
      <c r="MY802">
        <v>1.92E+20</v>
      </c>
      <c r="MZ802">
        <v>1.86E+20</v>
      </c>
      <c r="NA802">
        <v>1.96E+20</v>
      </c>
      <c r="NB802">
        <v>1.93E+20</v>
      </c>
      <c r="NC802">
        <v>1.95E+20</v>
      </c>
      <c r="ND802">
        <v>1.94E+20</v>
      </c>
      <c r="NE802">
        <v>1.93E+20</v>
      </c>
      <c r="NF802">
        <v>1.92E+20</v>
      </c>
      <c r="NG802">
        <v>1.93E+20</v>
      </c>
      <c r="NH802">
        <v>1.85E+20</v>
      </c>
      <c r="NI802">
        <v>1.95E+20</v>
      </c>
      <c r="NJ802">
        <v>1.95E+20</v>
      </c>
      <c r="NK802">
        <v>1.92E+20</v>
      </c>
      <c r="NL802">
        <v>1.92E+20</v>
      </c>
      <c r="NM802">
        <v>1.93E+20</v>
      </c>
      <c r="NN802">
        <v>1.91E+20</v>
      </c>
      <c r="NO802">
        <v>1.96E+20</v>
      </c>
      <c r="NP802">
        <v>1.89E+20</v>
      </c>
      <c r="NQ802">
        <v>1.97E+20</v>
      </c>
      <c r="NR802">
        <v>1.95E+20</v>
      </c>
      <c r="NS802">
        <v>1.88E+20</v>
      </c>
      <c r="NT802">
        <v>1.88E+20</v>
      </c>
      <c r="NU802">
        <v>1.94E+20</v>
      </c>
      <c r="NV802">
        <v>1.99E+20</v>
      </c>
      <c r="NW802">
        <v>1.89E+20</v>
      </c>
      <c r="NX802">
        <v>1.97E+20</v>
      </c>
      <c r="NY802">
        <v>1.82E+20</v>
      </c>
      <c r="NZ802">
        <v>1.84E+20</v>
      </c>
      <c r="OA802">
        <v>1.88E+20</v>
      </c>
      <c r="OB802">
        <v>1.9E+20</v>
      </c>
      <c r="OC802">
        <v>1.89E+20</v>
      </c>
      <c r="OD802">
        <v>1.95E+20</v>
      </c>
      <c r="OE802">
        <v>1.84E+20</v>
      </c>
      <c r="OF802">
        <v>1.84E+20</v>
      </c>
      <c r="OG802">
        <v>1.89E+20</v>
      </c>
      <c r="OH802">
        <v>1.91E+20</v>
      </c>
      <c r="OI802">
        <v>1.89E+20</v>
      </c>
      <c r="OJ802">
        <v>1.92E+20</v>
      </c>
      <c r="OK802">
        <v>1.93E+20</v>
      </c>
      <c r="OL802">
        <v>1.9E+20</v>
      </c>
      <c r="OM802">
        <v>2E+20</v>
      </c>
      <c r="ON802">
        <v>2E+20</v>
      </c>
      <c r="OO802">
        <v>1.93E+20</v>
      </c>
      <c r="OP802">
        <v>1.97E+20</v>
      </c>
      <c r="OQ802">
        <v>1.95E+20</v>
      </c>
      <c r="OR802">
        <v>1.88E+20</v>
      </c>
      <c r="OS802">
        <v>1.92E+20</v>
      </c>
      <c r="OT802">
        <v>2E+20</v>
      </c>
      <c r="OU802">
        <v>1.92E+20</v>
      </c>
      <c r="OV802">
        <v>1.97E+20</v>
      </c>
      <c r="OW802">
        <v>1.8E+20</v>
      </c>
      <c r="OX802">
        <v>1.87E+20</v>
      </c>
      <c r="OY802">
        <v>1.88E+20</v>
      </c>
      <c r="OZ802">
        <v>1.97E+20</v>
      </c>
      <c r="PA802">
        <v>1.79E+20</v>
      </c>
      <c r="PB802">
        <v>1.88E+20</v>
      </c>
      <c r="PC802">
        <v>1.99E+20</v>
      </c>
      <c r="PD802">
        <v>1.94E+20</v>
      </c>
      <c r="PE802">
        <v>1.91E+20</v>
      </c>
      <c r="PF802">
        <v>1.92E+20</v>
      </c>
      <c r="PG802">
        <v>2.06E+20</v>
      </c>
      <c r="PH802">
        <v>1.98E+20</v>
      </c>
      <c r="PI802">
        <v>1.9E+20</v>
      </c>
      <c r="PJ802">
        <v>1.92E+20</v>
      </c>
      <c r="PK802">
        <v>1.99E+20</v>
      </c>
      <c r="PL802">
        <v>2.03E+20</v>
      </c>
      <c r="PM802">
        <v>1.93E+20</v>
      </c>
      <c r="PN802">
        <v>1.93E+20</v>
      </c>
      <c r="PO802">
        <v>2.02E+20</v>
      </c>
      <c r="PP802">
        <v>1.99E+20</v>
      </c>
      <c r="PQ802">
        <v>1.96E+20</v>
      </c>
      <c r="PR802">
        <v>1.95E+20</v>
      </c>
      <c r="PS802">
        <v>1.9E+20</v>
      </c>
      <c r="PT802">
        <v>1.89E+20</v>
      </c>
      <c r="PU802">
        <v>1.98E+20</v>
      </c>
      <c r="PV802">
        <v>1.85E+20</v>
      </c>
      <c r="PW802">
        <v>1.94E+20</v>
      </c>
      <c r="PX802">
        <v>2.01E+20</v>
      </c>
      <c r="PY802">
        <v>1.96E+20</v>
      </c>
      <c r="PZ802">
        <v>1.92E+20</v>
      </c>
      <c r="QA802">
        <v>1.96E+20</v>
      </c>
      <c r="QB802">
        <v>1.89E+20</v>
      </c>
      <c r="QC802">
        <v>1.88E+20</v>
      </c>
      <c r="QD802">
        <v>1.86E+20</v>
      </c>
      <c r="QE802">
        <v>1.93E+20</v>
      </c>
      <c r="QF802">
        <v>1.82E+20</v>
      </c>
      <c r="QG802">
        <v>1.87E+20</v>
      </c>
      <c r="QH802">
        <v>1.98E+20</v>
      </c>
      <c r="QI802">
        <v>1.95E+20</v>
      </c>
      <c r="QJ802">
        <v>1.85E+20</v>
      </c>
      <c r="QK802">
        <v>1.88E+20</v>
      </c>
      <c r="QL802">
        <v>1.92E+20</v>
      </c>
      <c r="QM802">
        <v>1.96E+20</v>
      </c>
      <c r="QN802">
        <v>1.92E+20</v>
      </c>
      <c r="QO802">
        <v>1.98E+20</v>
      </c>
      <c r="QP802">
        <v>1.95E+20</v>
      </c>
      <c r="QQ802">
        <v>1.88E+20</v>
      </c>
      <c r="QR802">
        <v>1.93E+20</v>
      </c>
      <c r="QS802">
        <v>1.91E+20</v>
      </c>
      <c r="QT802">
        <v>1.95E+20</v>
      </c>
      <c r="QU802">
        <v>1.89E+20</v>
      </c>
      <c r="QV802">
        <v>1.93E+20</v>
      </c>
      <c r="QW802">
        <v>1.92E+20</v>
      </c>
      <c r="QX802">
        <v>1.92E+20</v>
      </c>
      <c r="QY802">
        <v>1.86E+20</v>
      </c>
      <c r="QZ802">
        <v>1.86E+20</v>
      </c>
      <c r="RA802">
        <v>1.95E+20</v>
      </c>
      <c r="RB802">
        <v>1.82E+20</v>
      </c>
      <c r="RC802">
        <v>1.88E+20</v>
      </c>
      <c r="RD802">
        <v>1.95E+20</v>
      </c>
      <c r="RE802">
        <v>1.92E+20</v>
      </c>
      <c r="RF802">
        <v>1.94E+20</v>
      </c>
      <c r="RG802">
        <v>1.98E+20</v>
      </c>
      <c r="RH802">
        <v>1.9E+20</v>
      </c>
      <c r="RI802">
        <v>1.84E+20</v>
      </c>
      <c r="RJ802">
        <v>2.01E+20</v>
      </c>
      <c r="RK802">
        <v>1.86E+20</v>
      </c>
      <c r="RL802">
        <v>1.89E+20</v>
      </c>
      <c r="RM802">
        <v>1.91E+20</v>
      </c>
      <c r="RN802">
        <v>1.89E+20</v>
      </c>
      <c r="RO802">
        <v>1.9E+20</v>
      </c>
      <c r="RP802">
        <v>1.91E+20</v>
      </c>
      <c r="RQ802">
        <v>1.95E+20</v>
      </c>
      <c r="RR802">
        <v>1.93E+20</v>
      </c>
      <c r="RS802">
        <v>1.94E+20</v>
      </c>
      <c r="RT802">
        <v>1.78E+20</v>
      </c>
      <c r="RU802">
        <v>1.95E+20</v>
      </c>
      <c r="RV802">
        <v>1.9E+20</v>
      </c>
      <c r="RW802">
        <v>2.01E+20</v>
      </c>
      <c r="RX802">
        <v>2.03E+20</v>
      </c>
      <c r="RY802">
        <v>1.89E+20</v>
      </c>
      <c r="RZ802">
        <v>2E+20</v>
      </c>
      <c r="SA802">
        <v>1.92E+20</v>
      </c>
      <c r="SB802">
        <v>1.97E+20</v>
      </c>
      <c r="SC802">
        <v>1.93E+20</v>
      </c>
      <c r="SD802">
        <v>1.87E+20</v>
      </c>
      <c r="SE802">
        <v>1.91E+20</v>
      </c>
      <c r="SF802">
        <v>1.96E+20</v>
      </c>
      <c r="SG802">
        <v>1.94E+20</v>
      </c>
      <c r="SH802">
        <v>1.95E+20</v>
      </c>
      <c r="SI802">
        <v>1.9E+20</v>
      </c>
      <c r="SJ802">
        <v>1.84E+20</v>
      </c>
      <c r="SK802">
        <v>1.96E+20</v>
      </c>
      <c r="SL802">
        <v>1.91E+20</v>
      </c>
      <c r="SM802">
        <v>1.94E+20</v>
      </c>
      <c r="SN802">
        <v>1.89E+20</v>
      </c>
      <c r="SO802">
        <v>1.92E+20</v>
      </c>
      <c r="SP802">
        <v>1.95E+20</v>
      </c>
      <c r="SQ802">
        <v>1.94E+20</v>
      </c>
      <c r="SR802">
        <v>1.91E+20</v>
      </c>
      <c r="SS802">
        <v>1.9E+20</v>
      </c>
      <c r="ST802">
        <v>1.96E+20</v>
      </c>
      <c r="SU802">
        <v>1.95E+20</v>
      </c>
      <c r="SV802">
        <v>1.92E+20</v>
      </c>
      <c r="SW802">
        <v>1.84E+20</v>
      </c>
      <c r="SX802">
        <v>1.93E+20</v>
      </c>
      <c r="SY802">
        <v>1.94E+20</v>
      </c>
      <c r="SZ802">
        <v>1.97E+20</v>
      </c>
      <c r="TA802">
        <v>1.83E+20</v>
      </c>
      <c r="TB802">
        <v>2.03E+20</v>
      </c>
      <c r="TC802">
        <v>1.91E+20</v>
      </c>
      <c r="TD802">
        <v>1.87E+20</v>
      </c>
      <c r="TE802">
        <v>1.95E+20</v>
      </c>
      <c r="TF802">
        <v>1.88E+20</v>
      </c>
      <c r="TG802">
        <v>1.92E+20</v>
      </c>
      <c r="TH802">
        <v>1.93E+20</v>
      </c>
      <c r="TI802">
        <v>1.87E+20</v>
      </c>
      <c r="TJ802">
        <v>1.97E+20</v>
      </c>
      <c r="TK802">
        <v>1.93E+20</v>
      </c>
      <c r="TL802">
        <v>1.82E+20</v>
      </c>
      <c r="TM802">
        <v>1.91E+20</v>
      </c>
      <c r="TN802">
        <v>1.95E+20</v>
      </c>
      <c r="TO802">
        <v>1.9E+20</v>
      </c>
      <c r="TP802">
        <v>1.93E+20</v>
      </c>
      <c r="TQ802">
        <v>1.95E+20</v>
      </c>
      <c r="TR802">
        <v>1.89E+20</v>
      </c>
      <c r="TS802">
        <v>1.97E+20</v>
      </c>
      <c r="TT802">
        <v>1.97E+20</v>
      </c>
      <c r="TU802">
        <v>1.89E+20</v>
      </c>
      <c r="TV802">
        <v>1.98E+20</v>
      </c>
      <c r="TW802">
        <v>1.87E+20</v>
      </c>
      <c r="TX802">
        <v>1.81E+20</v>
      </c>
      <c r="TY802">
        <v>1.91E+20</v>
      </c>
      <c r="TZ802">
        <v>1.99E+20</v>
      </c>
      <c r="UA802">
        <v>1.9E+20</v>
      </c>
      <c r="UB802">
        <v>1.85E+20</v>
      </c>
      <c r="UC802">
        <v>1.94E+20</v>
      </c>
      <c r="UD802">
        <v>1.96E+20</v>
      </c>
      <c r="UE802">
        <v>1.95E+20</v>
      </c>
      <c r="UF802">
        <v>1.87E+20</v>
      </c>
      <c r="UG802">
        <v>1.97E+20</v>
      </c>
      <c r="UH802">
        <v>1.92E+20</v>
      </c>
      <c r="UI802">
        <v>1.88E+20</v>
      </c>
      <c r="UJ802">
        <v>1.85E+20</v>
      </c>
      <c r="UK802">
        <v>1.98E+20</v>
      </c>
      <c r="UL802">
        <v>1.87E+20</v>
      </c>
      <c r="UM802">
        <v>1.98E+20</v>
      </c>
      <c r="UN802">
        <v>1.92E+20</v>
      </c>
      <c r="UO802">
        <v>1.87E+20</v>
      </c>
      <c r="UP802">
        <v>1.92E+20</v>
      </c>
      <c r="UQ802">
        <v>1.94E+20</v>
      </c>
      <c r="UR802">
        <v>1.9E+20</v>
      </c>
      <c r="US802">
        <v>1.86E+20</v>
      </c>
      <c r="UT802">
        <v>1.8E+20</v>
      </c>
      <c r="UU802">
        <v>1.92E+20</v>
      </c>
      <c r="UV802">
        <v>1.9E+20</v>
      </c>
      <c r="UW802">
        <v>1.93E+20</v>
      </c>
      <c r="UX802">
        <v>1.92E+20</v>
      </c>
      <c r="UY802">
        <v>1.94E+20</v>
      </c>
      <c r="UZ802">
        <v>1.87E+20</v>
      </c>
      <c r="VA802">
        <v>1.95E+20</v>
      </c>
      <c r="VB802">
        <v>1.91E+20</v>
      </c>
      <c r="VC802">
        <v>1.81E+20</v>
      </c>
      <c r="VD802">
        <v>2.05E+20</v>
      </c>
      <c r="VE802">
        <v>1.92E+20</v>
      </c>
      <c r="VF802">
        <v>1.94E+20</v>
      </c>
      <c r="VG802">
        <v>1.97E+20</v>
      </c>
      <c r="VH802">
        <v>1.93E+20</v>
      </c>
      <c r="VI802">
        <v>1.92E+20</v>
      </c>
      <c r="VJ802">
        <v>1.93E+20</v>
      </c>
      <c r="VK802">
        <v>1.96E+20</v>
      </c>
      <c r="VL802">
        <v>1.95E+20</v>
      </c>
      <c r="VM802">
        <v>1.92E+20</v>
      </c>
      <c r="VN802">
        <v>1.91E+20</v>
      </c>
      <c r="VO802">
        <v>1.89E+20</v>
      </c>
      <c r="VP802">
        <v>1.81E+20</v>
      </c>
      <c r="VQ802">
        <v>1.99E+20</v>
      </c>
      <c r="VR802">
        <v>1.95E+20</v>
      </c>
      <c r="VS802">
        <v>1.97E+20</v>
      </c>
      <c r="VT802">
        <v>1.96E+20</v>
      </c>
      <c r="VU802">
        <v>1.91E+20</v>
      </c>
      <c r="VV802">
        <v>1.84E+20</v>
      </c>
      <c r="VW802">
        <v>1.98E+20</v>
      </c>
      <c r="VX802">
        <v>1.93E+20</v>
      </c>
      <c r="VY802">
        <v>1.85E+20</v>
      </c>
      <c r="VZ802">
        <v>1.9E+20</v>
      </c>
      <c r="WA802">
        <v>1.92E+20</v>
      </c>
      <c r="WB802">
        <v>1.96E+20</v>
      </c>
      <c r="WC802">
        <v>1.94E+20</v>
      </c>
      <c r="WD802">
        <v>1.89E+20</v>
      </c>
      <c r="WE802">
        <v>1.93E+20</v>
      </c>
      <c r="WF802">
        <v>1.84E+20</v>
      </c>
      <c r="WG802">
        <v>1.96E+20</v>
      </c>
      <c r="WH802">
        <v>1.99E+20</v>
      </c>
      <c r="WI802">
        <v>1.98E+20</v>
      </c>
      <c r="WJ802">
        <v>1.92E+20</v>
      </c>
      <c r="WK802">
        <v>2E+20</v>
      </c>
      <c r="WL802">
        <v>1.86E+20</v>
      </c>
      <c r="WM802">
        <v>1.98E+20</v>
      </c>
      <c r="WN802">
        <v>1.87E+20</v>
      </c>
      <c r="WO802">
        <v>1.89E+20</v>
      </c>
      <c r="WP802">
        <v>1.98E+20</v>
      </c>
      <c r="WQ802">
        <v>1.86E+20</v>
      </c>
      <c r="WR802">
        <v>1.97E+20</v>
      </c>
      <c r="WS802">
        <v>1.93E+20</v>
      </c>
      <c r="WT802">
        <v>1.91E+20</v>
      </c>
      <c r="WU802">
        <v>1.86E+20</v>
      </c>
      <c r="WV802">
        <v>1.95E+20</v>
      </c>
      <c r="WW802">
        <v>1.91E+20</v>
      </c>
      <c r="WX802">
        <v>1.94E+20</v>
      </c>
      <c r="WY802">
        <v>1.93E+20</v>
      </c>
      <c r="WZ802">
        <v>1.92E+20</v>
      </c>
      <c r="XA802">
        <v>1.95E+20</v>
      </c>
      <c r="XB802">
        <v>1.92E+20</v>
      </c>
      <c r="XC802">
        <v>1.9E+20</v>
      </c>
      <c r="XD802">
        <v>1.91E+20</v>
      </c>
      <c r="XE802">
        <v>1.92E+20</v>
      </c>
      <c r="XF802">
        <v>1.96E+20</v>
      </c>
      <c r="XG802">
        <v>1.92E+20</v>
      </c>
      <c r="XH802">
        <v>1.83E+20</v>
      </c>
      <c r="XI802">
        <v>1.86E+20</v>
      </c>
      <c r="XJ802">
        <v>1.83E+20</v>
      </c>
      <c r="XK802">
        <v>1.93E+20</v>
      </c>
      <c r="XL802">
        <v>1.88E+20</v>
      </c>
      <c r="XM802">
        <v>1.81E+20</v>
      </c>
      <c r="XN802">
        <v>1.92E+20</v>
      </c>
      <c r="XO802">
        <v>1.92E+20</v>
      </c>
      <c r="XP802">
        <v>1.89E+20</v>
      </c>
      <c r="XQ802">
        <v>1.83E+20</v>
      </c>
      <c r="XR802">
        <v>1.98E+20</v>
      </c>
      <c r="XS802">
        <v>1.9E+20</v>
      </c>
      <c r="XT802">
        <v>1.95E+20</v>
      </c>
      <c r="XU802">
        <v>1.87E+20</v>
      </c>
      <c r="XV802">
        <v>1.89E+20</v>
      </c>
      <c r="XW802">
        <v>1.91E+20</v>
      </c>
      <c r="XX802">
        <v>2.03E+20</v>
      </c>
      <c r="XY802">
        <v>1.85E+20</v>
      </c>
      <c r="XZ802">
        <v>1.88E+20</v>
      </c>
      <c r="YA802">
        <v>1.9E+20</v>
      </c>
      <c r="YB802">
        <v>1.95E+20</v>
      </c>
      <c r="YC802">
        <v>1.94E+20</v>
      </c>
      <c r="YD802">
        <v>1.9E+20</v>
      </c>
      <c r="YE802">
        <v>1.91E+20</v>
      </c>
      <c r="YF802">
        <v>1.9E+20</v>
      </c>
      <c r="YG802">
        <v>1.89E+20</v>
      </c>
      <c r="YH802">
        <v>1.89E+20</v>
      </c>
      <c r="YI802">
        <v>1.86E+20</v>
      </c>
      <c r="YJ802">
        <v>1.91E+20</v>
      </c>
      <c r="YK802">
        <v>1.92E+20</v>
      </c>
      <c r="YL802">
        <v>1.94E+20</v>
      </c>
      <c r="YM802">
        <v>1.86E+20</v>
      </c>
      <c r="YN802">
        <v>2.02E+20</v>
      </c>
      <c r="YO802">
        <v>1.91E+20</v>
      </c>
      <c r="YP802">
        <v>1.9E+20</v>
      </c>
      <c r="YQ802">
        <v>2.02E+20</v>
      </c>
      <c r="YR802">
        <v>1.86E+20</v>
      </c>
      <c r="YS802">
        <v>1.9E+20</v>
      </c>
      <c r="YT802">
        <v>1.99E+20</v>
      </c>
      <c r="YU802">
        <v>1.9E+20</v>
      </c>
      <c r="YV802">
        <v>1.95E+20</v>
      </c>
      <c r="YW802">
        <v>1.95E+20</v>
      </c>
      <c r="YX802">
        <v>2.01E+20</v>
      </c>
      <c r="YY802">
        <v>1.92E+20</v>
      </c>
      <c r="YZ802">
        <v>1.94E+20</v>
      </c>
      <c r="ZA802">
        <v>1.97E+20</v>
      </c>
      <c r="ZB802">
        <v>1.96E+20</v>
      </c>
      <c r="ZC802">
        <v>1.85E+20</v>
      </c>
      <c r="ZD802">
        <v>1.84E+20</v>
      </c>
      <c r="ZE802">
        <v>1.89E+20</v>
      </c>
      <c r="ZF802">
        <v>1.89E+20</v>
      </c>
      <c r="ZG802">
        <v>1.92E+20</v>
      </c>
      <c r="ZH802">
        <v>1.93E+20</v>
      </c>
      <c r="ZI802">
        <v>1.94E+20</v>
      </c>
      <c r="ZJ802">
        <v>1.95E+20</v>
      </c>
      <c r="ZK802">
        <v>1.95E+20</v>
      </c>
      <c r="ZL802">
        <v>1.88E+20</v>
      </c>
      <c r="ZM802">
        <v>1.85E+20</v>
      </c>
      <c r="ZN802">
        <v>1.94E+20</v>
      </c>
      <c r="ZO802">
        <v>1.87E+20</v>
      </c>
      <c r="ZP802">
        <v>1.95E+20</v>
      </c>
      <c r="ZQ802">
        <v>1.88E+20</v>
      </c>
      <c r="ZR802">
        <v>2.02E+20</v>
      </c>
      <c r="ZS802">
        <v>1.86E+20</v>
      </c>
      <c r="ZT802">
        <v>1.97E+20</v>
      </c>
      <c r="ZU802">
        <v>1.97E+20</v>
      </c>
      <c r="ZV802">
        <v>1.83E+20</v>
      </c>
      <c r="ZW802">
        <v>1.87E+20</v>
      </c>
      <c r="ZX802">
        <v>1.95E+20</v>
      </c>
      <c r="ZY802">
        <v>1.96E+20</v>
      </c>
      <c r="ZZ802">
        <v>1.88E+20</v>
      </c>
      <c r="AAA802">
        <v>1.94E+20</v>
      </c>
      <c r="AAB802">
        <v>1.85E+20</v>
      </c>
      <c r="AAC802">
        <v>1.89E+20</v>
      </c>
      <c r="AAD802">
        <v>1.94E+20</v>
      </c>
      <c r="AAE802">
        <v>1.98E+20</v>
      </c>
      <c r="AAF802">
        <v>1.86E+20</v>
      </c>
      <c r="AAG802">
        <v>2E+20</v>
      </c>
      <c r="AAH802">
        <v>1.91E+20</v>
      </c>
      <c r="AAI802">
        <v>1.9E+20</v>
      </c>
      <c r="AAJ802">
        <v>1.94E+20</v>
      </c>
      <c r="AAK802">
        <v>1.88E+20</v>
      </c>
      <c r="AAL802">
        <v>1.84E+20</v>
      </c>
      <c r="AAM802">
        <v>1.88E+20</v>
      </c>
      <c r="AAN802">
        <v>1.96E+20</v>
      </c>
      <c r="AAO802">
        <v>1.95E+20</v>
      </c>
      <c r="AAP802">
        <v>1.92E+20</v>
      </c>
      <c r="AAQ802">
        <v>2.02E+20</v>
      </c>
      <c r="AAR802">
        <v>1.98E+20</v>
      </c>
      <c r="AAS802">
        <v>1.88E+20</v>
      </c>
      <c r="AAT802">
        <v>1.91E+20</v>
      </c>
      <c r="AAU802">
        <v>1.93E+20</v>
      </c>
      <c r="AAV802">
        <v>1.88E+20</v>
      </c>
      <c r="AAW802">
        <v>1.84E+20</v>
      </c>
      <c r="AAX802">
        <v>2E+20</v>
      </c>
      <c r="AAY802">
        <v>1.93E+20</v>
      </c>
      <c r="AAZ802">
        <v>1.9E+20</v>
      </c>
      <c r="ABA802">
        <v>1.89E+20</v>
      </c>
      <c r="ABB802">
        <v>1.94E+20</v>
      </c>
      <c r="ABC802">
        <v>1.91E+20</v>
      </c>
      <c r="ABD802">
        <v>1.91E+20</v>
      </c>
      <c r="ABE802">
        <v>1.87E+20</v>
      </c>
      <c r="ABF802">
        <v>1.88E+20</v>
      </c>
      <c r="ABG802">
        <v>1.95E+20</v>
      </c>
      <c r="ABH802">
        <v>1.94E+20</v>
      </c>
      <c r="ABI802">
        <v>2.02E+20</v>
      </c>
      <c r="ABJ802">
        <v>1.92E+20</v>
      </c>
      <c r="ABK802">
        <v>1.85E+20</v>
      </c>
      <c r="ABL802">
        <v>1.93E+20</v>
      </c>
      <c r="ABM802">
        <v>1.99E+20</v>
      </c>
      <c r="ABN802">
        <v>1.84E+20</v>
      </c>
      <c r="ABO802">
        <v>1.91E+20</v>
      </c>
      <c r="ABP802">
        <v>1.88E+20</v>
      </c>
      <c r="ABQ802">
        <v>1.9E+20</v>
      </c>
      <c r="ABR802">
        <v>1.89E+20</v>
      </c>
      <c r="ABS802">
        <v>1.98E+20</v>
      </c>
      <c r="ABT802">
        <v>2.01E+20</v>
      </c>
      <c r="ABU802">
        <v>1.89E+20</v>
      </c>
      <c r="ABV802">
        <v>1.96E+20</v>
      </c>
      <c r="ABW802">
        <v>1.98E+20</v>
      </c>
      <c r="ABX802">
        <v>1.93E+20</v>
      </c>
      <c r="ABY802">
        <v>1.98E+20</v>
      </c>
      <c r="ABZ802">
        <v>1.93E+20</v>
      </c>
      <c r="ACA802">
        <v>1.98E+20</v>
      </c>
      <c r="ACB802">
        <v>1.98E+20</v>
      </c>
      <c r="ACC802">
        <v>1.91E+20</v>
      </c>
      <c r="ACD802">
        <v>1.94E+20</v>
      </c>
      <c r="ACE802">
        <v>1.97E+20</v>
      </c>
      <c r="ACF802">
        <v>1.93E+20</v>
      </c>
      <c r="ACG802">
        <v>1.91E+20</v>
      </c>
      <c r="ACH802">
        <v>1.97E+20</v>
      </c>
      <c r="ACI802">
        <v>1.92E+20</v>
      </c>
      <c r="ACJ802">
        <v>1.87E+20</v>
      </c>
      <c r="ACK802">
        <v>1.94E+20</v>
      </c>
      <c r="ACL802">
        <v>1.94E+20</v>
      </c>
      <c r="ACM802">
        <v>1.87E+20</v>
      </c>
      <c r="ACN802">
        <v>1.92E+20</v>
      </c>
      <c r="ACO802">
        <v>1.9E+20</v>
      </c>
      <c r="ACP802">
        <v>1.94E+20</v>
      </c>
      <c r="ACQ802">
        <v>1.94E+20</v>
      </c>
      <c r="ACR802">
        <v>1.99E+20</v>
      </c>
      <c r="ACS802">
        <v>1.99E+20</v>
      </c>
      <c r="ACT802">
        <v>1.93E+20</v>
      </c>
      <c r="ACU802">
        <v>1.92E+20</v>
      </c>
      <c r="ACV802">
        <v>1.88E+20</v>
      </c>
      <c r="ACW802">
        <v>1.94E+20</v>
      </c>
      <c r="ACX802">
        <v>1.91E+20</v>
      </c>
      <c r="ACY802">
        <v>1.99E+20</v>
      </c>
      <c r="ACZ802">
        <v>1.91E+20</v>
      </c>
      <c r="ADA802">
        <v>1.93E+20</v>
      </c>
      <c r="ADB802">
        <v>1.92E+20</v>
      </c>
      <c r="ADC802">
        <v>1.87E+20</v>
      </c>
      <c r="ADD802">
        <v>1.9E+20</v>
      </c>
      <c r="ADE802">
        <v>1.87E+20</v>
      </c>
      <c r="ADF802">
        <v>1.83E+20</v>
      </c>
      <c r="ADG802">
        <v>1.94E+20</v>
      </c>
      <c r="ADH802">
        <v>1.94E+20</v>
      </c>
      <c r="ADI802">
        <v>1.91E+20</v>
      </c>
      <c r="ADJ802">
        <v>1.9E+20</v>
      </c>
      <c r="ADK802">
        <v>1.91E+20</v>
      </c>
      <c r="ADL802">
        <v>1.87E+20</v>
      </c>
      <c r="ADM802">
        <v>1.9E+20</v>
      </c>
      <c r="ADN802">
        <v>1.85E+20</v>
      </c>
      <c r="ADO802">
        <v>1.86E+20</v>
      </c>
      <c r="ADP802">
        <v>1.96E+20</v>
      </c>
      <c r="ADQ802">
        <v>1.92E+20</v>
      </c>
      <c r="ADR802">
        <v>1.87E+20</v>
      </c>
      <c r="ADS802">
        <v>1.89E+20</v>
      </c>
      <c r="ADT802">
        <v>1.94E+20</v>
      </c>
      <c r="ADU802">
        <v>1.86E+20</v>
      </c>
      <c r="ADV802">
        <v>1.83E+20</v>
      </c>
      <c r="ADW802">
        <v>1.97E+20</v>
      </c>
      <c r="ADX802">
        <v>2.02E+20</v>
      </c>
      <c r="ADY802">
        <v>1.92E+20</v>
      </c>
      <c r="ADZ802">
        <v>2E+20</v>
      </c>
      <c r="AEA802">
        <v>1.89E+20</v>
      </c>
      <c r="AEB802">
        <v>1.96E+20</v>
      </c>
      <c r="AEC802">
        <v>1.86E+20</v>
      </c>
      <c r="AED802">
        <v>1.92E+20</v>
      </c>
      <c r="AEE802">
        <v>1.89E+20</v>
      </c>
      <c r="AEF802">
        <v>2.02E+20</v>
      </c>
      <c r="AEG802">
        <v>1.97E+20</v>
      </c>
      <c r="AEH802">
        <v>1.93E+20</v>
      </c>
      <c r="AEI802">
        <v>1.93E+20</v>
      </c>
      <c r="AEJ802">
        <v>1.94E+20</v>
      </c>
      <c r="AEK802">
        <v>1.91E+20</v>
      </c>
      <c r="AEL802">
        <v>1.92E+20</v>
      </c>
      <c r="AEM802">
        <v>1.92E+20</v>
      </c>
      <c r="AEN802">
        <v>1.84E+20</v>
      </c>
      <c r="AEO802">
        <v>1.87E+20</v>
      </c>
      <c r="AEP802">
        <v>2.02E+20</v>
      </c>
      <c r="AEQ802">
        <v>1.9E+20</v>
      </c>
      <c r="AER802">
        <v>1.88E+20</v>
      </c>
      <c r="AES802">
        <v>1.89E+20</v>
      </c>
      <c r="AET802">
        <v>1.94E+20</v>
      </c>
      <c r="AEU802">
        <v>1.96E+20</v>
      </c>
      <c r="AEV802">
        <v>1.91E+20</v>
      </c>
      <c r="AEW802">
        <v>1.91E+20</v>
      </c>
      <c r="AEX802">
        <v>1.9E+20</v>
      </c>
      <c r="AEY802">
        <v>1.97E+20</v>
      </c>
      <c r="AEZ802">
        <v>1.94E+20</v>
      </c>
      <c r="AFA802">
        <v>1.94E+20</v>
      </c>
      <c r="AFB802">
        <v>1.86E+20</v>
      </c>
      <c r="AFC802">
        <v>1.97E+20</v>
      </c>
      <c r="AFD802">
        <v>1.94E+20</v>
      </c>
      <c r="AFE802">
        <v>1.91E+20</v>
      </c>
      <c r="AFF802">
        <v>2.02E+20</v>
      </c>
      <c r="AFG802">
        <v>1.87E+20</v>
      </c>
      <c r="AFH802">
        <v>1.97E+20</v>
      </c>
      <c r="AFI802">
        <v>1.94E+20</v>
      </c>
      <c r="AFJ802">
        <v>1.88E+20</v>
      </c>
      <c r="AFK802">
        <v>1.81E+20</v>
      </c>
      <c r="AFL802">
        <v>1.94E+20</v>
      </c>
      <c r="AFM802">
        <v>1.84E+20</v>
      </c>
      <c r="AFN802">
        <v>1.91E+20</v>
      </c>
      <c r="AFO802">
        <v>1.86E+20</v>
      </c>
      <c r="AFP802">
        <v>1.89E+20</v>
      </c>
      <c r="AFQ802">
        <v>1.83E+20</v>
      </c>
      <c r="AFR802">
        <v>1.89E+20</v>
      </c>
      <c r="AFS802">
        <v>1.93E+20</v>
      </c>
      <c r="AFT802">
        <v>1.93E+20</v>
      </c>
      <c r="AFU802">
        <v>2.01E+20</v>
      </c>
      <c r="AFV802">
        <v>2.03E+20</v>
      </c>
      <c r="AFW802">
        <v>1.81E+20</v>
      </c>
      <c r="AFX802">
        <v>1.94E+20</v>
      </c>
      <c r="AFY802">
        <v>1.93E+20</v>
      </c>
      <c r="AFZ802">
        <v>2.01E+20</v>
      </c>
    </row>
    <row r="803" spans="1:858" x14ac:dyDescent="0.3">
      <c r="A803">
        <v>1.0640139999999999E+21</v>
      </c>
      <c r="B803">
        <v>1.97E+20</v>
      </c>
      <c r="C803">
        <v>2.01E+20</v>
      </c>
      <c r="D803">
        <v>1.96E+20</v>
      </c>
      <c r="E803">
        <v>1.94E+20</v>
      </c>
      <c r="F803">
        <v>2E+20</v>
      </c>
      <c r="G803">
        <v>1.94E+20</v>
      </c>
      <c r="H803">
        <v>1.91E+20</v>
      </c>
      <c r="I803">
        <v>1.94E+20</v>
      </c>
      <c r="J803">
        <v>1.98E+20</v>
      </c>
      <c r="K803">
        <v>1.98E+20</v>
      </c>
      <c r="L803">
        <v>2.02E+20</v>
      </c>
      <c r="M803">
        <v>1.89E+20</v>
      </c>
      <c r="N803">
        <v>1.89E+20</v>
      </c>
      <c r="O803">
        <v>1.94E+20</v>
      </c>
      <c r="P803">
        <v>1.98E+20</v>
      </c>
      <c r="Q803">
        <v>1.96E+20</v>
      </c>
      <c r="R803">
        <v>1.88E+20</v>
      </c>
      <c r="S803">
        <v>1.94E+20</v>
      </c>
      <c r="T803">
        <v>2E+20</v>
      </c>
      <c r="U803">
        <v>1.86E+20</v>
      </c>
      <c r="V803">
        <v>1.91E+20</v>
      </c>
      <c r="W803">
        <v>2E+20</v>
      </c>
      <c r="X803">
        <v>1.92E+20</v>
      </c>
      <c r="Y803">
        <v>1.91E+20</v>
      </c>
      <c r="Z803">
        <v>1.88E+20</v>
      </c>
      <c r="AA803">
        <v>1.91E+20</v>
      </c>
      <c r="AB803">
        <v>1.92E+20</v>
      </c>
      <c r="AC803">
        <v>1.97E+20</v>
      </c>
      <c r="AD803">
        <v>1.97E+20</v>
      </c>
      <c r="AE803">
        <v>1.85E+20</v>
      </c>
      <c r="AF803">
        <v>1.9E+20</v>
      </c>
      <c r="AG803">
        <v>1.86E+20</v>
      </c>
      <c r="AH803">
        <v>1.94E+20</v>
      </c>
      <c r="AI803">
        <v>1.91E+20</v>
      </c>
      <c r="AJ803">
        <v>1.95E+20</v>
      </c>
      <c r="AK803">
        <v>1.91E+20</v>
      </c>
      <c r="AL803">
        <v>1.89E+20</v>
      </c>
      <c r="AM803">
        <v>1.9E+20</v>
      </c>
      <c r="AN803">
        <v>2.03E+20</v>
      </c>
      <c r="AO803">
        <v>1.95E+20</v>
      </c>
      <c r="AP803">
        <v>1.95E+20</v>
      </c>
      <c r="AQ803">
        <v>1.83E+20</v>
      </c>
      <c r="AR803">
        <v>1.89E+20</v>
      </c>
      <c r="AS803">
        <v>1.86E+20</v>
      </c>
      <c r="AT803">
        <v>1.95E+20</v>
      </c>
      <c r="AU803">
        <v>2E+20</v>
      </c>
      <c r="AV803">
        <v>2.01E+20</v>
      </c>
      <c r="AW803">
        <v>1.93E+20</v>
      </c>
      <c r="AX803">
        <v>1.9E+20</v>
      </c>
      <c r="AY803">
        <v>1.93E+20</v>
      </c>
      <c r="AZ803">
        <v>1.93E+20</v>
      </c>
      <c r="BA803">
        <v>1.9E+20</v>
      </c>
      <c r="BB803">
        <v>1.92E+20</v>
      </c>
      <c r="BC803">
        <v>1.97E+20</v>
      </c>
      <c r="BD803">
        <v>2.04E+20</v>
      </c>
      <c r="BE803">
        <v>1.88E+20</v>
      </c>
      <c r="BF803">
        <v>1.95E+20</v>
      </c>
      <c r="BG803">
        <v>1.97E+20</v>
      </c>
      <c r="BH803">
        <v>1.87E+20</v>
      </c>
      <c r="BI803">
        <v>1.9E+20</v>
      </c>
      <c r="BJ803">
        <v>1.9E+20</v>
      </c>
      <c r="BK803">
        <v>1.96E+20</v>
      </c>
      <c r="BL803">
        <v>1.97E+20</v>
      </c>
      <c r="BM803">
        <v>1.92E+20</v>
      </c>
      <c r="BN803">
        <v>1.96E+20</v>
      </c>
      <c r="BO803">
        <v>1.89E+20</v>
      </c>
      <c r="BP803">
        <v>1.95E+20</v>
      </c>
      <c r="BQ803">
        <v>1.92E+20</v>
      </c>
      <c r="BR803">
        <v>1.91E+20</v>
      </c>
      <c r="BS803">
        <v>1.89E+20</v>
      </c>
      <c r="BT803">
        <v>1.95E+20</v>
      </c>
      <c r="BU803">
        <v>1.95E+20</v>
      </c>
      <c r="BV803">
        <v>1.97E+20</v>
      </c>
      <c r="BW803">
        <v>1.95E+20</v>
      </c>
      <c r="BX803">
        <v>1.9E+20</v>
      </c>
      <c r="BY803">
        <v>1.96E+20</v>
      </c>
      <c r="BZ803">
        <v>1.92E+20</v>
      </c>
      <c r="CA803">
        <v>1.93E+20</v>
      </c>
      <c r="CB803">
        <v>1.9E+20</v>
      </c>
      <c r="CC803">
        <v>1.95E+20</v>
      </c>
      <c r="CD803">
        <v>2E+20</v>
      </c>
      <c r="CE803">
        <v>2.01E+20</v>
      </c>
      <c r="CF803">
        <v>1.91E+20</v>
      </c>
      <c r="CG803">
        <v>1.86E+20</v>
      </c>
      <c r="CH803">
        <v>1.99E+20</v>
      </c>
      <c r="CI803">
        <v>1.9E+20</v>
      </c>
      <c r="CJ803">
        <v>1.9E+20</v>
      </c>
      <c r="CK803">
        <v>1.92E+20</v>
      </c>
      <c r="CL803">
        <v>1.88E+20</v>
      </c>
      <c r="CM803">
        <v>1.87E+20</v>
      </c>
      <c r="CN803">
        <v>1.88E+20</v>
      </c>
      <c r="CO803">
        <v>1.9E+20</v>
      </c>
      <c r="CP803">
        <v>1.91E+20</v>
      </c>
      <c r="CQ803">
        <v>2.03E+20</v>
      </c>
      <c r="CR803">
        <v>1.89E+20</v>
      </c>
      <c r="CS803">
        <v>1.89E+20</v>
      </c>
      <c r="CT803">
        <v>1.87E+20</v>
      </c>
      <c r="CU803">
        <v>1.94E+20</v>
      </c>
      <c r="CV803">
        <v>1.91E+20</v>
      </c>
      <c r="CW803">
        <v>1.98E+20</v>
      </c>
      <c r="CX803">
        <v>1.9E+20</v>
      </c>
      <c r="CY803">
        <v>1.92E+20</v>
      </c>
      <c r="CZ803">
        <v>1.89E+20</v>
      </c>
      <c r="DA803">
        <v>1.95E+20</v>
      </c>
      <c r="DB803">
        <v>1.83E+20</v>
      </c>
      <c r="DC803">
        <v>1.84E+20</v>
      </c>
      <c r="DD803">
        <v>1.94E+20</v>
      </c>
      <c r="DE803">
        <v>1.92E+20</v>
      </c>
      <c r="DF803">
        <v>1.94E+20</v>
      </c>
      <c r="DG803">
        <v>1.96E+20</v>
      </c>
      <c r="DH803">
        <v>1.96E+20</v>
      </c>
      <c r="DI803">
        <v>1.98E+20</v>
      </c>
      <c r="DJ803">
        <v>1.96E+20</v>
      </c>
      <c r="DK803">
        <v>1.93E+20</v>
      </c>
      <c r="DL803">
        <v>1.88E+20</v>
      </c>
      <c r="DM803">
        <v>1.93E+20</v>
      </c>
      <c r="DN803">
        <v>1.92E+20</v>
      </c>
      <c r="DO803">
        <v>1.92E+20</v>
      </c>
      <c r="DP803">
        <v>2.03E+20</v>
      </c>
      <c r="DQ803">
        <v>1.92E+20</v>
      </c>
      <c r="DR803">
        <v>1.93E+20</v>
      </c>
      <c r="DS803">
        <v>1.94E+20</v>
      </c>
      <c r="DT803">
        <v>1.95E+20</v>
      </c>
      <c r="DU803">
        <v>1.9E+20</v>
      </c>
      <c r="DV803">
        <v>1.97E+20</v>
      </c>
      <c r="DW803">
        <v>1.95E+20</v>
      </c>
      <c r="DX803">
        <v>1.98E+20</v>
      </c>
      <c r="DY803">
        <v>1.89E+20</v>
      </c>
      <c r="DZ803">
        <v>1.98E+20</v>
      </c>
      <c r="EA803">
        <v>1.8E+20</v>
      </c>
      <c r="EB803">
        <v>1.93E+20</v>
      </c>
      <c r="EC803">
        <v>1.92E+20</v>
      </c>
      <c r="ED803">
        <v>1.95E+20</v>
      </c>
      <c r="EE803">
        <v>1.96E+20</v>
      </c>
      <c r="EF803">
        <v>2.01E+20</v>
      </c>
      <c r="EG803">
        <v>1.97E+20</v>
      </c>
      <c r="EH803">
        <v>1.98E+20</v>
      </c>
      <c r="EI803">
        <v>1.92E+20</v>
      </c>
      <c r="EJ803">
        <v>1.98E+20</v>
      </c>
      <c r="EK803">
        <v>1.85E+20</v>
      </c>
      <c r="EL803">
        <v>1.89E+20</v>
      </c>
      <c r="EM803">
        <v>2E+20</v>
      </c>
      <c r="EN803">
        <v>1.94E+20</v>
      </c>
      <c r="EO803">
        <v>1.92E+20</v>
      </c>
      <c r="EP803">
        <v>1.87E+20</v>
      </c>
      <c r="EQ803">
        <v>1.91E+20</v>
      </c>
      <c r="ER803">
        <v>1.99E+20</v>
      </c>
      <c r="ES803">
        <v>2E+20</v>
      </c>
      <c r="ET803">
        <v>1.98E+20</v>
      </c>
      <c r="EU803">
        <v>1.88E+20</v>
      </c>
      <c r="EV803">
        <v>1.88E+20</v>
      </c>
      <c r="EW803">
        <v>1.9E+20</v>
      </c>
      <c r="EX803">
        <v>1.93E+20</v>
      </c>
      <c r="EY803">
        <v>1.94E+20</v>
      </c>
      <c r="EZ803">
        <v>2E+20</v>
      </c>
      <c r="FA803">
        <v>1.87E+20</v>
      </c>
      <c r="FB803">
        <v>1.96E+20</v>
      </c>
      <c r="FC803">
        <v>1.91E+20</v>
      </c>
      <c r="FD803">
        <v>1.86E+20</v>
      </c>
      <c r="FE803">
        <v>1.92E+20</v>
      </c>
      <c r="FF803">
        <v>1.92E+20</v>
      </c>
      <c r="FG803">
        <v>1.88E+20</v>
      </c>
      <c r="FH803">
        <v>1.94E+20</v>
      </c>
      <c r="FI803">
        <v>1.86E+20</v>
      </c>
      <c r="FJ803">
        <v>1.88E+20</v>
      </c>
      <c r="FK803">
        <v>1.87E+20</v>
      </c>
      <c r="FL803">
        <v>1.97E+20</v>
      </c>
      <c r="FM803">
        <v>1.95E+20</v>
      </c>
      <c r="FN803">
        <v>2.04E+20</v>
      </c>
      <c r="FO803">
        <v>1.88E+20</v>
      </c>
      <c r="FP803">
        <v>1.99E+20</v>
      </c>
      <c r="FQ803">
        <v>1.89E+20</v>
      </c>
      <c r="FR803">
        <v>1.99E+20</v>
      </c>
      <c r="FS803">
        <v>1.98E+20</v>
      </c>
      <c r="FT803">
        <v>1.93E+20</v>
      </c>
      <c r="FU803">
        <v>1.96E+20</v>
      </c>
      <c r="FV803">
        <v>1.93E+20</v>
      </c>
      <c r="FW803">
        <v>2E+20</v>
      </c>
      <c r="FX803">
        <v>1.9E+20</v>
      </c>
      <c r="FY803">
        <v>1.96E+20</v>
      </c>
      <c r="FZ803">
        <v>1.98E+20</v>
      </c>
      <c r="GA803">
        <v>1.91E+20</v>
      </c>
      <c r="GB803">
        <v>1.91E+20</v>
      </c>
      <c r="GC803">
        <v>1.93E+20</v>
      </c>
      <c r="GD803">
        <v>1.87E+20</v>
      </c>
      <c r="GE803">
        <v>1.96E+20</v>
      </c>
      <c r="GF803">
        <v>1.83E+20</v>
      </c>
      <c r="GG803">
        <v>1.95E+20</v>
      </c>
      <c r="GH803">
        <v>1.97E+20</v>
      </c>
      <c r="GI803">
        <v>1.95E+20</v>
      </c>
      <c r="GJ803">
        <v>1.86E+20</v>
      </c>
      <c r="GK803">
        <v>1.91E+20</v>
      </c>
      <c r="GL803">
        <v>1.9E+20</v>
      </c>
      <c r="GM803">
        <v>1.93E+20</v>
      </c>
      <c r="GN803">
        <v>1.94E+20</v>
      </c>
      <c r="GO803">
        <v>1.94E+20</v>
      </c>
      <c r="GP803">
        <v>1.99E+20</v>
      </c>
      <c r="GQ803">
        <v>1.95E+20</v>
      </c>
      <c r="GR803">
        <v>1.88E+20</v>
      </c>
      <c r="GS803">
        <v>1.91E+20</v>
      </c>
      <c r="GT803">
        <v>1.92E+20</v>
      </c>
      <c r="GU803">
        <v>1.86E+20</v>
      </c>
      <c r="GV803">
        <v>1.94E+20</v>
      </c>
      <c r="GW803">
        <v>1.96E+20</v>
      </c>
      <c r="GX803">
        <v>1.9E+20</v>
      </c>
      <c r="GY803">
        <v>1.89E+20</v>
      </c>
      <c r="GZ803">
        <v>1.9E+20</v>
      </c>
      <c r="HA803">
        <v>1.96E+20</v>
      </c>
      <c r="HB803">
        <v>1.91E+20</v>
      </c>
      <c r="HC803">
        <v>1.92E+20</v>
      </c>
      <c r="HD803">
        <v>1.89E+20</v>
      </c>
      <c r="HE803">
        <v>1.94E+20</v>
      </c>
      <c r="HF803">
        <v>2.01E+20</v>
      </c>
      <c r="HG803">
        <v>1.95E+20</v>
      </c>
      <c r="HH803">
        <v>1.93E+20</v>
      </c>
      <c r="HI803">
        <v>1.93E+20</v>
      </c>
      <c r="HJ803">
        <v>1.93E+20</v>
      </c>
      <c r="HK803">
        <v>1.95E+20</v>
      </c>
      <c r="HL803">
        <v>1.98E+20</v>
      </c>
      <c r="HM803">
        <v>1.97E+20</v>
      </c>
      <c r="HN803">
        <v>1.85E+20</v>
      </c>
      <c r="HO803">
        <v>1.89E+20</v>
      </c>
      <c r="HP803">
        <v>1.99E+20</v>
      </c>
      <c r="HQ803">
        <v>1.98E+20</v>
      </c>
      <c r="HR803">
        <v>1.98E+20</v>
      </c>
      <c r="HS803">
        <v>1.99E+20</v>
      </c>
      <c r="HT803">
        <v>1.83E+20</v>
      </c>
      <c r="HU803">
        <v>1.84E+20</v>
      </c>
      <c r="HV803">
        <v>1.87E+20</v>
      </c>
      <c r="HW803">
        <v>1.92E+20</v>
      </c>
      <c r="HX803">
        <v>2.03E+20</v>
      </c>
      <c r="HY803">
        <v>1.91E+20</v>
      </c>
      <c r="HZ803">
        <v>1.97E+20</v>
      </c>
      <c r="IA803">
        <v>1.93E+20</v>
      </c>
      <c r="IB803">
        <v>1.93E+20</v>
      </c>
      <c r="IC803">
        <v>1.95E+20</v>
      </c>
      <c r="ID803">
        <v>1.91E+20</v>
      </c>
      <c r="IE803">
        <v>1.85E+20</v>
      </c>
      <c r="IF803">
        <v>1.87E+20</v>
      </c>
      <c r="IG803">
        <v>1.84E+20</v>
      </c>
      <c r="IH803">
        <v>1.94E+20</v>
      </c>
      <c r="II803">
        <v>1.88E+20</v>
      </c>
      <c r="IJ803">
        <v>1.99E+20</v>
      </c>
      <c r="IK803">
        <v>1.85E+20</v>
      </c>
      <c r="IL803">
        <v>1.91E+20</v>
      </c>
      <c r="IM803">
        <v>1.92E+20</v>
      </c>
      <c r="IN803">
        <v>1.92E+20</v>
      </c>
      <c r="IO803">
        <v>1.82E+20</v>
      </c>
      <c r="IP803">
        <v>1.92E+20</v>
      </c>
      <c r="IQ803">
        <v>1.96E+20</v>
      </c>
      <c r="IR803">
        <v>1.86E+20</v>
      </c>
      <c r="IS803">
        <v>1.9E+20</v>
      </c>
      <c r="IT803">
        <v>1.99E+20</v>
      </c>
      <c r="IU803">
        <v>1.91E+20</v>
      </c>
      <c r="IV803">
        <v>2E+20</v>
      </c>
      <c r="IW803">
        <v>2E+20</v>
      </c>
      <c r="IX803">
        <v>1.99E+20</v>
      </c>
      <c r="IY803">
        <v>1.89E+20</v>
      </c>
      <c r="IZ803">
        <v>1.9E+20</v>
      </c>
      <c r="JA803">
        <v>1.99E+20</v>
      </c>
      <c r="JB803">
        <v>1.93E+20</v>
      </c>
      <c r="JC803">
        <v>1.96E+20</v>
      </c>
      <c r="JD803">
        <v>1.93E+20</v>
      </c>
      <c r="JE803">
        <v>1.93E+20</v>
      </c>
      <c r="JF803">
        <v>1.92E+20</v>
      </c>
      <c r="JG803">
        <v>1.96E+20</v>
      </c>
      <c r="JH803">
        <v>1.86E+20</v>
      </c>
      <c r="JI803">
        <v>1.88E+20</v>
      </c>
      <c r="JJ803">
        <v>1.84E+20</v>
      </c>
      <c r="JK803">
        <v>1.93E+20</v>
      </c>
      <c r="JL803">
        <v>1.96E+20</v>
      </c>
      <c r="JM803">
        <v>1.97E+20</v>
      </c>
      <c r="JN803">
        <v>1.84E+20</v>
      </c>
      <c r="JO803">
        <v>1.88E+20</v>
      </c>
      <c r="JP803">
        <v>1.89E+20</v>
      </c>
      <c r="JQ803">
        <v>1.97E+20</v>
      </c>
      <c r="JR803">
        <v>1.87E+20</v>
      </c>
      <c r="JS803">
        <v>1.9E+20</v>
      </c>
      <c r="JT803">
        <v>1.81E+20</v>
      </c>
      <c r="JU803">
        <v>1.91E+20</v>
      </c>
      <c r="JV803">
        <v>1.9E+20</v>
      </c>
      <c r="JW803">
        <v>1.93E+20</v>
      </c>
      <c r="JX803">
        <v>1.84E+20</v>
      </c>
      <c r="JY803">
        <v>1.92E+20</v>
      </c>
      <c r="JZ803">
        <v>1.79E+20</v>
      </c>
      <c r="KA803">
        <v>1.88E+20</v>
      </c>
      <c r="KB803">
        <v>1.87E+20</v>
      </c>
      <c r="KC803">
        <v>1.93E+20</v>
      </c>
      <c r="KD803">
        <v>1.98E+20</v>
      </c>
      <c r="KE803">
        <v>1.94E+20</v>
      </c>
      <c r="KF803">
        <v>1.9E+20</v>
      </c>
      <c r="KG803">
        <v>1.9E+20</v>
      </c>
      <c r="KH803">
        <v>1.95E+20</v>
      </c>
      <c r="KI803">
        <v>1.83E+20</v>
      </c>
      <c r="KJ803">
        <v>1.87E+20</v>
      </c>
      <c r="KK803">
        <v>1.96E+20</v>
      </c>
      <c r="KL803">
        <v>1.88E+20</v>
      </c>
      <c r="KM803">
        <v>1.86E+20</v>
      </c>
      <c r="KN803">
        <v>1.87E+20</v>
      </c>
      <c r="KO803">
        <v>2.01E+20</v>
      </c>
      <c r="KP803">
        <v>1.98E+20</v>
      </c>
      <c r="KQ803">
        <v>1.95E+20</v>
      </c>
      <c r="KR803">
        <v>1.97E+20</v>
      </c>
      <c r="KS803">
        <v>1.93E+20</v>
      </c>
      <c r="KT803">
        <v>1.95E+20</v>
      </c>
      <c r="KU803">
        <v>1.92E+20</v>
      </c>
      <c r="KV803">
        <v>1.94E+20</v>
      </c>
      <c r="KW803">
        <v>1.95E+20</v>
      </c>
      <c r="KX803">
        <v>1.87E+20</v>
      </c>
      <c r="KY803">
        <v>1.95E+20</v>
      </c>
      <c r="KZ803">
        <v>1.92E+20</v>
      </c>
      <c r="LA803">
        <v>1.96E+20</v>
      </c>
      <c r="LB803">
        <v>1.86E+20</v>
      </c>
      <c r="LC803">
        <v>2E+20</v>
      </c>
      <c r="LD803">
        <v>1.97E+20</v>
      </c>
      <c r="LE803">
        <v>1.92E+20</v>
      </c>
      <c r="LF803">
        <v>1.93E+20</v>
      </c>
      <c r="LG803">
        <v>1.96E+20</v>
      </c>
      <c r="LH803">
        <v>1.93E+20</v>
      </c>
      <c r="LI803">
        <v>1.82E+20</v>
      </c>
      <c r="LJ803">
        <v>1.92E+20</v>
      </c>
      <c r="LK803">
        <v>1.88E+20</v>
      </c>
      <c r="LL803">
        <v>1.93E+20</v>
      </c>
      <c r="LM803">
        <v>1.99E+20</v>
      </c>
      <c r="LN803">
        <v>1.92E+20</v>
      </c>
      <c r="LO803">
        <v>1.89E+20</v>
      </c>
      <c r="LP803">
        <v>1.96E+20</v>
      </c>
      <c r="LQ803">
        <v>1.93E+20</v>
      </c>
      <c r="LR803">
        <v>1.9E+20</v>
      </c>
      <c r="LS803">
        <v>1.95E+20</v>
      </c>
      <c r="LT803">
        <v>1.86E+20</v>
      </c>
      <c r="LU803">
        <v>1.92E+20</v>
      </c>
      <c r="LV803">
        <v>1.92E+20</v>
      </c>
      <c r="LW803">
        <v>2.03E+20</v>
      </c>
      <c r="LX803">
        <v>1.9E+20</v>
      </c>
      <c r="LY803">
        <v>1.94E+20</v>
      </c>
      <c r="LZ803">
        <v>1.9E+20</v>
      </c>
      <c r="MA803">
        <v>1.94E+20</v>
      </c>
      <c r="MB803">
        <v>1.86E+20</v>
      </c>
      <c r="MC803">
        <v>1.88E+20</v>
      </c>
      <c r="MD803">
        <v>1.9E+20</v>
      </c>
      <c r="ME803">
        <v>1.86E+20</v>
      </c>
      <c r="MF803">
        <v>1.9E+20</v>
      </c>
      <c r="MG803">
        <v>1.84E+20</v>
      </c>
      <c r="MH803">
        <v>1.94E+20</v>
      </c>
      <c r="MI803">
        <v>1.98E+20</v>
      </c>
      <c r="MJ803">
        <v>2E+20</v>
      </c>
      <c r="MK803">
        <v>1.93E+20</v>
      </c>
      <c r="ML803">
        <v>1.99E+20</v>
      </c>
      <c r="MM803">
        <v>1.88E+20</v>
      </c>
      <c r="MN803">
        <v>1.97E+20</v>
      </c>
      <c r="MO803">
        <v>1.91E+20</v>
      </c>
      <c r="MP803">
        <v>1.91E+20</v>
      </c>
      <c r="MQ803">
        <v>1.88E+20</v>
      </c>
      <c r="MR803">
        <v>1.88E+20</v>
      </c>
      <c r="MS803">
        <v>2.07E+20</v>
      </c>
      <c r="MT803">
        <v>1.96E+20</v>
      </c>
      <c r="MU803">
        <v>1.97E+20</v>
      </c>
      <c r="MV803">
        <v>1.87E+20</v>
      </c>
      <c r="MW803">
        <v>1.79E+20</v>
      </c>
      <c r="MX803">
        <v>2E+20</v>
      </c>
      <c r="MY803">
        <v>1.9E+20</v>
      </c>
      <c r="MZ803">
        <v>1.93E+20</v>
      </c>
      <c r="NA803">
        <v>1.88E+20</v>
      </c>
      <c r="NB803">
        <v>1.84E+20</v>
      </c>
      <c r="NC803">
        <v>2.01E+20</v>
      </c>
      <c r="ND803">
        <v>1.97E+20</v>
      </c>
      <c r="NE803">
        <v>1.94E+20</v>
      </c>
      <c r="NF803">
        <v>1.98E+20</v>
      </c>
      <c r="NG803">
        <v>1.88E+20</v>
      </c>
      <c r="NH803">
        <v>1.93E+20</v>
      </c>
      <c r="NI803">
        <v>1.92E+20</v>
      </c>
      <c r="NJ803">
        <v>1.84E+20</v>
      </c>
      <c r="NK803">
        <v>1.9E+20</v>
      </c>
      <c r="NL803">
        <v>1.93E+20</v>
      </c>
      <c r="NM803">
        <v>1.94E+20</v>
      </c>
      <c r="NN803">
        <v>1.89E+20</v>
      </c>
      <c r="NO803">
        <v>1.92E+20</v>
      </c>
      <c r="NP803">
        <v>2.04E+20</v>
      </c>
      <c r="NQ803">
        <v>1.92E+20</v>
      </c>
      <c r="NR803">
        <v>1.94E+20</v>
      </c>
      <c r="NS803">
        <v>1.92E+20</v>
      </c>
      <c r="NT803">
        <v>1.89E+20</v>
      </c>
      <c r="NU803">
        <v>1.9E+20</v>
      </c>
      <c r="NV803">
        <v>1.91E+20</v>
      </c>
      <c r="NW803">
        <v>1.97E+20</v>
      </c>
      <c r="NX803">
        <v>1.93E+20</v>
      </c>
      <c r="NY803">
        <v>2.02E+20</v>
      </c>
      <c r="NZ803">
        <v>1.88E+20</v>
      </c>
      <c r="OA803">
        <v>1.99E+20</v>
      </c>
      <c r="OB803">
        <v>1.94E+20</v>
      </c>
      <c r="OC803">
        <v>1.84E+20</v>
      </c>
      <c r="OD803">
        <v>1.96E+20</v>
      </c>
      <c r="OE803">
        <v>1.86E+20</v>
      </c>
      <c r="OF803">
        <v>1.94E+20</v>
      </c>
      <c r="OG803">
        <v>1.88E+20</v>
      </c>
      <c r="OH803">
        <v>1.82E+20</v>
      </c>
      <c r="OI803">
        <v>1.94E+20</v>
      </c>
      <c r="OJ803">
        <v>1.95E+20</v>
      </c>
      <c r="OK803">
        <v>1.87E+20</v>
      </c>
      <c r="OL803">
        <v>1.89E+20</v>
      </c>
      <c r="OM803">
        <v>1.97E+20</v>
      </c>
      <c r="ON803">
        <v>1.93E+20</v>
      </c>
      <c r="OO803">
        <v>1.99E+20</v>
      </c>
      <c r="OP803">
        <v>1.88E+20</v>
      </c>
      <c r="OQ803">
        <v>1.92E+20</v>
      </c>
      <c r="OR803">
        <v>2E+20</v>
      </c>
      <c r="OS803">
        <v>1.92E+20</v>
      </c>
      <c r="OT803">
        <v>2.05E+20</v>
      </c>
      <c r="OU803">
        <v>1.98E+20</v>
      </c>
      <c r="OV803">
        <v>1.97E+20</v>
      </c>
      <c r="OW803">
        <v>1.93E+20</v>
      </c>
      <c r="OX803">
        <v>1.9E+20</v>
      </c>
      <c r="OY803">
        <v>1.9E+20</v>
      </c>
      <c r="OZ803">
        <v>1.9E+20</v>
      </c>
      <c r="PA803">
        <v>1.89E+20</v>
      </c>
      <c r="PB803">
        <v>1.9E+20</v>
      </c>
      <c r="PC803">
        <v>1.89E+20</v>
      </c>
      <c r="PD803">
        <v>1.95E+20</v>
      </c>
      <c r="PE803">
        <v>1.9E+20</v>
      </c>
      <c r="PF803">
        <v>1.83E+20</v>
      </c>
      <c r="PG803">
        <v>2.01E+20</v>
      </c>
      <c r="PH803">
        <v>1.96E+20</v>
      </c>
      <c r="PI803">
        <v>1.87E+20</v>
      </c>
      <c r="PJ803">
        <v>1.92E+20</v>
      </c>
      <c r="PK803">
        <v>1.97E+20</v>
      </c>
      <c r="PL803">
        <v>2.03E+20</v>
      </c>
      <c r="PM803">
        <v>1.86E+20</v>
      </c>
      <c r="PN803">
        <v>1.93E+20</v>
      </c>
      <c r="PO803">
        <v>1.92E+20</v>
      </c>
      <c r="PP803">
        <v>1.89E+20</v>
      </c>
      <c r="PQ803">
        <v>1.96E+20</v>
      </c>
      <c r="PR803">
        <v>1.91E+20</v>
      </c>
      <c r="PS803">
        <v>1.91E+20</v>
      </c>
      <c r="PT803">
        <v>1.97E+20</v>
      </c>
      <c r="PU803">
        <v>2.06E+20</v>
      </c>
      <c r="PV803">
        <v>1.83E+20</v>
      </c>
      <c r="PW803">
        <v>1.9E+20</v>
      </c>
      <c r="PX803">
        <v>1.94E+20</v>
      </c>
      <c r="PY803">
        <v>1.89E+20</v>
      </c>
      <c r="PZ803">
        <v>1.9E+20</v>
      </c>
      <c r="QA803">
        <v>1.96E+20</v>
      </c>
      <c r="QB803">
        <v>1.88E+20</v>
      </c>
      <c r="QC803">
        <v>1.92E+20</v>
      </c>
      <c r="QD803">
        <v>1.89E+20</v>
      </c>
      <c r="QE803">
        <v>2.03E+20</v>
      </c>
      <c r="QF803">
        <v>1.87E+20</v>
      </c>
      <c r="QG803">
        <v>1.9E+20</v>
      </c>
      <c r="QH803">
        <v>1.91E+20</v>
      </c>
      <c r="QI803">
        <v>2.08E+20</v>
      </c>
      <c r="QJ803">
        <v>1.89E+20</v>
      </c>
      <c r="QK803">
        <v>1.98E+20</v>
      </c>
      <c r="QL803">
        <v>1.89E+20</v>
      </c>
      <c r="QM803">
        <v>1.84E+20</v>
      </c>
      <c r="QN803">
        <v>1.96E+20</v>
      </c>
      <c r="QO803">
        <v>1.96E+20</v>
      </c>
      <c r="QP803">
        <v>2E+20</v>
      </c>
      <c r="QQ803">
        <v>2E+20</v>
      </c>
      <c r="QR803">
        <v>1.91E+20</v>
      </c>
      <c r="QS803">
        <v>1.94E+20</v>
      </c>
      <c r="QT803">
        <v>1.94E+20</v>
      </c>
      <c r="QU803">
        <v>1.98E+20</v>
      </c>
      <c r="QV803">
        <v>1.95E+20</v>
      </c>
      <c r="QW803">
        <v>1.89E+20</v>
      </c>
      <c r="QX803">
        <v>1.91E+20</v>
      </c>
      <c r="QY803">
        <v>1.99E+20</v>
      </c>
      <c r="QZ803">
        <v>1.93E+20</v>
      </c>
      <c r="RA803">
        <v>1.89E+20</v>
      </c>
      <c r="RB803">
        <v>1.92E+20</v>
      </c>
      <c r="RC803">
        <v>1.94E+20</v>
      </c>
      <c r="RD803">
        <v>1.9E+20</v>
      </c>
      <c r="RE803">
        <v>1.86E+20</v>
      </c>
      <c r="RF803">
        <v>1.97E+20</v>
      </c>
      <c r="RG803">
        <v>1.95E+20</v>
      </c>
      <c r="RH803">
        <v>1.83E+20</v>
      </c>
      <c r="RI803">
        <v>1.89E+20</v>
      </c>
      <c r="RJ803">
        <v>2E+20</v>
      </c>
      <c r="RK803">
        <v>1.96E+20</v>
      </c>
      <c r="RL803">
        <v>1.88E+20</v>
      </c>
      <c r="RM803">
        <v>1.92E+20</v>
      </c>
      <c r="RN803">
        <v>1.94E+20</v>
      </c>
      <c r="RO803">
        <v>2.01E+20</v>
      </c>
      <c r="RP803">
        <v>1.94E+20</v>
      </c>
      <c r="RQ803">
        <v>2.01E+20</v>
      </c>
      <c r="RR803">
        <v>1.91E+20</v>
      </c>
      <c r="RS803">
        <v>1.91E+20</v>
      </c>
      <c r="RT803">
        <v>1.94E+20</v>
      </c>
      <c r="RU803">
        <v>1.93E+20</v>
      </c>
      <c r="RV803">
        <v>1.9E+20</v>
      </c>
      <c r="RW803">
        <v>2E+20</v>
      </c>
      <c r="RX803">
        <v>1.95E+20</v>
      </c>
      <c r="RY803">
        <v>1.96E+20</v>
      </c>
      <c r="RZ803">
        <v>1.96E+20</v>
      </c>
      <c r="SA803">
        <v>1.92E+20</v>
      </c>
      <c r="SB803">
        <v>1.99E+20</v>
      </c>
      <c r="SC803">
        <v>1.99E+20</v>
      </c>
      <c r="SD803">
        <v>1.98E+20</v>
      </c>
      <c r="SE803">
        <v>1.94E+20</v>
      </c>
      <c r="SF803">
        <v>1.98E+20</v>
      </c>
      <c r="SG803">
        <v>1.99E+20</v>
      </c>
      <c r="SH803">
        <v>1.87E+20</v>
      </c>
      <c r="SI803">
        <v>1.94E+20</v>
      </c>
      <c r="SJ803">
        <v>1.88E+20</v>
      </c>
      <c r="SK803">
        <v>1.98E+20</v>
      </c>
      <c r="SL803">
        <v>1.99E+20</v>
      </c>
      <c r="SM803">
        <v>1.95E+20</v>
      </c>
      <c r="SN803">
        <v>1.91E+20</v>
      </c>
      <c r="SO803">
        <v>1.94E+20</v>
      </c>
      <c r="SP803">
        <v>1.96E+20</v>
      </c>
      <c r="SQ803">
        <v>2.01E+20</v>
      </c>
      <c r="SR803">
        <v>1.88E+20</v>
      </c>
      <c r="SS803">
        <v>1.94E+20</v>
      </c>
      <c r="ST803">
        <v>1.95E+20</v>
      </c>
      <c r="SU803">
        <v>1.96E+20</v>
      </c>
      <c r="SV803">
        <v>1.91E+20</v>
      </c>
      <c r="SW803">
        <v>1.92E+20</v>
      </c>
      <c r="SX803">
        <v>1.95E+20</v>
      </c>
      <c r="SY803">
        <v>1.99E+20</v>
      </c>
      <c r="SZ803">
        <v>1.83E+20</v>
      </c>
      <c r="TA803">
        <v>1.91E+20</v>
      </c>
      <c r="TB803">
        <v>1.94E+20</v>
      </c>
      <c r="TC803">
        <v>1.97E+20</v>
      </c>
      <c r="TD803">
        <v>1.91E+20</v>
      </c>
      <c r="TE803">
        <v>1.93E+20</v>
      </c>
      <c r="TF803">
        <v>1.91E+20</v>
      </c>
      <c r="TG803">
        <v>1.82E+20</v>
      </c>
      <c r="TH803">
        <v>1.96E+20</v>
      </c>
      <c r="TI803">
        <v>1.91E+20</v>
      </c>
      <c r="TJ803">
        <v>1.87E+20</v>
      </c>
      <c r="TK803">
        <v>1.9E+20</v>
      </c>
      <c r="TL803">
        <v>1.97E+20</v>
      </c>
      <c r="TM803">
        <v>1.88E+20</v>
      </c>
      <c r="TN803">
        <v>2E+20</v>
      </c>
      <c r="TO803">
        <v>1.94E+20</v>
      </c>
      <c r="TP803">
        <v>2.03E+20</v>
      </c>
      <c r="TQ803">
        <v>1.86E+20</v>
      </c>
      <c r="TR803">
        <v>1.9E+20</v>
      </c>
      <c r="TS803">
        <v>1.94E+20</v>
      </c>
      <c r="TT803">
        <v>1.94E+20</v>
      </c>
      <c r="TU803">
        <v>1.87E+20</v>
      </c>
      <c r="TV803">
        <v>1.89E+20</v>
      </c>
      <c r="TW803">
        <v>1.96E+20</v>
      </c>
      <c r="TX803">
        <v>1.86E+20</v>
      </c>
      <c r="TY803">
        <v>2.01E+20</v>
      </c>
      <c r="TZ803">
        <v>1.95E+20</v>
      </c>
      <c r="UA803">
        <v>1.91E+20</v>
      </c>
      <c r="UB803">
        <v>1.99E+20</v>
      </c>
      <c r="UC803">
        <v>1.94E+20</v>
      </c>
      <c r="UD803">
        <v>1.97E+20</v>
      </c>
      <c r="UE803">
        <v>1.95E+20</v>
      </c>
      <c r="UF803">
        <v>1.9E+20</v>
      </c>
      <c r="UG803">
        <v>1.85E+20</v>
      </c>
      <c r="UH803">
        <v>1.89E+20</v>
      </c>
      <c r="UI803">
        <v>1.91E+20</v>
      </c>
      <c r="UJ803">
        <v>1.95E+20</v>
      </c>
      <c r="UK803">
        <v>1.93E+20</v>
      </c>
      <c r="UL803">
        <v>1.95E+20</v>
      </c>
      <c r="UM803">
        <v>1.86E+20</v>
      </c>
      <c r="UN803">
        <v>1.93E+20</v>
      </c>
      <c r="UO803">
        <v>1.94E+20</v>
      </c>
      <c r="UP803">
        <v>1.92E+20</v>
      </c>
      <c r="UQ803">
        <v>1.96E+20</v>
      </c>
      <c r="UR803">
        <v>1.88E+20</v>
      </c>
      <c r="US803">
        <v>1.97E+20</v>
      </c>
      <c r="UT803">
        <v>1.94E+20</v>
      </c>
      <c r="UU803">
        <v>1.94E+20</v>
      </c>
      <c r="UV803">
        <v>1.87E+20</v>
      </c>
      <c r="UW803">
        <v>1.92E+20</v>
      </c>
      <c r="UX803">
        <v>1.93E+20</v>
      </c>
      <c r="UY803">
        <v>1.87E+20</v>
      </c>
      <c r="UZ803">
        <v>1.92E+20</v>
      </c>
      <c r="VA803">
        <v>1.97E+20</v>
      </c>
      <c r="VB803">
        <v>2.02E+20</v>
      </c>
      <c r="VC803">
        <v>1.88E+20</v>
      </c>
      <c r="VD803">
        <v>1.89E+20</v>
      </c>
      <c r="VE803">
        <v>1.89E+20</v>
      </c>
      <c r="VF803">
        <v>1.88E+20</v>
      </c>
      <c r="VG803">
        <v>1.93E+20</v>
      </c>
      <c r="VH803">
        <v>1.83E+20</v>
      </c>
      <c r="VI803">
        <v>1.8E+20</v>
      </c>
      <c r="VJ803">
        <v>1.9E+20</v>
      </c>
      <c r="VK803">
        <v>1.95E+20</v>
      </c>
      <c r="VL803">
        <v>2.05E+20</v>
      </c>
      <c r="VM803">
        <v>1.96E+20</v>
      </c>
      <c r="VN803">
        <v>1.91E+20</v>
      </c>
      <c r="VO803">
        <v>2.05E+20</v>
      </c>
      <c r="VP803">
        <v>1.89E+20</v>
      </c>
      <c r="VQ803">
        <v>1.89E+20</v>
      </c>
      <c r="VR803">
        <v>1.97E+20</v>
      </c>
      <c r="VS803">
        <v>1.94E+20</v>
      </c>
      <c r="VT803">
        <v>1.85E+20</v>
      </c>
      <c r="VU803">
        <v>1.99E+20</v>
      </c>
      <c r="VV803">
        <v>1.91E+20</v>
      </c>
      <c r="VW803">
        <v>1.92E+20</v>
      </c>
      <c r="VX803">
        <v>1.9E+20</v>
      </c>
      <c r="VY803">
        <v>1.9E+20</v>
      </c>
      <c r="VZ803">
        <v>1.95E+20</v>
      </c>
      <c r="WA803">
        <v>1.95E+20</v>
      </c>
      <c r="WB803">
        <v>1.95E+20</v>
      </c>
      <c r="WC803">
        <v>1.97E+20</v>
      </c>
      <c r="WD803">
        <v>1.95E+20</v>
      </c>
      <c r="WE803">
        <v>1.88E+20</v>
      </c>
      <c r="WF803">
        <v>1.85E+20</v>
      </c>
      <c r="WG803">
        <v>1.95E+20</v>
      </c>
      <c r="WH803">
        <v>1.93E+20</v>
      </c>
      <c r="WI803">
        <v>1.97E+20</v>
      </c>
      <c r="WJ803">
        <v>1.91E+20</v>
      </c>
      <c r="WK803">
        <v>1.92E+20</v>
      </c>
      <c r="WL803">
        <v>1.92E+20</v>
      </c>
      <c r="WM803">
        <v>1.97E+20</v>
      </c>
      <c r="WN803">
        <v>1.91E+20</v>
      </c>
      <c r="WO803">
        <v>1.9E+20</v>
      </c>
      <c r="WP803">
        <v>1.89E+20</v>
      </c>
      <c r="WQ803">
        <v>1.92E+20</v>
      </c>
      <c r="WR803">
        <v>1.89E+20</v>
      </c>
      <c r="WS803">
        <v>1.89E+20</v>
      </c>
      <c r="WT803">
        <v>1.92E+20</v>
      </c>
      <c r="WU803">
        <v>1.91E+20</v>
      </c>
      <c r="WV803">
        <v>1.97E+20</v>
      </c>
      <c r="WW803">
        <v>1.94E+20</v>
      </c>
      <c r="WX803">
        <v>2.01E+20</v>
      </c>
      <c r="WY803">
        <v>1.93E+20</v>
      </c>
      <c r="WZ803">
        <v>1.91E+20</v>
      </c>
      <c r="XA803">
        <v>1.93E+20</v>
      </c>
      <c r="XB803">
        <v>1.88E+20</v>
      </c>
      <c r="XC803">
        <v>1.95E+20</v>
      </c>
      <c r="XD803">
        <v>1.84E+20</v>
      </c>
      <c r="XE803">
        <v>1.99E+20</v>
      </c>
      <c r="XF803">
        <v>1.89E+20</v>
      </c>
      <c r="XG803">
        <v>1.95E+20</v>
      </c>
      <c r="XH803">
        <v>1.99E+20</v>
      </c>
      <c r="XI803">
        <v>1.87E+20</v>
      </c>
      <c r="XJ803">
        <v>1.87E+20</v>
      </c>
      <c r="XK803">
        <v>1.89E+20</v>
      </c>
      <c r="XL803">
        <v>1.9E+20</v>
      </c>
      <c r="XM803">
        <v>1.81E+20</v>
      </c>
      <c r="XN803">
        <v>1.91E+20</v>
      </c>
      <c r="XO803">
        <v>1.83E+20</v>
      </c>
      <c r="XP803">
        <v>1.91E+20</v>
      </c>
      <c r="XQ803">
        <v>1.97E+20</v>
      </c>
      <c r="XR803">
        <v>1.93E+20</v>
      </c>
      <c r="XS803">
        <v>1.9E+20</v>
      </c>
      <c r="XT803">
        <v>2.07E+20</v>
      </c>
      <c r="XU803">
        <v>1.86E+20</v>
      </c>
      <c r="XV803">
        <v>1.97E+20</v>
      </c>
      <c r="XW803">
        <v>1.97E+20</v>
      </c>
      <c r="XX803">
        <v>1.89E+20</v>
      </c>
      <c r="XY803">
        <v>1.93E+20</v>
      </c>
      <c r="XZ803">
        <v>1.97E+20</v>
      </c>
      <c r="YA803">
        <v>1.75E+20</v>
      </c>
      <c r="YB803">
        <v>1.96E+20</v>
      </c>
      <c r="YC803">
        <v>1.8E+20</v>
      </c>
      <c r="YD803">
        <v>1.81E+20</v>
      </c>
      <c r="YE803">
        <v>1.96E+20</v>
      </c>
      <c r="YF803">
        <v>1.83E+20</v>
      </c>
      <c r="YG803">
        <v>1.82E+20</v>
      </c>
      <c r="YH803">
        <v>2.03E+20</v>
      </c>
      <c r="YI803">
        <v>1.89E+20</v>
      </c>
      <c r="YJ803">
        <v>1.99E+20</v>
      </c>
      <c r="YK803">
        <v>1.97E+20</v>
      </c>
      <c r="YL803">
        <v>1.92E+20</v>
      </c>
      <c r="YM803">
        <v>1.88E+20</v>
      </c>
      <c r="YN803">
        <v>1.96E+20</v>
      </c>
      <c r="YO803">
        <v>1.84E+20</v>
      </c>
      <c r="YP803">
        <v>1.93E+20</v>
      </c>
      <c r="YQ803">
        <v>1.93E+20</v>
      </c>
      <c r="YR803">
        <v>1.93E+20</v>
      </c>
      <c r="YS803">
        <v>1.91E+20</v>
      </c>
      <c r="YT803">
        <v>1.87E+20</v>
      </c>
      <c r="YU803">
        <v>1.88E+20</v>
      </c>
      <c r="YV803">
        <v>1.97E+20</v>
      </c>
      <c r="YW803">
        <v>1.87E+20</v>
      </c>
      <c r="YX803">
        <v>1.92E+20</v>
      </c>
      <c r="YY803">
        <v>1.98E+20</v>
      </c>
      <c r="YZ803">
        <v>1.87E+20</v>
      </c>
      <c r="ZA803">
        <v>1.93E+20</v>
      </c>
      <c r="ZB803">
        <v>1.97E+20</v>
      </c>
      <c r="ZC803">
        <v>1.89E+20</v>
      </c>
      <c r="ZD803">
        <v>1.94E+20</v>
      </c>
      <c r="ZE803">
        <v>1.87E+20</v>
      </c>
      <c r="ZF803">
        <v>1.83E+20</v>
      </c>
      <c r="ZG803">
        <v>1.88E+20</v>
      </c>
      <c r="ZH803">
        <v>1.94E+20</v>
      </c>
      <c r="ZI803">
        <v>1.99E+20</v>
      </c>
      <c r="ZJ803">
        <v>1.96E+20</v>
      </c>
      <c r="ZK803">
        <v>1.93E+20</v>
      </c>
      <c r="ZL803">
        <v>1.88E+20</v>
      </c>
      <c r="ZM803">
        <v>1.92E+20</v>
      </c>
      <c r="ZN803">
        <v>1.94E+20</v>
      </c>
      <c r="ZO803">
        <v>1.95E+20</v>
      </c>
      <c r="ZP803">
        <v>1.96E+20</v>
      </c>
      <c r="ZQ803">
        <v>1.91E+20</v>
      </c>
      <c r="ZR803">
        <v>1.95E+20</v>
      </c>
      <c r="ZS803">
        <v>1.98E+20</v>
      </c>
      <c r="ZT803">
        <v>1.87E+20</v>
      </c>
      <c r="ZU803">
        <v>1.95E+20</v>
      </c>
      <c r="ZV803">
        <v>1.91E+20</v>
      </c>
      <c r="ZW803">
        <v>1.85E+20</v>
      </c>
      <c r="ZX803">
        <v>1.96E+20</v>
      </c>
      <c r="ZY803">
        <v>1.9E+20</v>
      </c>
      <c r="ZZ803">
        <v>1.93E+20</v>
      </c>
      <c r="AAA803">
        <v>1.92E+20</v>
      </c>
      <c r="AAB803">
        <v>1.96E+20</v>
      </c>
      <c r="AAC803">
        <v>1.93E+20</v>
      </c>
      <c r="AAD803">
        <v>2E+20</v>
      </c>
      <c r="AAE803">
        <v>1.97E+20</v>
      </c>
      <c r="AAF803">
        <v>1.89E+20</v>
      </c>
      <c r="AAG803">
        <v>1.94E+20</v>
      </c>
      <c r="AAH803">
        <v>1.97E+20</v>
      </c>
      <c r="AAI803">
        <v>1.87E+20</v>
      </c>
      <c r="AAJ803">
        <v>1.9E+20</v>
      </c>
      <c r="AAK803">
        <v>1.97E+20</v>
      </c>
      <c r="AAL803">
        <v>1.87E+20</v>
      </c>
      <c r="AAM803">
        <v>2.02E+20</v>
      </c>
      <c r="AAN803">
        <v>1.94E+20</v>
      </c>
      <c r="AAO803">
        <v>1.95E+20</v>
      </c>
      <c r="AAP803">
        <v>1.9E+20</v>
      </c>
      <c r="AAQ803">
        <v>1.91E+20</v>
      </c>
      <c r="AAR803">
        <v>1.96E+20</v>
      </c>
      <c r="AAS803">
        <v>1.93E+20</v>
      </c>
      <c r="AAT803">
        <v>1.99E+20</v>
      </c>
      <c r="AAU803">
        <v>1.89E+20</v>
      </c>
      <c r="AAV803">
        <v>1.87E+20</v>
      </c>
      <c r="AAW803">
        <v>1.9E+20</v>
      </c>
      <c r="AAX803">
        <v>1.92E+20</v>
      </c>
      <c r="AAY803">
        <v>1.94E+20</v>
      </c>
      <c r="AAZ803">
        <v>1.9E+20</v>
      </c>
      <c r="ABA803">
        <v>1.88E+20</v>
      </c>
      <c r="ABB803">
        <v>1.9E+20</v>
      </c>
      <c r="ABC803">
        <v>1.93E+20</v>
      </c>
      <c r="ABD803">
        <v>1.83E+20</v>
      </c>
      <c r="ABE803">
        <v>1.86E+20</v>
      </c>
      <c r="ABF803">
        <v>1.95E+20</v>
      </c>
      <c r="ABG803">
        <v>2.03E+20</v>
      </c>
      <c r="ABH803">
        <v>1.91E+20</v>
      </c>
      <c r="ABI803">
        <v>1.86E+20</v>
      </c>
      <c r="ABJ803">
        <v>1.9E+20</v>
      </c>
      <c r="ABK803">
        <v>1.92E+20</v>
      </c>
      <c r="ABL803">
        <v>1.9E+20</v>
      </c>
      <c r="ABM803">
        <v>1.91E+20</v>
      </c>
      <c r="ABN803">
        <v>1.9E+20</v>
      </c>
      <c r="ABO803">
        <v>1.92E+20</v>
      </c>
      <c r="ABP803">
        <v>1.95E+20</v>
      </c>
      <c r="ABQ803">
        <v>1.99E+20</v>
      </c>
      <c r="ABR803">
        <v>1.92E+20</v>
      </c>
      <c r="ABS803">
        <v>1.92E+20</v>
      </c>
      <c r="ABT803">
        <v>1.96E+20</v>
      </c>
      <c r="ABU803">
        <v>1.97E+20</v>
      </c>
      <c r="ABV803">
        <v>1.97E+20</v>
      </c>
      <c r="ABW803">
        <v>1.91E+20</v>
      </c>
      <c r="ABX803">
        <v>1.91E+20</v>
      </c>
      <c r="ABY803">
        <v>1.89E+20</v>
      </c>
      <c r="ABZ803">
        <v>1.9E+20</v>
      </c>
      <c r="ACA803">
        <v>1.99E+20</v>
      </c>
      <c r="ACB803">
        <v>1.95E+20</v>
      </c>
      <c r="ACC803">
        <v>1.94E+20</v>
      </c>
      <c r="ACD803">
        <v>1.96E+20</v>
      </c>
      <c r="ACE803">
        <v>1.91E+20</v>
      </c>
      <c r="ACF803">
        <v>1.95E+20</v>
      </c>
      <c r="ACG803">
        <v>1.97E+20</v>
      </c>
      <c r="ACH803">
        <v>1.96E+20</v>
      </c>
      <c r="ACI803">
        <v>1.9E+20</v>
      </c>
      <c r="ACJ803">
        <v>1.99E+20</v>
      </c>
      <c r="ACK803">
        <v>1.96E+20</v>
      </c>
      <c r="ACL803">
        <v>1.93E+20</v>
      </c>
      <c r="ACM803">
        <v>1.87E+20</v>
      </c>
      <c r="ACN803">
        <v>1.98E+20</v>
      </c>
      <c r="ACO803">
        <v>1.86E+20</v>
      </c>
      <c r="ACP803">
        <v>1.92E+20</v>
      </c>
      <c r="ACQ803">
        <v>1.95E+20</v>
      </c>
      <c r="ACR803">
        <v>1.97E+20</v>
      </c>
      <c r="ACS803">
        <v>1.88E+20</v>
      </c>
      <c r="ACT803">
        <v>1.92E+20</v>
      </c>
      <c r="ACU803">
        <v>1.94E+20</v>
      </c>
      <c r="ACV803">
        <v>1.9E+20</v>
      </c>
      <c r="ACW803">
        <v>1.84E+20</v>
      </c>
      <c r="ACX803">
        <v>1.9E+20</v>
      </c>
      <c r="ACY803">
        <v>1.95E+20</v>
      </c>
      <c r="ACZ803">
        <v>1.97E+20</v>
      </c>
      <c r="ADA803">
        <v>1.9E+20</v>
      </c>
      <c r="ADB803">
        <v>1.98E+20</v>
      </c>
      <c r="ADC803">
        <v>1.85E+20</v>
      </c>
      <c r="ADD803">
        <v>1.91E+20</v>
      </c>
      <c r="ADE803">
        <v>1.85E+20</v>
      </c>
      <c r="ADF803">
        <v>1.98E+20</v>
      </c>
      <c r="ADG803">
        <v>1.93E+20</v>
      </c>
      <c r="ADH803">
        <v>1.96E+20</v>
      </c>
      <c r="ADI803">
        <v>1.93E+20</v>
      </c>
      <c r="ADJ803">
        <v>1.91E+20</v>
      </c>
      <c r="ADK803">
        <v>1.98E+20</v>
      </c>
      <c r="ADL803">
        <v>1.81E+20</v>
      </c>
      <c r="ADM803">
        <v>1.85E+20</v>
      </c>
      <c r="ADN803">
        <v>1.91E+20</v>
      </c>
      <c r="ADO803">
        <v>1.89E+20</v>
      </c>
      <c r="ADP803">
        <v>1.92E+20</v>
      </c>
      <c r="ADQ803">
        <v>1.88E+20</v>
      </c>
      <c r="ADR803">
        <v>1.9E+20</v>
      </c>
      <c r="ADS803">
        <v>1.93E+20</v>
      </c>
      <c r="ADT803">
        <v>1.96E+20</v>
      </c>
      <c r="ADU803">
        <v>1.83E+20</v>
      </c>
      <c r="ADV803">
        <v>1.88E+20</v>
      </c>
      <c r="ADW803">
        <v>1.86E+20</v>
      </c>
      <c r="ADX803">
        <v>1.86E+20</v>
      </c>
      <c r="ADY803">
        <v>1.98E+20</v>
      </c>
      <c r="ADZ803">
        <v>1.91E+20</v>
      </c>
      <c r="AEA803">
        <v>1.96E+20</v>
      </c>
      <c r="AEB803">
        <v>1.98E+20</v>
      </c>
      <c r="AEC803">
        <v>1.91E+20</v>
      </c>
      <c r="AED803">
        <v>1.87E+20</v>
      </c>
      <c r="AEE803">
        <v>1.89E+20</v>
      </c>
      <c r="AEF803">
        <v>1.99E+20</v>
      </c>
      <c r="AEG803">
        <v>1.94E+20</v>
      </c>
      <c r="AEH803">
        <v>1.91E+20</v>
      </c>
      <c r="AEI803">
        <v>1.84E+20</v>
      </c>
      <c r="AEJ803">
        <v>1.85E+20</v>
      </c>
      <c r="AEK803">
        <v>1.92E+20</v>
      </c>
      <c r="AEL803">
        <v>1.89E+20</v>
      </c>
      <c r="AEM803">
        <v>1.98E+20</v>
      </c>
      <c r="AEN803">
        <v>1.86E+20</v>
      </c>
      <c r="AEO803">
        <v>1.89E+20</v>
      </c>
      <c r="AEP803">
        <v>1.86E+20</v>
      </c>
      <c r="AEQ803">
        <v>1.87E+20</v>
      </c>
      <c r="AER803">
        <v>1.87E+20</v>
      </c>
      <c r="AES803">
        <v>1.97E+20</v>
      </c>
      <c r="AET803">
        <v>1.86E+20</v>
      </c>
      <c r="AEU803">
        <v>1.85E+20</v>
      </c>
      <c r="AEV803">
        <v>1.85E+20</v>
      </c>
      <c r="AEW803">
        <v>2.04E+20</v>
      </c>
      <c r="AEX803">
        <v>1.92E+20</v>
      </c>
      <c r="AEY803">
        <v>1.93E+20</v>
      </c>
      <c r="AEZ803">
        <v>1.94E+20</v>
      </c>
      <c r="AFA803">
        <v>1.92E+20</v>
      </c>
      <c r="AFB803">
        <v>1.88E+20</v>
      </c>
      <c r="AFC803">
        <v>1.91E+20</v>
      </c>
      <c r="AFD803">
        <v>1.9E+20</v>
      </c>
      <c r="AFE803">
        <v>1.92E+20</v>
      </c>
      <c r="AFF803">
        <v>1.9E+20</v>
      </c>
      <c r="AFG803">
        <v>1.98E+20</v>
      </c>
      <c r="AFH803">
        <v>1.84E+20</v>
      </c>
      <c r="AFI803">
        <v>1.92E+20</v>
      </c>
      <c r="AFJ803">
        <v>1.88E+20</v>
      </c>
      <c r="AFK803">
        <v>2E+20</v>
      </c>
      <c r="AFL803">
        <v>1.92E+20</v>
      </c>
      <c r="AFM803">
        <v>1.94E+20</v>
      </c>
      <c r="AFN803">
        <v>1.99E+20</v>
      </c>
      <c r="AFO803">
        <v>1.91E+20</v>
      </c>
      <c r="AFP803">
        <v>1.87E+20</v>
      </c>
      <c r="AFQ803">
        <v>1.83E+20</v>
      </c>
      <c r="AFR803">
        <v>2.02E+20</v>
      </c>
      <c r="AFS803">
        <v>1.94E+20</v>
      </c>
      <c r="AFT803">
        <v>1.94E+20</v>
      </c>
      <c r="AFU803">
        <v>1.96E+20</v>
      </c>
      <c r="AFV803">
        <v>1.98E+20</v>
      </c>
      <c r="AFW803">
        <v>1.87E+20</v>
      </c>
      <c r="AFX803">
        <v>1.93E+20</v>
      </c>
      <c r="AFY803">
        <v>1.93E+20</v>
      </c>
      <c r="AFZ803">
        <v>1.82E+20</v>
      </c>
    </row>
    <row r="804" spans="1:858" x14ac:dyDescent="0.3">
      <c r="A804">
        <v>1.0640440000000001E+21</v>
      </c>
      <c r="B804">
        <v>2.06E+20</v>
      </c>
      <c r="C804">
        <v>1.98E+20</v>
      </c>
      <c r="D804">
        <v>1.95E+20</v>
      </c>
      <c r="E804">
        <v>1.99E+20</v>
      </c>
      <c r="F804">
        <v>1.97E+20</v>
      </c>
      <c r="G804">
        <v>1.99E+20</v>
      </c>
      <c r="H804">
        <v>2E+20</v>
      </c>
      <c r="I804">
        <v>1.96E+20</v>
      </c>
      <c r="J804">
        <v>2.03E+20</v>
      </c>
      <c r="K804">
        <v>2.03E+20</v>
      </c>
      <c r="L804">
        <v>1.93E+20</v>
      </c>
      <c r="M804">
        <v>1.99E+20</v>
      </c>
      <c r="N804">
        <v>1.89E+20</v>
      </c>
      <c r="O804">
        <v>1.98E+20</v>
      </c>
      <c r="P804">
        <v>1.9E+20</v>
      </c>
      <c r="Q804">
        <v>1.92E+20</v>
      </c>
      <c r="R804">
        <v>2.05E+20</v>
      </c>
      <c r="S804">
        <v>1.95E+20</v>
      </c>
      <c r="T804">
        <v>1.92E+20</v>
      </c>
      <c r="U804">
        <v>1.94E+20</v>
      </c>
      <c r="V804">
        <v>1.98E+20</v>
      </c>
      <c r="W804">
        <v>1.98E+20</v>
      </c>
      <c r="X804">
        <v>2.09E+20</v>
      </c>
      <c r="Y804">
        <v>2.02E+20</v>
      </c>
      <c r="Z804">
        <v>1.89E+20</v>
      </c>
      <c r="AA804">
        <v>1.94E+20</v>
      </c>
      <c r="AB804">
        <v>2.06E+20</v>
      </c>
      <c r="AC804">
        <v>1.93E+20</v>
      </c>
      <c r="AD804">
        <v>1.95E+20</v>
      </c>
      <c r="AE804">
        <v>2.02E+20</v>
      </c>
      <c r="AF804">
        <v>1.99E+20</v>
      </c>
      <c r="AG804">
        <v>1.98E+20</v>
      </c>
      <c r="AH804">
        <v>1.99E+20</v>
      </c>
      <c r="AI804">
        <v>1.95E+20</v>
      </c>
      <c r="AJ804">
        <v>1.98E+20</v>
      </c>
      <c r="AK804">
        <v>1.96E+20</v>
      </c>
      <c r="AL804">
        <v>1.96E+20</v>
      </c>
      <c r="AM804">
        <v>2.05E+20</v>
      </c>
      <c r="AN804">
        <v>2.05E+20</v>
      </c>
      <c r="AO804">
        <v>2E+20</v>
      </c>
      <c r="AP804">
        <v>1.95E+20</v>
      </c>
      <c r="AQ804">
        <v>1.96E+20</v>
      </c>
      <c r="AR804">
        <v>1.98E+20</v>
      </c>
      <c r="AS804">
        <v>1.94E+20</v>
      </c>
      <c r="AT804">
        <v>1.86E+20</v>
      </c>
      <c r="AU804">
        <v>2.02E+20</v>
      </c>
      <c r="AV804">
        <v>1.92E+20</v>
      </c>
      <c r="AW804">
        <v>1.93E+20</v>
      </c>
      <c r="AX804">
        <v>1.96E+20</v>
      </c>
      <c r="AY804">
        <v>2E+20</v>
      </c>
      <c r="AZ804">
        <v>1.99E+20</v>
      </c>
      <c r="BA804">
        <v>1.96E+20</v>
      </c>
      <c r="BB804">
        <v>1.92E+20</v>
      </c>
      <c r="BC804">
        <v>1.87E+20</v>
      </c>
      <c r="BD804">
        <v>1.95E+20</v>
      </c>
      <c r="BE804">
        <v>1.98E+20</v>
      </c>
      <c r="BF804">
        <v>1.98E+20</v>
      </c>
      <c r="BG804">
        <v>1.92E+20</v>
      </c>
      <c r="BH804">
        <v>2.02E+20</v>
      </c>
      <c r="BI804">
        <v>1.97E+20</v>
      </c>
      <c r="BJ804">
        <v>1.88E+20</v>
      </c>
      <c r="BK804">
        <v>2.03E+20</v>
      </c>
      <c r="BL804">
        <v>1.93E+20</v>
      </c>
      <c r="BM804">
        <v>2E+20</v>
      </c>
      <c r="BN804">
        <v>1.98E+20</v>
      </c>
      <c r="BO804">
        <v>1.95E+20</v>
      </c>
      <c r="BP804">
        <v>2.01E+20</v>
      </c>
      <c r="BQ804">
        <v>1.99E+20</v>
      </c>
      <c r="BR804">
        <v>2E+20</v>
      </c>
      <c r="BS804">
        <v>2.03E+20</v>
      </c>
      <c r="BT804">
        <v>1.95E+20</v>
      </c>
      <c r="BU804">
        <v>2.01E+20</v>
      </c>
      <c r="BV804">
        <v>1.9E+20</v>
      </c>
      <c r="BW804">
        <v>1.93E+20</v>
      </c>
      <c r="BX804">
        <v>1.92E+20</v>
      </c>
      <c r="BY804">
        <v>1.92E+20</v>
      </c>
      <c r="BZ804">
        <v>2E+20</v>
      </c>
      <c r="CA804">
        <v>1.96E+20</v>
      </c>
      <c r="CB804">
        <v>2.03E+20</v>
      </c>
      <c r="CC804">
        <v>1.99E+20</v>
      </c>
      <c r="CD804">
        <v>2.06E+20</v>
      </c>
      <c r="CE804">
        <v>1.95E+20</v>
      </c>
      <c r="CF804">
        <v>1.92E+20</v>
      </c>
      <c r="CG804">
        <v>1.95E+20</v>
      </c>
      <c r="CH804">
        <v>1.99E+20</v>
      </c>
      <c r="CI804">
        <v>2.03E+20</v>
      </c>
      <c r="CJ804">
        <v>1.98E+20</v>
      </c>
      <c r="CK804">
        <v>2E+20</v>
      </c>
      <c r="CL804">
        <v>2E+20</v>
      </c>
      <c r="CM804">
        <v>1.91E+20</v>
      </c>
      <c r="CN804">
        <v>2.01E+20</v>
      </c>
      <c r="CO804">
        <v>2E+20</v>
      </c>
      <c r="CP804">
        <v>1.97E+20</v>
      </c>
      <c r="CQ804">
        <v>1.93E+20</v>
      </c>
      <c r="CR804">
        <v>1.97E+20</v>
      </c>
      <c r="CS804">
        <v>1.93E+20</v>
      </c>
      <c r="CT804">
        <v>1.97E+20</v>
      </c>
      <c r="CU804">
        <v>1.98E+20</v>
      </c>
      <c r="CV804">
        <v>1.99E+20</v>
      </c>
      <c r="CW804">
        <v>1.99E+20</v>
      </c>
      <c r="CX804">
        <v>1.93E+20</v>
      </c>
      <c r="CY804">
        <v>1.97E+20</v>
      </c>
      <c r="CZ804">
        <v>1.95E+20</v>
      </c>
      <c r="DA804">
        <v>1.89E+20</v>
      </c>
      <c r="DB804">
        <v>1.91E+20</v>
      </c>
      <c r="DC804">
        <v>1.9E+20</v>
      </c>
      <c r="DD804">
        <v>1.85E+20</v>
      </c>
      <c r="DE804">
        <v>1.98E+20</v>
      </c>
      <c r="DF804">
        <v>2.01E+20</v>
      </c>
      <c r="DG804">
        <v>1.93E+20</v>
      </c>
      <c r="DH804">
        <v>1.93E+20</v>
      </c>
      <c r="DI804">
        <v>2.03E+20</v>
      </c>
      <c r="DJ804">
        <v>1.94E+20</v>
      </c>
      <c r="DK804">
        <v>2.01E+20</v>
      </c>
      <c r="DL804">
        <v>1.88E+20</v>
      </c>
      <c r="DM804">
        <v>1.92E+20</v>
      </c>
      <c r="DN804">
        <v>1.93E+20</v>
      </c>
      <c r="DO804">
        <v>1.9E+20</v>
      </c>
      <c r="DP804">
        <v>1.97E+20</v>
      </c>
      <c r="DQ804">
        <v>2.01E+20</v>
      </c>
      <c r="DR804">
        <v>1.89E+20</v>
      </c>
      <c r="DS804">
        <v>1.99E+20</v>
      </c>
      <c r="DT804">
        <v>1.94E+20</v>
      </c>
      <c r="DU804">
        <v>1.9E+20</v>
      </c>
      <c r="DV804">
        <v>1.9E+20</v>
      </c>
      <c r="DW804">
        <v>1.92E+20</v>
      </c>
      <c r="DX804">
        <v>2.01E+20</v>
      </c>
      <c r="DY804">
        <v>1.93E+20</v>
      </c>
      <c r="DZ804">
        <v>1.92E+20</v>
      </c>
      <c r="EA804">
        <v>1.96E+20</v>
      </c>
      <c r="EB804">
        <v>1.97E+20</v>
      </c>
      <c r="EC804">
        <v>1.99E+20</v>
      </c>
      <c r="ED804">
        <v>1.99E+20</v>
      </c>
      <c r="EE804">
        <v>1.95E+20</v>
      </c>
      <c r="EF804">
        <v>2.02E+20</v>
      </c>
      <c r="EG804">
        <v>1.94E+20</v>
      </c>
      <c r="EH804">
        <v>2.1E+20</v>
      </c>
      <c r="EI804">
        <v>2.05E+20</v>
      </c>
      <c r="EJ804">
        <v>2.03E+20</v>
      </c>
      <c r="EK804">
        <v>1.96E+20</v>
      </c>
      <c r="EL804">
        <v>2.01E+20</v>
      </c>
      <c r="EM804">
        <v>1.96E+20</v>
      </c>
      <c r="EN804">
        <v>2E+20</v>
      </c>
      <c r="EO804">
        <v>1.9E+20</v>
      </c>
      <c r="EP804">
        <v>1.99E+20</v>
      </c>
      <c r="EQ804">
        <v>2E+20</v>
      </c>
      <c r="ER804">
        <v>1.96E+20</v>
      </c>
      <c r="ES804">
        <v>1.98E+20</v>
      </c>
      <c r="ET804">
        <v>2.02E+20</v>
      </c>
      <c r="EU804">
        <v>1.95E+20</v>
      </c>
      <c r="EV804">
        <v>2.06E+20</v>
      </c>
      <c r="EW804">
        <v>1.89E+20</v>
      </c>
      <c r="EX804">
        <v>1.92E+20</v>
      </c>
      <c r="EY804">
        <v>2E+20</v>
      </c>
      <c r="EZ804">
        <v>2E+20</v>
      </c>
      <c r="FA804">
        <v>2.02E+20</v>
      </c>
      <c r="FB804">
        <v>2.04E+20</v>
      </c>
      <c r="FC804">
        <v>1.93E+20</v>
      </c>
      <c r="FD804">
        <v>1.89E+20</v>
      </c>
      <c r="FE804">
        <v>1.95E+20</v>
      </c>
      <c r="FF804">
        <v>1.98E+20</v>
      </c>
      <c r="FG804">
        <v>1.96E+20</v>
      </c>
      <c r="FH804">
        <v>1.96E+20</v>
      </c>
      <c r="FI804">
        <v>1.94E+20</v>
      </c>
      <c r="FJ804">
        <v>1.95E+20</v>
      </c>
      <c r="FK804">
        <v>1.98E+20</v>
      </c>
      <c r="FL804">
        <v>1.98E+20</v>
      </c>
      <c r="FM804">
        <v>1.91E+20</v>
      </c>
      <c r="FN804">
        <v>2E+20</v>
      </c>
      <c r="FO804">
        <v>1.97E+20</v>
      </c>
      <c r="FP804">
        <v>2.01E+20</v>
      </c>
      <c r="FQ804">
        <v>1.86E+20</v>
      </c>
      <c r="FR804">
        <v>2.03E+20</v>
      </c>
      <c r="FS804">
        <v>1.96E+20</v>
      </c>
      <c r="FT804">
        <v>2.03E+20</v>
      </c>
      <c r="FU804">
        <v>2.01E+20</v>
      </c>
      <c r="FV804">
        <v>1.9E+20</v>
      </c>
      <c r="FW804">
        <v>1.94E+20</v>
      </c>
      <c r="FX804">
        <v>1.98E+20</v>
      </c>
      <c r="FY804">
        <v>1.99E+20</v>
      </c>
      <c r="FZ804">
        <v>1.94E+20</v>
      </c>
      <c r="GA804">
        <v>1.95E+20</v>
      </c>
      <c r="GB804">
        <v>1.9E+20</v>
      </c>
      <c r="GC804">
        <v>1.96E+20</v>
      </c>
      <c r="GD804">
        <v>2.03E+20</v>
      </c>
      <c r="GE804">
        <v>1.93E+20</v>
      </c>
      <c r="GF804">
        <v>1.92E+20</v>
      </c>
      <c r="GG804">
        <v>1.96E+20</v>
      </c>
      <c r="GH804">
        <v>1.96E+20</v>
      </c>
      <c r="GI804">
        <v>2.01E+20</v>
      </c>
      <c r="GJ804">
        <v>2E+20</v>
      </c>
      <c r="GK804">
        <v>1.93E+20</v>
      </c>
      <c r="GL804">
        <v>1.94E+20</v>
      </c>
      <c r="GM804">
        <v>2.02E+20</v>
      </c>
      <c r="GN804">
        <v>1.95E+20</v>
      </c>
      <c r="GO804">
        <v>1.91E+20</v>
      </c>
      <c r="GP804">
        <v>2E+20</v>
      </c>
      <c r="GQ804">
        <v>2E+20</v>
      </c>
      <c r="GR804">
        <v>1.89E+20</v>
      </c>
      <c r="GS804">
        <v>1.99E+20</v>
      </c>
      <c r="GT804">
        <v>1.99E+20</v>
      </c>
      <c r="GU804">
        <v>1.89E+20</v>
      </c>
      <c r="GV804">
        <v>2.04E+20</v>
      </c>
      <c r="GW804">
        <v>1.93E+20</v>
      </c>
      <c r="GX804">
        <v>1.94E+20</v>
      </c>
      <c r="GY804">
        <v>1.88E+20</v>
      </c>
      <c r="GZ804">
        <v>1.92E+20</v>
      </c>
      <c r="HA804">
        <v>2E+20</v>
      </c>
      <c r="HB804">
        <v>1.99E+20</v>
      </c>
      <c r="HC804">
        <v>2E+20</v>
      </c>
      <c r="HD804">
        <v>1.97E+20</v>
      </c>
      <c r="HE804">
        <v>2E+20</v>
      </c>
      <c r="HF804">
        <v>2E+20</v>
      </c>
      <c r="HG804">
        <v>1.94E+20</v>
      </c>
      <c r="HH804">
        <v>1.88E+20</v>
      </c>
      <c r="HI804">
        <v>2.01E+20</v>
      </c>
      <c r="HJ804">
        <v>1.9E+20</v>
      </c>
      <c r="HK804">
        <v>1.9E+20</v>
      </c>
      <c r="HL804">
        <v>1.88E+20</v>
      </c>
      <c r="HM804">
        <v>1.92E+20</v>
      </c>
      <c r="HN804">
        <v>1.94E+20</v>
      </c>
      <c r="HO804">
        <v>1.96E+20</v>
      </c>
      <c r="HP804">
        <v>1.95E+20</v>
      </c>
      <c r="HQ804">
        <v>1.84E+20</v>
      </c>
      <c r="HR804">
        <v>1.96E+20</v>
      </c>
      <c r="HS804">
        <v>1.94E+20</v>
      </c>
      <c r="HT804">
        <v>1.92E+20</v>
      </c>
      <c r="HU804">
        <v>1.86E+20</v>
      </c>
      <c r="HV804">
        <v>1.9E+20</v>
      </c>
      <c r="HW804">
        <v>1.95E+20</v>
      </c>
      <c r="HX804">
        <v>1.98E+20</v>
      </c>
      <c r="HY804">
        <v>1.91E+20</v>
      </c>
      <c r="HZ804">
        <v>1.94E+20</v>
      </c>
      <c r="IA804">
        <v>1.84E+20</v>
      </c>
      <c r="IB804">
        <v>1.89E+20</v>
      </c>
      <c r="IC804">
        <v>1.94E+20</v>
      </c>
      <c r="ID804">
        <v>1.91E+20</v>
      </c>
      <c r="IE804">
        <v>1.95E+20</v>
      </c>
      <c r="IF804">
        <v>1.93E+20</v>
      </c>
      <c r="IG804">
        <v>1.88E+20</v>
      </c>
      <c r="IH804">
        <v>1.89E+20</v>
      </c>
      <c r="II804">
        <v>1.99E+20</v>
      </c>
      <c r="IJ804">
        <v>1.9E+20</v>
      </c>
      <c r="IK804">
        <v>1.85E+20</v>
      </c>
      <c r="IL804">
        <v>1.94E+20</v>
      </c>
      <c r="IM804">
        <v>1.98E+20</v>
      </c>
      <c r="IN804">
        <v>1.92E+20</v>
      </c>
      <c r="IO804">
        <v>2E+20</v>
      </c>
      <c r="IP804">
        <v>1.95E+20</v>
      </c>
      <c r="IQ804">
        <v>1.98E+20</v>
      </c>
      <c r="IR804">
        <v>1.96E+20</v>
      </c>
      <c r="IS804">
        <v>1.9E+20</v>
      </c>
      <c r="IT804">
        <v>1.97E+20</v>
      </c>
      <c r="IU804">
        <v>1.89E+20</v>
      </c>
      <c r="IV804">
        <v>1.99E+20</v>
      </c>
      <c r="IW804">
        <v>1.87E+20</v>
      </c>
      <c r="IX804">
        <v>2.06E+20</v>
      </c>
      <c r="IY804">
        <v>1.95E+20</v>
      </c>
      <c r="IZ804">
        <v>1.88E+20</v>
      </c>
      <c r="JA804">
        <v>1.93E+20</v>
      </c>
      <c r="JB804">
        <v>1.89E+20</v>
      </c>
      <c r="JC804">
        <v>1.89E+20</v>
      </c>
      <c r="JD804">
        <v>1.91E+20</v>
      </c>
      <c r="JE804">
        <v>1.86E+20</v>
      </c>
      <c r="JF804">
        <v>1.89E+20</v>
      </c>
      <c r="JG804">
        <v>2.06E+20</v>
      </c>
      <c r="JH804">
        <v>1.95E+20</v>
      </c>
      <c r="JI804">
        <v>1.9E+20</v>
      </c>
      <c r="JJ804">
        <v>1.96E+20</v>
      </c>
      <c r="JK804">
        <v>1.95E+20</v>
      </c>
      <c r="JL804">
        <v>1.95E+20</v>
      </c>
      <c r="JM804">
        <v>1.93E+20</v>
      </c>
      <c r="JN804">
        <v>1.97E+20</v>
      </c>
      <c r="JO804">
        <v>1.97E+20</v>
      </c>
      <c r="JP804">
        <v>1.96E+20</v>
      </c>
      <c r="JQ804">
        <v>1.92E+20</v>
      </c>
      <c r="JR804">
        <v>1.97E+20</v>
      </c>
      <c r="JS804">
        <v>1.96E+20</v>
      </c>
      <c r="JT804">
        <v>1.87E+20</v>
      </c>
      <c r="JU804">
        <v>1.89E+20</v>
      </c>
      <c r="JV804">
        <v>1.87E+20</v>
      </c>
      <c r="JW804">
        <v>1.93E+20</v>
      </c>
      <c r="JX804">
        <v>1.9E+20</v>
      </c>
      <c r="JY804">
        <v>2.09E+20</v>
      </c>
      <c r="JZ804">
        <v>1.85E+20</v>
      </c>
      <c r="KA804">
        <v>1.83E+20</v>
      </c>
      <c r="KB804">
        <v>1.86E+20</v>
      </c>
      <c r="KC804">
        <v>1.99E+20</v>
      </c>
      <c r="KD804">
        <v>1.88E+20</v>
      </c>
      <c r="KE804">
        <v>1.9E+20</v>
      </c>
      <c r="KF804">
        <v>1.87E+20</v>
      </c>
      <c r="KG804">
        <v>1.98E+20</v>
      </c>
      <c r="KH804">
        <v>1.91E+20</v>
      </c>
      <c r="KI804">
        <v>1.89E+20</v>
      </c>
      <c r="KJ804">
        <v>1.97E+20</v>
      </c>
      <c r="KK804">
        <v>1.97E+20</v>
      </c>
      <c r="KL804">
        <v>1.94E+20</v>
      </c>
      <c r="KM804">
        <v>1.98E+20</v>
      </c>
      <c r="KN804">
        <v>1.94E+20</v>
      </c>
      <c r="KO804">
        <v>2.01E+20</v>
      </c>
      <c r="KP804">
        <v>2.01E+20</v>
      </c>
      <c r="KQ804">
        <v>1.94E+20</v>
      </c>
      <c r="KR804">
        <v>2.01E+20</v>
      </c>
      <c r="KS804">
        <v>1.91E+20</v>
      </c>
      <c r="KT804">
        <v>1.95E+20</v>
      </c>
      <c r="KU804">
        <v>2E+20</v>
      </c>
      <c r="KV804">
        <v>2.03E+20</v>
      </c>
      <c r="KW804">
        <v>1.89E+20</v>
      </c>
      <c r="KX804">
        <v>1.93E+20</v>
      </c>
      <c r="KY804">
        <v>1.94E+20</v>
      </c>
      <c r="KZ804">
        <v>1.96E+20</v>
      </c>
      <c r="LA804">
        <v>1.98E+20</v>
      </c>
      <c r="LB804">
        <v>2E+20</v>
      </c>
      <c r="LC804">
        <v>1.93E+20</v>
      </c>
      <c r="LD804">
        <v>1.97E+20</v>
      </c>
      <c r="LE804">
        <v>1.99E+20</v>
      </c>
      <c r="LF804">
        <v>1.96E+20</v>
      </c>
      <c r="LG804">
        <v>1.99E+20</v>
      </c>
      <c r="LH804">
        <v>1.96E+20</v>
      </c>
      <c r="LI804">
        <v>1.89E+20</v>
      </c>
      <c r="LJ804">
        <v>1.9E+20</v>
      </c>
      <c r="LK804">
        <v>1.94E+20</v>
      </c>
      <c r="LL804">
        <v>1.9E+20</v>
      </c>
      <c r="LM804">
        <v>1.96E+20</v>
      </c>
      <c r="LN804">
        <v>1.93E+20</v>
      </c>
      <c r="LO804">
        <v>1.98E+20</v>
      </c>
      <c r="LP804">
        <v>1.92E+20</v>
      </c>
      <c r="LQ804">
        <v>2E+20</v>
      </c>
      <c r="LR804">
        <v>1.92E+20</v>
      </c>
      <c r="LS804">
        <v>1.98E+20</v>
      </c>
      <c r="LT804">
        <v>1.98E+20</v>
      </c>
      <c r="LU804">
        <v>1.96E+20</v>
      </c>
      <c r="LV804">
        <v>1.99E+20</v>
      </c>
      <c r="LW804">
        <v>2.05E+20</v>
      </c>
      <c r="LX804">
        <v>2.01E+20</v>
      </c>
      <c r="LY804">
        <v>1.89E+20</v>
      </c>
      <c r="LZ804">
        <v>1.93E+20</v>
      </c>
      <c r="MA804">
        <v>2.02E+20</v>
      </c>
      <c r="MB804">
        <v>1.89E+20</v>
      </c>
      <c r="MC804">
        <v>1.99E+20</v>
      </c>
      <c r="MD804">
        <v>1.93E+20</v>
      </c>
      <c r="ME804">
        <v>1.87E+20</v>
      </c>
      <c r="MF804">
        <v>1.96E+20</v>
      </c>
      <c r="MG804">
        <v>1.93E+20</v>
      </c>
      <c r="MH804">
        <v>1.94E+20</v>
      </c>
      <c r="MI804">
        <v>2.01E+20</v>
      </c>
      <c r="MJ804">
        <v>1.98E+20</v>
      </c>
      <c r="MK804">
        <v>1.96E+20</v>
      </c>
      <c r="ML804">
        <v>2.01E+20</v>
      </c>
      <c r="MM804">
        <v>1.91E+20</v>
      </c>
      <c r="MN804">
        <v>2.05E+20</v>
      </c>
      <c r="MO804">
        <v>1.97E+20</v>
      </c>
      <c r="MP804">
        <v>2.01E+20</v>
      </c>
      <c r="MQ804">
        <v>1.9E+20</v>
      </c>
      <c r="MR804">
        <v>1.92E+20</v>
      </c>
      <c r="MS804">
        <v>1.99E+20</v>
      </c>
      <c r="MT804">
        <v>2.03E+20</v>
      </c>
      <c r="MU804">
        <v>2.01E+20</v>
      </c>
      <c r="MV804">
        <v>1.93E+20</v>
      </c>
      <c r="MW804">
        <v>1.93E+20</v>
      </c>
      <c r="MX804">
        <v>2.01E+20</v>
      </c>
      <c r="MY804">
        <v>2.02E+20</v>
      </c>
      <c r="MZ804">
        <v>1.95E+20</v>
      </c>
      <c r="NA804">
        <v>1.99E+20</v>
      </c>
      <c r="NB804">
        <v>1.89E+20</v>
      </c>
      <c r="NC804">
        <v>1.88E+20</v>
      </c>
      <c r="ND804">
        <v>1.96E+20</v>
      </c>
      <c r="NE804">
        <v>1.95E+20</v>
      </c>
      <c r="NF804">
        <v>1.98E+20</v>
      </c>
      <c r="NG804">
        <v>2.02E+20</v>
      </c>
      <c r="NH804">
        <v>1.92E+20</v>
      </c>
      <c r="NI804">
        <v>1.94E+20</v>
      </c>
      <c r="NJ804">
        <v>1.99E+20</v>
      </c>
      <c r="NK804">
        <v>1.99E+20</v>
      </c>
      <c r="NL804">
        <v>2.02E+20</v>
      </c>
      <c r="NM804">
        <v>1.96E+20</v>
      </c>
      <c r="NN804">
        <v>1.91E+20</v>
      </c>
      <c r="NO804">
        <v>1.96E+20</v>
      </c>
      <c r="NP804">
        <v>1.95E+20</v>
      </c>
      <c r="NQ804">
        <v>1.9E+20</v>
      </c>
      <c r="NR804">
        <v>1.99E+20</v>
      </c>
      <c r="NS804">
        <v>1.94E+20</v>
      </c>
      <c r="NT804">
        <v>1.99E+20</v>
      </c>
      <c r="NU804">
        <v>1.95E+20</v>
      </c>
      <c r="NV804">
        <v>2.02E+20</v>
      </c>
      <c r="NW804">
        <v>1.99E+20</v>
      </c>
      <c r="NX804">
        <v>1.92E+20</v>
      </c>
      <c r="NY804">
        <v>2E+20</v>
      </c>
      <c r="NZ804">
        <v>1.98E+20</v>
      </c>
      <c r="OA804">
        <v>2E+20</v>
      </c>
      <c r="OB804">
        <v>1.95E+20</v>
      </c>
      <c r="OC804">
        <v>1.92E+20</v>
      </c>
      <c r="OD804">
        <v>1.88E+20</v>
      </c>
      <c r="OE804">
        <v>1.89E+20</v>
      </c>
      <c r="OF804">
        <v>1.97E+20</v>
      </c>
      <c r="OG804">
        <v>1.92E+20</v>
      </c>
      <c r="OH804">
        <v>1.9E+20</v>
      </c>
      <c r="OI804">
        <v>1.94E+20</v>
      </c>
      <c r="OJ804">
        <v>1.92E+20</v>
      </c>
      <c r="OK804">
        <v>1.89E+20</v>
      </c>
      <c r="OL804">
        <v>2.02E+20</v>
      </c>
      <c r="OM804">
        <v>1.96E+20</v>
      </c>
      <c r="ON804">
        <v>1.95E+20</v>
      </c>
      <c r="OO804">
        <v>1.97E+20</v>
      </c>
      <c r="OP804">
        <v>2.01E+20</v>
      </c>
      <c r="OQ804">
        <v>2.05E+20</v>
      </c>
      <c r="OR804">
        <v>2.01E+20</v>
      </c>
      <c r="OS804">
        <v>1.98E+20</v>
      </c>
      <c r="OT804">
        <v>1.98E+20</v>
      </c>
      <c r="OU804">
        <v>2.08E+20</v>
      </c>
      <c r="OV804">
        <v>1.92E+20</v>
      </c>
      <c r="OW804">
        <v>2E+20</v>
      </c>
      <c r="OX804">
        <v>1.97E+20</v>
      </c>
      <c r="OY804">
        <v>2.03E+20</v>
      </c>
      <c r="OZ804">
        <v>1.92E+20</v>
      </c>
      <c r="PA804">
        <v>1.9E+20</v>
      </c>
      <c r="PB804">
        <v>2.03E+20</v>
      </c>
      <c r="PC804">
        <v>2.02E+20</v>
      </c>
      <c r="PD804">
        <v>1.95E+20</v>
      </c>
      <c r="PE804">
        <v>1.93E+20</v>
      </c>
      <c r="PF804">
        <v>1.94E+20</v>
      </c>
      <c r="PG804">
        <v>2.02E+20</v>
      </c>
      <c r="PH804">
        <v>2E+20</v>
      </c>
      <c r="PI804">
        <v>2E+20</v>
      </c>
      <c r="PJ804">
        <v>2E+20</v>
      </c>
      <c r="PK804">
        <v>2.03E+20</v>
      </c>
      <c r="PL804">
        <v>1.96E+20</v>
      </c>
      <c r="PM804">
        <v>1.99E+20</v>
      </c>
      <c r="PN804">
        <v>1.88E+20</v>
      </c>
      <c r="PO804">
        <v>2.01E+20</v>
      </c>
      <c r="PP804">
        <v>1.97E+20</v>
      </c>
      <c r="PQ804">
        <v>1.96E+20</v>
      </c>
      <c r="PR804">
        <v>1.83E+20</v>
      </c>
      <c r="PS804">
        <v>1.95E+20</v>
      </c>
      <c r="PT804">
        <v>1.96E+20</v>
      </c>
      <c r="PU804">
        <v>2.02E+20</v>
      </c>
      <c r="PV804">
        <v>1.99E+20</v>
      </c>
      <c r="PW804">
        <v>1.91E+20</v>
      </c>
      <c r="PX804">
        <v>1.94E+20</v>
      </c>
      <c r="PY804">
        <v>2.01E+20</v>
      </c>
      <c r="PZ804">
        <v>1.95E+20</v>
      </c>
      <c r="QA804">
        <v>1.96E+20</v>
      </c>
      <c r="QB804">
        <v>1.97E+20</v>
      </c>
      <c r="QC804">
        <v>1.95E+20</v>
      </c>
      <c r="QD804">
        <v>1.9E+20</v>
      </c>
      <c r="QE804">
        <v>1.97E+20</v>
      </c>
      <c r="QF804">
        <v>1.84E+20</v>
      </c>
      <c r="QG804">
        <v>1.93E+20</v>
      </c>
      <c r="QH804">
        <v>2.01E+20</v>
      </c>
      <c r="QI804">
        <v>1.96E+20</v>
      </c>
      <c r="QJ804">
        <v>2E+20</v>
      </c>
      <c r="QK804">
        <v>1.98E+20</v>
      </c>
      <c r="QL804">
        <v>1.93E+20</v>
      </c>
      <c r="QM804">
        <v>1.98E+20</v>
      </c>
      <c r="QN804">
        <v>1.94E+20</v>
      </c>
      <c r="QO804">
        <v>2.01E+20</v>
      </c>
      <c r="QP804">
        <v>1.87E+20</v>
      </c>
      <c r="QQ804">
        <v>2.05E+20</v>
      </c>
      <c r="QR804">
        <v>2E+20</v>
      </c>
      <c r="QS804">
        <v>1.99E+20</v>
      </c>
      <c r="QT804">
        <v>1.98E+20</v>
      </c>
      <c r="QU804">
        <v>1.93E+20</v>
      </c>
      <c r="QV804">
        <v>2E+20</v>
      </c>
      <c r="QW804">
        <v>1.91E+20</v>
      </c>
      <c r="QX804">
        <v>1.91E+20</v>
      </c>
      <c r="QY804">
        <v>1.99E+20</v>
      </c>
      <c r="QZ804">
        <v>1.93E+20</v>
      </c>
      <c r="RA804">
        <v>2.05E+20</v>
      </c>
      <c r="RB804">
        <v>1.92E+20</v>
      </c>
      <c r="RC804">
        <v>1.96E+20</v>
      </c>
      <c r="RD804">
        <v>1.91E+20</v>
      </c>
      <c r="RE804">
        <v>1.92E+20</v>
      </c>
      <c r="RF804">
        <v>1.96E+20</v>
      </c>
      <c r="RG804">
        <v>2E+20</v>
      </c>
      <c r="RH804">
        <v>1.93E+20</v>
      </c>
      <c r="RI804">
        <v>1.92E+20</v>
      </c>
      <c r="RJ804">
        <v>2E+20</v>
      </c>
      <c r="RK804">
        <v>1.93E+20</v>
      </c>
      <c r="RL804">
        <v>1.97E+20</v>
      </c>
      <c r="RM804">
        <v>2.06E+20</v>
      </c>
      <c r="RN804">
        <v>1.98E+20</v>
      </c>
      <c r="RO804">
        <v>2.01E+20</v>
      </c>
      <c r="RP804">
        <v>1.9E+20</v>
      </c>
      <c r="RQ804">
        <v>1.95E+20</v>
      </c>
      <c r="RR804">
        <v>2.01E+20</v>
      </c>
      <c r="RS804">
        <v>1.97E+20</v>
      </c>
      <c r="RT804">
        <v>1.85E+20</v>
      </c>
      <c r="RU804">
        <v>1.94E+20</v>
      </c>
      <c r="RV804">
        <v>1.99E+20</v>
      </c>
      <c r="RW804">
        <v>1.95E+20</v>
      </c>
      <c r="RX804">
        <v>1.9E+20</v>
      </c>
      <c r="RY804">
        <v>1.95E+20</v>
      </c>
      <c r="RZ804">
        <v>1.97E+20</v>
      </c>
      <c r="SA804">
        <v>1.96E+20</v>
      </c>
      <c r="SB804">
        <v>2.03E+20</v>
      </c>
      <c r="SC804">
        <v>2.06E+20</v>
      </c>
      <c r="SD804">
        <v>1.97E+20</v>
      </c>
      <c r="SE804">
        <v>1.97E+20</v>
      </c>
      <c r="SF804">
        <v>1.84E+20</v>
      </c>
      <c r="SG804">
        <v>1.93E+20</v>
      </c>
      <c r="SH804">
        <v>2E+20</v>
      </c>
      <c r="SI804">
        <v>2.02E+20</v>
      </c>
      <c r="SJ804">
        <v>1.95E+20</v>
      </c>
      <c r="SK804">
        <v>1.92E+20</v>
      </c>
      <c r="SL804">
        <v>1.98E+20</v>
      </c>
      <c r="SM804">
        <v>1.95E+20</v>
      </c>
      <c r="SN804">
        <v>1.92E+20</v>
      </c>
      <c r="SO804">
        <v>1.94E+20</v>
      </c>
      <c r="SP804">
        <v>2.06E+20</v>
      </c>
      <c r="SQ804">
        <v>1.98E+20</v>
      </c>
      <c r="SR804">
        <v>1.95E+20</v>
      </c>
      <c r="SS804">
        <v>1.95E+20</v>
      </c>
      <c r="ST804">
        <v>2.04E+20</v>
      </c>
      <c r="SU804">
        <v>1.97E+20</v>
      </c>
      <c r="SV804">
        <v>1.88E+20</v>
      </c>
      <c r="SW804">
        <v>1.94E+20</v>
      </c>
      <c r="SX804">
        <v>1.96E+20</v>
      </c>
      <c r="SY804">
        <v>1.96E+20</v>
      </c>
      <c r="SZ804">
        <v>2.05E+20</v>
      </c>
      <c r="TA804">
        <v>1.98E+20</v>
      </c>
      <c r="TB804">
        <v>1.89E+20</v>
      </c>
      <c r="TC804">
        <v>2.01E+20</v>
      </c>
      <c r="TD804">
        <v>1.95E+20</v>
      </c>
      <c r="TE804">
        <v>1.99E+20</v>
      </c>
      <c r="TF804">
        <v>2.03E+20</v>
      </c>
      <c r="TG804">
        <v>1.91E+20</v>
      </c>
      <c r="TH804">
        <v>1.93E+20</v>
      </c>
      <c r="TI804">
        <v>2.02E+20</v>
      </c>
      <c r="TJ804">
        <v>1.98E+20</v>
      </c>
      <c r="TK804">
        <v>1.95E+20</v>
      </c>
      <c r="TL804">
        <v>1.84E+20</v>
      </c>
      <c r="TM804">
        <v>1.92E+20</v>
      </c>
      <c r="TN804">
        <v>2E+20</v>
      </c>
      <c r="TO804">
        <v>1.97E+20</v>
      </c>
      <c r="TP804">
        <v>1.9E+20</v>
      </c>
      <c r="TQ804">
        <v>1.98E+20</v>
      </c>
      <c r="TR804">
        <v>1.92E+20</v>
      </c>
      <c r="TS804">
        <v>1.93E+20</v>
      </c>
      <c r="TT804">
        <v>1.96E+20</v>
      </c>
      <c r="TU804">
        <v>2E+20</v>
      </c>
      <c r="TV804">
        <v>1.9E+20</v>
      </c>
      <c r="TW804">
        <v>1.93E+20</v>
      </c>
      <c r="TX804">
        <v>1.93E+20</v>
      </c>
      <c r="TY804">
        <v>1.95E+20</v>
      </c>
      <c r="TZ804">
        <v>1.96E+20</v>
      </c>
      <c r="UA804">
        <v>1.93E+20</v>
      </c>
      <c r="UB804">
        <v>1.94E+20</v>
      </c>
      <c r="UC804">
        <v>1.92E+20</v>
      </c>
      <c r="UD804">
        <v>1.9E+20</v>
      </c>
      <c r="UE804">
        <v>1.9E+20</v>
      </c>
      <c r="UF804">
        <v>1.96E+20</v>
      </c>
      <c r="UG804">
        <v>1.96E+20</v>
      </c>
      <c r="UH804">
        <v>2.03E+20</v>
      </c>
      <c r="UI804">
        <v>1.93E+20</v>
      </c>
      <c r="UJ804">
        <v>1.91E+20</v>
      </c>
      <c r="UK804">
        <v>1.97E+20</v>
      </c>
      <c r="UL804">
        <v>1.88E+20</v>
      </c>
      <c r="UM804">
        <v>1.99E+20</v>
      </c>
      <c r="UN804">
        <v>2.03E+20</v>
      </c>
      <c r="UO804">
        <v>2.02E+20</v>
      </c>
      <c r="UP804">
        <v>1.96E+20</v>
      </c>
      <c r="UQ804">
        <v>2.01E+20</v>
      </c>
      <c r="UR804">
        <v>2.02E+20</v>
      </c>
      <c r="US804">
        <v>2E+20</v>
      </c>
      <c r="UT804">
        <v>1.92E+20</v>
      </c>
      <c r="UU804">
        <v>1.99E+20</v>
      </c>
      <c r="UV804">
        <v>1.97E+20</v>
      </c>
      <c r="UW804">
        <v>2.03E+20</v>
      </c>
      <c r="UX804">
        <v>1.89E+20</v>
      </c>
      <c r="UY804">
        <v>1.92E+20</v>
      </c>
      <c r="UZ804">
        <v>1.85E+20</v>
      </c>
      <c r="VA804">
        <v>1.99E+20</v>
      </c>
      <c r="VB804">
        <v>2.04E+20</v>
      </c>
      <c r="VC804">
        <v>1.98E+20</v>
      </c>
      <c r="VD804">
        <v>1.99E+20</v>
      </c>
      <c r="VE804">
        <v>1.95E+20</v>
      </c>
      <c r="VF804">
        <v>1.99E+20</v>
      </c>
      <c r="VG804">
        <v>2.02E+20</v>
      </c>
      <c r="VH804">
        <v>1.91E+20</v>
      </c>
      <c r="VI804">
        <v>1.8E+20</v>
      </c>
      <c r="VJ804">
        <v>1.94E+20</v>
      </c>
      <c r="VK804">
        <v>1.92E+20</v>
      </c>
      <c r="VL804">
        <v>2.11E+20</v>
      </c>
      <c r="VM804">
        <v>2.01E+20</v>
      </c>
      <c r="VN804">
        <v>1.97E+20</v>
      </c>
      <c r="VO804">
        <v>1.94E+20</v>
      </c>
      <c r="VP804">
        <v>1.96E+20</v>
      </c>
      <c r="VQ804">
        <v>1.91E+20</v>
      </c>
      <c r="VR804">
        <v>1.89E+20</v>
      </c>
      <c r="VS804">
        <v>1.94E+20</v>
      </c>
      <c r="VT804">
        <v>2.05E+20</v>
      </c>
      <c r="VU804">
        <v>2E+20</v>
      </c>
      <c r="VV804">
        <v>1.89E+20</v>
      </c>
      <c r="VW804">
        <v>2.09E+20</v>
      </c>
      <c r="VX804">
        <v>1.93E+20</v>
      </c>
      <c r="VY804">
        <v>1.98E+20</v>
      </c>
      <c r="VZ804">
        <v>1.98E+20</v>
      </c>
      <c r="WA804">
        <v>1.93E+20</v>
      </c>
      <c r="WB804">
        <v>1.97E+20</v>
      </c>
      <c r="WC804">
        <v>2.04E+20</v>
      </c>
      <c r="WD804">
        <v>1.93E+20</v>
      </c>
      <c r="WE804">
        <v>2.01E+20</v>
      </c>
      <c r="WF804">
        <v>1.91E+20</v>
      </c>
      <c r="WG804">
        <v>1.95E+20</v>
      </c>
      <c r="WH804">
        <v>1.98E+20</v>
      </c>
      <c r="WI804">
        <v>1.98E+20</v>
      </c>
      <c r="WJ804">
        <v>2.01E+20</v>
      </c>
      <c r="WK804">
        <v>1.93E+20</v>
      </c>
      <c r="WL804">
        <v>1.97E+20</v>
      </c>
      <c r="WM804">
        <v>1.92E+20</v>
      </c>
      <c r="WN804">
        <v>1.93E+20</v>
      </c>
      <c r="WO804">
        <v>1.89E+20</v>
      </c>
      <c r="WP804">
        <v>2.02E+20</v>
      </c>
      <c r="WQ804">
        <v>1.95E+20</v>
      </c>
      <c r="WR804">
        <v>1.97E+20</v>
      </c>
      <c r="WS804">
        <v>1.93E+20</v>
      </c>
      <c r="WT804">
        <v>1.95E+20</v>
      </c>
      <c r="WU804">
        <v>1.94E+20</v>
      </c>
      <c r="WV804">
        <v>1.97E+20</v>
      </c>
      <c r="WW804">
        <v>1.96E+20</v>
      </c>
      <c r="WX804">
        <v>1.98E+20</v>
      </c>
      <c r="WY804">
        <v>1.91E+20</v>
      </c>
      <c r="WZ804">
        <v>1.97E+20</v>
      </c>
      <c r="XA804">
        <v>1.99E+20</v>
      </c>
      <c r="XB804">
        <v>1.85E+20</v>
      </c>
      <c r="XC804">
        <v>2E+20</v>
      </c>
      <c r="XD804">
        <v>1.9E+20</v>
      </c>
      <c r="XE804">
        <v>1.96E+20</v>
      </c>
      <c r="XF804">
        <v>1.9E+20</v>
      </c>
      <c r="XG804">
        <v>1.93E+20</v>
      </c>
      <c r="XH804">
        <v>2.07E+20</v>
      </c>
      <c r="XI804">
        <v>1.96E+20</v>
      </c>
      <c r="XJ804">
        <v>1.91E+20</v>
      </c>
      <c r="XK804">
        <v>1.95E+20</v>
      </c>
      <c r="XL804">
        <v>2.02E+20</v>
      </c>
      <c r="XM804">
        <v>1.92E+20</v>
      </c>
      <c r="XN804">
        <v>1.86E+20</v>
      </c>
      <c r="XO804">
        <v>1.97E+20</v>
      </c>
      <c r="XP804">
        <v>2.01E+20</v>
      </c>
      <c r="XQ804">
        <v>1.97E+20</v>
      </c>
      <c r="XR804">
        <v>1.93E+20</v>
      </c>
      <c r="XS804">
        <v>1.93E+20</v>
      </c>
      <c r="XT804">
        <v>1.94E+20</v>
      </c>
      <c r="XU804">
        <v>2E+20</v>
      </c>
      <c r="XV804">
        <v>2.02E+20</v>
      </c>
      <c r="XW804">
        <v>1.97E+20</v>
      </c>
      <c r="XX804">
        <v>1.94E+20</v>
      </c>
      <c r="XY804">
        <v>1.97E+20</v>
      </c>
      <c r="XZ804">
        <v>2.05E+20</v>
      </c>
      <c r="YA804">
        <v>1.89E+20</v>
      </c>
      <c r="YB804">
        <v>1.87E+20</v>
      </c>
      <c r="YC804">
        <v>1.97E+20</v>
      </c>
      <c r="YD804">
        <v>1.92E+20</v>
      </c>
      <c r="YE804">
        <v>1.93E+20</v>
      </c>
      <c r="YF804">
        <v>2.04E+20</v>
      </c>
      <c r="YG804">
        <v>1.89E+20</v>
      </c>
      <c r="YH804">
        <v>1.92E+20</v>
      </c>
      <c r="YI804">
        <v>1.86E+20</v>
      </c>
      <c r="YJ804">
        <v>2.01E+20</v>
      </c>
      <c r="YK804">
        <v>2.02E+20</v>
      </c>
      <c r="YL804">
        <v>1.88E+20</v>
      </c>
      <c r="YM804">
        <v>1.86E+20</v>
      </c>
      <c r="YN804">
        <v>1.97E+20</v>
      </c>
      <c r="YO804">
        <v>1.92E+20</v>
      </c>
      <c r="YP804">
        <v>2.05E+20</v>
      </c>
      <c r="YQ804">
        <v>1.92E+20</v>
      </c>
      <c r="YR804">
        <v>2.05E+20</v>
      </c>
      <c r="YS804">
        <v>1.91E+20</v>
      </c>
      <c r="YT804">
        <v>1.94E+20</v>
      </c>
      <c r="YU804">
        <v>1.95E+20</v>
      </c>
      <c r="YV804">
        <v>1.97E+20</v>
      </c>
      <c r="YW804">
        <v>2E+20</v>
      </c>
      <c r="YX804">
        <v>1.99E+20</v>
      </c>
      <c r="YY804">
        <v>1.98E+20</v>
      </c>
      <c r="YZ804">
        <v>1.97E+20</v>
      </c>
      <c r="ZA804">
        <v>1.96E+20</v>
      </c>
      <c r="ZB804">
        <v>1.92E+20</v>
      </c>
      <c r="ZC804">
        <v>2E+20</v>
      </c>
      <c r="ZD804">
        <v>1.95E+20</v>
      </c>
      <c r="ZE804">
        <v>1.89E+20</v>
      </c>
      <c r="ZF804">
        <v>1.96E+20</v>
      </c>
      <c r="ZG804">
        <v>1.91E+20</v>
      </c>
      <c r="ZH804">
        <v>2E+20</v>
      </c>
      <c r="ZI804">
        <v>1.95E+20</v>
      </c>
      <c r="ZJ804">
        <v>1.89E+20</v>
      </c>
      <c r="ZK804">
        <v>1.87E+20</v>
      </c>
      <c r="ZL804">
        <v>2E+20</v>
      </c>
      <c r="ZM804">
        <v>1.97E+20</v>
      </c>
      <c r="ZN804">
        <v>1.97E+20</v>
      </c>
      <c r="ZO804">
        <v>1.92E+20</v>
      </c>
      <c r="ZP804">
        <v>2.02E+20</v>
      </c>
      <c r="ZQ804">
        <v>1.9E+20</v>
      </c>
      <c r="ZR804">
        <v>2.01E+20</v>
      </c>
      <c r="ZS804">
        <v>1.98E+20</v>
      </c>
      <c r="ZT804">
        <v>1.97E+20</v>
      </c>
      <c r="ZU804">
        <v>1.98E+20</v>
      </c>
      <c r="ZV804">
        <v>1.99E+20</v>
      </c>
      <c r="ZW804">
        <v>1.93E+20</v>
      </c>
      <c r="ZX804">
        <v>1.89E+20</v>
      </c>
      <c r="ZY804">
        <v>1.95E+20</v>
      </c>
      <c r="ZZ804">
        <v>1.93E+20</v>
      </c>
      <c r="AAA804">
        <v>1.89E+20</v>
      </c>
      <c r="AAB804">
        <v>1.99E+20</v>
      </c>
      <c r="AAC804">
        <v>1.95E+20</v>
      </c>
      <c r="AAD804">
        <v>2E+20</v>
      </c>
      <c r="AAE804">
        <v>1.95E+20</v>
      </c>
      <c r="AAF804">
        <v>1.95E+20</v>
      </c>
      <c r="AAG804">
        <v>2.01E+20</v>
      </c>
      <c r="AAH804">
        <v>1.92E+20</v>
      </c>
      <c r="AAI804">
        <v>1.92E+20</v>
      </c>
      <c r="AAJ804">
        <v>1.94E+20</v>
      </c>
      <c r="AAK804">
        <v>1.93E+20</v>
      </c>
      <c r="AAL804">
        <v>1.95E+20</v>
      </c>
      <c r="AAM804">
        <v>1.99E+20</v>
      </c>
      <c r="AAN804">
        <v>1.97E+20</v>
      </c>
      <c r="AAO804">
        <v>1.99E+20</v>
      </c>
      <c r="AAP804">
        <v>1.94E+20</v>
      </c>
      <c r="AAQ804">
        <v>1.93E+20</v>
      </c>
      <c r="AAR804">
        <v>1.95E+20</v>
      </c>
      <c r="AAS804">
        <v>1.98E+20</v>
      </c>
      <c r="AAT804">
        <v>2E+20</v>
      </c>
      <c r="AAU804">
        <v>1.99E+20</v>
      </c>
      <c r="AAV804">
        <v>1.9E+20</v>
      </c>
      <c r="AAW804">
        <v>1.97E+20</v>
      </c>
      <c r="AAX804">
        <v>1.9E+20</v>
      </c>
      <c r="AAY804">
        <v>1.94E+20</v>
      </c>
      <c r="AAZ804">
        <v>1.91E+20</v>
      </c>
      <c r="ABA804">
        <v>1.92E+20</v>
      </c>
      <c r="ABB804">
        <v>1.92E+20</v>
      </c>
      <c r="ABC804">
        <v>1.98E+20</v>
      </c>
      <c r="ABD804">
        <v>1.94E+20</v>
      </c>
      <c r="ABE804">
        <v>2E+20</v>
      </c>
      <c r="ABF804">
        <v>2.04E+20</v>
      </c>
      <c r="ABG804">
        <v>1.96E+20</v>
      </c>
      <c r="ABH804">
        <v>1.98E+20</v>
      </c>
      <c r="ABI804">
        <v>1.98E+20</v>
      </c>
      <c r="ABJ804">
        <v>1.96E+20</v>
      </c>
      <c r="ABK804">
        <v>1.95E+20</v>
      </c>
      <c r="ABL804">
        <v>1.96E+20</v>
      </c>
      <c r="ABM804">
        <v>2.05E+20</v>
      </c>
      <c r="ABN804">
        <v>1.96E+20</v>
      </c>
      <c r="ABO804">
        <v>1.95E+20</v>
      </c>
      <c r="ABP804">
        <v>1.95E+20</v>
      </c>
      <c r="ABQ804">
        <v>1.94E+20</v>
      </c>
      <c r="ABR804">
        <v>2.01E+20</v>
      </c>
      <c r="ABS804">
        <v>2.03E+20</v>
      </c>
      <c r="ABT804">
        <v>2.01E+20</v>
      </c>
      <c r="ABU804">
        <v>1.91E+20</v>
      </c>
      <c r="ABV804">
        <v>1.99E+20</v>
      </c>
      <c r="ABW804">
        <v>2.07E+20</v>
      </c>
      <c r="ABX804">
        <v>1.91E+20</v>
      </c>
      <c r="ABY804">
        <v>2.01E+20</v>
      </c>
      <c r="ABZ804">
        <v>1.88E+20</v>
      </c>
      <c r="ACA804">
        <v>2.08E+20</v>
      </c>
      <c r="ACB804">
        <v>1.96E+20</v>
      </c>
      <c r="ACC804">
        <v>2.11E+20</v>
      </c>
      <c r="ACD804">
        <v>1.93E+20</v>
      </c>
      <c r="ACE804">
        <v>1.97E+20</v>
      </c>
      <c r="ACF804">
        <v>1.96E+20</v>
      </c>
      <c r="ACG804">
        <v>1.93E+20</v>
      </c>
      <c r="ACH804">
        <v>1.94E+20</v>
      </c>
      <c r="ACI804">
        <v>2.04E+20</v>
      </c>
      <c r="ACJ804">
        <v>1.98E+20</v>
      </c>
      <c r="ACK804">
        <v>1.99E+20</v>
      </c>
      <c r="ACL804">
        <v>1.91E+20</v>
      </c>
      <c r="ACM804">
        <v>1.98E+20</v>
      </c>
      <c r="ACN804">
        <v>2.04E+20</v>
      </c>
      <c r="ACO804">
        <v>1.94E+20</v>
      </c>
      <c r="ACP804">
        <v>1.94E+20</v>
      </c>
      <c r="ACQ804">
        <v>1.9E+20</v>
      </c>
      <c r="ACR804">
        <v>1.88E+20</v>
      </c>
      <c r="ACS804">
        <v>2.01E+20</v>
      </c>
      <c r="ACT804">
        <v>1.93E+20</v>
      </c>
      <c r="ACU804">
        <v>2E+20</v>
      </c>
      <c r="ACV804">
        <v>1.97E+20</v>
      </c>
      <c r="ACW804">
        <v>1.9E+20</v>
      </c>
      <c r="ACX804">
        <v>1.91E+20</v>
      </c>
      <c r="ACY804">
        <v>1.96E+20</v>
      </c>
      <c r="ACZ804">
        <v>1.99E+20</v>
      </c>
      <c r="ADA804">
        <v>1.94E+20</v>
      </c>
      <c r="ADB804">
        <v>1.95E+20</v>
      </c>
      <c r="ADC804">
        <v>1.96E+20</v>
      </c>
      <c r="ADD804">
        <v>2.02E+20</v>
      </c>
      <c r="ADE804">
        <v>1.88E+20</v>
      </c>
      <c r="ADF804">
        <v>1.81E+20</v>
      </c>
      <c r="ADG804">
        <v>1.93E+20</v>
      </c>
      <c r="ADH804">
        <v>2.1E+20</v>
      </c>
      <c r="ADI804">
        <v>1.9E+20</v>
      </c>
      <c r="ADJ804">
        <v>2.02E+20</v>
      </c>
      <c r="ADK804">
        <v>2.05E+20</v>
      </c>
      <c r="ADL804">
        <v>1.88E+20</v>
      </c>
      <c r="ADM804">
        <v>1.96E+20</v>
      </c>
      <c r="ADN804">
        <v>1.95E+20</v>
      </c>
      <c r="ADO804">
        <v>1.94E+20</v>
      </c>
      <c r="ADP804">
        <v>1.93E+20</v>
      </c>
      <c r="ADQ804">
        <v>1.89E+20</v>
      </c>
      <c r="ADR804">
        <v>2.04E+20</v>
      </c>
      <c r="ADS804">
        <v>1.94E+20</v>
      </c>
      <c r="ADT804">
        <v>1.89E+20</v>
      </c>
      <c r="ADU804">
        <v>1.93E+20</v>
      </c>
      <c r="ADV804">
        <v>1.95E+20</v>
      </c>
      <c r="ADW804">
        <v>1.9E+20</v>
      </c>
      <c r="ADX804">
        <v>1.9E+20</v>
      </c>
      <c r="ADY804">
        <v>1.96E+20</v>
      </c>
      <c r="ADZ804">
        <v>1.97E+20</v>
      </c>
      <c r="AEA804">
        <v>1.93E+20</v>
      </c>
      <c r="AEB804">
        <v>1.94E+20</v>
      </c>
      <c r="AEC804">
        <v>1.99E+20</v>
      </c>
      <c r="AED804">
        <v>1.95E+20</v>
      </c>
      <c r="AEE804">
        <v>1.98E+20</v>
      </c>
      <c r="AEF804">
        <v>2.04E+20</v>
      </c>
      <c r="AEG804">
        <v>1.99E+20</v>
      </c>
      <c r="AEH804">
        <v>1.98E+20</v>
      </c>
      <c r="AEI804">
        <v>1.86E+20</v>
      </c>
      <c r="AEJ804">
        <v>1.86E+20</v>
      </c>
      <c r="AEK804">
        <v>1.95E+20</v>
      </c>
      <c r="AEL804">
        <v>1.96E+20</v>
      </c>
      <c r="AEM804">
        <v>1.94E+20</v>
      </c>
      <c r="AEN804">
        <v>1.88E+20</v>
      </c>
      <c r="AEO804">
        <v>1.88E+20</v>
      </c>
      <c r="AEP804">
        <v>1.9E+20</v>
      </c>
      <c r="AEQ804">
        <v>2.03E+20</v>
      </c>
      <c r="AER804">
        <v>1.81E+20</v>
      </c>
      <c r="AES804">
        <v>1.93E+20</v>
      </c>
      <c r="AET804">
        <v>1.95E+20</v>
      </c>
      <c r="AEU804">
        <v>1.85E+20</v>
      </c>
      <c r="AEV804">
        <v>1.94E+20</v>
      </c>
      <c r="AEW804">
        <v>2.01E+20</v>
      </c>
      <c r="AEX804">
        <v>1.96E+20</v>
      </c>
      <c r="AEY804">
        <v>1.97E+20</v>
      </c>
      <c r="AEZ804">
        <v>1.91E+20</v>
      </c>
      <c r="AFA804">
        <v>1.89E+20</v>
      </c>
      <c r="AFB804">
        <v>1.83E+20</v>
      </c>
      <c r="AFC804">
        <v>1.97E+20</v>
      </c>
      <c r="AFD804">
        <v>1.97E+20</v>
      </c>
      <c r="AFE804">
        <v>1.99E+20</v>
      </c>
      <c r="AFF804">
        <v>1.88E+20</v>
      </c>
      <c r="AFG804">
        <v>2.06E+20</v>
      </c>
      <c r="AFH804">
        <v>1.97E+20</v>
      </c>
      <c r="AFI804">
        <v>1.94E+20</v>
      </c>
      <c r="AFJ804">
        <v>1.88E+20</v>
      </c>
      <c r="AFK804">
        <v>2.05E+20</v>
      </c>
      <c r="AFL804">
        <v>1.95E+20</v>
      </c>
      <c r="AFM804">
        <v>1.88E+20</v>
      </c>
      <c r="AFN804">
        <v>2E+20</v>
      </c>
      <c r="AFO804">
        <v>2.02E+20</v>
      </c>
      <c r="AFP804">
        <v>1.99E+20</v>
      </c>
      <c r="AFQ804">
        <v>1.9E+20</v>
      </c>
      <c r="AFR804">
        <v>1.94E+20</v>
      </c>
      <c r="AFS804">
        <v>1.98E+20</v>
      </c>
      <c r="AFT804">
        <v>1.96E+20</v>
      </c>
      <c r="AFU804">
        <v>1.89E+20</v>
      </c>
      <c r="AFV804">
        <v>1.99E+20</v>
      </c>
      <c r="AFW804">
        <v>1.96E+20</v>
      </c>
      <c r="AFX804">
        <v>2.01E+20</v>
      </c>
      <c r="AFY804">
        <v>1.93E+20</v>
      </c>
      <c r="AFZ804">
        <v>1.93E+20</v>
      </c>
    </row>
    <row r="805" spans="1:858" x14ac:dyDescent="0.3">
      <c r="A805">
        <v>1.064075E+21</v>
      </c>
      <c r="B805">
        <v>1.94E+20</v>
      </c>
      <c r="C805">
        <v>1.94E+20</v>
      </c>
      <c r="D805">
        <v>1.95E+20</v>
      </c>
      <c r="E805">
        <v>2.13E+20</v>
      </c>
      <c r="F805">
        <v>2.02E+20</v>
      </c>
      <c r="G805">
        <v>2.08E+20</v>
      </c>
      <c r="H805">
        <v>2.05E+20</v>
      </c>
      <c r="I805">
        <v>2.05E+20</v>
      </c>
      <c r="J805">
        <v>2.1E+20</v>
      </c>
      <c r="K805">
        <v>2E+20</v>
      </c>
      <c r="L805">
        <v>1.97E+20</v>
      </c>
      <c r="M805">
        <v>2.05E+20</v>
      </c>
      <c r="N805">
        <v>2E+20</v>
      </c>
      <c r="O805">
        <v>2E+20</v>
      </c>
      <c r="P805">
        <v>2.05E+20</v>
      </c>
      <c r="Q805">
        <v>2.05E+20</v>
      </c>
      <c r="R805">
        <v>1.92E+20</v>
      </c>
      <c r="S805">
        <v>1.89E+20</v>
      </c>
      <c r="T805">
        <v>1.93E+20</v>
      </c>
      <c r="U805">
        <v>1.93E+20</v>
      </c>
      <c r="V805">
        <v>2.02E+20</v>
      </c>
      <c r="W805">
        <v>2.05E+20</v>
      </c>
      <c r="X805">
        <v>2.01E+20</v>
      </c>
      <c r="Y805">
        <v>2.03E+20</v>
      </c>
      <c r="Z805">
        <v>1.94E+20</v>
      </c>
      <c r="AA805">
        <v>1.92E+20</v>
      </c>
      <c r="AB805">
        <v>2.04E+20</v>
      </c>
      <c r="AC805">
        <v>2E+20</v>
      </c>
      <c r="AD805">
        <v>1.92E+20</v>
      </c>
      <c r="AE805">
        <v>2.04E+20</v>
      </c>
      <c r="AF805">
        <v>2.01E+20</v>
      </c>
      <c r="AG805">
        <v>2.13E+20</v>
      </c>
      <c r="AH805">
        <v>1.92E+20</v>
      </c>
      <c r="AI805">
        <v>1.99E+20</v>
      </c>
      <c r="AJ805">
        <v>2.02E+20</v>
      </c>
      <c r="AK805">
        <v>2.05E+20</v>
      </c>
      <c r="AL805">
        <v>2.1E+20</v>
      </c>
      <c r="AM805">
        <v>2.1E+20</v>
      </c>
      <c r="AN805">
        <v>2.01E+20</v>
      </c>
      <c r="AO805">
        <v>2.03E+20</v>
      </c>
      <c r="AP805">
        <v>2.02E+20</v>
      </c>
      <c r="AQ805">
        <v>1.99E+20</v>
      </c>
      <c r="AR805">
        <v>1.99E+20</v>
      </c>
      <c r="AS805">
        <v>1.97E+20</v>
      </c>
      <c r="AT805">
        <v>1.93E+20</v>
      </c>
      <c r="AU805">
        <v>2.03E+20</v>
      </c>
      <c r="AV805">
        <v>2.12E+20</v>
      </c>
      <c r="AW805">
        <v>2E+20</v>
      </c>
      <c r="AX805">
        <v>2.02E+20</v>
      </c>
      <c r="AY805">
        <v>2.01E+20</v>
      </c>
      <c r="AZ805">
        <v>2.06E+20</v>
      </c>
      <c r="BA805">
        <v>2E+20</v>
      </c>
      <c r="BB805">
        <v>2.02E+20</v>
      </c>
      <c r="BC805">
        <v>2E+20</v>
      </c>
      <c r="BD805">
        <v>1.99E+20</v>
      </c>
      <c r="BE805">
        <v>1.96E+20</v>
      </c>
      <c r="BF805">
        <v>1.96E+20</v>
      </c>
      <c r="BG805">
        <v>2.15E+20</v>
      </c>
      <c r="BH805">
        <v>1.94E+20</v>
      </c>
      <c r="BI805">
        <v>2.03E+20</v>
      </c>
      <c r="BJ805">
        <v>1.93E+20</v>
      </c>
      <c r="BK805">
        <v>2E+20</v>
      </c>
      <c r="BL805">
        <v>2.03E+20</v>
      </c>
      <c r="BM805">
        <v>2.05E+20</v>
      </c>
      <c r="BN805">
        <v>2.01E+20</v>
      </c>
      <c r="BO805">
        <v>1.91E+20</v>
      </c>
      <c r="BP805">
        <v>2.05E+20</v>
      </c>
      <c r="BQ805">
        <v>1.94E+20</v>
      </c>
      <c r="BR805">
        <v>2.07E+20</v>
      </c>
      <c r="BS805">
        <v>2.03E+20</v>
      </c>
      <c r="BT805">
        <v>1.96E+20</v>
      </c>
      <c r="BU805">
        <v>1.99E+20</v>
      </c>
      <c r="BV805">
        <v>2.01E+20</v>
      </c>
      <c r="BW805">
        <v>1.91E+20</v>
      </c>
      <c r="BX805">
        <v>1.98E+20</v>
      </c>
      <c r="BY805">
        <v>2E+20</v>
      </c>
      <c r="BZ805">
        <v>2.01E+20</v>
      </c>
      <c r="CA805">
        <v>2.03E+20</v>
      </c>
      <c r="CB805">
        <v>1.97E+20</v>
      </c>
      <c r="CC805">
        <v>2.06E+20</v>
      </c>
      <c r="CD805">
        <v>2.08E+20</v>
      </c>
      <c r="CE805">
        <v>2.02E+20</v>
      </c>
      <c r="CF805">
        <v>1.96E+20</v>
      </c>
      <c r="CG805">
        <v>1.99E+20</v>
      </c>
      <c r="CH805">
        <v>2.01E+20</v>
      </c>
      <c r="CI805">
        <v>2.09E+20</v>
      </c>
      <c r="CJ805">
        <v>2.03E+20</v>
      </c>
      <c r="CK805">
        <v>1.98E+20</v>
      </c>
      <c r="CL805">
        <v>2.03E+20</v>
      </c>
      <c r="CM805">
        <v>1.87E+20</v>
      </c>
      <c r="CN805">
        <v>2.01E+20</v>
      </c>
      <c r="CO805">
        <v>1.98E+20</v>
      </c>
      <c r="CP805">
        <v>2E+20</v>
      </c>
      <c r="CQ805">
        <v>1.95E+20</v>
      </c>
      <c r="CR805">
        <v>2.03E+20</v>
      </c>
      <c r="CS805">
        <v>1.99E+20</v>
      </c>
      <c r="CT805">
        <v>2.02E+20</v>
      </c>
      <c r="CU805">
        <v>2.07E+20</v>
      </c>
      <c r="CV805">
        <v>2.01E+20</v>
      </c>
      <c r="CW805">
        <v>1.99E+20</v>
      </c>
      <c r="CX805">
        <v>2.03E+20</v>
      </c>
      <c r="CY805">
        <v>2.04E+20</v>
      </c>
      <c r="CZ805">
        <v>1.99E+20</v>
      </c>
      <c r="DA805">
        <v>2.03E+20</v>
      </c>
      <c r="DB805">
        <v>1.95E+20</v>
      </c>
      <c r="DC805">
        <v>1.96E+20</v>
      </c>
      <c r="DD805">
        <v>2.05E+20</v>
      </c>
      <c r="DE805">
        <v>2E+20</v>
      </c>
      <c r="DF805">
        <v>1.98E+20</v>
      </c>
      <c r="DG805">
        <v>1.9E+20</v>
      </c>
      <c r="DH805">
        <v>1.91E+20</v>
      </c>
      <c r="DI805">
        <v>1.98E+20</v>
      </c>
      <c r="DJ805">
        <v>2.12E+20</v>
      </c>
      <c r="DK805">
        <v>2.01E+20</v>
      </c>
      <c r="DL805">
        <v>1.91E+20</v>
      </c>
      <c r="DM805">
        <v>1.91E+20</v>
      </c>
      <c r="DN805">
        <v>1.91E+20</v>
      </c>
      <c r="DO805">
        <v>1.9E+20</v>
      </c>
      <c r="DP805">
        <v>2.08E+20</v>
      </c>
      <c r="DQ805">
        <v>1.89E+20</v>
      </c>
      <c r="DR805">
        <v>2.06E+20</v>
      </c>
      <c r="DS805">
        <v>2.04E+20</v>
      </c>
      <c r="DT805">
        <v>1.99E+20</v>
      </c>
      <c r="DU805">
        <v>2.09E+20</v>
      </c>
      <c r="DV805">
        <v>1.91E+20</v>
      </c>
      <c r="DW805">
        <v>1.99E+20</v>
      </c>
      <c r="DX805">
        <v>1.98E+20</v>
      </c>
      <c r="DY805">
        <v>1.97E+20</v>
      </c>
      <c r="DZ805">
        <v>1.97E+20</v>
      </c>
      <c r="EA805">
        <v>1.97E+20</v>
      </c>
      <c r="EB805">
        <v>2.01E+20</v>
      </c>
      <c r="EC805">
        <v>2.09E+20</v>
      </c>
      <c r="ED805">
        <v>1.98E+20</v>
      </c>
      <c r="EE805">
        <v>2E+20</v>
      </c>
      <c r="EF805">
        <v>1.99E+20</v>
      </c>
      <c r="EG805">
        <v>1.97E+20</v>
      </c>
      <c r="EH805">
        <v>2E+20</v>
      </c>
      <c r="EI805">
        <v>2.04E+20</v>
      </c>
      <c r="EJ805">
        <v>2.09E+20</v>
      </c>
      <c r="EK805">
        <v>1.93E+20</v>
      </c>
      <c r="EL805">
        <v>1.98E+20</v>
      </c>
      <c r="EM805">
        <v>1.98E+20</v>
      </c>
      <c r="EN805">
        <v>2.04E+20</v>
      </c>
      <c r="EO805">
        <v>1.97E+20</v>
      </c>
      <c r="EP805">
        <v>2.04E+20</v>
      </c>
      <c r="EQ805">
        <v>2.02E+20</v>
      </c>
      <c r="ER805">
        <v>2E+20</v>
      </c>
      <c r="ES805">
        <v>2.03E+20</v>
      </c>
      <c r="ET805">
        <v>2.04E+20</v>
      </c>
      <c r="EU805">
        <v>2.07E+20</v>
      </c>
      <c r="EV805">
        <v>2.02E+20</v>
      </c>
      <c r="EW805">
        <v>1.95E+20</v>
      </c>
      <c r="EX805">
        <v>1.98E+20</v>
      </c>
      <c r="EY805">
        <v>2.02E+20</v>
      </c>
      <c r="EZ805">
        <v>2.05E+20</v>
      </c>
      <c r="FA805">
        <v>2.06E+20</v>
      </c>
      <c r="FB805">
        <v>2E+20</v>
      </c>
      <c r="FC805">
        <v>2E+20</v>
      </c>
      <c r="FD805">
        <v>1.92E+20</v>
      </c>
      <c r="FE805">
        <v>2E+20</v>
      </c>
      <c r="FF805">
        <v>1.98E+20</v>
      </c>
      <c r="FG805">
        <v>1.95E+20</v>
      </c>
      <c r="FH805">
        <v>2E+20</v>
      </c>
      <c r="FI805">
        <v>1.98E+20</v>
      </c>
      <c r="FJ805">
        <v>1.85E+20</v>
      </c>
      <c r="FK805">
        <v>1.94E+20</v>
      </c>
      <c r="FL805">
        <v>2E+20</v>
      </c>
      <c r="FM805">
        <v>1.89E+20</v>
      </c>
      <c r="FN805">
        <v>1.94E+20</v>
      </c>
      <c r="FO805">
        <v>2.01E+20</v>
      </c>
      <c r="FP805">
        <v>2.01E+20</v>
      </c>
      <c r="FQ805">
        <v>1.93E+20</v>
      </c>
      <c r="FR805">
        <v>2.04E+20</v>
      </c>
      <c r="FS805">
        <v>1.95E+20</v>
      </c>
      <c r="FT805">
        <v>2.02E+20</v>
      </c>
      <c r="FU805">
        <v>2.04E+20</v>
      </c>
      <c r="FV805">
        <v>1.99E+20</v>
      </c>
      <c r="FW805">
        <v>2E+20</v>
      </c>
      <c r="FX805">
        <v>2.02E+20</v>
      </c>
      <c r="FY805">
        <v>2E+20</v>
      </c>
      <c r="FZ805">
        <v>2.02E+20</v>
      </c>
      <c r="GA805">
        <v>1.98E+20</v>
      </c>
      <c r="GB805">
        <v>2.07E+20</v>
      </c>
      <c r="GC805">
        <v>1.95E+20</v>
      </c>
      <c r="GD805">
        <v>1.97E+20</v>
      </c>
      <c r="GE805">
        <v>1.94E+20</v>
      </c>
      <c r="GF805">
        <v>1.9E+20</v>
      </c>
      <c r="GG805">
        <v>1.97E+20</v>
      </c>
      <c r="GH805">
        <v>1.98E+20</v>
      </c>
      <c r="GI805">
        <v>2E+20</v>
      </c>
      <c r="GJ805">
        <v>2.01E+20</v>
      </c>
      <c r="GK805">
        <v>1.96E+20</v>
      </c>
      <c r="GL805">
        <v>1.96E+20</v>
      </c>
      <c r="GM805">
        <v>1.95E+20</v>
      </c>
      <c r="GN805">
        <v>1.99E+20</v>
      </c>
      <c r="GO805">
        <v>1.92E+20</v>
      </c>
      <c r="GP805">
        <v>2.01E+20</v>
      </c>
      <c r="GQ805">
        <v>1.96E+20</v>
      </c>
      <c r="GR805">
        <v>1.96E+20</v>
      </c>
      <c r="GS805">
        <v>1.99E+20</v>
      </c>
      <c r="GT805">
        <v>1.91E+20</v>
      </c>
      <c r="GU805">
        <v>1.94E+20</v>
      </c>
      <c r="GV805">
        <v>2.01E+20</v>
      </c>
      <c r="GW805">
        <v>1.97E+20</v>
      </c>
      <c r="GX805">
        <v>2.02E+20</v>
      </c>
      <c r="GY805">
        <v>1.92E+20</v>
      </c>
      <c r="GZ805">
        <v>1.95E+20</v>
      </c>
      <c r="HA805">
        <v>1.97E+20</v>
      </c>
      <c r="HB805">
        <v>1.99E+20</v>
      </c>
      <c r="HC805">
        <v>1.98E+20</v>
      </c>
      <c r="HD805">
        <v>2E+20</v>
      </c>
      <c r="HE805">
        <v>1.95E+20</v>
      </c>
      <c r="HF805">
        <v>2.01E+20</v>
      </c>
      <c r="HG805">
        <v>1.99E+20</v>
      </c>
      <c r="HH805">
        <v>2.02E+20</v>
      </c>
      <c r="HI805">
        <v>1.99E+20</v>
      </c>
      <c r="HJ805">
        <v>2.01E+20</v>
      </c>
      <c r="HK805">
        <v>1.95E+20</v>
      </c>
      <c r="HL805">
        <v>1.98E+20</v>
      </c>
      <c r="HM805">
        <v>2.09E+20</v>
      </c>
      <c r="HN805">
        <v>1.95E+20</v>
      </c>
      <c r="HO805">
        <v>1.99E+20</v>
      </c>
      <c r="HP805">
        <v>2.03E+20</v>
      </c>
      <c r="HQ805">
        <v>2.04E+20</v>
      </c>
      <c r="HR805">
        <v>2E+20</v>
      </c>
      <c r="HS805">
        <v>1.98E+20</v>
      </c>
      <c r="HT805">
        <v>1.98E+20</v>
      </c>
      <c r="HU805">
        <v>1.94E+20</v>
      </c>
      <c r="HV805">
        <v>2.06E+20</v>
      </c>
      <c r="HW805">
        <v>2E+20</v>
      </c>
      <c r="HX805">
        <v>2.01E+20</v>
      </c>
      <c r="HY805">
        <v>1.94E+20</v>
      </c>
      <c r="HZ805">
        <v>2.02E+20</v>
      </c>
      <c r="IA805">
        <v>2.03E+20</v>
      </c>
      <c r="IB805">
        <v>1.99E+20</v>
      </c>
      <c r="IC805">
        <v>1.94E+20</v>
      </c>
      <c r="ID805">
        <v>2.05E+20</v>
      </c>
      <c r="IE805">
        <v>1.94E+20</v>
      </c>
      <c r="IF805">
        <v>1.88E+20</v>
      </c>
      <c r="IG805">
        <v>1.9E+20</v>
      </c>
      <c r="IH805">
        <v>1.95E+20</v>
      </c>
      <c r="II805">
        <v>2.05E+20</v>
      </c>
      <c r="IJ805">
        <v>2E+20</v>
      </c>
      <c r="IK805">
        <v>1.9E+20</v>
      </c>
      <c r="IL805">
        <v>2.01E+20</v>
      </c>
      <c r="IM805">
        <v>2.02E+20</v>
      </c>
      <c r="IN805">
        <v>1.98E+20</v>
      </c>
      <c r="IO805">
        <v>1.96E+20</v>
      </c>
      <c r="IP805">
        <v>1.97E+20</v>
      </c>
      <c r="IQ805">
        <v>1.92E+20</v>
      </c>
      <c r="IR805">
        <v>1.85E+20</v>
      </c>
      <c r="IS805">
        <v>1.94E+20</v>
      </c>
      <c r="IT805">
        <v>1.95E+20</v>
      </c>
      <c r="IU805">
        <v>1.96E+20</v>
      </c>
      <c r="IV805">
        <v>2.07E+20</v>
      </c>
      <c r="IW805">
        <v>1.93E+20</v>
      </c>
      <c r="IX805">
        <v>2E+20</v>
      </c>
      <c r="IY805">
        <v>1.95E+20</v>
      </c>
      <c r="IZ805">
        <v>1.96E+20</v>
      </c>
      <c r="JA805">
        <v>2.04E+20</v>
      </c>
      <c r="JB805">
        <v>2E+20</v>
      </c>
      <c r="JC805">
        <v>2.03E+20</v>
      </c>
      <c r="JD805">
        <v>1.95E+20</v>
      </c>
      <c r="JE805">
        <v>1.97E+20</v>
      </c>
      <c r="JF805">
        <v>1.92E+20</v>
      </c>
      <c r="JG805">
        <v>2.01E+20</v>
      </c>
      <c r="JH805">
        <v>2.03E+20</v>
      </c>
      <c r="JI805">
        <v>1.99E+20</v>
      </c>
      <c r="JJ805">
        <v>1.94E+20</v>
      </c>
      <c r="JK805">
        <v>1.9E+20</v>
      </c>
      <c r="JL805">
        <v>1.97E+20</v>
      </c>
      <c r="JM805">
        <v>1.96E+20</v>
      </c>
      <c r="JN805">
        <v>1.93E+20</v>
      </c>
      <c r="JO805">
        <v>1.95E+20</v>
      </c>
      <c r="JP805">
        <v>2.01E+20</v>
      </c>
      <c r="JQ805">
        <v>2.04E+20</v>
      </c>
      <c r="JR805">
        <v>1.97E+20</v>
      </c>
      <c r="JS805">
        <v>1.95E+20</v>
      </c>
      <c r="JT805">
        <v>1.97E+20</v>
      </c>
      <c r="JU805">
        <v>1.91E+20</v>
      </c>
      <c r="JV805">
        <v>1.99E+20</v>
      </c>
      <c r="JW805">
        <v>1.96E+20</v>
      </c>
      <c r="JX805">
        <v>1.93E+20</v>
      </c>
      <c r="JY805">
        <v>1.92E+20</v>
      </c>
      <c r="JZ805">
        <v>1.93E+20</v>
      </c>
      <c r="KA805">
        <v>1.97E+20</v>
      </c>
      <c r="KB805">
        <v>1.92E+20</v>
      </c>
      <c r="KC805">
        <v>2.05E+20</v>
      </c>
      <c r="KD805">
        <v>1.91E+20</v>
      </c>
      <c r="KE805">
        <v>1.99E+20</v>
      </c>
      <c r="KF805">
        <v>1.86E+20</v>
      </c>
      <c r="KG805">
        <v>2.03E+20</v>
      </c>
      <c r="KH805">
        <v>2.03E+20</v>
      </c>
      <c r="KI805">
        <v>1.9E+20</v>
      </c>
      <c r="KJ805">
        <v>2.07E+20</v>
      </c>
      <c r="KK805">
        <v>1.95E+20</v>
      </c>
      <c r="KL805">
        <v>2.02E+20</v>
      </c>
      <c r="KM805">
        <v>1.99E+20</v>
      </c>
      <c r="KN805">
        <v>1.97E+20</v>
      </c>
      <c r="KO805">
        <v>1.97E+20</v>
      </c>
      <c r="KP805">
        <v>2.04E+20</v>
      </c>
      <c r="KQ805">
        <v>1.96E+20</v>
      </c>
      <c r="KR805">
        <v>2.01E+20</v>
      </c>
      <c r="KS805">
        <v>1.99E+20</v>
      </c>
      <c r="KT805">
        <v>1.99E+20</v>
      </c>
      <c r="KU805">
        <v>2.04E+20</v>
      </c>
      <c r="KV805">
        <v>2.04E+20</v>
      </c>
      <c r="KW805">
        <v>2.03E+20</v>
      </c>
      <c r="KX805">
        <v>1.96E+20</v>
      </c>
      <c r="KY805">
        <v>2.03E+20</v>
      </c>
      <c r="KZ805">
        <v>1.92E+20</v>
      </c>
      <c r="LA805">
        <v>2.02E+20</v>
      </c>
      <c r="LB805">
        <v>1.98E+20</v>
      </c>
      <c r="LC805">
        <v>1.98E+20</v>
      </c>
      <c r="LD805">
        <v>2.09E+20</v>
      </c>
      <c r="LE805">
        <v>1.95E+20</v>
      </c>
      <c r="LF805">
        <v>1.95E+20</v>
      </c>
      <c r="LG805">
        <v>2.11E+20</v>
      </c>
      <c r="LH805">
        <v>1.91E+20</v>
      </c>
      <c r="LI805">
        <v>2.02E+20</v>
      </c>
      <c r="LJ805">
        <v>1.91E+20</v>
      </c>
      <c r="LK805">
        <v>1.97E+20</v>
      </c>
      <c r="LL805">
        <v>1.92E+20</v>
      </c>
      <c r="LM805">
        <v>2.04E+20</v>
      </c>
      <c r="LN805">
        <v>1.93E+20</v>
      </c>
      <c r="LO805">
        <v>2E+20</v>
      </c>
      <c r="LP805">
        <v>2.1E+20</v>
      </c>
      <c r="LQ805">
        <v>1.95E+20</v>
      </c>
      <c r="LR805">
        <v>1.96E+20</v>
      </c>
      <c r="LS805">
        <v>2E+20</v>
      </c>
      <c r="LT805">
        <v>1.87E+20</v>
      </c>
      <c r="LU805">
        <v>2.02E+20</v>
      </c>
      <c r="LV805">
        <v>1.96E+20</v>
      </c>
      <c r="LW805">
        <v>1.97E+20</v>
      </c>
      <c r="LX805">
        <v>2.03E+20</v>
      </c>
      <c r="LY805">
        <v>1.95E+20</v>
      </c>
      <c r="LZ805">
        <v>2.06E+20</v>
      </c>
      <c r="MA805">
        <v>2.05E+20</v>
      </c>
      <c r="MB805">
        <v>1.93E+20</v>
      </c>
      <c r="MC805">
        <v>1.95E+20</v>
      </c>
      <c r="MD805">
        <v>1.95E+20</v>
      </c>
      <c r="ME805">
        <v>2.01E+20</v>
      </c>
      <c r="MF805">
        <v>1.94E+20</v>
      </c>
      <c r="MG805">
        <v>1.93E+20</v>
      </c>
      <c r="MH805">
        <v>1.94E+20</v>
      </c>
      <c r="MI805">
        <v>1.99E+20</v>
      </c>
      <c r="MJ805">
        <v>2.04E+20</v>
      </c>
      <c r="MK805">
        <v>1.99E+20</v>
      </c>
      <c r="ML805">
        <v>1.94E+20</v>
      </c>
      <c r="MM805">
        <v>2.07E+20</v>
      </c>
      <c r="MN805">
        <v>2.07E+20</v>
      </c>
      <c r="MO805">
        <v>2.02E+20</v>
      </c>
      <c r="MP805">
        <v>2.02E+20</v>
      </c>
      <c r="MQ805">
        <v>1.95E+20</v>
      </c>
      <c r="MR805">
        <v>1.82E+20</v>
      </c>
      <c r="MS805">
        <v>2.09E+20</v>
      </c>
      <c r="MT805">
        <v>1.97E+20</v>
      </c>
      <c r="MU805">
        <v>2.01E+20</v>
      </c>
      <c r="MV805">
        <v>1.99E+20</v>
      </c>
      <c r="MW805">
        <v>1.94E+20</v>
      </c>
      <c r="MX805">
        <v>2.03E+20</v>
      </c>
      <c r="MY805">
        <v>1.94E+20</v>
      </c>
      <c r="MZ805">
        <v>2.03E+20</v>
      </c>
      <c r="NA805">
        <v>1.97E+20</v>
      </c>
      <c r="NB805">
        <v>2.02E+20</v>
      </c>
      <c r="NC805">
        <v>2.08E+20</v>
      </c>
      <c r="ND805">
        <v>1.92E+20</v>
      </c>
      <c r="NE805">
        <v>2.05E+20</v>
      </c>
      <c r="NF805">
        <v>2.1E+20</v>
      </c>
      <c r="NG805">
        <v>1.94E+20</v>
      </c>
      <c r="NH805">
        <v>1.99E+20</v>
      </c>
      <c r="NI805">
        <v>1.9E+20</v>
      </c>
      <c r="NJ805">
        <v>2.02E+20</v>
      </c>
      <c r="NK805">
        <v>1.92E+20</v>
      </c>
      <c r="NL805">
        <v>2.02E+20</v>
      </c>
      <c r="NM805">
        <v>1.96E+20</v>
      </c>
      <c r="NN805">
        <v>1.93E+20</v>
      </c>
      <c r="NO805">
        <v>1.97E+20</v>
      </c>
      <c r="NP805">
        <v>1.99E+20</v>
      </c>
      <c r="NQ805">
        <v>1.96E+20</v>
      </c>
      <c r="NR805">
        <v>1.96E+20</v>
      </c>
      <c r="NS805">
        <v>1.97E+20</v>
      </c>
      <c r="NT805">
        <v>2.02E+20</v>
      </c>
      <c r="NU805">
        <v>1.94E+20</v>
      </c>
      <c r="NV805">
        <v>2.11E+20</v>
      </c>
      <c r="NW805">
        <v>1.99E+20</v>
      </c>
      <c r="NX805">
        <v>1.98E+20</v>
      </c>
      <c r="NY805">
        <v>2.05E+20</v>
      </c>
      <c r="NZ805">
        <v>2E+20</v>
      </c>
      <c r="OA805">
        <v>1.98E+20</v>
      </c>
      <c r="OB805">
        <v>2.01E+20</v>
      </c>
      <c r="OC805">
        <v>1.96E+20</v>
      </c>
      <c r="OD805">
        <v>1.91E+20</v>
      </c>
      <c r="OE805">
        <v>1.94E+20</v>
      </c>
      <c r="OF805">
        <v>1.96E+20</v>
      </c>
      <c r="OG805">
        <v>1.94E+20</v>
      </c>
      <c r="OH805">
        <v>2E+20</v>
      </c>
      <c r="OI805">
        <v>1.99E+20</v>
      </c>
      <c r="OJ805">
        <v>2.02E+20</v>
      </c>
      <c r="OK805">
        <v>2.02E+20</v>
      </c>
      <c r="OL805">
        <v>2.02E+20</v>
      </c>
      <c r="OM805">
        <v>1.96E+20</v>
      </c>
      <c r="ON805">
        <v>2.02E+20</v>
      </c>
      <c r="OO805">
        <v>1.98E+20</v>
      </c>
      <c r="OP805">
        <v>1.97E+20</v>
      </c>
      <c r="OQ805">
        <v>2.05E+20</v>
      </c>
      <c r="OR805">
        <v>1.98E+20</v>
      </c>
      <c r="OS805">
        <v>2.08E+20</v>
      </c>
      <c r="OT805">
        <v>2.07E+20</v>
      </c>
      <c r="OU805">
        <v>2.1E+20</v>
      </c>
      <c r="OV805">
        <v>2.05E+20</v>
      </c>
      <c r="OW805">
        <v>1.96E+20</v>
      </c>
      <c r="OX805">
        <v>1.95E+20</v>
      </c>
      <c r="OY805">
        <v>1.95E+20</v>
      </c>
      <c r="OZ805">
        <v>1.96E+20</v>
      </c>
      <c r="PA805">
        <v>1.95E+20</v>
      </c>
      <c r="PB805">
        <v>1.97E+20</v>
      </c>
      <c r="PC805">
        <v>1.97E+20</v>
      </c>
      <c r="PD805">
        <v>2.02E+20</v>
      </c>
      <c r="PE805">
        <v>2.04E+20</v>
      </c>
      <c r="PF805">
        <v>2.03E+20</v>
      </c>
      <c r="PG805">
        <v>2.01E+20</v>
      </c>
      <c r="PH805">
        <v>2.19E+20</v>
      </c>
      <c r="PI805">
        <v>1.96E+20</v>
      </c>
      <c r="PJ805">
        <v>2.11E+20</v>
      </c>
      <c r="PK805">
        <v>2.03E+20</v>
      </c>
      <c r="PL805">
        <v>2.07E+20</v>
      </c>
      <c r="PM805">
        <v>2.04E+20</v>
      </c>
      <c r="PN805">
        <v>1.97E+20</v>
      </c>
      <c r="PO805">
        <v>2.04E+20</v>
      </c>
      <c r="PP805">
        <v>1.97E+20</v>
      </c>
      <c r="PQ805">
        <v>2.06E+20</v>
      </c>
      <c r="PR805">
        <v>1.97E+20</v>
      </c>
      <c r="PS805">
        <v>1.98E+20</v>
      </c>
      <c r="PT805">
        <v>2.01E+20</v>
      </c>
      <c r="PU805">
        <v>2.01E+20</v>
      </c>
      <c r="PV805">
        <v>2.02E+20</v>
      </c>
      <c r="PW805">
        <v>1.98E+20</v>
      </c>
      <c r="PX805">
        <v>1.97E+20</v>
      </c>
      <c r="PY805">
        <v>2.1E+20</v>
      </c>
      <c r="PZ805">
        <v>1.99E+20</v>
      </c>
      <c r="QA805">
        <v>1.95E+20</v>
      </c>
      <c r="QB805">
        <v>2.03E+20</v>
      </c>
      <c r="QC805">
        <v>1.89E+20</v>
      </c>
      <c r="QD805">
        <v>1.94E+20</v>
      </c>
      <c r="QE805">
        <v>1.99E+20</v>
      </c>
      <c r="QF805">
        <v>1.98E+20</v>
      </c>
      <c r="QG805">
        <v>1.96E+20</v>
      </c>
      <c r="QH805">
        <v>1.95E+20</v>
      </c>
      <c r="QI805">
        <v>1.94E+20</v>
      </c>
      <c r="QJ805">
        <v>1.9E+20</v>
      </c>
      <c r="QK805">
        <v>2.02E+20</v>
      </c>
      <c r="QL805">
        <v>1.94E+20</v>
      </c>
      <c r="QM805">
        <v>1.98E+20</v>
      </c>
      <c r="QN805">
        <v>2E+20</v>
      </c>
      <c r="QO805">
        <v>2.03E+20</v>
      </c>
      <c r="QP805">
        <v>1.99E+20</v>
      </c>
      <c r="QQ805">
        <v>1.91E+20</v>
      </c>
      <c r="QR805">
        <v>2.02E+20</v>
      </c>
      <c r="QS805">
        <v>2.01E+20</v>
      </c>
      <c r="QT805">
        <v>2.01E+20</v>
      </c>
      <c r="QU805">
        <v>2.05E+20</v>
      </c>
      <c r="QV805">
        <v>2E+20</v>
      </c>
      <c r="QW805">
        <v>1.92E+20</v>
      </c>
      <c r="QX805">
        <v>1.94E+20</v>
      </c>
      <c r="QY805">
        <v>1.93E+20</v>
      </c>
      <c r="QZ805">
        <v>2.05E+20</v>
      </c>
      <c r="RA805">
        <v>1.98E+20</v>
      </c>
      <c r="RB805">
        <v>1.97E+20</v>
      </c>
      <c r="RC805">
        <v>1.95E+20</v>
      </c>
      <c r="RD805">
        <v>2.07E+20</v>
      </c>
      <c r="RE805">
        <v>1.98E+20</v>
      </c>
      <c r="RF805">
        <v>2E+20</v>
      </c>
      <c r="RG805">
        <v>2.05E+20</v>
      </c>
      <c r="RH805">
        <v>1.98E+20</v>
      </c>
      <c r="RI805">
        <v>2E+20</v>
      </c>
      <c r="RJ805">
        <v>2.06E+20</v>
      </c>
      <c r="RK805">
        <v>1.95E+20</v>
      </c>
      <c r="RL805">
        <v>2.01E+20</v>
      </c>
      <c r="RM805">
        <v>1.97E+20</v>
      </c>
      <c r="RN805">
        <v>2.07E+20</v>
      </c>
      <c r="RO805">
        <v>2.01E+20</v>
      </c>
      <c r="RP805">
        <v>1.88E+20</v>
      </c>
      <c r="RQ805">
        <v>2E+20</v>
      </c>
      <c r="RR805">
        <v>2.04E+20</v>
      </c>
      <c r="RS805">
        <v>1.91E+20</v>
      </c>
      <c r="RT805">
        <v>2.02E+20</v>
      </c>
      <c r="RU805">
        <v>2.01E+20</v>
      </c>
      <c r="RV805">
        <v>2.04E+20</v>
      </c>
      <c r="RW805">
        <v>2.03E+20</v>
      </c>
      <c r="RX805">
        <v>1.95E+20</v>
      </c>
      <c r="RY805">
        <v>1.99E+20</v>
      </c>
      <c r="RZ805">
        <v>2.01E+20</v>
      </c>
      <c r="SA805">
        <v>2.04E+20</v>
      </c>
      <c r="SB805">
        <v>1.97E+20</v>
      </c>
      <c r="SC805">
        <v>2.06E+20</v>
      </c>
      <c r="SD805">
        <v>2E+20</v>
      </c>
      <c r="SE805">
        <v>2.05E+20</v>
      </c>
      <c r="SF805">
        <v>2.01E+20</v>
      </c>
      <c r="SG805">
        <v>1.99E+20</v>
      </c>
      <c r="SH805">
        <v>1.98E+20</v>
      </c>
      <c r="SI805">
        <v>2E+20</v>
      </c>
      <c r="SJ805">
        <v>1.96E+20</v>
      </c>
      <c r="SK805">
        <v>2.05E+20</v>
      </c>
      <c r="SL805">
        <v>1.98E+20</v>
      </c>
      <c r="SM805">
        <v>2E+20</v>
      </c>
      <c r="SN805">
        <v>2.01E+20</v>
      </c>
      <c r="SO805">
        <v>2.02E+20</v>
      </c>
      <c r="SP805">
        <v>2.02E+20</v>
      </c>
      <c r="SQ805">
        <v>1.98E+20</v>
      </c>
      <c r="SR805">
        <v>1.99E+20</v>
      </c>
      <c r="SS805">
        <v>2.03E+20</v>
      </c>
      <c r="ST805">
        <v>2.05E+20</v>
      </c>
      <c r="SU805">
        <v>2.03E+20</v>
      </c>
      <c r="SV805">
        <v>2E+20</v>
      </c>
      <c r="SW805">
        <v>1.96E+20</v>
      </c>
      <c r="SX805">
        <v>2.1E+20</v>
      </c>
      <c r="SY805">
        <v>1.97E+20</v>
      </c>
      <c r="SZ805">
        <v>1.98E+20</v>
      </c>
      <c r="TA805">
        <v>1.98E+20</v>
      </c>
      <c r="TB805">
        <v>1.93E+20</v>
      </c>
      <c r="TC805">
        <v>1.91E+20</v>
      </c>
      <c r="TD805">
        <v>2E+20</v>
      </c>
      <c r="TE805">
        <v>2E+20</v>
      </c>
      <c r="TF805">
        <v>1.99E+20</v>
      </c>
      <c r="TG805">
        <v>1.96E+20</v>
      </c>
      <c r="TH805">
        <v>1.99E+20</v>
      </c>
      <c r="TI805">
        <v>2.04E+20</v>
      </c>
      <c r="TJ805">
        <v>2.08E+20</v>
      </c>
      <c r="TK805">
        <v>2.01E+20</v>
      </c>
      <c r="TL805">
        <v>2.01E+20</v>
      </c>
      <c r="TM805">
        <v>1.94E+20</v>
      </c>
      <c r="TN805">
        <v>2.08E+20</v>
      </c>
      <c r="TO805">
        <v>2.02E+20</v>
      </c>
      <c r="TP805">
        <v>1.94E+20</v>
      </c>
      <c r="TQ805">
        <v>2.01E+20</v>
      </c>
      <c r="TR805">
        <v>2.12E+20</v>
      </c>
      <c r="TS805">
        <v>2.04E+20</v>
      </c>
      <c r="TT805">
        <v>1.95E+20</v>
      </c>
      <c r="TU805">
        <v>2.01E+20</v>
      </c>
      <c r="TV805">
        <v>1.97E+20</v>
      </c>
      <c r="TW805">
        <v>1.96E+20</v>
      </c>
      <c r="TX805">
        <v>1.99E+20</v>
      </c>
      <c r="TY805">
        <v>1.96E+20</v>
      </c>
      <c r="TZ805">
        <v>2.02E+20</v>
      </c>
      <c r="UA805">
        <v>1.97E+20</v>
      </c>
      <c r="UB805">
        <v>1.9E+20</v>
      </c>
      <c r="UC805">
        <v>1.93E+20</v>
      </c>
      <c r="UD805">
        <v>2.04E+20</v>
      </c>
      <c r="UE805">
        <v>1.94E+20</v>
      </c>
      <c r="UF805">
        <v>1.92E+20</v>
      </c>
      <c r="UG805">
        <v>1.93E+20</v>
      </c>
      <c r="UH805">
        <v>2E+20</v>
      </c>
      <c r="UI805">
        <v>1.94E+20</v>
      </c>
      <c r="UJ805">
        <v>2E+20</v>
      </c>
      <c r="UK805">
        <v>2E+20</v>
      </c>
      <c r="UL805">
        <v>1.99E+20</v>
      </c>
      <c r="UM805">
        <v>2.02E+20</v>
      </c>
      <c r="UN805">
        <v>2.09E+20</v>
      </c>
      <c r="UO805">
        <v>1.99E+20</v>
      </c>
      <c r="UP805">
        <v>1.99E+20</v>
      </c>
      <c r="UQ805">
        <v>1.97E+20</v>
      </c>
      <c r="UR805">
        <v>1.95E+20</v>
      </c>
      <c r="US805">
        <v>1.95E+20</v>
      </c>
      <c r="UT805">
        <v>1.91E+20</v>
      </c>
      <c r="UU805">
        <v>2.01E+20</v>
      </c>
      <c r="UV805">
        <v>1.96E+20</v>
      </c>
      <c r="UW805">
        <v>1.97E+20</v>
      </c>
      <c r="UX805">
        <v>1.97E+20</v>
      </c>
      <c r="UY805">
        <v>1.97E+20</v>
      </c>
      <c r="UZ805">
        <v>1.89E+20</v>
      </c>
      <c r="VA805">
        <v>2.06E+20</v>
      </c>
      <c r="VB805">
        <v>1.94E+20</v>
      </c>
      <c r="VC805">
        <v>1.94E+20</v>
      </c>
      <c r="VD805">
        <v>1.94E+20</v>
      </c>
      <c r="VE805">
        <v>1.99E+20</v>
      </c>
      <c r="VF805">
        <v>1.95E+20</v>
      </c>
      <c r="VG805">
        <v>2.01E+20</v>
      </c>
      <c r="VH805">
        <v>2E+20</v>
      </c>
      <c r="VI805">
        <v>1.95E+20</v>
      </c>
      <c r="VJ805">
        <v>1.99E+20</v>
      </c>
      <c r="VK805">
        <v>2E+20</v>
      </c>
      <c r="VL805">
        <v>2.03E+20</v>
      </c>
      <c r="VM805">
        <v>2.07E+20</v>
      </c>
      <c r="VN805">
        <v>1.99E+20</v>
      </c>
      <c r="VO805">
        <v>1.99E+20</v>
      </c>
      <c r="VP805">
        <v>2.05E+20</v>
      </c>
      <c r="VQ805">
        <v>2.07E+20</v>
      </c>
      <c r="VR805">
        <v>1.98E+20</v>
      </c>
      <c r="VS805">
        <v>2E+20</v>
      </c>
      <c r="VT805">
        <v>2.01E+20</v>
      </c>
      <c r="VU805">
        <v>2.01E+20</v>
      </c>
      <c r="VV805">
        <v>2.02E+20</v>
      </c>
      <c r="VW805">
        <v>2.03E+20</v>
      </c>
      <c r="VX805">
        <v>2.05E+20</v>
      </c>
      <c r="VY805">
        <v>1.97E+20</v>
      </c>
      <c r="VZ805">
        <v>1.99E+20</v>
      </c>
      <c r="WA805">
        <v>1.87E+20</v>
      </c>
      <c r="WB805">
        <v>2.04E+20</v>
      </c>
      <c r="WC805">
        <v>2.02E+20</v>
      </c>
      <c r="WD805">
        <v>2.08E+20</v>
      </c>
      <c r="WE805">
        <v>1.98E+20</v>
      </c>
      <c r="WF805">
        <v>1.95E+20</v>
      </c>
      <c r="WG805">
        <v>1.96E+20</v>
      </c>
      <c r="WH805">
        <v>1.98E+20</v>
      </c>
      <c r="WI805">
        <v>2.03E+20</v>
      </c>
      <c r="WJ805">
        <v>2.06E+20</v>
      </c>
      <c r="WK805">
        <v>1.98E+20</v>
      </c>
      <c r="WL805">
        <v>2.03E+20</v>
      </c>
      <c r="WM805">
        <v>2.02E+20</v>
      </c>
      <c r="WN805">
        <v>2.03E+20</v>
      </c>
      <c r="WO805">
        <v>1.94E+20</v>
      </c>
      <c r="WP805">
        <v>2.02E+20</v>
      </c>
      <c r="WQ805">
        <v>1.99E+20</v>
      </c>
      <c r="WR805">
        <v>2.03E+20</v>
      </c>
      <c r="WS805">
        <v>2.01E+20</v>
      </c>
      <c r="WT805">
        <v>2.01E+20</v>
      </c>
      <c r="WU805">
        <v>2.03E+20</v>
      </c>
      <c r="WV805">
        <v>2.07E+20</v>
      </c>
      <c r="WW805">
        <v>1.92E+20</v>
      </c>
      <c r="WX805">
        <v>1.99E+20</v>
      </c>
      <c r="WY805">
        <v>2.01E+20</v>
      </c>
      <c r="WZ805">
        <v>1.96E+20</v>
      </c>
      <c r="XA805">
        <v>2.01E+20</v>
      </c>
      <c r="XB805">
        <v>1.92E+20</v>
      </c>
      <c r="XC805">
        <v>2E+20</v>
      </c>
      <c r="XD805">
        <v>2.05E+20</v>
      </c>
      <c r="XE805">
        <v>1.96E+20</v>
      </c>
      <c r="XF805">
        <v>1.91E+20</v>
      </c>
      <c r="XG805">
        <v>2.02E+20</v>
      </c>
      <c r="XH805">
        <v>1.92E+20</v>
      </c>
      <c r="XI805">
        <v>1.94E+20</v>
      </c>
      <c r="XJ805">
        <v>1.94E+20</v>
      </c>
      <c r="XK805">
        <v>1.98E+20</v>
      </c>
      <c r="XL805">
        <v>2.04E+20</v>
      </c>
      <c r="XM805">
        <v>1.99E+20</v>
      </c>
      <c r="XN805">
        <v>1.97E+20</v>
      </c>
      <c r="XO805">
        <v>1.9E+20</v>
      </c>
      <c r="XP805">
        <v>1.92E+20</v>
      </c>
      <c r="XQ805">
        <v>1.94E+20</v>
      </c>
      <c r="XR805">
        <v>1.95E+20</v>
      </c>
      <c r="XS805">
        <v>1.95E+20</v>
      </c>
      <c r="XT805">
        <v>1.98E+20</v>
      </c>
      <c r="XU805">
        <v>1.88E+20</v>
      </c>
      <c r="XV805">
        <v>2.03E+20</v>
      </c>
      <c r="XW805">
        <v>1.96E+20</v>
      </c>
      <c r="XX805">
        <v>1.95E+20</v>
      </c>
      <c r="XY805">
        <v>2E+20</v>
      </c>
      <c r="XZ805">
        <v>1.99E+20</v>
      </c>
      <c r="YA805">
        <v>2E+20</v>
      </c>
      <c r="YB805">
        <v>2.01E+20</v>
      </c>
      <c r="YC805">
        <v>2.02E+20</v>
      </c>
      <c r="YD805">
        <v>1.87E+20</v>
      </c>
      <c r="YE805">
        <v>1.97E+20</v>
      </c>
      <c r="YF805">
        <v>1.97E+20</v>
      </c>
      <c r="YG805">
        <v>1.9E+20</v>
      </c>
      <c r="YH805">
        <v>2.01E+20</v>
      </c>
      <c r="YI805">
        <v>1.97E+20</v>
      </c>
      <c r="YJ805">
        <v>2.03E+20</v>
      </c>
      <c r="YK805">
        <v>2.01E+20</v>
      </c>
      <c r="YL805">
        <v>1.97E+20</v>
      </c>
      <c r="YM805">
        <v>1.96E+20</v>
      </c>
      <c r="YN805">
        <v>2.12E+20</v>
      </c>
      <c r="YO805">
        <v>1.95E+20</v>
      </c>
      <c r="YP805">
        <v>2.07E+20</v>
      </c>
      <c r="YQ805">
        <v>1.99E+20</v>
      </c>
      <c r="YR805">
        <v>2.02E+20</v>
      </c>
      <c r="YS805">
        <v>2.07E+20</v>
      </c>
      <c r="YT805">
        <v>1.97E+20</v>
      </c>
      <c r="YU805">
        <v>2.01E+20</v>
      </c>
      <c r="YV805">
        <v>1.94E+20</v>
      </c>
      <c r="YW805">
        <v>1.91E+20</v>
      </c>
      <c r="YX805">
        <v>2.02E+20</v>
      </c>
      <c r="YY805">
        <v>1.97E+20</v>
      </c>
      <c r="YZ805">
        <v>1.99E+20</v>
      </c>
      <c r="ZA805">
        <v>1.95E+20</v>
      </c>
      <c r="ZB805">
        <v>2.02E+20</v>
      </c>
      <c r="ZC805">
        <v>1.89E+20</v>
      </c>
      <c r="ZD805">
        <v>1.98E+20</v>
      </c>
      <c r="ZE805">
        <v>1.91E+20</v>
      </c>
      <c r="ZF805">
        <v>1.95E+20</v>
      </c>
      <c r="ZG805">
        <v>2E+20</v>
      </c>
      <c r="ZH805">
        <v>1.94E+20</v>
      </c>
      <c r="ZI805">
        <v>2.03E+20</v>
      </c>
      <c r="ZJ805">
        <v>1.93E+20</v>
      </c>
      <c r="ZK805">
        <v>1.95E+20</v>
      </c>
      <c r="ZL805">
        <v>2.01E+20</v>
      </c>
      <c r="ZM805">
        <v>2E+20</v>
      </c>
      <c r="ZN805">
        <v>2.01E+20</v>
      </c>
      <c r="ZO805">
        <v>2.02E+20</v>
      </c>
      <c r="ZP805">
        <v>2.03E+20</v>
      </c>
      <c r="ZQ805">
        <v>1.95E+20</v>
      </c>
      <c r="ZR805">
        <v>2.06E+20</v>
      </c>
      <c r="ZS805">
        <v>2.01E+20</v>
      </c>
      <c r="ZT805">
        <v>2E+20</v>
      </c>
      <c r="ZU805">
        <v>1.97E+20</v>
      </c>
      <c r="ZV805">
        <v>2.04E+20</v>
      </c>
      <c r="ZW805">
        <v>1.94E+20</v>
      </c>
      <c r="ZX805">
        <v>2.04E+20</v>
      </c>
      <c r="ZY805">
        <v>2.06E+20</v>
      </c>
      <c r="ZZ805">
        <v>1.96E+20</v>
      </c>
      <c r="AAA805">
        <v>1.91E+20</v>
      </c>
      <c r="AAB805">
        <v>2.03E+20</v>
      </c>
      <c r="AAC805">
        <v>2E+20</v>
      </c>
      <c r="AAD805">
        <v>2.04E+20</v>
      </c>
      <c r="AAE805">
        <v>2.04E+20</v>
      </c>
      <c r="AAF805">
        <v>2.01E+20</v>
      </c>
      <c r="AAG805">
        <v>2E+20</v>
      </c>
      <c r="AAH805">
        <v>1.99E+20</v>
      </c>
      <c r="AAI805">
        <v>1.93E+20</v>
      </c>
      <c r="AAJ805">
        <v>2E+20</v>
      </c>
      <c r="AAK805">
        <v>2.05E+20</v>
      </c>
      <c r="AAL805">
        <v>2.01E+20</v>
      </c>
      <c r="AAM805">
        <v>1.98E+20</v>
      </c>
      <c r="AAN805">
        <v>1.98E+20</v>
      </c>
      <c r="AAO805">
        <v>2.05E+20</v>
      </c>
      <c r="AAP805">
        <v>2.03E+20</v>
      </c>
      <c r="AAQ805">
        <v>2.1E+20</v>
      </c>
      <c r="AAR805">
        <v>2.08E+20</v>
      </c>
      <c r="AAS805">
        <v>2.06E+20</v>
      </c>
      <c r="AAT805">
        <v>1.99E+20</v>
      </c>
      <c r="AAU805">
        <v>1.9E+20</v>
      </c>
      <c r="AAV805">
        <v>2.02E+20</v>
      </c>
      <c r="AAW805">
        <v>2.03E+20</v>
      </c>
      <c r="AAX805">
        <v>1.95E+20</v>
      </c>
      <c r="AAY805">
        <v>1.95E+20</v>
      </c>
      <c r="AAZ805">
        <v>1.92E+20</v>
      </c>
      <c r="ABA805">
        <v>1.99E+20</v>
      </c>
      <c r="ABB805">
        <v>1.95E+20</v>
      </c>
      <c r="ABC805">
        <v>1.99E+20</v>
      </c>
      <c r="ABD805">
        <v>1.93E+20</v>
      </c>
      <c r="ABE805">
        <v>1.93E+20</v>
      </c>
      <c r="ABF805">
        <v>2.1E+20</v>
      </c>
      <c r="ABG805">
        <v>2.05E+20</v>
      </c>
      <c r="ABH805">
        <v>1.97E+20</v>
      </c>
      <c r="ABI805">
        <v>2E+20</v>
      </c>
      <c r="ABJ805">
        <v>2.01E+20</v>
      </c>
      <c r="ABK805">
        <v>1.94E+20</v>
      </c>
      <c r="ABL805">
        <v>2.02E+20</v>
      </c>
      <c r="ABM805">
        <v>1.95E+20</v>
      </c>
      <c r="ABN805">
        <v>1.97E+20</v>
      </c>
      <c r="ABO805">
        <v>1.99E+20</v>
      </c>
      <c r="ABP805">
        <v>2.04E+20</v>
      </c>
      <c r="ABQ805">
        <v>1.99E+20</v>
      </c>
      <c r="ABR805">
        <v>2.04E+20</v>
      </c>
      <c r="ABS805">
        <v>1.88E+20</v>
      </c>
      <c r="ABT805">
        <v>2.15E+20</v>
      </c>
      <c r="ABU805">
        <v>2.01E+20</v>
      </c>
      <c r="ABV805">
        <v>1.92E+20</v>
      </c>
      <c r="ABW805">
        <v>1.98E+20</v>
      </c>
      <c r="ABX805">
        <v>1.99E+20</v>
      </c>
      <c r="ABY805">
        <v>2.03E+20</v>
      </c>
      <c r="ABZ805">
        <v>1.96E+20</v>
      </c>
      <c r="ACA805">
        <v>2.05E+20</v>
      </c>
      <c r="ACB805">
        <v>2.01E+20</v>
      </c>
      <c r="ACC805">
        <v>1.97E+20</v>
      </c>
      <c r="ACD805">
        <v>1.97E+20</v>
      </c>
      <c r="ACE805">
        <v>2.05E+20</v>
      </c>
      <c r="ACF805">
        <v>1.98E+20</v>
      </c>
      <c r="ACG805">
        <v>2.01E+20</v>
      </c>
      <c r="ACH805">
        <v>2E+20</v>
      </c>
      <c r="ACI805">
        <v>1.94E+20</v>
      </c>
      <c r="ACJ805">
        <v>1.95E+20</v>
      </c>
      <c r="ACK805">
        <v>2.06E+20</v>
      </c>
      <c r="ACL805">
        <v>1.97E+20</v>
      </c>
      <c r="ACM805">
        <v>2.01E+20</v>
      </c>
      <c r="ACN805">
        <v>2.04E+20</v>
      </c>
      <c r="ACO805">
        <v>1.93E+20</v>
      </c>
      <c r="ACP805">
        <v>1.97E+20</v>
      </c>
      <c r="ACQ805">
        <v>2.01E+20</v>
      </c>
      <c r="ACR805">
        <v>1.94E+20</v>
      </c>
      <c r="ACS805">
        <v>2.02E+20</v>
      </c>
      <c r="ACT805">
        <v>2.06E+20</v>
      </c>
      <c r="ACU805">
        <v>2E+20</v>
      </c>
      <c r="ACV805">
        <v>1.91E+20</v>
      </c>
      <c r="ACW805">
        <v>1.96E+20</v>
      </c>
      <c r="ACX805">
        <v>1.96E+20</v>
      </c>
      <c r="ACY805">
        <v>2E+20</v>
      </c>
      <c r="ACZ805">
        <v>2E+20</v>
      </c>
      <c r="ADA805">
        <v>1.96E+20</v>
      </c>
      <c r="ADB805">
        <v>2E+20</v>
      </c>
      <c r="ADC805">
        <v>1.96E+20</v>
      </c>
      <c r="ADD805">
        <v>1.95E+20</v>
      </c>
      <c r="ADE805">
        <v>2.01E+20</v>
      </c>
      <c r="ADF805">
        <v>1.93E+20</v>
      </c>
      <c r="ADG805">
        <v>2.02E+20</v>
      </c>
      <c r="ADH805">
        <v>1.99E+20</v>
      </c>
      <c r="ADI805">
        <v>1.9E+20</v>
      </c>
      <c r="ADJ805">
        <v>1.95E+20</v>
      </c>
      <c r="ADK805">
        <v>2.01E+20</v>
      </c>
      <c r="ADL805">
        <v>1.97E+20</v>
      </c>
      <c r="ADM805">
        <v>2.01E+20</v>
      </c>
      <c r="ADN805">
        <v>1.96E+20</v>
      </c>
      <c r="ADO805">
        <v>1.95E+20</v>
      </c>
      <c r="ADP805">
        <v>1.98E+20</v>
      </c>
      <c r="ADQ805">
        <v>2.03E+20</v>
      </c>
      <c r="ADR805">
        <v>1.96E+20</v>
      </c>
      <c r="ADS805">
        <v>1.94E+20</v>
      </c>
      <c r="ADT805">
        <v>2.03E+20</v>
      </c>
      <c r="ADU805">
        <v>1.95E+20</v>
      </c>
      <c r="ADV805">
        <v>1.96E+20</v>
      </c>
      <c r="ADW805">
        <v>2.08E+20</v>
      </c>
      <c r="ADX805">
        <v>2E+20</v>
      </c>
      <c r="ADY805">
        <v>2.08E+20</v>
      </c>
      <c r="ADZ805">
        <v>1.99E+20</v>
      </c>
      <c r="AEA805">
        <v>1.99E+20</v>
      </c>
      <c r="AEB805">
        <v>2.01E+20</v>
      </c>
      <c r="AEC805">
        <v>2.03E+20</v>
      </c>
      <c r="AED805">
        <v>1.98E+20</v>
      </c>
      <c r="AEE805">
        <v>1.98E+20</v>
      </c>
      <c r="AEF805">
        <v>2E+20</v>
      </c>
      <c r="AEG805">
        <v>1.98E+20</v>
      </c>
      <c r="AEH805">
        <v>2.09E+20</v>
      </c>
      <c r="AEI805">
        <v>1.96E+20</v>
      </c>
      <c r="AEJ805">
        <v>1.98E+20</v>
      </c>
      <c r="AEK805">
        <v>1.99E+20</v>
      </c>
      <c r="AEL805">
        <v>2.01E+20</v>
      </c>
      <c r="AEM805">
        <v>2.05E+20</v>
      </c>
      <c r="AEN805">
        <v>1.94E+20</v>
      </c>
      <c r="AEO805">
        <v>1.92E+20</v>
      </c>
      <c r="AEP805">
        <v>2.02E+20</v>
      </c>
      <c r="AEQ805">
        <v>1.98E+20</v>
      </c>
      <c r="AER805">
        <v>1.93E+20</v>
      </c>
      <c r="AES805">
        <v>2E+20</v>
      </c>
      <c r="AET805">
        <v>1.97E+20</v>
      </c>
      <c r="AEU805">
        <v>1.95E+20</v>
      </c>
      <c r="AEV805">
        <v>1.92E+20</v>
      </c>
      <c r="AEW805">
        <v>2.01E+20</v>
      </c>
      <c r="AEX805">
        <v>1.96E+20</v>
      </c>
      <c r="AEY805">
        <v>1.99E+20</v>
      </c>
      <c r="AEZ805">
        <v>2.06E+20</v>
      </c>
      <c r="AFA805">
        <v>1.97E+20</v>
      </c>
      <c r="AFB805">
        <v>1.91E+20</v>
      </c>
      <c r="AFC805">
        <v>2E+20</v>
      </c>
      <c r="AFD805">
        <v>1.98E+20</v>
      </c>
      <c r="AFE805">
        <v>2E+20</v>
      </c>
      <c r="AFF805">
        <v>1.99E+20</v>
      </c>
      <c r="AFG805">
        <v>1.91E+20</v>
      </c>
      <c r="AFH805">
        <v>2E+20</v>
      </c>
      <c r="AFI805">
        <v>1.99E+20</v>
      </c>
      <c r="AFJ805">
        <v>2.01E+20</v>
      </c>
      <c r="AFK805">
        <v>1.96E+20</v>
      </c>
      <c r="AFL805">
        <v>1.92E+20</v>
      </c>
      <c r="AFM805">
        <v>1.98E+20</v>
      </c>
      <c r="AFN805">
        <v>2.01E+20</v>
      </c>
      <c r="AFO805">
        <v>2E+20</v>
      </c>
      <c r="AFP805">
        <v>2.08E+20</v>
      </c>
      <c r="AFQ805">
        <v>1.9E+20</v>
      </c>
      <c r="AFR805">
        <v>2.02E+20</v>
      </c>
      <c r="AFS805">
        <v>2.02E+20</v>
      </c>
      <c r="AFT805">
        <v>1.89E+20</v>
      </c>
      <c r="AFU805">
        <v>2.06E+20</v>
      </c>
      <c r="AFV805">
        <v>2.03E+20</v>
      </c>
      <c r="AFW805">
        <v>1.98E+20</v>
      </c>
      <c r="AFX805">
        <v>1.98E+20</v>
      </c>
      <c r="AFY805">
        <v>2E+20</v>
      </c>
      <c r="AFZ805">
        <v>2.04E+20</v>
      </c>
    </row>
    <row r="806" spans="1:858" x14ac:dyDescent="0.3">
      <c r="A806">
        <v>1.064105E+21</v>
      </c>
      <c r="B806">
        <v>2.05E+20</v>
      </c>
      <c r="C806">
        <v>1.95E+20</v>
      </c>
      <c r="D806">
        <v>2.05E+20</v>
      </c>
      <c r="E806">
        <v>2.04E+20</v>
      </c>
      <c r="F806">
        <v>1.98E+20</v>
      </c>
      <c r="G806">
        <v>2.11E+20</v>
      </c>
      <c r="H806">
        <v>2.09E+20</v>
      </c>
      <c r="I806">
        <v>1.91E+20</v>
      </c>
      <c r="J806">
        <v>2.07E+20</v>
      </c>
      <c r="K806">
        <v>2.07E+20</v>
      </c>
      <c r="L806">
        <v>2.01E+20</v>
      </c>
      <c r="M806">
        <v>2.02E+20</v>
      </c>
      <c r="N806">
        <v>1.99E+20</v>
      </c>
      <c r="O806">
        <v>2.06E+20</v>
      </c>
      <c r="P806">
        <v>1.9E+20</v>
      </c>
      <c r="Q806">
        <v>2.03E+20</v>
      </c>
      <c r="R806">
        <v>1.98E+20</v>
      </c>
      <c r="S806">
        <v>1.99E+20</v>
      </c>
      <c r="T806">
        <v>2E+20</v>
      </c>
      <c r="U806">
        <v>1.97E+20</v>
      </c>
      <c r="V806">
        <v>1.95E+20</v>
      </c>
      <c r="W806">
        <v>2.03E+20</v>
      </c>
      <c r="X806">
        <v>1.99E+20</v>
      </c>
      <c r="Y806">
        <v>1.95E+20</v>
      </c>
      <c r="Z806">
        <v>1.98E+20</v>
      </c>
      <c r="AA806">
        <v>1.97E+20</v>
      </c>
      <c r="AB806">
        <v>1.96E+20</v>
      </c>
      <c r="AC806">
        <v>1.97E+20</v>
      </c>
      <c r="AD806">
        <v>2.01E+20</v>
      </c>
      <c r="AE806">
        <v>2.06E+20</v>
      </c>
      <c r="AF806">
        <v>2.03E+20</v>
      </c>
      <c r="AG806">
        <v>2.01E+20</v>
      </c>
      <c r="AH806">
        <v>1.95E+20</v>
      </c>
      <c r="AI806">
        <v>1.95E+20</v>
      </c>
      <c r="AJ806">
        <v>2.01E+20</v>
      </c>
      <c r="AK806">
        <v>2.04E+20</v>
      </c>
      <c r="AL806">
        <v>2.02E+20</v>
      </c>
      <c r="AM806">
        <v>2.09E+20</v>
      </c>
      <c r="AN806">
        <v>2.05E+20</v>
      </c>
      <c r="AO806">
        <v>2.05E+20</v>
      </c>
      <c r="AP806">
        <v>2.04E+20</v>
      </c>
      <c r="AQ806">
        <v>1.99E+20</v>
      </c>
      <c r="AR806">
        <v>2.05E+20</v>
      </c>
      <c r="AS806">
        <v>1.98E+20</v>
      </c>
      <c r="AT806">
        <v>2.03E+20</v>
      </c>
      <c r="AU806">
        <v>2.06E+20</v>
      </c>
      <c r="AV806">
        <v>2.04E+20</v>
      </c>
      <c r="AW806">
        <v>1.93E+20</v>
      </c>
      <c r="AX806">
        <v>2.07E+20</v>
      </c>
      <c r="AY806">
        <v>1.94E+20</v>
      </c>
      <c r="AZ806">
        <v>1.97E+20</v>
      </c>
      <c r="BA806">
        <v>2.03E+20</v>
      </c>
      <c r="BB806">
        <v>1.93E+20</v>
      </c>
      <c r="BC806">
        <v>1.96E+20</v>
      </c>
      <c r="BD806">
        <v>1.99E+20</v>
      </c>
      <c r="BE806">
        <v>2E+20</v>
      </c>
      <c r="BF806">
        <v>1.99E+20</v>
      </c>
      <c r="BG806">
        <v>2.04E+20</v>
      </c>
      <c r="BH806">
        <v>1.92E+20</v>
      </c>
      <c r="BI806">
        <v>1.91E+20</v>
      </c>
      <c r="BJ806">
        <v>1.92E+20</v>
      </c>
      <c r="BK806">
        <v>2.07E+20</v>
      </c>
      <c r="BL806">
        <v>2.05E+20</v>
      </c>
      <c r="BM806">
        <v>2E+20</v>
      </c>
      <c r="BN806">
        <v>1.99E+20</v>
      </c>
      <c r="BO806">
        <v>1.97E+20</v>
      </c>
      <c r="BP806">
        <v>2.03E+20</v>
      </c>
      <c r="BQ806">
        <v>1.93E+20</v>
      </c>
      <c r="BR806">
        <v>2.01E+20</v>
      </c>
      <c r="BS806">
        <v>1.97E+20</v>
      </c>
      <c r="BT806">
        <v>1.96E+20</v>
      </c>
      <c r="BU806">
        <v>1.94E+20</v>
      </c>
      <c r="BV806">
        <v>2.05E+20</v>
      </c>
      <c r="BW806">
        <v>2.05E+20</v>
      </c>
      <c r="BX806">
        <v>1.99E+20</v>
      </c>
      <c r="BY806">
        <v>1.92E+20</v>
      </c>
      <c r="BZ806">
        <v>1.93E+20</v>
      </c>
      <c r="CA806">
        <v>2E+20</v>
      </c>
      <c r="CB806">
        <v>1.97E+20</v>
      </c>
      <c r="CC806">
        <v>2.09E+20</v>
      </c>
      <c r="CD806">
        <v>2.12E+20</v>
      </c>
      <c r="CE806">
        <v>1.96E+20</v>
      </c>
      <c r="CF806">
        <v>1.93E+20</v>
      </c>
      <c r="CG806">
        <v>1.92E+20</v>
      </c>
      <c r="CH806">
        <v>2.04E+20</v>
      </c>
      <c r="CI806">
        <v>2.02E+20</v>
      </c>
      <c r="CJ806">
        <v>1.97E+20</v>
      </c>
      <c r="CK806">
        <v>1.99E+20</v>
      </c>
      <c r="CL806">
        <v>2.06E+20</v>
      </c>
      <c r="CM806">
        <v>2E+20</v>
      </c>
      <c r="CN806">
        <v>1.96E+20</v>
      </c>
      <c r="CO806">
        <v>1.97E+20</v>
      </c>
      <c r="CP806">
        <v>2.03E+20</v>
      </c>
      <c r="CQ806">
        <v>2.07E+20</v>
      </c>
      <c r="CR806">
        <v>1.96E+20</v>
      </c>
      <c r="CS806">
        <v>2E+20</v>
      </c>
      <c r="CT806">
        <v>1.97E+20</v>
      </c>
      <c r="CU806">
        <v>1.98E+20</v>
      </c>
      <c r="CV806">
        <v>1.98E+20</v>
      </c>
      <c r="CW806">
        <v>1.96E+20</v>
      </c>
      <c r="CX806">
        <v>2.06E+20</v>
      </c>
      <c r="CY806">
        <v>2.04E+20</v>
      </c>
      <c r="CZ806">
        <v>1.9E+20</v>
      </c>
      <c r="DA806">
        <v>1.99E+20</v>
      </c>
      <c r="DB806">
        <v>1.95E+20</v>
      </c>
      <c r="DC806">
        <v>1.91E+20</v>
      </c>
      <c r="DD806">
        <v>2.01E+20</v>
      </c>
      <c r="DE806">
        <v>2.03E+20</v>
      </c>
      <c r="DF806">
        <v>1.9E+20</v>
      </c>
      <c r="DG806">
        <v>1.93E+20</v>
      </c>
      <c r="DH806">
        <v>2E+20</v>
      </c>
      <c r="DI806">
        <v>2.02E+20</v>
      </c>
      <c r="DJ806">
        <v>2.02E+20</v>
      </c>
      <c r="DK806">
        <v>2.02E+20</v>
      </c>
      <c r="DL806">
        <v>1.95E+20</v>
      </c>
      <c r="DM806">
        <v>1.99E+20</v>
      </c>
      <c r="DN806">
        <v>1.95E+20</v>
      </c>
      <c r="DO806">
        <v>1.94E+20</v>
      </c>
      <c r="DP806">
        <v>2.05E+20</v>
      </c>
      <c r="DQ806">
        <v>2.04E+20</v>
      </c>
      <c r="DR806">
        <v>1.98E+20</v>
      </c>
      <c r="DS806">
        <v>1.98E+20</v>
      </c>
      <c r="DT806">
        <v>2.04E+20</v>
      </c>
      <c r="DU806">
        <v>1.97E+20</v>
      </c>
      <c r="DV806">
        <v>2.05E+20</v>
      </c>
      <c r="DW806">
        <v>2.05E+20</v>
      </c>
      <c r="DX806">
        <v>2.05E+20</v>
      </c>
      <c r="DY806">
        <v>1.97E+20</v>
      </c>
      <c r="DZ806">
        <v>1.99E+20</v>
      </c>
      <c r="EA806">
        <v>2.07E+20</v>
      </c>
      <c r="EB806">
        <v>2.06E+20</v>
      </c>
      <c r="EC806">
        <v>2.06E+20</v>
      </c>
      <c r="ED806">
        <v>2.01E+20</v>
      </c>
      <c r="EE806">
        <v>2.04E+20</v>
      </c>
      <c r="EF806">
        <v>2E+20</v>
      </c>
      <c r="EG806">
        <v>2E+20</v>
      </c>
      <c r="EH806">
        <v>2E+20</v>
      </c>
      <c r="EI806">
        <v>2E+20</v>
      </c>
      <c r="EJ806">
        <v>2.01E+20</v>
      </c>
      <c r="EK806">
        <v>1.76E+20</v>
      </c>
      <c r="EL806">
        <v>1.91E+20</v>
      </c>
      <c r="EM806">
        <v>2.02E+20</v>
      </c>
      <c r="EN806">
        <v>2E+20</v>
      </c>
      <c r="EO806">
        <v>1.99E+20</v>
      </c>
      <c r="EP806">
        <v>2.06E+20</v>
      </c>
      <c r="EQ806">
        <v>1.99E+20</v>
      </c>
      <c r="ER806">
        <v>2.08E+20</v>
      </c>
      <c r="ES806">
        <v>2.09E+20</v>
      </c>
      <c r="ET806">
        <v>2.12E+20</v>
      </c>
      <c r="EU806">
        <v>1.93E+20</v>
      </c>
      <c r="EV806">
        <v>2.02E+20</v>
      </c>
      <c r="EW806">
        <v>2.02E+20</v>
      </c>
      <c r="EX806">
        <v>1.96E+20</v>
      </c>
      <c r="EY806">
        <v>2.04E+20</v>
      </c>
      <c r="EZ806">
        <v>1.98E+20</v>
      </c>
      <c r="FA806">
        <v>1.99E+20</v>
      </c>
      <c r="FB806">
        <v>2.03E+20</v>
      </c>
      <c r="FC806">
        <v>1.94E+20</v>
      </c>
      <c r="FD806">
        <v>2.02E+20</v>
      </c>
      <c r="FE806">
        <v>1.97E+20</v>
      </c>
      <c r="FF806">
        <v>1.97E+20</v>
      </c>
      <c r="FG806">
        <v>1.97E+20</v>
      </c>
      <c r="FH806">
        <v>1.95E+20</v>
      </c>
      <c r="FI806">
        <v>2E+20</v>
      </c>
      <c r="FJ806">
        <v>1.88E+20</v>
      </c>
      <c r="FK806">
        <v>2E+20</v>
      </c>
      <c r="FL806">
        <v>2.04E+20</v>
      </c>
      <c r="FM806">
        <v>2E+20</v>
      </c>
      <c r="FN806">
        <v>2.05E+20</v>
      </c>
      <c r="FO806">
        <v>2.08E+20</v>
      </c>
      <c r="FP806">
        <v>1.99E+20</v>
      </c>
      <c r="FQ806">
        <v>1.98E+20</v>
      </c>
      <c r="FR806">
        <v>2.03E+20</v>
      </c>
      <c r="FS806">
        <v>1.96E+20</v>
      </c>
      <c r="FT806">
        <v>1.98E+20</v>
      </c>
      <c r="FU806">
        <v>2.03E+20</v>
      </c>
      <c r="FV806">
        <v>1.93E+20</v>
      </c>
      <c r="FW806">
        <v>2.05E+20</v>
      </c>
      <c r="FX806">
        <v>1.9E+20</v>
      </c>
      <c r="FY806">
        <v>2.08E+20</v>
      </c>
      <c r="FZ806">
        <v>1.97E+20</v>
      </c>
      <c r="GA806">
        <v>1.97E+20</v>
      </c>
      <c r="GB806">
        <v>1.96E+20</v>
      </c>
      <c r="GC806">
        <v>2E+20</v>
      </c>
      <c r="GD806">
        <v>2.1E+20</v>
      </c>
      <c r="GE806">
        <v>2.02E+20</v>
      </c>
      <c r="GF806">
        <v>2.02E+20</v>
      </c>
      <c r="GG806">
        <v>2.01E+20</v>
      </c>
      <c r="GH806">
        <v>2E+20</v>
      </c>
      <c r="GI806">
        <v>1.98E+20</v>
      </c>
      <c r="GJ806">
        <v>1.88E+20</v>
      </c>
      <c r="GK806">
        <v>1.92E+20</v>
      </c>
      <c r="GL806">
        <v>1.96E+20</v>
      </c>
      <c r="GM806">
        <v>1.96E+20</v>
      </c>
      <c r="GN806">
        <v>2.06E+20</v>
      </c>
      <c r="GO806">
        <v>1.9E+20</v>
      </c>
      <c r="GP806">
        <v>1.98E+20</v>
      </c>
      <c r="GQ806">
        <v>1.91E+20</v>
      </c>
      <c r="GR806">
        <v>2.12E+20</v>
      </c>
      <c r="GS806">
        <v>2.06E+20</v>
      </c>
      <c r="GT806">
        <v>1.87E+20</v>
      </c>
      <c r="GU806">
        <v>1.99E+20</v>
      </c>
      <c r="GV806">
        <v>1.99E+20</v>
      </c>
      <c r="GW806">
        <v>2E+20</v>
      </c>
      <c r="GX806">
        <v>2E+20</v>
      </c>
      <c r="GY806">
        <v>1.99E+20</v>
      </c>
      <c r="GZ806">
        <v>2E+20</v>
      </c>
      <c r="HA806">
        <v>2.01E+20</v>
      </c>
      <c r="HB806">
        <v>1.97E+20</v>
      </c>
      <c r="HC806">
        <v>1.95E+20</v>
      </c>
      <c r="HD806">
        <v>1.99E+20</v>
      </c>
      <c r="HE806">
        <v>1.97E+20</v>
      </c>
      <c r="HF806">
        <v>1.91E+20</v>
      </c>
      <c r="HG806">
        <v>2.05E+20</v>
      </c>
      <c r="HH806">
        <v>2.06E+20</v>
      </c>
      <c r="HI806">
        <v>2.05E+20</v>
      </c>
      <c r="HJ806">
        <v>1.98E+20</v>
      </c>
      <c r="HK806">
        <v>2.02E+20</v>
      </c>
      <c r="HL806">
        <v>2.04E+20</v>
      </c>
      <c r="HM806">
        <v>1.96E+20</v>
      </c>
      <c r="HN806">
        <v>2.01E+20</v>
      </c>
      <c r="HO806">
        <v>2.02E+20</v>
      </c>
      <c r="HP806">
        <v>1.96E+20</v>
      </c>
      <c r="HQ806">
        <v>2.09E+20</v>
      </c>
      <c r="HR806">
        <v>1.94E+20</v>
      </c>
      <c r="HS806">
        <v>2.02E+20</v>
      </c>
      <c r="HT806">
        <v>1.9E+20</v>
      </c>
      <c r="HU806">
        <v>1.92E+20</v>
      </c>
      <c r="HV806">
        <v>1.97E+20</v>
      </c>
      <c r="HW806">
        <v>2.02E+20</v>
      </c>
      <c r="HX806">
        <v>1.99E+20</v>
      </c>
      <c r="HY806">
        <v>1.97E+20</v>
      </c>
      <c r="HZ806">
        <v>1.96E+20</v>
      </c>
      <c r="IA806">
        <v>2E+20</v>
      </c>
      <c r="IB806">
        <v>2E+20</v>
      </c>
      <c r="IC806">
        <v>1.94E+20</v>
      </c>
      <c r="ID806">
        <v>2.02E+20</v>
      </c>
      <c r="IE806">
        <v>1.94E+20</v>
      </c>
      <c r="IF806">
        <v>1.96E+20</v>
      </c>
      <c r="IG806">
        <v>1.96E+20</v>
      </c>
      <c r="IH806">
        <v>1.97E+20</v>
      </c>
      <c r="II806">
        <v>1.97E+20</v>
      </c>
      <c r="IJ806">
        <v>2E+20</v>
      </c>
      <c r="IK806">
        <v>1.96E+20</v>
      </c>
      <c r="IL806">
        <v>1.94E+20</v>
      </c>
      <c r="IM806">
        <v>2.02E+20</v>
      </c>
      <c r="IN806">
        <v>1.98E+20</v>
      </c>
      <c r="IO806">
        <v>1.99E+20</v>
      </c>
      <c r="IP806">
        <v>2.01E+20</v>
      </c>
      <c r="IQ806">
        <v>1.92E+20</v>
      </c>
      <c r="IR806">
        <v>1.96E+20</v>
      </c>
      <c r="IS806">
        <v>2E+20</v>
      </c>
      <c r="IT806">
        <v>1.97E+20</v>
      </c>
      <c r="IU806">
        <v>1.99E+20</v>
      </c>
      <c r="IV806">
        <v>2.06E+20</v>
      </c>
      <c r="IW806">
        <v>1.97E+20</v>
      </c>
      <c r="IX806">
        <v>1.94E+20</v>
      </c>
      <c r="IY806">
        <v>1.96E+20</v>
      </c>
      <c r="IZ806">
        <v>1.97E+20</v>
      </c>
      <c r="JA806">
        <v>1.98E+20</v>
      </c>
      <c r="JB806">
        <v>1.89E+20</v>
      </c>
      <c r="JC806">
        <v>1.98E+20</v>
      </c>
      <c r="JD806">
        <v>2.01E+20</v>
      </c>
      <c r="JE806">
        <v>1.91E+20</v>
      </c>
      <c r="JF806">
        <v>1.98E+20</v>
      </c>
      <c r="JG806">
        <v>1.95E+20</v>
      </c>
      <c r="JH806">
        <v>1.92E+20</v>
      </c>
      <c r="JI806">
        <v>1.96E+20</v>
      </c>
      <c r="JJ806">
        <v>1.91E+20</v>
      </c>
      <c r="JK806">
        <v>1.93E+20</v>
      </c>
      <c r="JL806">
        <v>1.97E+20</v>
      </c>
      <c r="JM806">
        <v>1.97E+20</v>
      </c>
      <c r="JN806">
        <v>1.95E+20</v>
      </c>
      <c r="JO806">
        <v>1.92E+20</v>
      </c>
      <c r="JP806">
        <v>2.02E+20</v>
      </c>
      <c r="JQ806">
        <v>1.93E+20</v>
      </c>
      <c r="JR806">
        <v>1.97E+20</v>
      </c>
      <c r="JS806">
        <v>1.96E+20</v>
      </c>
      <c r="JT806">
        <v>1.97E+20</v>
      </c>
      <c r="JU806">
        <v>1.92E+20</v>
      </c>
      <c r="JV806">
        <v>2.03E+20</v>
      </c>
      <c r="JW806">
        <v>2.04E+20</v>
      </c>
      <c r="JX806">
        <v>1.96E+20</v>
      </c>
      <c r="JY806">
        <v>2.01E+20</v>
      </c>
      <c r="JZ806">
        <v>1.91E+20</v>
      </c>
      <c r="KA806">
        <v>1.84E+20</v>
      </c>
      <c r="KB806">
        <v>1.91E+20</v>
      </c>
      <c r="KC806">
        <v>1.98E+20</v>
      </c>
      <c r="KD806">
        <v>1.91E+20</v>
      </c>
      <c r="KE806">
        <v>1.89E+20</v>
      </c>
      <c r="KF806">
        <v>1.92E+20</v>
      </c>
      <c r="KG806">
        <v>1.97E+20</v>
      </c>
      <c r="KH806">
        <v>1.97E+20</v>
      </c>
      <c r="KI806">
        <v>1.94E+20</v>
      </c>
      <c r="KJ806">
        <v>1.95E+20</v>
      </c>
      <c r="KK806">
        <v>1.91E+20</v>
      </c>
      <c r="KL806">
        <v>2.07E+20</v>
      </c>
      <c r="KM806">
        <v>1.95E+20</v>
      </c>
      <c r="KN806">
        <v>2.01E+20</v>
      </c>
      <c r="KO806">
        <v>1.98E+20</v>
      </c>
      <c r="KP806">
        <v>1.95E+20</v>
      </c>
      <c r="KQ806">
        <v>2.02E+20</v>
      </c>
      <c r="KR806">
        <v>2.1E+20</v>
      </c>
      <c r="KS806">
        <v>2.04E+20</v>
      </c>
      <c r="KT806">
        <v>2E+20</v>
      </c>
      <c r="KU806">
        <v>1.91E+20</v>
      </c>
      <c r="KV806">
        <v>2.03E+20</v>
      </c>
      <c r="KW806">
        <v>1.93E+20</v>
      </c>
      <c r="KX806">
        <v>1.92E+20</v>
      </c>
      <c r="KY806">
        <v>1.95E+20</v>
      </c>
      <c r="KZ806">
        <v>2.01E+20</v>
      </c>
      <c r="LA806">
        <v>2.03E+20</v>
      </c>
      <c r="LB806">
        <v>1.94E+20</v>
      </c>
      <c r="LC806">
        <v>1.96E+20</v>
      </c>
      <c r="LD806">
        <v>2.03E+20</v>
      </c>
      <c r="LE806">
        <v>1.98E+20</v>
      </c>
      <c r="LF806">
        <v>2.1E+20</v>
      </c>
      <c r="LG806">
        <v>2.12E+20</v>
      </c>
      <c r="LH806">
        <v>2.08E+20</v>
      </c>
      <c r="LI806">
        <v>1.99E+20</v>
      </c>
      <c r="LJ806">
        <v>1.98E+20</v>
      </c>
      <c r="LK806">
        <v>1.95E+20</v>
      </c>
      <c r="LL806">
        <v>1.99E+20</v>
      </c>
      <c r="LM806">
        <v>2.03E+20</v>
      </c>
      <c r="LN806">
        <v>2.06E+20</v>
      </c>
      <c r="LO806">
        <v>1.98E+20</v>
      </c>
      <c r="LP806">
        <v>2.02E+20</v>
      </c>
      <c r="LQ806">
        <v>1.95E+20</v>
      </c>
      <c r="LR806">
        <v>1.99E+20</v>
      </c>
      <c r="LS806">
        <v>1.99E+20</v>
      </c>
      <c r="LT806">
        <v>1.97E+20</v>
      </c>
      <c r="LU806">
        <v>2.03E+20</v>
      </c>
      <c r="LV806">
        <v>2E+20</v>
      </c>
      <c r="LW806">
        <v>2.03E+20</v>
      </c>
      <c r="LX806">
        <v>2.01E+20</v>
      </c>
      <c r="LY806">
        <v>2.07E+20</v>
      </c>
      <c r="LZ806">
        <v>2.04E+20</v>
      </c>
      <c r="MA806">
        <v>1.98E+20</v>
      </c>
      <c r="MB806">
        <v>2.01E+20</v>
      </c>
      <c r="MC806">
        <v>1.96E+20</v>
      </c>
      <c r="MD806">
        <v>1.98E+20</v>
      </c>
      <c r="ME806">
        <v>2.06E+20</v>
      </c>
      <c r="MF806">
        <v>2.02E+20</v>
      </c>
      <c r="MG806">
        <v>2.01E+20</v>
      </c>
      <c r="MH806">
        <v>1.94E+20</v>
      </c>
      <c r="MI806">
        <v>2.03E+20</v>
      </c>
      <c r="MJ806">
        <v>2.11E+20</v>
      </c>
      <c r="MK806">
        <v>1.96E+20</v>
      </c>
      <c r="ML806">
        <v>1.99E+20</v>
      </c>
      <c r="MM806">
        <v>2E+20</v>
      </c>
      <c r="MN806">
        <v>2.06E+20</v>
      </c>
      <c r="MO806">
        <v>2E+20</v>
      </c>
      <c r="MP806">
        <v>1.93E+20</v>
      </c>
      <c r="MQ806">
        <v>2.02E+20</v>
      </c>
      <c r="MR806">
        <v>1.9E+20</v>
      </c>
      <c r="MS806">
        <v>2.08E+20</v>
      </c>
      <c r="MT806">
        <v>2.01E+20</v>
      </c>
      <c r="MU806">
        <v>2.11E+20</v>
      </c>
      <c r="MV806">
        <v>1.92E+20</v>
      </c>
      <c r="MW806">
        <v>2.05E+20</v>
      </c>
      <c r="MX806">
        <v>1.95E+20</v>
      </c>
      <c r="MY806">
        <v>1.97E+20</v>
      </c>
      <c r="MZ806">
        <v>1.94E+20</v>
      </c>
      <c r="NA806">
        <v>1.94E+20</v>
      </c>
      <c r="NB806">
        <v>1.98E+20</v>
      </c>
      <c r="NC806">
        <v>2.05E+20</v>
      </c>
      <c r="ND806">
        <v>2.03E+20</v>
      </c>
      <c r="NE806">
        <v>2.09E+20</v>
      </c>
      <c r="NF806">
        <v>2.05E+20</v>
      </c>
      <c r="NG806">
        <v>1.99E+20</v>
      </c>
      <c r="NH806">
        <v>1.99E+20</v>
      </c>
      <c r="NI806">
        <v>2.05E+20</v>
      </c>
      <c r="NJ806">
        <v>2.03E+20</v>
      </c>
      <c r="NK806">
        <v>1.96E+20</v>
      </c>
      <c r="NL806">
        <v>1.97E+20</v>
      </c>
      <c r="NM806">
        <v>1.99E+20</v>
      </c>
      <c r="NN806">
        <v>1.95E+20</v>
      </c>
      <c r="NO806">
        <v>1.95E+20</v>
      </c>
      <c r="NP806">
        <v>1.96E+20</v>
      </c>
      <c r="NQ806">
        <v>2.04E+20</v>
      </c>
      <c r="NR806">
        <v>2.07E+20</v>
      </c>
      <c r="NS806">
        <v>2E+20</v>
      </c>
      <c r="NT806">
        <v>2E+20</v>
      </c>
      <c r="NU806">
        <v>2.02E+20</v>
      </c>
      <c r="NV806">
        <v>2.09E+20</v>
      </c>
      <c r="NW806">
        <v>1.97E+20</v>
      </c>
      <c r="NX806">
        <v>2.02E+20</v>
      </c>
      <c r="NY806">
        <v>2.03E+20</v>
      </c>
      <c r="NZ806">
        <v>2.04E+20</v>
      </c>
      <c r="OA806">
        <v>1.98E+20</v>
      </c>
      <c r="OB806">
        <v>1.99E+20</v>
      </c>
      <c r="OC806">
        <v>2.04E+20</v>
      </c>
      <c r="OD806">
        <v>1.98E+20</v>
      </c>
      <c r="OE806">
        <v>1.95E+20</v>
      </c>
      <c r="OF806">
        <v>2.06E+20</v>
      </c>
      <c r="OG806">
        <v>1.98E+20</v>
      </c>
      <c r="OH806">
        <v>2E+20</v>
      </c>
      <c r="OI806">
        <v>2E+20</v>
      </c>
      <c r="OJ806">
        <v>1.98E+20</v>
      </c>
      <c r="OK806">
        <v>2.01E+20</v>
      </c>
      <c r="OL806">
        <v>2.02E+20</v>
      </c>
      <c r="OM806">
        <v>2.06E+20</v>
      </c>
      <c r="ON806">
        <v>2.03E+20</v>
      </c>
      <c r="OO806">
        <v>2.01E+20</v>
      </c>
      <c r="OP806">
        <v>2.01E+20</v>
      </c>
      <c r="OQ806">
        <v>2.02E+20</v>
      </c>
      <c r="OR806">
        <v>1.97E+20</v>
      </c>
      <c r="OS806">
        <v>2.03E+20</v>
      </c>
      <c r="OT806">
        <v>2.03E+20</v>
      </c>
      <c r="OU806">
        <v>2.05E+20</v>
      </c>
      <c r="OV806">
        <v>1.99E+20</v>
      </c>
      <c r="OW806">
        <v>1.97E+20</v>
      </c>
      <c r="OX806">
        <v>1.96E+20</v>
      </c>
      <c r="OY806">
        <v>1.99E+20</v>
      </c>
      <c r="OZ806">
        <v>2.01E+20</v>
      </c>
      <c r="PA806">
        <v>2E+20</v>
      </c>
      <c r="PB806">
        <v>2.01E+20</v>
      </c>
      <c r="PC806">
        <v>1.99E+20</v>
      </c>
      <c r="PD806">
        <v>2.01E+20</v>
      </c>
      <c r="PE806">
        <v>2.03E+20</v>
      </c>
      <c r="PF806">
        <v>2.03E+20</v>
      </c>
      <c r="PG806">
        <v>1.99E+20</v>
      </c>
      <c r="PH806">
        <v>2.02E+20</v>
      </c>
      <c r="PI806">
        <v>2.06E+20</v>
      </c>
      <c r="PJ806">
        <v>2.03E+20</v>
      </c>
      <c r="PK806">
        <v>2.03E+20</v>
      </c>
      <c r="PL806">
        <v>2.02E+20</v>
      </c>
      <c r="PM806">
        <v>1.9E+20</v>
      </c>
      <c r="PN806">
        <v>2.01E+20</v>
      </c>
      <c r="PO806">
        <v>1.93E+20</v>
      </c>
      <c r="PP806">
        <v>1.94E+20</v>
      </c>
      <c r="PQ806">
        <v>1.99E+20</v>
      </c>
      <c r="PR806">
        <v>2.01E+20</v>
      </c>
      <c r="PS806">
        <v>2.05E+20</v>
      </c>
      <c r="PT806">
        <v>1.98E+20</v>
      </c>
      <c r="PU806">
        <v>2.05E+20</v>
      </c>
      <c r="PV806">
        <v>2.06E+20</v>
      </c>
      <c r="PW806">
        <v>1.96E+20</v>
      </c>
      <c r="PX806">
        <v>1.9E+20</v>
      </c>
      <c r="PY806">
        <v>2.06E+20</v>
      </c>
      <c r="PZ806">
        <v>1.95E+20</v>
      </c>
      <c r="QA806">
        <v>1.96E+20</v>
      </c>
      <c r="QB806">
        <v>2.01E+20</v>
      </c>
      <c r="QC806">
        <v>1.96E+20</v>
      </c>
      <c r="QD806">
        <v>2.04E+20</v>
      </c>
      <c r="QE806">
        <v>2.04E+20</v>
      </c>
      <c r="QF806">
        <v>1.9E+20</v>
      </c>
      <c r="QG806">
        <v>1.91E+20</v>
      </c>
      <c r="QH806">
        <v>1.97E+20</v>
      </c>
      <c r="QI806">
        <v>2.03E+20</v>
      </c>
      <c r="QJ806">
        <v>2E+20</v>
      </c>
      <c r="QK806">
        <v>1.98E+20</v>
      </c>
      <c r="QL806">
        <v>1.98E+20</v>
      </c>
      <c r="QM806">
        <v>2E+20</v>
      </c>
      <c r="QN806">
        <v>1.98E+20</v>
      </c>
      <c r="QO806">
        <v>2.06E+20</v>
      </c>
      <c r="QP806">
        <v>2.04E+20</v>
      </c>
      <c r="QQ806">
        <v>1.93E+20</v>
      </c>
      <c r="QR806">
        <v>1.98E+20</v>
      </c>
      <c r="QS806">
        <v>1.92E+20</v>
      </c>
      <c r="QT806">
        <v>1.97E+20</v>
      </c>
      <c r="QU806">
        <v>2.04E+20</v>
      </c>
      <c r="QV806">
        <v>2.06E+20</v>
      </c>
      <c r="QW806">
        <v>2.05E+20</v>
      </c>
      <c r="QX806">
        <v>1.85E+20</v>
      </c>
      <c r="QY806">
        <v>2.05E+20</v>
      </c>
      <c r="QZ806">
        <v>2.03E+20</v>
      </c>
      <c r="RA806">
        <v>1.94E+20</v>
      </c>
      <c r="RB806">
        <v>1.96E+20</v>
      </c>
      <c r="RC806">
        <v>1.95E+20</v>
      </c>
      <c r="RD806">
        <v>1.98E+20</v>
      </c>
      <c r="RE806">
        <v>1.97E+20</v>
      </c>
      <c r="RF806">
        <v>1.99E+20</v>
      </c>
      <c r="RG806">
        <v>2.09E+20</v>
      </c>
      <c r="RH806">
        <v>2E+20</v>
      </c>
      <c r="RI806">
        <v>1.95E+20</v>
      </c>
      <c r="RJ806">
        <v>1.95E+20</v>
      </c>
      <c r="RK806">
        <v>1.96E+20</v>
      </c>
      <c r="RL806">
        <v>2.02E+20</v>
      </c>
      <c r="RM806">
        <v>2.02E+20</v>
      </c>
      <c r="RN806">
        <v>2.07E+20</v>
      </c>
      <c r="RO806">
        <v>2.02E+20</v>
      </c>
      <c r="RP806">
        <v>2E+20</v>
      </c>
      <c r="RQ806">
        <v>1.98E+20</v>
      </c>
      <c r="RR806">
        <v>2.05E+20</v>
      </c>
      <c r="RS806">
        <v>1.99E+20</v>
      </c>
      <c r="RT806">
        <v>1.98E+20</v>
      </c>
      <c r="RU806">
        <v>2.09E+20</v>
      </c>
      <c r="RV806">
        <v>2.04E+20</v>
      </c>
      <c r="RW806">
        <v>2.1E+20</v>
      </c>
      <c r="RX806">
        <v>2.07E+20</v>
      </c>
      <c r="RY806">
        <v>1.91E+20</v>
      </c>
      <c r="RZ806">
        <v>2E+20</v>
      </c>
      <c r="SA806">
        <v>1.99E+20</v>
      </c>
      <c r="SB806">
        <v>2.01E+20</v>
      </c>
      <c r="SC806">
        <v>2.09E+20</v>
      </c>
      <c r="SD806">
        <v>1.94E+20</v>
      </c>
      <c r="SE806">
        <v>2.03E+20</v>
      </c>
      <c r="SF806">
        <v>1.94E+20</v>
      </c>
      <c r="SG806">
        <v>1.91E+20</v>
      </c>
      <c r="SH806">
        <v>2E+20</v>
      </c>
      <c r="SI806">
        <v>1.97E+20</v>
      </c>
      <c r="SJ806">
        <v>1.96E+20</v>
      </c>
      <c r="SK806">
        <v>1.99E+20</v>
      </c>
      <c r="SL806">
        <v>2.01E+20</v>
      </c>
      <c r="SM806">
        <v>2.02E+20</v>
      </c>
      <c r="SN806">
        <v>1.99E+20</v>
      </c>
      <c r="SO806">
        <v>2.02E+20</v>
      </c>
      <c r="SP806">
        <v>2E+20</v>
      </c>
      <c r="SQ806">
        <v>2E+20</v>
      </c>
      <c r="SR806">
        <v>1.99E+20</v>
      </c>
      <c r="SS806">
        <v>1.97E+20</v>
      </c>
      <c r="ST806">
        <v>1.88E+20</v>
      </c>
      <c r="SU806">
        <v>1.97E+20</v>
      </c>
      <c r="SV806">
        <v>2.02E+20</v>
      </c>
      <c r="SW806">
        <v>1.96E+20</v>
      </c>
      <c r="SX806">
        <v>2E+20</v>
      </c>
      <c r="SY806">
        <v>1.96E+20</v>
      </c>
      <c r="SZ806">
        <v>2.1E+20</v>
      </c>
      <c r="TA806">
        <v>1.89E+20</v>
      </c>
      <c r="TB806">
        <v>1.88E+20</v>
      </c>
      <c r="TC806">
        <v>1.92E+20</v>
      </c>
      <c r="TD806">
        <v>1.94E+20</v>
      </c>
      <c r="TE806">
        <v>2.1E+20</v>
      </c>
      <c r="TF806">
        <v>2.04E+20</v>
      </c>
      <c r="TG806">
        <v>2.07E+20</v>
      </c>
      <c r="TH806">
        <v>1.95E+20</v>
      </c>
      <c r="TI806">
        <v>2.01E+20</v>
      </c>
      <c r="TJ806">
        <v>2.04E+20</v>
      </c>
      <c r="TK806">
        <v>1.99E+20</v>
      </c>
      <c r="TL806">
        <v>1.92E+20</v>
      </c>
      <c r="TM806">
        <v>1.99E+20</v>
      </c>
      <c r="TN806">
        <v>1.97E+20</v>
      </c>
      <c r="TO806">
        <v>1.9E+20</v>
      </c>
      <c r="TP806">
        <v>1.94E+20</v>
      </c>
      <c r="TQ806">
        <v>1.96E+20</v>
      </c>
      <c r="TR806">
        <v>1.97E+20</v>
      </c>
      <c r="TS806">
        <v>1.98E+20</v>
      </c>
      <c r="TT806">
        <v>1.98E+20</v>
      </c>
      <c r="TU806">
        <v>2.02E+20</v>
      </c>
      <c r="TV806">
        <v>1.94E+20</v>
      </c>
      <c r="TW806">
        <v>1.99E+20</v>
      </c>
      <c r="TX806">
        <v>2.01E+20</v>
      </c>
      <c r="TY806">
        <v>1.96E+20</v>
      </c>
      <c r="TZ806">
        <v>2.02E+20</v>
      </c>
      <c r="UA806">
        <v>1.92E+20</v>
      </c>
      <c r="UB806">
        <v>1.97E+20</v>
      </c>
      <c r="UC806">
        <v>2.04E+20</v>
      </c>
      <c r="UD806">
        <v>2.02E+20</v>
      </c>
      <c r="UE806">
        <v>2.12E+20</v>
      </c>
      <c r="UF806">
        <v>1.98E+20</v>
      </c>
      <c r="UG806">
        <v>2E+20</v>
      </c>
      <c r="UH806">
        <v>2.03E+20</v>
      </c>
      <c r="UI806">
        <v>2.03E+20</v>
      </c>
      <c r="UJ806">
        <v>2E+20</v>
      </c>
      <c r="UK806">
        <v>1.96E+20</v>
      </c>
      <c r="UL806">
        <v>1.96E+20</v>
      </c>
      <c r="UM806">
        <v>2E+20</v>
      </c>
      <c r="UN806">
        <v>2.02E+20</v>
      </c>
      <c r="UO806">
        <v>2.01E+20</v>
      </c>
      <c r="UP806">
        <v>1.95E+20</v>
      </c>
      <c r="UQ806">
        <v>1.95E+20</v>
      </c>
      <c r="UR806">
        <v>1.95E+20</v>
      </c>
      <c r="US806">
        <v>2.08E+20</v>
      </c>
      <c r="UT806">
        <v>1.98E+20</v>
      </c>
      <c r="UU806">
        <v>2.01E+20</v>
      </c>
      <c r="UV806">
        <v>2.01E+20</v>
      </c>
      <c r="UW806">
        <v>2.02E+20</v>
      </c>
      <c r="UX806">
        <v>2.07E+20</v>
      </c>
      <c r="UY806">
        <v>1.99E+20</v>
      </c>
      <c r="UZ806">
        <v>2.1E+20</v>
      </c>
      <c r="VA806">
        <v>2.09E+20</v>
      </c>
      <c r="VB806">
        <v>1.99E+20</v>
      </c>
      <c r="VC806">
        <v>1.97E+20</v>
      </c>
      <c r="VD806">
        <v>2.03E+20</v>
      </c>
      <c r="VE806">
        <v>1.99E+20</v>
      </c>
      <c r="VF806">
        <v>1.96E+20</v>
      </c>
      <c r="VG806">
        <v>1.93E+20</v>
      </c>
      <c r="VH806">
        <v>1.97E+20</v>
      </c>
      <c r="VI806">
        <v>1.99E+20</v>
      </c>
      <c r="VJ806">
        <v>1.95E+20</v>
      </c>
      <c r="VK806">
        <v>2.03E+20</v>
      </c>
      <c r="VL806">
        <v>2.08E+20</v>
      </c>
      <c r="VM806">
        <v>1.9E+20</v>
      </c>
      <c r="VN806">
        <v>1.94E+20</v>
      </c>
      <c r="VO806">
        <v>2.04E+20</v>
      </c>
      <c r="VP806">
        <v>2.05E+20</v>
      </c>
      <c r="VQ806">
        <v>2.03E+20</v>
      </c>
      <c r="VR806">
        <v>2.03E+20</v>
      </c>
      <c r="VS806">
        <v>1.89E+20</v>
      </c>
      <c r="VT806">
        <v>1.97E+20</v>
      </c>
      <c r="VU806">
        <v>2.02E+20</v>
      </c>
      <c r="VV806">
        <v>2.09E+20</v>
      </c>
      <c r="VW806">
        <v>1.99E+20</v>
      </c>
      <c r="VX806">
        <v>1.97E+20</v>
      </c>
      <c r="VY806">
        <v>1.93E+20</v>
      </c>
      <c r="VZ806">
        <v>2.03E+20</v>
      </c>
      <c r="WA806">
        <v>1.98E+20</v>
      </c>
      <c r="WB806">
        <v>1.9E+20</v>
      </c>
      <c r="WC806">
        <v>2.09E+20</v>
      </c>
      <c r="WD806">
        <v>1.97E+20</v>
      </c>
      <c r="WE806">
        <v>1.97E+20</v>
      </c>
      <c r="WF806">
        <v>1.96E+20</v>
      </c>
      <c r="WG806">
        <v>2E+20</v>
      </c>
      <c r="WH806">
        <v>2.07E+20</v>
      </c>
      <c r="WI806">
        <v>2.05E+20</v>
      </c>
      <c r="WJ806">
        <v>2.05E+20</v>
      </c>
      <c r="WK806">
        <v>2.03E+20</v>
      </c>
      <c r="WL806">
        <v>2.04E+20</v>
      </c>
      <c r="WM806">
        <v>2.04E+20</v>
      </c>
      <c r="WN806">
        <v>2.01E+20</v>
      </c>
      <c r="WO806">
        <v>1.98E+20</v>
      </c>
      <c r="WP806">
        <v>1.99E+20</v>
      </c>
      <c r="WQ806">
        <v>2.04E+20</v>
      </c>
      <c r="WR806">
        <v>1.93E+20</v>
      </c>
      <c r="WS806">
        <v>1.97E+20</v>
      </c>
      <c r="WT806">
        <v>1.99E+20</v>
      </c>
      <c r="WU806">
        <v>1.92E+20</v>
      </c>
      <c r="WV806">
        <v>2.09E+20</v>
      </c>
      <c r="WW806">
        <v>1.97E+20</v>
      </c>
      <c r="WX806">
        <v>2.02E+20</v>
      </c>
      <c r="WY806">
        <v>2.01E+20</v>
      </c>
      <c r="WZ806">
        <v>1.97E+20</v>
      </c>
      <c r="XA806">
        <v>2.08E+20</v>
      </c>
      <c r="XB806">
        <v>1.97E+20</v>
      </c>
      <c r="XC806">
        <v>1.96E+20</v>
      </c>
      <c r="XD806">
        <v>2.03E+20</v>
      </c>
      <c r="XE806">
        <v>1.95E+20</v>
      </c>
      <c r="XF806">
        <v>1.91E+20</v>
      </c>
      <c r="XG806">
        <v>2.03E+20</v>
      </c>
      <c r="XH806">
        <v>1.98E+20</v>
      </c>
      <c r="XI806">
        <v>1.92E+20</v>
      </c>
      <c r="XJ806">
        <v>1.94E+20</v>
      </c>
      <c r="XK806">
        <v>1.95E+20</v>
      </c>
      <c r="XL806">
        <v>2.01E+20</v>
      </c>
      <c r="XM806">
        <v>1.96E+20</v>
      </c>
      <c r="XN806">
        <v>1.97E+20</v>
      </c>
      <c r="XO806">
        <v>2.06E+20</v>
      </c>
      <c r="XP806">
        <v>1.93E+20</v>
      </c>
      <c r="XQ806">
        <v>2E+20</v>
      </c>
      <c r="XR806">
        <v>2E+20</v>
      </c>
      <c r="XS806">
        <v>1.9E+20</v>
      </c>
      <c r="XT806">
        <v>1.96E+20</v>
      </c>
      <c r="XU806">
        <v>1.96E+20</v>
      </c>
      <c r="XV806">
        <v>2.02E+20</v>
      </c>
      <c r="XW806">
        <v>2.02E+20</v>
      </c>
      <c r="XX806">
        <v>1.95E+20</v>
      </c>
      <c r="XY806">
        <v>1.97E+20</v>
      </c>
      <c r="XZ806">
        <v>1.9E+20</v>
      </c>
      <c r="YA806">
        <v>1.94E+20</v>
      </c>
      <c r="YB806">
        <v>1.92E+20</v>
      </c>
      <c r="YC806">
        <v>2.03E+20</v>
      </c>
      <c r="YD806">
        <v>1.96E+20</v>
      </c>
      <c r="YE806">
        <v>2.02E+20</v>
      </c>
      <c r="YF806">
        <v>1.95E+20</v>
      </c>
      <c r="YG806">
        <v>2.02E+20</v>
      </c>
      <c r="YH806">
        <v>2E+20</v>
      </c>
      <c r="YI806">
        <v>2.01E+20</v>
      </c>
      <c r="YJ806">
        <v>2.02E+20</v>
      </c>
      <c r="YK806">
        <v>2E+20</v>
      </c>
      <c r="YL806">
        <v>1.94E+20</v>
      </c>
      <c r="YM806">
        <v>1.89E+20</v>
      </c>
      <c r="YN806">
        <v>2.04E+20</v>
      </c>
      <c r="YO806">
        <v>1.97E+20</v>
      </c>
      <c r="YP806">
        <v>1.95E+20</v>
      </c>
      <c r="YQ806">
        <v>2.13E+20</v>
      </c>
      <c r="YR806">
        <v>1.96E+20</v>
      </c>
      <c r="YS806">
        <v>2.04E+20</v>
      </c>
      <c r="YT806">
        <v>2.01E+20</v>
      </c>
      <c r="YU806">
        <v>2E+20</v>
      </c>
      <c r="YV806">
        <v>2.04E+20</v>
      </c>
      <c r="YW806">
        <v>2E+20</v>
      </c>
      <c r="YX806">
        <v>2.11E+20</v>
      </c>
      <c r="YY806">
        <v>1.93E+20</v>
      </c>
      <c r="YZ806">
        <v>2.12E+20</v>
      </c>
      <c r="ZA806">
        <v>1.99E+20</v>
      </c>
      <c r="ZB806">
        <v>1.95E+20</v>
      </c>
      <c r="ZC806">
        <v>2E+20</v>
      </c>
      <c r="ZD806">
        <v>2.03E+20</v>
      </c>
      <c r="ZE806">
        <v>1.97E+20</v>
      </c>
      <c r="ZF806">
        <v>1.95E+20</v>
      </c>
      <c r="ZG806">
        <v>1.93E+20</v>
      </c>
      <c r="ZH806">
        <v>1.92E+20</v>
      </c>
      <c r="ZI806">
        <v>2.04E+20</v>
      </c>
      <c r="ZJ806">
        <v>2.09E+20</v>
      </c>
      <c r="ZK806">
        <v>2.04E+20</v>
      </c>
      <c r="ZL806">
        <v>2.05E+20</v>
      </c>
      <c r="ZM806">
        <v>1.97E+20</v>
      </c>
      <c r="ZN806">
        <v>2.02E+20</v>
      </c>
      <c r="ZO806">
        <v>2.03E+20</v>
      </c>
      <c r="ZP806">
        <v>1.98E+20</v>
      </c>
      <c r="ZQ806">
        <v>1.99E+20</v>
      </c>
      <c r="ZR806">
        <v>2.06E+20</v>
      </c>
      <c r="ZS806">
        <v>1.89E+20</v>
      </c>
      <c r="ZT806">
        <v>2.07E+20</v>
      </c>
      <c r="ZU806">
        <v>2.09E+20</v>
      </c>
      <c r="ZV806">
        <v>1.98E+20</v>
      </c>
      <c r="ZW806">
        <v>1.99E+20</v>
      </c>
      <c r="ZX806">
        <v>2.08E+20</v>
      </c>
      <c r="ZY806">
        <v>1.91E+20</v>
      </c>
      <c r="ZZ806">
        <v>1.96E+20</v>
      </c>
      <c r="AAA806">
        <v>1.97E+20</v>
      </c>
      <c r="AAB806">
        <v>1.96E+20</v>
      </c>
      <c r="AAC806">
        <v>2.01E+20</v>
      </c>
      <c r="AAD806">
        <v>1.98E+20</v>
      </c>
      <c r="AAE806">
        <v>2.05E+20</v>
      </c>
      <c r="AAF806">
        <v>1.97E+20</v>
      </c>
      <c r="AAG806">
        <v>2.02E+20</v>
      </c>
      <c r="AAH806">
        <v>2E+20</v>
      </c>
      <c r="AAI806">
        <v>1.93E+20</v>
      </c>
      <c r="AAJ806">
        <v>1.93E+20</v>
      </c>
      <c r="AAK806">
        <v>2E+20</v>
      </c>
      <c r="AAL806">
        <v>1.98E+20</v>
      </c>
      <c r="AAM806">
        <v>2.05E+20</v>
      </c>
      <c r="AAN806">
        <v>2.01E+20</v>
      </c>
      <c r="AAO806">
        <v>2.03E+20</v>
      </c>
      <c r="AAP806">
        <v>2.03E+20</v>
      </c>
      <c r="AAQ806">
        <v>1.94E+20</v>
      </c>
      <c r="AAR806">
        <v>2.1E+20</v>
      </c>
      <c r="AAS806">
        <v>2.1E+20</v>
      </c>
      <c r="AAT806">
        <v>2.05E+20</v>
      </c>
      <c r="AAU806">
        <v>2E+20</v>
      </c>
      <c r="AAV806">
        <v>1.94E+20</v>
      </c>
      <c r="AAW806">
        <v>2.03E+20</v>
      </c>
      <c r="AAX806">
        <v>2.01E+20</v>
      </c>
      <c r="AAY806">
        <v>1.99E+20</v>
      </c>
      <c r="AAZ806">
        <v>1.92E+20</v>
      </c>
      <c r="ABA806">
        <v>1.94E+20</v>
      </c>
      <c r="ABB806">
        <v>1.96E+20</v>
      </c>
      <c r="ABC806">
        <v>2.09E+20</v>
      </c>
      <c r="ABD806">
        <v>1.97E+20</v>
      </c>
      <c r="ABE806">
        <v>2.01E+20</v>
      </c>
      <c r="ABF806">
        <v>1.95E+20</v>
      </c>
      <c r="ABG806">
        <v>2.03E+20</v>
      </c>
      <c r="ABH806">
        <v>2.05E+20</v>
      </c>
      <c r="ABI806">
        <v>1.93E+20</v>
      </c>
      <c r="ABJ806">
        <v>1.98E+20</v>
      </c>
      <c r="ABK806">
        <v>1.97E+20</v>
      </c>
      <c r="ABL806">
        <v>1.94E+20</v>
      </c>
      <c r="ABM806">
        <v>2.01E+20</v>
      </c>
      <c r="ABN806">
        <v>2.04E+20</v>
      </c>
      <c r="ABO806">
        <v>1.87E+20</v>
      </c>
      <c r="ABP806">
        <v>1.95E+20</v>
      </c>
      <c r="ABQ806">
        <v>2.01E+20</v>
      </c>
      <c r="ABR806">
        <v>1.99E+20</v>
      </c>
      <c r="ABS806">
        <v>1.99E+20</v>
      </c>
      <c r="ABT806">
        <v>2.03E+20</v>
      </c>
      <c r="ABU806">
        <v>1.99E+20</v>
      </c>
      <c r="ABV806">
        <v>2.06E+20</v>
      </c>
      <c r="ABW806">
        <v>2.1E+20</v>
      </c>
      <c r="ABX806">
        <v>2.03E+20</v>
      </c>
      <c r="ABY806">
        <v>1.97E+20</v>
      </c>
      <c r="ABZ806">
        <v>1.94E+20</v>
      </c>
      <c r="ACA806">
        <v>2.08E+20</v>
      </c>
      <c r="ACB806">
        <v>2.05E+20</v>
      </c>
      <c r="ACC806">
        <v>1.99E+20</v>
      </c>
      <c r="ACD806">
        <v>1.96E+20</v>
      </c>
      <c r="ACE806">
        <v>2.07E+20</v>
      </c>
      <c r="ACF806">
        <v>2.05E+20</v>
      </c>
      <c r="ACG806">
        <v>2.04E+20</v>
      </c>
      <c r="ACH806">
        <v>1.98E+20</v>
      </c>
      <c r="ACI806">
        <v>1.96E+20</v>
      </c>
      <c r="ACJ806">
        <v>1.97E+20</v>
      </c>
      <c r="ACK806">
        <v>1.98E+20</v>
      </c>
      <c r="ACL806">
        <v>1.92E+20</v>
      </c>
      <c r="ACM806">
        <v>1.9E+20</v>
      </c>
      <c r="ACN806">
        <v>2.04E+20</v>
      </c>
      <c r="ACO806">
        <v>2.01E+20</v>
      </c>
      <c r="ACP806">
        <v>1.93E+20</v>
      </c>
      <c r="ACQ806">
        <v>2.04E+20</v>
      </c>
      <c r="ACR806">
        <v>1.99E+20</v>
      </c>
      <c r="ACS806">
        <v>2.03E+20</v>
      </c>
      <c r="ACT806">
        <v>2E+20</v>
      </c>
      <c r="ACU806">
        <v>2.01E+20</v>
      </c>
      <c r="ACV806">
        <v>2E+20</v>
      </c>
      <c r="ACW806">
        <v>1.94E+20</v>
      </c>
      <c r="ACX806">
        <v>2E+20</v>
      </c>
      <c r="ACY806">
        <v>2.02E+20</v>
      </c>
      <c r="ACZ806">
        <v>2.07E+20</v>
      </c>
      <c r="ADA806">
        <v>1.96E+20</v>
      </c>
      <c r="ADB806">
        <v>2.02E+20</v>
      </c>
      <c r="ADC806">
        <v>1.98E+20</v>
      </c>
      <c r="ADD806">
        <v>1.92E+20</v>
      </c>
      <c r="ADE806">
        <v>1.98E+20</v>
      </c>
      <c r="ADF806">
        <v>1.97E+20</v>
      </c>
      <c r="ADG806">
        <v>1.91E+20</v>
      </c>
      <c r="ADH806">
        <v>1.99E+20</v>
      </c>
      <c r="ADI806">
        <v>2.05E+20</v>
      </c>
      <c r="ADJ806">
        <v>2E+20</v>
      </c>
      <c r="ADK806">
        <v>2.03E+20</v>
      </c>
      <c r="ADL806">
        <v>1.91E+20</v>
      </c>
      <c r="ADM806">
        <v>1.95E+20</v>
      </c>
      <c r="ADN806">
        <v>1.94E+20</v>
      </c>
      <c r="ADO806">
        <v>1.9E+20</v>
      </c>
      <c r="ADP806">
        <v>2.04E+20</v>
      </c>
      <c r="ADQ806">
        <v>2E+20</v>
      </c>
      <c r="ADR806">
        <v>1.95E+20</v>
      </c>
      <c r="ADS806">
        <v>2.07E+20</v>
      </c>
      <c r="ADT806">
        <v>2.01E+20</v>
      </c>
      <c r="ADU806">
        <v>1.92E+20</v>
      </c>
      <c r="ADV806">
        <v>2.05E+20</v>
      </c>
      <c r="ADW806">
        <v>2.03E+20</v>
      </c>
      <c r="ADX806">
        <v>2.04E+20</v>
      </c>
      <c r="ADY806">
        <v>2.02E+20</v>
      </c>
      <c r="ADZ806">
        <v>1.97E+20</v>
      </c>
      <c r="AEA806">
        <v>1.99E+20</v>
      </c>
      <c r="AEB806">
        <v>2.01E+20</v>
      </c>
      <c r="AEC806">
        <v>2.06E+20</v>
      </c>
      <c r="AED806">
        <v>1.98E+20</v>
      </c>
      <c r="AEE806">
        <v>1.99E+20</v>
      </c>
      <c r="AEF806">
        <v>2.07E+20</v>
      </c>
      <c r="AEG806">
        <v>2.01E+20</v>
      </c>
      <c r="AEH806">
        <v>2.06E+20</v>
      </c>
      <c r="AEI806">
        <v>1.85E+20</v>
      </c>
      <c r="AEJ806">
        <v>1.94E+20</v>
      </c>
      <c r="AEK806">
        <v>2.01E+20</v>
      </c>
      <c r="AEL806">
        <v>1.99E+20</v>
      </c>
      <c r="AEM806">
        <v>1.97E+20</v>
      </c>
      <c r="AEN806">
        <v>1.95E+20</v>
      </c>
      <c r="AEO806">
        <v>1.97E+20</v>
      </c>
      <c r="AEP806">
        <v>2.03E+20</v>
      </c>
      <c r="AEQ806">
        <v>2.02E+20</v>
      </c>
      <c r="AER806">
        <v>1.93E+20</v>
      </c>
      <c r="AES806">
        <v>2.03E+20</v>
      </c>
      <c r="AET806">
        <v>1.96E+20</v>
      </c>
      <c r="AEU806">
        <v>2.03E+20</v>
      </c>
      <c r="AEV806">
        <v>1.93E+20</v>
      </c>
      <c r="AEW806">
        <v>1.98E+20</v>
      </c>
      <c r="AEX806">
        <v>1.92E+20</v>
      </c>
      <c r="AEY806">
        <v>2.09E+20</v>
      </c>
      <c r="AEZ806">
        <v>1.97E+20</v>
      </c>
      <c r="AFA806">
        <v>2.1E+20</v>
      </c>
      <c r="AFB806">
        <v>1.98E+20</v>
      </c>
      <c r="AFC806">
        <v>1.97E+20</v>
      </c>
      <c r="AFD806">
        <v>2.03E+20</v>
      </c>
      <c r="AFE806">
        <v>2.06E+20</v>
      </c>
      <c r="AFF806">
        <v>2.05E+20</v>
      </c>
      <c r="AFG806">
        <v>2.07E+20</v>
      </c>
      <c r="AFH806">
        <v>1.96E+20</v>
      </c>
      <c r="AFI806">
        <v>1.99E+20</v>
      </c>
      <c r="AFJ806">
        <v>1.93E+20</v>
      </c>
      <c r="AFK806">
        <v>1.92E+20</v>
      </c>
      <c r="AFL806">
        <v>2.01E+20</v>
      </c>
      <c r="AFM806">
        <v>1.9E+20</v>
      </c>
      <c r="AFN806">
        <v>1.95E+20</v>
      </c>
      <c r="AFO806">
        <v>2E+20</v>
      </c>
      <c r="AFP806">
        <v>1.98E+20</v>
      </c>
      <c r="AFQ806">
        <v>1.98E+20</v>
      </c>
      <c r="AFR806">
        <v>1.99E+20</v>
      </c>
      <c r="AFS806">
        <v>2E+20</v>
      </c>
      <c r="AFT806">
        <v>2.01E+20</v>
      </c>
      <c r="AFU806">
        <v>2.02E+20</v>
      </c>
      <c r="AFV806">
        <v>2.1E+20</v>
      </c>
      <c r="AFW806">
        <v>2E+20</v>
      </c>
      <c r="AFX806">
        <v>2.07E+20</v>
      </c>
      <c r="AFY806">
        <v>1.9E+20</v>
      </c>
      <c r="AFZ806">
        <v>2.02E+20</v>
      </c>
    </row>
    <row r="807" spans="1:858" x14ac:dyDescent="0.3">
      <c r="A807">
        <v>1.064135E+21</v>
      </c>
      <c r="B807">
        <v>2.05E+20</v>
      </c>
      <c r="C807">
        <v>1.99E+20</v>
      </c>
      <c r="D807">
        <v>1.98E+20</v>
      </c>
      <c r="E807">
        <v>2.03E+20</v>
      </c>
      <c r="F807">
        <v>1.99E+20</v>
      </c>
      <c r="G807">
        <v>2.06E+20</v>
      </c>
      <c r="H807">
        <v>1.96E+20</v>
      </c>
      <c r="I807">
        <v>1.97E+20</v>
      </c>
      <c r="J807">
        <v>2.01E+20</v>
      </c>
      <c r="K807">
        <v>1.99E+20</v>
      </c>
      <c r="L807">
        <v>1.97E+20</v>
      </c>
      <c r="M807">
        <v>2.01E+20</v>
      </c>
      <c r="N807">
        <v>1.97E+20</v>
      </c>
      <c r="O807">
        <v>1.95E+20</v>
      </c>
      <c r="P807">
        <v>2.01E+20</v>
      </c>
      <c r="Q807">
        <v>1.91E+20</v>
      </c>
      <c r="R807">
        <v>2.03E+20</v>
      </c>
      <c r="S807">
        <v>1.98E+20</v>
      </c>
      <c r="T807">
        <v>1.95E+20</v>
      </c>
      <c r="U807">
        <v>1.97E+20</v>
      </c>
      <c r="V807">
        <v>1.97E+20</v>
      </c>
      <c r="W807">
        <v>1.97E+20</v>
      </c>
      <c r="X807">
        <v>1.97E+20</v>
      </c>
      <c r="Y807">
        <v>1.94E+20</v>
      </c>
      <c r="Z807">
        <v>1.97E+20</v>
      </c>
      <c r="AA807">
        <v>1.9E+20</v>
      </c>
      <c r="AB807">
        <v>2.04E+20</v>
      </c>
      <c r="AC807">
        <v>2.04E+20</v>
      </c>
      <c r="AD807">
        <v>2.04E+20</v>
      </c>
      <c r="AE807">
        <v>2.05E+20</v>
      </c>
      <c r="AF807">
        <v>2.02E+20</v>
      </c>
      <c r="AG807">
        <v>2.06E+20</v>
      </c>
      <c r="AH807">
        <v>1.98E+20</v>
      </c>
      <c r="AI807">
        <v>2.07E+20</v>
      </c>
      <c r="AJ807">
        <v>2E+20</v>
      </c>
      <c r="AK807">
        <v>2.04E+20</v>
      </c>
      <c r="AL807">
        <v>2.1E+20</v>
      </c>
      <c r="AM807">
        <v>2.01E+20</v>
      </c>
      <c r="AN807">
        <v>2E+20</v>
      </c>
      <c r="AO807">
        <v>1.94E+20</v>
      </c>
      <c r="AP807">
        <v>1.89E+20</v>
      </c>
      <c r="AQ807">
        <v>2.01E+20</v>
      </c>
      <c r="AR807">
        <v>1.87E+20</v>
      </c>
      <c r="AS807">
        <v>1.94E+20</v>
      </c>
      <c r="AT807">
        <v>1.99E+20</v>
      </c>
      <c r="AU807">
        <v>2E+20</v>
      </c>
      <c r="AV807">
        <v>2.03E+20</v>
      </c>
      <c r="AW807">
        <v>1.95E+20</v>
      </c>
      <c r="AX807">
        <v>2E+20</v>
      </c>
      <c r="AY807">
        <v>2.07E+20</v>
      </c>
      <c r="AZ807">
        <v>1.86E+20</v>
      </c>
      <c r="BA807">
        <v>1.98E+20</v>
      </c>
      <c r="BB807">
        <v>2.1E+20</v>
      </c>
      <c r="BC807">
        <v>1.96E+20</v>
      </c>
      <c r="BD807">
        <v>2.02E+20</v>
      </c>
      <c r="BE807">
        <v>2E+20</v>
      </c>
      <c r="BF807">
        <v>1.92E+20</v>
      </c>
      <c r="BG807">
        <v>2.02E+20</v>
      </c>
      <c r="BH807">
        <v>1.93E+20</v>
      </c>
      <c r="BI807">
        <v>1.94E+20</v>
      </c>
      <c r="BJ807">
        <v>1.86E+20</v>
      </c>
      <c r="BK807">
        <v>2E+20</v>
      </c>
      <c r="BL807">
        <v>2.02E+20</v>
      </c>
      <c r="BM807">
        <v>1.98E+20</v>
      </c>
      <c r="BN807">
        <v>1.99E+20</v>
      </c>
      <c r="BO807">
        <v>1.98E+20</v>
      </c>
      <c r="BP807">
        <v>2.07E+20</v>
      </c>
      <c r="BQ807">
        <v>2.01E+20</v>
      </c>
      <c r="BR807">
        <v>1.97E+20</v>
      </c>
      <c r="BS807">
        <v>2.09E+20</v>
      </c>
      <c r="BT807">
        <v>1.92E+20</v>
      </c>
      <c r="BU807">
        <v>1.98E+20</v>
      </c>
      <c r="BV807">
        <v>1.99E+20</v>
      </c>
      <c r="BW807">
        <v>1.96E+20</v>
      </c>
      <c r="BX807">
        <v>1.99E+20</v>
      </c>
      <c r="BY807">
        <v>1.98E+20</v>
      </c>
      <c r="BZ807">
        <v>1.94E+20</v>
      </c>
      <c r="CA807">
        <v>2.03E+20</v>
      </c>
      <c r="CB807">
        <v>2.02E+20</v>
      </c>
      <c r="CC807">
        <v>2.11E+20</v>
      </c>
      <c r="CD807">
        <v>2.03E+20</v>
      </c>
      <c r="CE807">
        <v>1.91E+20</v>
      </c>
      <c r="CF807">
        <v>1.94E+20</v>
      </c>
      <c r="CG807">
        <v>1.98E+20</v>
      </c>
      <c r="CH807">
        <v>2.06E+20</v>
      </c>
      <c r="CI807">
        <v>2.02E+20</v>
      </c>
      <c r="CJ807">
        <v>2.01E+20</v>
      </c>
      <c r="CK807">
        <v>2.02E+20</v>
      </c>
      <c r="CL807">
        <v>1.96E+20</v>
      </c>
      <c r="CM807">
        <v>1.93E+20</v>
      </c>
      <c r="CN807">
        <v>2.04E+20</v>
      </c>
      <c r="CO807">
        <v>2.02E+20</v>
      </c>
      <c r="CP807">
        <v>1.97E+20</v>
      </c>
      <c r="CQ807">
        <v>2.03E+20</v>
      </c>
      <c r="CR807">
        <v>1.95E+20</v>
      </c>
      <c r="CS807">
        <v>1.97E+20</v>
      </c>
      <c r="CT807">
        <v>2E+20</v>
      </c>
      <c r="CU807">
        <v>2.03E+20</v>
      </c>
      <c r="CV807">
        <v>2.02E+20</v>
      </c>
      <c r="CW807">
        <v>2.03E+20</v>
      </c>
      <c r="CX807">
        <v>1.96E+20</v>
      </c>
      <c r="CY807">
        <v>2.04E+20</v>
      </c>
      <c r="CZ807">
        <v>1.97E+20</v>
      </c>
      <c r="DA807">
        <v>1.95E+20</v>
      </c>
      <c r="DB807">
        <v>1.97E+20</v>
      </c>
      <c r="DC807">
        <v>1.94E+20</v>
      </c>
      <c r="DD807">
        <v>1.95E+20</v>
      </c>
      <c r="DE807">
        <v>2.03E+20</v>
      </c>
      <c r="DF807">
        <v>1.92E+20</v>
      </c>
      <c r="DG807">
        <v>2.08E+20</v>
      </c>
      <c r="DH807">
        <v>2.04E+20</v>
      </c>
      <c r="DI807">
        <v>2.05E+20</v>
      </c>
      <c r="DJ807">
        <v>1.97E+20</v>
      </c>
      <c r="DK807">
        <v>1.98E+20</v>
      </c>
      <c r="DL807">
        <v>1.91E+20</v>
      </c>
      <c r="DM807">
        <v>1.96E+20</v>
      </c>
      <c r="DN807">
        <v>1.96E+20</v>
      </c>
      <c r="DO807">
        <v>1.96E+20</v>
      </c>
      <c r="DP807">
        <v>1.96E+20</v>
      </c>
      <c r="DQ807">
        <v>2.01E+20</v>
      </c>
      <c r="DR807">
        <v>2.01E+20</v>
      </c>
      <c r="DS807">
        <v>2.02E+20</v>
      </c>
      <c r="DT807">
        <v>1.99E+20</v>
      </c>
      <c r="DU807">
        <v>2.02E+20</v>
      </c>
      <c r="DV807">
        <v>1.92E+20</v>
      </c>
      <c r="DW807">
        <v>1.91E+20</v>
      </c>
      <c r="DX807">
        <v>1.97E+20</v>
      </c>
      <c r="DY807">
        <v>1.93E+20</v>
      </c>
      <c r="DZ807">
        <v>1.94E+20</v>
      </c>
      <c r="EA807">
        <v>1.84E+20</v>
      </c>
      <c r="EB807">
        <v>1.99E+20</v>
      </c>
      <c r="EC807">
        <v>1.89E+20</v>
      </c>
      <c r="ED807">
        <v>1.93E+20</v>
      </c>
      <c r="EE807">
        <v>1.94E+20</v>
      </c>
      <c r="EF807">
        <v>2.08E+20</v>
      </c>
      <c r="EG807">
        <v>1.97E+20</v>
      </c>
      <c r="EH807">
        <v>2.09E+20</v>
      </c>
      <c r="EI807">
        <v>2.02E+20</v>
      </c>
      <c r="EJ807">
        <v>1.98E+20</v>
      </c>
      <c r="EK807">
        <v>1.92E+20</v>
      </c>
      <c r="EL807">
        <v>1.98E+20</v>
      </c>
      <c r="EM807">
        <v>2.13E+20</v>
      </c>
      <c r="EN807">
        <v>2E+20</v>
      </c>
      <c r="EO807">
        <v>2.02E+20</v>
      </c>
      <c r="EP807">
        <v>2.06E+20</v>
      </c>
      <c r="EQ807">
        <v>1.99E+20</v>
      </c>
      <c r="ER807">
        <v>1.98E+20</v>
      </c>
      <c r="ES807">
        <v>2.08E+20</v>
      </c>
      <c r="ET807">
        <v>2.07E+20</v>
      </c>
      <c r="EU807">
        <v>2.08E+20</v>
      </c>
      <c r="EV807">
        <v>1.96E+20</v>
      </c>
      <c r="EW807">
        <v>1.93E+20</v>
      </c>
      <c r="EX807">
        <v>1.98E+20</v>
      </c>
      <c r="EY807">
        <v>1.97E+20</v>
      </c>
      <c r="EZ807">
        <v>1.93E+20</v>
      </c>
      <c r="FA807">
        <v>2.02E+20</v>
      </c>
      <c r="FB807">
        <v>2.11E+20</v>
      </c>
      <c r="FC807">
        <v>2E+20</v>
      </c>
      <c r="FD807">
        <v>1.96E+20</v>
      </c>
      <c r="FE807">
        <v>1.97E+20</v>
      </c>
      <c r="FF807">
        <v>1.9E+20</v>
      </c>
      <c r="FG807">
        <v>1.91E+20</v>
      </c>
      <c r="FH807">
        <v>2E+20</v>
      </c>
      <c r="FI807">
        <v>1.95E+20</v>
      </c>
      <c r="FJ807">
        <v>1.88E+20</v>
      </c>
      <c r="FK807">
        <v>2.04E+20</v>
      </c>
      <c r="FL807">
        <v>2.01E+20</v>
      </c>
      <c r="FM807">
        <v>1.92E+20</v>
      </c>
      <c r="FN807">
        <v>2.03E+20</v>
      </c>
      <c r="FO807">
        <v>1.99E+20</v>
      </c>
      <c r="FP807">
        <v>2.02E+20</v>
      </c>
      <c r="FQ807">
        <v>1.94E+20</v>
      </c>
      <c r="FR807">
        <v>2.02E+20</v>
      </c>
      <c r="FS807">
        <v>2E+20</v>
      </c>
      <c r="FT807">
        <v>2E+20</v>
      </c>
      <c r="FU807">
        <v>1.99E+20</v>
      </c>
      <c r="FV807">
        <v>1.95E+20</v>
      </c>
      <c r="FW807">
        <v>1.95E+20</v>
      </c>
      <c r="FX807">
        <v>1.99E+20</v>
      </c>
      <c r="FY807">
        <v>1.93E+20</v>
      </c>
      <c r="FZ807">
        <v>2E+20</v>
      </c>
      <c r="GA807">
        <v>1.94E+20</v>
      </c>
      <c r="GB807">
        <v>2.05E+20</v>
      </c>
      <c r="GC807">
        <v>1.91E+20</v>
      </c>
      <c r="GD807">
        <v>1.99E+20</v>
      </c>
      <c r="GE807">
        <v>2.01E+20</v>
      </c>
      <c r="GF807">
        <v>1.98E+20</v>
      </c>
      <c r="GG807">
        <v>2.03E+20</v>
      </c>
      <c r="GH807">
        <v>2.05E+20</v>
      </c>
      <c r="GI807">
        <v>1.91E+20</v>
      </c>
      <c r="GJ807">
        <v>1.92E+20</v>
      </c>
      <c r="GK807">
        <v>1.93E+20</v>
      </c>
      <c r="GL807">
        <v>1.96E+20</v>
      </c>
      <c r="GM807">
        <v>1.9E+20</v>
      </c>
      <c r="GN807">
        <v>1.96E+20</v>
      </c>
      <c r="GO807">
        <v>1.92E+20</v>
      </c>
      <c r="GP807">
        <v>1.96E+20</v>
      </c>
      <c r="GQ807">
        <v>1.94E+20</v>
      </c>
      <c r="GR807">
        <v>1.99E+20</v>
      </c>
      <c r="GS807">
        <v>1.96E+20</v>
      </c>
      <c r="GT807">
        <v>1.92E+20</v>
      </c>
      <c r="GU807">
        <v>1.89E+20</v>
      </c>
      <c r="GV807">
        <v>1.96E+20</v>
      </c>
      <c r="GW807">
        <v>2E+20</v>
      </c>
      <c r="GX807">
        <v>1.96E+20</v>
      </c>
      <c r="GY807">
        <v>1.9E+20</v>
      </c>
      <c r="GZ807">
        <v>1.96E+20</v>
      </c>
      <c r="HA807">
        <v>2.03E+20</v>
      </c>
      <c r="HB807">
        <v>1.98E+20</v>
      </c>
      <c r="HC807">
        <v>2.01E+20</v>
      </c>
      <c r="HD807">
        <v>2.01E+20</v>
      </c>
      <c r="HE807">
        <v>2.05E+20</v>
      </c>
      <c r="HF807">
        <v>1.94E+20</v>
      </c>
      <c r="HG807">
        <v>1.93E+20</v>
      </c>
      <c r="HH807">
        <v>1.96E+20</v>
      </c>
      <c r="HI807">
        <v>2.02E+20</v>
      </c>
      <c r="HJ807">
        <v>1.99E+20</v>
      </c>
      <c r="HK807">
        <v>2.01E+20</v>
      </c>
      <c r="HL807">
        <v>1.98E+20</v>
      </c>
      <c r="HM807">
        <v>2.06E+20</v>
      </c>
      <c r="HN807">
        <v>2.02E+20</v>
      </c>
      <c r="HO807">
        <v>2.02E+20</v>
      </c>
      <c r="HP807">
        <v>1.96E+20</v>
      </c>
      <c r="HQ807">
        <v>2.04E+20</v>
      </c>
      <c r="HR807">
        <v>1.93E+20</v>
      </c>
      <c r="HS807">
        <v>1.99E+20</v>
      </c>
      <c r="HT807">
        <v>2.05E+20</v>
      </c>
      <c r="HU807">
        <v>1.97E+20</v>
      </c>
      <c r="HV807">
        <v>1.93E+20</v>
      </c>
      <c r="HW807">
        <v>2.01E+20</v>
      </c>
      <c r="HX807">
        <v>2E+20</v>
      </c>
      <c r="HY807">
        <v>1.86E+20</v>
      </c>
      <c r="HZ807">
        <v>1.89E+20</v>
      </c>
      <c r="IA807">
        <v>1.93E+20</v>
      </c>
      <c r="IB807">
        <v>1.93E+20</v>
      </c>
      <c r="IC807">
        <v>2.06E+20</v>
      </c>
      <c r="ID807">
        <v>2.04E+20</v>
      </c>
      <c r="IE807">
        <v>1.95E+20</v>
      </c>
      <c r="IF807">
        <v>1.84E+20</v>
      </c>
      <c r="IG807">
        <v>2.01E+20</v>
      </c>
      <c r="IH807">
        <v>1.92E+20</v>
      </c>
      <c r="II807">
        <v>1.96E+20</v>
      </c>
      <c r="IJ807">
        <v>2.03E+20</v>
      </c>
      <c r="IK807">
        <v>1.93E+20</v>
      </c>
      <c r="IL807">
        <v>1.92E+20</v>
      </c>
      <c r="IM807">
        <v>2.05E+20</v>
      </c>
      <c r="IN807">
        <v>2.04E+20</v>
      </c>
      <c r="IO807">
        <v>1.99E+20</v>
      </c>
      <c r="IP807">
        <v>1.94E+20</v>
      </c>
      <c r="IQ807">
        <v>1.96E+20</v>
      </c>
      <c r="IR807">
        <v>1.88E+20</v>
      </c>
      <c r="IS807">
        <v>1.85E+20</v>
      </c>
      <c r="IT807">
        <v>1.99E+20</v>
      </c>
      <c r="IU807">
        <v>1.92E+20</v>
      </c>
      <c r="IV807">
        <v>1.95E+20</v>
      </c>
      <c r="IW807">
        <v>1.99E+20</v>
      </c>
      <c r="IX807">
        <v>2E+20</v>
      </c>
      <c r="IY807">
        <v>1.9E+20</v>
      </c>
      <c r="IZ807">
        <v>1.87E+20</v>
      </c>
      <c r="JA807">
        <v>2.07E+20</v>
      </c>
      <c r="JB807">
        <v>1.96E+20</v>
      </c>
      <c r="JC807">
        <v>1.99E+20</v>
      </c>
      <c r="JD807">
        <v>1.98E+20</v>
      </c>
      <c r="JE807">
        <v>1.99E+20</v>
      </c>
      <c r="JF807">
        <v>1.99E+20</v>
      </c>
      <c r="JG807">
        <v>1.92E+20</v>
      </c>
      <c r="JH807">
        <v>2E+20</v>
      </c>
      <c r="JI807">
        <v>1.95E+20</v>
      </c>
      <c r="JJ807">
        <v>1.92E+20</v>
      </c>
      <c r="JK807">
        <v>2.04E+20</v>
      </c>
      <c r="JL807">
        <v>1.98E+20</v>
      </c>
      <c r="JM807">
        <v>1.89E+20</v>
      </c>
      <c r="JN807">
        <v>1.92E+20</v>
      </c>
      <c r="JO807">
        <v>1.9E+20</v>
      </c>
      <c r="JP807">
        <v>1.85E+20</v>
      </c>
      <c r="JQ807">
        <v>1.98E+20</v>
      </c>
      <c r="JR807">
        <v>1.93E+20</v>
      </c>
      <c r="JS807">
        <v>1.98E+20</v>
      </c>
      <c r="JT807">
        <v>1.93E+20</v>
      </c>
      <c r="JU807">
        <v>1.93E+20</v>
      </c>
      <c r="JV807">
        <v>1.97E+20</v>
      </c>
      <c r="JW807">
        <v>2.02E+20</v>
      </c>
      <c r="JX807">
        <v>1.9E+20</v>
      </c>
      <c r="JY807">
        <v>1.94E+20</v>
      </c>
      <c r="JZ807">
        <v>1.88E+20</v>
      </c>
      <c r="KA807">
        <v>1.93E+20</v>
      </c>
      <c r="KB807">
        <v>1.91E+20</v>
      </c>
      <c r="KC807">
        <v>2E+20</v>
      </c>
      <c r="KD807">
        <v>1.98E+20</v>
      </c>
      <c r="KE807">
        <v>1.93E+20</v>
      </c>
      <c r="KF807">
        <v>1.91E+20</v>
      </c>
      <c r="KG807">
        <v>2E+20</v>
      </c>
      <c r="KH807">
        <v>1.9E+20</v>
      </c>
      <c r="KI807">
        <v>1.95E+20</v>
      </c>
      <c r="KJ807">
        <v>1.95E+20</v>
      </c>
      <c r="KK807">
        <v>2.05E+20</v>
      </c>
      <c r="KL807">
        <v>2E+20</v>
      </c>
      <c r="KM807">
        <v>2E+20</v>
      </c>
      <c r="KN807">
        <v>1.89E+20</v>
      </c>
      <c r="KO807">
        <v>1.95E+20</v>
      </c>
      <c r="KP807">
        <v>2.01E+20</v>
      </c>
      <c r="KQ807">
        <v>1.97E+20</v>
      </c>
      <c r="KR807">
        <v>1.96E+20</v>
      </c>
      <c r="KS807">
        <v>1.93E+20</v>
      </c>
      <c r="KT807">
        <v>1.95E+20</v>
      </c>
      <c r="KU807">
        <v>1.98E+20</v>
      </c>
      <c r="KV807">
        <v>2.08E+20</v>
      </c>
      <c r="KW807">
        <v>1.94E+20</v>
      </c>
      <c r="KX807">
        <v>2.03E+20</v>
      </c>
      <c r="KY807">
        <v>2.02E+20</v>
      </c>
      <c r="KZ807">
        <v>2E+20</v>
      </c>
      <c r="LA807">
        <v>1.96E+20</v>
      </c>
      <c r="LB807">
        <v>1.99E+20</v>
      </c>
      <c r="LC807">
        <v>1.98E+20</v>
      </c>
      <c r="LD807">
        <v>2.01E+20</v>
      </c>
      <c r="LE807">
        <v>1.97E+20</v>
      </c>
      <c r="LF807">
        <v>2.06E+20</v>
      </c>
      <c r="LG807">
        <v>2.02E+20</v>
      </c>
      <c r="LH807">
        <v>2.02E+20</v>
      </c>
      <c r="LI807">
        <v>2E+20</v>
      </c>
      <c r="LJ807">
        <v>1.99E+20</v>
      </c>
      <c r="LK807">
        <v>1.89E+20</v>
      </c>
      <c r="LL807">
        <v>1.97E+20</v>
      </c>
      <c r="LM807">
        <v>2E+20</v>
      </c>
      <c r="LN807">
        <v>1.94E+20</v>
      </c>
      <c r="LO807">
        <v>1.91E+20</v>
      </c>
      <c r="LP807">
        <v>1.99E+20</v>
      </c>
      <c r="LQ807">
        <v>2.01E+20</v>
      </c>
      <c r="LR807">
        <v>1.91E+20</v>
      </c>
      <c r="LS807">
        <v>2.02E+20</v>
      </c>
      <c r="LT807">
        <v>1.96E+20</v>
      </c>
      <c r="LU807">
        <v>1.99E+20</v>
      </c>
      <c r="LV807">
        <v>2E+20</v>
      </c>
      <c r="LW807">
        <v>2.02E+20</v>
      </c>
      <c r="LX807">
        <v>2.03E+20</v>
      </c>
      <c r="LY807">
        <v>2.1E+20</v>
      </c>
      <c r="LZ807">
        <v>1.95E+20</v>
      </c>
      <c r="MA807">
        <v>2.06E+20</v>
      </c>
      <c r="MB807">
        <v>1.96E+20</v>
      </c>
      <c r="MC807">
        <v>1.99E+20</v>
      </c>
      <c r="MD807">
        <v>1.96E+20</v>
      </c>
      <c r="ME807">
        <v>1.94E+20</v>
      </c>
      <c r="MF807">
        <v>1.97E+20</v>
      </c>
      <c r="MG807">
        <v>1.98E+20</v>
      </c>
      <c r="MH807">
        <v>1.96E+20</v>
      </c>
      <c r="MI807">
        <v>2.01E+20</v>
      </c>
      <c r="MJ807">
        <v>2.06E+20</v>
      </c>
      <c r="MK807">
        <v>1.91E+20</v>
      </c>
      <c r="ML807">
        <v>2.03E+20</v>
      </c>
      <c r="MM807">
        <v>1.91E+20</v>
      </c>
      <c r="MN807">
        <v>1.99E+20</v>
      </c>
      <c r="MO807">
        <v>1.89E+20</v>
      </c>
      <c r="MP807">
        <v>2.07E+20</v>
      </c>
      <c r="MQ807">
        <v>1.92E+20</v>
      </c>
      <c r="MR807">
        <v>1.89E+20</v>
      </c>
      <c r="MS807">
        <v>2.08E+20</v>
      </c>
      <c r="MT807">
        <v>1.99E+20</v>
      </c>
      <c r="MU807">
        <v>2.01E+20</v>
      </c>
      <c r="MV807">
        <v>1.99E+20</v>
      </c>
      <c r="MW807">
        <v>2.02E+20</v>
      </c>
      <c r="MX807">
        <v>2.02E+20</v>
      </c>
      <c r="MY807">
        <v>2.02E+20</v>
      </c>
      <c r="MZ807">
        <v>1.95E+20</v>
      </c>
      <c r="NA807">
        <v>1.97E+20</v>
      </c>
      <c r="NB807">
        <v>1.9E+20</v>
      </c>
      <c r="NC807">
        <v>1.91E+20</v>
      </c>
      <c r="ND807">
        <v>1.82E+20</v>
      </c>
      <c r="NE807">
        <v>2.04E+20</v>
      </c>
      <c r="NF807">
        <v>2.03E+20</v>
      </c>
      <c r="NG807">
        <v>2.07E+20</v>
      </c>
      <c r="NH807">
        <v>2E+20</v>
      </c>
      <c r="NI807">
        <v>1.95E+20</v>
      </c>
      <c r="NJ807">
        <v>2.05E+20</v>
      </c>
      <c r="NK807">
        <v>1.95E+20</v>
      </c>
      <c r="NL807">
        <v>2.07E+20</v>
      </c>
      <c r="NM807">
        <v>1.96E+20</v>
      </c>
      <c r="NN807">
        <v>1.93E+20</v>
      </c>
      <c r="NO807">
        <v>2E+20</v>
      </c>
      <c r="NP807">
        <v>1.97E+20</v>
      </c>
      <c r="NQ807">
        <v>1.99E+20</v>
      </c>
      <c r="NR807">
        <v>2E+20</v>
      </c>
      <c r="NS807">
        <v>1.98E+20</v>
      </c>
      <c r="NT807">
        <v>2.01E+20</v>
      </c>
      <c r="NU807">
        <v>2.05E+20</v>
      </c>
      <c r="NV807">
        <v>2E+20</v>
      </c>
      <c r="NW807">
        <v>1.97E+20</v>
      </c>
      <c r="NX807">
        <v>1.96E+20</v>
      </c>
      <c r="NY807">
        <v>1.96E+20</v>
      </c>
      <c r="NZ807">
        <v>2.03E+20</v>
      </c>
      <c r="OA807">
        <v>1.98E+20</v>
      </c>
      <c r="OB807">
        <v>1.98E+20</v>
      </c>
      <c r="OC807">
        <v>2.01E+20</v>
      </c>
      <c r="OD807">
        <v>1.99E+20</v>
      </c>
      <c r="OE807">
        <v>1.95E+20</v>
      </c>
      <c r="OF807">
        <v>2.01E+20</v>
      </c>
      <c r="OG807">
        <v>1.99E+20</v>
      </c>
      <c r="OH807">
        <v>1.96E+20</v>
      </c>
      <c r="OI807">
        <v>1.98E+20</v>
      </c>
      <c r="OJ807">
        <v>1.95E+20</v>
      </c>
      <c r="OK807">
        <v>1.94E+20</v>
      </c>
      <c r="OL807">
        <v>2.07E+20</v>
      </c>
      <c r="OM807">
        <v>1.95E+20</v>
      </c>
      <c r="ON807">
        <v>2.13E+20</v>
      </c>
      <c r="OO807">
        <v>1.93E+20</v>
      </c>
      <c r="OP807">
        <v>1.93E+20</v>
      </c>
      <c r="OQ807">
        <v>2.04E+20</v>
      </c>
      <c r="OR807">
        <v>1.97E+20</v>
      </c>
      <c r="OS807">
        <v>2.06E+20</v>
      </c>
      <c r="OT807">
        <v>2.01E+20</v>
      </c>
      <c r="OU807">
        <v>2.08E+20</v>
      </c>
      <c r="OV807">
        <v>1.94E+20</v>
      </c>
      <c r="OW807">
        <v>2.01E+20</v>
      </c>
      <c r="OX807">
        <v>2.01E+20</v>
      </c>
      <c r="OY807">
        <v>2.05E+20</v>
      </c>
      <c r="OZ807">
        <v>1.95E+20</v>
      </c>
      <c r="PA807">
        <v>1.9E+20</v>
      </c>
      <c r="PB807">
        <v>1.92E+20</v>
      </c>
      <c r="PC807">
        <v>1.97E+20</v>
      </c>
      <c r="PD807">
        <v>1.99E+20</v>
      </c>
      <c r="PE807">
        <v>2.05E+20</v>
      </c>
      <c r="PF807">
        <v>1.98E+20</v>
      </c>
      <c r="PG807">
        <v>1.96E+20</v>
      </c>
      <c r="PH807">
        <v>2.1E+20</v>
      </c>
      <c r="PI807">
        <v>1.9E+20</v>
      </c>
      <c r="PJ807">
        <v>2.02E+20</v>
      </c>
      <c r="PK807">
        <v>2E+20</v>
      </c>
      <c r="PL807">
        <v>1.99E+20</v>
      </c>
      <c r="PM807">
        <v>2E+20</v>
      </c>
      <c r="PN807">
        <v>2.03E+20</v>
      </c>
      <c r="PO807">
        <v>2.12E+20</v>
      </c>
      <c r="PP807">
        <v>1.93E+20</v>
      </c>
      <c r="PQ807">
        <v>2.09E+20</v>
      </c>
      <c r="PR807">
        <v>2E+20</v>
      </c>
      <c r="PS807">
        <v>1.97E+20</v>
      </c>
      <c r="PT807">
        <v>1.96E+20</v>
      </c>
      <c r="PU807">
        <v>1.98E+20</v>
      </c>
      <c r="PV807">
        <v>1.92E+20</v>
      </c>
      <c r="PW807">
        <v>1.95E+20</v>
      </c>
      <c r="PX807">
        <v>1.94E+20</v>
      </c>
      <c r="PY807">
        <v>2E+20</v>
      </c>
      <c r="PZ807">
        <v>1.95E+20</v>
      </c>
      <c r="QA807">
        <v>2.03E+20</v>
      </c>
      <c r="QB807">
        <v>1.89E+20</v>
      </c>
      <c r="QC807">
        <v>1.93E+20</v>
      </c>
      <c r="QD807">
        <v>2.01E+20</v>
      </c>
      <c r="QE807">
        <v>2.04E+20</v>
      </c>
      <c r="QF807">
        <v>1.94E+20</v>
      </c>
      <c r="QG807">
        <v>2.03E+20</v>
      </c>
      <c r="QH807">
        <v>1.96E+20</v>
      </c>
      <c r="QI807">
        <v>1.99E+20</v>
      </c>
      <c r="QJ807">
        <v>2E+20</v>
      </c>
      <c r="QK807">
        <v>2.05E+20</v>
      </c>
      <c r="QL807">
        <v>1.96E+20</v>
      </c>
      <c r="QM807">
        <v>1.97E+20</v>
      </c>
      <c r="QN807">
        <v>1.91E+20</v>
      </c>
      <c r="QO807">
        <v>2.04E+20</v>
      </c>
      <c r="QP807">
        <v>1.89E+20</v>
      </c>
      <c r="QQ807">
        <v>2.04E+20</v>
      </c>
      <c r="QR807">
        <v>1.97E+20</v>
      </c>
      <c r="QS807">
        <v>1.89E+20</v>
      </c>
      <c r="QT807">
        <v>2E+20</v>
      </c>
      <c r="QU807">
        <v>2.03E+20</v>
      </c>
      <c r="QV807">
        <v>1.98E+20</v>
      </c>
      <c r="QW807">
        <v>1.92E+20</v>
      </c>
      <c r="QX807">
        <v>1.95E+20</v>
      </c>
      <c r="QY807">
        <v>1.98E+20</v>
      </c>
      <c r="QZ807">
        <v>1.94E+20</v>
      </c>
      <c r="RA807">
        <v>2.02E+20</v>
      </c>
      <c r="RB807">
        <v>1.93E+20</v>
      </c>
      <c r="RC807">
        <v>1.96E+20</v>
      </c>
      <c r="RD807">
        <v>1.97E+20</v>
      </c>
      <c r="RE807">
        <v>1.99E+20</v>
      </c>
      <c r="RF807">
        <v>1.97E+20</v>
      </c>
      <c r="RG807">
        <v>2E+20</v>
      </c>
      <c r="RH807">
        <v>1.95E+20</v>
      </c>
      <c r="RI807">
        <v>1.98E+20</v>
      </c>
      <c r="RJ807">
        <v>1.99E+20</v>
      </c>
      <c r="RK807">
        <v>1.99E+20</v>
      </c>
      <c r="RL807">
        <v>1.97E+20</v>
      </c>
      <c r="RM807">
        <v>1.94E+20</v>
      </c>
      <c r="RN807">
        <v>2.05E+20</v>
      </c>
      <c r="RO807">
        <v>2.02E+20</v>
      </c>
      <c r="RP807">
        <v>1.9E+20</v>
      </c>
      <c r="RQ807">
        <v>1.98E+20</v>
      </c>
      <c r="RR807">
        <v>2.01E+20</v>
      </c>
      <c r="RS807">
        <v>1.97E+20</v>
      </c>
      <c r="RT807">
        <v>1.95E+20</v>
      </c>
      <c r="RU807">
        <v>2.04E+20</v>
      </c>
      <c r="RV807">
        <v>2.01E+20</v>
      </c>
      <c r="RW807">
        <v>2.08E+20</v>
      </c>
      <c r="RX807">
        <v>2.06E+20</v>
      </c>
      <c r="RY807">
        <v>1.96E+20</v>
      </c>
      <c r="RZ807">
        <v>1.99E+20</v>
      </c>
      <c r="SA807">
        <v>2.07E+20</v>
      </c>
      <c r="SB807">
        <v>1.92E+20</v>
      </c>
      <c r="SC807">
        <v>1.98E+20</v>
      </c>
      <c r="SD807">
        <v>1.93E+20</v>
      </c>
      <c r="SE807">
        <v>1.98E+20</v>
      </c>
      <c r="SF807">
        <v>2.05E+20</v>
      </c>
      <c r="SG807">
        <v>1.98E+20</v>
      </c>
      <c r="SH807">
        <v>2.08E+20</v>
      </c>
      <c r="SI807">
        <v>1.96E+20</v>
      </c>
      <c r="SJ807">
        <v>1.94E+20</v>
      </c>
      <c r="SK807">
        <v>2.06E+20</v>
      </c>
      <c r="SL807">
        <v>1.94E+20</v>
      </c>
      <c r="SM807">
        <v>2.04E+20</v>
      </c>
      <c r="SN807">
        <v>1.99E+20</v>
      </c>
      <c r="SO807">
        <v>1.98E+20</v>
      </c>
      <c r="SP807">
        <v>2.05E+20</v>
      </c>
      <c r="SQ807">
        <v>1.97E+20</v>
      </c>
      <c r="SR807">
        <v>1.99E+20</v>
      </c>
      <c r="SS807">
        <v>2.08E+20</v>
      </c>
      <c r="ST807">
        <v>1.94E+20</v>
      </c>
      <c r="SU807">
        <v>1.99E+20</v>
      </c>
      <c r="SV807">
        <v>2.04E+20</v>
      </c>
      <c r="SW807">
        <v>1.91E+20</v>
      </c>
      <c r="SX807">
        <v>2.07E+20</v>
      </c>
      <c r="SY807">
        <v>1.94E+20</v>
      </c>
      <c r="SZ807">
        <v>1.94E+20</v>
      </c>
      <c r="TA807">
        <v>1.97E+20</v>
      </c>
      <c r="TB807">
        <v>1.95E+20</v>
      </c>
      <c r="TC807">
        <v>2.02E+20</v>
      </c>
      <c r="TD807">
        <v>1.92E+20</v>
      </c>
      <c r="TE807">
        <v>2.05E+20</v>
      </c>
      <c r="TF807">
        <v>1.98E+20</v>
      </c>
      <c r="TG807">
        <v>2.05E+20</v>
      </c>
      <c r="TH807">
        <v>1.95E+20</v>
      </c>
      <c r="TI807">
        <v>1.97E+20</v>
      </c>
      <c r="TJ807">
        <v>2.01E+20</v>
      </c>
      <c r="TK807">
        <v>1.97E+20</v>
      </c>
      <c r="TL807">
        <v>2.06E+20</v>
      </c>
      <c r="TM807">
        <v>2.02E+20</v>
      </c>
      <c r="TN807">
        <v>2.01E+20</v>
      </c>
      <c r="TO807">
        <v>1.92E+20</v>
      </c>
      <c r="TP807">
        <v>1.9E+20</v>
      </c>
      <c r="TQ807">
        <v>2E+20</v>
      </c>
      <c r="TR807">
        <v>1.99E+20</v>
      </c>
      <c r="TS807">
        <v>1.93E+20</v>
      </c>
      <c r="TT807">
        <v>2.03E+20</v>
      </c>
      <c r="TU807">
        <v>1.96E+20</v>
      </c>
      <c r="TV807">
        <v>1.89E+20</v>
      </c>
      <c r="TW807">
        <v>1.95E+20</v>
      </c>
      <c r="TX807">
        <v>1.92E+20</v>
      </c>
      <c r="TY807">
        <v>2.04E+20</v>
      </c>
      <c r="TZ807">
        <v>1.98E+20</v>
      </c>
      <c r="UA807">
        <v>2.07E+20</v>
      </c>
      <c r="UB807">
        <v>1.98E+20</v>
      </c>
      <c r="UC807">
        <v>1.95E+20</v>
      </c>
      <c r="UD807">
        <v>2.04E+20</v>
      </c>
      <c r="UE807">
        <v>2.03E+20</v>
      </c>
      <c r="UF807">
        <v>1.94E+20</v>
      </c>
      <c r="UG807">
        <v>2.07E+20</v>
      </c>
      <c r="UH807">
        <v>2.06E+20</v>
      </c>
      <c r="UI807">
        <v>1.99E+20</v>
      </c>
      <c r="UJ807">
        <v>1.96E+20</v>
      </c>
      <c r="UK807">
        <v>1.94E+20</v>
      </c>
      <c r="UL807">
        <v>1.95E+20</v>
      </c>
      <c r="UM807">
        <v>2.01E+20</v>
      </c>
      <c r="UN807">
        <v>1.94E+20</v>
      </c>
      <c r="UO807">
        <v>2E+20</v>
      </c>
      <c r="UP807">
        <v>2E+20</v>
      </c>
      <c r="UQ807">
        <v>2.02E+20</v>
      </c>
      <c r="UR807">
        <v>1.99E+20</v>
      </c>
      <c r="US807">
        <v>2.02E+20</v>
      </c>
      <c r="UT807">
        <v>1.93E+20</v>
      </c>
      <c r="UU807">
        <v>2.09E+20</v>
      </c>
      <c r="UV807">
        <v>1.98E+20</v>
      </c>
      <c r="UW807">
        <v>1.94E+20</v>
      </c>
      <c r="UX807">
        <v>2.02E+20</v>
      </c>
      <c r="UY807">
        <v>2.02E+20</v>
      </c>
      <c r="UZ807">
        <v>1.92E+20</v>
      </c>
      <c r="VA807">
        <v>1.97E+20</v>
      </c>
      <c r="VB807">
        <v>1.98E+20</v>
      </c>
      <c r="VC807">
        <v>1.97E+20</v>
      </c>
      <c r="VD807">
        <v>1.95E+20</v>
      </c>
      <c r="VE807">
        <v>1.97E+20</v>
      </c>
      <c r="VF807">
        <v>1.99E+20</v>
      </c>
      <c r="VG807">
        <v>2.01E+20</v>
      </c>
      <c r="VH807">
        <v>1.99E+20</v>
      </c>
      <c r="VI807">
        <v>1.9E+20</v>
      </c>
      <c r="VJ807">
        <v>2.09E+20</v>
      </c>
      <c r="VK807">
        <v>2E+20</v>
      </c>
      <c r="VL807">
        <v>2.05E+20</v>
      </c>
      <c r="VM807">
        <v>1.97E+20</v>
      </c>
      <c r="VN807">
        <v>2.02E+20</v>
      </c>
      <c r="VO807">
        <v>1.98E+20</v>
      </c>
      <c r="VP807">
        <v>2E+20</v>
      </c>
      <c r="VQ807">
        <v>2.01E+20</v>
      </c>
      <c r="VR807">
        <v>2E+20</v>
      </c>
      <c r="VS807">
        <v>2.04E+20</v>
      </c>
      <c r="VT807">
        <v>2E+20</v>
      </c>
      <c r="VU807">
        <v>2.07E+20</v>
      </c>
      <c r="VV807">
        <v>2.01E+20</v>
      </c>
      <c r="VW807">
        <v>2.04E+20</v>
      </c>
      <c r="VX807">
        <v>1.98E+20</v>
      </c>
      <c r="VY807">
        <v>1.92E+20</v>
      </c>
      <c r="VZ807">
        <v>2E+20</v>
      </c>
      <c r="WA807">
        <v>1.93E+20</v>
      </c>
      <c r="WB807">
        <v>2.13E+20</v>
      </c>
      <c r="WC807">
        <v>2.05E+20</v>
      </c>
      <c r="WD807">
        <v>1.98E+20</v>
      </c>
      <c r="WE807">
        <v>2.05E+20</v>
      </c>
      <c r="WF807">
        <v>1.95E+20</v>
      </c>
      <c r="WG807">
        <v>2.03E+20</v>
      </c>
      <c r="WH807">
        <v>2.03E+20</v>
      </c>
      <c r="WI807">
        <v>1.92E+20</v>
      </c>
      <c r="WJ807">
        <v>2.02E+20</v>
      </c>
      <c r="WK807">
        <v>1.94E+20</v>
      </c>
      <c r="WL807">
        <v>1.97E+20</v>
      </c>
      <c r="WM807">
        <v>1.99E+20</v>
      </c>
      <c r="WN807">
        <v>1.97E+20</v>
      </c>
      <c r="WO807">
        <v>1.99E+20</v>
      </c>
      <c r="WP807">
        <v>1.99E+20</v>
      </c>
      <c r="WQ807">
        <v>1.97E+20</v>
      </c>
      <c r="WR807">
        <v>1.98E+20</v>
      </c>
      <c r="WS807">
        <v>1.97E+20</v>
      </c>
      <c r="WT807">
        <v>2.02E+20</v>
      </c>
      <c r="WU807">
        <v>1.97E+20</v>
      </c>
      <c r="WV807">
        <v>1.95E+20</v>
      </c>
      <c r="WW807">
        <v>1.98E+20</v>
      </c>
      <c r="WX807">
        <v>2.02E+20</v>
      </c>
      <c r="WY807">
        <v>2.05E+20</v>
      </c>
      <c r="WZ807">
        <v>1.96E+20</v>
      </c>
      <c r="XA807">
        <v>1.95E+20</v>
      </c>
      <c r="XB807">
        <v>1.98E+20</v>
      </c>
      <c r="XC807">
        <v>2.05E+20</v>
      </c>
      <c r="XD807">
        <v>2.06E+20</v>
      </c>
      <c r="XE807">
        <v>1.93E+20</v>
      </c>
      <c r="XF807">
        <v>1.9E+20</v>
      </c>
      <c r="XG807">
        <v>2.04E+20</v>
      </c>
      <c r="XH807">
        <v>1.91E+20</v>
      </c>
      <c r="XI807">
        <v>2.01E+20</v>
      </c>
      <c r="XJ807">
        <v>2.07E+20</v>
      </c>
      <c r="XK807">
        <v>1.9E+20</v>
      </c>
      <c r="XL807">
        <v>1.91E+20</v>
      </c>
      <c r="XM807">
        <v>1.92E+20</v>
      </c>
      <c r="XN807">
        <v>1.96E+20</v>
      </c>
      <c r="XO807">
        <v>1.95E+20</v>
      </c>
      <c r="XP807">
        <v>1.93E+20</v>
      </c>
      <c r="XQ807">
        <v>1.93E+20</v>
      </c>
      <c r="XR807">
        <v>2.05E+20</v>
      </c>
      <c r="XS807">
        <v>1.89E+20</v>
      </c>
      <c r="XT807">
        <v>1.97E+20</v>
      </c>
      <c r="XU807">
        <v>1.93E+20</v>
      </c>
      <c r="XV807">
        <v>2.03E+20</v>
      </c>
      <c r="XW807">
        <v>1.91E+20</v>
      </c>
      <c r="XX807">
        <v>1.96E+20</v>
      </c>
      <c r="XY807">
        <v>1.94E+20</v>
      </c>
      <c r="XZ807">
        <v>2E+20</v>
      </c>
      <c r="YA807">
        <v>1.92E+20</v>
      </c>
      <c r="YB807">
        <v>2.03E+20</v>
      </c>
      <c r="YC807">
        <v>2.05E+20</v>
      </c>
      <c r="YD807">
        <v>1.82E+20</v>
      </c>
      <c r="YE807">
        <v>1.95E+20</v>
      </c>
      <c r="YF807">
        <v>1.98E+20</v>
      </c>
      <c r="YG807">
        <v>1.98E+20</v>
      </c>
      <c r="YH807">
        <v>1.95E+20</v>
      </c>
      <c r="YI807">
        <v>1.94E+20</v>
      </c>
      <c r="YJ807">
        <v>2.07E+20</v>
      </c>
      <c r="YK807">
        <v>2.06E+20</v>
      </c>
      <c r="YL807">
        <v>1.99E+20</v>
      </c>
      <c r="YM807">
        <v>1.98E+20</v>
      </c>
      <c r="YN807">
        <v>2.05E+20</v>
      </c>
      <c r="YO807">
        <v>1.98E+20</v>
      </c>
      <c r="YP807">
        <v>1.96E+20</v>
      </c>
      <c r="YQ807">
        <v>1.98E+20</v>
      </c>
      <c r="YR807">
        <v>1.95E+20</v>
      </c>
      <c r="YS807">
        <v>2.03E+20</v>
      </c>
      <c r="YT807">
        <v>1.99E+20</v>
      </c>
      <c r="YU807">
        <v>1.99E+20</v>
      </c>
      <c r="YV807">
        <v>1.97E+20</v>
      </c>
      <c r="YW807">
        <v>2.03E+20</v>
      </c>
      <c r="YX807">
        <v>2E+20</v>
      </c>
      <c r="YY807">
        <v>1.98E+20</v>
      </c>
      <c r="YZ807">
        <v>1.95E+20</v>
      </c>
      <c r="ZA807">
        <v>1.9E+20</v>
      </c>
      <c r="ZB807">
        <v>2.04E+20</v>
      </c>
      <c r="ZC807">
        <v>1.97E+20</v>
      </c>
      <c r="ZD807">
        <v>2.05E+20</v>
      </c>
      <c r="ZE807">
        <v>1.98E+20</v>
      </c>
      <c r="ZF807">
        <v>1.93E+20</v>
      </c>
      <c r="ZG807">
        <v>2.02E+20</v>
      </c>
      <c r="ZH807">
        <v>1.99E+20</v>
      </c>
      <c r="ZI807">
        <v>2.02E+20</v>
      </c>
      <c r="ZJ807">
        <v>1.95E+20</v>
      </c>
      <c r="ZK807">
        <v>1.99E+20</v>
      </c>
      <c r="ZL807">
        <v>2E+20</v>
      </c>
      <c r="ZM807">
        <v>1.98E+20</v>
      </c>
      <c r="ZN807">
        <v>2.06E+20</v>
      </c>
      <c r="ZO807">
        <v>2.03E+20</v>
      </c>
      <c r="ZP807">
        <v>1.96E+20</v>
      </c>
      <c r="ZQ807">
        <v>2.07E+20</v>
      </c>
      <c r="ZR807">
        <v>2.05E+20</v>
      </c>
      <c r="ZS807">
        <v>2.03E+20</v>
      </c>
      <c r="ZT807">
        <v>1.95E+20</v>
      </c>
      <c r="ZU807">
        <v>1.95E+20</v>
      </c>
      <c r="ZV807">
        <v>1.97E+20</v>
      </c>
      <c r="ZW807">
        <v>1.95E+20</v>
      </c>
      <c r="ZX807">
        <v>2.05E+20</v>
      </c>
      <c r="ZY807">
        <v>2.03E+20</v>
      </c>
      <c r="ZZ807">
        <v>1.97E+20</v>
      </c>
      <c r="AAA807">
        <v>1.89E+20</v>
      </c>
      <c r="AAB807">
        <v>1.99E+20</v>
      </c>
      <c r="AAC807">
        <v>1.93E+20</v>
      </c>
      <c r="AAD807">
        <v>1.99E+20</v>
      </c>
      <c r="AAE807">
        <v>2.03E+20</v>
      </c>
      <c r="AAF807">
        <v>1.99E+20</v>
      </c>
      <c r="AAG807">
        <v>2.03E+20</v>
      </c>
      <c r="AAH807">
        <v>1.91E+20</v>
      </c>
      <c r="AAI807">
        <v>1.92E+20</v>
      </c>
      <c r="AAJ807">
        <v>2.02E+20</v>
      </c>
      <c r="AAK807">
        <v>2.04E+20</v>
      </c>
      <c r="AAL807">
        <v>1.99E+20</v>
      </c>
      <c r="AAM807">
        <v>2.06E+20</v>
      </c>
      <c r="AAN807">
        <v>1.92E+20</v>
      </c>
      <c r="AAO807">
        <v>2.04E+20</v>
      </c>
      <c r="AAP807">
        <v>1.97E+20</v>
      </c>
      <c r="AAQ807">
        <v>2.05E+20</v>
      </c>
      <c r="AAR807">
        <v>2.02E+20</v>
      </c>
      <c r="AAS807">
        <v>1.96E+20</v>
      </c>
      <c r="AAT807">
        <v>1.99E+20</v>
      </c>
      <c r="AAU807">
        <v>2E+20</v>
      </c>
      <c r="AAV807">
        <v>1.96E+20</v>
      </c>
      <c r="AAW807">
        <v>2.1E+20</v>
      </c>
      <c r="AAX807">
        <v>2.01E+20</v>
      </c>
      <c r="AAY807">
        <v>1.98E+20</v>
      </c>
      <c r="AAZ807">
        <v>1.93E+20</v>
      </c>
      <c r="ABA807">
        <v>1.98E+20</v>
      </c>
      <c r="ABB807">
        <v>1.99E+20</v>
      </c>
      <c r="ABC807">
        <v>1.96E+20</v>
      </c>
      <c r="ABD807">
        <v>1.97E+20</v>
      </c>
      <c r="ABE807">
        <v>1.97E+20</v>
      </c>
      <c r="ABF807">
        <v>1.96E+20</v>
      </c>
      <c r="ABG807">
        <v>1.96E+20</v>
      </c>
      <c r="ABH807">
        <v>1.98E+20</v>
      </c>
      <c r="ABI807">
        <v>1.97E+20</v>
      </c>
      <c r="ABJ807">
        <v>1.96E+20</v>
      </c>
      <c r="ABK807">
        <v>1.94E+20</v>
      </c>
      <c r="ABL807">
        <v>1.97E+20</v>
      </c>
      <c r="ABM807">
        <v>2.05E+20</v>
      </c>
      <c r="ABN807">
        <v>1.95E+20</v>
      </c>
      <c r="ABO807">
        <v>1.95E+20</v>
      </c>
      <c r="ABP807">
        <v>1.98E+20</v>
      </c>
      <c r="ABQ807">
        <v>2.08E+20</v>
      </c>
      <c r="ABR807">
        <v>1.96E+20</v>
      </c>
      <c r="ABS807">
        <v>1.91E+20</v>
      </c>
      <c r="ABT807">
        <v>1.99E+20</v>
      </c>
      <c r="ABU807">
        <v>2.02E+20</v>
      </c>
      <c r="ABV807">
        <v>2.04E+20</v>
      </c>
      <c r="ABW807">
        <v>2.04E+20</v>
      </c>
      <c r="ABX807">
        <v>2.01E+20</v>
      </c>
      <c r="ABY807">
        <v>1.94E+20</v>
      </c>
      <c r="ABZ807">
        <v>1.88E+20</v>
      </c>
      <c r="ACA807">
        <v>2.13E+20</v>
      </c>
      <c r="ACB807">
        <v>1.99E+20</v>
      </c>
      <c r="ACC807">
        <v>2E+20</v>
      </c>
      <c r="ACD807">
        <v>1.99E+20</v>
      </c>
      <c r="ACE807">
        <v>1.96E+20</v>
      </c>
      <c r="ACF807">
        <v>1.98E+20</v>
      </c>
      <c r="ACG807">
        <v>2.02E+20</v>
      </c>
      <c r="ACH807">
        <v>1.96E+20</v>
      </c>
      <c r="ACI807">
        <v>1.97E+20</v>
      </c>
      <c r="ACJ807">
        <v>1.99E+20</v>
      </c>
      <c r="ACK807">
        <v>2.03E+20</v>
      </c>
      <c r="ACL807">
        <v>1.93E+20</v>
      </c>
      <c r="ACM807">
        <v>1.94E+20</v>
      </c>
      <c r="ACN807">
        <v>2.07E+20</v>
      </c>
      <c r="ACO807">
        <v>1.96E+20</v>
      </c>
      <c r="ACP807">
        <v>2.03E+20</v>
      </c>
      <c r="ACQ807">
        <v>2E+20</v>
      </c>
      <c r="ACR807">
        <v>1.93E+20</v>
      </c>
      <c r="ACS807">
        <v>2.02E+20</v>
      </c>
      <c r="ACT807">
        <v>1.98E+20</v>
      </c>
      <c r="ACU807">
        <v>1.98E+20</v>
      </c>
      <c r="ACV807">
        <v>1.94E+20</v>
      </c>
      <c r="ACW807">
        <v>1.9E+20</v>
      </c>
      <c r="ACX807">
        <v>1.97E+20</v>
      </c>
      <c r="ACY807">
        <v>2.02E+20</v>
      </c>
      <c r="ACZ807">
        <v>2.04E+20</v>
      </c>
      <c r="ADA807">
        <v>1.95E+20</v>
      </c>
      <c r="ADB807">
        <v>2.02E+20</v>
      </c>
      <c r="ADC807">
        <v>1.98E+20</v>
      </c>
      <c r="ADD807">
        <v>1.97E+20</v>
      </c>
      <c r="ADE807">
        <v>1.96E+20</v>
      </c>
      <c r="ADF807">
        <v>1.92E+20</v>
      </c>
      <c r="ADG807">
        <v>2.01E+20</v>
      </c>
      <c r="ADH807">
        <v>2.04E+20</v>
      </c>
      <c r="ADI807">
        <v>2E+20</v>
      </c>
      <c r="ADJ807">
        <v>2.06E+20</v>
      </c>
      <c r="ADK807">
        <v>1.98E+20</v>
      </c>
      <c r="ADL807">
        <v>2E+20</v>
      </c>
      <c r="ADM807">
        <v>1.98E+20</v>
      </c>
      <c r="ADN807">
        <v>1.93E+20</v>
      </c>
      <c r="ADO807">
        <v>2E+20</v>
      </c>
      <c r="ADP807">
        <v>2.02E+20</v>
      </c>
      <c r="ADQ807">
        <v>2.02E+20</v>
      </c>
      <c r="ADR807">
        <v>1.94E+20</v>
      </c>
      <c r="ADS807">
        <v>1.94E+20</v>
      </c>
      <c r="ADT807">
        <v>1.95E+20</v>
      </c>
      <c r="ADU807">
        <v>1.87E+20</v>
      </c>
      <c r="ADV807">
        <v>1.98E+20</v>
      </c>
      <c r="ADW807">
        <v>1.96E+20</v>
      </c>
      <c r="ADX807">
        <v>1.99E+20</v>
      </c>
      <c r="ADY807">
        <v>2.06E+20</v>
      </c>
      <c r="ADZ807">
        <v>2.03E+20</v>
      </c>
      <c r="AEA807">
        <v>1.96E+20</v>
      </c>
      <c r="AEB807">
        <v>2.01E+20</v>
      </c>
      <c r="AEC807">
        <v>1.89E+20</v>
      </c>
      <c r="AED807">
        <v>2.02E+20</v>
      </c>
      <c r="AEE807">
        <v>2E+20</v>
      </c>
      <c r="AEF807">
        <v>2.01E+20</v>
      </c>
      <c r="AEG807">
        <v>1.95E+20</v>
      </c>
      <c r="AEH807">
        <v>1.94E+20</v>
      </c>
      <c r="AEI807">
        <v>1.97E+20</v>
      </c>
      <c r="AEJ807">
        <v>1.9E+20</v>
      </c>
      <c r="AEK807">
        <v>1.99E+20</v>
      </c>
      <c r="AEL807">
        <v>1.96E+20</v>
      </c>
      <c r="AEM807">
        <v>2.05E+20</v>
      </c>
      <c r="AEN807">
        <v>2.02E+20</v>
      </c>
      <c r="AEO807">
        <v>1.95E+20</v>
      </c>
      <c r="AEP807">
        <v>1.92E+20</v>
      </c>
      <c r="AEQ807">
        <v>1.98E+20</v>
      </c>
      <c r="AER807">
        <v>1.92E+20</v>
      </c>
      <c r="AES807">
        <v>2.03E+20</v>
      </c>
      <c r="AET807">
        <v>2.04E+20</v>
      </c>
      <c r="AEU807">
        <v>1.99E+20</v>
      </c>
      <c r="AEV807">
        <v>1.97E+20</v>
      </c>
      <c r="AEW807">
        <v>2.11E+20</v>
      </c>
      <c r="AEX807">
        <v>1.98E+20</v>
      </c>
      <c r="AEY807">
        <v>2.02E+20</v>
      </c>
      <c r="AEZ807">
        <v>2.04E+20</v>
      </c>
      <c r="AFA807">
        <v>2E+20</v>
      </c>
      <c r="AFB807">
        <v>1.96E+20</v>
      </c>
      <c r="AFC807">
        <v>1.94E+20</v>
      </c>
      <c r="AFD807">
        <v>1.99E+20</v>
      </c>
      <c r="AFE807">
        <v>1.99E+20</v>
      </c>
      <c r="AFF807">
        <v>2.05E+20</v>
      </c>
      <c r="AFG807">
        <v>1.96E+20</v>
      </c>
      <c r="AFH807">
        <v>1.88E+20</v>
      </c>
      <c r="AFI807">
        <v>1.93E+20</v>
      </c>
      <c r="AFJ807">
        <v>1.97E+20</v>
      </c>
      <c r="AFK807">
        <v>1.99E+20</v>
      </c>
      <c r="AFL807">
        <v>2.03E+20</v>
      </c>
      <c r="AFM807">
        <v>1.92E+20</v>
      </c>
      <c r="AFN807">
        <v>1.98E+20</v>
      </c>
      <c r="AFO807">
        <v>2E+20</v>
      </c>
      <c r="AFP807">
        <v>2.01E+20</v>
      </c>
      <c r="AFQ807">
        <v>1.97E+20</v>
      </c>
      <c r="AFR807">
        <v>2.03E+20</v>
      </c>
      <c r="AFS807">
        <v>1.92E+20</v>
      </c>
      <c r="AFT807">
        <v>2.03E+20</v>
      </c>
      <c r="AFU807">
        <v>1.99E+20</v>
      </c>
      <c r="AFV807">
        <v>1.99E+20</v>
      </c>
      <c r="AFW807">
        <v>2.02E+20</v>
      </c>
      <c r="AFX807">
        <v>2.03E+20</v>
      </c>
      <c r="AFY807">
        <v>2E+20</v>
      </c>
      <c r="AFZ807">
        <v>2.04E+20</v>
      </c>
    </row>
    <row r="808" spans="1:858" x14ac:dyDescent="0.3">
      <c r="A808">
        <v>1.0641659999999999E+21</v>
      </c>
      <c r="B808">
        <v>1.97E+20</v>
      </c>
      <c r="C808">
        <v>2E+20</v>
      </c>
      <c r="D808">
        <v>2E+20</v>
      </c>
      <c r="E808">
        <v>2.03E+20</v>
      </c>
      <c r="F808">
        <v>1.98E+20</v>
      </c>
      <c r="G808">
        <v>1.99E+20</v>
      </c>
      <c r="H808">
        <v>2.09E+20</v>
      </c>
      <c r="I808">
        <v>2.02E+20</v>
      </c>
      <c r="J808">
        <v>2.05E+20</v>
      </c>
      <c r="K808">
        <v>2.05E+20</v>
      </c>
      <c r="L808">
        <v>2.04E+20</v>
      </c>
      <c r="M808">
        <v>1.91E+20</v>
      </c>
      <c r="N808">
        <v>1.99E+20</v>
      </c>
      <c r="O808">
        <v>2.08E+20</v>
      </c>
      <c r="P808">
        <v>2.05E+20</v>
      </c>
      <c r="Q808">
        <v>2E+20</v>
      </c>
      <c r="R808">
        <v>1.93E+20</v>
      </c>
      <c r="S808">
        <v>1.99E+20</v>
      </c>
      <c r="T808">
        <v>2.03E+20</v>
      </c>
      <c r="U808">
        <v>1.95E+20</v>
      </c>
      <c r="V808">
        <v>2.04E+20</v>
      </c>
      <c r="W808">
        <v>1.84E+20</v>
      </c>
      <c r="X808">
        <v>1.97E+20</v>
      </c>
      <c r="Y808">
        <v>2.03E+20</v>
      </c>
      <c r="Z808">
        <v>1.86E+20</v>
      </c>
      <c r="AA808">
        <v>2.02E+20</v>
      </c>
      <c r="AB808">
        <v>1.97E+20</v>
      </c>
      <c r="AC808">
        <v>1.89E+20</v>
      </c>
      <c r="AD808">
        <v>2.01E+20</v>
      </c>
      <c r="AE808">
        <v>1.97E+20</v>
      </c>
      <c r="AF808">
        <v>2.03E+20</v>
      </c>
      <c r="AG808">
        <v>2.04E+20</v>
      </c>
      <c r="AH808">
        <v>2.06E+20</v>
      </c>
      <c r="AI808">
        <v>1.97E+20</v>
      </c>
      <c r="AJ808">
        <v>1.98E+20</v>
      </c>
      <c r="AK808">
        <v>2.01E+20</v>
      </c>
      <c r="AL808">
        <v>2.02E+20</v>
      </c>
      <c r="AM808">
        <v>2.01E+20</v>
      </c>
      <c r="AN808">
        <v>1.97E+20</v>
      </c>
      <c r="AO808">
        <v>2.05E+20</v>
      </c>
      <c r="AP808">
        <v>1.99E+20</v>
      </c>
      <c r="AQ808">
        <v>1.93E+20</v>
      </c>
      <c r="AR808">
        <v>1.92E+20</v>
      </c>
      <c r="AS808">
        <v>1.94E+20</v>
      </c>
      <c r="AT808">
        <v>1.81E+20</v>
      </c>
      <c r="AU808">
        <v>2E+20</v>
      </c>
      <c r="AV808">
        <v>2.09E+20</v>
      </c>
      <c r="AW808">
        <v>1.88E+20</v>
      </c>
      <c r="AX808">
        <v>2E+20</v>
      </c>
      <c r="AY808">
        <v>1.94E+20</v>
      </c>
      <c r="AZ808">
        <v>1.98E+20</v>
      </c>
      <c r="BA808">
        <v>1.97E+20</v>
      </c>
      <c r="BB808">
        <v>1.92E+20</v>
      </c>
      <c r="BC808">
        <v>2E+20</v>
      </c>
      <c r="BD808">
        <v>2E+20</v>
      </c>
      <c r="BE808">
        <v>1.89E+20</v>
      </c>
      <c r="BF808">
        <v>2.06E+20</v>
      </c>
      <c r="BG808">
        <v>2.04E+20</v>
      </c>
      <c r="BH808">
        <v>1.91E+20</v>
      </c>
      <c r="BI808">
        <v>2.03E+20</v>
      </c>
      <c r="BJ808">
        <v>2.03E+20</v>
      </c>
      <c r="BK808">
        <v>1.91E+20</v>
      </c>
      <c r="BL808">
        <v>1.98E+20</v>
      </c>
      <c r="BM808">
        <v>1.97E+20</v>
      </c>
      <c r="BN808">
        <v>1.87E+20</v>
      </c>
      <c r="BO808">
        <v>1.91E+20</v>
      </c>
      <c r="BP808">
        <v>1.99E+20</v>
      </c>
      <c r="BQ808">
        <v>1.97E+20</v>
      </c>
      <c r="BR808">
        <v>1.96E+20</v>
      </c>
      <c r="BS808">
        <v>2.04E+20</v>
      </c>
      <c r="BT808">
        <v>2.01E+20</v>
      </c>
      <c r="BU808">
        <v>2.01E+20</v>
      </c>
      <c r="BV808">
        <v>1.96E+20</v>
      </c>
      <c r="BW808">
        <v>2E+20</v>
      </c>
      <c r="BX808">
        <v>1.95E+20</v>
      </c>
      <c r="BY808">
        <v>1.94E+20</v>
      </c>
      <c r="BZ808">
        <v>1.93E+20</v>
      </c>
      <c r="CA808">
        <v>1.91E+20</v>
      </c>
      <c r="CB808">
        <v>2.07E+20</v>
      </c>
      <c r="CC808">
        <v>1.97E+20</v>
      </c>
      <c r="CD808">
        <v>2.07E+20</v>
      </c>
      <c r="CE808">
        <v>2.02E+20</v>
      </c>
      <c r="CF808">
        <v>2.01E+20</v>
      </c>
      <c r="CG808">
        <v>1.97E+20</v>
      </c>
      <c r="CH808">
        <v>2.03E+20</v>
      </c>
      <c r="CI808">
        <v>1.97E+20</v>
      </c>
      <c r="CJ808">
        <v>1.97E+20</v>
      </c>
      <c r="CK808">
        <v>1.99E+20</v>
      </c>
      <c r="CL808">
        <v>2.03E+20</v>
      </c>
      <c r="CM808">
        <v>1.96E+20</v>
      </c>
      <c r="CN808">
        <v>1.99E+20</v>
      </c>
      <c r="CO808">
        <v>1.95E+20</v>
      </c>
      <c r="CP808">
        <v>1.94E+20</v>
      </c>
      <c r="CQ808">
        <v>1.92E+20</v>
      </c>
      <c r="CR808">
        <v>2.07E+20</v>
      </c>
      <c r="CS808">
        <v>2.05E+20</v>
      </c>
      <c r="CT808">
        <v>1.88E+20</v>
      </c>
      <c r="CU808">
        <v>1.93E+20</v>
      </c>
      <c r="CV808">
        <v>1.9E+20</v>
      </c>
      <c r="CW808">
        <v>2.02E+20</v>
      </c>
      <c r="CX808">
        <v>1.91E+20</v>
      </c>
      <c r="CY808">
        <v>1.97E+20</v>
      </c>
      <c r="CZ808">
        <v>1.96E+20</v>
      </c>
      <c r="DA808">
        <v>1.96E+20</v>
      </c>
      <c r="DB808">
        <v>1.89E+20</v>
      </c>
      <c r="DC808">
        <v>2.02E+20</v>
      </c>
      <c r="DD808">
        <v>1.99E+20</v>
      </c>
      <c r="DE808">
        <v>2.04E+20</v>
      </c>
      <c r="DF808">
        <v>2E+20</v>
      </c>
      <c r="DG808">
        <v>1.93E+20</v>
      </c>
      <c r="DH808">
        <v>1.9E+20</v>
      </c>
      <c r="DI808">
        <v>1.94E+20</v>
      </c>
      <c r="DJ808">
        <v>2.02E+20</v>
      </c>
      <c r="DK808">
        <v>2.02E+20</v>
      </c>
      <c r="DL808">
        <v>1.9E+20</v>
      </c>
      <c r="DM808">
        <v>1.98E+20</v>
      </c>
      <c r="DN808">
        <v>1.89E+20</v>
      </c>
      <c r="DO808">
        <v>1.92E+20</v>
      </c>
      <c r="DP808">
        <v>2.06E+20</v>
      </c>
      <c r="DQ808">
        <v>1.93E+20</v>
      </c>
      <c r="DR808">
        <v>1.91E+20</v>
      </c>
      <c r="DS808">
        <v>1.88E+20</v>
      </c>
      <c r="DT808">
        <v>2.01E+20</v>
      </c>
      <c r="DU808">
        <v>1.98E+20</v>
      </c>
      <c r="DV808">
        <v>1.99E+20</v>
      </c>
      <c r="DW808">
        <v>2.08E+20</v>
      </c>
      <c r="DX808">
        <v>1.95E+20</v>
      </c>
      <c r="DY808">
        <v>1.97E+20</v>
      </c>
      <c r="DZ808">
        <v>1.88E+20</v>
      </c>
      <c r="EA808">
        <v>1.86E+20</v>
      </c>
      <c r="EB808">
        <v>2.04E+20</v>
      </c>
      <c r="EC808">
        <v>2.02E+20</v>
      </c>
      <c r="ED808">
        <v>1.95E+20</v>
      </c>
      <c r="EE808">
        <v>2E+20</v>
      </c>
      <c r="EF808">
        <v>2.01E+20</v>
      </c>
      <c r="EG808">
        <v>1.89E+20</v>
      </c>
      <c r="EH808">
        <v>2.09E+20</v>
      </c>
      <c r="EI808">
        <v>2.03E+20</v>
      </c>
      <c r="EJ808">
        <v>1.99E+20</v>
      </c>
      <c r="EK808">
        <v>1.93E+20</v>
      </c>
      <c r="EL808">
        <v>1.94E+20</v>
      </c>
      <c r="EM808">
        <v>1.93E+20</v>
      </c>
      <c r="EN808">
        <v>1.97E+20</v>
      </c>
      <c r="EO808">
        <v>2.06E+20</v>
      </c>
      <c r="EP808">
        <v>1.88E+20</v>
      </c>
      <c r="EQ808">
        <v>2.07E+20</v>
      </c>
      <c r="ER808">
        <v>1.99E+20</v>
      </c>
      <c r="ES808">
        <v>2.07E+20</v>
      </c>
      <c r="ET808">
        <v>1.96E+20</v>
      </c>
      <c r="EU808">
        <v>1.92E+20</v>
      </c>
      <c r="EV808">
        <v>1.91E+20</v>
      </c>
      <c r="EW808">
        <v>1.98E+20</v>
      </c>
      <c r="EX808">
        <v>2.01E+20</v>
      </c>
      <c r="EY808">
        <v>2.06E+20</v>
      </c>
      <c r="EZ808">
        <v>1.97E+20</v>
      </c>
      <c r="FA808">
        <v>1.92E+20</v>
      </c>
      <c r="FB808">
        <v>2.02E+20</v>
      </c>
      <c r="FC808">
        <v>1.95E+20</v>
      </c>
      <c r="FD808">
        <v>1.87E+20</v>
      </c>
      <c r="FE808">
        <v>1.95E+20</v>
      </c>
      <c r="FF808">
        <v>1.89E+20</v>
      </c>
      <c r="FG808">
        <v>1.92E+20</v>
      </c>
      <c r="FH808">
        <v>2.02E+20</v>
      </c>
      <c r="FI808">
        <v>1.98E+20</v>
      </c>
      <c r="FJ808">
        <v>1.97E+20</v>
      </c>
      <c r="FK808">
        <v>1.94E+20</v>
      </c>
      <c r="FL808">
        <v>1.94E+20</v>
      </c>
      <c r="FM808">
        <v>1.9E+20</v>
      </c>
      <c r="FN808">
        <v>2.06E+20</v>
      </c>
      <c r="FO808">
        <v>2E+20</v>
      </c>
      <c r="FP808">
        <v>2E+20</v>
      </c>
      <c r="FQ808">
        <v>1.9E+20</v>
      </c>
      <c r="FR808">
        <v>2.05E+20</v>
      </c>
      <c r="FS808">
        <v>2.02E+20</v>
      </c>
      <c r="FT808">
        <v>1.98E+20</v>
      </c>
      <c r="FU808">
        <v>1.93E+20</v>
      </c>
      <c r="FV808">
        <v>1.92E+20</v>
      </c>
      <c r="FW808">
        <v>2.06E+20</v>
      </c>
      <c r="FX808">
        <v>1.99E+20</v>
      </c>
      <c r="FY808">
        <v>2.06E+20</v>
      </c>
      <c r="FZ808">
        <v>1.99E+20</v>
      </c>
      <c r="GA808">
        <v>1.95E+20</v>
      </c>
      <c r="GB808">
        <v>1.92E+20</v>
      </c>
      <c r="GC808">
        <v>1.91E+20</v>
      </c>
      <c r="GD808">
        <v>2.05E+20</v>
      </c>
      <c r="GE808">
        <v>1.98E+20</v>
      </c>
      <c r="GF808">
        <v>2.01E+20</v>
      </c>
      <c r="GG808">
        <v>1.97E+20</v>
      </c>
      <c r="GH808">
        <v>1.99E+20</v>
      </c>
      <c r="GI808">
        <v>1.94E+20</v>
      </c>
      <c r="GJ808">
        <v>1.91E+20</v>
      </c>
      <c r="GK808">
        <v>1.9E+20</v>
      </c>
      <c r="GL808">
        <v>1.94E+20</v>
      </c>
      <c r="GM808">
        <v>1.87E+20</v>
      </c>
      <c r="GN808">
        <v>2.03E+20</v>
      </c>
      <c r="GO808">
        <v>1.93E+20</v>
      </c>
      <c r="GP808">
        <v>1.98E+20</v>
      </c>
      <c r="GQ808">
        <v>1.95E+20</v>
      </c>
      <c r="GR808">
        <v>2.01E+20</v>
      </c>
      <c r="GS808">
        <v>2.02E+20</v>
      </c>
      <c r="GT808">
        <v>1.92E+20</v>
      </c>
      <c r="GU808">
        <v>1.97E+20</v>
      </c>
      <c r="GV808">
        <v>1.96E+20</v>
      </c>
      <c r="GW808">
        <v>1.98E+20</v>
      </c>
      <c r="GX808">
        <v>1.86E+20</v>
      </c>
      <c r="GY808">
        <v>1.92E+20</v>
      </c>
      <c r="GZ808">
        <v>2.01E+20</v>
      </c>
      <c r="HA808">
        <v>2.01E+20</v>
      </c>
      <c r="HB808">
        <v>1.92E+20</v>
      </c>
      <c r="HC808">
        <v>1.99E+20</v>
      </c>
      <c r="HD808">
        <v>2.01E+20</v>
      </c>
      <c r="HE808">
        <v>2.02E+20</v>
      </c>
      <c r="HF808">
        <v>2E+20</v>
      </c>
      <c r="HG808">
        <v>1.93E+20</v>
      </c>
      <c r="HH808">
        <v>1.96E+20</v>
      </c>
      <c r="HI808">
        <v>1.9E+20</v>
      </c>
      <c r="HJ808">
        <v>1.94E+20</v>
      </c>
      <c r="HK808">
        <v>2.05E+20</v>
      </c>
      <c r="HL808">
        <v>1.94E+20</v>
      </c>
      <c r="HM808">
        <v>1.96E+20</v>
      </c>
      <c r="HN808">
        <v>1.9E+20</v>
      </c>
      <c r="HO808">
        <v>1.94E+20</v>
      </c>
      <c r="HP808">
        <v>2E+20</v>
      </c>
      <c r="HQ808">
        <v>1.99E+20</v>
      </c>
      <c r="HR808">
        <v>1.87E+20</v>
      </c>
      <c r="HS808">
        <v>1.91E+20</v>
      </c>
      <c r="HT808">
        <v>2E+20</v>
      </c>
      <c r="HU808">
        <v>1.9E+20</v>
      </c>
      <c r="HV808">
        <v>1.89E+20</v>
      </c>
      <c r="HW808">
        <v>2.03E+20</v>
      </c>
      <c r="HX808">
        <v>2.04E+20</v>
      </c>
      <c r="HY808">
        <v>1.95E+20</v>
      </c>
      <c r="HZ808">
        <v>1.95E+20</v>
      </c>
      <c r="IA808">
        <v>1.92E+20</v>
      </c>
      <c r="IB808">
        <v>2E+20</v>
      </c>
      <c r="IC808">
        <v>1.99E+20</v>
      </c>
      <c r="ID808">
        <v>1.99E+20</v>
      </c>
      <c r="IE808">
        <v>1.96E+20</v>
      </c>
      <c r="IF808">
        <v>1.92E+20</v>
      </c>
      <c r="IG808">
        <v>1.9E+20</v>
      </c>
      <c r="IH808">
        <v>2.02E+20</v>
      </c>
      <c r="II808">
        <v>1.85E+20</v>
      </c>
      <c r="IJ808">
        <v>1.9E+20</v>
      </c>
      <c r="IK808">
        <v>1.95E+20</v>
      </c>
      <c r="IL808">
        <v>1.93E+20</v>
      </c>
      <c r="IM808">
        <v>1.89E+20</v>
      </c>
      <c r="IN808">
        <v>1.99E+20</v>
      </c>
      <c r="IO808">
        <v>1.95E+20</v>
      </c>
      <c r="IP808">
        <v>1.9E+20</v>
      </c>
      <c r="IQ808">
        <v>2.03E+20</v>
      </c>
      <c r="IR808">
        <v>1.95E+20</v>
      </c>
      <c r="IS808">
        <v>1.87E+20</v>
      </c>
      <c r="IT808">
        <v>2.01E+20</v>
      </c>
      <c r="IU808">
        <v>1.95E+20</v>
      </c>
      <c r="IV808">
        <v>1.94E+20</v>
      </c>
      <c r="IW808">
        <v>1.9E+20</v>
      </c>
      <c r="IX808">
        <v>1.95E+20</v>
      </c>
      <c r="IY808">
        <v>1.94E+20</v>
      </c>
      <c r="IZ808">
        <v>1.92E+20</v>
      </c>
      <c r="JA808">
        <v>1.89E+20</v>
      </c>
      <c r="JB808">
        <v>1.97E+20</v>
      </c>
      <c r="JC808">
        <v>1.95E+20</v>
      </c>
      <c r="JD808">
        <v>1.88E+20</v>
      </c>
      <c r="JE808">
        <v>1.96E+20</v>
      </c>
      <c r="JF808">
        <v>2.02E+20</v>
      </c>
      <c r="JG808">
        <v>1.97E+20</v>
      </c>
      <c r="JH808">
        <v>1.94E+20</v>
      </c>
      <c r="JI808">
        <v>1.93E+20</v>
      </c>
      <c r="JJ808">
        <v>1.85E+20</v>
      </c>
      <c r="JK808">
        <v>1.89E+20</v>
      </c>
      <c r="JL808">
        <v>1.93E+20</v>
      </c>
      <c r="JM808">
        <v>2.02E+20</v>
      </c>
      <c r="JN808">
        <v>1.97E+20</v>
      </c>
      <c r="JO808">
        <v>1.95E+20</v>
      </c>
      <c r="JP808">
        <v>1.91E+20</v>
      </c>
      <c r="JQ808">
        <v>1.99E+20</v>
      </c>
      <c r="JR808">
        <v>1.95E+20</v>
      </c>
      <c r="JS808">
        <v>1.93E+20</v>
      </c>
      <c r="JT808">
        <v>1.9E+20</v>
      </c>
      <c r="JU808">
        <v>1.98E+20</v>
      </c>
      <c r="JV808">
        <v>1.94E+20</v>
      </c>
      <c r="JW808">
        <v>2.04E+20</v>
      </c>
      <c r="JX808">
        <v>1.97E+20</v>
      </c>
      <c r="JY808">
        <v>1.94E+20</v>
      </c>
      <c r="JZ808">
        <v>1.91E+20</v>
      </c>
      <c r="KA808">
        <v>1.87E+20</v>
      </c>
      <c r="KB808">
        <v>1.89E+20</v>
      </c>
      <c r="KC808">
        <v>1.92E+20</v>
      </c>
      <c r="KD808">
        <v>1.92E+20</v>
      </c>
      <c r="KE808">
        <v>1.89E+20</v>
      </c>
      <c r="KF808">
        <v>1.93E+20</v>
      </c>
      <c r="KG808">
        <v>2E+20</v>
      </c>
      <c r="KH808">
        <v>1.92E+20</v>
      </c>
      <c r="KI808">
        <v>2.04E+20</v>
      </c>
      <c r="KJ808">
        <v>2.03E+20</v>
      </c>
      <c r="KK808">
        <v>1.93E+20</v>
      </c>
      <c r="KL808">
        <v>1.96E+20</v>
      </c>
      <c r="KM808">
        <v>1.93E+20</v>
      </c>
      <c r="KN808">
        <v>1.96E+20</v>
      </c>
      <c r="KO808">
        <v>2.02E+20</v>
      </c>
      <c r="KP808">
        <v>1.9E+20</v>
      </c>
      <c r="KQ808">
        <v>1.98E+20</v>
      </c>
      <c r="KR808">
        <v>1.99E+20</v>
      </c>
      <c r="KS808">
        <v>1.89E+20</v>
      </c>
      <c r="KT808">
        <v>1.91E+20</v>
      </c>
      <c r="KU808">
        <v>1.95E+20</v>
      </c>
      <c r="KV808">
        <v>2.05E+20</v>
      </c>
      <c r="KW808">
        <v>1.93E+20</v>
      </c>
      <c r="KX808">
        <v>1.95E+20</v>
      </c>
      <c r="KY808">
        <v>2.04E+20</v>
      </c>
      <c r="KZ808">
        <v>2.03E+20</v>
      </c>
      <c r="LA808">
        <v>1.97E+20</v>
      </c>
      <c r="LB808">
        <v>1.97E+20</v>
      </c>
      <c r="LC808">
        <v>1.87E+20</v>
      </c>
      <c r="LD808">
        <v>1.97E+20</v>
      </c>
      <c r="LE808">
        <v>1.97E+20</v>
      </c>
      <c r="LF808">
        <v>2.05E+20</v>
      </c>
      <c r="LG808">
        <v>1.97E+20</v>
      </c>
      <c r="LH808">
        <v>1.98E+20</v>
      </c>
      <c r="LI808">
        <v>1.92E+20</v>
      </c>
      <c r="LJ808">
        <v>1.98E+20</v>
      </c>
      <c r="LK808">
        <v>1.98E+20</v>
      </c>
      <c r="LL808">
        <v>2.07E+20</v>
      </c>
      <c r="LM808">
        <v>2.01E+20</v>
      </c>
      <c r="LN808">
        <v>2.06E+20</v>
      </c>
      <c r="LO808">
        <v>1.95E+20</v>
      </c>
      <c r="LP808">
        <v>1.99E+20</v>
      </c>
      <c r="LQ808">
        <v>1.95E+20</v>
      </c>
      <c r="LR808">
        <v>1.98E+20</v>
      </c>
      <c r="LS808">
        <v>2.04E+20</v>
      </c>
      <c r="LT808">
        <v>2.01E+20</v>
      </c>
      <c r="LU808">
        <v>2E+20</v>
      </c>
      <c r="LV808">
        <v>2.07E+20</v>
      </c>
      <c r="LW808">
        <v>1.98E+20</v>
      </c>
      <c r="LX808">
        <v>2.05E+20</v>
      </c>
      <c r="LY808">
        <v>2.02E+20</v>
      </c>
      <c r="LZ808">
        <v>1.96E+20</v>
      </c>
      <c r="MA808">
        <v>1.96E+20</v>
      </c>
      <c r="MB808">
        <v>2.03E+20</v>
      </c>
      <c r="MC808">
        <v>1.91E+20</v>
      </c>
      <c r="MD808">
        <v>1.97E+20</v>
      </c>
      <c r="ME808">
        <v>1.88E+20</v>
      </c>
      <c r="MF808">
        <v>1.96E+20</v>
      </c>
      <c r="MG808">
        <v>1.9E+20</v>
      </c>
      <c r="MH808">
        <v>1.99E+20</v>
      </c>
      <c r="MI808">
        <v>1.94E+20</v>
      </c>
      <c r="MJ808">
        <v>1.95E+20</v>
      </c>
      <c r="MK808">
        <v>2.03E+20</v>
      </c>
      <c r="ML808">
        <v>2.03E+20</v>
      </c>
      <c r="MM808">
        <v>1.79E+20</v>
      </c>
      <c r="MN808">
        <v>2.08E+20</v>
      </c>
      <c r="MO808">
        <v>1.95E+20</v>
      </c>
      <c r="MP808">
        <v>1.98E+20</v>
      </c>
      <c r="MQ808">
        <v>2.03E+20</v>
      </c>
      <c r="MR808">
        <v>1.98E+20</v>
      </c>
      <c r="MS808">
        <v>2.12E+20</v>
      </c>
      <c r="MT808">
        <v>2.05E+20</v>
      </c>
      <c r="MU808">
        <v>2.08E+20</v>
      </c>
      <c r="MV808">
        <v>1.91E+20</v>
      </c>
      <c r="MW808">
        <v>2E+20</v>
      </c>
      <c r="MX808">
        <v>1.97E+20</v>
      </c>
      <c r="MY808">
        <v>2.05E+20</v>
      </c>
      <c r="MZ808">
        <v>1.93E+20</v>
      </c>
      <c r="NA808">
        <v>1.95E+20</v>
      </c>
      <c r="NB808">
        <v>2.03E+20</v>
      </c>
      <c r="NC808">
        <v>2.01E+20</v>
      </c>
      <c r="ND808">
        <v>1.96E+20</v>
      </c>
      <c r="NE808">
        <v>1.96E+20</v>
      </c>
      <c r="NF808">
        <v>1.98E+20</v>
      </c>
      <c r="NG808">
        <v>2.05E+20</v>
      </c>
      <c r="NH808">
        <v>1.98E+20</v>
      </c>
      <c r="NI808">
        <v>1.97E+20</v>
      </c>
      <c r="NJ808">
        <v>1.99E+20</v>
      </c>
      <c r="NK808">
        <v>1.94E+20</v>
      </c>
      <c r="NL808">
        <v>1.99E+20</v>
      </c>
      <c r="NM808">
        <v>1.91E+20</v>
      </c>
      <c r="NN808">
        <v>1.97E+20</v>
      </c>
      <c r="NO808">
        <v>1.92E+20</v>
      </c>
      <c r="NP808">
        <v>2.06E+20</v>
      </c>
      <c r="NQ808">
        <v>2.01E+20</v>
      </c>
      <c r="NR808">
        <v>1.99E+20</v>
      </c>
      <c r="NS808">
        <v>2.03E+20</v>
      </c>
      <c r="NT808">
        <v>2.07E+20</v>
      </c>
      <c r="NU808">
        <v>1.9E+20</v>
      </c>
      <c r="NV808">
        <v>2E+20</v>
      </c>
      <c r="NW808">
        <v>2E+20</v>
      </c>
      <c r="NX808">
        <v>1.95E+20</v>
      </c>
      <c r="NY808">
        <v>2E+20</v>
      </c>
      <c r="NZ808">
        <v>2.02E+20</v>
      </c>
      <c r="OA808">
        <v>1.99E+20</v>
      </c>
      <c r="OB808">
        <v>1.95E+20</v>
      </c>
      <c r="OC808">
        <v>1.94E+20</v>
      </c>
      <c r="OD808">
        <v>1.97E+20</v>
      </c>
      <c r="OE808">
        <v>2.02E+20</v>
      </c>
      <c r="OF808">
        <v>1.97E+20</v>
      </c>
      <c r="OG808">
        <v>1.96E+20</v>
      </c>
      <c r="OH808">
        <v>1.91E+20</v>
      </c>
      <c r="OI808">
        <v>1.92E+20</v>
      </c>
      <c r="OJ808">
        <v>1.9E+20</v>
      </c>
      <c r="OK808">
        <v>1.98E+20</v>
      </c>
      <c r="OL808">
        <v>1.9E+20</v>
      </c>
      <c r="OM808">
        <v>2.04E+20</v>
      </c>
      <c r="ON808">
        <v>2.06E+20</v>
      </c>
      <c r="OO808">
        <v>1.96E+20</v>
      </c>
      <c r="OP808">
        <v>1.98E+20</v>
      </c>
      <c r="OQ808">
        <v>1.97E+20</v>
      </c>
      <c r="OR808">
        <v>1.96E+20</v>
      </c>
      <c r="OS808">
        <v>2.06E+20</v>
      </c>
      <c r="OT808">
        <v>2.09E+20</v>
      </c>
      <c r="OU808">
        <v>2.06E+20</v>
      </c>
      <c r="OV808">
        <v>2.1E+20</v>
      </c>
      <c r="OW808">
        <v>1.97E+20</v>
      </c>
      <c r="OX808">
        <v>1.94E+20</v>
      </c>
      <c r="OY808">
        <v>1.91E+20</v>
      </c>
      <c r="OZ808">
        <v>1.94E+20</v>
      </c>
      <c r="PA808">
        <v>1.96E+20</v>
      </c>
      <c r="PB808">
        <v>2.01E+20</v>
      </c>
      <c r="PC808">
        <v>2.01E+20</v>
      </c>
      <c r="PD808">
        <v>2.01E+20</v>
      </c>
      <c r="PE808">
        <v>2E+20</v>
      </c>
      <c r="PF808">
        <v>2E+20</v>
      </c>
      <c r="PG808">
        <v>1.99E+20</v>
      </c>
      <c r="PH808">
        <v>2.08E+20</v>
      </c>
      <c r="PI808">
        <v>1.94E+20</v>
      </c>
      <c r="PJ808">
        <v>1.98E+20</v>
      </c>
      <c r="PK808">
        <v>1.98E+20</v>
      </c>
      <c r="PL808">
        <v>1.96E+20</v>
      </c>
      <c r="PM808">
        <v>2.01E+20</v>
      </c>
      <c r="PN808">
        <v>1.92E+20</v>
      </c>
      <c r="PO808">
        <v>1.96E+20</v>
      </c>
      <c r="PP808">
        <v>2E+20</v>
      </c>
      <c r="PQ808">
        <v>1.94E+20</v>
      </c>
      <c r="PR808">
        <v>1.96E+20</v>
      </c>
      <c r="PS808">
        <v>2.06E+20</v>
      </c>
      <c r="PT808">
        <v>2.04E+20</v>
      </c>
      <c r="PU808">
        <v>1.94E+20</v>
      </c>
      <c r="PV808">
        <v>1.94E+20</v>
      </c>
      <c r="PW808">
        <v>1.94E+20</v>
      </c>
      <c r="PX808">
        <v>2.04E+20</v>
      </c>
      <c r="PY808">
        <v>1.94E+20</v>
      </c>
      <c r="PZ808">
        <v>1.95E+20</v>
      </c>
      <c r="QA808">
        <v>2E+20</v>
      </c>
      <c r="QB808">
        <v>2.04E+20</v>
      </c>
      <c r="QC808">
        <v>1.98E+20</v>
      </c>
      <c r="QD808">
        <v>1.93E+20</v>
      </c>
      <c r="QE808">
        <v>1.96E+20</v>
      </c>
      <c r="QF808">
        <v>1.88E+20</v>
      </c>
      <c r="QG808">
        <v>2.01E+20</v>
      </c>
      <c r="QH808">
        <v>1.97E+20</v>
      </c>
      <c r="QI808">
        <v>2.01E+20</v>
      </c>
      <c r="QJ808">
        <v>1.96E+20</v>
      </c>
      <c r="QK808">
        <v>1.99E+20</v>
      </c>
      <c r="QL808">
        <v>1.93E+20</v>
      </c>
      <c r="QM808">
        <v>1.99E+20</v>
      </c>
      <c r="QN808">
        <v>1.93E+20</v>
      </c>
      <c r="QO808">
        <v>2.03E+20</v>
      </c>
      <c r="QP808">
        <v>1.96E+20</v>
      </c>
      <c r="QQ808">
        <v>1.96E+20</v>
      </c>
      <c r="QR808">
        <v>1.94E+20</v>
      </c>
      <c r="QS808">
        <v>1.95E+20</v>
      </c>
      <c r="QT808">
        <v>2E+20</v>
      </c>
      <c r="QU808">
        <v>2.05E+20</v>
      </c>
      <c r="QV808">
        <v>2.02E+20</v>
      </c>
      <c r="QW808">
        <v>1.94E+20</v>
      </c>
      <c r="QX808">
        <v>1.92E+20</v>
      </c>
      <c r="QY808">
        <v>2E+20</v>
      </c>
      <c r="QZ808">
        <v>2.03E+20</v>
      </c>
      <c r="RA808">
        <v>1.93E+20</v>
      </c>
      <c r="RB808">
        <v>1.9E+20</v>
      </c>
      <c r="RC808">
        <v>1.91E+20</v>
      </c>
      <c r="RD808">
        <v>2E+20</v>
      </c>
      <c r="RE808">
        <v>1.96E+20</v>
      </c>
      <c r="RF808">
        <v>1.91E+20</v>
      </c>
      <c r="RG808">
        <v>1.97E+20</v>
      </c>
      <c r="RH808">
        <v>1.99E+20</v>
      </c>
      <c r="RI808">
        <v>1.89E+20</v>
      </c>
      <c r="RJ808">
        <v>2E+20</v>
      </c>
      <c r="RK808">
        <v>2.04E+20</v>
      </c>
      <c r="RL808">
        <v>1.91E+20</v>
      </c>
      <c r="RM808">
        <v>1.99E+20</v>
      </c>
      <c r="RN808">
        <v>2.05E+20</v>
      </c>
      <c r="RO808">
        <v>1.92E+20</v>
      </c>
      <c r="RP808">
        <v>1.9E+20</v>
      </c>
      <c r="RQ808">
        <v>1.99E+20</v>
      </c>
      <c r="RR808">
        <v>2.04E+20</v>
      </c>
      <c r="RS808">
        <v>1.94E+20</v>
      </c>
      <c r="RT808">
        <v>1.93E+20</v>
      </c>
      <c r="RU808">
        <v>1.96E+20</v>
      </c>
      <c r="RV808">
        <v>1.92E+20</v>
      </c>
      <c r="RW808">
        <v>2.01E+20</v>
      </c>
      <c r="RX808">
        <v>2.05E+20</v>
      </c>
      <c r="RY808">
        <v>2E+20</v>
      </c>
      <c r="RZ808">
        <v>2.01E+20</v>
      </c>
      <c r="SA808">
        <v>1.98E+20</v>
      </c>
      <c r="SB808">
        <v>1.94E+20</v>
      </c>
      <c r="SC808">
        <v>1.98E+20</v>
      </c>
      <c r="SD808">
        <v>2E+20</v>
      </c>
      <c r="SE808">
        <v>1.96E+20</v>
      </c>
      <c r="SF808">
        <v>2E+20</v>
      </c>
      <c r="SG808">
        <v>1.97E+20</v>
      </c>
      <c r="SH808">
        <v>2E+20</v>
      </c>
      <c r="SI808">
        <v>2.06E+20</v>
      </c>
      <c r="SJ808">
        <v>1.94E+20</v>
      </c>
      <c r="SK808">
        <v>2.02E+20</v>
      </c>
      <c r="SL808">
        <v>1.97E+20</v>
      </c>
      <c r="SM808">
        <v>2.03E+20</v>
      </c>
      <c r="SN808">
        <v>1.9E+20</v>
      </c>
      <c r="SO808">
        <v>1.9E+20</v>
      </c>
      <c r="SP808">
        <v>2.04E+20</v>
      </c>
      <c r="SQ808">
        <v>1.98E+20</v>
      </c>
      <c r="SR808">
        <v>2.03E+20</v>
      </c>
      <c r="SS808">
        <v>1.92E+20</v>
      </c>
      <c r="ST808">
        <v>1.94E+20</v>
      </c>
      <c r="SU808">
        <v>2.02E+20</v>
      </c>
      <c r="SV808">
        <v>1.94E+20</v>
      </c>
      <c r="SW808">
        <v>1.96E+20</v>
      </c>
      <c r="SX808">
        <v>1.91E+20</v>
      </c>
      <c r="SY808">
        <v>1.98E+20</v>
      </c>
      <c r="SZ808">
        <v>1.99E+20</v>
      </c>
      <c r="TA808">
        <v>1.97E+20</v>
      </c>
      <c r="TB808">
        <v>1.99E+20</v>
      </c>
      <c r="TC808">
        <v>1.92E+20</v>
      </c>
      <c r="TD808">
        <v>1.95E+20</v>
      </c>
      <c r="TE808">
        <v>2E+20</v>
      </c>
      <c r="TF808">
        <v>1.99E+20</v>
      </c>
      <c r="TG808">
        <v>1.86E+20</v>
      </c>
      <c r="TH808">
        <v>2.01E+20</v>
      </c>
      <c r="TI808">
        <v>1.87E+20</v>
      </c>
      <c r="TJ808">
        <v>2.02E+20</v>
      </c>
      <c r="TK808">
        <v>1.96E+20</v>
      </c>
      <c r="TL808">
        <v>2E+20</v>
      </c>
      <c r="TM808">
        <v>1.94E+20</v>
      </c>
      <c r="TN808">
        <v>2.05E+20</v>
      </c>
      <c r="TO808">
        <v>1.95E+20</v>
      </c>
      <c r="TP808">
        <v>2.01E+20</v>
      </c>
      <c r="TQ808">
        <v>1.97E+20</v>
      </c>
      <c r="TR808">
        <v>1.9E+20</v>
      </c>
      <c r="TS808">
        <v>2E+20</v>
      </c>
      <c r="TT808">
        <v>1.96E+20</v>
      </c>
      <c r="TU808">
        <v>1.94E+20</v>
      </c>
      <c r="TV808">
        <v>1.94E+20</v>
      </c>
      <c r="TW808">
        <v>2E+20</v>
      </c>
      <c r="TX808">
        <v>1.99E+20</v>
      </c>
      <c r="TY808">
        <v>1.98E+20</v>
      </c>
      <c r="TZ808">
        <v>2.02E+20</v>
      </c>
      <c r="UA808">
        <v>1.87E+20</v>
      </c>
      <c r="UB808">
        <v>1.93E+20</v>
      </c>
      <c r="UC808">
        <v>2.01E+20</v>
      </c>
      <c r="UD808">
        <v>2.06E+20</v>
      </c>
      <c r="UE808">
        <v>1.99E+20</v>
      </c>
      <c r="UF808">
        <v>1.94E+20</v>
      </c>
      <c r="UG808">
        <v>1.99E+20</v>
      </c>
      <c r="UH808">
        <v>2.04E+20</v>
      </c>
      <c r="UI808">
        <v>2E+20</v>
      </c>
      <c r="UJ808">
        <v>1.96E+20</v>
      </c>
      <c r="UK808">
        <v>1.93E+20</v>
      </c>
      <c r="UL808">
        <v>1.97E+20</v>
      </c>
      <c r="UM808">
        <v>1.95E+20</v>
      </c>
      <c r="UN808">
        <v>1.93E+20</v>
      </c>
      <c r="UO808">
        <v>2.03E+20</v>
      </c>
      <c r="UP808">
        <v>1.9E+20</v>
      </c>
      <c r="UQ808">
        <v>2.02E+20</v>
      </c>
      <c r="UR808">
        <v>1.93E+20</v>
      </c>
      <c r="US808">
        <v>1.95E+20</v>
      </c>
      <c r="UT808">
        <v>1.9E+20</v>
      </c>
      <c r="UU808">
        <v>1.96E+20</v>
      </c>
      <c r="UV808">
        <v>2.02E+20</v>
      </c>
      <c r="UW808">
        <v>2.03E+20</v>
      </c>
      <c r="UX808">
        <v>1.87E+20</v>
      </c>
      <c r="UY808">
        <v>2.01E+20</v>
      </c>
      <c r="UZ808">
        <v>1.9E+20</v>
      </c>
      <c r="VA808">
        <v>2.05E+20</v>
      </c>
      <c r="VB808">
        <v>1.99E+20</v>
      </c>
      <c r="VC808">
        <v>2.01E+20</v>
      </c>
      <c r="VD808">
        <v>1.93E+20</v>
      </c>
      <c r="VE808">
        <v>1.95E+20</v>
      </c>
      <c r="VF808">
        <v>1.99E+20</v>
      </c>
      <c r="VG808">
        <v>2.07E+20</v>
      </c>
      <c r="VH808">
        <v>2.06E+20</v>
      </c>
      <c r="VI808">
        <v>1.98E+20</v>
      </c>
      <c r="VJ808">
        <v>2.02E+20</v>
      </c>
      <c r="VK808">
        <v>1.98E+20</v>
      </c>
      <c r="VL808">
        <v>2.05E+20</v>
      </c>
      <c r="VM808">
        <v>1.88E+20</v>
      </c>
      <c r="VN808">
        <v>1.88E+20</v>
      </c>
      <c r="VO808">
        <v>2.01E+20</v>
      </c>
      <c r="VP808">
        <v>1.89E+20</v>
      </c>
      <c r="VQ808">
        <v>1.97E+20</v>
      </c>
      <c r="VR808">
        <v>2E+20</v>
      </c>
      <c r="VS808">
        <v>1.94E+20</v>
      </c>
      <c r="VT808">
        <v>1.91E+20</v>
      </c>
      <c r="VU808">
        <v>1.89E+20</v>
      </c>
      <c r="VV808">
        <v>2E+20</v>
      </c>
      <c r="VW808">
        <v>2.01E+20</v>
      </c>
      <c r="VX808">
        <v>2E+20</v>
      </c>
      <c r="VY808">
        <v>1.98E+20</v>
      </c>
      <c r="VZ808">
        <v>2.02E+20</v>
      </c>
      <c r="WA808">
        <v>1.92E+20</v>
      </c>
      <c r="WB808">
        <v>2.02E+20</v>
      </c>
      <c r="WC808">
        <v>2.02E+20</v>
      </c>
      <c r="WD808">
        <v>2.01E+20</v>
      </c>
      <c r="WE808">
        <v>2.01E+20</v>
      </c>
      <c r="WF808">
        <v>1.88E+20</v>
      </c>
      <c r="WG808">
        <v>1.94E+20</v>
      </c>
      <c r="WH808">
        <v>2.01E+20</v>
      </c>
      <c r="WI808">
        <v>2.06E+20</v>
      </c>
      <c r="WJ808">
        <v>2.01E+20</v>
      </c>
      <c r="WK808">
        <v>2.02E+20</v>
      </c>
      <c r="WL808">
        <v>1.99E+20</v>
      </c>
      <c r="WM808">
        <v>1.99E+20</v>
      </c>
      <c r="WN808">
        <v>2E+20</v>
      </c>
      <c r="WO808">
        <v>1.9E+20</v>
      </c>
      <c r="WP808">
        <v>1.99E+20</v>
      </c>
      <c r="WQ808">
        <v>1.92E+20</v>
      </c>
      <c r="WR808">
        <v>1.9E+20</v>
      </c>
      <c r="WS808">
        <v>1.94E+20</v>
      </c>
      <c r="WT808">
        <v>1.86E+20</v>
      </c>
      <c r="WU808">
        <v>1.91E+20</v>
      </c>
      <c r="WV808">
        <v>1.97E+20</v>
      </c>
      <c r="WW808">
        <v>1.96E+20</v>
      </c>
      <c r="WX808">
        <v>1.88E+20</v>
      </c>
      <c r="WY808">
        <v>1.96E+20</v>
      </c>
      <c r="WZ808">
        <v>1.94E+20</v>
      </c>
      <c r="XA808">
        <v>1.92E+20</v>
      </c>
      <c r="XB808">
        <v>1.89E+20</v>
      </c>
      <c r="XC808">
        <v>1.93E+20</v>
      </c>
      <c r="XD808">
        <v>1.96E+20</v>
      </c>
      <c r="XE808">
        <v>1.93E+20</v>
      </c>
      <c r="XF808">
        <v>1.95E+20</v>
      </c>
      <c r="XG808">
        <v>2.05E+20</v>
      </c>
      <c r="XH808">
        <v>1.97E+20</v>
      </c>
      <c r="XI808">
        <v>1.97E+20</v>
      </c>
      <c r="XJ808">
        <v>2.07E+20</v>
      </c>
      <c r="XK808">
        <v>1.92E+20</v>
      </c>
      <c r="XL808">
        <v>1.99E+20</v>
      </c>
      <c r="XM808">
        <v>1.88E+20</v>
      </c>
      <c r="XN808">
        <v>1.93E+20</v>
      </c>
      <c r="XO808">
        <v>1.94E+20</v>
      </c>
      <c r="XP808">
        <v>2E+20</v>
      </c>
      <c r="XQ808">
        <v>1.98E+20</v>
      </c>
      <c r="XR808">
        <v>1.98E+20</v>
      </c>
      <c r="XS808">
        <v>1.97E+20</v>
      </c>
      <c r="XT808">
        <v>1.96E+20</v>
      </c>
      <c r="XU808">
        <v>1.94E+20</v>
      </c>
      <c r="XV808">
        <v>1.99E+20</v>
      </c>
      <c r="XW808">
        <v>1.94E+20</v>
      </c>
      <c r="XX808">
        <v>1.9E+20</v>
      </c>
      <c r="XY808">
        <v>1.9E+20</v>
      </c>
      <c r="XZ808">
        <v>2.04E+20</v>
      </c>
      <c r="YA808">
        <v>1.81E+20</v>
      </c>
      <c r="YB808">
        <v>1.92E+20</v>
      </c>
      <c r="YC808">
        <v>1.95E+20</v>
      </c>
      <c r="YD808">
        <v>1.85E+20</v>
      </c>
      <c r="YE808">
        <v>1.96E+20</v>
      </c>
      <c r="YF808">
        <v>1.89E+20</v>
      </c>
      <c r="YG808">
        <v>1.92E+20</v>
      </c>
      <c r="YH808">
        <v>1.92E+20</v>
      </c>
      <c r="YI808">
        <v>1.92E+20</v>
      </c>
      <c r="YJ808">
        <v>2.01E+20</v>
      </c>
      <c r="YK808">
        <v>2.03E+20</v>
      </c>
      <c r="YL808">
        <v>1.99E+20</v>
      </c>
      <c r="YM808">
        <v>2E+20</v>
      </c>
      <c r="YN808">
        <v>2.06E+20</v>
      </c>
      <c r="YO808">
        <v>2.04E+20</v>
      </c>
      <c r="YP808">
        <v>1.97E+20</v>
      </c>
      <c r="YQ808">
        <v>1.96E+20</v>
      </c>
      <c r="YR808">
        <v>1.99E+20</v>
      </c>
      <c r="YS808">
        <v>1.87E+20</v>
      </c>
      <c r="YT808">
        <v>1.99E+20</v>
      </c>
      <c r="YU808">
        <v>1.98E+20</v>
      </c>
      <c r="YV808">
        <v>2E+20</v>
      </c>
      <c r="YW808">
        <v>1.98E+20</v>
      </c>
      <c r="YX808">
        <v>2.01E+20</v>
      </c>
      <c r="YY808">
        <v>1.93E+20</v>
      </c>
      <c r="YZ808">
        <v>2.01E+20</v>
      </c>
      <c r="ZA808">
        <v>1.96E+20</v>
      </c>
      <c r="ZB808">
        <v>1.97E+20</v>
      </c>
      <c r="ZC808">
        <v>1.99E+20</v>
      </c>
      <c r="ZD808">
        <v>2.04E+20</v>
      </c>
      <c r="ZE808">
        <v>2.04E+20</v>
      </c>
      <c r="ZF808">
        <v>1.88E+20</v>
      </c>
      <c r="ZG808">
        <v>1.98E+20</v>
      </c>
      <c r="ZH808">
        <v>1.87E+20</v>
      </c>
      <c r="ZI808">
        <v>1.91E+20</v>
      </c>
      <c r="ZJ808">
        <v>2.07E+20</v>
      </c>
      <c r="ZK808">
        <v>1.94E+20</v>
      </c>
      <c r="ZL808">
        <v>1.92E+20</v>
      </c>
      <c r="ZM808">
        <v>1.89E+20</v>
      </c>
      <c r="ZN808">
        <v>1.95E+20</v>
      </c>
      <c r="ZO808">
        <v>2.08E+20</v>
      </c>
      <c r="ZP808">
        <v>1.96E+20</v>
      </c>
      <c r="ZQ808">
        <v>1.96E+20</v>
      </c>
      <c r="ZR808">
        <v>2E+20</v>
      </c>
      <c r="ZS808">
        <v>1.92E+20</v>
      </c>
      <c r="ZT808">
        <v>2.01E+20</v>
      </c>
      <c r="ZU808">
        <v>2.03E+20</v>
      </c>
      <c r="ZV808">
        <v>2E+20</v>
      </c>
      <c r="ZW808">
        <v>2.01E+20</v>
      </c>
      <c r="ZX808">
        <v>2.05E+20</v>
      </c>
      <c r="ZY808">
        <v>1.99E+20</v>
      </c>
      <c r="ZZ808">
        <v>1.9E+20</v>
      </c>
      <c r="AAA808">
        <v>1.92E+20</v>
      </c>
      <c r="AAB808">
        <v>2.01E+20</v>
      </c>
      <c r="AAC808">
        <v>2E+20</v>
      </c>
      <c r="AAD808">
        <v>2.02E+20</v>
      </c>
      <c r="AAE808">
        <v>1.97E+20</v>
      </c>
      <c r="AAF808">
        <v>1.9E+20</v>
      </c>
      <c r="AAG808">
        <v>1.95E+20</v>
      </c>
      <c r="AAH808">
        <v>2E+20</v>
      </c>
      <c r="AAI808">
        <v>1.88E+20</v>
      </c>
      <c r="AAJ808">
        <v>2.02E+20</v>
      </c>
      <c r="AAK808">
        <v>1.97E+20</v>
      </c>
      <c r="AAL808">
        <v>1.96E+20</v>
      </c>
      <c r="AAM808">
        <v>1.96E+20</v>
      </c>
      <c r="AAN808">
        <v>1.88E+20</v>
      </c>
      <c r="AAO808">
        <v>1.92E+20</v>
      </c>
      <c r="AAP808">
        <v>1.99E+20</v>
      </c>
      <c r="AAQ808">
        <v>1.93E+20</v>
      </c>
      <c r="AAR808">
        <v>1.92E+20</v>
      </c>
      <c r="AAS808">
        <v>1.97E+20</v>
      </c>
      <c r="AAT808">
        <v>1.95E+20</v>
      </c>
      <c r="AAU808">
        <v>2.06E+20</v>
      </c>
      <c r="AAV808">
        <v>1.95E+20</v>
      </c>
      <c r="AAW808">
        <v>1.98E+20</v>
      </c>
      <c r="AAX808">
        <v>1.98E+20</v>
      </c>
      <c r="AAY808">
        <v>1.93E+20</v>
      </c>
      <c r="AAZ808">
        <v>1.84E+20</v>
      </c>
      <c r="ABA808">
        <v>1.98E+20</v>
      </c>
      <c r="ABB808">
        <v>2.02E+20</v>
      </c>
      <c r="ABC808">
        <v>2.01E+20</v>
      </c>
      <c r="ABD808">
        <v>2.08E+20</v>
      </c>
      <c r="ABE808">
        <v>1.94E+20</v>
      </c>
      <c r="ABF808">
        <v>2E+20</v>
      </c>
      <c r="ABG808">
        <v>2.01E+20</v>
      </c>
      <c r="ABH808">
        <v>2.04E+20</v>
      </c>
      <c r="ABI808">
        <v>2E+20</v>
      </c>
      <c r="ABJ808">
        <v>1.9E+20</v>
      </c>
      <c r="ABK808">
        <v>1.92E+20</v>
      </c>
      <c r="ABL808">
        <v>2.03E+20</v>
      </c>
      <c r="ABM808">
        <v>2E+20</v>
      </c>
      <c r="ABN808">
        <v>1.96E+20</v>
      </c>
      <c r="ABO808">
        <v>2.02E+20</v>
      </c>
      <c r="ABP808">
        <v>2.03E+20</v>
      </c>
      <c r="ABQ808">
        <v>2.09E+20</v>
      </c>
      <c r="ABR808">
        <v>2.03E+20</v>
      </c>
      <c r="ABS808">
        <v>2E+20</v>
      </c>
      <c r="ABT808">
        <v>2.01E+20</v>
      </c>
      <c r="ABU808">
        <v>1.94E+20</v>
      </c>
      <c r="ABV808">
        <v>2.06E+20</v>
      </c>
      <c r="ABW808">
        <v>1.98E+20</v>
      </c>
      <c r="ABX808">
        <v>1.98E+20</v>
      </c>
      <c r="ABY808">
        <v>2.02E+20</v>
      </c>
      <c r="ABZ808">
        <v>1.94E+20</v>
      </c>
      <c r="ACA808">
        <v>1.98E+20</v>
      </c>
      <c r="ACB808">
        <v>1.98E+20</v>
      </c>
      <c r="ACC808">
        <v>1.91E+20</v>
      </c>
      <c r="ACD808">
        <v>1.93E+20</v>
      </c>
      <c r="ACE808">
        <v>2.01E+20</v>
      </c>
      <c r="ACF808">
        <v>1.96E+20</v>
      </c>
      <c r="ACG808">
        <v>2.08E+20</v>
      </c>
      <c r="ACH808">
        <v>1.97E+20</v>
      </c>
      <c r="ACI808">
        <v>2.09E+20</v>
      </c>
      <c r="ACJ808">
        <v>1.93E+20</v>
      </c>
      <c r="ACK808">
        <v>2.03E+20</v>
      </c>
      <c r="ACL808">
        <v>2E+20</v>
      </c>
      <c r="ACM808">
        <v>2.02E+20</v>
      </c>
      <c r="ACN808">
        <v>2.04E+20</v>
      </c>
      <c r="ACO808">
        <v>1.97E+20</v>
      </c>
      <c r="ACP808">
        <v>1.97E+20</v>
      </c>
      <c r="ACQ808">
        <v>1.95E+20</v>
      </c>
      <c r="ACR808">
        <v>1.95E+20</v>
      </c>
      <c r="ACS808">
        <v>1.94E+20</v>
      </c>
      <c r="ACT808">
        <v>1.95E+20</v>
      </c>
      <c r="ACU808">
        <v>2.01E+20</v>
      </c>
      <c r="ACV808">
        <v>1.98E+20</v>
      </c>
      <c r="ACW808">
        <v>1.98E+20</v>
      </c>
      <c r="ACX808">
        <v>2.04E+20</v>
      </c>
      <c r="ACY808">
        <v>1.93E+20</v>
      </c>
      <c r="ACZ808">
        <v>1.93E+20</v>
      </c>
      <c r="ADA808">
        <v>1.96E+20</v>
      </c>
      <c r="ADB808">
        <v>2.02E+20</v>
      </c>
      <c r="ADC808">
        <v>1.83E+20</v>
      </c>
      <c r="ADD808">
        <v>1.95E+20</v>
      </c>
      <c r="ADE808">
        <v>1.93E+20</v>
      </c>
      <c r="ADF808">
        <v>1.93E+20</v>
      </c>
      <c r="ADG808">
        <v>1.93E+20</v>
      </c>
      <c r="ADH808">
        <v>1.94E+20</v>
      </c>
      <c r="ADI808">
        <v>1.92E+20</v>
      </c>
      <c r="ADJ808">
        <v>1.95E+20</v>
      </c>
      <c r="ADK808">
        <v>2E+20</v>
      </c>
      <c r="ADL808">
        <v>2.02E+20</v>
      </c>
      <c r="ADM808">
        <v>1.88E+20</v>
      </c>
      <c r="ADN808">
        <v>1.95E+20</v>
      </c>
      <c r="ADO808">
        <v>1.94E+20</v>
      </c>
      <c r="ADP808">
        <v>1.99E+20</v>
      </c>
      <c r="ADQ808">
        <v>1.98E+20</v>
      </c>
      <c r="ADR808">
        <v>1.93E+20</v>
      </c>
      <c r="ADS808">
        <v>2.01E+20</v>
      </c>
      <c r="ADT808">
        <v>1.88E+20</v>
      </c>
      <c r="ADU808">
        <v>1.96E+20</v>
      </c>
      <c r="ADV808">
        <v>1.89E+20</v>
      </c>
      <c r="ADW808">
        <v>2.01E+20</v>
      </c>
      <c r="ADX808">
        <v>1.97E+20</v>
      </c>
      <c r="ADY808">
        <v>1.95E+20</v>
      </c>
      <c r="ADZ808">
        <v>1.94E+20</v>
      </c>
      <c r="AEA808">
        <v>1.91E+20</v>
      </c>
      <c r="AEB808">
        <v>2E+20</v>
      </c>
      <c r="AEC808">
        <v>1.96E+20</v>
      </c>
      <c r="AED808">
        <v>2.06E+20</v>
      </c>
      <c r="AEE808">
        <v>1.96E+20</v>
      </c>
      <c r="AEF808">
        <v>2.02E+20</v>
      </c>
      <c r="AEG808">
        <v>1.88E+20</v>
      </c>
      <c r="AEH808">
        <v>2.02E+20</v>
      </c>
      <c r="AEI808">
        <v>1.96E+20</v>
      </c>
      <c r="AEJ808">
        <v>2.02E+20</v>
      </c>
      <c r="AEK808">
        <v>2.01E+20</v>
      </c>
      <c r="AEL808">
        <v>1.9E+20</v>
      </c>
      <c r="AEM808">
        <v>2E+20</v>
      </c>
      <c r="AEN808">
        <v>1.99E+20</v>
      </c>
      <c r="AEO808">
        <v>1.95E+20</v>
      </c>
      <c r="AEP808">
        <v>1.94E+20</v>
      </c>
      <c r="AEQ808">
        <v>1.9E+20</v>
      </c>
      <c r="AER808">
        <v>1.93E+20</v>
      </c>
      <c r="AES808">
        <v>1.95E+20</v>
      </c>
      <c r="AET808">
        <v>1.98E+20</v>
      </c>
      <c r="AEU808">
        <v>2E+20</v>
      </c>
      <c r="AEV808">
        <v>1.91E+20</v>
      </c>
      <c r="AEW808">
        <v>1.99E+20</v>
      </c>
      <c r="AEX808">
        <v>1.94E+20</v>
      </c>
      <c r="AEY808">
        <v>2E+20</v>
      </c>
      <c r="AEZ808">
        <v>2.01E+20</v>
      </c>
      <c r="AFA808">
        <v>1.95E+20</v>
      </c>
      <c r="AFB808">
        <v>1.95E+20</v>
      </c>
      <c r="AFC808">
        <v>1.99E+20</v>
      </c>
      <c r="AFD808">
        <v>1.91E+20</v>
      </c>
      <c r="AFE808">
        <v>1.99E+20</v>
      </c>
      <c r="AFF808">
        <v>2E+20</v>
      </c>
      <c r="AFG808">
        <v>1.98E+20</v>
      </c>
      <c r="AFH808">
        <v>1.97E+20</v>
      </c>
      <c r="AFI808">
        <v>1.98E+20</v>
      </c>
      <c r="AFJ808">
        <v>2.01E+20</v>
      </c>
      <c r="AFK808">
        <v>2E+20</v>
      </c>
      <c r="AFL808">
        <v>2.08E+20</v>
      </c>
      <c r="AFM808">
        <v>1.93E+20</v>
      </c>
      <c r="AFN808">
        <v>1.95E+20</v>
      </c>
      <c r="AFO808">
        <v>2.04E+20</v>
      </c>
      <c r="AFP808">
        <v>1.98E+20</v>
      </c>
      <c r="AFQ808">
        <v>1.88E+20</v>
      </c>
      <c r="AFR808">
        <v>2.03E+20</v>
      </c>
      <c r="AFS808">
        <v>2.02E+20</v>
      </c>
      <c r="AFT808">
        <v>1.97E+20</v>
      </c>
      <c r="AFU808">
        <v>1.99E+20</v>
      </c>
      <c r="AFV808">
        <v>2.03E+20</v>
      </c>
      <c r="AFW808">
        <v>2E+20</v>
      </c>
      <c r="AFX808">
        <v>1.96E+20</v>
      </c>
      <c r="AFY808">
        <v>2.07E+20</v>
      </c>
      <c r="AFZ808">
        <v>1.95E+20</v>
      </c>
    </row>
    <row r="809" spans="1:858" x14ac:dyDescent="0.3">
      <c r="A809">
        <v>1.0641959999999999E+21</v>
      </c>
      <c r="B809">
        <v>2.03E+20</v>
      </c>
      <c r="C809">
        <v>1.96E+20</v>
      </c>
      <c r="D809">
        <v>2.1E+20</v>
      </c>
      <c r="E809">
        <v>2.04E+20</v>
      </c>
      <c r="F809">
        <v>1.99E+20</v>
      </c>
      <c r="G809">
        <v>2.07E+20</v>
      </c>
      <c r="H809">
        <v>1.93E+20</v>
      </c>
      <c r="I809">
        <v>1.91E+20</v>
      </c>
      <c r="J809">
        <v>2.03E+20</v>
      </c>
      <c r="K809">
        <v>1.98E+20</v>
      </c>
      <c r="L809">
        <v>2.03E+20</v>
      </c>
      <c r="M809">
        <v>1.96E+20</v>
      </c>
      <c r="N809">
        <v>1.95E+20</v>
      </c>
      <c r="O809">
        <v>1.95E+20</v>
      </c>
      <c r="P809">
        <v>1.95E+20</v>
      </c>
      <c r="Q809">
        <v>1.99E+20</v>
      </c>
      <c r="R809">
        <v>2.01E+20</v>
      </c>
      <c r="S809">
        <v>1.96E+20</v>
      </c>
      <c r="T809">
        <v>1.96E+20</v>
      </c>
      <c r="U809">
        <v>2.01E+20</v>
      </c>
      <c r="V809">
        <v>2.03E+20</v>
      </c>
      <c r="W809">
        <v>2.01E+20</v>
      </c>
      <c r="X809">
        <v>2.1E+20</v>
      </c>
      <c r="Y809">
        <v>1.95E+20</v>
      </c>
      <c r="Z809">
        <v>2.01E+20</v>
      </c>
      <c r="AA809">
        <v>1.94E+20</v>
      </c>
      <c r="AB809">
        <v>1.99E+20</v>
      </c>
      <c r="AC809">
        <v>1.97E+20</v>
      </c>
      <c r="AD809">
        <v>2.04E+20</v>
      </c>
      <c r="AE809">
        <v>1.96E+20</v>
      </c>
      <c r="AF809">
        <v>2.02E+20</v>
      </c>
      <c r="AG809">
        <v>2.04E+20</v>
      </c>
      <c r="AH809">
        <v>2E+20</v>
      </c>
      <c r="AI809">
        <v>1.98E+20</v>
      </c>
      <c r="AJ809">
        <v>2E+20</v>
      </c>
      <c r="AK809">
        <v>1.98E+20</v>
      </c>
      <c r="AL809">
        <v>1.93E+20</v>
      </c>
      <c r="AM809">
        <v>1.99E+20</v>
      </c>
      <c r="AN809">
        <v>1.96E+20</v>
      </c>
      <c r="AO809">
        <v>1.95E+20</v>
      </c>
      <c r="AP809">
        <v>2.07E+20</v>
      </c>
      <c r="AQ809">
        <v>1.98E+20</v>
      </c>
      <c r="AR809">
        <v>1.95E+20</v>
      </c>
      <c r="AS809">
        <v>1.96E+20</v>
      </c>
      <c r="AT809">
        <v>1.99E+20</v>
      </c>
      <c r="AU809">
        <v>1.93E+20</v>
      </c>
      <c r="AV809">
        <v>1.99E+20</v>
      </c>
      <c r="AW809">
        <v>2.06E+20</v>
      </c>
      <c r="AX809">
        <v>2.02E+20</v>
      </c>
      <c r="AY809">
        <v>1.97E+20</v>
      </c>
      <c r="AZ809">
        <v>2.03E+20</v>
      </c>
      <c r="BA809">
        <v>2E+20</v>
      </c>
      <c r="BB809">
        <v>2.04E+20</v>
      </c>
      <c r="BC809">
        <v>1.93E+20</v>
      </c>
      <c r="BD809">
        <v>1.94E+20</v>
      </c>
      <c r="BE809">
        <v>1.97E+20</v>
      </c>
      <c r="BF809">
        <v>2.02E+20</v>
      </c>
      <c r="BG809">
        <v>2.09E+20</v>
      </c>
      <c r="BH809">
        <v>1.93E+20</v>
      </c>
      <c r="BI809">
        <v>1.87E+20</v>
      </c>
      <c r="BJ809">
        <v>1.9E+20</v>
      </c>
      <c r="BK809">
        <v>1.96E+20</v>
      </c>
      <c r="BL809">
        <v>2.04E+20</v>
      </c>
      <c r="BM809">
        <v>1.98E+20</v>
      </c>
      <c r="BN809">
        <v>1.96E+20</v>
      </c>
      <c r="BO809">
        <v>1.94E+20</v>
      </c>
      <c r="BP809">
        <v>1.98E+20</v>
      </c>
      <c r="BQ809">
        <v>1.95E+20</v>
      </c>
      <c r="BR809">
        <v>1.94E+20</v>
      </c>
      <c r="BS809">
        <v>2E+20</v>
      </c>
      <c r="BT809">
        <v>1.98E+20</v>
      </c>
      <c r="BU809">
        <v>1.96E+20</v>
      </c>
      <c r="BV809">
        <v>1.97E+20</v>
      </c>
      <c r="BW809">
        <v>1.9E+20</v>
      </c>
      <c r="BX809">
        <v>1.96E+20</v>
      </c>
      <c r="BY809">
        <v>2.04E+20</v>
      </c>
      <c r="BZ809">
        <v>1.99E+20</v>
      </c>
      <c r="CA809">
        <v>1.99E+20</v>
      </c>
      <c r="CB809">
        <v>2.01E+20</v>
      </c>
      <c r="CC809">
        <v>2.04E+20</v>
      </c>
      <c r="CD809">
        <v>2.06E+20</v>
      </c>
      <c r="CE809">
        <v>1.99E+20</v>
      </c>
      <c r="CF809">
        <v>1.98E+20</v>
      </c>
      <c r="CG809">
        <v>2.01E+20</v>
      </c>
      <c r="CH809">
        <v>2.01E+20</v>
      </c>
      <c r="CI809">
        <v>2.03E+20</v>
      </c>
      <c r="CJ809">
        <v>1.98E+20</v>
      </c>
      <c r="CK809">
        <v>2.01E+20</v>
      </c>
      <c r="CL809">
        <v>2.09E+20</v>
      </c>
      <c r="CM809">
        <v>1.89E+20</v>
      </c>
      <c r="CN809">
        <v>1.99E+20</v>
      </c>
      <c r="CO809">
        <v>1.95E+20</v>
      </c>
      <c r="CP809">
        <v>1.98E+20</v>
      </c>
      <c r="CQ809">
        <v>2.05E+20</v>
      </c>
      <c r="CR809">
        <v>1.92E+20</v>
      </c>
      <c r="CS809">
        <v>1.94E+20</v>
      </c>
      <c r="CT809">
        <v>1.94E+20</v>
      </c>
      <c r="CU809">
        <v>2.03E+20</v>
      </c>
      <c r="CV809">
        <v>1.97E+20</v>
      </c>
      <c r="CW809">
        <v>1.99E+20</v>
      </c>
      <c r="CX809">
        <v>1.99E+20</v>
      </c>
      <c r="CY809">
        <v>2.04E+20</v>
      </c>
      <c r="CZ809">
        <v>1.94E+20</v>
      </c>
      <c r="DA809">
        <v>1.91E+20</v>
      </c>
      <c r="DB809">
        <v>1.93E+20</v>
      </c>
      <c r="DC809">
        <v>1.94E+20</v>
      </c>
      <c r="DD809">
        <v>1.99E+20</v>
      </c>
      <c r="DE809">
        <v>1.99E+20</v>
      </c>
      <c r="DF809">
        <v>1.91E+20</v>
      </c>
      <c r="DG809">
        <v>1.93E+20</v>
      </c>
      <c r="DH809">
        <v>2.04E+20</v>
      </c>
      <c r="DI809">
        <v>2.02E+20</v>
      </c>
      <c r="DJ809">
        <v>1.9E+20</v>
      </c>
      <c r="DK809">
        <v>2.05E+20</v>
      </c>
      <c r="DL809">
        <v>1.96E+20</v>
      </c>
      <c r="DM809">
        <v>1.92E+20</v>
      </c>
      <c r="DN809">
        <v>1.97E+20</v>
      </c>
      <c r="DO809">
        <v>1.96E+20</v>
      </c>
      <c r="DP809">
        <v>2.07E+20</v>
      </c>
      <c r="DQ809">
        <v>2.05E+20</v>
      </c>
      <c r="DR809">
        <v>1.98E+20</v>
      </c>
      <c r="DS809">
        <v>1.96E+20</v>
      </c>
      <c r="DT809">
        <v>2.04E+20</v>
      </c>
      <c r="DU809">
        <v>1.96E+20</v>
      </c>
      <c r="DV809">
        <v>1.92E+20</v>
      </c>
      <c r="DW809">
        <v>1.97E+20</v>
      </c>
      <c r="DX809">
        <v>1.91E+20</v>
      </c>
      <c r="DY809">
        <v>2.02E+20</v>
      </c>
      <c r="DZ809">
        <v>2E+20</v>
      </c>
      <c r="EA809">
        <v>1.95E+20</v>
      </c>
      <c r="EB809">
        <v>1.98E+20</v>
      </c>
      <c r="EC809">
        <v>2.01E+20</v>
      </c>
      <c r="ED809">
        <v>2.03E+20</v>
      </c>
      <c r="EE809">
        <v>2.01E+20</v>
      </c>
      <c r="EF809">
        <v>2.01E+20</v>
      </c>
      <c r="EG809">
        <v>1.96E+20</v>
      </c>
      <c r="EH809">
        <v>1.97E+20</v>
      </c>
      <c r="EI809">
        <v>2.07E+20</v>
      </c>
      <c r="EJ809">
        <v>2.07E+20</v>
      </c>
      <c r="EK809">
        <v>1.95E+20</v>
      </c>
      <c r="EL809">
        <v>1.99E+20</v>
      </c>
      <c r="EM809">
        <v>1.99E+20</v>
      </c>
      <c r="EN809">
        <v>1.9E+20</v>
      </c>
      <c r="EO809">
        <v>2.05E+20</v>
      </c>
      <c r="EP809">
        <v>2.03E+20</v>
      </c>
      <c r="EQ809">
        <v>2.03E+20</v>
      </c>
      <c r="ER809">
        <v>1.9E+20</v>
      </c>
      <c r="ES809">
        <v>2.04E+20</v>
      </c>
      <c r="ET809">
        <v>2.01E+20</v>
      </c>
      <c r="EU809">
        <v>1.97E+20</v>
      </c>
      <c r="EV809">
        <v>1.99E+20</v>
      </c>
      <c r="EW809">
        <v>1.89E+20</v>
      </c>
      <c r="EX809">
        <v>1.94E+20</v>
      </c>
      <c r="EY809">
        <v>1.92E+20</v>
      </c>
      <c r="EZ809">
        <v>1.95E+20</v>
      </c>
      <c r="FA809">
        <v>1.99E+20</v>
      </c>
      <c r="FB809">
        <v>1.98E+20</v>
      </c>
      <c r="FC809">
        <v>2.05E+20</v>
      </c>
      <c r="FD809">
        <v>1.93E+20</v>
      </c>
      <c r="FE809">
        <v>2.02E+20</v>
      </c>
      <c r="FF809">
        <v>1.89E+20</v>
      </c>
      <c r="FG809">
        <v>1.98E+20</v>
      </c>
      <c r="FH809">
        <v>2.02E+20</v>
      </c>
      <c r="FI809">
        <v>2.01E+20</v>
      </c>
      <c r="FJ809">
        <v>1.93E+20</v>
      </c>
      <c r="FK809">
        <v>1.95E+20</v>
      </c>
      <c r="FL809">
        <v>1.91E+20</v>
      </c>
      <c r="FM809">
        <v>1.99E+20</v>
      </c>
      <c r="FN809">
        <v>1.97E+20</v>
      </c>
      <c r="FO809">
        <v>2.1E+20</v>
      </c>
      <c r="FP809">
        <v>1.98E+20</v>
      </c>
      <c r="FQ809">
        <v>1.89E+20</v>
      </c>
      <c r="FR809">
        <v>1.94E+20</v>
      </c>
      <c r="FS809">
        <v>2.09E+20</v>
      </c>
      <c r="FT809">
        <v>1.98E+20</v>
      </c>
      <c r="FU809">
        <v>1.99E+20</v>
      </c>
      <c r="FV809">
        <v>2E+20</v>
      </c>
      <c r="FW809">
        <v>2.03E+20</v>
      </c>
      <c r="FX809">
        <v>1.92E+20</v>
      </c>
      <c r="FY809">
        <v>1.99E+20</v>
      </c>
      <c r="FZ809">
        <v>2.03E+20</v>
      </c>
      <c r="GA809">
        <v>2.01E+20</v>
      </c>
      <c r="GB809">
        <v>2.04E+20</v>
      </c>
      <c r="GC809">
        <v>2E+20</v>
      </c>
      <c r="GD809">
        <v>2.02E+20</v>
      </c>
      <c r="GE809">
        <v>2.02E+20</v>
      </c>
      <c r="GF809">
        <v>1.95E+20</v>
      </c>
      <c r="GG809">
        <v>2.04E+20</v>
      </c>
      <c r="GH809">
        <v>1.97E+20</v>
      </c>
      <c r="GI809">
        <v>1.86E+20</v>
      </c>
      <c r="GJ809">
        <v>1.94E+20</v>
      </c>
      <c r="GK809">
        <v>2.01E+20</v>
      </c>
      <c r="GL809">
        <v>1.99E+20</v>
      </c>
      <c r="GM809">
        <v>1.99E+20</v>
      </c>
      <c r="GN809">
        <v>1.95E+20</v>
      </c>
      <c r="GO809">
        <v>1.92E+20</v>
      </c>
      <c r="GP809">
        <v>1.96E+20</v>
      </c>
      <c r="GQ809">
        <v>2.01E+20</v>
      </c>
      <c r="GR809">
        <v>2.11E+20</v>
      </c>
      <c r="GS809">
        <v>1.96E+20</v>
      </c>
      <c r="GT809">
        <v>1.89E+20</v>
      </c>
      <c r="GU809">
        <v>2.02E+20</v>
      </c>
      <c r="GV809">
        <v>2.07E+20</v>
      </c>
      <c r="GW809">
        <v>1.99E+20</v>
      </c>
      <c r="GX809">
        <v>1.87E+20</v>
      </c>
      <c r="GY809">
        <v>1.97E+20</v>
      </c>
      <c r="GZ809">
        <v>1.95E+20</v>
      </c>
      <c r="HA809">
        <v>2.08E+20</v>
      </c>
      <c r="HB809">
        <v>1.99E+20</v>
      </c>
      <c r="HC809">
        <v>2.02E+20</v>
      </c>
      <c r="HD809">
        <v>1.88E+20</v>
      </c>
      <c r="HE809">
        <v>2E+20</v>
      </c>
      <c r="HF809">
        <v>1.95E+20</v>
      </c>
      <c r="HG809">
        <v>2.04E+20</v>
      </c>
      <c r="HH809">
        <v>1.98E+20</v>
      </c>
      <c r="HI809">
        <v>2.08E+20</v>
      </c>
      <c r="HJ809">
        <v>2.01E+20</v>
      </c>
      <c r="HK809">
        <v>1.97E+20</v>
      </c>
      <c r="HL809">
        <v>2.03E+20</v>
      </c>
      <c r="HM809">
        <v>2.02E+20</v>
      </c>
      <c r="HN809">
        <v>1.96E+20</v>
      </c>
      <c r="HO809">
        <v>1.93E+20</v>
      </c>
      <c r="HP809">
        <v>2.02E+20</v>
      </c>
      <c r="HQ809">
        <v>2.01E+20</v>
      </c>
      <c r="HR809">
        <v>1.84E+20</v>
      </c>
      <c r="HS809">
        <v>2.02E+20</v>
      </c>
      <c r="HT809">
        <v>2.01E+20</v>
      </c>
      <c r="HU809">
        <v>2E+20</v>
      </c>
      <c r="HV809">
        <v>1.95E+20</v>
      </c>
      <c r="HW809">
        <v>2.07E+20</v>
      </c>
      <c r="HX809">
        <v>1.95E+20</v>
      </c>
      <c r="HY809">
        <v>1.92E+20</v>
      </c>
      <c r="HZ809">
        <v>1.94E+20</v>
      </c>
      <c r="IA809">
        <v>2.01E+20</v>
      </c>
      <c r="IB809">
        <v>1.93E+20</v>
      </c>
      <c r="IC809">
        <v>1.93E+20</v>
      </c>
      <c r="ID809">
        <v>1.99E+20</v>
      </c>
      <c r="IE809">
        <v>1.93E+20</v>
      </c>
      <c r="IF809">
        <v>1.96E+20</v>
      </c>
      <c r="IG809">
        <v>1.91E+20</v>
      </c>
      <c r="IH809">
        <v>2.02E+20</v>
      </c>
      <c r="II809">
        <v>1.95E+20</v>
      </c>
      <c r="IJ809">
        <v>1.97E+20</v>
      </c>
      <c r="IK809">
        <v>1.96E+20</v>
      </c>
      <c r="IL809">
        <v>2.02E+20</v>
      </c>
      <c r="IM809">
        <v>1.99E+20</v>
      </c>
      <c r="IN809">
        <v>1.97E+20</v>
      </c>
      <c r="IO809">
        <v>1.99E+20</v>
      </c>
      <c r="IP809">
        <v>1.93E+20</v>
      </c>
      <c r="IQ809">
        <v>1.9E+20</v>
      </c>
      <c r="IR809">
        <v>1.92E+20</v>
      </c>
      <c r="IS809">
        <v>2E+20</v>
      </c>
      <c r="IT809">
        <v>2.05E+20</v>
      </c>
      <c r="IU809">
        <v>1.98E+20</v>
      </c>
      <c r="IV809">
        <v>1.99E+20</v>
      </c>
      <c r="IW809">
        <v>1.95E+20</v>
      </c>
      <c r="IX809">
        <v>1.93E+20</v>
      </c>
      <c r="IY809">
        <v>2.02E+20</v>
      </c>
      <c r="IZ809">
        <v>1.99E+20</v>
      </c>
      <c r="JA809">
        <v>1.93E+20</v>
      </c>
      <c r="JB809">
        <v>1.96E+20</v>
      </c>
      <c r="JC809">
        <v>1.96E+20</v>
      </c>
      <c r="JD809">
        <v>1.96E+20</v>
      </c>
      <c r="JE809">
        <v>1.96E+20</v>
      </c>
      <c r="JF809">
        <v>2E+20</v>
      </c>
      <c r="JG809">
        <v>1.96E+20</v>
      </c>
      <c r="JH809">
        <v>1.99E+20</v>
      </c>
      <c r="JI809">
        <v>2E+20</v>
      </c>
      <c r="JJ809">
        <v>1.94E+20</v>
      </c>
      <c r="JK809">
        <v>2.01E+20</v>
      </c>
      <c r="JL809">
        <v>2.05E+20</v>
      </c>
      <c r="JM809">
        <v>1.95E+20</v>
      </c>
      <c r="JN809">
        <v>1.97E+20</v>
      </c>
      <c r="JO809">
        <v>1.99E+20</v>
      </c>
      <c r="JP809">
        <v>1.9E+20</v>
      </c>
      <c r="JQ809">
        <v>1.88E+20</v>
      </c>
      <c r="JR809">
        <v>1.96E+20</v>
      </c>
      <c r="JS809">
        <v>1.99E+20</v>
      </c>
      <c r="JT809">
        <v>1.89E+20</v>
      </c>
      <c r="JU809">
        <v>1.94E+20</v>
      </c>
      <c r="JV809">
        <v>1.99E+20</v>
      </c>
      <c r="JW809">
        <v>2.01E+20</v>
      </c>
      <c r="JX809">
        <v>2.02E+20</v>
      </c>
      <c r="JY809">
        <v>1.96E+20</v>
      </c>
      <c r="JZ809">
        <v>1.93E+20</v>
      </c>
      <c r="KA809">
        <v>1.93E+20</v>
      </c>
      <c r="KB809">
        <v>1.97E+20</v>
      </c>
      <c r="KC809">
        <v>1.99E+20</v>
      </c>
      <c r="KD809">
        <v>1.92E+20</v>
      </c>
      <c r="KE809">
        <v>1.85E+20</v>
      </c>
      <c r="KF809">
        <v>1.96E+20</v>
      </c>
      <c r="KG809">
        <v>1.9E+20</v>
      </c>
      <c r="KH809">
        <v>1.94E+20</v>
      </c>
      <c r="KI809">
        <v>1.9E+20</v>
      </c>
      <c r="KJ809">
        <v>2.04E+20</v>
      </c>
      <c r="KK809">
        <v>1.98E+20</v>
      </c>
      <c r="KL809">
        <v>1.92E+20</v>
      </c>
      <c r="KM809">
        <v>2.02E+20</v>
      </c>
      <c r="KN809">
        <v>2.05E+20</v>
      </c>
      <c r="KO809">
        <v>1.98E+20</v>
      </c>
      <c r="KP809">
        <v>1.98E+20</v>
      </c>
      <c r="KQ809">
        <v>1.96E+20</v>
      </c>
      <c r="KR809">
        <v>1.99E+20</v>
      </c>
      <c r="KS809">
        <v>1.89E+20</v>
      </c>
      <c r="KT809">
        <v>2E+20</v>
      </c>
      <c r="KU809">
        <v>1.98E+20</v>
      </c>
      <c r="KV809">
        <v>2E+20</v>
      </c>
      <c r="KW809">
        <v>1.94E+20</v>
      </c>
      <c r="KX809">
        <v>2E+20</v>
      </c>
      <c r="KY809">
        <v>1.99E+20</v>
      </c>
      <c r="KZ809">
        <v>2E+20</v>
      </c>
      <c r="LA809">
        <v>1.98E+20</v>
      </c>
      <c r="LB809">
        <v>1.99E+20</v>
      </c>
      <c r="LC809">
        <v>1.89E+20</v>
      </c>
      <c r="LD809">
        <v>2.05E+20</v>
      </c>
      <c r="LE809">
        <v>1.97E+20</v>
      </c>
      <c r="LF809">
        <v>1.99E+20</v>
      </c>
      <c r="LG809">
        <v>2.08E+20</v>
      </c>
      <c r="LH809">
        <v>1.91E+20</v>
      </c>
      <c r="LI809">
        <v>1.99E+20</v>
      </c>
      <c r="LJ809">
        <v>1.96E+20</v>
      </c>
      <c r="LK809">
        <v>1.97E+20</v>
      </c>
      <c r="LL809">
        <v>2.06E+20</v>
      </c>
      <c r="LM809">
        <v>1.94E+20</v>
      </c>
      <c r="LN809">
        <v>2.01E+20</v>
      </c>
      <c r="LO809">
        <v>2.03E+20</v>
      </c>
      <c r="LP809">
        <v>1.96E+20</v>
      </c>
      <c r="LQ809">
        <v>2.05E+20</v>
      </c>
      <c r="LR809">
        <v>2.01E+20</v>
      </c>
      <c r="LS809">
        <v>1.97E+20</v>
      </c>
      <c r="LT809">
        <v>1.99E+20</v>
      </c>
      <c r="LU809">
        <v>1.96E+20</v>
      </c>
      <c r="LV809">
        <v>2.01E+20</v>
      </c>
      <c r="LW809">
        <v>2.03E+20</v>
      </c>
      <c r="LX809">
        <v>2.03E+20</v>
      </c>
      <c r="LY809">
        <v>1.95E+20</v>
      </c>
      <c r="LZ809">
        <v>1.95E+20</v>
      </c>
      <c r="MA809">
        <v>2.01E+20</v>
      </c>
      <c r="MB809">
        <v>1.91E+20</v>
      </c>
      <c r="MC809">
        <v>1.95E+20</v>
      </c>
      <c r="MD809">
        <v>1.9E+20</v>
      </c>
      <c r="ME809">
        <v>1.95E+20</v>
      </c>
      <c r="MF809">
        <v>1.91E+20</v>
      </c>
      <c r="MG809">
        <v>1.96E+20</v>
      </c>
      <c r="MH809">
        <v>1.97E+20</v>
      </c>
      <c r="MI809">
        <v>1.91E+20</v>
      </c>
      <c r="MJ809">
        <v>2.04E+20</v>
      </c>
      <c r="MK809">
        <v>1.94E+20</v>
      </c>
      <c r="ML809">
        <v>2E+20</v>
      </c>
      <c r="MM809">
        <v>2.04E+20</v>
      </c>
      <c r="MN809">
        <v>2.04E+20</v>
      </c>
      <c r="MO809">
        <v>2.01E+20</v>
      </c>
      <c r="MP809">
        <v>2.04E+20</v>
      </c>
      <c r="MQ809">
        <v>1.98E+20</v>
      </c>
      <c r="MR809">
        <v>1.9E+20</v>
      </c>
      <c r="MS809">
        <v>1.97E+20</v>
      </c>
      <c r="MT809">
        <v>1.97E+20</v>
      </c>
      <c r="MU809">
        <v>2.01E+20</v>
      </c>
      <c r="MV809">
        <v>1.98E+20</v>
      </c>
      <c r="MW809">
        <v>1.9E+20</v>
      </c>
      <c r="MX809">
        <v>2.05E+20</v>
      </c>
      <c r="MY809">
        <v>2.01E+20</v>
      </c>
      <c r="MZ809">
        <v>1.95E+20</v>
      </c>
      <c r="NA809">
        <v>1.97E+20</v>
      </c>
      <c r="NB809">
        <v>1.92E+20</v>
      </c>
      <c r="NC809">
        <v>2.01E+20</v>
      </c>
      <c r="ND809">
        <v>1.93E+20</v>
      </c>
      <c r="NE809">
        <v>2.03E+20</v>
      </c>
      <c r="NF809">
        <v>1.97E+20</v>
      </c>
      <c r="NG809">
        <v>2.05E+20</v>
      </c>
      <c r="NH809">
        <v>1.95E+20</v>
      </c>
      <c r="NI809">
        <v>1.92E+20</v>
      </c>
      <c r="NJ809">
        <v>1.93E+20</v>
      </c>
      <c r="NK809">
        <v>1.97E+20</v>
      </c>
      <c r="NL809">
        <v>1.97E+20</v>
      </c>
      <c r="NM809">
        <v>1.99E+20</v>
      </c>
      <c r="NN809">
        <v>1.93E+20</v>
      </c>
      <c r="NO809">
        <v>1.94E+20</v>
      </c>
      <c r="NP809">
        <v>1.93E+20</v>
      </c>
      <c r="NQ809">
        <v>1.99E+20</v>
      </c>
      <c r="NR809">
        <v>2E+20</v>
      </c>
      <c r="NS809">
        <v>2E+20</v>
      </c>
      <c r="NT809">
        <v>1.97E+20</v>
      </c>
      <c r="NU809">
        <v>2.01E+20</v>
      </c>
      <c r="NV809">
        <v>1.98E+20</v>
      </c>
      <c r="NW809">
        <v>1.97E+20</v>
      </c>
      <c r="NX809">
        <v>1.96E+20</v>
      </c>
      <c r="NY809">
        <v>2E+20</v>
      </c>
      <c r="NZ809">
        <v>2.15E+20</v>
      </c>
      <c r="OA809">
        <v>2E+20</v>
      </c>
      <c r="OB809">
        <v>2.01E+20</v>
      </c>
      <c r="OC809">
        <v>1.96E+20</v>
      </c>
      <c r="OD809">
        <v>1.92E+20</v>
      </c>
      <c r="OE809">
        <v>2.01E+20</v>
      </c>
      <c r="OF809">
        <v>1.98E+20</v>
      </c>
      <c r="OG809">
        <v>2E+20</v>
      </c>
      <c r="OH809">
        <v>1.9E+20</v>
      </c>
      <c r="OI809">
        <v>1.92E+20</v>
      </c>
      <c r="OJ809">
        <v>1.94E+20</v>
      </c>
      <c r="OK809">
        <v>1.93E+20</v>
      </c>
      <c r="OL809">
        <v>1.92E+20</v>
      </c>
      <c r="OM809">
        <v>2.03E+20</v>
      </c>
      <c r="ON809">
        <v>2E+20</v>
      </c>
      <c r="OO809">
        <v>2.07E+20</v>
      </c>
      <c r="OP809">
        <v>2E+20</v>
      </c>
      <c r="OQ809">
        <v>1.99E+20</v>
      </c>
      <c r="OR809">
        <v>1.97E+20</v>
      </c>
      <c r="OS809">
        <v>1.96E+20</v>
      </c>
      <c r="OT809">
        <v>1.99E+20</v>
      </c>
      <c r="OU809">
        <v>1.96E+20</v>
      </c>
      <c r="OV809">
        <v>2E+20</v>
      </c>
      <c r="OW809">
        <v>2.03E+20</v>
      </c>
      <c r="OX809">
        <v>1.95E+20</v>
      </c>
      <c r="OY809">
        <v>2E+20</v>
      </c>
      <c r="OZ809">
        <v>1.97E+20</v>
      </c>
      <c r="PA809">
        <v>1.99E+20</v>
      </c>
      <c r="PB809">
        <v>1.96E+20</v>
      </c>
      <c r="PC809">
        <v>1.94E+20</v>
      </c>
      <c r="PD809">
        <v>2.05E+20</v>
      </c>
      <c r="PE809">
        <v>2.02E+20</v>
      </c>
      <c r="PF809">
        <v>2.04E+20</v>
      </c>
      <c r="PG809">
        <v>1.98E+20</v>
      </c>
      <c r="PH809">
        <v>2.01E+20</v>
      </c>
      <c r="PI809">
        <v>1.96E+20</v>
      </c>
      <c r="PJ809">
        <v>2.03E+20</v>
      </c>
      <c r="PK809">
        <v>2E+20</v>
      </c>
      <c r="PL809">
        <v>2.05E+20</v>
      </c>
      <c r="PM809">
        <v>1.99E+20</v>
      </c>
      <c r="PN809">
        <v>1.98E+20</v>
      </c>
      <c r="PO809">
        <v>2.06E+20</v>
      </c>
      <c r="PP809">
        <v>1.95E+20</v>
      </c>
      <c r="PQ809">
        <v>1.89E+20</v>
      </c>
      <c r="PR809">
        <v>1.94E+20</v>
      </c>
      <c r="PS809">
        <v>1.96E+20</v>
      </c>
      <c r="PT809">
        <v>1.96E+20</v>
      </c>
      <c r="PU809">
        <v>2.04E+20</v>
      </c>
      <c r="PV809">
        <v>2.01E+20</v>
      </c>
      <c r="PW809">
        <v>1.91E+20</v>
      </c>
      <c r="PX809">
        <v>2.02E+20</v>
      </c>
      <c r="PY809">
        <v>1.99E+20</v>
      </c>
      <c r="PZ809">
        <v>1.9E+20</v>
      </c>
      <c r="QA809">
        <v>1.94E+20</v>
      </c>
      <c r="QB809">
        <v>1.97E+20</v>
      </c>
      <c r="QC809">
        <v>1.87E+20</v>
      </c>
      <c r="QD809">
        <v>1.95E+20</v>
      </c>
      <c r="QE809">
        <v>2.07E+20</v>
      </c>
      <c r="QF809">
        <v>1.94E+20</v>
      </c>
      <c r="QG809">
        <v>1.91E+20</v>
      </c>
      <c r="QH809">
        <v>2E+20</v>
      </c>
      <c r="QI809">
        <v>2.05E+20</v>
      </c>
      <c r="QJ809">
        <v>1.89E+20</v>
      </c>
      <c r="QK809">
        <v>2.04E+20</v>
      </c>
      <c r="QL809">
        <v>1.99E+20</v>
      </c>
      <c r="QM809">
        <v>1.98E+20</v>
      </c>
      <c r="QN809">
        <v>2.07E+20</v>
      </c>
      <c r="QO809">
        <v>2.09E+20</v>
      </c>
      <c r="QP809">
        <v>2.04E+20</v>
      </c>
      <c r="QQ809">
        <v>1.92E+20</v>
      </c>
      <c r="QR809">
        <v>1.92E+20</v>
      </c>
      <c r="QS809">
        <v>1.99E+20</v>
      </c>
      <c r="QT809">
        <v>1.99E+20</v>
      </c>
      <c r="QU809">
        <v>1.96E+20</v>
      </c>
      <c r="QV809">
        <v>1.98E+20</v>
      </c>
      <c r="QW809">
        <v>1.92E+20</v>
      </c>
      <c r="QX809">
        <v>1.92E+20</v>
      </c>
      <c r="QY809">
        <v>1.95E+20</v>
      </c>
      <c r="QZ809">
        <v>2.01E+20</v>
      </c>
      <c r="RA809">
        <v>1.96E+20</v>
      </c>
      <c r="RB809">
        <v>1.89E+20</v>
      </c>
      <c r="RC809">
        <v>1.94E+20</v>
      </c>
      <c r="RD809">
        <v>1.94E+20</v>
      </c>
      <c r="RE809">
        <v>1.92E+20</v>
      </c>
      <c r="RF809">
        <v>1.97E+20</v>
      </c>
      <c r="RG809">
        <v>1.97E+20</v>
      </c>
      <c r="RH809">
        <v>2.06E+20</v>
      </c>
      <c r="RI809">
        <v>1.94E+20</v>
      </c>
      <c r="RJ809">
        <v>1.93E+20</v>
      </c>
      <c r="RK809">
        <v>1.96E+20</v>
      </c>
      <c r="RL809">
        <v>1.95E+20</v>
      </c>
      <c r="RM809">
        <v>1.97E+20</v>
      </c>
      <c r="RN809">
        <v>2.02E+20</v>
      </c>
      <c r="RO809">
        <v>1.96E+20</v>
      </c>
      <c r="RP809">
        <v>1.92E+20</v>
      </c>
      <c r="RQ809">
        <v>1.96E+20</v>
      </c>
      <c r="RR809">
        <v>1.91E+20</v>
      </c>
      <c r="RS809">
        <v>1.95E+20</v>
      </c>
      <c r="RT809">
        <v>1.92E+20</v>
      </c>
      <c r="RU809">
        <v>1.94E+20</v>
      </c>
      <c r="RV809">
        <v>2.01E+20</v>
      </c>
      <c r="RW809">
        <v>2.05E+20</v>
      </c>
      <c r="RX809">
        <v>1.97E+20</v>
      </c>
      <c r="RY809">
        <v>1.91E+20</v>
      </c>
      <c r="RZ809">
        <v>2.08E+20</v>
      </c>
      <c r="SA809">
        <v>2.03E+20</v>
      </c>
      <c r="SB809">
        <v>1.95E+20</v>
      </c>
      <c r="SC809">
        <v>1.9E+20</v>
      </c>
      <c r="SD809">
        <v>1.99E+20</v>
      </c>
      <c r="SE809">
        <v>2.07E+20</v>
      </c>
      <c r="SF809">
        <v>1.96E+20</v>
      </c>
      <c r="SG809">
        <v>1.9E+20</v>
      </c>
      <c r="SH809">
        <v>2.01E+20</v>
      </c>
      <c r="SI809">
        <v>2.03E+20</v>
      </c>
      <c r="SJ809">
        <v>1.92E+20</v>
      </c>
      <c r="SK809">
        <v>2.06E+20</v>
      </c>
      <c r="SL809">
        <v>2E+20</v>
      </c>
      <c r="SM809">
        <v>2E+20</v>
      </c>
      <c r="SN809">
        <v>1.98E+20</v>
      </c>
      <c r="SO809">
        <v>1.97E+20</v>
      </c>
      <c r="SP809">
        <v>1.99E+20</v>
      </c>
      <c r="SQ809">
        <v>1.95E+20</v>
      </c>
      <c r="SR809">
        <v>1.99E+20</v>
      </c>
      <c r="SS809">
        <v>2.02E+20</v>
      </c>
      <c r="ST809">
        <v>1.97E+20</v>
      </c>
      <c r="SU809">
        <v>2E+20</v>
      </c>
      <c r="SV809">
        <v>2.02E+20</v>
      </c>
      <c r="SW809">
        <v>2.01E+20</v>
      </c>
      <c r="SX809">
        <v>1.99E+20</v>
      </c>
      <c r="SY809">
        <v>2.04E+20</v>
      </c>
      <c r="SZ809">
        <v>2.02E+20</v>
      </c>
      <c r="TA809">
        <v>2.02E+20</v>
      </c>
      <c r="TB809">
        <v>1.98E+20</v>
      </c>
      <c r="TC809">
        <v>1.9E+20</v>
      </c>
      <c r="TD809">
        <v>1.89E+20</v>
      </c>
      <c r="TE809">
        <v>2.06E+20</v>
      </c>
      <c r="TF809">
        <v>2E+20</v>
      </c>
      <c r="TG809">
        <v>2.03E+20</v>
      </c>
      <c r="TH809">
        <v>1.97E+20</v>
      </c>
      <c r="TI809">
        <v>1.99E+20</v>
      </c>
      <c r="TJ809">
        <v>2.08E+20</v>
      </c>
      <c r="TK809">
        <v>1.98E+20</v>
      </c>
      <c r="TL809">
        <v>1.99E+20</v>
      </c>
      <c r="TM809">
        <v>2E+20</v>
      </c>
      <c r="TN809">
        <v>1.96E+20</v>
      </c>
      <c r="TO809">
        <v>1.96E+20</v>
      </c>
      <c r="TP809">
        <v>1.98E+20</v>
      </c>
      <c r="TQ809">
        <v>2E+20</v>
      </c>
      <c r="TR809">
        <v>1.99E+20</v>
      </c>
      <c r="TS809">
        <v>1.97E+20</v>
      </c>
      <c r="TT809">
        <v>1.96E+20</v>
      </c>
      <c r="TU809">
        <v>2.04E+20</v>
      </c>
      <c r="TV809">
        <v>1.95E+20</v>
      </c>
      <c r="TW809">
        <v>1.99E+20</v>
      </c>
      <c r="TX809">
        <v>1.97E+20</v>
      </c>
      <c r="TY809">
        <v>2.02E+20</v>
      </c>
      <c r="TZ809">
        <v>1.87E+20</v>
      </c>
      <c r="UA809">
        <v>1.97E+20</v>
      </c>
      <c r="UB809">
        <v>1.94E+20</v>
      </c>
      <c r="UC809">
        <v>2.07E+20</v>
      </c>
      <c r="UD809">
        <v>2.11E+20</v>
      </c>
      <c r="UE809">
        <v>2.09E+20</v>
      </c>
      <c r="UF809">
        <v>1.95E+20</v>
      </c>
      <c r="UG809">
        <v>1.98E+20</v>
      </c>
      <c r="UH809">
        <v>2.04E+20</v>
      </c>
      <c r="UI809">
        <v>1.96E+20</v>
      </c>
      <c r="UJ809">
        <v>1.99E+20</v>
      </c>
      <c r="UK809">
        <v>1.97E+20</v>
      </c>
      <c r="UL809">
        <v>2.02E+20</v>
      </c>
      <c r="UM809">
        <v>1.95E+20</v>
      </c>
      <c r="UN809">
        <v>2.03E+20</v>
      </c>
      <c r="UO809">
        <v>2.06E+20</v>
      </c>
      <c r="UP809">
        <v>2.04E+20</v>
      </c>
      <c r="UQ809">
        <v>1.96E+20</v>
      </c>
      <c r="UR809">
        <v>1.94E+20</v>
      </c>
      <c r="US809">
        <v>2.07E+20</v>
      </c>
      <c r="UT809">
        <v>1.94E+20</v>
      </c>
      <c r="UU809">
        <v>2.07E+20</v>
      </c>
      <c r="UV809">
        <v>1.91E+20</v>
      </c>
      <c r="UW809">
        <v>1.92E+20</v>
      </c>
      <c r="UX809">
        <v>2.01E+20</v>
      </c>
      <c r="UY809">
        <v>1.94E+20</v>
      </c>
      <c r="UZ809">
        <v>1.94E+20</v>
      </c>
      <c r="VA809">
        <v>2E+20</v>
      </c>
      <c r="VB809">
        <v>2.04E+20</v>
      </c>
      <c r="VC809">
        <v>1.87E+20</v>
      </c>
      <c r="VD809">
        <v>1.91E+20</v>
      </c>
      <c r="VE809">
        <v>1.97E+20</v>
      </c>
      <c r="VF809">
        <v>1.94E+20</v>
      </c>
      <c r="VG809">
        <v>2.03E+20</v>
      </c>
      <c r="VH809">
        <v>2E+20</v>
      </c>
      <c r="VI809">
        <v>1.91E+20</v>
      </c>
      <c r="VJ809">
        <v>2.01E+20</v>
      </c>
      <c r="VK809">
        <v>1.97E+20</v>
      </c>
      <c r="VL809">
        <v>2.02E+20</v>
      </c>
      <c r="VM809">
        <v>1.86E+20</v>
      </c>
      <c r="VN809">
        <v>1.99E+20</v>
      </c>
      <c r="VO809">
        <v>1.99E+20</v>
      </c>
      <c r="VP809">
        <v>1.99E+20</v>
      </c>
      <c r="VQ809">
        <v>2.06E+20</v>
      </c>
      <c r="VR809">
        <v>2.02E+20</v>
      </c>
      <c r="VS809">
        <v>1.96E+20</v>
      </c>
      <c r="VT809">
        <v>1.88E+20</v>
      </c>
      <c r="VU809">
        <v>1.95E+20</v>
      </c>
      <c r="VV809">
        <v>1.96E+20</v>
      </c>
      <c r="VW809">
        <v>1.98E+20</v>
      </c>
      <c r="VX809">
        <v>1.97E+20</v>
      </c>
      <c r="VY809">
        <v>1.84E+20</v>
      </c>
      <c r="VZ809">
        <v>1.96E+20</v>
      </c>
      <c r="WA809">
        <v>1.93E+20</v>
      </c>
      <c r="WB809">
        <v>2.07E+20</v>
      </c>
      <c r="WC809">
        <v>1.99E+20</v>
      </c>
      <c r="WD809">
        <v>1.94E+20</v>
      </c>
      <c r="WE809">
        <v>1.92E+20</v>
      </c>
      <c r="WF809">
        <v>1.96E+20</v>
      </c>
      <c r="WG809">
        <v>2.04E+20</v>
      </c>
      <c r="WH809">
        <v>1.97E+20</v>
      </c>
      <c r="WI809">
        <v>2E+20</v>
      </c>
      <c r="WJ809">
        <v>2.11E+20</v>
      </c>
      <c r="WK809">
        <v>1.95E+20</v>
      </c>
      <c r="WL809">
        <v>1.93E+20</v>
      </c>
      <c r="WM809">
        <v>2.02E+20</v>
      </c>
      <c r="WN809">
        <v>1.93E+20</v>
      </c>
      <c r="WO809">
        <v>1.99E+20</v>
      </c>
      <c r="WP809">
        <v>1.96E+20</v>
      </c>
      <c r="WQ809">
        <v>1.95E+20</v>
      </c>
      <c r="WR809">
        <v>2.05E+20</v>
      </c>
      <c r="WS809">
        <v>1.93E+20</v>
      </c>
      <c r="WT809">
        <v>1.96E+20</v>
      </c>
      <c r="WU809">
        <v>1.99E+20</v>
      </c>
      <c r="WV809">
        <v>2.05E+20</v>
      </c>
      <c r="WW809">
        <v>1.9E+20</v>
      </c>
      <c r="WX809">
        <v>1.98E+20</v>
      </c>
      <c r="WY809">
        <v>2E+20</v>
      </c>
      <c r="WZ809">
        <v>1.88E+20</v>
      </c>
      <c r="XA809">
        <v>1.99E+20</v>
      </c>
      <c r="XB809">
        <v>1.97E+20</v>
      </c>
      <c r="XC809">
        <v>2.03E+20</v>
      </c>
      <c r="XD809">
        <v>2E+20</v>
      </c>
      <c r="XE809">
        <v>1.98E+20</v>
      </c>
      <c r="XF809">
        <v>1.87E+20</v>
      </c>
      <c r="XG809">
        <v>1.97E+20</v>
      </c>
      <c r="XH809">
        <v>1.96E+20</v>
      </c>
      <c r="XI809">
        <v>1.96E+20</v>
      </c>
      <c r="XJ809">
        <v>1.94E+20</v>
      </c>
      <c r="XK809">
        <v>1.89E+20</v>
      </c>
      <c r="XL809">
        <v>1.95E+20</v>
      </c>
      <c r="XM809">
        <v>1.87E+20</v>
      </c>
      <c r="XN809">
        <v>1.91E+20</v>
      </c>
      <c r="XO809">
        <v>1.84E+20</v>
      </c>
      <c r="XP809">
        <v>1.95E+20</v>
      </c>
      <c r="XQ809">
        <v>2.01E+20</v>
      </c>
      <c r="XR809">
        <v>2.01E+20</v>
      </c>
      <c r="XS809">
        <v>1.97E+20</v>
      </c>
      <c r="XT809">
        <v>1.99E+20</v>
      </c>
      <c r="XU809">
        <v>1.88E+20</v>
      </c>
      <c r="XV809">
        <v>1.99E+20</v>
      </c>
      <c r="XW809">
        <v>1.95E+20</v>
      </c>
      <c r="XX809">
        <v>1.93E+20</v>
      </c>
      <c r="XY809">
        <v>2E+20</v>
      </c>
      <c r="XZ809">
        <v>2.09E+20</v>
      </c>
      <c r="YA809">
        <v>1.91E+20</v>
      </c>
      <c r="YB809">
        <v>1.97E+20</v>
      </c>
      <c r="YC809">
        <v>1.93E+20</v>
      </c>
      <c r="YD809">
        <v>1.94E+20</v>
      </c>
      <c r="YE809">
        <v>1.97E+20</v>
      </c>
      <c r="YF809">
        <v>1.96E+20</v>
      </c>
      <c r="YG809">
        <v>1.89E+20</v>
      </c>
      <c r="YH809">
        <v>1.96E+20</v>
      </c>
      <c r="YI809">
        <v>2E+20</v>
      </c>
      <c r="YJ809">
        <v>2.04E+20</v>
      </c>
      <c r="YK809">
        <v>2.08E+20</v>
      </c>
      <c r="YL809">
        <v>1.94E+20</v>
      </c>
      <c r="YM809">
        <v>2.01E+20</v>
      </c>
      <c r="YN809">
        <v>1.96E+20</v>
      </c>
      <c r="YO809">
        <v>2.02E+20</v>
      </c>
      <c r="YP809">
        <v>1.95E+20</v>
      </c>
      <c r="YQ809">
        <v>1.94E+20</v>
      </c>
      <c r="YR809">
        <v>1.88E+20</v>
      </c>
      <c r="YS809">
        <v>1.99E+20</v>
      </c>
      <c r="YT809">
        <v>2E+20</v>
      </c>
      <c r="YU809">
        <v>2.05E+20</v>
      </c>
      <c r="YV809">
        <v>2E+20</v>
      </c>
      <c r="YW809">
        <v>1.95E+20</v>
      </c>
      <c r="YX809">
        <v>2.05E+20</v>
      </c>
      <c r="YY809">
        <v>2.08E+20</v>
      </c>
      <c r="YZ809">
        <v>1.96E+20</v>
      </c>
      <c r="ZA809">
        <v>1.96E+20</v>
      </c>
      <c r="ZB809">
        <v>1.99E+20</v>
      </c>
      <c r="ZC809">
        <v>2.03E+20</v>
      </c>
      <c r="ZD809">
        <v>2.01E+20</v>
      </c>
      <c r="ZE809">
        <v>1.91E+20</v>
      </c>
      <c r="ZF809">
        <v>1.98E+20</v>
      </c>
      <c r="ZG809">
        <v>1.98E+20</v>
      </c>
      <c r="ZH809">
        <v>1.97E+20</v>
      </c>
      <c r="ZI809">
        <v>1.96E+20</v>
      </c>
      <c r="ZJ809">
        <v>1.94E+20</v>
      </c>
      <c r="ZK809">
        <v>1.94E+20</v>
      </c>
      <c r="ZL809">
        <v>2.02E+20</v>
      </c>
      <c r="ZM809">
        <v>1.93E+20</v>
      </c>
      <c r="ZN809">
        <v>2.01E+20</v>
      </c>
      <c r="ZO809">
        <v>1.92E+20</v>
      </c>
      <c r="ZP809">
        <v>2.04E+20</v>
      </c>
      <c r="ZQ809">
        <v>2E+20</v>
      </c>
      <c r="ZR809">
        <v>2.03E+20</v>
      </c>
      <c r="ZS809">
        <v>2.01E+20</v>
      </c>
      <c r="ZT809">
        <v>2.01E+20</v>
      </c>
      <c r="ZU809">
        <v>1.99E+20</v>
      </c>
      <c r="ZV809">
        <v>1.96E+20</v>
      </c>
      <c r="ZW809">
        <v>1.92E+20</v>
      </c>
      <c r="ZX809">
        <v>2.07E+20</v>
      </c>
      <c r="ZY809">
        <v>1.95E+20</v>
      </c>
      <c r="ZZ809">
        <v>1.91E+20</v>
      </c>
      <c r="AAA809">
        <v>1.95E+20</v>
      </c>
      <c r="AAB809">
        <v>2.04E+20</v>
      </c>
      <c r="AAC809">
        <v>2E+20</v>
      </c>
      <c r="AAD809">
        <v>1.98E+20</v>
      </c>
      <c r="AAE809">
        <v>2E+20</v>
      </c>
      <c r="AAF809">
        <v>2.01E+20</v>
      </c>
      <c r="AAG809">
        <v>2.07E+20</v>
      </c>
      <c r="AAH809">
        <v>1.95E+20</v>
      </c>
      <c r="AAI809">
        <v>2E+20</v>
      </c>
      <c r="AAJ809">
        <v>2.02E+20</v>
      </c>
      <c r="AAK809">
        <v>2.09E+20</v>
      </c>
      <c r="AAL809">
        <v>2.08E+20</v>
      </c>
      <c r="AAM809">
        <v>1.98E+20</v>
      </c>
      <c r="AAN809">
        <v>2.04E+20</v>
      </c>
      <c r="AAO809">
        <v>2E+20</v>
      </c>
      <c r="AAP809">
        <v>2.04E+20</v>
      </c>
      <c r="AAQ809">
        <v>1.96E+20</v>
      </c>
      <c r="AAR809">
        <v>1.93E+20</v>
      </c>
      <c r="AAS809">
        <v>2.02E+20</v>
      </c>
      <c r="AAT809">
        <v>2.02E+20</v>
      </c>
      <c r="AAU809">
        <v>1.97E+20</v>
      </c>
      <c r="AAV809">
        <v>1.9E+20</v>
      </c>
      <c r="AAW809">
        <v>1.96E+20</v>
      </c>
      <c r="AAX809">
        <v>1.96E+20</v>
      </c>
      <c r="AAY809">
        <v>2E+20</v>
      </c>
      <c r="AAZ809">
        <v>1.99E+20</v>
      </c>
      <c r="ABA809">
        <v>2E+20</v>
      </c>
      <c r="ABB809">
        <v>1.97E+20</v>
      </c>
      <c r="ABC809">
        <v>1.93E+20</v>
      </c>
      <c r="ABD809">
        <v>2.08E+20</v>
      </c>
      <c r="ABE809">
        <v>1.95E+20</v>
      </c>
      <c r="ABF809">
        <v>1.92E+20</v>
      </c>
      <c r="ABG809">
        <v>2E+20</v>
      </c>
      <c r="ABH809">
        <v>1.92E+20</v>
      </c>
      <c r="ABI809">
        <v>2.06E+20</v>
      </c>
      <c r="ABJ809">
        <v>1.95E+20</v>
      </c>
      <c r="ABK809">
        <v>1.9E+20</v>
      </c>
      <c r="ABL809">
        <v>1.97E+20</v>
      </c>
      <c r="ABM809">
        <v>2.02E+20</v>
      </c>
      <c r="ABN809">
        <v>2.06E+20</v>
      </c>
      <c r="ABO809">
        <v>1.96E+20</v>
      </c>
      <c r="ABP809">
        <v>1.97E+20</v>
      </c>
      <c r="ABQ809">
        <v>2.06E+20</v>
      </c>
      <c r="ABR809">
        <v>1.98E+20</v>
      </c>
      <c r="ABS809">
        <v>2.01E+20</v>
      </c>
      <c r="ABT809">
        <v>2.02E+20</v>
      </c>
      <c r="ABU809">
        <v>2.02E+20</v>
      </c>
      <c r="ABV809">
        <v>2.02E+20</v>
      </c>
      <c r="ABW809">
        <v>1.97E+20</v>
      </c>
      <c r="ABX809">
        <v>2.02E+20</v>
      </c>
      <c r="ABY809">
        <v>2.02E+20</v>
      </c>
      <c r="ABZ809">
        <v>1.95E+20</v>
      </c>
      <c r="ACA809">
        <v>2.04E+20</v>
      </c>
      <c r="ACB809">
        <v>2E+20</v>
      </c>
      <c r="ACC809">
        <v>2E+20</v>
      </c>
      <c r="ACD809">
        <v>1.96E+20</v>
      </c>
      <c r="ACE809">
        <v>2.02E+20</v>
      </c>
      <c r="ACF809">
        <v>2.05E+20</v>
      </c>
      <c r="ACG809">
        <v>1.98E+20</v>
      </c>
      <c r="ACH809">
        <v>2.05E+20</v>
      </c>
      <c r="ACI809">
        <v>1.98E+20</v>
      </c>
      <c r="ACJ809">
        <v>1.98E+20</v>
      </c>
      <c r="ACK809">
        <v>1.94E+20</v>
      </c>
      <c r="ACL809">
        <v>1.96E+20</v>
      </c>
      <c r="ACM809">
        <v>1.9E+20</v>
      </c>
      <c r="ACN809">
        <v>2.02E+20</v>
      </c>
      <c r="ACO809">
        <v>1.98E+20</v>
      </c>
      <c r="ACP809">
        <v>2.03E+20</v>
      </c>
      <c r="ACQ809">
        <v>2.01E+20</v>
      </c>
      <c r="ACR809">
        <v>1.89E+20</v>
      </c>
      <c r="ACS809">
        <v>1.95E+20</v>
      </c>
      <c r="ACT809">
        <v>2E+20</v>
      </c>
      <c r="ACU809">
        <v>2.03E+20</v>
      </c>
      <c r="ACV809">
        <v>1.96E+20</v>
      </c>
      <c r="ACW809">
        <v>1.92E+20</v>
      </c>
      <c r="ACX809">
        <v>1.91E+20</v>
      </c>
      <c r="ACY809">
        <v>1.95E+20</v>
      </c>
      <c r="ACZ809">
        <v>2.14E+20</v>
      </c>
      <c r="ADA809">
        <v>1.9E+20</v>
      </c>
      <c r="ADB809">
        <v>1.93E+20</v>
      </c>
      <c r="ADC809">
        <v>1.99E+20</v>
      </c>
      <c r="ADD809">
        <v>1.99E+20</v>
      </c>
      <c r="ADE809">
        <v>1.96E+20</v>
      </c>
      <c r="ADF809">
        <v>1.87E+20</v>
      </c>
      <c r="ADG809">
        <v>1.95E+20</v>
      </c>
      <c r="ADH809">
        <v>1.99E+20</v>
      </c>
      <c r="ADI809">
        <v>1.9E+20</v>
      </c>
      <c r="ADJ809">
        <v>1.95E+20</v>
      </c>
      <c r="ADK809">
        <v>2.05E+20</v>
      </c>
      <c r="ADL809">
        <v>1.95E+20</v>
      </c>
      <c r="ADM809">
        <v>1.95E+20</v>
      </c>
      <c r="ADN809">
        <v>1.94E+20</v>
      </c>
      <c r="ADO809">
        <v>1.88E+20</v>
      </c>
      <c r="ADP809">
        <v>1.99E+20</v>
      </c>
      <c r="ADQ809">
        <v>1.95E+20</v>
      </c>
      <c r="ADR809">
        <v>1.97E+20</v>
      </c>
      <c r="ADS809">
        <v>2.01E+20</v>
      </c>
      <c r="ADT809">
        <v>2.04E+20</v>
      </c>
      <c r="ADU809">
        <v>2E+20</v>
      </c>
      <c r="ADV809">
        <v>2E+20</v>
      </c>
      <c r="ADW809">
        <v>1.9E+20</v>
      </c>
      <c r="ADX809">
        <v>1.98E+20</v>
      </c>
      <c r="ADY809">
        <v>2E+20</v>
      </c>
      <c r="ADZ809">
        <v>1.96E+20</v>
      </c>
      <c r="AEA809">
        <v>2.01E+20</v>
      </c>
      <c r="AEB809">
        <v>2.03E+20</v>
      </c>
      <c r="AEC809">
        <v>2E+20</v>
      </c>
      <c r="AED809">
        <v>1.99E+20</v>
      </c>
      <c r="AEE809">
        <v>1.97E+20</v>
      </c>
      <c r="AEF809">
        <v>2E+20</v>
      </c>
      <c r="AEG809">
        <v>2.02E+20</v>
      </c>
      <c r="AEH809">
        <v>2.04E+20</v>
      </c>
      <c r="AEI809">
        <v>1.88E+20</v>
      </c>
      <c r="AEJ809">
        <v>1.98E+20</v>
      </c>
      <c r="AEK809">
        <v>2.05E+20</v>
      </c>
      <c r="AEL809">
        <v>1.97E+20</v>
      </c>
      <c r="AEM809">
        <v>2.03E+20</v>
      </c>
      <c r="AEN809">
        <v>1.89E+20</v>
      </c>
      <c r="AEO809">
        <v>2E+20</v>
      </c>
      <c r="AEP809">
        <v>1.92E+20</v>
      </c>
      <c r="AEQ809">
        <v>1.94E+20</v>
      </c>
      <c r="AER809">
        <v>1.99E+20</v>
      </c>
      <c r="AES809">
        <v>1.99E+20</v>
      </c>
      <c r="AET809">
        <v>1.96E+20</v>
      </c>
      <c r="AEU809">
        <v>2.01E+20</v>
      </c>
      <c r="AEV809">
        <v>1.94E+20</v>
      </c>
      <c r="AEW809">
        <v>2.06E+20</v>
      </c>
      <c r="AEX809">
        <v>1.94E+20</v>
      </c>
      <c r="AEY809">
        <v>2.01E+20</v>
      </c>
      <c r="AEZ809">
        <v>1.95E+20</v>
      </c>
      <c r="AFA809">
        <v>2.07E+20</v>
      </c>
      <c r="AFB809">
        <v>1.97E+20</v>
      </c>
      <c r="AFC809">
        <v>2E+20</v>
      </c>
      <c r="AFD809">
        <v>1.9E+20</v>
      </c>
      <c r="AFE809">
        <v>1.99E+20</v>
      </c>
      <c r="AFF809">
        <v>2.06E+20</v>
      </c>
      <c r="AFG809">
        <v>2E+20</v>
      </c>
      <c r="AFH809">
        <v>1.93E+20</v>
      </c>
      <c r="AFI809">
        <v>2.04E+20</v>
      </c>
      <c r="AFJ809">
        <v>1.88E+20</v>
      </c>
      <c r="AFK809">
        <v>1.94E+20</v>
      </c>
      <c r="AFL809">
        <v>2.03E+20</v>
      </c>
      <c r="AFM809">
        <v>1.95E+20</v>
      </c>
      <c r="AFN809">
        <v>1.95E+20</v>
      </c>
      <c r="AFO809">
        <v>1.94E+20</v>
      </c>
      <c r="AFP809">
        <v>1.96E+20</v>
      </c>
      <c r="AFQ809">
        <v>1.94E+20</v>
      </c>
      <c r="AFR809">
        <v>2.03E+20</v>
      </c>
      <c r="AFS809">
        <v>1.9E+20</v>
      </c>
      <c r="AFT809">
        <v>1.98E+20</v>
      </c>
      <c r="AFU809">
        <v>2.01E+20</v>
      </c>
      <c r="AFV809">
        <v>1.95E+20</v>
      </c>
      <c r="AFW809">
        <v>2E+20</v>
      </c>
      <c r="AFX809">
        <v>2.07E+20</v>
      </c>
      <c r="AFY809">
        <v>2.01E+20</v>
      </c>
      <c r="AFZ809">
        <v>2.03E+20</v>
      </c>
    </row>
    <row r="810" spans="1:858" x14ac:dyDescent="0.3">
      <c r="A810">
        <v>1.0642260000000001E+21</v>
      </c>
      <c r="B810">
        <v>1.98E+20</v>
      </c>
      <c r="C810">
        <v>1.92E+20</v>
      </c>
      <c r="D810">
        <v>1.94E+20</v>
      </c>
      <c r="E810">
        <v>1.98E+20</v>
      </c>
      <c r="F810">
        <v>1.98E+20</v>
      </c>
      <c r="G810">
        <v>1.98E+20</v>
      </c>
      <c r="H810">
        <v>1.95E+20</v>
      </c>
      <c r="I810">
        <v>1.94E+20</v>
      </c>
      <c r="J810">
        <v>2.07E+20</v>
      </c>
      <c r="K810">
        <v>1.97E+20</v>
      </c>
      <c r="L810">
        <v>1.92E+20</v>
      </c>
      <c r="M810">
        <v>2.02E+20</v>
      </c>
      <c r="N810">
        <v>1.98E+20</v>
      </c>
      <c r="O810">
        <v>1.99E+20</v>
      </c>
      <c r="P810">
        <v>1.92E+20</v>
      </c>
      <c r="Q810">
        <v>1.9E+20</v>
      </c>
      <c r="R810">
        <v>1.98E+20</v>
      </c>
      <c r="S810">
        <v>1.95E+20</v>
      </c>
      <c r="T810">
        <v>1.96E+20</v>
      </c>
      <c r="U810">
        <v>1.93E+20</v>
      </c>
      <c r="V810">
        <v>1.99E+20</v>
      </c>
      <c r="W810">
        <v>1.92E+20</v>
      </c>
      <c r="X810">
        <v>2E+20</v>
      </c>
      <c r="Y810">
        <v>1.96E+20</v>
      </c>
      <c r="Z810">
        <v>1.94E+20</v>
      </c>
      <c r="AA810">
        <v>1.89E+20</v>
      </c>
      <c r="AB810">
        <v>2.03E+20</v>
      </c>
      <c r="AC810">
        <v>1.99E+20</v>
      </c>
      <c r="AD810">
        <v>1.96E+20</v>
      </c>
      <c r="AE810">
        <v>2.01E+20</v>
      </c>
      <c r="AF810">
        <v>1.99E+20</v>
      </c>
      <c r="AG810">
        <v>2.01E+20</v>
      </c>
      <c r="AH810">
        <v>1.96E+20</v>
      </c>
      <c r="AI810">
        <v>1.98E+20</v>
      </c>
      <c r="AJ810">
        <v>1.95E+20</v>
      </c>
      <c r="AK810">
        <v>1.98E+20</v>
      </c>
      <c r="AL810">
        <v>2.04E+20</v>
      </c>
      <c r="AM810">
        <v>1.98E+20</v>
      </c>
      <c r="AN810">
        <v>2.02E+20</v>
      </c>
      <c r="AO810">
        <v>2.04E+20</v>
      </c>
      <c r="AP810">
        <v>1.98E+20</v>
      </c>
      <c r="AQ810">
        <v>2.01E+20</v>
      </c>
      <c r="AR810">
        <v>1.91E+20</v>
      </c>
      <c r="AS810">
        <v>1.92E+20</v>
      </c>
      <c r="AT810">
        <v>1.98E+20</v>
      </c>
      <c r="AU810">
        <v>1.99E+20</v>
      </c>
      <c r="AV810">
        <v>2.01E+20</v>
      </c>
      <c r="AW810">
        <v>1.97E+20</v>
      </c>
      <c r="AX810">
        <v>2.08E+20</v>
      </c>
      <c r="AY810">
        <v>1.9E+20</v>
      </c>
      <c r="AZ810">
        <v>1.95E+20</v>
      </c>
      <c r="BA810">
        <v>1.97E+20</v>
      </c>
      <c r="BB810">
        <v>1.95E+20</v>
      </c>
      <c r="BC810">
        <v>1.9E+20</v>
      </c>
      <c r="BD810">
        <v>2.01E+20</v>
      </c>
      <c r="BE810">
        <v>1.97E+20</v>
      </c>
      <c r="BF810">
        <v>1.97E+20</v>
      </c>
      <c r="BG810">
        <v>1.97E+20</v>
      </c>
      <c r="BH810">
        <v>1.92E+20</v>
      </c>
      <c r="BI810">
        <v>1.91E+20</v>
      </c>
      <c r="BJ810">
        <v>1.95E+20</v>
      </c>
      <c r="BK810">
        <v>2.01E+20</v>
      </c>
      <c r="BL810">
        <v>2E+20</v>
      </c>
      <c r="BM810">
        <v>1.99E+20</v>
      </c>
      <c r="BN810">
        <v>2E+20</v>
      </c>
      <c r="BO810">
        <v>2.04E+20</v>
      </c>
      <c r="BP810">
        <v>2.03E+20</v>
      </c>
      <c r="BQ810">
        <v>1.87E+20</v>
      </c>
      <c r="BR810">
        <v>1.89E+20</v>
      </c>
      <c r="BS810">
        <v>1.94E+20</v>
      </c>
      <c r="BT810">
        <v>1.98E+20</v>
      </c>
      <c r="BU810">
        <v>1.91E+20</v>
      </c>
      <c r="BV810">
        <v>1.98E+20</v>
      </c>
      <c r="BW810">
        <v>1.93E+20</v>
      </c>
      <c r="BX810">
        <v>1.95E+20</v>
      </c>
      <c r="BY810">
        <v>1.96E+20</v>
      </c>
      <c r="BZ810">
        <v>1.93E+20</v>
      </c>
      <c r="CA810">
        <v>1.99E+20</v>
      </c>
      <c r="CB810">
        <v>2.01E+20</v>
      </c>
      <c r="CC810">
        <v>2.08E+20</v>
      </c>
      <c r="CD810">
        <v>2.09E+20</v>
      </c>
      <c r="CE810">
        <v>2.03E+20</v>
      </c>
      <c r="CF810">
        <v>1.98E+20</v>
      </c>
      <c r="CG810">
        <v>2.01E+20</v>
      </c>
      <c r="CH810">
        <v>1.91E+20</v>
      </c>
      <c r="CI810">
        <v>1.95E+20</v>
      </c>
      <c r="CJ810">
        <v>1.95E+20</v>
      </c>
      <c r="CK810">
        <v>2.01E+20</v>
      </c>
      <c r="CL810">
        <v>2E+20</v>
      </c>
      <c r="CM810">
        <v>1.9E+20</v>
      </c>
      <c r="CN810">
        <v>1.96E+20</v>
      </c>
      <c r="CO810">
        <v>1.94E+20</v>
      </c>
      <c r="CP810">
        <v>1.99E+20</v>
      </c>
      <c r="CQ810">
        <v>1.98E+20</v>
      </c>
      <c r="CR810">
        <v>1.97E+20</v>
      </c>
      <c r="CS810">
        <v>1.94E+20</v>
      </c>
      <c r="CT810">
        <v>1.94E+20</v>
      </c>
      <c r="CU810">
        <v>2.05E+20</v>
      </c>
      <c r="CV810">
        <v>1.94E+20</v>
      </c>
      <c r="CW810">
        <v>1.98E+20</v>
      </c>
      <c r="CX810">
        <v>1.94E+20</v>
      </c>
      <c r="CY810">
        <v>2E+20</v>
      </c>
      <c r="CZ810">
        <v>1.9E+20</v>
      </c>
      <c r="DA810">
        <v>1.93E+20</v>
      </c>
      <c r="DB810">
        <v>1.88E+20</v>
      </c>
      <c r="DC810">
        <v>1.86E+20</v>
      </c>
      <c r="DD810">
        <v>1.92E+20</v>
      </c>
      <c r="DE810">
        <v>2.01E+20</v>
      </c>
      <c r="DF810">
        <v>1.96E+20</v>
      </c>
      <c r="DG810">
        <v>1.99E+20</v>
      </c>
      <c r="DH810">
        <v>1.95E+20</v>
      </c>
      <c r="DI810">
        <v>1.9E+20</v>
      </c>
      <c r="DJ810">
        <v>1.96E+20</v>
      </c>
      <c r="DK810">
        <v>1.97E+20</v>
      </c>
      <c r="DL810">
        <v>1.93E+20</v>
      </c>
      <c r="DM810">
        <v>1.95E+20</v>
      </c>
      <c r="DN810">
        <v>1.96E+20</v>
      </c>
      <c r="DO810">
        <v>1.91E+20</v>
      </c>
      <c r="DP810">
        <v>1.96E+20</v>
      </c>
      <c r="DQ810">
        <v>1.99E+20</v>
      </c>
      <c r="DR810">
        <v>1.97E+20</v>
      </c>
      <c r="DS810">
        <v>2.01E+20</v>
      </c>
      <c r="DT810">
        <v>1.96E+20</v>
      </c>
      <c r="DU810">
        <v>1.96E+20</v>
      </c>
      <c r="DV810">
        <v>1.93E+20</v>
      </c>
      <c r="DW810">
        <v>2.01E+20</v>
      </c>
      <c r="DX810">
        <v>1.96E+20</v>
      </c>
      <c r="DY810">
        <v>1.93E+20</v>
      </c>
      <c r="DZ810">
        <v>1.94E+20</v>
      </c>
      <c r="EA810">
        <v>1.91E+20</v>
      </c>
      <c r="EB810">
        <v>1.94E+20</v>
      </c>
      <c r="EC810">
        <v>1.97E+20</v>
      </c>
      <c r="ED810">
        <v>2.01E+20</v>
      </c>
      <c r="EE810">
        <v>1.95E+20</v>
      </c>
      <c r="EF810">
        <v>2E+20</v>
      </c>
      <c r="EG810">
        <v>1.95E+20</v>
      </c>
      <c r="EH810">
        <v>1.95E+20</v>
      </c>
      <c r="EI810">
        <v>2.02E+20</v>
      </c>
      <c r="EJ810">
        <v>1.99E+20</v>
      </c>
      <c r="EK810">
        <v>1.95E+20</v>
      </c>
      <c r="EL810">
        <v>1.86E+20</v>
      </c>
      <c r="EM810">
        <v>1.96E+20</v>
      </c>
      <c r="EN810">
        <v>1.9E+20</v>
      </c>
      <c r="EO810">
        <v>1.95E+20</v>
      </c>
      <c r="EP810">
        <v>1.97E+20</v>
      </c>
      <c r="EQ810">
        <v>1.95E+20</v>
      </c>
      <c r="ER810">
        <v>2.04E+20</v>
      </c>
      <c r="ES810">
        <v>1.99E+20</v>
      </c>
      <c r="ET810">
        <v>1.98E+20</v>
      </c>
      <c r="EU810">
        <v>1.92E+20</v>
      </c>
      <c r="EV810">
        <v>1.98E+20</v>
      </c>
      <c r="EW810">
        <v>1.93E+20</v>
      </c>
      <c r="EX810">
        <v>1.98E+20</v>
      </c>
      <c r="EY810">
        <v>2.01E+20</v>
      </c>
      <c r="EZ810">
        <v>1.94E+20</v>
      </c>
      <c r="FA810">
        <v>1.88E+20</v>
      </c>
      <c r="FB810">
        <v>1.92E+20</v>
      </c>
      <c r="FC810">
        <v>1.97E+20</v>
      </c>
      <c r="FD810">
        <v>1.95E+20</v>
      </c>
      <c r="FE810">
        <v>1.9E+20</v>
      </c>
      <c r="FF810">
        <v>1.89E+20</v>
      </c>
      <c r="FG810">
        <v>1.93E+20</v>
      </c>
      <c r="FH810">
        <v>2.05E+20</v>
      </c>
      <c r="FI810">
        <v>1.93E+20</v>
      </c>
      <c r="FJ810">
        <v>1.92E+20</v>
      </c>
      <c r="FK810">
        <v>1.97E+20</v>
      </c>
      <c r="FL810">
        <v>2E+20</v>
      </c>
      <c r="FM810">
        <v>1.87E+20</v>
      </c>
      <c r="FN810">
        <v>1.95E+20</v>
      </c>
      <c r="FO810">
        <v>1.96E+20</v>
      </c>
      <c r="FP810">
        <v>2.06E+20</v>
      </c>
      <c r="FQ810">
        <v>1.86E+20</v>
      </c>
      <c r="FR810">
        <v>2.04E+20</v>
      </c>
      <c r="FS810">
        <v>1.95E+20</v>
      </c>
      <c r="FT810">
        <v>1.99E+20</v>
      </c>
      <c r="FU810">
        <v>1.97E+20</v>
      </c>
      <c r="FV810">
        <v>1.95E+20</v>
      </c>
      <c r="FW810">
        <v>1.98E+20</v>
      </c>
      <c r="FX810">
        <v>1.9E+20</v>
      </c>
      <c r="FY810">
        <v>2.03E+20</v>
      </c>
      <c r="FZ810">
        <v>2.02E+20</v>
      </c>
      <c r="GA810">
        <v>2E+20</v>
      </c>
      <c r="GB810">
        <v>1.98E+20</v>
      </c>
      <c r="GC810">
        <v>1.95E+20</v>
      </c>
      <c r="GD810">
        <v>1.99E+20</v>
      </c>
      <c r="GE810">
        <v>2.02E+20</v>
      </c>
      <c r="GF810">
        <v>1.92E+20</v>
      </c>
      <c r="GG810">
        <v>1.93E+20</v>
      </c>
      <c r="GH810">
        <v>1.96E+20</v>
      </c>
      <c r="GI810">
        <v>1.95E+20</v>
      </c>
      <c r="GJ810">
        <v>1.94E+20</v>
      </c>
      <c r="GK810">
        <v>1.89E+20</v>
      </c>
      <c r="GL810">
        <v>1.94E+20</v>
      </c>
      <c r="GM810">
        <v>1.89E+20</v>
      </c>
      <c r="GN810">
        <v>1.97E+20</v>
      </c>
      <c r="GO810">
        <v>1.93E+20</v>
      </c>
      <c r="GP810">
        <v>1.96E+20</v>
      </c>
      <c r="GQ810">
        <v>1.98E+20</v>
      </c>
      <c r="GR810">
        <v>1.91E+20</v>
      </c>
      <c r="GS810">
        <v>1.98E+20</v>
      </c>
      <c r="GT810">
        <v>1.91E+20</v>
      </c>
      <c r="GU810">
        <v>1.98E+20</v>
      </c>
      <c r="GV810">
        <v>2.03E+20</v>
      </c>
      <c r="GW810">
        <v>1.92E+20</v>
      </c>
      <c r="GX810">
        <v>1.9E+20</v>
      </c>
      <c r="GY810">
        <v>1.89E+20</v>
      </c>
      <c r="GZ810">
        <v>1.89E+20</v>
      </c>
      <c r="HA810">
        <v>1.95E+20</v>
      </c>
      <c r="HB810">
        <v>1.97E+20</v>
      </c>
      <c r="HC810">
        <v>1.97E+20</v>
      </c>
      <c r="HD810">
        <v>1.89E+20</v>
      </c>
      <c r="HE810">
        <v>1.92E+20</v>
      </c>
      <c r="HF810">
        <v>1.96E+20</v>
      </c>
      <c r="HG810">
        <v>1.98E+20</v>
      </c>
      <c r="HH810">
        <v>2.01E+20</v>
      </c>
      <c r="HI810">
        <v>1.84E+20</v>
      </c>
      <c r="HJ810">
        <v>1.93E+20</v>
      </c>
      <c r="HK810">
        <v>1.97E+20</v>
      </c>
      <c r="HL810">
        <v>1.95E+20</v>
      </c>
      <c r="HM810">
        <v>1.93E+20</v>
      </c>
      <c r="HN810">
        <v>1.93E+20</v>
      </c>
      <c r="HO810">
        <v>1.9E+20</v>
      </c>
      <c r="HP810">
        <v>1.94E+20</v>
      </c>
      <c r="HQ810">
        <v>1.99E+20</v>
      </c>
      <c r="HR810">
        <v>1.9E+20</v>
      </c>
      <c r="HS810">
        <v>2E+20</v>
      </c>
      <c r="HT810">
        <v>1.87E+20</v>
      </c>
      <c r="HU810">
        <v>1.89E+20</v>
      </c>
      <c r="HV810">
        <v>1.95E+20</v>
      </c>
      <c r="HW810">
        <v>1.97E+20</v>
      </c>
      <c r="HX810">
        <v>2.01E+20</v>
      </c>
      <c r="HY810">
        <v>2E+20</v>
      </c>
      <c r="HZ810">
        <v>1.91E+20</v>
      </c>
      <c r="IA810">
        <v>1.95E+20</v>
      </c>
      <c r="IB810">
        <v>2.02E+20</v>
      </c>
      <c r="IC810">
        <v>1.83E+20</v>
      </c>
      <c r="ID810">
        <v>1.93E+20</v>
      </c>
      <c r="IE810">
        <v>1.93E+20</v>
      </c>
      <c r="IF810">
        <v>1.94E+20</v>
      </c>
      <c r="IG810">
        <v>1.87E+20</v>
      </c>
      <c r="IH810">
        <v>1.89E+20</v>
      </c>
      <c r="II810">
        <v>1.88E+20</v>
      </c>
      <c r="IJ810">
        <v>2.01E+20</v>
      </c>
      <c r="IK810">
        <v>1.92E+20</v>
      </c>
      <c r="IL810">
        <v>1.94E+20</v>
      </c>
      <c r="IM810">
        <v>1.95E+20</v>
      </c>
      <c r="IN810">
        <v>1.96E+20</v>
      </c>
      <c r="IO810">
        <v>1.95E+20</v>
      </c>
      <c r="IP810">
        <v>1.95E+20</v>
      </c>
      <c r="IQ810">
        <v>2.03E+20</v>
      </c>
      <c r="IR810">
        <v>1.87E+20</v>
      </c>
      <c r="IS810">
        <v>1.89E+20</v>
      </c>
      <c r="IT810">
        <v>2.08E+20</v>
      </c>
      <c r="IU810">
        <v>1.96E+20</v>
      </c>
      <c r="IV810">
        <v>1.99E+20</v>
      </c>
      <c r="IW810">
        <v>1.84E+20</v>
      </c>
      <c r="IX810">
        <v>1.95E+20</v>
      </c>
      <c r="IY810">
        <v>1.99E+20</v>
      </c>
      <c r="IZ810">
        <v>1.9E+20</v>
      </c>
      <c r="JA810">
        <v>2.03E+20</v>
      </c>
      <c r="JB810">
        <v>1.89E+20</v>
      </c>
      <c r="JC810">
        <v>1.89E+20</v>
      </c>
      <c r="JD810">
        <v>1.99E+20</v>
      </c>
      <c r="JE810">
        <v>1.95E+20</v>
      </c>
      <c r="JF810">
        <v>1.91E+20</v>
      </c>
      <c r="JG810">
        <v>1.86E+20</v>
      </c>
      <c r="JH810">
        <v>2.03E+20</v>
      </c>
      <c r="JI810">
        <v>1.95E+20</v>
      </c>
      <c r="JJ810">
        <v>1.8E+20</v>
      </c>
      <c r="JK810">
        <v>1.92E+20</v>
      </c>
      <c r="JL810">
        <v>1.97E+20</v>
      </c>
      <c r="JM810">
        <v>1.91E+20</v>
      </c>
      <c r="JN810">
        <v>1.93E+20</v>
      </c>
      <c r="JO810">
        <v>1.97E+20</v>
      </c>
      <c r="JP810">
        <v>1.92E+20</v>
      </c>
      <c r="JQ810">
        <v>1.91E+20</v>
      </c>
      <c r="JR810">
        <v>1.99E+20</v>
      </c>
      <c r="JS810">
        <v>1.91E+20</v>
      </c>
      <c r="JT810">
        <v>1.91E+20</v>
      </c>
      <c r="JU810">
        <v>1.94E+20</v>
      </c>
      <c r="JV810">
        <v>1.9E+20</v>
      </c>
      <c r="JW810">
        <v>2.02E+20</v>
      </c>
      <c r="JX810">
        <v>1.94E+20</v>
      </c>
      <c r="JY810">
        <v>2E+20</v>
      </c>
      <c r="JZ810">
        <v>1.92E+20</v>
      </c>
      <c r="KA810">
        <v>1.99E+20</v>
      </c>
      <c r="KB810">
        <v>1.88E+20</v>
      </c>
      <c r="KC810">
        <v>1.94E+20</v>
      </c>
      <c r="KD810">
        <v>1.87E+20</v>
      </c>
      <c r="KE810">
        <v>1.97E+20</v>
      </c>
      <c r="KF810">
        <v>1.87E+20</v>
      </c>
      <c r="KG810">
        <v>2.04E+20</v>
      </c>
      <c r="KH810">
        <v>1.96E+20</v>
      </c>
      <c r="KI810">
        <v>1.96E+20</v>
      </c>
      <c r="KJ810">
        <v>1.91E+20</v>
      </c>
      <c r="KK810">
        <v>2.01E+20</v>
      </c>
      <c r="KL810">
        <v>2.01E+20</v>
      </c>
      <c r="KM810">
        <v>1.84E+20</v>
      </c>
      <c r="KN810">
        <v>1.9E+20</v>
      </c>
      <c r="KO810">
        <v>2E+20</v>
      </c>
      <c r="KP810">
        <v>2.08E+20</v>
      </c>
      <c r="KQ810">
        <v>2E+20</v>
      </c>
      <c r="KR810">
        <v>2.05E+20</v>
      </c>
      <c r="KS810">
        <v>1.9E+20</v>
      </c>
      <c r="KT810">
        <v>2.03E+20</v>
      </c>
      <c r="KU810">
        <v>1.97E+20</v>
      </c>
      <c r="KV810">
        <v>1.92E+20</v>
      </c>
      <c r="KW810">
        <v>1.95E+20</v>
      </c>
      <c r="KX810">
        <v>2E+20</v>
      </c>
      <c r="KY810">
        <v>1.99E+20</v>
      </c>
      <c r="KZ810">
        <v>1.93E+20</v>
      </c>
      <c r="LA810">
        <v>1.93E+20</v>
      </c>
      <c r="LB810">
        <v>2.01E+20</v>
      </c>
      <c r="LC810">
        <v>1.97E+20</v>
      </c>
      <c r="LD810">
        <v>2E+20</v>
      </c>
      <c r="LE810">
        <v>1.92E+20</v>
      </c>
      <c r="LF810">
        <v>1.95E+20</v>
      </c>
      <c r="LG810">
        <v>2.05E+20</v>
      </c>
      <c r="LH810">
        <v>1.98E+20</v>
      </c>
      <c r="LI810">
        <v>1.93E+20</v>
      </c>
      <c r="LJ810">
        <v>2.16E+20</v>
      </c>
      <c r="LK810">
        <v>1.97E+20</v>
      </c>
      <c r="LL810">
        <v>1.96E+20</v>
      </c>
      <c r="LM810">
        <v>2.09E+20</v>
      </c>
      <c r="LN810">
        <v>2.02E+20</v>
      </c>
      <c r="LO810">
        <v>1.99E+20</v>
      </c>
      <c r="LP810">
        <v>1.96E+20</v>
      </c>
      <c r="LQ810">
        <v>1.95E+20</v>
      </c>
      <c r="LR810">
        <v>1.88E+20</v>
      </c>
      <c r="LS810">
        <v>1.99E+20</v>
      </c>
      <c r="LT810">
        <v>1.96E+20</v>
      </c>
      <c r="LU810">
        <v>2.04E+20</v>
      </c>
      <c r="LV810">
        <v>1.93E+20</v>
      </c>
      <c r="LW810">
        <v>2.05E+20</v>
      </c>
      <c r="LX810">
        <v>2.03E+20</v>
      </c>
      <c r="LY810">
        <v>1.98E+20</v>
      </c>
      <c r="LZ810">
        <v>1.98E+20</v>
      </c>
      <c r="MA810">
        <v>1.97E+20</v>
      </c>
      <c r="MB810">
        <v>1.87E+20</v>
      </c>
      <c r="MC810">
        <v>2.04E+20</v>
      </c>
      <c r="MD810">
        <v>1.97E+20</v>
      </c>
      <c r="ME810">
        <v>1.97E+20</v>
      </c>
      <c r="MF810">
        <v>1.93E+20</v>
      </c>
      <c r="MG810">
        <v>1.94E+20</v>
      </c>
      <c r="MH810">
        <v>1.9E+20</v>
      </c>
      <c r="MI810">
        <v>2E+20</v>
      </c>
      <c r="MJ810">
        <v>2.06E+20</v>
      </c>
      <c r="MK810">
        <v>1.9E+20</v>
      </c>
      <c r="ML810">
        <v>1.99E+20</v>
      </c>
      <c r="MM810">
        <v>1.88E+20</v>
      </c>
      <c r="MN810">
        <v>2.05E+20</v>
      </c>
      <c r="MO810">
        <v>1.92E+20</v>
      </c>
      <c r="MP810">
        <v>1.95E+20</v>
      </c>
      <c r="MQ810">
        <v>1.9E+20</v>
      </c>
      <c r="MR810">
        <v>1.92E+20</v>
      </c>
      <c r="MS810">
        <v>2.04E+20</v>
      </c>
      <c r="MT810">
        <v>1.94E+20</v>
      </c>
      <c r="MU810">
        <v>2.01E+20</v>
      </c>
      <c r="MV810">
        <v>1.94E+20</v>
      </c>
      <c r="MW810">
        <v>1.83E+20</v>
      </c>
      <c r="MX810">
        <v>1.98E+20</v>
      </c>
      <c r="MY810">
        <v>2.01E+20</v>
      </c>
      <c r="MZ810">
        <v>1.89E+20</v>
      </c>
      <c r="NA810">
        <v>1.9E+20</v>
      </c>
      <c r="NB810">
        <v>1.96E+20</v>
      </c>
      <c r="NC810">
        <v>1.95E+20</v>
      </c>
      <c r="ND810">
        <v>1.91E+20</v>
      </c>
      <c r="NE810">
        <v>2.02E+20</v>
      </c>
      <c r="NF810">
        <v>2.1E+20</v>
      </c>
      <c r="NG810">
        <v>1.96E+20</v>
      </c>
      <c r="NH810">
        <v>1.86E+20</v>
      </c>
      <c r="NI810">
        <v>1.96E+20</v>
      </c>
      <c r="NJ810">
        <v>1.96E+20</v>
      </c>
      <c r="NK810">
        <v>1.93E+20</v>
      </c>
      <c r="NL810">
        <v>2E+20</v>
      </c>
      <c r="NM810">
        <v>1.92E+20</v>
      </c>
      <c r="NN810">
        <v>1.88E+20</v>
      </c>
      <c r="NO810">
        <v>1.93E+20</v>
      </c>
      <c r="NP810">
        <v>1.95E+20</v>
      </c>
      <c r="NQ810">
        <v>1.97E+20</v>
      </c>
      <c r="NR810">
        <v>1.83E+20</v>
      </c>
      <c r="NS810">
        <v>1.96E+20</v>
      </c>
      <c r="NT810">
        <v>2.04E+20</v>
      </c>
      <c r="NU810">
        <v>1.93E+20</v>
      </c>
      <c r="NV810">
        <v>2.02E+20</v>
      </c>
      <c r="NW810">
        <v>1.98E+20</v>
      </c>
      <c r="NX810">
        <v>1.93E+20</v>
      </c>
      <c r="NY810">
        <v>1.93E+20</v>
      </c>
      <c r="NZ810">
        <v>2.02E+20</v>
      </c>
      <c r="OA810">
        <v>2.04E+20</v>
      </c>
      <c r="OB810">
        <v>1.89E+20</v>
      </c>
      <c r="OC810">
        <v>2.02E+20</v>
      </c>
      <c r="OD810">
        <v>1.95E+20</v>
      </c>
      <c r="OE810">
        <v>1.91E+20</v>
      </c>
      <c r="OF810">
        <v>1.94E+20</v>
      </c>
      <c r="OG810">
        <v>1.93E+20</v>
      </c>
      <c r="OH810">
        <v>1.95E+20</v>
      </c>
      <c r="OI810">
        <v>1.92E+20</v>
      </c>
      <c r="OJ810">
        <v>2E+20</v>
      </c>
      <c r="OK810">
        <v>2.02E+20</v>
      </c>
      <c r="OL810">
        <v>1.9E+20</v>
      </c>
      <c r="OM810">
        <v>2.01E+20</v>
      </c>
      <c r="ON810">
        <v>2.05E+20</v>
      </c>
      <c r="OO810">
        <v>2.03E+20</v>
      </c>
      <c r="OP810">
        <v>2.01E+20</v>
      </c>
      <c r="OQ810">
        <v>1.96E+20</v>
      </c>
      <c r="OR810">
        <v>1.94E+20</v>
      </c>
      <c r="OS810">
        <v>2.06E+20</v>
      </c>
      <c r="OT810">
        <v>2.03E+20</v>
      </c>
      <c r="OU810">
        <v>1.97E+20</v>
      </c>
      <c r="OV810">
        <v>2.02E+20</v>
      </c>
      <c r="OW810">
        <v>2.01E+20</v>
      </c>
      <c r="OX810">
        <v>1.9E+20</v>
      </c>
      <c r="OY810">
        <v>1.92E+20</v>
      </c>
      <c r="OZ810">
        <v>1.88E+20</v>
      </c>
      <c r="PA810">
        <v>1.83E+20</v>
      </c>
      <c r="PB810">
        <v>1.96E+20</v>
      </c>
      <c r="PC810">
        <v>2.05E+20</v>
      </c>
      <c r="PD810">
        <v>1.94E+20</v>
      </c>
      <c r="PE810">
        <v>1.95E+20</v>
      </c>
      <c r="PF810">
        <v>1.89E+20</v>
      </c>
      <c r="PG810">
        <v>1.93E+20</v>
      </c>
      <c r="PH810">
        <v>2.06E+20</v>
      </c>
      <c r="PI810">
        <v>1.97E+20</v>
      </c>
      <c r="PJ810">
        <v>1.92E+20</v>
      </c>
      <c r="PK810">
        <v>1.9E+20</v>
      </c>
      <c r="PL810">
        <v>1.95E+20</v>
      </c>
      <c r="PM810">
        <v>2.02E+20</v>
      </c>
      <c r="PN810">
        <v>1.97E+20</v>
      </c>
      <c r="PO810">
        <v>1.99E+20</v>
      </c>
      <c r="PP810">
        <v>1.93E+20</v>
      </c>
      <c r="PQ810">
        <v>1.9E+20</v>
      </c>
      <c r="PR810">
        <v>1.93E+20</v>
      </c>
      <c r="PS810">
        <v>1.94E+20</v>
      </c>
      <c r="PT810">
        <v>1.91E+20</v>
      </c>
      <c r="PU810">
        <v>2.01E+20</v>
      </c>
      <c r="PV810">
        <v>1.96E+20</v>
      </c>
      <c r="PW810">
        <v>1.91E+20</v>
      </c>
      <c r="PX810">
        <v>2.03E+20</v>
      </c>
      <c r="PY810">
        <v>1.96E+20</v>
      </c>
      <c r="PZ810">
        <v>1.97E+20</v>
      </c>
      <c r="QA810">
        <v>1.88E+20</v>
      </c>
      <c r="QB810">
        <v>1.97E+20</v>
      </c>
      <c r="QC810">
        <v>1.88E+20</v>
      </c>
      <c r="QD810">
        <v>1.88E+20</v>
      </c>
      <c r="QE810">
        <v>1.92E+20</v>
      </c>
      <c r="QF810">
        <v>1.93E+20</v>
      </c>
      <c r="QG810">
        <v>1.88E+20</v>
      </c>
      <c r="QH810">
        <v>1.94E+20</v>
      </c>
      <c r="QI810">
        <v>1.97E+20</v>
      </c>
      <c r="QJ810">
        <v>1.93E+20</v>
      </c>
      <c r="QK810">
        <v>2E+20</v>
      </c>
      <c r="QL810">
        <v>2E+20</v>
      </c>
      <c r="QM810">
        <v>1.97E+20</v>
      </c>
      <c r="QN810">
        <v>1.93E+20</v>
      </c>
      <c r="QO810">
        <v>2.05E+20</v>
      </c>
      <c r="QP810">
        <v>1.94E+20</v>
      </c>
      <c r="QQ810">
        <v>2.06E+20</v>
      </c>
      <c r="QR810">
        <v>1.89E+20</v>
      </c>
      <c r="QS810">
        <v>1.89E+20</v>
      </c>
      <c r="QT810">
        <v>2.01E+20</v>
      </c>
      <c r="QU810">
        <v>1.95E+20</v>
      </c>
      <c r="QV810">
        <v>1.98E+20</v>
      </c>
      <c r="QW810">
        <v>1.91E+20</v>
      </c>
      <c r="QX810">
        <v>1.86E+20</v>
      </c>
      <c r="QY810">
        <v>1.96E+20</v>
      </c>
      <c r="QZ810">
        <v>1.91E+20</v>
      </c>
      <c r="RA810">
        <v>1.89E+20</v>
      </c>
      <c r="RB810">
        <v>1.97E+20</v>
      </c>
      <c r="RC810">
        <v>1.94E+20</v>
      </c>
      <c r="RD810">
        <v>1.89E+20</v>
      </c>
      <c r="RE810">
        <v>1.93E+20</v>
      </c>
      <c r="RF810">
        <v>1.98E+20</v>
      </c>
      <c r="RG810">
        <v>1.98E+20</v>
      </c>
      <c r="RH810">
        <v>1.97E+20</v>
      </c>
      <c r="RI810">
        <v>1.89E+20</v>
      </c>
      <c r="RJ810">
        <v>1.96E+20</v>
      </c>
      <c r="RK810">
        <v>2.01E+20</v>
      </c>
      <c r="RL810">
        <v>1.93E+20</v>
      </c>
      <c r="RM810">
        <v>1.94E+20</v>
      </c>
      <c r="RN810">
        <v>1.94E+20</v>
      </c>
      <c r="RO810">
        <v>1.89E+20</v>
      </c>
      <c r="RP810">
        <v>2.07E+20</v>
      </c>
      <c r="RQ810">
        <v>1.92E+20</v>
      </c>
      <c r="RR810">
        <v>1.92E+20</v>
      </c>
      <c r="RS810">
        <v>1.92E+20</v>
      </c>
      <c r="RT810">
        <v>1.98E+20</v>
      </c>
      <c r="RU810">
        <v>2.01E+20</v>
      </c>
      <c r="RV810">
        <v>1.95E+20</v>
      </c>
      <c r="RW810">
        <v>1.99E+20</v>
      </c>
      <c r="RX810">
        <v>1.97E+20</v>
      </c>
      <c r="RY810">
        <v>2E+20</v>
      </c>
      <c r="RZ810">
        <v>1.97E+20</v>
      </c>
      <c r="SA810">
        <v>1.96E+20</v>
      </c>
      <c r="SB810">
        <v>1.99E+20</v>
      </c>
      <c r="SC810">
        <v>1.97E+20</v>
      </c>
      <c r="SD810">
        <v>1.97E+20</v>
      </c>
      <c r="SE810">
        <v>2.02E+20</v>
      </c>
      <c r="SF810">
        <v>2E+20</v>
      </c>
      <c r="SG810">
        <v>1.99E+20</v>
      </c>
      <c r="SH810">
        <v>2.01E+20</v>
      </c>
      <c r="SI810">
        <v>2E+20</v>
      </c>
      <c r="SJ810">
        <v>1.9E+20</v>
      </c>
      <c r="SK810">
        <v>2.02E+20</v>
      </c>
      <c r="SL810">
        <v>1.95E+20</v>
      </c>
      <c r="SM810">
        <v>1.98E+20</v>
      </c>
      <c r="SN810">
        <v>1.89E+20</v>
      </c>
      <c r="SO810">
        <v>2.03E+20</v>
      </c>
      <c r="SP810">
        <v>1.98E+20</v>
      </c>
      <c r="SQ810">
        <v>1.96E+20</v>
      </c>
      <c r="SR810">
        <v>1.95E+20</v>
      </c>
      <c r="SS810">
        <v>1.98E+20</v>
      </c>
      <c r="ST810">
        <v>1.94E+20</v>
      </c>
      <c r="SU810">
        <v>2.02E+20</v>
      </c>
      <c r="SV810">
        <v>2.02E+20</v>
      </c>
      <c r="SW810">
        <v>1.95E+20</v>
      </c>
      <c r="SX810">
        <v>1.94E+20</v>
      </c>
      <c r="SY810">
        <v>1.97E+20</v>
      </c>
      <c r="SZ810">
        <v>2.02E+20</v>
      </c>
      <c r="TA810">
        <v>1.88E+20</v>
      </c>
      <c r="TB810">
        <v>1.97E+20</v>
      </c>
      <c r="TC810">
        <v>1.94E+20</v>
      </c>
      <c r="TD810">
        <v>1.9E+20</v>
      </c>
      <c r="TE810">
        <v>1.92E+20</v>
      </c>
      <c r="TF810">
        <v>1.99E+20</v>
      </c>
      <c r="TG810">
        <v>1.97E+20</v>
      </c>
      <c r="TH810">
        <v>1.96E+20</v>
      </c>
      <c r="TI810">
        <v>1.98E+20</v>
      </c>
      <c r="TJ810">
        <v>1.98E+20</v>
      </c>
      <c r="TK810">
        <v>1.99E+20</v>
      </c>
      <c r="TL810">
        <v>1.95E+20</v>
      </c>
      <c r="TM810">
        <v>1.92E+20</v>
      </c>
      <c r="TN810">
        <v>2.03E+20</v>
      </c>
      <c r="TO810">
        <v>1.88E+20</v>
      </c>
      <c r="TP810">
        <v>1.95E+20</v>
      </c>
      <c r="TQ810">
        <v>1.95E+20</v>
      </c>
      <c r="TR810">
        <v>1.9E+20</v>
      </c>
      <c r="TS810">
        <v>1.93E+20</v>
      </c>
      <c r="TT810">
        <v>1.92E+20</v>
      </c>
      <c r="TU810">
        <v>2E+20</v>
      </c>
      <c r="TV810">
        <v>1.91E+20</v>
      </c>
      <c r="TW810">
        <v>1.89E+20</v>
      </c>
      <c r="TX810">
        <v>2E+20</v>
      </c>
      <c r="TY810">
        <v>1.98E+20</v>
      </c>
      <c r="TZ810">
        <v>1.95E+20</v>
      </c>
      <c r="UA810">
        <v>2E+20</v>
      </c>
      <c r="UB810">
        <v>1.95E+20</v>
      </c>
      <c r="UC810">
        <v>1.88E+20</v>
      </c>
      <c r="UD810">
        <v>1.96E+20</v>
      </c>
      <c r="UE810">
        <v>2.02E+20</v>
      </c>
      <c r="UF810">
        <v>1.89E+20</v>
      </c>
      <c r="UG810">
        <v>1.95E+20</v>
      </c>
      <c r="UH810">
        <v>1.96E+20</v>
      </c>
      <c r="UI810">
        <v>2.05E+20</v>
      </c>
      <c r="UJ810">
        <v>2E+20</v>
      </c>
      <c r="UK810">
        <v>1.94E+20</v>
      </c>
      <c r="UL810">
        <v>1.96E+20</v>
      </c>
      <c r="UM810">
        <v>1.89E+20</v>
      </c>
      <c r="UN810">
        <v>1.9E+20</v>
      </c>
      <c r="UO810">
        <v>1.97E+20</v>
      </c>
      <c r="UP810">
        <v>1.99E+20</v>
      </c>
      <c r="UQ810">
        <v>1.95E+20</v>
      </c>
      <c r="UR810">
        <v>1.95E+20</v>
      </c>
      <c r="US810">
        <v>1.94E+20</v>
      </c>
      <c r="UT810">
        <v>1.88E+20</v>
      </c>
      <c r="UU810">
        <v>2.01E+20</v>
      </c>
      <c r="UV810">
        <v>1.95E+20</v>
      </c>
      <c r="UW810">
        <v>1.93E+20</v>
      </c>
      <c r="UX810">
        <v>1.91E+20</v>
      </c>
      <c r="UY810">
        <v>1.95E+20</v>
      </c>
      <c r="UZ810">
        <v>1.89E+20</v>
      </c>
      <c r="VA810">
        <v>2E+20</v>
      </c>
      <c r="VB810">
        <v>1.99E+20</v>
      </c>
      <c r="VC810">
        <v>1.99E+20</v>
      </c>
      <c r="VD810">
        <v>1.95E+20</v>
      </c>
      <c r="VE810">
        <v>1.91E+20</v>
      </c>
      <c r="VF810">
        <v>2E+20</v>
      </c>
      <c r="VG810">
        <v>2E+20</v>
      </c>
      <c r="VH810">
        <v>2.01E+20</v>
      </c>
      <c r="VI810">
        <v>1.85E+20</v>
      </c>
      <c r="VJ810">
        <v>1.89E+20</v>
      </c>
      <c r="VK810">
        <v>1.95E+20</v>
      </c>
      <c r="VL810">
        <v>1.89E+20</v>
      </c>
      <c r="VM810">
        <v>1.98E+20</v>
      </c>
      <c r="VN810">
        <v>1.94E+20</v>
      </c>
      <c r="VO810">
        <v>2.01E+20</v>
      </c>
      <c r="VP810">
        <v>2E+20</v>
      </c>
      <c r="VQ810">
        <v>1.96E+20</v>
      </c>
      <c r="VR810">
        <v>1.92E+20</v>
      </c>
      <c r="VS810">
        <v>1.96E+20</v>
      </c>
      <c r="VT810">
        <v>1.99E+20</v>
      </c>
      <c r="VU810">
        <v>1.98E+20</v>
      </c>
      <c r="VV810">
        <v>1.97E+20</v>
      </c>
      <c r="VW810">
        <v>2.03E+20</v>
      </c>
      <c r="VX810">
        <v>2.03E+20</v>
      </c>
      <c r="VY810">
        <v>1.99E+20</v>
      </c>
      <c r="VZ810">
        <v>2.03E+20</v>
      </c>
      <c r="WA810">
        <v>2E+20</v>
      </c>
      <c r="WB810">
        <v>2.09E+20</v>
      </c>
      <c r="WC810">
        <v>2.04E+20</v>
      </c>
      <c r="WD810">
        <v>1.96E+20</v>
      </c>
      <c r="WE810">
        <v>2.03E+20</v>
      </c>
      <c r="WF810">
        <v>2E+20</v>
      </c>
      <c r="WG810">
        <v>1.93E+20</v>
      </c>
      <c r="WH810">
        <v>2.02E+20</v>
      </c>
      <c r="WI810">
        <v>1.94E+20</v>
      </c>
      <c r="WJ810">
        <v>1.98E+20</v>
      </c>
      <c r="WK810">
        <v>1.99E+20</v>
      </c>
      <c r="WL810">
        <v>1.96E+20</v>
      </c>
      <c r="WM810">
        <v>1.97E+20</v>
      </c>
      <c r="WN810">
        <v>2.03E+20</v>
      </c>
      <c r="WO810">
        <v>1.93E+20</v>
      </c>
      <c r="WP810">
        <v>1.95E+20</v>
      </c>
      <c r="WQ810">
        <v>1.98E+20</v>
      </c>
      <c r="WR810">
        <v>2.03E+20</v>
      </c>
      <c r="WS810">
        <v>1.96E+20</v>
      </c>
      <c r="WT810">
        <v>1.9E+20</v>
      </c>
      <c r="WU810">
        <v>1.91E+20</v>
      </c>
      <c r="WV810">
        <v>1.89E+20</v>
      </c>
      <c r="WW810">
        <v>1.89E+20</v>
      </c>
      <c r="WX810">
        <v>1.86E+20</v>
      </c>
      <c r="WY810">
        <v>2.03E+20</v>
      </c>
      <c r="WZ810">
        <v>1.95E+20</v>
      </c>
      <c r="XA810">
        <v>1.89E+20</v>
      </c>
      <c r="XB810">
        <v>1.91E+20</v>
      </c>
      <c r="XC810">
        <v>1.97E+20</v>
      </c>
      <c r="XD810">
        <v>2.01E+20</v>
      </c>
      <c r="XE810">
        <v>1.95E+20</v>
      </c>
      <c r="XF810">
        <v>1.93E+20</v>
      </c>
      <c r="XG810">
        <v>1.95E+20</v>
      </c>
      <c r="XH810">
        <v>1.93E+20</v>
      </c>
      <c r="XI810">
        <v>1.93E+20</v>
      </c>
      <c r="XJ810">
        <v>1.99E+20</v>
      </c>
      <c r="XK810">
        <v>1.97E+20</v>
      </c>
      <c r="XL810">
        <v>2E+20</v>
      </c>
      <c r="XM810">
        <v>1.93E+20</v>
      </c>
      <c r="XN810">
        <v>1.92E+20</v>
      </c>
      <c r="XO810">
        <v>1.97E+20</v>
      </c>
      <c r="XP810">
        <v>1.88E+20</v>
      </c>
      <c r="XQ810">
        <v>1.96E+20</v>
      </c>
      <c r="XR810">
        <v>1.99E+20</v>
      </c>
      <c r="XS810">
        <v>1.95E+20</v>
      </c>
      <c r="XT810">
        <v>1.91E+20</v>
      </c>
      <c r="XU810">
        <v>1.96E+20</v>
      </c>
      <c r="XV810">
        <v>2.04E+20</v>
      </c>
      <c r="XW810">
        <v>1.92E+20</v>
      </c>
      <c r="XX810">
        <v>1.91E+20</v>
      </c>
      <c r="XY810">
        <v>1.97E+20</v>
      </c>
      <c r="XZ810">
        <v>1.91E+20</v>
      </c>
      <c r="YA810">
        <v>1.92E+20</v>
      </c>
      <c r="YB810">
        <v>1.96E+20</v>
      </c>
      <c r="YC810">
        <v>1.96E+20</v>
      </c>
      <c r="YD810">
        <v>1.97E+20</v>
      </c>
      <c r="YE810">
        <v>1.91E+20</v>
      </c>
      <c r="YF810">
        <v>2E+20</v>
      </c>
      <c r="YG810">
        <v>1.95E+20</v>
      </c>
      <c r="YH810">
        <v>1.94E+20</v>
      </c>
      <c r="YI810">
        <v>1.97E+20</v>
      </c>
      <c r="YJ810">
        <v>2E+20</v>
      </c>
      <c r="YK810">
        <v>2.04E+20</v>
      </c>
      <c r="YL810">
        <v>1.99E+20</v>
      </c>
      <c r="YM810">
        <v>1.88E+20</v>
      </c>
      <c r="YN810">
        <v>2.01E+20</v>
      </c>
      <c r="YO810">
        <v>1.99E+20</v>
      </c>
      <c r="YP810">
        <v>2E+20</v>
      </c>
      <c r="YQ810">
        <v>2E+20</v>
      </c>
      <c r="YR810">
        <v>1.98E+20</v>
      </c>
      <c r="YS810">
        <v>2.01E+20</v>
      </c>
      <c r="YT810">
        <v>1.96E+20</v>
      </c>
      <c r="YU810">
        <v>1.92E+20</v>
      </c>
      <c r="YV810">
        <v>2.01E+20</v>
      </c>
      <c r="YW810">
        <v>2.02E+20</v>
      </c>
      <c r="YX810">
        <v>1.93E+20</v>
      </c>
      <c r="YY810">
        <v>2.04E+20</v>
      </c>
      <c r="YZ810">
        <v>2.04E+20</v>
      </c>
      <c r="ZA810">
        <v>1.88E+20</v>
      </c>
      <c r="ZB810">
        <v>1.92E+20</v>
      </c>
      <c r="ZC810">
        <v>1.95E+20</v>
      </c>
      <c r="ZD810">
        <v>1.97E+20</v>
      </c>
      <c r="ZE810">
        <v>1.91E+20</v>
      </c>
      <c r="ZF810">
        <v>1.89E+20</v>
      </c>
      <c r="ZG810">
        <v>1.92E+20</v>
      </c>
      <c r="ZH810">
        <v>2E+20</v>
      </c>
      <c r="ZI810">
        <v>2.03E+20</v>
      </c>
      <c r="ZJ810">
        <v>1.94E+20</v>
      </c>
      <c r="ZK810">
        <v>1.88E+20</v>
      </c>
      <c r="ZL810">
        <v>1.96E+20</v>
      </c>
      <c r="ZM810">
        <v>1.99E+20</v>
      </c>
      <c r="ZN810">
        <v>2.02E+20</v>
      </c>
      <c r="ZO810">
        <v>1.96E+20</v>
      </c>
      <c r="ZP810">
        <v>1.94E+20</v>
      </c>
      <c r="ZQ810">
        <v>2E+20</v>
      </c>
      <c r="ZR810">
        <v>2.02E+20</v>
      </c>
      <c r="ZS810">
        <v>1.9E+20</v>
      </c>
      <c r="ZT810">
        <v>2E+20</v>
      </c>
      <c r="ZU810">
        <v>2.06E+20</v>
      </c>
      <c r="ZV810">
        <v>1.92E+20</v>
      </c>
      <c r="ZW810">
        <v>1.99E+20</v>
      </c>
      <c r="ZX810">
        <v>2.04E+20</v>
      </c>
      <c r="ZY810">
        <v>1.96E+20</v>
      </c>
      <c r="ZZ810">
        <v>1.87E+20</v>
      </c>
      <c r="AAA810">
        <v>1.94E+20</v>
      </c>
      <c r="AAB810">
        <v>1.95E+20</v>
      </c>
      <c r="AAC810">
        <v>1.98E+20</v>
      </c>
      <c r="AAD810">
        <v>1.94E+20</v>
      </c>
      <c r="AAE810">
        <v>1.98E+20</v>
      </c>
      <c r="AAF810">
        <v>1.98E+20</v>
      </c>
      <c r="AAG810">
        <v>1.98E+20</v>
      </c>
      <c r="AAH810">
        <v>2.01E+20</v>
      </c>
      <c r="AAI810">
        <v>2.01E+20</v>
      </c>
      <c r="AAJ810">
        <v>2.03E+20</v>
      </c>
      <c r="AAK810">
        <v>2.07E+20</v>
      </c>
      <c r="AAL810">
        <v>1.95E+20</v>
      </c>
      <c r="AAM810">
        <v>1.99E+20</v>
      </c>
      <c r="AAN810">
        <v>1.99E+20</v>
      </c>
      <c r="AAO810">
        <v>1.98E+20</v>
      </c>
      <c r="AAP810">
        <v>1.97E+20</v>
      </c>
      <c r="AAQ810">
        <v>2E+20</v>
      </c>
      <c r="AAR810">
        <v>1.95E+20</v>
      </c>
      <c r="AAS810">
        <v>1.94E+20</v>
      </c>
      <c r="AAT810">
        <v>1.92E+20</v>
      </c>
      <c r="AAU810">
        <v>1.91E+20</v>
      </c>
      <c r="AAV810">
        <v>1.94E+20</v>
      </c>
      <c r="AAW810">
        <v>2.02E+20</v>
      </c>
      <c r="AAX810">
        <v>1.94E+20</v>
      </c>
      <c r="AAY810">
        <v>2.02E+20</v>
      </c>
      <c r="AAZ810">
        <v>1.99E+20</v>
      </c>
      <c r="ABA810">
        <v>1.91E+20</v>
      </c>
      <c r="ABB810">
        <v>1.97E+20</v>
      </c>
      <c r="ABC810">
        <v>2.09E+20</v>
      </c>
      <c r="ABD810">
        <v>1.93E+20</v>
      </c>
      <c r="ABE810">
        <v>1.9E+20</v>
      </c>
      <c r="ABF810">
        <v>1.92E+20</v>
      </c>
      <c r="ABG810">
        <v>2.02E+20</v>
      </c>
      <c r="ABH810">
        <v>1.99E+20</v>
      </c>
      <c r="ABI810">
        <v>1.96E+20</v>
      </c>
      <c r="ABJ810">
        <v>1.94E+20</v>
      </c>
      <c r="ABK810">
        <v>1.91E+20</v>
      </c>
      <c r="ABL810">
        <v>2.1E+20</v>
      </c>
      <c r="ABM810">
        <v>2.04E+20</v>
      </c>
      <c r="ABN810">
        <v>2.01E+20</v>
      </c>
      <c r="ABO810">
        <v>2E+20</v>
      </c>
      <c r="ABP810">
        <v>1.99E+20</v>
      </c>
      <c r="ABQ810">
        <v>1.94E+20</v>
      </c>
      <c r="ABR810">
        <v>2.07E+20</v>
      </c>
      <c r="ABS810">
        <v>2.03E+20</v>
      </c>
      <c r="ABT810">
        <v>2.02E+20</v>
      </c>
      <c r="ABU810">
        <v>1.95E+20</v>
      </c>
      <c r="ABV810">
        <v>1.98E+20</v>
      </c>
      <c r="ABW810">
        <v>1.98E+20</v>
      </c>
      <c r="ABX810">
        <v>1.83E+20</v>
      </c>
      <c r="ABY810">
        <v>1.96E+20</v>
      </c>
      <c r="ABZ810">
        <v>1.95E+20</v>
      </c>
      <c r="ACA810">
        <v>2.04E+20</v>
      </c>
      <c r="ACB810">
        <v>2.03E+20</v>
      </c>
      <c r="ACC810">
        <v>1.98E+20</v>
      </c>
      <c r="ACD810">
        <v>1.92E+20</v>
      </c>
      <c r="ACE810">
        <v>2E+20</v>
      </c>
      <c r="ACF810">
        <v>1.9E+20</v>
      </c>
      <c r="ACG810">
        <v>1.94E+20</v>
      </c>
      <c r="ACH810">
        <v>2.03E+20</v>
      </c>
      <c r="ACI810">
        <v>1.99E+20</v>
      </c>
      <c r="ACJ810">
        <v>1.98E+20</v>
      </c>
      <c r="ACK810">
        <v>1.96E+20</v>
      </c>
      <c r="ACL810">
        <v>2.02E+20</v>
      </c>
      <c r="ACM810">
        <v>1.91E+20</v>
      </c>
      <c r="ACN810">
        <v>1.98E+20</v>
      </c>
      <c r="ACO810">
        <v>1.92E+20</v>
      </c>
      <c r="ACP810">
        <v>2.01E+20</v>
      </c>
      <c r="ACQ810">
        <v>1.93E+20</v>
      </c>
      <c r="ACR810">
        <v>1.96E+20</v>
      </c>
      <c r="ACS810">
        <v>1.93E+20</v>
      </c>
      <c r="ACT810">
        <v>1.97E+20</v>
      </c>
      <c r="ACU810">
        <v>2E+20</v>
      </c>
      <c r="ACV810">
        <v>1.98E+20</v>
      </c>
      <c r="ACW810">
        <v>1.86E+20</v>
      </c>
      <c r="ACX810">
        <v>1.95E+20</v>
      </c>
      <c r="ACY810">
        <v>1.99E+20</v>
      </c>
      <c r="ACZ810">
        <v>2E+20</v>
      </c>
      <c r="ADA810">
        <v>1.9E+20</v>
      </c>
      <c r="ADB810">
        <v>2E+20</v>
      </c>
      <c r="ADC810">
        <v>1.98E+20</v>
      </c>
      <c r="ADD810">
        <v>1.98E+20</v>
      </c>
      <c r="ADE810">
        <v>1.9E+20</v>
      </c>
      <c r="ADF810">
        <v>1.91E+20</v>
      </c>
      <c r="ADG810">
        <v>1.92E+20</v>
      </c>
      <c r="ADH810">
        <v>1.99E+20</v>
      </c>
      <c r="ADI810">
        <v>1.91E+20</v>
      </c>
      <c r="ADJ810">
        <v>1.92E+20</v>
      </c>
      <c r="ADK810">
        <v>1.96E+20</v>
      </c>
      <c r="ADL810">
        <v>1.93E+20</v>
      </c>
      <c r="ADM810">
        <v>1.89E+20</v>
      </c>
      <c r="ADN810">
        <v>1.94E+20</v>
      </c>
      <c r="ADO810">
        <v>1.9E+20</v>
      </c>
      <c r="ADP810">
        <v>2.06E+20</v>
      </c>
      <c r="ADQ810">
        <v>2E+20</v>
      </c>
      <c r="ADR810">
        <v>1.96E+20</v>
      </c>
      <c r="ADS810">
        <v>2E+20</v>
      </c>
      <c r="ADT810">
        <v>1.92E+20</v>
      </c>
      <c r="ADU810">
        <v>1.95E+20</v>
      </c>
      <c r="ADV810">
        <v>2.04E+20</v>
      </c>
      <c r="ADW810">
        <v>1.87E+20</v>
      </c>
      <c r="ADX810">
        <v>2.03E+20</v>
      </c>
      <c r="ADY810">
        <v>1.83E+20</v>
      </c>
      <c r="ADZ810">
        <v>1.98E+20</v>
      </c>
      <c r="AEA810">
        <v>1.94E+20</v>
      </c>
      <c r="AEB810">
        <v>1.94E+20</v>
      </c>
      <c r="AEC810">
        <v>1.99E+20</v>
      </c>
      <c r="AED810">
        <v>1.99E+20</v>
      </c>
      <c r="AEE810">
        <v>1.91E+20</v>
      </c>
      <c r="AEF810">
        <v>2.08E+20</v>
      </c>
      <c r="AEG810">
        <v>1.93E+20</v>
      </c>
      <c r="AEH810">
        <v>1.97E+20</v>
      </c>
      <c r="AEI810">
        <v>1.91E+20</v>
      </c>
      <c r="AEJ810">
        <v>1.97E+20</v>
      </c>
      <c r="AEK810">
        <v>1.89E+20</v>
      </c>
      <c r="AEL810">
        <v>1.91E+20</v>
      </c>
      <c r="AEM810">
        <v>1.96E+20</v>
      </c>
      <c r="AEN810">
        <v>1.95E+20</v>
      </c>
      <c r="AEO810">
        <v>1.91E+20</v>
      </c>
      <c r="AEP810">
        <v>1.99E+20</v>
      </c>
      <c r="AEQ810">
        <v>1.93E+20</v>
      </c>
      <c r="AER810">
        <v>1.85E+20</v>
      </c>
      <c r="AES810">
        <v>1.92E+20</v>
      </c>
      <c r="AET810">
        <v>1.87E+20</v>
      </c>
      <c r="AEU810">
        <v>1.98E+20</v>
      </c>
      <c r="AEV810">
        <v>1.9E+20</v>
      </c>
      <c r="AEW810">
        <v>1.92E+20</v>
      </c>
      <c r="AEX810">
        <v>1.88E+20</v>
      </c>
      <c r="AEY810">
        <v>2.02E+20</v>
      </c>
      <c r="AEZ810">
        <v>2.02E+20</v>
      </c>
      <c r="AFA810">
        <v>1.99E+20</v>
      </c>
      <c r="AFB810">
        <v>1.92E+20</v>
      </c>
      <c r="AFC810">
        <v>1.94E+20</v>
      </c>
      <c r="AFD810">
        <v>1.86E+20</v>
      </c>
      <c r="AFE810">
        <v>1.92E+20</v>
      </c>
      <c r="AFF810">
        <v>2.02E+20</v>
      </c>
      <c r="AFG810">
        <v>1.99E+20</v>
      </c>
      <c r="AFH810">
        <v>1.92E+20</v>
      </c>
      <c r="AFI810">
        <v>1.92E+20</v>
      </c>
      <c r="AFJ810">
        <v>1.92E+20</v>
      </c>
      <c r="AFK810">
        <v>1.97E+20</v>
      </c>
      <c r="AFL810">
        <v>1.94E+20</v>
      </c>
      <c r="AFM810">
        <v>1.99E+20</v>
      </c>
      <c r="AFN810">
        <v>1.95E+20</v>
      </c>
      <c r="AFO810">
        <v>1.98E+20</v>
      </c>
      <c r="AFP810">
        <v>1.95E+20</v>
      </c>
      <c r="AFQ810">
        <v>1.95E+20</v>
      </c>
      <c r="AFR810">
        <v>1.95E+20</v>
      </c>
      <c r="AFS810">
        <v>1.99E+20</v>
      </c>
      <c r="AFT810">
        <v>1.98E+20</v>
      </c>
      <c r="AFU810">
        <v>1.95E+20</v>
      </c>
      <c r="AFV810">
        <v>1.98E+20</v>
      </c>
      <c r="AFW810">
        <v>1.91E+20</v>
      </c>
      <c r="AFX810">
        <v>2E+20</v>
      </c>
      <c r="AFY810">
        <v>1.96E+20</v>
      </c>
      <c r="AFZ810">
        <v>1.94E+20</v>
      </c>
    </row>
    <row r="811" spans="1:858" x14ac:dyDescent="0.3">
      <c r="A811">
        <v>1.0642570000000001E+21</v>
      </c>
      <c r="B811">
        <v>1.95E+20</v>
      </c>
      <c r="C811">
        <v>1.91E+20</v>
      </c>
      <c r="D811">
        <v>1.87E+20</v>
      </c>
      <c r="E811">
        <v>1.99E+20</v>
      </c>
      <c r="F811">
        <v>1.94E+20</v>
      </c>
      <c r="G811">
        <v>2.02E+20</v>
      </c>
      <c r="H811">
        <v>1.92E+20</v>
      </c>
      <c r="I811">
        <v>1.9E+20</v>
      </c>
      <c r="J811">
        <v>2.07E+20</v>
      </c>
      <c r="K811">
        <v>1.93E+20</v>
      </c>
      <c r="L811">
        <v>1.9E+20</v>
      </c>
      <c r="M811">
        <v>1.93E+20</v>
      </c>
      <c r="N811">
        <v>1.97E+20</v>
      </c>
      <c r="O811">
        <v>1.97E+20</v>
      </c>
      <c r="P811">
        <v>1.93E+20</v>
      </c>
      <c r="Q811">
        <v>1.93E+20</v>
      </c>
      <c r="R811">
        <v>1.84E+20</v>
      </c>
      <c r="S811">
        <v>1.88E+20</v>
      </c>
      <c r="T811">
        <v>1.91E+20</v>
      </c>
      <c r="U811">
        <v>1.92E+20</v>
      </c>
      <c r="V811">
        <v>1.93E+20</v>
      </c>
      <c r="W811">
        <v>1.95E+20</v>
      </c>
      <c r="X811">
        <v>2E+20</v>
      </c>
      <c r="Y811">
        <v>1.9E+20</v>
      </c>
      <c r="Z811">
        <v>1.98E+20</v>
      </c>
      <c r="AA811">
        <v>1.93E+20</v>
      </c>
      <c r="AB811">
        <v>1.96E+20</v>
      </c>
      <c r="AC811">
        <v>1.94E+20</v>
      </c>
      <c r="AD811">
        <v>1.93E+20</v>
      </c>
      <c r="AE811">
        <v>1.97E+20</v>
      </c>
      <c r="AF811">
        <v>1.83E+20</v>
      </c>
      <c r="AG811">
        <v>2.02E+20</v>
      </c>
      <c r="AH811">
        <v>1.91E+20</v>
      </c>
      <c r="AI811">
        <v>2E+20</v>
      </c>
      <c r="AJ811">
        <v>1.84E+20</v>
      </c>
      <c r="AK811">
        <v>1.99E+20</v>
      </c>
      <c r="AL811">
        <v>1.96E+20</v>
      </c>
      <c r="AM811">
        <v>2.03E+20</v>
      </c>
      <c r="AN811">
        <v>1.93E+20</v>
      </c>
      <c r="AO811">
        <v>1.96E+20</v>
      </c>
      <c r="AP811">
        <v>1.93E+20</v>
      </c>
      <c r="AQ811">
        <v>1.88E+20</v>
      </c>
      <c r="AR811">
        <v>1.91E+20</v>
      </c>
      <c r="AS811">
        <v>1.94E+20</v>
      </c>
      <c r="AT811">
        <v>1.94E+20</v>
      </c>
      <c r="AU811">
        <v>1.97E+20</v>
      </c>
      <c r="AV811">
        <v>1.94E+20</v>
      </c>
      <c r="AW811">
        <v>1.94E+20</v>
      </c>
      <c r="AX811">
        <v>1.91E+20</v>
      </c>
      <c r="AY811">
        <v>1.86E+20</v>
      </c>
      <c r="AZ811">
        <v>1.83E+20</v>
      </c>
      <c r="BA811">
        <v>1.93E+20</v>
      </c>
      <c r="BB811">
        <v>1.9E+20</v>
      </c>
      <c r="BC811">
        <v>1.93E+20</v>
      </c>
      <c r="BD811">
        <v>1.96E+20</v>
      </c>
      <c r="BE811">
        <v>1.82E+20</v>
      </c>
      <c r="BF811">
        <v>1.95E+20</v>
      </c>
      <c r="BG811">
        <v>1.94E+20</v>
      </c>
      <c r="BH811">
        <v>1.91E+20</v>
      </c>
      <c r="BI811">
        <v>1.88E+20</v>
      </c>
      <c r="BJ811">
        <v>1.95E+20</v>
      </c>
      <c r="BK811">
        <v>1.91E+20</v>
      </c>
      <c r="BL811">
        <v>1.9E+20</v>
      </c>
      <c r="BM811">
        <v>1.92E+20</v>
      </c>
      <c r="BN811">
        <v>1.91E+20</v>
      </c>
      <c r="BO811">
        <v>1.92E+20</v>
      </c>
      <c r="BP811">
        <v>1.96E+20</v>
      </c>
      <c r="BQ811">
        <v>1.92E+20</v>
      </c>
      <c r="BR811">
        <v>1.96E+20</v>
      </c>
      <c r="BS811">
        <v>1.97E+20</v>
      </c>
      <c r="BT811">
        <v>2E+20</v>
      </c>
      <c r="BU811">
        <v>2E+20</v>
      </c>
      <c r="BV811">
        <v>1.93E+20</v>
      </c>
      <c r="BW811">
        <v>2E+20</v>
      </c>
      <c r="BX811">
        <v>1.93E+20</v>
      </c>
      <c r="BY811">
        <v>1.9E+20</v>
      </c>
      <c r="BZ811">
        <v>1.89E+20</v>
      </c>
      <c r="CA811">
        <v>1.98E+20</v>
      </c>
      <c r="CB811">
        <v>1.91E+20</v>
      </c>
      <c r="CC811">
        <v>1.89E+20</v>
      </c>
      <c r="CD811">
        <v>2.03E+20</v>
      </c>
      <c r="CE811">
        <v>1.89E+20</v>
      </c>
      <c r="CF811">
        <v>1.96E+20</v>
      </c>
      <c r="CG811">
        <v>1.91E+20</v>
      </c>
      <c r="CH811">
        <v>1.94E+20</v>
      </c>
      <c r="CI811">
        <v>1.92E+20</v>
      </c>
      <c r="CJ811">
        <v>1.91E+20</v>
      </c>
      <c r="CK811">
        <v>1.91E+20</v>
      </c>
      <c r="CL811">
        <v>1.87E+20</v>
      </c>
      <c r="CM811">
        <v>1.92E+20</v>
      </c>
      <c r="CN811">
        <v>1.95E+20</v>
      </c>
      <c r="CO811">
        <v>1.96E+20</v>
      </c>
      <c r="CP811">
        <v>1.96E+20</v>
      </c>
      <c r="CQ811">
        <v>1.93E+20</v>
      </c>
      <c r="CR811">
        <v>2E+20</v>
      </c>
      <c r="CS811">
        <v>1.93E+20</v>
      </c>
      <c r="CT811">
        <v>1.86E+20</v>
      </c>
      <c r="CU811">
        <v>1.89E+20</v>
      </c>
      <c r="CV811">
        <v>1.91E+20</v>
      </c>
      <c r="CW811">
        <v>1.93E+20</v>
      </c>
      <c r="CX811">
        <v>1.96E+20</v>
      </c>
      <c r="CY811">
        <v>1.86E+20</v>
      </c>
      <c r="CZ811">
        <v>1.84E+20</v>
      </c>
      <c r="DA811">
        <v>1.9E+20</v>
      </c>
      <c r="DB811">
        <v>1.88E+20</v>
      </c>
      <c r="DC811">
        <v>1.79E+20</v>
      </c>
      <c r="DD811">
        <v>1.94E+20</v>
      </c>
      <c r="DE811">
        <v>1.98E+20</v>
      </c>
      <c r="DF811">
        <v>1.95E+20</v>
      </c>
      <c r="DG811">
        <v>1.95E+20</v>
      </c>
      <c r="DH811">
        <v>1.92E+20</v>
      </c>
      <c r="DI811">
        <v>1.89E+20</v>
      </c>
      <c r="DJ811">
        <v>1.88E+20</v>
      </c>
      <c r="DK811">
        <v>1.98E+20</v>
      </c>
      <c r="DL811">
        <v>1.9E+20</v>
      </c>
      <c r="DM811">
        <v>1.88E+20</v>
      </c>
      <c r="DN811">
        <v>1.98E+20</v>
      </c>
      <c r="DO811">
        <v>1.91E+20</v>
      </c>
      <c r="DP811">
        <v>1.98E+20</v>
      </c>
      <c r="DQ811">
        <v>1.94E+20</v>
      </c>
      <c r="DR811">
        <v>1.87E+20</v>
      </c>
      <c r="DS811">
        <v>1.96E+20</v>
      </c>
      <c r="DT811">
        <v>1.98E+20</v>
      </c>
      <c r="DU811">
        <v>1.88E+20</v>
      </c>
      <c r="DV811">
        <v>1.82E+20</v>
      </c>
      <c r="DW811">
        <v>1.97E+20</v>
      </c>
      <c r="DX811">
        <v>1.99E+20</v>
      </c>
      <c r="DY811">
        <v>1.93E+20</v>
      </c>
      <c r="DZ811">
        <v>1.85E+20</v>
      </c>
      <c r="EA811">
        <v>1.84E+20</v>
      </c>
      <c r="EB811">
        <v>1.92E+20</v>
      </c>
      <c r="EC811">
        <v>1.9E+20</v>
      </c>
      <c r="ED811">
        <v>2.03E+20</v>
      </c>
      <c r="EE811">
        <v>1.96E+20</v>
      </c>
      <c r="EF811">
        <v>1.99E+20</v>
      </c>
      <c r="EG811">
        <v>1.94E+20</v>
      </c>
      <c r="EH811">
        <v>1.99E+20</v>
      </c>
      <c r="EI811">
        <v>1.94E+20</v>
      </c>
      <c r="EJ811">
        <v>1.94E+20</v>
      </c>
      <c r="EK811">
        <v>1.93E+20</v>
      </c>
      <c r="EL811">
        <v>1.87E+20</v>
      </c>
      <c r="EM811">
        <v>2.03E+20</v>
      </c>
      <c r="EN811">
        <v>1.92E+20</v>
      </c>
      <c r="EO811">
        <v>1.95E+20</v>
      </c>
      <c r="EP811">
        <v>1.9E+20</v>
      </c>
      <c r="EQ811">
        <v>1.84E+20</v>
      </c>
      <c r="ER811">
        <v>1.95E+20</v>
      </c>
      <c r="ES811">
        <v>2.06E+20</v>
      </c>
      <c r="ET811">
        <v>2.04E+20</v>
      </c>
      <c r="EU811">
        <v>1.93E+20</v>
      </c>
      <c r="EV811">
        <v>1.97E+20</v>
      </c>
      <c r="EW811">
        <v>1.86E+20</v>
      </c>
      <c r="EX811">
        <v>1.87E+20</v>
      </c>
      <c r="EY811">
        <v>1.99E+20</v>
      </c>
      <c r="EZ811">
        <v>1.97E+20</v>
      </c>
      <c r="FA811">
        <v>1.96E+20</v>
      </c>
      <c r="FB811">
        <v>1.92E+20</v>
      </c>
      <c r="FC811">
        <v>1.99E+20</v>
      </c>
      <c r="FD811">
        <v>1.87E+20</v>
      </c>
      <c r="FE811">
        <v>1.92E+20</v>
      </c>
      <c r="FF811">
        <v>1.88E+20</v>
      </c>
      <c r="FG811">
        <v>1.82E+20</v>
      </c>
      <c r="FH811">
        <v>1.96E+20</v>
      </c>
      <c r="FI811">
        <v>1.93E+20</v>
      </c>
      <c r="FJ811">
        <v>1.92E+20</v>
      </c>
      <c r="FK811">
        <v>1.87E+20</v>
      </c>
      <c r="FL811">
        <v>1.91E+20</v>
      </c>
      <c r="FM811">
        <v>1.87E+20</v>
      </c>
      <c r="FN811">
        <v>1.89E+20</v>
      </c>
      <c r="FO811">
        <v>1.9E+20</v>
      </c>
      <c r="FP811">
        <v>1.97E+20</v>
      </c>
      <c r="FQ811">
        <v>1.81E+20</v>
      </c>
      <c r="FR811">
        <v>1.86E+20</v>
      </c>
      <c r="FS811">
        <v>1.93E+20</v>
      </c>
      <c r="FT811">
        <v>1.91E+20</v>
      </c>
      <c r="FU811">
        <v>2.02E+20</v>
      </c>
      <c r="FV811">
        <v>1.8E+20</v>
      </c>
      <c r="FW811">
        <v>1.93E+20</v>
      </c>
      <c r="FX811">
        <v>1.99E+20</v>
      </c>
      <c r="FY811">
        <v>1.94E+20</v>
      </c>
      <c r="FZ811">
        <v>1.92E+20</v>
      </c>
      <c r="GA811">
        <v>1.93E+20</v>
      </c>
      <c r="GB811">
        <v>1.92E+20</v>
      </c>
      <c r="GC811">
        <v>1.94E+20</v>
      </c>
      <c r="GD811">
        <v>1.97E+20</v>
      </c>
      <c r="GE811">
        <v>1.98E+20</v>
      </c>
      <c r="GF811">
        <v>1.95E+20</v>
      </c>
      <c r="GG811">
        <v>1.84E+20</v>
      </c>
      <c r="GH811">
        <v>1.88E+20</v>
      </c>
      <c r="GI811">
        <v>1.92E+20</v>
      </c>
      <c r="GJ811">
        <v>1.92E+20</v>
      </c>
      <c r="GK811">
        <v>1.83E+20</v>
      </c>
      <c r="GL811">
        <v>1.92E+20</v>
      </c>
      <c r="GM811">
        <v>1.85E+20</v>
      </c>
      <c r="GN811">
        <v>1.96E+20</v>
      </c>
      <c r="GO811">
        <v>1.9E+20</v>
      </c>
      <c r="GP811">
        <v>1.97E+20</v>
      </c>
      <c r="GQ811">
        <v>1.93E+20</v>
      </c>
      <c r="GR811">
        <v>1.92E+20</v>
      </c>
      <c r="GS811">
        <v>1.88E+20</v>
      </c>
      <c r="GT811">
        <v>1.87E+20</v>
      </c>
      <c r="GU811">
        <v>1.91E+20</v>
      </c>
      <c r="GV811">
        <v>1.94E+20</v>
      </c>
      <c r="GW811">
        <v>1.97E+20</v>
      </c>
      <c r="GX811">
        <v>2.02E+20</v>
      </c>
      <c r="GY811">
        <v>1.86E+20</v>
      </c>
      <c r="GZ811">
        <v>1.9E+20</v>
      </c>
      <c r="HA811">
        <v>1.9E+20</v>
      </c>
      <c r="HB811">
        <v>1.88E+20</v>
      </c>
      <c r="HC811">
        <v>1.81E+20</v>
      </c>
      <c r="HD811">
        <v>1.92E+20</v>
      </c>
      <c r="HE811">
        <v>1.93E+20</v>
      </c>
      <c r="HF811">
        <v>1.82E+20</v>
      </c>
      <c r="HG811">
        <v>1.94E+20</v>
      </c>
      <c r="HH811">
        <v>1.94E+20</v>
      </c>
      <c r="HI811">
        <v>1.99E+20</v>
      </c>
      <c r="HJ811">
        <v>1.95E+20</v>
      </c>
      <c r="HK811">
        <v>1.95E+20</v>
      </c>
      <c r="HL811">
        <v>1.9E+20</v>
      </c>
      <c r="HM811">
        <v>1.88E+20</v>
      </c>
      <c r="HN811">
        <v>1.9E+20</v>
      </c>
      <c r="HO811">
        <v>1.87E+20</v>
      </c>
      <c r="HP811">
        <v>1.9E+20</v>
      </c>
      <c r="HQ811">
        <v>1.86E+20</v>
      </c>
      <c r="HR811">
        <v>1.86E+20</v>
      </c>
      <c r="HS811">
        <v>1.9E+20</v>
      </c>
      <c r="HT811">
        <v>1.9E+20</v>
      </c>
      <c r="HU811">
        <v>1.83E+20</v>
      </c>
      <c r="HV811">
        <v>1.9E+20</v>
      </c>
      <c r="HW811">
        <v>1.96E+20</v>
      </c>
      <c r="HX811">
        <v>1.84E+20</v>
      </c>
      <c r="HY811">
        <v>1.98E+20</v>
      </c>
      <c r="HZ811">
        <v>1.88E+20</v>
      </c>
      <c r="IA811">
        <v>1.99E+20</v>
      </c>
      <c r="IB811">
        <v>1.93E+20</v>
      </c>
      <c r="IC811">
        <v>1.88E+20</v>
      </c>
      <c r="ID811">
        <v>1.93E+20</v>
      </c>
      <c r="IE811">
        <v>1.93E+20</v>
      </c>
      <c r="IF811">
        <v>1.93E+20</v>
      </c>
      <c r="IG811">
        <v>1.88E+20</v>
      </c>
      <c r="IH811">
        <v>1.94E+20</v>
      </c>
      <c r="II811">
        <v>1.86E+20</v>
      </c>
      <c r="IJ811">
        <v>1.91E+20</v>
      </c>
      <c r="IK811">
        <v>1.94E+20</v>
      </c>
      <c r="IL811">
        <v>1.88E+20</v>
      </c>
      <c r="IM811">
        <v>1.86E+20</v>
      </c>
      <c r="IN811">
        <v>1.95E+20</v>
      </c>
      <c r="IO811">
        <v>1.85E+20</v>
      </c>
      <c r="IP811">
        <v>1.96E+20</v>
      </c>
      <c r="IQ811">
        <v>1.91E+20</v>
      </c>
      <c r="IR811">
        <v>1.85E+20</v>
      </c>
      <c r="IS811">
        <v>1.86E+20</v>
      </c>
      <c r="IT811">
        <v>1.95E+20</v>
      </c>
      <c r="IU811">
        <v>1.82E+20</v>
      </c>
      <c r="IV811">
        <v>1.96E+20</v>
      </c>
      <c r="IW811">
        <v>1.9E+20</v>
      </c>
      <c r="IX811">
        <v>1.88E+20</v>
      </c>
      <c r="IY811">
        <v>1.88E+20</v>
      </c>
      <c r="IZ811">
        <v>1.88E+20</v>
      </c>
      <c r="JA811">
        <v>1.96E+20</v>
      </c>
      <c r="JB811">
        <v>1.92E+20</v>
      </c>
      <c r="JC811">
        <v>1.91E+20</v>
      </c>
      <c r="JD811">
        <v>1.89E+20</v>
      </c>
      <c r="JE811">
        <v>1.98E+20</v>
      </c>
      <c r="JF811">
        <v>1.84E+20</v>
      </c>
      <c r="JG811">
        <v>1.9E+20</v>
      </c>
      <c r="JH811">
        <v>1.96E+20</v>
      </c>
      <c r="JI811">
        <v>1.94E+20</v>
      </c>
      <c r="JJ811">
        <v>1.85E+20</v>
      </c>
      <c r="JK811">
        <v>1.84E+20</v>
      </c>
      <c r="JL811">
        <v>1.95E+20</v>
      </c>
      <c r="JM811">
        <v>1.88E+20</v>
      </c>
      <c r="JN811">
        <v>1.85E+20</v>
      </c>
      <c r="JO811">
        <v>1.92E+20</v>
      </c>
      <c r="JP811">
        <v>1.85E+20</v>
      </c>
      <c r="JQ811">
        <v>1.9E+20</v>
      </c>
      <c r="JR811">
        <v>1.95E+20</v>
      </c>
      <c r="JS811">
        <v>1.91E+20</v>
      </c>
      <c r="JT811">
        <v>1.86E+20</v>
      </c>
      <c r="JU811">
        <v>1.83E+20</v>
      </c>
      <c r="JV811">
        <v>1.78E+20</v>
      </c>
      <c r="JW811">
        <v>1.92E+20</v>
      </c>
      <c r="JX811">
        <v>1.92E+20</v>
      </c>
      <c r="JY811">
        <v>1.93E+20</v>
      </c>
      <c r="JZ811">
        <v>1.85E+20</v>
      </c>
      <c r="KA811">
        <v>1.87E+20</v>
      </c>
      <c r="KB811">
        <v>1.91E+20</v>
      </c>
      <c r="KC811">
        <v>1.91E+20</v>
      </c>
      <c r="KD811">
        <v>1.89E+20</v>
      </c>
      <c r="KE811">
        <v>1.87E+20</v>
      </c>
      <c r="KF811">
        <v>1.9E+20</v>
      </c>
      <c r="KG811">
        <v>1.95E+20</v>
      </c>
      <c r="KH811">
        <v>1.84E+20</v>
      </c>
      <c r="KI811">
        <v>1.89E+20</v>
      </c>
      <c r="KJ811">
        <v>1.9E+20</v>
      </c>
      <c r="KK811">
        <v>1.94E+20</v>
      </c>
      <c r="KL811">
        <v>1.96E+20</v>
      </c>
      <c r="KM811">
        <v>1.9E+20</v>
      </c>
      <c r="KN811">
        <v>1.91E+20</v>
      </c>
      <c r="KO811">
        <v>1.95E+20</v>
      </c>
      <c r="KP811">
        <v>1.98E+20</v>
      </c>
      <c r="KQ811">
        <v>1.94E+20</v>
      </c>
      <c r="KR811">
        <v>2.02E+20</v>
      </c>
      <c r="KS811">
        <v>1.85E+20</v>
      </c>
      <c r="KT811">
        <v>1.87E+20</v>
      </c>
      <c r="KU811">
        <v>1.96E+20</v>
      </c>
      <c r="KV811">
        <v>1.89E+20</v>
      </c>
      <c r="KW811">
        <v>1.88E+20</v>
      </c>
      <c r="KX811">
        <v>1.95E+20</v>
      </c>
      <c r="KY811">
        <v>1.96E+20</v>
      </c>
      <c r="KZ811">
        <v>1.96E+20</v>
      </c>
      <c r="LA811">
        <v>1.9E+20</v>
      </c>
      <c r="LB811">
        <v>1.9E+20</v>
      </c>
      <c r="LC811">
        <v>1.89E+20</v>
      </c>
      <c r="LD811">
        <v>1.93E+20</v>
      </c>
      <c r="LE811">
        <v>1.94E+20</v>
      </c>
      <c r="LF811">
        <v>1.9E+20</v>
      </c>
      <c r="LG811">
        <v>2.01E+20</v>
      </c>
      <c r="LH811">
        <v>2.03E+20</v>
      </c>
      <c r="LI811">
        <v>1.92E+20</v>
      </c>
      <c r="LJ811">
        <v>2.06E+20</v>
      </c>
      <c r="LK811">
        <v>1.92E+20</v>
      </c>
      <c r="LL811">
        <v>1.94E+20</v>
      </c>
      <c r="LM811">
        <v>1.93E+20</v>
      </c>
      <c r="LN811">
        <v>1.89E+20</v>
      </c>
      <c r="LO811">
        <v>1.9E+20</v>
      </c>
      <c r="LP811">
        <v>1.88E+20</v>
      </c>
      <c r="LQ811">
        <v>2.05E+20</v>
      </c>
      <c r="LR811">
        <v>1.87E+20</v>
      </c>
      <c r="LS811">
        <v>1.99E+20</v>
      </c>
      <c r="LT811">
        <v>1.93E+20</v>
      </c>
      <c r="LU811">
        <v>1.97E+20</v>
      </c>
      <c r="LV811">
        <v>1.88E+20</v>
      </c>
      <c r="LW811">
        <v>2E+20</v>
      </c>
      <c r="LX811">
        <v>1.94E+20</v>
      </c>
      <c r="LY811">
        <v>1.93E+20</v>
      </c>
      <c r="LZ811">
        <v>1.89E+20</v>
      </c>
      <c r="MA811">
        <v>1.94E+20</v>
      </c>
      <c r="MB811">
        <v>1.9E+20</v>
      </c>
      <c r="MC811">
        <v>1.89E+20</v>
      </c>
      <c r="MD811">
        <v>1.99E+20</v>
      </c>
      <c r="ME811">
        <v>1.87E+20</v>
      </c>
      <c r="MF811">
        <v>1.9E+20</v>
      </c>
      <c r="MG811">
        <v>1.87E+20</v>
      </c>
      <c r="MH811">
        <v>1.92E+20</v>
      </c>
      <c r="MI811">
        <v>1.86E+20</v>
      </c>
      <c r="MJ811">
        <v>1.98E+20</v>
      </c>
      <c r="MK811">
        <v>1.94E+20</v>
      </c>
      <c r="ML811">
        <v>1.97E+20</v>
      </c>
      <c r="MM811">
        <v>1.78E+20</v>
      </c>
      <c r="MN811">
        <v>1.89E+20</v>
      </c>
      <c r="MO811">
        <v>1.92E+20</v>
      </c>
      <c r="MP811">
        <v>1.97E+20</v>
      </c>
      <c r="MQ811">
        <v>1.87E+20</v>
      </c>
      <c r="MR811">
        <v>1.95E+20</v>
      </c>
      <c r="MS811">
        <v>2.03E+20</v>
      </c>
      <c r="MT811">
        <v>1.92E+20</v>
      </c>
      <c r="MU811">
        <v>1.98E+20</v>
      </c>
      <c r="MV811">
        <v>1.88E+20</v>
      </c>
      <c r="MW811">
        <v>1.93E+20</v>
      </c>
      <c r="MX811">
        <v>1.94E+20</v>
      </c>
      <c r="MY811">
        <v>1.9E+20</v>
      </c>
      <c r="MZ811">
        <v>1.95E+20</v>
      </c>
      <c r="NA811">
        <v>1.9E+20</v>
      </c>
      <c r="NB811">
        <v>1.81E+20</v>
      </c>
      <c r="NC811">
        <v>1.96E+20</v>
      </c>
      <c r="ND811">
        <v>1.9E+20</v>
      </c>
      <c r="NE811">
        <v>1.97E+20</v>
      </c>
      <c r="NF811">
        <v>2.03E+20</v>
      </c>
      <c r="NG811">
        <v>1.84E+20</v>
      </c>
      <c r="NH811">
        <v>1.94E+20</v>
      </c>
      <c r="NI811">
        <v>1.9E+20</v>
      </c>
      <c r="NJ811">
        <v>1.87E+20</v>
      </c>
      <c r="NK811">
        <v>1.93E+20</v>
      </c>
      <c r="NL811">
        <v>1.93E+20</v>
      </c>
      <c r="NM811">
        <v>1.89E+20</v>
      </c>
      <c r="NN811">
        <v>1.97E+20</v>
      </c>
      <c r="NO811">
        <v>1.92E+20</v>
      </c>
      <c r="NP811">
        <v>1.86E+20</v>
      </c>
      <c r="NQ811">
        <v>1.92E+20</v>
      </c>
      <c r="NR811">
        <v>1.86E+20</v>
      </c>
      <c r="NS811">
        <v>1.82E+20</v>
      </c>
      <c r="NT811">
        <v>1.92E+20</v>
      </c>
      <c r="NU811">
        <v>1.9E+20</v>
      </c>
      <c r="NV811">
        <v>2.01E+20</v>
      </c>
      <c r="NW811">
        <v>1.91E+20</v>
      </c>
      <c r="NX811">
        <v>1.92E+20</v>
      </c>
      <c r="NY811">
        <v>2.02E+20</v>
      </c>
      <c r="NZ811">
        <v>1.96E+20</v>
      </c>
      <c r="OA811">
        <v>1.9E+20</v>
      </c>
      <c r="OB811">
        <v>1.99E+20</v>
      </c>
      <c r="OC811">
        <v>1.92E+20</v>
      </c>
      <c r="OD811">
        <v>1.85E+20</v>
      </c>
      <c r="OE811">
        <v>1.96E+20</v>
      </c>
      <c r="OF811">
        <v>1.88E+20</v>
      </c>
      <c r="OG811">
        <v>1.92E+20</v>
      </c>
      <c r="OH811">
        <v>1.92E+20</v>
      </c>
      <c r="OI811">
        <v>1.88E+20</v>
      </c>
      <c r="OJ811">
        <v>1.9E+20</v>
      </c>
      <c r="OK811">
        <v>1.88E+20</v>
      </c>
      <c r="OL811">
        <v>1.83E+20</v>
      </c>
      <c r="OM811">
        <v>1.94E+20</v>
      </c>
      <c r="ON811">
        <v>1.99E+20</v>
      </c>
      <c r="OO811">
        <v>1.95E+20</v>
      </c>
      <c r="OP811">
        <v>1.95E+20</v>
      </c>
      <c r="OQ811">
        <v>1.94E+20</v>
      </c>
      <c r="OR811">
        <v>1.88E+20</v>
      </c>
      <c r="OS811">
        <v>1.99E+20</v>
      </c>
      <c r="OT811">
        <v>2.1E+20</v>
      </c>
      <c r="OU811">
        <v>1.98E+20</v>
      </c>
      <c r="OV811">
        <v>1.97E+20</v>
      </c>
      <c r="OW811">
        <v>1.95E+20</v>
      </c>
      <c r="OX811">
        <v>1.92E+20</v>
      </c>
      <c r="OY811">
        <v>1.94E+20</v>
      </c>
      <c r="OZ811">
        <v>1.95E+20</v>
      </c>
      <c r="PA811">
        <v>1.87E+20</v>
      </c>
      <c r="PB811">
        <v>1.93E+20</v>
      </c>
      <c r="PC811">
        <v>1.94E+20</v>
      </c>
      <c r="PD811">
        <v>1.9E+20</v>
      </c>
      <c r="PE811">
        <v>1.96E+20</v>
      </c>
      <c r="PF811">
        <v>1.97E+20</v>
      </c>
      <c r="PG811">
        <v>1.85E+20</v>
      </c>
      <c r="PH811">
        <v>2E+20</v>
      </c>
      <c r="PI811">
        <v>1.94E+20</v>
      </c>
      <c r="PJ811">
        <v>2.04E+20</v>
      </c>
      <c r="PK811">
        <v>1.88E+20</v>
      </c>
      <c r="PL811">
        <v>1.96E+20</v>
      </c>
      <c r="PM811">
        <v>1.96E+20</v>
      </c>
      <c r="PN811">
        <v>1.96E+20</v>
      </c>
      <c r="PO811">
        <v>2.02E+20</v>
      </c>
      <c r="PP811">
        <v>1.9E+20</v>
      </c>
      <c r="PQ811">
        <v>1.93E+20</v>
      </c>
      <c r="PR811">
        <v>1.9E+20</v>
      </c>
      <c r="PS811">
        <v>1.86E+20</v>
      </c>
      <c r="PT811">
        <v>1.95E+20</v>
      </c>
      <c r="PU811">
        <v>1.94E+20</v>
      </c>
      <c r="PV811">
        <v>1.98E+20</v>
      </c>
      <c r="PW811">
        <v>1.92E+20</v>
      </c>
      <c r="PX811">
        <v>1.96E+20</v>
      </c>
      <c r="PY811">
        <v>2.02E+20</v>
      </c>
      <c r="PZ811">
        <v>1.79E+20</v>
      </c>
      <c r="QA811">
        <v>1.91E+20</v>
      </c>
      <c r="QB811">
        <v>1.86E+20</v>
      </c>
      <c r="QC811">
        <v>1.86E+20</v>
      </c>
      <c r="QD811">
        <v>1.93E+20</v>
      </c>
      <c r="QE811">
        <v>1.93E+20</v>
      </c>
      <c r="QF811">
        <v>1.87E+20</v>
      </c>
      <c r="QG811">
        <v>1.9E+20</v>
      </c>
      <c r="QH811">
        <v>1.87E+20</v>
      </c>
      <c r="QI811">
        <v>1.9E+20</v>
      </c>
      <c r="QJ811">
        <v>1.92E+20</v>
      </c>
      <c r="QK811">
        <v>2.01E+20</v>
      </c>
      <c r="QL811">
        <v>1.98E+20</v>
      </c>
      <c r="QM811">
        <v>1.97E+20</v>
      </c>
      <c r="QN811">
        <v>2E+20</v>
      </c>
      <c r="QO811">
        <v>1.97E+20</v>
      </c>
      <c r="QP811">
        <v>1.92E+20</v>
      </c>
      <c r="QQ811">
        <v>1.94E+20</v>
      </c>
      <c r="QR811">
        <v>1.85E+20</v>
      </c>
      <c r="QS811">
        <v>1.9E+20</v>
      </c>
      <c r="QT811">
        <v>1.94E+20</v>
      </c>
      <c r="QU811">
        <v>1.94E+20</v>
      </c>
      <c r="QV811">
        <v>1.91E+20</v>
      </c>
      <c r="QW811">
        <v>1.85E+20</v>
      </c>
      <c r="QX811">
        <v>1.87E+20</v>
      </c>
      <c r="QY811">
        <v>1.92E+20</v>
      </c>
      <c r="QZ811">
        <v>1.98E+20</v>
      </c>
      <c r="RA811">
        <v>1.92E+20</v>
      </c>
      <c r="RB811">
        <v>1.89E+20</v>
      </c>
      <c r="RC811">
        <v>1.84E+20</v>
      </c>
      <c r="RD811">
        <v>1.87E+20</v>
      </c>
      <c r="RE811">
        <v>1.89E+20</v>
      </c>
      <c r="RF811">
        <v>1.91E+20</v>
      </c>
      <c r="RG811">
        <v>2.03E+20</v>
      </c>
      <c r="RH811">
        <v>1.94E+20</v>
      </c>
      <c r="RI811">
        <v>1.89E+20</v>
      </c>
      <c r="RJ811">
        <v>1.94E+20</v>
      </c>
      <c r="RK811">
        <v>1.91E+20</v>
      </c>
      <c r="RL811">
        <v>1.91E+20</v>
      </c>
      <c r="RM811">
        <v>1.89E+20</v>
      </c>
      <c r="RN811">
        <v>1.92E+20</v>
      </c>
      <c r="RO811">
        <v>1.9E+20</v>
      </c>
      <c r="RP811">
        <v>1.88E+20</v>
      </c>
      <c r="RQ811">
        <v>1.9E+20</v>
      </c>
      <c r="RR811">
        <v>1.94E+20</v>
      </c>
      <c r="RS811">
        <v>1.82E+20</v>
      </c>
      <c r="RT811">
        <v>1.89E+20</v>
      </c>
      <c r="RU811">
        <v>1.91E+20</v>
      </c>
      <c r="RV811">
        <v>1.96E+20</v>
      </c>
      <c r="RW811">
        <v>1.94E+20</v>
      </c>
      <c r="RX811">
        <v>1.95E+20</v>
      </c>
      <c r="RY811">
        <v>1.94E+20</v>
      </c>
      <c r="RZ811">
        <v>1.92E+20</v>
      </c>
      <c r="SA811">
        <v>1.97E+20</v>
      </c>
      <c r="SB811">
        <v>1.85E+20</v>
      </c>
      <c r="SC811">
        <v>1.95E+20</v>
      </c>
      <c r="SD811">
        <v>1.91E+20</v>
      </c>
      <c r="SE811">
        <v>1.91E+20</v>
      </c>
      <c r="SF811">
        <v>2E+20</v>
      </c>
      <c r="SG811">
        <v>1.94E+20</v>
      </c>
      <c r="SH811">
        <v>1.92E+20</v>
      </c>
      <c r="SI811">
        <v>2.01E+20</v>
      </c>
      <c r="SJ811">
        <v>1.81E+20</v>
      </c>
      <c r="SK811">
        <v>1.95E+20</v>
      </c>
      <c r="SL811">
        <v>1.95E+20</v>
      </c>
      <c r="SM811">
        <v>1.91E+20</v>
      </c>
      <c r="SN811">
        <v>1.9E+20</v>
      </c>
      <c r="SO811">
        <v>1.91E+20</v>
      </c>
      <c r="SP811">
        <v>2.02E+20</v>
      </c>
      <c r="SQ811">
        <v>1.95E+20</v>
      </c>
      <c r="SR811">
        <v>1.88E+20</v>
      </c>
      <c r="SS811">
        <v>1.85E+20</v>
      </c>
      <c r="ST811">
        <v>1.95E+20</v>
      </c>
      <c r="SU811">
        <v>1.99E+20</v>
      </c>
      <c r="SV811">
        <v>1.92E+20</v>
      </c>
      <c r="SW811">
        <v>1.95E+20</v>
      </c>
      <c r="SX811">
        <v>1.97E+20</v>
      </c>
      <c r="SY811">
        <v>1.94E+20</v>
      </c>
      <c r="SZ811">
        <v>1.92E+20</v>
      </c>
      <c r="TA811">
        <v>1.87E+20</v>
      </c>
      <c r="TB811">
        <v>1.87E+20</v>
      </c>
      <c r="TC811">
        <v>1.89E+20</v>
      </c>
      <c r="TD811">
        <v>1.93E+20</v>
      </c>
      <c r="TE811">
        <v>1.91E+20</v>
      </c>
      <c r="TF811">
        <v>1.97E+20</v>
      </c>
      <c r="TG811">
        <v>1.88E+20</v>
      </c>
      <c r="TH811">
        <v>1.9E+20</v>
      </c>
      <c r="TI811">
        <v>1.94E+20</v>
      </c>
      <c r="TJ811">
        <v>1.86E+20</v>
      </c>
      <c r="TK811">
        <v>1.89E+20</v>
      </c>
      <c r="TL811">
        <v>1.91E+20</v>
      </c>
      <c r="TM811">
        <v>1.95E+20</v>
      </c>
      <c r="TN811">
        <v>1.99E+20</v>
      </c>
      <c r="TO811">
        <v>1.85E+20</v>
      </c>
      <c r="TP811">
        <v>1.99E+20</v>
      </c>
      <c r="TQ811">
        <v>1.9E+20</v>
      </c>
      <c r="TR811">
        <v>1.94E+20</v>
      </c>
      <c r="TS811">
        <v>1.95E+20</v>
      </c>
      <c r="TT811">
        <v>1.97E+20</v>
      </c>
      <c r="TU811">
        <v>1.99E+20</v>
      </c>
      <c r="TV811">
        <v>1.93E+20</v>
      </c>
      <c r="TW811">
        <v>1.91E+20</v>
      </c>
      <c r="TX811">
        <v>1.89E+20</v>
      </c>
      <c r="TY811">
        <v>1.91E+20</v>
      </c>
      <c r="TZ811">
        <v>1.97E+20</v>
      </c>
      <c r="UA811">
        <v>1.88E+20</v>
      </c>
      <c r="UB811">
        <v>1.93E+20</v>
      </c>
      <c r="UC811">
        <v>2.03E+20</v>
      </c>
      <c r="UD811">
        <v>1.97E+20</v>
      </c>
      <c r="UE811">
        <v>2E+20</v>
      </c>
      <c r="UF811">
        <v>1.86E+20</v>
      </c>
      <c r="UG811">
        <v>1.83E+20</v>
      </c>
      <c r="UH811">
        <v>1.92E+20</v>
      </c>
      <c r="UI811">
        <v>1.89E+20</v>
      </c>
      <c r="UJ811">
        <v>1.91E+20</v>
      </c>
      <c r="UK811">
        <v>1.89E+20</v>
      </c>
      <c r="UL811">
        <v>1.94E+20</v>
      </c>
      <c r="UM811">
        <v>1.97E+20</v>
      </c>
      <c r="UN811">
        <v>1.96E+20</v>
      </c>
      <c r="UO811">
        <v>1.86E+20</v>
      </c>
      <c r="UP811">
        <v>1.95E+20</v>
      </c>
      <c r="UQ811">
        <v>1.99E+20</v>
      </c>
      <c r="UR811">
        <v>1.95E+20</v>
      </c>
      <c r="US811">
        <v>1.95E+20</v>
      </c>
      <c r="UT811">
        <v>1.81E+20</v>
      </c>
      <c r="UU811">
        <v>2.06E+20</v>
      </c>
      <c r="UV811">
        <v>1.93E+20</v>
      </c>
      <c r="UW811">
        <v>1.93E+20</v>
      </c>
      <c r="UX811">
        <v>1.95E+20</v>
      </c>
      <c r="UY811">
        <v>1.88E+20</v>
      </c>
      <c r="UZ811">
        <v>1.85E+20</v>
      </c>
      <c r="VA811">
        <v>1.94E+20</v>
      </c>
      <c r="VB811">
        <v>1.89E+20</v>
      </c>
      <c r="VC811">
        <v>1.94E+20</v>
      </c>
      <c r="VD811">
        <v>1.94E+20</v>
      </c>
      <c r="VE811">
        <v>1.95E+20</v>
      </c>
      <c r="VF811">
        <v>1.84E+20</v>
      </c>
      <c r="VG811">
        <v>1.92E+20</v>
      </c>
      <c r="VH811">
        <v>1.96E+20</v>
      </c>
      <c r="VI811">
        <v>1.92E+20</v>
      </c>
      <c r="VJ811">
        <v>1.99E+20</v>
      </c>
      <c r="VK811">
        <v>1.94E+20</v>
      </c>
      <c r="VL811">
        <v>1.92E+20</v>
      </c>
      <c r="VM811">
        <v>1.93E+20</v>
      </c>
      <c r="VN811">
        <v>1.86E+20</v>
      </c>
      <c r="VO811">
        <v>2E+20</v>
      </c>
      <c r="VP811">
        <v>1.99E+20</v>
      </c>
      <c r="VQ811">
        <v>1.95E+20</v>
      </c>
      <c r="VR811">
        <v>1.97E+20</v>
      </c>
      <c r="VS811">
        <v>1.89E+20</v>
      </c>
      <c r="VT811">
        <v>1.96E+20</v>
      </c>
      <c r="VU811">
        <v>1.98E+20</v>
      </c>
      <c r="VV811">
        <v>1.86E+20</v>
      </c>
      <c r="VW811">
        <v>2E+20</v>
      </c>
      <c r="VX811">
        <v>1.94E+20</v>
      </c>
      <c r="VY811">
        <v>1.95E+20</v>
      </c>
      <c r="VZ811">
        <v>1.9E+20</v>
      </c>
      <c r="WA811">
        <v>1.93E+20</v>
      </c>
      <c r="WB811">
        <v>1.88E+20</v>
      </c>
      <c r="WC811">
        <v>1.92E+20</v>
      </c>
      <c r="WD811">
        <v>1.93E+20</v>
      </c>
      <c r="WE811">
        <v>1.91E+20</v>
      </c>
      <c r="WF811">
        <v>1.92E+20</v>
      </c>
      <c r="WG811">
        <v>1.93E+20</v>
      </c>
      <c r="WH811">
        <v>1.99E+20</v>
      </c>
      <c r="WI811">
        <v>1.96E+20</v>
      </c>
      <c r="WJ811">
        <v>2E+20</v>
      </c>
      <c r="WK811">
        <v>1.99E+20</v>
      </c>
      <c r="WL811">
        <v>1.9E+20</v>
      </c>
      <c r="WM811">
        <v>1.96E+20</v>
      </c>
      <c r="WN811">
        <v>1.95E+20</v>
      </c>
      <c r="WO811">
        <v>1.87E+20</v>
      </c>
      <c r="WP811">
        <v>1.9E+20</v>
      </c>
      <c r="WQ811">
        <v>1.91E+20</v>
      </c>
      <c r="WR811">
        <v>1.83E+20</v>
      </c>
      <c r="WS811">
        <v>1.87E+20</v>
      </c>
      <c r="WT811">
        <v>1.96E+20</v>
      </c>
      <c r="WU811">
        <v>1.87E+20</v>
      </c>
      <c r="WV811">
        <v>1.94E+20</v>
      </c>
      <c r="WW811">
        <v>1.9E+20</v>
      </c>
      <c r="WX811">
        <v>1.91E+20</v>
      </c>
      <c r="WY811">
        <v>1.9E+20</v>
      </c>
      <c r="WZ811">
        <v>1.91E+20</v>
      </c>
      <c r="XA811">
        <v>1.87E+20</v>
      </c>
      <c r="XB811">
        <v>1.92E+20</v>
      </c>
      <c r="XC811">
        <v>1.96E+20</v>
      </c>
      <c r="XD811">
        <v>1.96E+20</v>
      </c>
      <c r="XE811">
        <v>1.88E+20</v>
      </c>
      <c r="XF811">
        <v>1.92E+20</v>
      </c>
      <c r="XG811">
        <v>1.94E+20</v>
      </c>
      <c r="XH811">
        <v>1.89E+20</v>
      </c>
      <c r="XI811">
        <v>1.88E+20</v>
      </c>
      <c r="XJ811">
        <v>1.95E+20</v>
      </c>
      <c r="XK811">
        <v>1.85E+20</v>
      </c>
      <c r="XL811">
        <v>1.93E+20</v>
      </c>
      <c r="XM811">
        <v>1.84E+20</v>
      </c>
      <c r="XN811">
        <v>1.95E+20</v>
      </c>
      <c r="XO811">
        <v>1.87E+20</v>
      </c>
      <c r="XP811">
        <v>1.89E+20</v>
      </c>
      <c r="XQ811">
        <v>1.97E+20</v>
      </c>
      <c r="XR811">
        <v>1.88E+20</v>
      </c>
      <c r="XS811">
        <v>1.89E+20</v>
      </c>
      <c r="XT811">
        <v>1.98E+20</v>
      </c>
      <c r="XU811">
        <v>1.96E+20</v>
      </c>
      <c r="XV811">
        <v>1.97E+20</v>
      </c>
      <c r="XW811">
        <v>1.91E+20</v>
      </c>
      <c r="XX811">
        <v>1.87E+20</v>
      </c>
      <c r="XY811">
        <v>1.93E+20</v>
      </c>
      <c r="XZ811">
        <v>1.9E+20</v>
      </c>
      <c r="YA811">
        <v>1.89E+20</v>
      </c>
      <c r="YB811">
        <v>1.97E+20</v>
      </c>
      <c r="YC811">
        <v>1.94E+20</v>
      </c>
      <c r="YD811">
        <v>1.92E+20</v>
      </c>
      <c r="YE811">
        <v>1.96E+20</v>
      </c>
      <c r="YF811">
        <v>1.86E+20</v>
      </c>
      <c r="YG811">
        <v>1.86E+20</v>
      </c>
      <c r="YH811">
        <v>1.87E+20</v>
      </c>
      <c r="YI811">
        <v>1.88E+20</v>
      </c>
      <c r="YJ811">
        <v>1.93E+20</v>
      </c>
      <c r="YK811">
        <v>1.88E+20</v>
      </c>
      <c r="YL811">
        <v>1.94E+20</v>
      </c>
      <c r="YM811">
        <v>1.88E+20</v>
      </c>
      <c r="YN811">
        <v>1.98E+20</v>
      </c>
      <c r="YO811">
        <v>1.9E+20</v>
      </c>
      <c r="YP811">
        <v>1.86E+20</v>
      </c>
      <c r="YQ811">
        <v>1.97E+20</v>
      </c>
      <c r="YR811">
        <v>1.9E+20</v>
      </c>
      <c r="YS811">
        <v>1.97E+20</v>
      </c>
      <c r="YT811">
        <v>1.94E+20</v>
      </c>
      <c r="YU811">
        <v>1.84E+20</v>
      </c>
      <c r="YV811">
        <v>1.96E+20</v>
      </c>
      <c r="YW811">
        <v>1.93E+20</v>
      </c>
      <c r="YX811">
        <v>1.9E+20</v>
      </c>
      <c r="YY811">
        <v>2E+20</v>
      </c>
      <c r="YZ811">
        <v>1.92E+20</v>
      </c>
      <c r="ZA811">
        <v>1.92E+20</v>
      </c>
      <c r="ZB811">
        <v>1.88E+20</v>
      </c>
      <c r="ZC811">
        <v>1.88E+20</v>
      </c>
      <c r="ZD811">
        <v>1.94E+20</v>
      </c>
      <c r="ZE811">
        <v>1.9E+20</v>
      </c>
      <c r="ZF811">
        <v>1.85E+20</v>
      </c>
      <c r="ZG811">
        <v>1.97E+20</v>
      </c>
      <c r="ZH811">
        <v>1.87E+20</v>
      </c>
      <c r="ZI811">
        <v>1.9E+20</v>
      </c>
      <c r="ZJ811">
        <v>1.94E+20</v>
      </c>
      <c r="ZK811">
        <v>1.89E+20</v>
      </c>
      <c r="ZL811">
        <v>1.93E+20</v>
      </c>
      <c r="ZM811">
        <v>1.97E+20</v>
      </c>
      <c r="ZN811">
        <v>1.95E+20</v>
      </c>
      <c r="ZO811">
        <v>1.95E+20</v>
      </c>
      <c r="ZP811">
        <v>1.95E+20</v>
      </c>
      <c r="ZQ811">
        <v>1.87E+20</v>
      </c>
      <c r="ZR811">
        <v>2E+20</v>
      </c>
      <c r="ZS811">
        <v>2E+20</v>
      </c>
      <c r="ZT811">
        <v>1.97E+20</v>
      </c>
      <c r="ZU811">
        <v>1.91E+20</v>
      </c>
      <c r="ZV811">
        <v>1.92E+20</v>
      </c>
      <c r="ZW811">
        <v>1.89E+20</v>
      </c>
      <c r="ZX811">
        <v>2.07E+20</v>
      </c>
      <c r="ZY811">
        <v>1.9E+20</v>
      </c>
      <c r="ZZ811">
        <v>1.8E+20</v>
      </c>
      <c r="AAA811">
        <v>1.85E+20</v>
      </c>
      <c r="AAB811">
        <v>2.01E+20</v>
      </c>
      <c r="AAC811">
        <v>1.89E+20</v>
      </c>
      <c r="AAD811">
        <v>1.9E+20</v>
      </c>
      <c r="AAE811">
        <v>1.91E+20</v>
      </c>
      <c r="AAF811">
        <v>1.91E+20</v>
      </c>
      <c r="AAG811">
        <v>1.95E+20</v>
      </c>
      <c r="AAH811">
        <v>1.95E+20</v>
      </c>
      <c r="AAI811">
        <v>1.96E+20</v>
      </c>
      <c r="AAJ811">
        <v>1.91E+20</v>
      </c>
      <c r="AAK811">
        <v>1.99E+20</v>
      </c>
      <c r="AAL811">
        <v>1.87E+20</v>
      </c>
      <c r="AAM811">
        <v>2.05E+20</v>
      </c>
      <c r="AAN811">
        <v>1.91E+20</v>
      </c>
      <c r="AAO811">
        <v>1.99E+20</v>
      </c>
      <c r="AAP811">
        <v>1.89E+20</v>
      </c>
      <c r="AAQ811">
        <v>1.9E+20</v>
      </c>
      <c r="AAR811">
        <v>2.04E+20</v>
      </c>
      <c r="AAS811">
        <v>1.91E+20</v>
      </c>
      <c r="AAT811">
        <v>1.98E+20</v>
      </c>
      <c r="AAU811">
        <v>1.91E+20</v>
      </c>
      <c r="AAV811">
        <v>1.89E+20</v>
      </c>
      <c r="AAW811">
        <v>1.96E+20</v>
      </c>
      <c r="AAX811">
        <v>1.88E+20</v>
      </c>
      <c r="AAY811">
        <v>1.94E+20</v>
      </c>
      <c r="AAZ811">
        <v>1.94E+20</v>
      </c>
      <c r="ABA811">
        <v>1.89E+20</v>
      </c>
      <c r="ABB811">
        <v>1.92E+20</v>
      </c>
      <c r="ABC811">
        <v>1.88E+20</v>
      </c>
      <c r="ABD811">
        <v>1.9E+20</v>
      </c>
      <c r="ABE811">
        <v>1.89E+20</v>
      </c>
      <c r="ABF811">
        <v>1.87E+20</v>
      </c>
      <c r="ABG811">
        <v>1.97E+20</v>
      </c>
      <c r="ABH811">
        <v>1.83E+20</v>
      </c>
      <c r="ABI811">
        <v>1.92E+20</v>
      </c>
      <c r="ABJ811">
        <v>1.91E+20</v>
      </c>
      <c r="ABK811">
        <v>1.98E+20</v>
      </c>
      <c r="ABL811">
        <v>1.95E+20</v>
      </c>
      <c r="ABM811">
        <v>1.96E+20</v>
      </c>
      <c r="ABN811">
        <v>1.88E+20</v>
      </c>
      <c r="ABO811">
        <v>1.96E+20</v>
      </c>
      <c r="ABP811">
        <v>1.93E+20</v>
      </c>
      <c r="ABQ811">
        <v>2.05E+20</v>
      </c>
      <c r="ABR811">
        <v>1.88E+20</v>
      </c>
      <c r="ABS811">
        <v>1.92E+20</v>
      </c>
      <c r="ABT811">
        <v>2E+20</v>
      </c>
      <c r="ABU811">
        <v>1.96E+20</v>
      </c>
      <c r="ABV811">
        <v>1.95E+20</v>
      </c>
      <c r="ABW811">
        <v>1.97E+20</v>
      </c>
      <c r="ABX811">
        <v>1.95E+20</v>
      </c>
      <c r="ABY811">
        <v>2.02E+20</v>
      </c>
      <c r="ABZ811">
        <v>1.92E+20</v>
      </c>
      <c r="ACA811">
        <v>2.03E+20</v>
      </c>
      <c r="ACB811">
        <v>2E+20</v>
      </c>
      <c r="ACC811">
        <v>1.92E+20</v>
      </c>
      <c r="ACD811">
        <v>1.95E+20</v>
      </c>
      <c r="ACE811">
        <v>2.01E+20</v>
      </c>
      <c r="ACF811">
        <v>1.99E+20</v>
      </c>
      <c r="ACG811">
        <v>1.98E+20</v>
      </c>
      <c r="ACH811">
        <v>1.98E+20</v>
      </c>
      <c r="ACI811">
        <v>1.91E+20</v>
      </c>
      <c r="ACJ811">
        <v>1.87E+20</v>
      </c>
      <c r="ACK811">
        <v>1.88E+20</v>
      </c>
      <c r="ACL811">
        <v>1.92E+20</v>
      </c>
      <c r="ACM811">
        <v>1.94E+20</v>
      </c>
      <c r="ACN811">
        <v>2E+20</v>
      </c>
      <c r="ACO811">
        <v>1.93E+20</v>
      </c>
      <c r="ACP811">
        <v>1.89E+20</v>
      </c>
      <c r="ACQ811">
        <v>1.95E+20</v>
      </c>
      <c r="ACR811">
        <v>1.86E+20</v>
      </c>
      <c r="ACS811">
        <v>1.87E+20</v>
      </c>
      <c r="ACT811">
        <v>1.87E+20</v>
      </c>
      <c r="ACU811">
        <v>1.92E+20</v>
      </c>
      <c r="ACV811">
        <v>1.94E+20</v>
      </c>
      <c r="ACW811">
        <v>1.88E+20</v>
      </c>
      <c r="ACX811">
        <v>1.88E+20</v>
      </c>
      <c r="ACY811">
        <v>1.86E+20</v>
      </c>
      <c r="ACZ811">
        <v>1.98E+20</v>
      </c>
      <c r="ADA811">
        <v>1.86E+20</v>
      </c>
      <c r="ADB811">
        <v>2.02E+20</v>
      </c>
      <c r="ADC811">
        <v>1.82E+20</v>
      </c>
      <c r="ADD811">
        <v>1.87E+20</v>
      </c>
      <c r="ADE811">
        <v>1.96E+20</v>
      </c>
      <c r="ADF811">
        <v>1.91E+20</v>
      </c>
      <c r="ADG811">
        <v>1.97E+20</v>
      </c>
      <c r="ADH811">
        <v>1.88E+20</v>
      </c>
      <c r="ADI811">
        <v>1.92E+20</v>
      </c>
      <c r="ADJ811">
        <v>1.94E+20</v>
      </c>
      <c r="ADK811">
        <v>1.97E+20</v>
      </c>
      <c r="ADL811">
        <v>1.98E+20</v>
      </c>
      <c r="ADM811">
        <v>1.88E+20</v>
      </c>
      <c r="ADN811">
        <v>1.85E+20</v>
      </c>
      <c r="ADO811">
        <v>1.88E+20</v>
      </c>
      <c r="ADP811">
        <v>2.08E+20</v>
      </c>
      <c r="ADQ811">
        <v>1.95E+20</v>
      </c>
      <c r="ADR811">
        <v>1.91E+20</v>
      </c>
      <c r="ADS811">
        <v>1.9E+20</v>
      </c>
      <c r="ADT811">
        <v>1.9E+20</v>
      </c>
      <c r="ADU811">
        <v>1.84E+20</v>
      </c>
      <c r="ADV811">
        <v>1.89E+20</v>
      </c>
      <c r="ADW811">
        <v>1.86E+20</v>
      </c>
      <c r="ADX811">
        <v>1.93E+20</v>
      </c>
      <c r="ADY811">
        <v>1.93E+20</v>
      </c>
      <c r="ADZ811">
        <v>1.9E+20</v>
      </c>
      <c r="AEA811">
        <v>1.87E+20</v>
      </c>
      <c r="AEB811">
        <v>1.96E+20</v>
      </c>
      <c r="AEC811">
        <v>1.9E+20</v>
      </c>
      <c r="AED811">
        <v>1.88E+20</v>
      </c>
      <c r="AEE811">
        <v>1.89E+20</v>
      </c>
      <c r="AEF811">
        <v>1.87E+20</v>
      </c>
      <c r="AEG811">
        <v>1.88E+20</v>
      </c>
      <c r="AEH811">
        <v>1.93E+20</v>
      </c>
      <c r="AEI811">
        <v>1.93E+20</v>
      </c>
      <c r="AEJ811">
        <v>1.87E+20</v>
      </c>
      <c r="AEK811">
        <v>1.94E+20</v>
      </c>
      <c r="AEL811">
        <v>1.92E+20</v>
      </c>
      <c r="AEM811">
        <v>1.97E+20</v>
      </c>
      <c r="AEN811">
        <v>1.88E+20</v>
      </c>
      <c r="AEO811">
        <v>1.93E+20</v>
      </c>
      <c r="AEP811">
        <v>1.87E+20</v>
      </c>
      <c r="AEQ811">
        <v>1.9E+20</v>
      </c>
      <c r="AER811">
        <v>1.85E+20</v>
      </c>
      <c r="AES811">
        <v>1.92E+20</v>
      </c>
      <c r="AET811">
        <v>1.92E+20</v>
      </c>
      <c r="AEU811">
        <v>1.9E+20</v>
      </c>
      <c r="AEV811">
        <v>1.81E+20</v>
      </c>
      <c r="AEW811">
        <v>1.94E+20</v>
      </c>
      <c r="AEX811">
        <v>1.94E+20</v>
      </c>
      <c r="AEY811">
        <v>1.95E+20</v>
      </c>
      <c r="AEZ811">
        <v>1.84E+20</v>
      </c>
      <c r="AFA811">
        <v>1.87E+20</v>
      </c>
      <c r="AFB811">
        <v>1.89E+20</v>
      </c>
      <c r="AFC811">
        <v>1.91E+20</v>
      </c>
      <c r="AFD811">
        <v>1.91E+20</v>
      </c>
      <c r="AFE811">
        <v>1.98E+20</v>
      </c>
      <c r="AFF811">
        <v>1.92E+20</v>
      </c>
      <c r="AFG811">
        <v>1.84E+20</v>
      </c>
      <c r="AFH811">
        <v>1.89E+20</v>
      </c>
      <c r="AFI811">
        <v>1.95E+20</v>
      </c>
      <c r="AFJ811">
        <v>1.85E+20</v>
      </c>
      <c r="AFK811">
        <v>1.85E+20</v>
      </c>
      <c r="AFL811">
        <v>1.99E+20</v>
      </c>
      <c r="AFM811">
        <v>1.94E+20</v>
      </c>
      <c r="AFN811">
        <v>1.94E+20</v>
      </c>
      <c r="AFO811">
        <v>1.93E+20</v>
      </c>
      <c r="AFP811">
        <v>2E+20</v>
      </c>
      <c r="AFQ811">
        <v>1.89E+20</v>
      </c>
      <c r="AFR811">
        <v>1.92E+20</v>
      </c>
      <c r="AFS811">
        <v>1.93E+20</v>
      </c>
      <c r="AFT811">
        <v>1.91E+20</v>
      </c>
      <c r="AFU811">
        <v>1.86E+20</v>
      </c>
      <c r="AFV811">
        <v>2.02E+20</v>
      </c>
      <c r="AFW811">
        <v>1.94E+20</v>
      </c>
      <c r="AFX811">
        <v>1.94E+20</v>
      </c>
      <c r="AFY811">
        <v>1.91E+20</v>
      </c>
      <c r="AFZ811">
        <v>1.91E+20</v>
      </c>
    </row>
    <row r="812" spans="1:858" x14ac:dyDescent="0.3">
      <c r="A812">
        <v>1.064287E+21</v>
      </c>
      <c r="B812">
        <v>1.91E+20</v>
      </c>
      <c r="C812">
        <v>1.91E+20</v>
      </c>
      <c r="D812">
        <v>1.92E+20</v>
      </c>
      <c r="E812">
        <v>1.9E+20</v>
      </c>
      <c r="F812">
        <v>1.95E+20</v>
      </c>
      <c r="G812">
        <v>1.94E+20</v>
      </c>
      <c r="H812">
        <v>1.86E+20</v>
      </c>
      <c r="I812">
        <v>1.87E+20</v>
      </c>
      <c r="J812">
        <v>2.02E+20</v>
      </c>
      <c r="K812">
        <v>1.9E+20</v>
      </c>
      <c r="L812">
        <v>1.9E+20</v>
      </c>
      <c r="M812">
        <v>1.91E+20</v>
      </c>
      <c r="N812">
        <v>1.98E+20</v>
      </c>
      <c r="O812">
        <v>1.89E+20</v>
      </c>
      <c r="P812">
        <v>1.91E+20</v>
      </c>
      <c r="Q812">
        <v>1.91E+20</v>
      </c>
      <c r="R812">
        <v>1.89E+20</v>
      </c>
      <c r="S812">
        <v>1.91E+20</v>
      </c>
      <c r="T812">
        <v>1.87E+20</v>
      </c>
      <c r="U812">
        <v>1.94E+20</v>
      </c>
      <c r="V812">
        <v>1.96E+20</v>
      </c>
      <c r="W812">
        <v>1.89E+20</v>
      </c>
      <c r="X812">
        <v>1.93E+20</v>
      </c>
      <c r="Y812">
        <v>1.87E+20</v>
      </c>
      <c r="Z812">
        <v>1.82E+20</v>
      </c>
      <c r="AA812">
        <v>1.91E+20</v>
      </c>
      <c r="AB812">
        <v>1.92E+20</v>
      </c>
      <c r="AC812">
        <v>1.95E+20</v>
      </c>
      <c r="AD812">
        <v>1.92E+20</v>
      </c>
      <c r="AE812">
        <v>1.96E+20</v>
      </c>
      <c r="AF812">
        <v>1.9E+20</v>
      </c>
      <c r="AG812">
        <v>1.94E+20</v>
      </c>
      <c r="AH812">
        <v>1.94E+20</v>
      </c>
      <c r="AI812">
        <v>1.86E+20</v>
      </c>
      <c r="AJ812">
        <v>1.95E+20</v>
      </c>
      <c r="AK812">
        <v>1.96E+20</v>
      </c>
      <c r="AL812">
        <v>1.92E+20</v>
      </c>
      <c r="AM812">
        <v>1.91E+20</v>
      </c>
      <c r="AN812">
        <v>1.81E+20</v>
      </c>
      <c r="AO812">
        <v>1.88E+20</v>
      </c>
      <c r="AP812">
        <v>1.89E+20</v>
      </c>
      <c r="AQ812">
        <v>1.93E+20</v>
      </c>
      <c r="AR812">
        <v>1.86E+20</v>
      </c>
      <c r="AS812">
        <v>1.83E+20</v>
      </c>
      <c r="AT812">
        <v>1.82E+20</v>
      </c>
      <c r="AU812">
        <v>1.95E+20</v>
      </c>
      <c r="AV812">
        <v>1.97E+20</v>
      </c>
      <c r="AW812">
        <v>1.89E+20</v>
      </c>
      <c r="AX812">
        <v>1.98E+20</v>
      </c>
      <c r="AY812">
        <v>1.96E+20</v>
      </c>
      <c r="AZ812">
        <v>1.95E+20</v>
      </c>
      <c r="BA812">
        <v>1.93E+20</v>
      </c>
      <c r="BB812">
        <v>1.91E+20</v>
      </c>
      <c r="BC812">
        <v>1.85E+20</v>
      </c>
      <c r="BD812">
        <v>1.98E+20</v>
      </c>
      <c r="BE812">
        <v>1.9E+20</v>
      </c>
      <c r="BF812">
        <v>1.9E+20</v>
      </c>
      <c r="BG812">
        <v>1.87E+20</v>
      </c>
      <c r="BH812">
        <v>1.9E+20</v>
      </c>
      <c r="BI812">
        <v>1.91E+20</v>
      </c>
      <c r="BJ812">
        <v>1.82E+20</v>
      </c>
      <c r="BK812">
        <v>1.9E+20</v>
      </c>
      <c r="BL812">
        <v>1.98E+20</v>
      </c>
      <c r="BM812">
        <v>1.96E+20</v>
      </c>
      <c r="BN812">
        <v>1.86E+20</v>
      </c>
      <c r="BO812">
        <v>1.92E+20</v>
      </c>
      <c r="BP812">
        <v>1.93E+20</v>
      </c>
      <c r="BQ812">
        <v>1.83E+20</v>
      </c>
      <c r="BR812">
        <v>1.86E+20</v>
      </c>
      <c r="BS812">
        <v>1.89E+20</v>
      </c>
      <c r="BT812">
        <v>1.9E+20</v>
      </c>
      <c r="BU812">
        <v>1.82E+20</v>
      </c>
      <c r="BV812">
        <v>1.97E+20</v>
      </c>
      <c r="BW812">
        <v>1.9E+20</v>
      </c>
      <c r="BX812">
        <v>1.88E+20</v>
      </c>
      <c r="BY812">
        <v>1.88E+20</v>
      </c>
      <c r="BZ812">
        <v>2E+20</v>
      </c>
      <c r="CA812">
        <v>1.9E+20</v>
      </c>
      <c r="CB812">
        <v>1.91E+20</v>
      </c>
      <c r="CC812">
        <v>1.87E+20</v>
      </c>
      <c r="CD812">
        <v>1.96E+20</v>
      </c>
      <c r="CE812">
        <v>1.92E+20</v>
      </c>
      <c r="CF812">
        <v>1.96E+20</v>
      </c>
      <c r="CG812">
        <v>1.89E+20</v>
      </c>
      <c r="CH812">
        <v>1.94E+20</v>
      </c>
      <c r="CI812">
        <v>1.96E+20</v>
      </c>
      <c r="CJ812">
        <v>1.97E+20</v>
      </c>
      <c r="CK812">
        <v>1.88E+20</v>
      </c>
      <c r="CL812">
        <v>1.93E+20</v>
      </c>
      <c r="CM812">
        <v>1.85E+20</v>
      </c>
      <c r="CN812">
        <v>1.9E+20</v>
      </c>
      <c r="CO812">
        <v>1.92E+20</v>
      </c>
      <c r="CP812">
        <v>1.9E+20</v>
      </c>
      <c r="CQ812">
        <v>1.91E+20</v>
      </c>
      <c r="CR812">
        <v>1.83E+20</v>
      </c>
      <c r="CS812">
        <v>1.89E+20</v>
      </c>
      <c r="CT812">
        <v>1.81E+20</v>
      </c>
      <c r="CU812">
        <v>1.97E+20</v>
      </c>
      <c r="CV812">
        <v>1.83E+20</v>
      </c>
      <c r="CW812">
        <v>1.91E+20</v>
      </c>
      <c r="CX812">
        <v>1.87E+20</v>
      </c>
      <c r="CY812">
        <v>1.93E+20</v>
      </c>
      <c r="CZ812">
        <v>1.86E+20</v>
      </c>
      <c r="DA812">
        <v>1.89E+20</v>
      </c>
      <c r="DB812">
        <v>1.87E+20</v>
      </c>
      <c r="DC812">
        <v>1.89E+20</v>
      </c>
      <c r="DD812">
        <v>1.85E+20</v>
      </c>
      <c r="DE812">
        <v>1.88E+20</v>
      </c>
      <c r="DF812">
        <v>1.87E+20</v>
      </c>
      <c r="DG812">
        <v>1.9E+20</v>
      </c>
      <c r="DH812">
        <v>1.77E+20</v>
      </c>
      <c r="DI812">
        <v>1.92E+20</v>
      </c>
      <c r="DJ812">
        <v>1.87E+20</v>
      </c>
      <c r="DK812">
        <v>1.95E+20</v>
      </c>
      <c r="DL812">
        <v>1.87E+20</v>
      </c>
      <c r="DM812">
        <v>1.88E+20</v>
      </c>
      <c r="DN812">
        <v>1.86E+20</v>
      </c>
      <c r="DO812">
        <v>1.87E+20</v>
      </c>
      <c r="DP812">
        <v>1.9E+20</v>
      </c>
      <c r="DQ812">
        <v>1.89E+20</v>
      </c>
      <c r="DR812">
        <v>1.89E+20</v>
      </c>
      <c r="DS812">
        <v>1.92E+20</v>
      </c>
      <c r="DT812">
        <v>1.89E+20</v>
      </c>
      <c r="DU812">
        <v>1.84E+20</v>
      </c>
      <c r="DV812">
        <v>1.89E+20</v>
      </c>
      <c r="DW812">
        <v>1.84E+20</v>
      </c>
      <c r="DX812">
        <v>1.93E+20</v>
      </c>
      <c r="DY812">
        <v>1.9E+20</v>
      </c>
      <c r="DZ812">
        <v>1.81E+20</v>
      </c>
      <c r="EA812">
        <v>1.85E+20</v>
      </c>
      <c r="EB812">
        <v>1.89E+20</v>
      </c>
      <c r="EC812">
        <v>1.95E+20</v>
      </c>
      <c r="ED812">
        <v>1.89E+20</v>
      </c>
      <c r="EE812">
        <v>1.88E+20</v>
      </c>
      <c r="EF812">
        <v>1.93E+20</v>
      </c>
      <c r="EG812">
        <v>1.92E+20</v>
      </c>
      <c r="EH812">
        <v>2.03E+20</v>
      </c>
      <c r="EI812">
        <v>2.01E+20</v>
      </c>
      <c r="EJ812">
        <v>1.96E+20</v>
      </c>
      <c r="EK812">
        <v>1.83E+20</v>
      </c>
      <c r="EL812">
        <v>1.84E+20</v>
      </c>
      <c r="EM812">
        <v>1.84E+20</v>
      </c>
      <c r="EN812">
        <v>1.94E+20</v>
      </c>
      <c r="EO812">
        <v>1.91E+20</v>
      </c>
      <c r="EP812">
        <v>1.96E+20</v>
      </c>
      <c r="EQ812">
        <v>1.89E+20</v>
      </c>
      <c r="ER812">
        <v>1.87E+20</v>
      </c>
      <c r="ES812">
        <v>1.94E+20</v>
      </c>
      <c r="ET812">
        <v>1.96E+20</v>
      </c>
      <c r="EU812">
        <v>1.87E+20</v>
      </c>
      <c r="EV812">
        <v>1.93E+20</v>
      </c>
      <c r="EW812">
        <v>1.82E+20</v>
      </c>
      <c r="EX812">
        <v>1.9E+20</v>
      </c>
      <c r="EY812">
        <v>1.95E+20</v>
      </c>
      <c r="EZ812">
        <v>1.89E+20</v>
      </c>
      <c r="FA812">
        <v>1.84E+20</v>
      </c>
      <c r="FB812">
        <v>1.89E+20</v>
      </c>
      <c r="FC812">
        <v>1.86E+20</v>
      </c>
      <c r="FD812">
        <v>1.86E+20</v>
      </c>
      <c r="FE812">
        <v>1.89E+20</v>
      </c>
      <c r="FF812">
        <v>1.9E+20</v>
      </c>
      <c r="FG812">
        <v>1.91E+20</v>
      </c>
      <c r="FH812">
        <v>1.92E+20</v>
      </c>
      <c r="FI812">
        <v>1.91E+20</v>
      </c>
      <c r="FJ812">
        <v>1.82E+20</v>
      </c>
      <c r="FK812">
        <v>1.9E+20</v>
      </c>
      <c r="FL812">
        <v>1.92E+20</v>
      </c>
      <c r="FM812">
        <v>1.89E+20</v>
      </c>
      <c r="FN812">
        <v>1.95E+20</v>
      </c>
      <c r="FO812">
        <v>1.92E+20</v>
      </c>
      <c r="FP812">
        <v>1.95E+20</v>
      </c>
      <c r="FQ812">
        <v>1.95E+20</v>
      </c>
      <c r="FR812">
        <v>1.91E+20</v>
      </c>
      <c r="FS812">
        <v>1.89E+20</v>
      </c>
      <c r="FT812">
        <v>1.92E+20</v>
      </c>
      <c r="FU812">
        <v>1.91E+20</v>
      </c>
      <c r="FV812">
        <v>1.8E+20</v>
      </c>
      <c r="FW812">
        <v>1.89E+20</v>
      </c>
      <c r="FX812">
        <v>1.85E+20</v>
      </c>
      <c r="FY812">
        <v>1.89E+20</v>
      </c>
      <c r="FZ812">
        <v>1.88E+20</v>
      </c>
      <c r="GA812">
        <v>2E+20</v>
      </c>
      <c r="GB812">
        <v>1.95E+20</v>
      </c>
      <c r="GC812">
        <v>1.89E+20</v>
      </c>
      <c r="GD812">
        <v>1.87E+20</v>
      </c>
      <c r="GE812">
        <v>1.84E+20</v>
      </c>
      <c r="GF812">
        <v>1.95E+20</v>
      </c>
      <c r="GG812">
        <v>1.93E+20</v>
      </c>
      <c r="GH812">
        <v>1.92E+20</v>
      </c>
      <c r="GI812">
        <v>1.96E+20</v>
      </c>
      <c r="GJ812">
        <v>1.84E+20</v>
      </c>
      <c r="GK812">
        <v>1.85E+20</v>
      </c>
      <c r="GL812">
        <v>1.83E+20</v>
      </c>
      <c r="GM812">
        <v>1.91E+20</v>
      </c>
      <c r="GN812">
        <v>1.84E+20</v>
      </c>
      <c r="GO812">
        <v>1.89E+20</v>
      </c>
      <c r="GP812">
        <v>1.89E+20</v>
      </c>
      <c r="GQ812">
        <v>1.93E+20</v>
      </c>
      <c r="GR812">
        <v>1.87E+20</v>
      </c>
      <c r="GS812">
        <v>1.96E+20</v>
      </c>
      <c r="GT812">
        <v>1.84E+20</v>
      </c>
      <c r="GU812">
        <v>1.9E+20</v>
      </c>
      <c r="GV812">
        <v>1.95E+20</v>
      </c>
      <c r="GW812">
        <v>1.81E+20</v>
      </c>
      <c r="GX812">
        <v>1.87E+20</v>
      </c>
      <c r="GY812">
        <v>2.01E+20</v>
      </c>
      <c r="GZ812">
        <v>1.89E+20</v>
      </c>
      <c r="HA812">
        <v>1.93E+20</v>
      </c>
      <c r="HB812">
        <v>1.95E+20</v>
      </c>
      <c r="HC812">
        <v>1.85E+20</v>
      </c>
      <c r="HD812">
        <v>1.92E+20</v>
      </c>
      <c r="HE812">
        <v>1.92E+20</v>
      </c>
      <c r="HF812">
        <v>1.88E+20</v>
      </c>
      <c r="HG812">
        <v>1.99E+20</v>
      </c>
      <c r="HH812">
        <v>1.94E+20</v>
      </c>
      <c r="HI812">
        <v>1.83E+20</v>
      </c>
      <c r="HJ812">
        <v>1.87E+20</v>
      </c>
      <c r="HK812">
        <v>1.86E+20</v>
      </c>
      <c r="HL812">
        <v>1.87E+20</v>
      </c>
      <c r="HM812">
        <v>1.88E+20</v>
      </c>
      <c r="HN812">
        <v>1.87E+20</v>
      </c>
      <c r="HO812">
        <v>1.89E+20</v>
      </c>
      <c r="HP812">
        <v>1.84E+20</v>
      </c>
      <c r="HQ812">
        <v>1.88E+20</v>
      </c>
      <c r="HR812">
        <v>1.86E+20</v>
      </c>
      <c r="HS812">
        <v>1.89E+20</v>
      </c>
      <c r="HT812">
        <v>1.9E+20</v>
      </c>
      <c r="HU812">
        <v>1.83E+20</v>
      </c>
      <c r="HV812">
        <v>1.84E+20</v>
      </c>
      <c r="HW812">
        <v>1.88E+20</v>
      </c>
      <c r="HX812">
        <v>1.97E+20</v>
      </c>
      <c r="HY812">
        <v>1.9E+20</v>
      </c>
      <c r="HZ812">
        <v>1.86E+20</v>
      </c>
      <c r="IA812">
        <v>1.9E+20</v>
      </c>
      <c r="IB812">
        <v>1.91E+20</v>
      </c>
      <c r="IC812">
        <v>1.89E+20</v>
      </c>
      <c r="ID812">
        <v>1.91E+20</v>
      </c>
      <c r="IE812">
        <v>1.88E+20</v>
      </c>
      <c r="IF812">
        <v>1.93E+20</v>
      </c>
      <c r="IG812">
        <v>1.84E+20</v>
      </c>
      <c r="IH812">
        <v>1.86E+20</v>
      </c>
      <c r="II812">
        <v>1.86E+20</v>
      </c>
      <c r="IJ812">
        <v>1.84E+20</v>
      </c>
      <c r="IK812">
        <v>1.83E+20</v>
      </c>
      <c r="IL812">
        <v>1.89E+20</v>
      </c>
      <c r="IM812">
        <v>1.87E+20</v>
      </c>
      <c r="IN812">
        <v>1.92E+20</v>
      </c>
      <c r="IO812">
        <v>1.99E+20</v>
      </c>
      <c r="IP812">
        <v>1.98E+20</v>
      </c>
      <c r="IQ812">
        <v>1.88E+20</v>
      </c>
      <c r="IR812">
        <v>1.86E+20</v>
      </c>
      <c r="IS812">
        <v>1.89E+20</v>
      </c>
      <c r="IT812">
        <v>1.97E+20</v>
      </c>
      <c r="IU812">
        <v>1.82E+20</v>
      </c>
      <c r="IV812">
        <v>1.92E+20</v>
      </c>
      <c r="IW812">
        <v>1.84E+20</v>
      </c>
      <c r="IX812">
        <v>1.87E+20</v>
      </c>
      <c r="IY812">
        <v>1.92E+20</v>
      </c>
      <c r="IZ812">
        <v>1.89E+20</v>
      </c>
      <c r="JA812">
        <v>1.88E+20</v>
      </c>
      <c r="JB812">
        <v>1.82E+20</v>
      </c>
      <c r="JC812">
        <v>1.95E+20</v>
      </c>
      <c r="JD812">
        <v>1.92E+20</v>
      </c>
      <c r="JE812">
        <v>1.87E+20</v>
      </c>
      <c r="JF812">
        <v>1.82E+20</v>
      </c>
      <c r="JG812">
        <v>1.83E+20</v>
      </c>
      <c r="JH812">
        <v>1.89E+20</v>
      </c>
      <c r="JI812">
        <v>1.9E+20</v>
      </c>
      <c r="JJ812">
        <v>1.89E+20</v>
      </c>
      <c r="JK812">
        <v>1.86E+20</v>
      </c>
      <c r="JL812">
        <v>1.92E+20</v>
      </c>
      <c r="JM812">
        <v>1.87E+20</v>
      </c>
      <c r="JN812">
        <v>1.82E+20</v>
      </c>
      <c r="JO812">
        <v>1.88E+20</v>
      </c>
      <c r="JP812">
        <v>1.86E+20</v>
      </c>
      <c r="JQ812">
        <v>1.8E+20</v>
      </c>
      <c r="JR812">
        <v>1.91E+20</v>
      </c>
      <c r="JS812">
        <v>1.8E+20</v>
      </c>
      <c r="JT812">
        <v>1.88E+20</v>
      </c>
      <c r="JU812">
        <v>1.82E+20</v>
      </c>
      <c r="JV812">
        <v>1.9E+20</v>
      </c>
      <c r="JW812">
        <v>1.91E+20</v>
      </c>
      <c r="JX812">
        <v>1.91E+20</v>
      </c>
      <c r="JY812">
        <v>1.98E+20</v>
      </c>
      <c r="JZ812">
        <v>1.82E+20</v>
      </c>
      <c r="KA812">
        <v>1.92E+20</v>
      </c>
      <c r="KB812">
        <v>1.81E+20</v>
      </c>
      <c r="KC812">
        <v>1.8E+20</v>
      </c>
      <c r="KD812">
        <v>1.88E+20</v>
      </c>
      <c r="KE812">
        <v>1.86E+20</v>
      </c>
      <c r="KF812">
        <v>1.85E+20</v>
      </c>
      <c r="KG812">
        <v>1.95E+20</v>
      </c>
      <c r="KH812">
        <v>1.9E+20</v>
      </c>
      <c r="KI812">
        <v>1.96E+20</v>
      </c>
      <c r="KJ812">
        <v>1.85E+20</v>
      </c>
      <c r="KK812">
        <v>1.91E+20</v>
      </c>
      <c r="KL812">
        <v>1.91E+20</v>
      </c>
      <c r="KM812">
        <v>1.92E+20</v>
      </c>
      <c r="KN812">
        <v>1.97E+20</v>
      </c>
      <c r="KO812">
        <v>1.87E+20</v>
      </c>
      <c r="KP812">
        <v>2.02E+20</v>
      </c>
      <c r="KQ812">
        <v>1.93E+20</v>
      </c>
      <c r="KR812">
        <v>1.91E+20</v>
      </c>
      <c r="KS812">
        <v>1.9E+20</v>
      </c>
      <c r="KT812">
        <v>1.92E+20</v>
      </c>
      <c r="KU812">
        <v>1.93E+20</v>
      </c>
      <c r="KV812">
        <v>1.96E+20</v>
      </c>
      <c r="KW812">
        <v>2.01E+20</v>
      </c>
      <c r="KX812">
        <v>1.95E+20</v>
      </c>
      <c r="KY812">
        <v>1.87E+20</v>
      </c>
      <c r="KZ812">
        <v>1.86E+20</v>
      </c>
      <c r="LA812">
        <v>1.87E+20</v>
      </c>
      <c r="LB812">
        <v>1.9E+20</v>
      </c>
      <c r="LC812">
        <v>1.99E+20</v>
      </c>
      <c r="LD812">
        <v>1.83E+20</v>
      </c>
      <c r="LE812">
        <v>1.85E+20</v>
      </c>
      <c r="LF812">
        <v>1.93E+20</v>
      </c>
      <c r="LG812">
        <v>1.94E+20</v>
      </c>
      <c r="LH812">
        <v>1.88E+20</v>
      </c>
      <c r="LI812">
        <v>1.95E+20</v>
      </c>
      <c r="LJ812">
        <v>1.91E+20</v>
      </c>
      <c r="LK812">
        <v>1.93E+20</v>
      </c>
      <c r="LL812">
        <v>1.95E+20</v>
      </c>
      <c r="LM812">
        <v>1.88E+20</v>
      </c>
      <c r="LN812">
        <v>1.88E+20</v>
      </c>
      <c r="LO812">
        <v>1.9E+20</v>
      </c>
      <c r="LP812">
        <v>1.89E+20</v>
      </c>
      <c r="LQ812">
        <v>1.86E+20</v>
      </c>
      <c r="LR812">
        <v>1.89E+20</v>
      </c>
      <c r="LS812">
        <v>1.96E+20</v>
      </c>
      <c r="LT812">
        <v>1.92E+20</v>
      </c>
      <c r="LU812">
        <v>1.87E+20</v>
      </c>
      <c r="LV812">
        <v>1.96E+20</v>
      </c>
      <c r="LW812">
        <v>1.93E+20</v>
      </c>
      <c r="LX812">
        <v>1.88E+20</v>
      </c>
      <c r="LY812">
        <v>1.97E+20</v>
      </c>
      <c r="LZ812">
        <v>1.88E+20</v>
      </c>
      <c r="MA812">
        <v>1.83E+20</v>
      </c>
      <c r="MB812">
        <v>1.85E+20</v>
      </c>
      <c r="MC812">
        <v>1.91E+20</v>
      </c>
      <c r="MD812">
        <v>1.9E+20</v>
      </c>
      <c r="ME812">
        <v>1.87E+20</v>
      </c>
      <c r="MF812">
        <v>1.82E+20</v>
      </c>
      <c r="MG812">
        <v>1.9E+20</v>
      </c>
      <c r="MH812">
        <v>1.91E+20</v>
      </c>
      <c r="MI812">
        <v>1.83E+20</v>
      </c>
      <c r="MJ812">
        <v>1.9E+20</v>
      </c>
      <c r="MK812">
        <v>1.91E+20</v>
      </c>
      <c r="ML812">
        <v>1.89E+20</v>
      </c>
      <c r="MM812">
        <v>1.8E+20</v>
      </c>
      <c r="MN812">
        <v>1.98E+20</v>
      </c>
      <c r="MO812">
        <v>1.9E+20</v>
      </c>
      <c r="MP812">
        <v>1.94E+20</v>
      </c>
      <c r="MQ812">
        <v>1.9E+20</v>
      </c>
      <c r="MR812">
        <v>1.79E+20</v>
      </c>
      <c r="MS812">
        <v>1.98E+20</v>
      </c>
      <c r="MT812">
        <v>1.92E+20</v>
      </c>
      <c r="MU812">
        <v>1.95E+20</v>
      </c>
      <c r="MV812">
        <v>1.96E+20</v>
      </c>
      <c r="MW812">
        <v>1.94E+20</v>
      </c>
      <c r="MX812">
        <v>1.98E+20</v>
      </c>
      <c r="MY812">
        <v>1.96E+20</v>
      </c>
      <c r="MZ812">
        <v>1.89E+20</v>
      </c>
      <c r="NA812">
        <v>1.83E+20</v>
      </c>
      <c r="NB812">
        <v>1.87E+20</v>
      </c>
      <c r="NC812">
        <v>1.92E+20</v>
      </c>
      <c r="ND812">
        <v>1.86E+20</v>
      </c>
      <c r="NE812">
        <v>1.92E+20</v>
      </c>
      <c r="NF812">
        <v>1.99E+20</v>
      </c>
      <c r="NG812">
        <v>1.89E+20</v>
      </c>
      <c r="NH812">
        <v>1.89E+20</v>
      </c>
      <c r="NI812">
        <v>1.87E+20</v>
      </c>
      <c r="NJ812">
        <v>1.85E+20</v>
      </c>
      <c r="NK812">
        <v>1.87E+20</v>
      </c>
      <c r="NL812">
        <v>1.98E+20</v>
      </c>
      <c r="NM812">
        <v>1.86E+20</v>
      </c>
      <c r="NN812">
        <v>1.97E+20</v>
      </c>
      <c r="NO812">
        <v>1.93E+20</v>
      </c>
      <c r="NP812">
        <v>1.87E+20</v>
      </c>
      <c r="NQ812">
        <v>1.86E+20</v>
      </c>
      <c r="NR812">
        <v>1.89E+20</v>
      </c>
      <c r="NS812">
        <v>1.91E+20</v>
      </c>
      <c r="NT812">
        <v>1.92E+20</v>
      </c>
      <c r="NU812">
        <v>1.91E+20</v>
      </c>
      <c r="NV812">
        <v>1.95E+20</v>
      </c>
      <c r="NW812">
        <v>1.89E+20</v>
      </c>
      <c r="NX812">
        <v>1.93E+20</v>
      </c>
      <c r="NY812">
        <v>1.87E+20</v>
      </c>
      <c r="NZ812">
        <v>1.84E+20</v>
      </c>
      <c r="OA812">
        <v>1.96E+20</v>
      </c>
      <c r="OB812">
        <v>1.99E+20</v>
      </c>
      <c r="OC812">
        <v>1.93E+20</v>
      </c>
      <c r="OD812">
        <v>1.82E+20</v>
      </c>
      <c r="OE812">
        <v>1.84E+20</v>
      </c>
      <c r="OF812">
        <v>1.9E+20</v>
      </c>
      <c r="OG812">
        <v>1.83E+20</v>
      </c>
      <c r="OH812">
        <v>1.83E+20</v>
      </c>
      <c r="OI812">
        <v>1.84E+20</v>
      </c>
      <c r="OJ812">
        <v>1.83E+20</v>
      </c>
      <c r="OK812">
        <v>1.86E+20</v>
      </c>
      <c r="OL812">
        <v>1.77E+20</v>
      </c>
      <c r="OM812">
        <v>1.92E+20</v>
      </c>
      <c r="ON812">
        <v>1.93E+20</v>
      </c>
      <c r="OO812">
        <v>1.88E+20</v>
      </c>
      <c r="OP812">
        <v>1.91E+20</v>
      </c>
      <c r="OQ812">
        <v>1.9E+20</v>
      </c>
      <c r="OR812">
        <v>1.92E+20</v>
      </c>
      <c r="OS812">
        <v>1.93E+20</v>
      </c>
      <c r="OT812">
        <v>2.01E+20</v>
      </c>
      <c r="OU812">
        <v>1.95E+20</v>
      </c>
      <c r="OV812">
        <v>1.96E+20</v>
      </c>
      <c r="OW812">
        <v>1.98E+20</v>
      </c>
      <c r="OX812">
        <v>1.88E+20</v>
      </c>
      <c r="OY812">
        <v>1.95E+20</v>
      </c>
      <c r="OZ812">
        <v>1.88E+20</v>
      </c>
      <c r="PA812">
        <v>1.89E+20</v>
      </c>
      <c r="PB812">
        <v>1.97E+20</v>
      </c>
      <c r="PC812">
        <v>1.91E+20</v>
      </c>
      <c r="PD812">
        <v>1.91E+20</v>
      </c>
      <c r="PE812">
        <v>1.97E+20</v>
      </c>
      <c r="PF812">
        <v>1.95E+20</v>
      </c>
      <c r="PG812">
        <v>1.93E+20</v>
      </c>
      <c r="PH812">
        <v>1.98E+20</v>
      </c>
      <c r="PI812">
        <v>1.88E+20</v>
      </c>
      <c r="PJ812">
        <v>1.91E+20</v>
      </c>
      <c r="PK812">
        <v>1.94E+20</v>
      </c>
      <c r="PL812">
        <v>1.93E+20</v>
      </c>
      <c r="PM812">
        <v>1.92E+20</v>
      </c>
      <c r="PN812">
        <v>1.87E+20</v>
      </c>
      <c r="PO812">
        <v>1.93E+20</v>
      </c>
      <c r="PP812">
        <v>1.91E+20</v>
      </c>
      <c r="PQ812">
        <v>1.9E+20</v>
      </c>
      <c r="PR812">
        <v>1.93E+20</v>
      </c>
      <c r="PS812">
        <v>1.95E+20</v>
      </c>
      <c r="PT812">
        <v>1.88E+20</v>
      </c>
      <c r="PU812">
        <v>1.9E+20</v>
      </c>
      <c r="PV812">
        <v>1.83E+20</v>
      </c>
      <c r="PW812">
        <v>1.82E+20</v>
      </c>
      <c r="PX812">
        <v>1.96E+20</v>
      </c>
      <c r="PY812">
        <v>1.89E+20</v>
      </c>
      <c r="PZ812">
        <v>1.86E+20</v>
      </c>
      <c r="QA812">
        <v>1.9E+20</v>
      </c>
      <c r="QB812">
        <v>1.95E+20</v>
      </c>
      <c r="QC812">
        <v>1.81E+20</v>
      </c>
      <c r="QD812">
        <v>1.89E+20</v>
      </c>
      <c r="QE812">
        <v>1.91E+20</v>
      </c>
      <c r="QF812">
        <v>1.84E+20</v>
      </c>
      <c r="QG812">
        <v>1.86E+20</v>
      </c>
      <c r="QH812">
        <v>1.95E+20</v>
      </c>
      <c r="QI812">
        <v>1.93E+20</v>
      </c>
      <c r="QJ812">
        <v>1.87E+20</v>
      </c>
      <c r="QK812">
        <v>1.84E+20</v>
      </c>
      <c r="QL812">
        <v>1.91E+20</v>
      </c>
      <c r="QM812">
        <v>1.87E+20</v>
      </c>
      <c r="QN812">
        <v>1.87E+20</v>
      </c>
      <c r="QO812">
        <v>1.86E+20</v>
      </c>
      <c r="QP812">
        <v>1.89E+20</v>
      </c>
      <c r="QQ812">
        <v>1.95E+20</v>
      </c>
      <c r="QR812">
        <v>1.91E+20</v>
      </c>
      <c r="QS812">
        <v>1.87E+20</v>
      </c>
      <c r="QT812">
        <v>1.9E+20</v>
      </c>
      <c r="QU812">
        <v>1.86E+20</v>
      </c>
      <c r="QV812">
        <v>1.81E+20</v>
      </c>
      <c r="QW812">
        <v>1.92E+20</v>
      </c>
      <c r="QX812">
        <v>2.02E+20</v>
      </c>
      <c r="QY812">
        <v>1.93E+20</v>
      </c>
      <c r="QZ812">
        <v>1.94E+20</v>
      </c>
      <c r="RA812">
        <v>1.85E+20</v>
      </c>
      <c r="RB812">
        <v>1.85E+20</v>
      </c>
      <c r="RC812">
        <v>1.88E+20</v>
      </c>
      <c r="RD812">
        <v>1.87E+20</v>
      </c>
      <c r="RE812">
        <v>1.92E+20</v>
      </c>
      <c r="RF812">
        <v>2E+20</v>
      </c>
      <c r="RG812">
        <v>1.98E+20</v>
      </c>
      <c r="RH812">
        <v>1.87E+20</v>
      </c>
      <c r="RI812">
        <v>1.86E+20</v>
      </c>
      <c r="RJ812">
        <v>1.93E+20</v>
      </c>
      <c r="RK812">
        <v>1.96E+20</v>
      </c>
      <c r="RL812">
        <v>1.86E+20</v>
      </c>
      <c r="RM812">
        <v>1.97E+20</v>
      </c>
      <c r="RN812">
        <v>1.86E+20</v>
      </c>
      <c r="RO812">
        <v>1.95E+20</v>
      </c>
      <c r="RP812">
        <v>1.88E+20</v>
      </c>
      <c r="RQ812">
        <v>1.96E+20</v>
      </c>
      <c r="RR812">
        <v>1.94E+20</v>
      </c>
      <c r="RS812">
        <v>1.85E+20</v>
      </c>
      <c r="RT812">
        <v>1.91E+20</v>
      </c>
      <c r="RU812">
        <v>1.93E+20</v>
      </c>
      <c r="RV812">
        <v>1.87E+20</v>
      </c>
      <c r="RW812">
        <v>1.91E+20</v>
      </c>
      <c r="RX812">
        <v>1.91E+20</v>
      </c>
      <c r="RY812">
        <v>1.89E+20</v>
      </c>
      <c r="RZ812">
        <v>1.96E+20</v>
      </c>
      <c r="SA812">
        <v>1.9E+20</v>
      </c>
      <c r="SB812">
        <v>1.91E+20</v>
      </c>
      <c r="SC812">
        <v>1.85E+20</v>
      </c>
      <c r="SD812">
        <v>1.89E+20</v>
      </c>
      <c r="SE812">
        <v>1.93E+20</v>
      </c>
      <c r="SF812">
        <v>1.83E+20</v>
      </c>
      <c r="SG812">
        <v>1.85E+20</v>
      </c>
      <c r="SH812">
        <v>1.98E+20</v>
      </c>
      <c r="SI812">
        <v>1.98E+20</v>
      </c>
      <c r="SJ812">
        <v>1.89E+20</v>
      </c>
      <c r="SK812">
        <v>1.86E+20</v>
      </c>
      <c r="SL812">
        <v>1.9E+20</v>
      </c>
      <c r="SM812">
        <v>1.86E+20</v>
      </c>
      <c r="SN812">
        <v>1.85E+20</v>
      </c>
      <c r="SO812">
        <v>1.88E+20</v>
      </c>
      <c r="SP812">
        <v>1.89E+20</v>
      </c>
      <c r="SQ812">
        <v>1.87E+20</v>
      </c>
      <c r="SR812">
        <v>1.94E+20</v>
      </c>
      <c r="SS812">
        <v>1.9E+20</v>
      </c>
      <c r="ST812">
        <v>1.86E+20</v>
      </c>
      <c r="SU812">
        <v>1.98E+20</v>
      </c>
      <c r="SV812">
        <v>1.96E+20</v>
      </c>
      <c r="SW812">
        <v>1.97E+20</v>
      </c>
      <c r="SX812">
        <v>1.93E+20</v>
      </c>
      <c r="SY812">
        <v>1.82E+20</v>
      </c>
      <c r="SZ812">
        <v>1.91E+20</v>
      </c>
      <c r="TA812">
        <v>1.8E+20</v>
      </c>
      <c r="TB812">
        <v>1.87E+20</v>
      </c>
      <c r="TC812">
        <v>1.9E+20</v>
      </c>
      <c r="TD812">
        <v>1.95E+20</v>
      </c>
      <c r="TE812">
        <v>1.89E+20</v>
      </c>
      <c r="TF812">
        <v>1.92E+20</v>
      </c>
      <c r="TG812">
        <v>1.95E+20</v>
      </c>
      <c r="TH812">
        <v>1.88E+20</v>
      </c>
      <c r="TI812">
        <v>1.87E+20</v>
      </c>
      <c r="TJ812">
        <v>1.9E+20</v>
      </c>
      <c r="TK812">
        <v>1.93E+20</v>
      </c>
      <c r="TL812">
        <v>1.85E+20</v>
      </c>
      <c r="TM812">
        <v>1.98E+20</v>
      </c>
      <c r="TN812">
        <v>1.94E+20</v>
      </c>
      <c r="TO812">
        <v>1.92E+20</v>
      </c>
      <c r="TP812">
        <v>1.93E+20</v>
      </c>
      <c r="TQ812">
        <v>1.87E+20</v>
      </c>
      <c r="TR812">
        <v>1.92E+20</v>
      </c>
      <c r="TS812">
        <v>1.89E+20</v>
      </c>
      <c r="TT812">
        <v>1.93E+20</v>
      </c>
      <c r="TU812">
        <v>1.84E+20</v>
      </c>
      <c r="TV812">
        <v>1.82E+20</v>
      </c>
      <c r="TW812">
        <v>1.93E+20</v>
      </c>
      <c r="TX812">
        <v>1.96E+20</v>
      </c>
      <c r="TY812">
        <v>1.85E+20</v>
      </c>
      <c r="TZ812">
        <v>1.91E+20</v>
      </c>
      <c r="UA812">
        <v>1.85E+20</v>
      </c>
      <c r="UB812">
        <v>1.91E+20</v>
      </c>
      <c r="UC812">
        <v>1.83E+20</v>
      </c>
      <c r="UD812">
        <v>1.99E+20</v>
      </c>
      <c r="UE812">
        <v>1.89E+20</v>
      </c>
      <c r="UF812">
        <v>1.83E+20</v>
      </c>
      <c r="UG812">
        <v>1.71E+20</v>
      </c>
      <c r="UH812">
        <v>1.92E+20</v>
      </c>
      <c r="UI812">
        <v>1.85E+20</v>
      </c>
      <c r="UJ812">
        <v>1.89E+20</v>
      </c>
      <c r="UK812">
        <v>1.96E+20</v>
      </c>
      <c r="UL812">
        <v>1.8E+20</v>
      </c>
      <c r="UM812">
        <v>1.86E+20</v>
      </c>
      <c r="UN812">
        <v>1.86E+20</v>
      </c>
      <c r="UO812">
        <v>1.9E+20</v>
      </c>
      <c r="UP812">
        <v>1.89E+20</v>
      </c>
      <c r="UQ812">
        <v>1.87E+20</v>
      </c>
      <c r="UR812">
        <v>1.87E+20</v>
      </c>
      <c r="US812">
        <v>1.96E+20</v>
      </c>
      <c r="UT812">
        <v>1.89E+20</v>
      </c>
      <c r="UU812">
        <v>1.86E+20</v>
      </c>
      <c r="UV812">
        <v>1.94E+20</v>
      </c>
      <c r="UW812">
        <v>1.84E+20</v>
      </c>
      <c r="UX812">
        <v>1.97E+20</v>
      </c>
      <c r="UY812">
        <v>1.92E+20</v>
      </c>
      <c r="UZ812">
        <v>1.83E+20</v>
      </c>
      <c r="VA812">
        <v>1.85E+20</v>
      </c>
      <c r="VB812">
        <v>1.94E+20</v>
      </c>
      <c r="VC812">
        <v>1.92E+20</v>
      </c>
      <c r="VD812">
        <v>1.89E+20</v>
      </c>
      <c r="VE812">
        <v>1.9E+20</v>
      </c>
      <c r="VF812">
        <v>1.91E+20</v>
      </c>
      <c r="VG812">
        <v>1.88E+20</v>
      </c>
      <c r="VH812">
        <v>1.88E+20</v>
      </c>
      <c r="VI812">
        <v>1.77E+20</v>
      </c>
      <c r="VJ812">
        <v>1.93E+20</v>
      </c>
      <c r="VK812">
        <v>1.92E+20</v>
      </c>
      <c r="VL812">
        <v>1.91E+20</v>
      </c>
      <c r="VM812">
        <v>1.85E+20</v>
      </c>
      <c r="VN812">
        <v>1.83E+20</v>
      </c>
      <c r="VO812">
        <v>1.92E+20</v>
      </c>
      <c r="VP812">
        <v>1.87E+20</v>
      </c>
      <c r="VQ812">
        <v>2E+20</v>
      </c>
      <c r="VR812">
        <v>1.89E+20</v>
      </c>
      <c r="VS812">
        <v>1.91E+20</v>
      </c>
      <c r="VT812">
        <v>1.86E+20</v>
      </c>
      <c r="VU812">
        <v>2E+20</v>
      </c>
      <c r="VV812">
        <v>1.82E+20</v>
      </c>
      <c r="VW812">
        <v>1.93E+20</v>
      </c>
      <c r="VX812">
        <v>1.88E+20</v>
      </c>
      <c r="VY812">
        <v>1.89E+20</v>
      </c>
      <c r="VZ812">
        <v>1.87E+20</v>
      </c>
      <c r="WA812">
        <v>1.87E+20</v>
      </c>
      <c r="WB812">
        <v>1.91E+20</v>
      </c>
      <c r="WC812">
        <v>1.94E+20</v>
      </c>
      <c r="WD812">
        <v>1.95E+20</v>
      </c>
      <c r="WE812">
        <v>1.92E+20</v>
      </c>
      <c r="WF812">
        <v>1.86E+20</v>
      </c>
      <c r="WG812">
        <v>1.89E+20</v>
      </c>
      <c r="WH812">
        <v>1.93E+20</v>
      </c>
      <c r="WI812">
        <v>1.87E+20</v>
      </c>
      <c r="WJ812">
        <v>1.88E+20</v>
      </c>
      <c r="WK812">
        <v>1.95E+20</v>
      </c>
      <c r="WL812">
        <v>1.97E+20</v>
      </c>
      <c r="WM812">
        <v>1.98E+20</v>
      </c>
      <c r="WN812">
        <v>1.88E+20</v>
      </c>
      <c r="WO812">
        <v>1.88E+20</v>
      </c>
      <c r="WP812">
        <v>1.91E+20</v>
      </c>
      <c r="WQ812">
        <v>1.9E+20</v>
      </c>
      <c r="WR812">
        <v>1.96E+20</v>
      </c>
      <c r="WS812">
        <v>1.84E+20</v>
      </c>
      <c r="WT812">
        <v>1.93E+20</v>
      </c>
      <c r="WU812">
        <v>1.86E+20</v>
      </c>
      <c r="WV812">
        <v>1.87E+20</v>
      </c>
      <c r="WW812">
        <v>1.85E+20</v>
      </c>
      <c r="WX812">
        <v>1.88E+20</v>
      </c>
      <c r="WY812">
        <v>1.84E+20</v>
      </c>
      <c r="WZ812">
        <v>1.78E+20</v>
      </c>
      <c r="XA812">
        <v>1.88E+20</v>
      </c>
      <c r="XB812">
        <v>1.92E+20</v>
      </c>
      <c r="XC812">
        <v>1.96E+20</v>
      </c>
      <c r="XD812">
        <v>1.83E+20</v>
      </c>
      <c r="XE812">
        <v>1.91E+20</v>
      </c>
      <c r="XF812">
        <v>1.88E+20</v>
      </c>
      <c r="XG812">
        <v>1.86E+20</v>
      </c>
      <c r="XH812">
        <v>1.91E+20</v>
      </c>
      <c r="XI812">
        <v>1.88E+20</v>
      </c>
      <c r="XJ812">
        <v>1.86E+20</v>
      </c>
      <c r="XK812">
        <v>1.84E+20</v>
      </c>
      <c r="XL812">
        <v>1.93E+20</v>
      </c>
      <c r="XM812">
        <v>1.85E+20</v>
      </c>
      <c r="XN812">
        <v>1.9E+20</v>
      </c>
      <c r="XO812">
        <v>1.87E+20</v>
      </c>
      <c r="XP812">
        <v>1.87E+20</v>
      </c>
      <c r="XQ812">
        <v>1.87E+20</v>
      </c>
      <c r="XR812">
        <v>1.89E+20</v>
      </c>
      <c r="XS812">
        <v>1.85E+20</v>
      </c>
      <c r="XT812">
        <v>1.93E+20</v>
      </c>
      <c r="XU812">
        <v>1.79E+20</v>
      </c>
      <c r="XV812">
        <v>1.91E+20</v>
      </c>
      <c r="XW812">
        <v>1.87E+20</v>
      </c>
      <c r="XX812">
        <v>1.87E+20</v>
      </c>
      <c r="XY812">
        <v>1.88E+20</v>
      </c>
      <c r="XZ812">
        <v>1.99E+20</v>
      </c>
      <c r="YA812">
        <v>1.76E+20</v>
      </c>
      <c r="YB812">
        <v>1.86E+20</v>
      </c>
      <c r="YC812">
        <v>1.8E+20</v>
      </c>
      <c r="YD812">
        <v>1.77E+20</v>
      </c>
      <c r="YE812">
        <v>1.91E+20</v>
      </c>
      <c r="YF812">
        <v>1.88E+20</v>
      </c>
      <c r="YG812">
        <v>1.81E+20</v>
      </c>
      <c r="YH812">
        <v>1.85E+20</v>
      </c>
      <c r="YI812">
        <v>1.81E+20</v>
      </c>
      <c r="YJ812">
        <v>1.96E+20</v>
      </c>
      <c r="YK812">
        <v>1.94E+20</v>
      </c>
      <c r="YL812">
        <v>1.9E+20</v>
      </c>
      <c r="YM812">
        <v>1.86E+20</v>
      </c>
      <c r="YN812">
        <v>1.96E+20</v>
      </c>
      <c r="YO812">
        <v>1.88E+20</v>
      </c>
      <c r="YP812">
        <v>1.83E+20</v>
      </c>
      <c r="YQ812">
        <v>1.95E+20</v>
      </c>
      <c r="YR812">
        <v>1.93E+20</v>
      </c>
      <c r="YS812">
        <v>1.93E+20</v>
      </c>
      <c r="YT812">
        <v>1.87E+20</v>
      </c>
      <c r="YU812">
        <v>1.83E+20</v>
      </c>
      <c r="YV812">
        <v>1.92E+20</v>
      </c>
      <c r="YW812">
        <v>1.75E+20</v>
      </c>
      <c r="YX812">
        <v>1.87E+20</v>
      </c>
      <c r="YY812">
        <v>1.85E+20</v>
      </c>
      <c r="YZ812">
        <v>2.01E+20</v>
      </c>
      <c r="ZA812">
        <v>1.93E+20</v>
      </c>
      <c r="ZB812">
        <v>1.9E+20</v>
      </c>
      <c r="ZC812">
        <v>1.87E+20</v>
      </c>
      <c r="ZD812">
        <v>1.92E+20</v>
      </c>
      <c r="ZE812">
        <v>1.92E+20</v>
      </c>
      <c r="ZF812">
        <v>1.83E+20</v>
      </c>
      <c r="ZG812">
        <v>1.92E+20</v>
      </c>
      <c r="ZH812">
        <v>1.86E+20</v>
      </c>
      <c r="ZI812">
        <v>1.91E+20</v>
      </c>
      <c r="ZJ812">
        <v>1.89E+20</v>
      </c>
      <c r="ZK812">
        <v>1.89E+20</v>
      </c>
      <c r="ZL812">
        <v>1.89E+20</v>
      </c>
      <c r="ZM812">
        <v>1.93E+20</v>
      </c>
      <c r="ZN812">
        <v>1.92E+20</v>
      </c>
      <c r="ZO812">
        <v>1.95E+20</v>
      </c>
      <c r="ZP812">
        <v>1.9E+20</v>
      </c>
      <c r="ZQ812">
        <v>1.95E+20</v>
      </c>
      <c r="ZR812">
        <v>1.95E+20</v>
      </c>
      <c r="ZS812">
        <v>1.86E+20</v>
      </c>
      <c r="ZT812">
        <v>1.92E+20</v>
      </c>
      <c r="ZU812">
        <v>1.89E+20</v>
      </c>
      <c r="ZV812">
        <v>1.9E+20</v>
      </c>
      <c r="ZW812">
        <v>1.87E+20</v>
      </c>
      <c r="ZX812">
        <v>1.86E+20</v>
      </c>
      <c r="ZY812">
        <v>1.89E+20</v>
      </c>
      <c r="ZZ812">
        <v>1.86E+20</v>
      </c>
      <c r="AAA812">
        <v>1.86E+20</v>
      </c>
      <c r="AAB812">
        <v>1.92E+20</v>
      </c>
      <c r="AAC812">
        <v>1.9E+20</v>
      </c>
      <c r="AAD812">
        <v>1.84E+20</v>
      </c>
      <c r="AAE812">
        <v>1.87E+20</v>
      </c>
      <c r="AAF812">
        <v>1.85E+20</v>
      </c>
      <c r="AAG812">
        <v>1.9E+20</v>
      </c>
      <c r="AAH812">
        <v>1.85E+20</v>
      </c>
      <c r="AAI812">
        <v>1.85E+20</v>
      </c>
      <c r="AAJ812">
        <v>1.97E+20</v>
      </c>
      <c r="AAK812">
        <v>1.89E+20</v>
      </c>
      <c r="AAL812">
        <v>1.88E+20</v>
      </c>
      <c r="AAM812">
        <v>1.95E+20</v>
      </c>
      <c r="AAN812">
        <v>1.87E+20</v>
      </c>
      <c r="AAO812">
        <v>1.91E+20</v>
      </c>
      <c r="AAP812">
        <v>1.88E+20</v>
      </c>
      <c r="AAQ812">
        <v>1.96E+20</v>
      </c>
      <c r="AAR812">
        <v>1.86E+20</v>
      </c>
      <c r="AAS812">
        <v>1.94E+20</v>
      </c>
      <c r="AAT812">
        <v>1.92E+20</v>
      </c>
      <c r="AAU812">
        <v>1.86E+20</v>
      </c>
      <c r="AAV812">
        <v>1.87E+20</v>
      </c>
      <c r="AAW812">
        <v>1.92E+20</v>
      </c>
      <c r="AAX812">
        <v>1.87E+20</v>
      </c>
      <c r="AAY812">
        <v>1.93E+20</v>
      </c>
      <c r="AAZ812">
        <v>1.94E+20</v>
      </c>
      <c r="ABA812">
        <v>1.85E+20</v>
      </c>
      <c r="ABB812">
        <v>1.87E+20</v>
      </c>
      <c r="ABC812">
        <v>1.96E+20</v>
      </c>
      <c r="ABD812">
        <v>1.87E+20</v>
      </c>
      <c r="ABE812">
        <v>1.89E+20</v>
      </c>
      <c r="ABF812">
        <v>1.88E+20</v>
      </c>
      <c r="ABG812">
        <v>1.91E+20</v>
      </c>
      <c r="ABH812">
        <v>1.89E+20</v>
      </c>
      <c r="ABI812">
        <v>1.92E+20</v>
      </c>
      <c r="ABJ812">
        <v>1.92E+20</v>
      </c>
      <c r="ABK812">
        <v>1.92E+20</v>
      </c>
      <c r="ABL812">
        <v>1.96E+20</v>
      </c>
      <c r="ABM812">
        <v>2.03E+20</v>
      </c>
      <c r="ABN812">
        <v>1.86E+20</v>
      </c>
      <c r="ABO812">
        <v>1.92E+20</v>
      </c>
      <c r="ABP812">
        <v>1.92E+20</v>
      </c>
      <c r="ABQ812">
        <v>1.92E+20</v>
      </c>
      <c r="ABR812">
        <v>1.91E+20</v>
      </c>
      <c r="ABS812">
        <v>1.93E+20</v>
      </c>
      <c r="ABT812">
        <v>1.98E+20</v>
      </c>
      <c r="ABU812">
        <v>1.93E+20</v>
      </c>
      <c r="ABV812">
        <v>1.87E+20</v>
      </c>
      <c r="ABW812">
        <v>1.93E+20</v>
      </c>
      <c r="ABX812">
        <v>1.91E+20</v>
      </c>
      <c r="ABY812">
        <v>1.94E+20</v>
      </c>
      <c r="ABZ812">
        <v>1.89E+20</v>
      </c>
      <c r="ACA812">
        <v>1.89E+20</v>
      </c>
      <c r="ACB812">
        <v>1.97E+20</v>
      </c>
      <c r="ACC812">
        <v>1.85E+20</v>
      </c>
      <c r="ACD812">
        <v>1.89E+20</v>
      </c>
      <c r="ACE812">
        <v>1.95E+20</v>
      </c>
      <c r="ACF812">
        <v>1.9E+20</v>
      </c>
      <c r="ACG812">
        <v>1.93E+20</v>
      </c>
      <c r="ACH812">
        <v>1.98E+20</v>
      </c>
      <c r="ACI812">
        <v>1.88E+20</v>
      </c>
      <c r="ACJ812">
        <v>1.87E+20</v>
      </c>
      <c r="ACK812">
        <v>1.9E+20</v>
      </c>
      <c r="ACL812">
        <v>1.86E+20</v>
      </c>
      <c r="ACM812">
        <v>1.91E+20</v>
      </c>
      <c r="ACN812">
        <v>1.91E+20</v>
      </c>
      <c r="ACO812">
        <v>1.85E+20</v>
      </c>
      <c r="ACP812">
        <v>1.93E+20</v>
      </c>
      <c r="ACQ812">
        <v>1.91E+20</v>
      </c>
      <c r="ACR812">
        <v>1.87E+20</v>
      </c>
      <c r="ACS812">
        <v>1.87E+20</v>
      </c>
      <c r="ACT812">
        <v>1.95E+20</v>
      </c>
      <c r="ACU812">
        <v>1.93E+20</v>
      </c>
      <c r="ACV812">
        <v>1.88E+20</v>
      </c>
      <c r="ACW812">
        <v>1.76E+20</v>
      </c>
      <c r="ACX812">
        <v>1.89E+20</v>
      </c>
      <c r="ACY812">
        <v>1.81E+20</v>
      </c>
      <c r="ACZ812">
        <v>1.91E+20</v>
      </c>
      <c r="ADA812">
        <v>2E+20</v>
      </c>
      <c r="ADB812">
        <v>1.87E+20</v>
      </c>
      <c r="ADC812">
        <v>1.89E+20</v>
      </c>
      <c r="ADD812">
        <v>1.9E+20</v>
      </c>
      <c r="ADE812">
        <v>1.92E+20</v>
      </c>
      <c r="ADF812">
        <v>1.83E+20</v>
      </c>
      <c r="ADG812">
        <v>1.93E+20</v>
      </c>
      <c r="ADH812">
        <v>1.86E+20</v>
      </c>
      <c r="ADI812">
        <v>1.86E+20</v>
      </c>
      <c r="ADJ812">
        <v>1.92E+20</v>
      </c>
      <c r="ADK812">
        <v>1.94E+20</v>
      </c>
      <c r="ADL812">
        <v>1.8E+20</v>
      </c>
      <c r="ADM812">
        <v>1.87E+20</v>
      </c>
      <c r="ADN812">
        <v>1.92E+20</v>
      </c>
      <c r="ADO812">
        <v>1.87E+20</v>
      </c>
      <c r="ADP812">
        <v>1.98E+20</v>
      </c>
      <c r="ADQ812">
        <v>1.9E+20</v>
      </c>
      <c r="ADR812">
        <v>1.89E+20</v>
      </c>
      <c r="ADS812">
        <v>1.88E+20</v>
      </c>
      <c r="ADT812">
        <v>1.9E+20</v>
      </c>
      <c r="ADU812">
        <v>1.85E+20</v>
      </c>
      <c r="ADV812">
        <v>1.92E+20</v>
      </c>
      <c r="ADW812">
        <v>1.89E+20</v>
      </c>
      <c r="ADX812">
        <v>1.92E+20</v>
      </c>
      <c r="ADY812">
        <v>1.98E+20</v>
      </c>
      <c r="ADZ812">
        <v>1.9E+20</v>
      </c>
      <c r="AEA812">
        <v>1.84E+20</v>
      </c>
      <c r="AEB812">
        <v>1.89E+20</v>
      </c>
      <c r="AEC812">
        <v>1.87E+20</v>
      </c>
      <c r="AED812">
        <v>1.86E+20</v>
      </c>
      <c r="AEE812">
        <v>1.91E+20</v>
      </c>
      <c r="AEF812">
        <v>1.94E+20</v>
      </c>
      <c r="AEG812">
        <v>1.86E+20</v>
      </c>
      <c r="AEH812">
        <v>1.84E+20</v>
      </c>
      <c r="AEI812">
        <v>1.86E+20</v>
      </c>
      <c r="AEJ812">
        <v>1.85E+20</v>
      </c>
      <c r="AEK812">
        <v>1.82E+20</v>
      </c>
      <c r="AEL812">
        <v>1.77E+20</v>
      </c>
      <c r="AEM812">
        <v>1.87E+20</v>
      </c>
      <c r="AEN812">
        <v>1.82E+20</v>
      </c>
      <c r="AEO812">
        <v>1.92E+20</v>
      </c>
      <c r="AEP812">
        <v>1.84E+20</v>
      </c>
      <c r="AEQ812">
        <v>1.83E+20</v>
      </c>
      <c r="AER812">
        <v>1.74E+20</v>
      </c>
      <c r="AES812">
        <v>1.93E+20</v>
      </c>
      <c r="AET812">
        <v>1.9E+20</v>
      </c>
      <c r="AEU812">
        <v>1.92E+20</v>
      </c>
      <c r="AEV812">
        <v>1.92E+20</v>
      </c>
      <c r="AEW812">
        <v>1.92E+20</v>
      </c>
      <c r="AEX812">
        <v>1.84E+20</v>
      </c>
      <c r="AEY812">
        <v>1.95E+20</v>
      </c>
      <c r="AEZ812">
        <v>1.97E+20</v>
      </c>
      <c r="AFA812">
        <v>1.85E+20</v>
      </c>
      <c r="AFB812">
        <v>1.86E+20</v>
      </c>
      <c r="AFC812">
        <v>1.92E+20</v>
      </c>
      <c r="AFD812">
        <v>1.87E+20</v>
      </c>
      <c r="AFE812">
        <v>1.93E+20</v>
      </c>
      <c r="AFF812">
        <v>1.99E+20</v>
      </c>
      <c r="AFG812">
        <v>1.88E+20</v>
      </c>
      <c r="AFH812">
        <v>1.89E+20</v>
      </c>
      <c r="AFI812">
        <v>1.89E+20</v>
      </c>
      <c r="AFJ812">
        <v>1.89E+20</v>
      </c>
      <c r="AFK812">
        <v>1.94E+20</v>
      </c>
      <c r="AFL812">
        <v>1.93E+20</v>
      </c>
      <c r="AFM812">
        <v>1.83E+20</v>
      </c>
      <c r="AFN812">
        <v>1.94E+20</v>
      </c>
      <c r="AFO812">
        <v>1.87E+20</v>
      </c>
      <c r="AFP812">
        <v>1.9E+20</v>
      </c>
      <c r="AFQ812">
        <v>1.89E+20</v>
      </c>
      <c r="AFR812">
        <v>1.94E+20</v>
      </c>
      <c r="AFS812">
        <v>1.86E+20</v>
      </c>
      <c r="AFT812">
        <v>1.89E+20</v>
      </c>
      <c r="AFU812">
        <v>1.95E+20</v>
      </c>
      <c r="AFV812">
        <v>1.92E+20</v>
      </c>
      <c r="AFW812">
        <v>1.93E+20</v>
      </c>
      <c r="AFX812">
        <v>1.89E+20</v>
      </c>
      <c r="AFY812">
        <v>1.85E+20</v>
      </c>
      <c r="AFZ812">
        <v>1.95E+20</v>
      </c>
    </row>
    <row r="813" spans="1:858" x14ac:dyDescent="0.3">
      <c r="A813">
        <v>1.064317E+21</v>
      </c>
      <c r="B813">
        <v>1.89E+20</v>
      </c>
      <c r="C813">
        <v>1.93E+20</v>
      </c>
      <c r="D813">
        <v>1.94E+20</v>
      </c>
      <c r="E813">
        <v>1.85E+20</v>
      </c>
      <c r="F813">
        <v>1.85E+20</v>
      </c>
      <c r="G813">
        <v>1.88E+20</v>
      </c>
      <c r="H813">
        <v>1.93E+20</v>
      </c>
      <c r="I813">
        <v>1.86E+20</v>
      </c>
      <c r="J813">
        <v>1.89E+20</v>
      </c>
      <c r="K813">
        <v>1.82E+20</v>
      </c>
      <c r="L813">
        <v>1.91E+20</v>
      </c>
      <c r="M813">
        <v>1.83E+20</v>
      </c>
      <c r="N813">
        <v>1.88E+20</v>
      </c>
      <c r="O813">
        <v>1.92E+20</v>
      </c>
      <c r="P813">
        <v>1.96E+20</v>
      </c>
      <c r="Q813">
        <v>1.8E+20</v>
      </c>
      <c r="R813">
        <v>1.84E+20</v>
      </c>
      <c r="S813">
        <v>1.93E+20</v>
      </c>
      <c r="T813">
        <v>1.93E+20</v>
      </c>
      <c r="U813">
        <v>1.83E+20</v>
      </c>
      <c r="V813">
        <v>1.94E+20</v>
      </c>
      <c r="W813">
        <v>1.88E+20</v>
      </c>
      <c r="X813">
        <v>1.94E+20</v>
      </c>
      <c r="Y813">
        <v>1.95E+20</v>
      </c>
      <c r="Z813">
        <v>1.83E+20</v>
      </c>
      <c r="AA813">
        <v>1.88E+20</v>
      </c>
      <c r="AB813">
        <v>1.84E+20</v>
      </c>
      <c r="AC813">
        <v>1.95E+20</v>
      </c>
      <c r="AD813">
        <v>1.91E+20</v>
      </c>
      <c r="AE813">
        <v>1.9E+20</v>
      </c>
      <c r="AF813">
        <v>1.92E+20</v>
      </c>
      <c r="AG813">
        <v>1.94E+20</v>
      </c>
      <c r="AH813">
        <v>1.87E+20</v>
      </c>
      <c r="AI813">
        <v>1.92E+20</v>
      </c>
      <c r="AJ813">
        <v>1.91E+20</v>
      </c>
      <c r="AK813">
        <v>1.93E+20</v>
      </c>
      <c r="AL813">
        <v>1.93E+20</v>
      </c>
      <c r="AM813">
        <v>1.94E+20</v>
      </c>
      <c r="AN813">
        <v>1.76E+20</v>
      </c>
      <c r="AO813">
        <v>1.89E+20</v>
      </c>
      <c r="AP813">
        <v>1.86E+20</v>
      </c>
      <c r="AQ813">
        <v>1.89E+20</v>
      </c>
      <c r="AR813">
        <v>1.89E+20</v>
      </c>
      <c r="AS813">
        <v>1.85E+20</v>
      </c>
      <c r="AT813">
        <v>1.83E+20</v>
      </c>
      <c r="AU813">
        <v>1.93E+20</v>
      </c>
      <c r="AV813">
        <v>1.89E+20</v>
      </c>
      <c r="AW813">
        <v>1.84E+20</v>
      </c>
      <c r="AX813">
        <v>1.87E+20</v>
      </c>
      <c r="AY813">
        <v>1.89E+20</v>
      </c>
      <c r="AZ813">
        <v>1.98E+20</v>
      </c>
      <c r="BA813">
        <v>1.83E+20</v>
      </c>
      <c r="BB813">
        <v>1.86E+20</v>
      </c>
      <c r="BC813">
        <v>1.87E+20</v>
      </c>
      <c r="BD813">
        <v>1.85E+20</v>
      </c>
      <c r="BE813">
        <v>1.92E+20</v>
      </c>
      <c r="BF813">
        <v>1.92E+20</v>
      </c>
      <c r="BG813">
        <v>1.92E+20</v>
      </c>
      <c r="BH813">
        <v>1.9E+20</v>
      </c>
      <c r="BI813">
        <v>1.88E+20</v>
      </c>
      <c r="BJ813">
        <v>1.93E+20</v>
      </c>
      <c r="BK813">
        <v>1.91E+20</v>
      </c>
      <c r="BL813">
        <v>1.9E+20</v>
      </c>
      <c r="BM813">
        <v>1.81E+20</v>
      </c>
      <c r="BN813">
        <v>1.88E+20</v>
      </c>
      <c r="BO813">
        <v>1.9E+20</v>
      </c>
      <c r="BP813">
        <v>1.93E+20</v>
      </c>
      <c r="BQ813">
        <v>1.72E+20</v>
      </c>
      <c r="BR813">
        <v>1.84E+20</v>
      </c>
      <c r="BS813">
        <v>1.93E+20</v>
      </c>
      <c r="BT813">
        <v>1.94E+20</v>
      </c>
      <c r="BU813">
        <v>1.83E+20</v>
      </c>
      <c r="BV813">
        <v>1.91E+20</v>
      </c>
      <c r="BW813">
        <v>1.85E+20</v>
      </c>
      <c r="BX813">
        <v>1.8E+20</v>
      </c>
      <c r="BY813">
        <v>1.93E+20</v>
      </c>
      <c r="BZ813">
        <v>1.83E+20</v>
      </c>
      <c r="CA813">
        <v>1.93E+20</v>
      </c>
      <c r="CB813">
        <v>1.89E+20</v>
      </c>
      <c r="CC813">
        <v>1.95E+20</v>
      </c>
      <c r="CD813">
        <v>1.97E+20</v>
      </c>
      <c r="CE813">
        <v>1.86E+20</v>
      </c>
      <c r="CF813">
        <v>1.94E+20</v>
      </c>
      <c r="CG813">
        <v>1.89E+20</v>
      </c>
      <c r="CH813">
        <v>1.87E+20</v>
      </c>
      <c r="CI813">
        <v>1.96E+20</v>
      </c>
      <c r="CJ813">
        <v>1.92E+20</v>
      </c>
      <c r="CK813">
        <v>1.9E+20</v>
      </c>
      <c r="CL813">
        <v>1.89E+20</v>
      </c>
      <c r="CM813">
        <v>1.86E+20</v>
      </c>
      <c r="CN813">
        <v>1.84E+20</v>
      </c>
      <c r="CO813">
        <v>1.86E+20</v>
      </c>
      <c r="CP813">
        <v>1.88E+20</v>
      </c>
      <c r="CQ813">
        <v>1.94E+20</v>
      </c>
      <c r="CR813">
        <v>1.86E+20</v>
      </c>
      <c r="CS813">
        <v>1.87E+20</v>
      </c>
      <c r="CT813">
        <v>1.94E+20</v>
      </c>
      <c r="CU813">
        <v>1.94E+20</v>
      </c>
      <c r="CV813">
        <v>1.84E+20</v>
      </c>
      <c r="CW813">
        <v>1.96E+20</v>
      </c>
      <c r="CX813">
        <v>1.86E+20</v>
      </c>
      <c r="CY813">
        <v>1.89E+20</v>
      </c>
      <c r="CZ813">
        <v>1.9E+20</v>
      </c>
      <c r="DA813">
        <v>1.85E+20</v>
      </c>
      <c r="DB813">
        <v>1.85E+20</v>
      </c>
      <c r="DC813">
        <v>1.85E+20</v>
      </c>
      <c r="DD813">
        <v>1.79E+20</v>
      </c>
      <c r="DE813">
        <v>1.89E+20</v>
      </c>
      <c r="DF813">
        <v>1.9E+20</v>
      </c>
      <c r="DG813">
        <v>1.87E+20</v>
      </c>
      <c r="DH813">
        <v>1.88E+20</v>
      </c>
      <c r="DI813">
        <v>1.89E+20</v>
      </c>
      <c r="DJ813">
        <v>1.97E+20</v>
      </c>
      <c r="DK813">
        <v>1.86E+20</v>
      </c>
      <c r="DL813">
        <v>1.8E+20</v>
      </c>
      <c r="DM813">
        <v>1.91E+20</v>
      </c>
      <c r="DN813">
        <v>1.93E+20</v>
      </c>
      <c r="DO813">
        <v>1.84E+20</v>
      </c>
      <c r="DP813">
        <v>1.94E+20</v>
      </c>
      <c r="DQ813">
        <v>1.86E+20</v>
      </c>
      <c r="DR813">
        <v>1.92E+20</v>
      </c>
      <c r="DS813">
        <v>1.82E+20</v>
      </c>
      <c r="DT813">
        <v>1.85E+20</v>
      </c>
      <c r="DU813">
        <v>1.96E+20</v>
      </c>
      <c r="DV813">
        <v>1.85E+20</v>
      </c>
      <c r="DW813">
        <v>1.94E+20</v>
      </c>
      <c r="DX813">
        <v>1.86E+20</v>
      </c>
      <c r="DY813">
        <v>1.86E+20</v>
      </c>
      <c r="DZ813">
        <v>1.81E+20</v>
      </c>
      <c r="EA813">
        <v>1.8E+20</v>
      </c>
      <c r="EB813">
        <v>1.81E+20</v>
      </c>
      <c r="EC813">
        <v>1.85E+20</v>
      </c>
      <c r="ED813">
        <v>1.92E+20</v>
      </c>
      <c r="EE813">
        <v>1.92E+20</v>
      </c>
      <c r="EF813">
        <v>1.92E+20</v>
      </c>
      <c r="EG813">
        <v>1.97E+20</v>
      </c>
      <c r="EH813">
        <v>1.84E+20</v>
      </c>
      <c r="EI813">
        <v>1.96E+20</v>
      </c>
      <c r="EJ813">
        <v>1.91E+20</v>
      </c>
      <c r="EK813">
        <v>1.8E+20</v>
      </c>
      <c r="EL813">
        <v>1.89E+20</v>
      </c>
      <c r="EM813">
        <v>1.93E+20</v>
      </c>
      <c r="EN813">
        <v>1.86E+20</v>
      </c>
      <c r="EO813">
        <v>1.92E+20</v>
      </c>
      <c r="EP813">
        <v>1.96E+20</v>
      </c>
      <c r="EQ813">
        <v>1.89E+20</v>
      </c>
      <c r="ER813">
        <v>1.87E+20</v>
      </c>
      <c r="ES813">
        <v>1.9E+20</v>
      </c>
      <c r="ET813">
        <v>1.91E+20</v>
      </c>
      <c r="EU813">
        <v>1.88E+20</v>
      </c>
      <c r="EV813">
        <v>1.74E+20</v>
      </c>
      <c r="EW813">
        <v>1.82E+20</v>
      </c>
      <c r="EX813">
        <v>1.92E+20</v>
      </c>
      <c r="EY813">
        <v>1.88E+20</v>
      </c>
      <c r="EZ813">
        <v>1.89E+20</v>
      </c>
      <c r="FA813">
        <v>1.82E+20</v>
      </c>
      <c r="FB813">
        <v>1.87E+20</v>
      </c>
      <c r="FC813">
        <v>1.92E+20</v>
      </c>
      <c r="FD813">
        <v>1.8E+20</v>
      </c>
      <c r="FE813">
        <v>1.75E+20</v>
      </c>
      <c r="FF813">
        <v>1.82E+20</v>
      </c>
      <c r="FG813">
        <v>1.79E+20</v>
      </c>
      <c r="FH813">
        <v>1.89E+20</v>
      </c>
      <c r="FI813">
        <v>1.86E+20</v>
      </c>
      <c r="FJ813">
        <v>1.77E+20</v>
      </c>
      <c r="FK813">
        <v>1.92E+20</v>
      </c>
      <c r="FL813">
        <v>1.88E+20</v>
      </c>
      <c r="FM813">
        <v>1.81E+20</v>
      </c>
      <c r="FN813">
        <v>1.92E+20</v>
      </c>
      <c r="FO813">
        <v>1.86E+20</v>
      </c>
      <c r="FP813">
        <v>1.87E+20</v>
      </c>
      <c r="FQ813">
        <v>1.82E+20</v>
      </c>
      <c r="FR813">
        <v>1.88E+20</v>
      </c>
      <c r="FS813">
        <v>1.95E+20</v>
      </c>
      <c r="FT813">
        <v>1.89E+20</v>
      </c>
      <c r="FU813">
        <v>1.9E+20</v>
      </c>
      <c r="FV813">
        <v>1.92E+20</v>
      </c>
      <c r="FW813">
        <v>1.81E+20</v>
      </c>
      <c r="FX813">
        <v>1.78E+20</v>
      </c>
      <c r="FY813">
        <v>1.89E+20</v>
      </c>
      <c r="FZ813">
        <v>1.76E+20</v>
      </c>
      <c r="GA813">
        <v>1.92E+20</v>
      </c>
      <c r="GB813">
        <v>1.84E+20</v>
      </c>
      <c r="GC813">
        <v>1.86E+20</v>
      </c>
      <c r="GD813">
        <v>1.84E+20</v>
      </c>
      <c r="GE813">
        <v>1.83E+20</v>
      </c>
      <c r="GF813">
        <v>1.85E+20</v>
      </c>
      <c r="GG813">
        <v>1.87E+20</v>
      </c>
      <c r="GH813">
        <v>1.83E+20</v>
      </c>
      <c r="GI813">
        <v>1.82E+20</v>
      </c>
      <c r="GJ813">
        <v>1.84E+20</v>
      </c>
      <c r="GK813">
        <v>1.76E+20</v>
      </c>
      <c r="GL813">
        <v>1.94E+20</v>
      </c>
      <c r="GM813">
        <v>1.82E+20</v>
      </c>
      <c r="GN813">
        <v>1.88E+20</v>
      </c>
      <c r="GO813">
        <v>1.85E+20</v>
      </c>
      <c r="GP813">
        <v>1.86E+20</v>
      </c>
      <c r="GQ813">
        <v>1.84E+20</v>
      </c>
      <c r="GR813">
        <v>1.86E+20</v>
      </c>
      <c r="GS813">
        <v>1.87E+20</v>
      </c>
      <c r="GT813">
        <v>1.91E+20</v>
      </c>
      <c r="GU813">
        <v>1.83E+20</v>
      </c>
      <c r="GV813">
        <v>1.78E+20</v>
      </c>
      <c r="GW813">
        <v>1.9E+20</v>
      </c>
      <c r="GX813">
        <v>1.85E+20</v>
      </c>
      <c r="GY813">
        <v>1.83E+20</v>
      </c>
      <c r="GZ813">
        <v>1.9E+20</v>
      </c>
      <c r="HA813">
        <v>1.91E+20</v>
      </c>
      <c r="HB813">
        <v>1.84E+20</v>
      </c>
      <c r="HC813">
        <v>1.9E+20</v>
      </c>
      <c r="HD813">
        <v>1.81E+20</v>
      </c>
      <c r="HE813">
        <v>1.83E+20</v>
      </c>
      <c r="HF813">
        <v>1.85E+20</v>
      </c>
      <c r="HG813">
        <v>1.88E+20</v>
      </c>
      <c r="HH813">
        <v>1.84E+20</v>
      </c>
      <c r="HI813">
        <v>1.92E+20</v>
      </c>
      <c r="HJ813">
        <v>1.85E+20</v>
      </c>
      <c r="HK813">
        <v>1.89E+20</v>
      </c>
      <c r="HL813">
        <v>1.86E+20</v>
      </c>
      <c r="HM813">
        <v>1.88E+20</v>
      </c>
      <c r="HN813">
        <v>1.89E+20</v>
      </c>
      <c r="HO813">
        <v>1.9E+20</v>
      </c>
      <c r="HP813">
        <v>1.89E+20</v>
      </c>
      <c r="HQ813">
        <v>1.86E+20</v>
      </c>
      <c r="HR813">
        <v>1.77E+20</v>
      </c>
      <c r="HS813">
        <v>1.85E+20</v>
      </c>
      <c r="HT813">
        <v>1.83E+20</v>
      </c>
      <c r="HU813">
        <v>1.76E+20</v>
      </c>
      <c r="HV813">
        <v>1.87E+20</v>
      </c>
      <c r="HW813">
        <v>1.9E+20</v>
      </c>
      <c r="HX813">
        <v>1.91E+20</v>
      </c>
      <c r="HY813">
        <v>1.85E+20</v>
      </c>
      <c r="HZ813">
        <v>1.84E+20</v>
      </c>
      <c r="IA813">
        <v>1.81E+20</v>
      </c>
      <c r="IB813">
        <v>1.84E+20</v>
      </c>
      <c r="IC813">
        <v>1.79E+20</v>
      </c>
      <c r="ID813">
        <v>1.8E+20</v>
      </c>
      <c r="IE813">
        <v>1.83E+20</v>
      </c>
      <c r="IF813">
        <v>1.9E+20</v>
      </c>
      <c r="IG813">
        <v>1.87E+20</v>
      </c>
      <c r="IH813">
        <v>1.83E+20</v>
      </c>
      <c r="II813">
        <v>1.86E+20</v>
      </c>
      <c r="IJ813">
        <v>1.84E+20</v>
      </c>
      <c r="IK813">
        <v>1.86E+20</v>
      </c>
      <c r="IL813">
        <v>1.85E+20</v>
      </c>
      <c r="IM813">
        <v>1.84E+20</v>
      </c>
      <c r="IN813">
        <v>1.88E+20</v>
      </c>
      <c r="IO813">
        <v>1.88E+20</v>
      </c>
      <c r="IP813">
        <v>1.82E+20</v>
      </c>
      <c r="IQ813">
        <v>1.88E+20</v>
      </c>
      <c r="IR813">
        <v>1.83E+20</v>
      </c>
      <c r="IS813">
        <v>1.8E+20</v>
      </c>
      <c r="IT813">
        <v>1.91E+20</v>
      </c>
      <c r="IU813">
        <v>1.82E+20</v>
      </c>
      <c r="IV813">
        <v>1.85E+20</v>
      </c>
      <c r="IW813">
        <v>1.87E+20</v>
      </c>
      <c r="IX813">
        <v>1.91E+20</v>
      </c>
      <c r="IY813">
        <v>1.89E+20</v>
      </c>
      <c r="IZ813">
        <v>1.8E+20</v>
      </c>
      <c r="JA813">
        <v>1.83E+20</v>
      </c>
      <c r="JB813">
        <v>1.88E+20</v>
      </c>
      <c r="JC813">
        <v>1.89E+20</v>
      </c>
      <c r="JD813">
        <v>1.93E+20</v>
      </c>
      <c r="JE813">
        <v>1.8E+20</v>
      </c>
      <c r="JF813">
        <v>1.85E+20</v>
      </c>
      <c r="JG813">
        <v>1.92E+20</v>
      </c>
      <c r="JH813">
        <v>1.86E+20</v>
      </c>
      <c r="JI813">
        <v>1.9E+20</v>
      </c>
      <c r="JJ813">
        <v>1.83E+20</v>
      </c>
      <c r="JK813">
        <v>1.85E+20</v>
      </c>
      <c r="JL813">
        <v>1.91E+20</v>
      </c>
      <c r="JM813">
        <v>1.78E+20</v>
      </c>
      <c r="JN813">
        <v>1.87E+20</v>
      </c>
      <c r="JO813">
        <v>1.83E+20</v>
      </c>
      <c r="JP813">
        <v>1.83E+20</v>
      </c>
      <c r="JQ813">
        <v>1.85E+20</v>
      </c>
      <c r="JR813">
        <v>1.88E+20</v>
      </c>
      <c r="JS813">
        <v>1.85E+20</v>
      </c>
      <c r="JT813">
        <v>1.82E+20</v>
      </c>
      <c r="JU813">
        <v>1.83E+20</v>
      </c>
      <c r="JV813">
        <v>1.77E+20</v>
      </c>
      <c r="JW813">
        <v>1.92E+20</v>
      </c>
      <c r="JX813">
        <v>1.8E+20</v>
      </c>
      <c r="JY813">
        <v>1.91E+20</v>
      </c>
      <c r="JZ813">
        <v>1.81E+20</v>
      </c>
      <c r="KA813">
        <v>1.86E+20</v>
      </c>
      <c r="KB813">
        <v>1.82E+20</v>
      </c>
      <c r="KC813">
        <v>1.89E+20</v>
      </c>
      <c r="KD813">
        <v>1.88E+20</v>
      </c>
      <c r="KE813">
        <v>1.76E+20</v>
      </c>
      <c r="KF813">
        <v>1.87E+20</v>
      </c>
      <c r="KG813">
        <v>1.92E+20</v>
      </c>
      <c r="KH813">
        <v>1.85E+20</v>
      </c>
      <c r="KI813">
        <v>1.83E+20</v>
      </c>
      <c r="KJ813">
        <v>1.87E+20</v>
      </c>
      <c r="KK813">
        <v>1.81E+20</v>
      </c>
      <c r="KL813">
        <v>1.83E+20</v>
      </c>
      <c r="KM813">
        <v>1.9E+20</v>
      </c>
      <c r="KN813">
        <v>1.87E+20</v>
      </c>
      <c r="KO813">
        <v>1.89E+20</v>
      </c>
      <c r="KP813">
        <v>1.92E+20</v>
      </c>
      <c r="KQ813">
        <v>1.88E+20</v>
      </c>
      <c r="KR813">
        <v>1.9E+20</v>
      </c>
      <c r="KS813">
        <v>1.88E+20</v>
      </c>
      <c r="KT813">
        <v>1.95E+20</v>
      </c>
      <c r="KU813">
        <v>1.94E+20</v>
      </c>
      <c r="KV813">
        <v>1.97E+20</v>
      </c>
      <c r="KW813">
        <v>1.89E+20</v>
      </c>
      <c r="KX813">
        <v>1.86E+20</v>
      </c>
      <c r="KY813">
        <v>1.84E+20</v>
      </c>
      <c r="KZ813">
        <v>1.97E+20</v>
      </c>
      <c r="LA813">
        <v>1.93E+20</v>
      </c>
      <c r="LB813">
        <v>1.92E+20</v>
      </c>
      <c r="LC813">
        <v>1.94E+20</v>
      </c>
      <c r="LD813">
        <v>1.84E+20</v>
      </c>
      <c r="LE813">
        <v>1.82E+20</v>
      </c>
      <c r="LF813">
        <v>1.92E+20</v>
      </c>
      <c r="LG813">
        <v>1.89E+20</v>
      </c>
      <c r="LH813">
        <v>1.83E+20</v>
      </c>
      <c r="LI813">
        <v>1.85E+20</v>
      </c>
      <c r="LJ813">
        <v>1.93E+20</v>
      </c>
      <c r="LK813">
        <v>1.85E+20</v>
      </c>
      <c r="LL813">
        <v>1.91E+20</v>
      </c>
      <c r="LM813">
        <v>1.84E+20</v>
      </c>
      <c r="LN813">
        <v>1.87E+20</v>
      </c>
      <c r="LO813">
        <v>1.82E+20</v>
      </c>
      <c r="LP813">
        <v>1.85E+20</v>
      </c>
      <c r="LQ813">
        <v>1.93E+20</v>
      </c>
      <c r="LR813">
        <v>1.9E+20</v>
      </c>
      <c r="LS813">
        <v>1.93E+20</v>
      </c>
      <c r="LT813">
        <v>1.92E+20</v>
      </c>
      <c r="LU813">
        <v>1.88E+20</v>
      </c>
      <c r="LV813">
        <v>1.82E+20</v>
      </c>
      <c r="LW813">
        <v>1.86E+20</v>
      </c>
      <c r="LX813">
        <v>1.91E+20</v>
      </c>
      <c r="LY813">
        <v>1.89E+20</v>
      </c>
      <c r="LZ813">
        <v>1.86E+20</v>
      </c>
      <c r="MA813">
        <v>1.81E+20</v>
      </c>
      <c r="MB813">
        <v>1.89E+20</v>
      </c>
      <c r="MC813">
        <v>1.82E+20</v>
      </c>
      <c r="MD813">
        <v>1.85E+20</v>
      </c>
      <c r="ME813">
        <v>1.8E+20</v>
      </c>
      <c r="MF813">
        <v>1.73E+20</v>
      </c>
      <c r="MG813">
        <v>1.89E+20</v>
      </c>
      <c r="MH813">
        <v>1.87E+20</v>
      </c>
      <c r="MI813">
        <v>1.86E+20</v>
      </c>
      <c r="MJ813">
        <v>1.94E+20</v>
      </c>
      <c r="MK813">
        <v>1.74E+20</v>
      </c>
      <c r="ML813">
        <v>1.87E+20</v>
      </c>
      <c r="MM813">
        <v>1.86E+20</v>
      </c>
      <c r="MN813">
        <v>1.88E+20</v>
      </c>
      <c r="MO813">
        <v>1.87E+20</v>
      </c>
      <c r="MP813">
        <v>1.85E+20</v>
      </c>
      <c r="MQ813">
        <v>1.79E+20</v>
      </c>
      <c r="MR813">
        <v>1.78E+20</v>
      </c>
      <c r="MS813">
        <v>1.97E+20</v>
      </c>
      <c r="MT813">
        <v>1.92E+20</v>
      </c>
      <c r="MU813">
        <v>1.86E+20</v>
      </c>
      <c r="MV813">
        <v>1.91E+20</v>
      </c>
      <c r="MW813">
        <v>1.82E+20</v>
      </c>
      <c r="MX813">
        <v>1.93E+20</v>
      </c>
      <c r="MY813">
        <v>1.81E+20</v>
      </c>
      <c r="MZ813">
        <v>1.87E+20</v>
      </c>
      <c r="NA813">
        <v>1.87E+20</v>
      </c>
      <c r="NB813">
        <v>1.88E+20</v>
      </c>
      <c r="NC813">
        <v>1.89E+20</v>
      </c>
      <c r="ND813">
        <v>1.8E+20</v>
      </c>
      <c r="NE813">
        <v>1.8E+20</v>
      </c>
      <c r="NF813">
        <v>1.93E+20</v>
      </c>
      <c r="NG813">
        <v>1.84E+20</v>
      </c>
      <c r="NH813">
        <v>1.82E+20</v>
      </c>
      <c r="NI813">
        <v>1.88E+20</v>
      </c>
      <c r="NJ813">
        <v>1.9E+20</v>
      </c>
      <c r="NK813">
        <v>1.86E+20</v>
      </c>
      <c r="NL813">
        <v>1.84E+20</v>
      </c>
      <c r="NM813">
        <v>1.99E+20</v>
      </c>
      <c r="NN813">
        <v>1.88E+20</v>
      </c>
      <c r="NO813">
        <v>1.87E+20</v>
      </c>
      <c r="NP813">
        <v>1.89E+20</v>
      </c>
      <c r="NQ813">
        <v>1.84E+20</v>
      </c>
      <c r="NR813">
        <v>1.81E+20</v>
      </c>
      <c r="NS813">
        <v>1.81E+20</v>
      </c>
      <c r="NT813">
        <v>1.91E+20</v>
      </c>
      <c r="NU813">
        <v>1.78E+20</v>
      </c>
      <c r="NV813">
        <v>1.89E+20</v>
      </c>
      <c r="NW813">
        <v>1.86E+20</v>
      </c>
      <c r="NX813">
        <v>1.87E+20</v>
      </c>
      <c r="NY813">
        <v>1.89E+20</v>
      </c>
      <c r="NZ813">
        <v>1.91E+20</v>
      </c>
      <c r="OA813">
        <v>1.87E+20</v>
      </c>
      <c r="OB813">
        <v>1.9E+20</v>
      </c>
      <c r="OC813">
        <v>1.86E+20</v>
      </c>
      <c r="OD813">
        <v>1.83E+20</v>
      </c>
      <c r="OE813">
        <v>1.79E+20</v>
      </c>
      <c r="OF813">
        <v>1.91E+20</v>
      </c>
      <c r="OG813">
        <v>1.89E+20</v>
      </c>
      <c r="OH813">
        <v>1.86E+20</v>
      </c>
      <c r="OI813">
        <v>1.83E+20</v>
      </c>
      <c r="OJ813">
        <v>1.81E+20</v>
      </c>
      <c r="OK813">
        <v>1.88E+20</v>
      </c>
      <c r="OL813">
        <v>1.81E+20</v>
      </c>
      <c r="OM813">
        <v>1.97E+20</v>
      </c>
      <c r="ON813">
        <v>1.93E+20</v>
      </c>
      <c r="OO813">
        <v>1.9E+20</v>
      </c>
      <c r="OP813">
        <v>1.86E+20</v>
      </c>
      <c r="OQ813">
        <v>1.88E+20</v>
      </c>
      <c r="OR813">
        <v>1.87E+20</v>
      </c>
      <c r="OS813">
        <v>1.86E+20</v>
      </c>
      <c r="OT813">
        <v>1.98E+20</v>
      </c>
      <c r="OU813">
        <v>1.86E+20</v>
      </c>
      <c r="OV813">
        <v>1.86E+20</v>
      </c>
      <c r="OW813">
        <v>1.9E+20</v>
      </c>
      <c r="OX813">
        <v>1.85E+20</v>
      </c>
      <c r="OY813">
        <v>1.84E+20</v>
      </c>
      <c r="OZ813">
        <v>1.82E+20</v>
      </c>
      <c r="PA813">
        <v>1.91E+20</v>
      </c>
      <c r="PB813">
        <v>1.83E+20</v>
      </c>
      <c r="PC813">
        <v>1.93E+20</v>
      </c>
      <c r="PD813">
        <v>1.95E+20</v>
      </c>
      <c r="PE813">
        <v>1.85E+20</v>
      </c>
      <c r="PF813">
        <v>1.8E+20</v>
      </c>
      <c r="PG813">
        <v>1.91E+20</v>
      </c>
      <c r="PH813">
        <v>1.95E+20</v>
      </c>
      <c r="PI813">
        <v>1.82E+20</v>
      </c>
      <c r="PJ813">
        <v>1.93E+20</v>
      </c>
      <c r="PK813">
        <v>1.91E+20</v>
      </c>
      <c r="PL813">
        <v>1.89E+20</v>
      </c>
      <c r="PM813">
        <v>1.92E+20</v>
      </c>
      <c r="PN813">
        <v>1.82E+20</v>
      </c>
      <c r="PO813">
        <v>1.87E+20</v>
      </c>
      <c r="PP813">
        <v>1.86E+20</v>
      </c>
      <c r="PQ813">
        <v>1.82E+20</v>
      </c>
      <c r="PR813">
        <v>1.83E+20</v>
      </c>
      <c r="PS813">
        <v>1.84E+20</v>
      </c>
      <c r="PT813">
        <v>1.88E+20</v>
      </c>
      <c r="PU813">
        <v>1.85E+20</v>
      </c>
      <c r="PV813">
        <v>1.94E+20</v>
      </c>
      <c r="PW813">
        <v>1.81E+20</v>
      </c>
      <c r="PX813">
        <v>1.88E+20</v>
      </c>
      <c r="PY813">
        <v>1.97E+20</v>
      </c>
      <c r="PZ813">
        <v>1.78E+20</v>
      </c>
      <c r="QA813">
        <v>1.91E+20</v>
      </c>
      <c r="QB813">
        <v>1.86E+20</v>
      </c>
      <c r="QC813">
        <v>1.88E+20</v>
      </c>
      <c r="QD813">
        <v>1.91E+20</v>
      </c>
      <c r="QE813">
        <v>1.92E+20</v>
      </c>
      <c r="QF813">
        <v>1.9E+20</v>
      </c>
      <c r="QG813">
        <v>1.89E+20</v>
      </c>
      <c r="QH813">
        <v>1.96E+20</v>
      </c>
      <c r="QI813">
        <v>1.85E+20</v>
      </c>
      <c r="QJ813">
        <v>1.88E+20</v>
      </c>
      <c r="QK813">
        <v>1.89E+20</v>
      </c>
      <c r="QL813">
        <v>1.91E+20</v>
      </c>
      <c r="QM813">
        <v>1.83E+20</v>
      </c>
      <c r="QN813">
        <v>1.77E+20</v>
      </c>
      <c r="QO813">
        <v>1.88E+20</v>
      </c>
      <c r="QP813">
        <v>1.85E+20</v>
      </c>
      <c r="QQ813">
        <v>1.89E+20</v>
      </c>
      <c r="QR813">
        <v>1.81E+20</v>
      </c>
      <c r="QS813">
        <v>1.87E+20</v>
      </c>
      <c r="QT813">
        <v>1.9E+20</v>
      </c>
      <c r="QU813">
        <v>1.9E+20</v>
      </c>
      <c r="QV813">
        <v>1.83E+20</v>
      </c>
      <c r="QW813">
        <v>1.87E+20</v>
      </c>
      <c r="QX813">
        <v>1.92E+20</v>
      </c>
      <c r="QY813">
        <v>1.76E+20</v>
      </c>
      <c r="QZ813">
        <v>1.87E+20</v>
      </c>
      <c r="RA813">
        <v>1.81E+20</v>
      </c>
      <c r="RB813">
        <v>1.82E+20</v>
      </c>
      <c r="RC813">
        <v>1.89E+20</v>
      </c>
      <c r="RD813">
        <v>1.8E+20</v>
      </c>
      <c r="RE813">
        <v>1.93E+20</v>
      </c>
      <c r="RF813">
        <v>1.83E+20</v>
      </c>
      <c r="RG813">
        <v>1.94E+20</v>
      </c>
      <c r="RH813">
        <v>1.87E+20</v>
      </c>
      <c r="RI813">
        <v>1.89E+20</v>
      </c>
      <c r="RJ813">
        <v>1.89E+20</v>
      </c>
      <c r="RK813">
        <v>1.87E+20</v>
      </c>
      <c r="RL813">
        <v>1.93E+20</v>
      </c>
      <c r="RM813">
        <v>1.85E+20</v>
      </c>
      <c r="RN813">
        <v>1.92E+20</v>
      </c>
      <c r="RO813">
        <v>1.93E+20</v>
      </c>
      <c r="RP813">
        <v>1.94E+20</v>
      </c>
      <c r="RQ813">
        <v>1.87E+20</v>
      </c>
      <c r="RR813">
        <v>1.89E+20</v>
      </c>
      <c r="RS813">
        <v>1.84E+20</v>
      </c>
      <c r="RT813">
        <v>1.91E+20</v>
      </c>
      <c r="RU813">
        <v>1.91E+20</v>
      </c>
      <c r="RV813">
        <v>1.85E+20</v>
      </c>
      <c r="RW813">
        <v>1.92E+20</v>
      </c>
      <c r="RX813">
        <v>1.96E+20</v>
      </c>
      <c r="RY813">
        <v>1.84E+20</v>
      </c>
      <c r="RZ813">
        <v>1.89E+20</v>
      </c>
      <c r="SA813">
        <v>1.94E+20</v>
      </c>
      <c r="SB813">
        <v>1.86E+20</v>
      </c>
      <c r="SC813">
        <v>1.93E+20</v>
      </c>
      <c r="SD813">
        <v>1.91E+20</v>
      </c>
      <c r="SE813">
        <v>1.85E+20</v>
      </c>
      <c r="SF813">
        <v>1.93E+20</v>
      </c>
      <c r="SG813">
        <v>1.85E+20</v>
      </c>
      <c r="SH813">
        <v>1.84E+20</v>
      </c>
      <c r="SI813">
        <v>1.86E+20</v>
      </c>
      <c r="SJ813">
        <v>1.88E+20</v>
      </c>
      <c r="SK813">
        <v>1.87E+20</v>
      </c>
      <c r="SL813">
        <v>1.8E+20</v>
      </c>
      <c r="SM813">
        <v>1.91E+20</v>
      </c>
      <c r="SN813">
        <v>1.82E+20</v>
      </c>
      <c r="SO813">
        <v>1.83E+20</v>
      </c>
      <c r="SP813">
        <v>1.92E+20</v>
      </c>
      <c r="SQ813">
        <v>1.9E+20</v>
      </c>
      <c r="SR813">
        <v>1.83E+20</v>
      </c>
      <c r="SS813">
        <v>1.86E+20</v>
      </c>
      <c r="ST813">
        <v>1.82E+20</v>
      </c>
      <c r="SU813">
        <v>1.89E+20</v>
      </c>
      <c r="SV813">
        <v>1.85E+20</v>
      </c>
      <c r="SW813">
        <v>1.88E+20</v>
      </c>
      <c r="SX813">
        <v>1.86E+20</v>
      </c>
      <c r="SY813">
        <v>1.98E+20</v>
      </c>
      <c r="SZ813">
        <v>1.86E+20</v>
      </c>
      <c r="TA813">
        <v>1.87E+20</v>
      </c>
      <c r="TB813">
        <v>1.82E+20</v>
      </c>
      <c r="TC813">
        <v>1.85E+20</v>
      </c>
      <c r="TD813">
        <v>1.82E+20</v>
      </c>
      <c r="TE813">
        <v>1.9E+20</v>
      </c>
      <c r="TF813">
        <v>1.89E+20</v>
      </c>
      <c r="TG813">
        <v>1.83E+20</v>
      </c>
      <c r="TH813">
        <v>1.92E+20</v>
      </c>
      <c r="TI813">
        <v>1.9E+20</v>
      </c>
      <c r="TJ813">
        <v>1.92E+20</v>
      </c>
      <c r="TK813">
        <v>1.91E+20</v>
      </c>
      <c r="TL813">
        <v>1.85E+20</v>
      </c>
      <c r="TM813">
        <v>1.87E+20</v>
      </c>
      <c r="TN813">
        <v>2.02E+20</v>
      </c>
      <c r="TO813">
        <v>1.85E+20</v>
      </c>
      <c r="TP813">
        <v>1.94E+20</v>
      </c>
      <c r="TQ813">
        <v>1.85E+20</v>
      </c>
      <c r="TR813">
        <v>1.86E+20</v>
      </c>
      <c r="TS813">
        <v>1.89E+20</v>
      </c>
      <c r="TT813">
        <v>1.92E+20</v>
      </c>
      <c r="TU813">
        <v>1.89E+20</v>
      </c>
      <c r="TV813">
        <v>1.85E+20</v>
      </c>
      <c r="TW813">
        <v>1.84E+20</v>
      </c>
      <c r="TX813">
        <v>1.89E+20</v>
      </c>
      <c r="TY813">
        <v>1.85E+20</v>
      </c>
      <c r="TZ813">
        <v>1.82E+20</v>
      </c>
      <c r="UA813">
        <v>1.89E+20</v>
      </c>
      <c r="UB813">
        <v>1.91E+20</v>
      </c>
      <c r="UC813">
        <v>1.82E+20</v>
      </c>
      <c r="UD813">
        <v>1.93E+20</v>
      </c>
      <c r="UE813">
        <v>1.9E+20</v>
      </c>
      <c r="UF813">
        <v>1.85E+20</v>
      </c>
      <c r="UG813">
        <v>1.9E+20</v>
      </c>
      <c r="UH813">
        <v>1.92E+20</v>
      </c>
      <c r="UI813">
        <v>1.85E+20</v>
      </c>
      <c r="UJ813">
        <v>1.91E+20</v>
      </c>
      <c r="UK813">
        <v>1.91E+20</v>
      </c>
      <c r="UL813">
        <v>1.87E+20</v>
      </c>
      <c r="UM813">
        <v>1.87E+20</v>
      </c>
      <c r="UN813">
        <v>1.9E+20</v>
      </c>
      <c r="UO813">
        <v>1.89E+20</v>
      </c>
      <c r="UP813">
        <v>1.78E+20</v>
      </c>
      <c r="UQ813">
        <v>1.83E+20</v>
      </c>
      <c r="UR813">
        <v>1.79E+20</v>
      </c>
      <c r="US813">
        <v>1.87E+20</v>
      </c>
      <c r="UT813">
        <v>1.88E+20</v>
      </c>
      <c r="UU813">
        <v>1.83E+20</v>
      </c>
      <c r="UV813">
        <v>1.87E+20</v>
      </c>
      <c r="UW813">
        <v>1.9E+20</v>
      </c>
      <c r="UX813">
        <v>1.8E+20</v>
      </c>
      <c r="UY813">
        <v>1.9E+20</v>
      </c>
      <c r="UZ813">
        <v>1.86E+20</v>
      </c>
      <c r="VA813">
        <v>1.92E+20</v>
      </c>
      <c r="VB813">
        <v>1.89E+20</v>
      </c>
      <c r="VC813">
        <v>1.87E+20</v>
      </c>
      <c r="VD813">
        <v>1.86E+20</v>
      </c>
      <c r="VE813">
        <v>1.8E+20</v>
      </c>
      <c r="VF813">
        <v>1.87E+20</v>
      </c>
      <c r="VG813">
        <v>1.88E+20</v>
      </c>
      <c r="VH813">
        <v>1.9E+20</v>
      </c>
      <c r="VI813">
        <v>1.77E+20</v>
      </c>
      <c r="VJ813">
        <v>1.94E+20</v>
      </c>
      <c r="VK813">
        <v>1.88E+20</v>
      </c>
      <c r="VL813">
        <v>1.86E+20</v>
      </c>
      <c r="VM813">
        <v>1.94E+20</v>
      </c>
      <c r="VN813">
        <v>1.87E+20</v>
      </c>
      <c r="VO813">
        <v>1.9E+20</v>
      </c>
      <c r="VP813">
        <v>2E+20</v>
      </c>
      <c r="VQ813">
        <v>1.83E+20</v>
      </c>
      <c r="VR813">
        <v>1.92E+20</v>
      </c>
      <c r="VS813">
        <v>1.86E+20</v>
      </c>
      <c r="VT813">
        <v>1.82E+20</v>
      </c>
      <c r="VU813">
        <v>1.87E+20</v>
      </c>
      <c r="VV813">
        <v>1.84E+20</v>
      </c>
      <c r="VW813">
        <v>1.83E+20</v>
      </c>
      <c r="VX813">
        <v>1.86E+20</v>
      </c>
      <c r="VY813">
        <v>1.82E+20</v>
      </c>
      <c r="VZ813">
        <v>1.91E+20</v>
      </c>
      <c r="WA813">
        <v>1.85E+20</v>
      </c>
      <c r="WB813">
        <v>1.83E+20</v>
      </c>
      <c r="WC813">
        <v>1.91E+20</v>
      </c>
      <c r="WD813">
        <v>1.79E+20</v>
      </c>
      <c r="WE813">
        <v>1.81E+20</v>
      </c>
      <c r="WF813">
        <v>1.93E+20</v>
      </c>
      <c r="WG813">
        <v>1.84E+20</v>
      </c>
      <c r="WH813">
        <v>1.85E+20</v>
      </c>
      <c r="WI813">
        <v>1.85E+20</v>
      </c>
      <c r="WJ813">
        <v>1.86E+20</v>
      </c>
      <c r="WK813">
        <v>1.86E+20</v>
      </c>
      <c r="WL813">
        <v>1.89E+20</v>
      </c>
      <c r="WM813">
        <v>1.9E+20</v>
      </c>
      <c r="WN813">
        <v>1.95E+20</v>
      </c>
      <c r="WO813">
        <v>1.85E+20</v>
      </c>
      <c r="WP813">
        <v>1.89E+20</v>
      </c>
      <c r="WQ813">
        <v>1.82E+20</v>
      </c>
      <c r="WR813">
        <v>1.86E+20</v>
      </c>
      <c r="WS813">
        <v>1.81E+20</v>
      </c>
      <c r="WT813">
        <v>1.82E+20</v>
      </c>
      <c r="WU813">
        <v>1.8E+20</v>
      </c>
      <c r="WV813">
        <v>1.89E+20</v>
      </c>
      <c r="WW813">
        <v>1.83E+20</v>
      </c>
      <c r="WX813">
        <v>1.9E+20</v>
      </c>
      <c r="WY813">
        <v>1.82E+20</v>
      </c>
      <c r="WZ813">
        <v>1.81E+20</v>
      </c>
      <c r="XA813">
        <v>1.92E+20</v>
      </c>
      <c r="XB813">
        <v>1.85E+20</v>
      </c>
      <c r="XC813">
        <v>1.83E+20</v>
      </c>
      <c r="XD813">
        <v>1.97E+20</v>
      </c>
      <c r="XE813">
        <v>1.88E+20</v>
      </c>
      <c r="XF813">
        <v>1.82E+20</v>
      </c>
      <c r="XG813">
        <v>1.9E+20</v>
      </c>
      <c r="XH813">
        <v>1.93E+20</v>
      </c>
      <c r="XI813">
        <v>1.87E+20</v>
      </c>
      <c r="XJ813">
        <v>1.86E+20</v>
      </c>
      <c r="XK813">
        <v>1.79E+20</v>
      </c>
      <c r="XL813">
        <v>1.83E+20</v>
      </c>
      <c r="XM813">
        <v>1.8E+20</v>
      </c>
      <c r="XN813">
        <v>1.92E+20</v>
      </c>
      <c r="XO813">
        <v>1.91E+20</v>
      </c>
      <c r="XP813">
        <v>1.8E+20</v>
      </c>
      <c r="XQ813">
        <v>1.95E+20</v>
      </c>
      <c r="XR813">
        <v>1.88E+20</v>
      </c>
      <c r="XS813">
        <v>1.91E+20</v>
      </c>
      <c r="XT813">
        <v>1.86E+20</v>
      </c>
      <c r="XU813">
        <v>1.76E+20</v>
      </c>
      <c r="XV813">
        <v>1.89E+20</v>
      </c>
      <c r="XW813">
        <v>1.87E+20</v>
      </c>
      <c r="XX813">
        <v>1.85E+20</v>
      </c>
      <c r="XY813">
        <v>1.86E+20</v>
      </c>
      <c r="XZ813">
        <v>1.85E+20</v>
      </c>
      <c r="YA813">
        <v>1.84E+20</v>
      </c>
      <c r="YB813">
        <v>1.86E+20</v>
      </c>
      <c r="YC813">
        <v>1.8E+20</v>
      </c>
      <c r="YD813">
        <v>1.79E+20</v>
      </c>
      <c r="YE813">
        <v>1.86E+20</v>
      </c>
      <c r="YF813">
        <v>1.9E+20</v>
      </c>
      <c r="YG813">
        <v>1.9E+20</v>
      </c>
      <c r="YH813">
        <v>1.84E+20</v>
      </c>
      <c r="YI813">
        <v>1.86E+20</v>
      </c>
      <c r="YJ813">
        <v>1.84E+20</v>
      </c>
      <c r="YK813">
        <v>1.93E+20</v>
      </c>
      <c r="YL813">
        <v>1.87E+20</v>
      </c>
      <c r="YM813">
        <v>1.84E+20</v>
      </c>
      <c r="YN813">
        <v>1.89E+20</v>
      </c>
      <c r="YO813">
        <v>1.83E+20</v>
      </c>
      <c r="YP813">
        <v>1.87E+20</v>
      </c>
      <c r="YQ813">
        <v>1.93E+20</v>
      </c>
      <c r="YR813">
        <v>1.82E+20</v>
      </c>
      <c r="YS813">
        <v>1.89E+20</v>
      </c>
      <c r="YT813">
        <v>1.94E+20</v>
      </c>
      <c r="YU813">
        <v>1.87E+20</v>
      </c>
      <c r="YV813">
        <v>1.84E+20</v>
      </c>
      <c r="YW813">
        <v>1.84E+20</v>
      </c>
      <c r="YX813">
        <v>1.88E+20</v>
      </c>
      <c r="YY813">
        <v>1.89E+20</v>
      </c>
      <c r="YZ813">
        <v>1.88E+20</v>
      </c>
      <c r="ZA813">
        <v>1.83E+20</v>
      </c>
      <c r="ZB813">
        <v>1.92E+20</v>
      </c>
      <c r="ZC813">
        <v>1.89E+20</v>
      </c>
      <c r="ZD813">
        <v>1.86E+20</v>
      </c>
      <c r="ZE813">
        <v>1.92E+20</v>
      </c>
      <c r="ZF813">
        <v>1.84E+20</v>
      </c>
      <c r="ZG813">
        <v>1.85E+20</v>
      </c>
      <c r="ZH813">
        <v>1.84E+20</v>
      </c>
      <c r="ZI813">
        <v>1.98E+20</v>
      </c>
      <c r="ZJ813">
        <v>1.9E+20</v>
      </c>
      <c r="ZK813">
        <v>1.81E+20</v>
      </c>
      <c r="ZL813">
        <v>1.96E+20</v>
      </c>
      <c r="ZM813">
        <v>1.92E+20</v>
      </c>
      <c r="ZN813">
        <v>1.87E+20</v>
      </c>
      <c r="ZO813">
        <v>1.87E+20</v>
      </c>
      <c r="ZP813">
        <v>1.87E+20</v>
      </c>
      <c r="ZQ813">
        <v>1.9E+20</v>
      </c>
      <c r="ZR813">
        <v>1.9E+20</v>
      </c>
      <c r="ZS813">
        <v>1.92E+20</v>
      </c>
      <c r="ZT813">
        <v>1.88E+20</v>
      </c>
      <c r="ZU813">
        <v>1.89E+20</v>
      </c>
      <c r="ZV813">
        <v>1.81E+20</v>
      </c>
      <c r="ZW813">
        <v>1.82E+20</v>
      </c>
      <c r="ZX813">
        <v>1.92E+20</v>
      </c>
      <c r="ZY813">
        <v>1.9E+20</v>
      </c>
      <c r="ZZ813">
        <v>1.81E+20</v>
      </c>
      <c r="AAA813">
        <v>1.8E+20</v>
      </c>
      <c r="AAB813">
        <v>1.88E+20</v>
      </c>
      <c r="AAC813">
        <v>1.8E+20</v>
      </c>
      <c r="AAD813">
        <v>1.91E+20</v>
      </c>
      <c r="AAE813">
        <v>1.98E+20</v>
      </c>
      <c r="AAF813">
        <v>1.99E+20</v>
      </c>
      <c r="AAG813">
        <v>1.88E+20</v>
      </c>
      <c r="AAH813">
        <v>1.83E+20</v>
      </c>
      <c r="AAI813">
        <v>1.89E+20</v>
      </c>
      <c r="AAJ813">
        <v>1.91E+20</v>
      </c>
      <c r="AAK813">
        <v>1.88E+20</v>
      </c>
      <c r="AAL813">
        <v>1.86E+20</v>
      </c>
      <c r="AAM813">
        <v>1.85E+20</v>
      </c>
      <c r="AAN813">
        <v>1.93E+20</v>
      </c>
      <c r="AAO813">
        <v>1.89E+20</v>
      </c>
      <c r="AAP813">
        <v>1.96E+20</v>
      </c>
      <c r="AAQ813">
        <v>1.86E+20</v>
      </c>
      <c r="AAR813">
        <v>1.89E+20</v>
      </c>
      <c r="AAS813">
        <v>1.95E+20</v>
      </c>
      <c r="AAT813">
        <v>1.96E+20</v>
      </c>
      <c r="AAU813">
        <v>1.84E+20</v>
      </c>
      <c r="AAV813">
        <v>1.83E+20</v>
      </c>
      <c r="AAW813">
        <v>1.81E+20</v>
      </c>
      <c r="AAX813">
        <v>1.97E+20</v>
      </c>
      <c r="AAY813">
        <v>1.88E+20</v>
      </c>
      <c r="AAZ813">
        <v>1.8E+20</v>
      </c>
      <c r="ABA813">
        <v>1.8E+20</v>
      </c>
      <c r="ABB813">
        <v>1.88E+20</v>
      </c>
      <c r="ABC813">
        <v>1.9E+20</v>
      </c>
      <c r="ABD813">
        <v>1.85E+20</v>
      </c>
      <c r="ABE813">
        <v>1.77E+20</v>
      </c>
      <c r="ABF813">
        <v>1.81E+20</v>
      </c>
      <c r="ABG813">
        <v>1.85E+20</v>
      </c>
      <c r="ABH813">
        <v>1.89E+20</v>
      </c>
      <c r="ABI813">
        <v>1.84E+20</v>
      </c>
      <c r="ABJ813">
        <v>1.84E+20</v>
      </c>
      <c r="ABK813">
        <v>1.89E+20</v>
      </c>
      <c r="ABL813">
        <v>1.9E+20</v>
      </c>
      <c r="ABM813">
        <v>1.83E+20</v>
      </c>
      <c r="ABN813">
        <v>1.89E+20</v>
      </c>
      <c r="ABO813">
        <v>1.88E+20</v>
      </c>
      <c r="ABP813">
        <v>1.8E+20</v>
      </c>
      <c r="ABQ813">
        <v>1.83E+20</v>
      </c>
      <c r="ABR813">
        <v>1.86E+20</v>
      </c>
      <c r="ABS813">
        <v>1.92E+20</v>
      </c>
      <c r="ABT813">
        <v>1.87E+20</v>
      </c>
      <c r="ABU813">
        <v>1.86E+20</v>
      </c>
      <c r="ABV813">
        <v>1.89E+20</v>
      </c>
      <c r="ABW813">
        <v>1.92E+20</v>
      </c>
      <c r="ABX813">
        <v>1.88E+20</v>
      </c>
      <c r="ABY813">
        <v>1.92E+20</v>
      </c>
      <c r="ABZ813">
        <v>1.91E+20</v>
      </c>
      <c r="ACA813">
        <v>1.93E+20</v>
      </c>
      <c r="ACB813">
        <v>1.85E+20</v>
      </c>
      <c r="ACC813">
        <v>1.87E+20</v>
      </c>
      <c r="ACD813">
        <v>1.92E+20</v>
      </c>
      <c r="ACE813">
        <v>1.85E+20</v>
      </c>
      <c r="ACF813">
        <v>1.84E+20</v>
      </c>
      <c r="ACG813">
        <v>1.91E+20</v>
      </c>
      <c r="ACH813">
        <v>1.94E+20</v>
      </c>
      <c r="ACI813">
        <v>1.88E+20</v>
      </c>
      <c r="ACJ813">
        <v>1.88E+20</v>
      </c>
      <c r="ACK813">
        <v>1.87E+20</v>
      </c>
      <c r="ACL813">
        <v>1.78E+20</v>
      </c>
      <c r="ACM813">
        <v>1.8E+20</v>
      </c>
      <c r="ACN813">
        <v>1.97E+20</v>
      </c>
      <c r="ACO813">
        <v>1.86E+20</v>
      </c>
      <c r="ACP813">
        <v>1.98E+20</v>
      </c>
      <c r="ACQ813">
        <v>1.82E+20</v>
      </c>
      <c r="ACR813">
        <v>1.84E+20</v>
      </c>
      <c r="ACS813">
        <v>1.94E+20</v>
      </c>
      <c r="ACT813">
        <v>1.92E+20</v>
      </c>
      <c r="ACU813">
        <v>1.95E+20</v>
      </c>
      <c r="ACV813">
        <v>1.86E+20</v>
      </c>
      <c r="ACW813">
        <v>1.78E+20</v>
      </c>
      <c r="ACX813">
        <v>1.86E+20</v>
      </c>
      <c r="ACY813">
        <v>1.88E+20</v>
      </c>
      <c r="ACZ813">
        <v>1.84E+20</v>
      </c>
      <c r="ADA813">
        <v>1.9E+20</v>
      </c>
      <c r="ADB813">
        <v>1.93E+20</v>
      </c>
      <c r="ADC813">
        <v>1.81E+20</v>
      </c>
      <c r="ADD813">
        <v>1.95E+20</v>
      </c>
      <c r="ADE813">
        <v>1.81E+20</v>
      </c>
      <c r="ADF813">
        <v>1.86E+20</v>
      </c>
      <c r="ADG813">
        <v>1.8E+20</v>
      </c>
      <c r="ADH813">
        <v>1.92E+20</v>
      </c>
      <c r="ADI813">
        <v>1.8E+20</v>
      </c>
      <c r="ADJ813">
        <v>1.94E+20</v>
      </c>
      <c r="ADK813">
        <v>1.9E+20</v>
      </c>
      <c r="ADL813">
        <v>1.86E+20</v>
      </c>
      <c r="ADM813">
        <v>1.87E+20</v>
      </c>
      <c r="ADN813">
        <v>1.86E+20</v>
      </c>
      <c r="ADO813">
        <v>1.84E+20</v>
      </c>
      <c r="ADP813">
        <v>1.91E+20</v>
      </c>
      <c r="ADQ813">
        <v>1.83E+20</v>
      </c>
      <c r="ADR813">
        <v>1.84E+20</v>
      </c>
      <c r="ADS813">
        <v>1.85E+20</v>
      </c>
      <c r="ADT813">
        <v>1.79E+20</v>
      </c>
      <c r="ADU813">
        <v>1.9E+20</v>
      </c>
      <c r="ADV813">
        <v>1.81E+20</v>
      </c>
      <c r="ADW813">
        <v>1.86E+20</v>
      </c>
      <c r="ADX813">
        <v>1.84E+20</v>
      </c>
      <c r="ADY813">
        <v>1.82E+20</v>
      </c>
      <c r="ADZ813">
        <v>1.86E+20</v>
      </c>
      <c r="AEA813">
        <v>1.89E+20</v>
      </c>
      <c r="AEB813">
        <v>1.83E+20</v>
      </c>
      <c r="AEC813">
        <v>1.81E+20</v>
      </c>
      <c r="AED813">
        <v>1.84E+20</v>
      </c>
      <c r="AEE813">
        <v>1.85E+20</v>
      </c>
      <c r="AEF813">
        <v>2.01E+20</v>
      </c>
      <c r="AEG813">
        <v>1.89E+20</v>
      </c>
      <c r="AEH813">
        <v>1.92E+20</v>
      </c>
      <c r="AEI813">
        <v>1.85E+20</v>
      </c>
      <c r="AEJ813">
        <v>1.83E+20</v>
      </c>
      <c r="AEK813">
        <v>1.82E+20</v>
      </c>
      <c r="AEL813">
        <v>1.86E+20</v>
      </c>
      <c r="AEM813">
        <v>2.01E+20</v>
      </c>
      <c r="AEN813">
        <v>1.83E+20</v>
      </c>
      <c r="AEO813">
        <v>1.81E+20</v>
      </c>
      <c r="AEP813">
        <v>1.85E+20</v>
      </c>
      <c r="AEQ813">
        <v>1.84E+20</v>
      </c>
      <c r="AER813">
        <v>1.74E+20</v>
      </c>
      <c r="AES813">
        <v>1.9E+20</v>
      </c>
      <c r="AET813">
        <v>1.83E+20</v>
      </c>
      <c r="AEU813">
        <v>1.84E+20</v>
      </c>
      <c r="AEV813">
        <v>1.78E+20</v>
      </c>
      <c r="AEW813">
        <v>1.91E+20</v>
      </c>
      <c r="AEX813">
        <v>1.85E+20</v>
      </c>
      <c r="AEY813">
        <v>1.85E+20</v>
      </c>
      <c r="AEZ813">
        <v>1.86E+20</v>
      </c>
      <c r="AFA813">
        <v>1.88E+20</v>
      </c>
      <c r="AFB813">
        <v>1.82E+20</v>
      </c>
      <c r="AFC813">
        <v>1.85E+20</v>
      </c>
      <c r="AFD813">
        <v>1.89E+20</v>
      </c>
      <c r="AFE813">
        <v>1.82E+20</v>
      </c>
      <c r="AFF813">
        <v>1.89E+20</v>
      </c>
      <c r="AFG813">
        <v>1.87E+20</v>
      </c>
      <c r="AFH813">
        <v>1.93E+20</v>
      </c>
      <c r="AFI813">
        <v>1.87E+20</v>
      </c>
      <c r="AFJ813">
        <v>1.84E+20</v>
      </c>
      <c r="AFK813">
        <v>1.95E+20</v>
      </c>
      <c r="AFL813">
        <v>1.9E+20</v>
      </c>
      <c r="AFM813">
        <v>1.84E+20</v>
      </c>
      <c r="AFN813">
        <v>1.82E+20</v>
      </c>
      <c r="AFO813">
        <v>1.87E+20</v>
      </c>
      <c r="AFP813">
        <v>1.85E+20</v>
      </c>
      <c r="AFQ813">
        <v>1.88E+20</v>
      </c>
      <c r="AFR813">
        <v>1.82E+20</v>
      </c>
      <c r="AFS813">
        <v>1.82E+20</v>
      </c>
      <c r="AFT813">
        <v>1.89E+20</v>
      </c>
      <c r="AFU813">
        <v>1.98E+20</v>
      </c>
      <c r="AFV813">
        <v>1.9E+20</v>
      </c>
      <c r="AFW813">
        <v>1.86E+20</v>
      </c>
      <c r="AFX813">
        <v>1.89E+20</v>
      </c>
      <c r="AFY813">
        <v>1.86E+20</v>
      </c>
      <c r="AFZ813">
        <v>1.86E+20</v>
      </c>
    </row>
    <row r="814" spans="1:858" x14ac:dyDescent="0.3">
      <c r="A814">
        <v>1.064347E+21</v>
      </c>
      <c r="B814">
        <v>1.9E+20</v>
      </c>
      <c r="C814">
        <v>1.86E+20</v>
      </c>
      <c r="D814">
        <v>1.85E+20</v>
      </c>
      <c r="E814">
        <v>1.94E+20</v>
      </c>
      <c r="F814">
        <v>1.87E+20</v>
      </c>
      <c r="G814">
        <v>1.97E+20</v>
      </c>
      <c r="H814">
        <v>1.9E+20</v>
      </c>
      <c r="I814">
        <v>1.87E+20</v>
      </c>
      <c r="J814">
        <v>1.95E+20</v>
      </c>
      <c r="K814">
        <v>1.85E+20</v>
      </c>
      <c r="L814">
        <v>1.88E+20</v>
      </c>
      <c r="M814">
        <v>1.82E+20</v>
      </c>
      <c r="N814">
        <v>1.85E+20</v>
      </c>
      <c r="O814">
        <v>1.84E+20</v>
      </c>
      <c r="P814">
        <v>1.92E+20</v>
      </c>
      <c r="Q814">
        <v>1.78E+20</v>
      </c>
      <c r="R814">
        <v>1.91E+20</v>
      </c>
      <c r="S814">
        <v>1.93E+20</v>
      </c>
      <c r="T814">
        <v>1.87E+20</v>
      </c>
      <c r="U814">
        <v>1.81E+20</v>
      </c>
      <c r="V814">
        <v>1.82E+20</v>
      </c>
      <c r="W814">
        <v>1.86E+20</v>
      </c>
      <c r="X814">
        <v>1.92E+20</v>
      </c>
      <c r="Y814">
        <v>1.87E+20</v>
      </c>
      <c r="Z814">
        <v>1.84E+20</v>
      </c>
      <c r="AA814">
        <v>1.84E+20</v>
      </c>
      <c r="AB814">
        <v>1.88E+20</v>
      </c>
      <c r="AC814">
        <v>1.86E+20</v>
      </c>
      <c r="AD814">
        <v>1.86E+20</v>
      </c>
      <c r="AE814">
        <v>1.86E+20</v>
      </c>
      <c r="AF814">
        <v>1.89E+20</v>
      </c>
      <c r="AG814">
        <v>1.89E+20</v>
      </c>
      <c r="AH814">
        <v>1.83E+20</v>
      </c>
      <c r="AI814">
        <v>1.91E+20</v>
      </c>
      <c r="AJ814">
        <v>1.89E+20</v>
      </c>
      <c r="AK814">
        <v>1.86E+20</v>
      </c>
      <c r="AL814">
        <v>1.88E+20</v>
      </c>
      <c r="AM814">
        <v>1.86E+20</v>
      </c>
      <c r="AN814">
        <v>1.84E+20</v>
      </c>
      <c r="AO814">
        <v>1.81E+20</v>
      </c>
      <c r="AP814">
        <v>1.87E+20</v>
      </c>
      <c r="AQ814">
        <v>1.79E+20</v>
      </c>
      <c r="AR814">
        <v>1.83E+20</v>
      </c>
      <c r="AS814">
        <v>1.79E+20</v>
      </c>
      <c r="AT814">
        <v>1.86E+20</v>
      </c>
      <c r="AU814">
        <v>1.87E+20</v>
      </c>
      <c r="AV814">
        <v>1.93E+20</v>
      </c>
      <c r="AW814">
        <v>1.83E+20</v>
      </c>
      <c r="AX814">
        <v>1.96E+20</v>
      </c>
      <c r="AY814">
        <v>1.84E+20</v>
      </c>
      <c r="AZ814">
        <v>1.94E+20</v>
      </c>
      <c r="BA814">
        <v>1.83E+20</v>
      </c>
      <c r="BB814">
        <v>1.89E+20</v>
      </c>
      <c r="BC814">
        <v>1.77E+20</v>
      </c>
      <c r="BD814">
        <v>1.8E+20</v>
      </c>
      <c r="BE814">
        <v>1.84E+20</v>
      </c>
      <c r="BF814">
        <v>1.78E+20</v>
      </c>
      <c r="BG814">
        <v>1.87E+20</v>
      </c>
      <c r="BH814">
        <v>1.85E+20</v>
      </c>
      <c r="BI814">
        <v>1.92E+20</v>
      </c>
      <c r="BJ814">
        <v>1.85E+20</v>
      </c>
      <c r="BK814">
        <v>1.87E+20</v>
      </c>
      <c r="BL814">
        <v>1.89E+20</v>
      </c>
      <c r="BM814">
        <v>1.89E+20</v>
      </c>
      <c r="BN814">
        <v>1.87E+20</v>
      </c>
      <c r="BO814">
        <v>1.85E+20</v>
      </c>
      <c r="BP814">
        <v>1.89E+20</v>
      </c>
      <c r="BQ814">
        <v>1.85E+20</v>
      </c>
      <c r="BR814">
        <v>1.79E+20</v>
      </c>
      <c r="BS814">
        <v>1.95E+20</v>
      </c>
      <c r="BT814">
        <v>1.87E+20</v>
      </c>
      <c r="BU814">
        <v>1.96E+20</v>
      </c>
      <c r="BV814">
        <v>1.88E+20</v>
      </c>
      <c r="BW814">
        <v>1.85E+20</v>
      </c>
      <c r="BX814">
        <v>1.86E+20</v>
      </c>
      <c r="BY814">
        <v>1.8E+20</v>
      </c>
      <c r="BZ814">
        <v>1.88E+20</v>
      </c>
      <c r="CA814">
        <v>1.82E+20</v>
      </c>
      <c r="CB814">
        <v>1.89E+20</v>
      </c>
      <c r="CC814">
        <v>1.85E+20</v>
      </c>
      <c r="CD814">
        <v>1.87E+20</v>
      </c>
      <c r="CE814">
        <v>1.78E+20</v>
      </c>
      <c r="CF814">
        <v>1.81E+20</v>
      </c>
      <c r="CG814">
        <v>1.81E+20</v>
      </c>
      <c r="CH814">
        <v>1.87E+20</v>
      </c>
      <c r="CI814">
        <v>1.94E+20</v>
      </c>
      <c r="CJ814">
        <v>1.8E+20</v>
      </c>
      <c r="CK814">
        <v>1.85E+20</v>
      </c>
      <c r="CL814">
        <v>1.82E+20</v>
      </c>
      <c r="CM814">
        <v>1.86E+20</v>
      </c>
      <c r="CN814">
        <v>1.87E+20</v>
      </c>
      <c r="CO814">
        <v>1.85E+20</v>
      </c>
      <c r="CP814">
        <v>1.81E+20</v>
      </c>
      <c r="CQ814">
        <v>1.8E+20</v>
      </c>
      <c r="CR814">
        <v>1.89E+20</v>
      </c>
      <c r="CS814">
        <v>1.97E+20</v>
      </c>
      <c r="CT814">
        <v>1.84E+20</v>
      </c>
      <c r="CU814">
        <v>1.78E+20</v>
      </c>
      <c r="CV814">
        <v>1.79E+20</v>
      </c>
      <c r="CW814">
        <v>1.9E+20</v>
      </c>
      <c r="CX814">
        <v>1.89E+20</v>
      </c>
      <c r="CY814">
        <v>1.84E+20</v>
      </c>
      <c r="CZ814">
        <v>1.83E+20</v>
      </c>
      <c r="DA814">
        <v>1.76E+20</v>
      </c>
      <c r="DB814">
        <v>1.85E+20</v>
      </c>
      <c r="DC814">
        <v>1.85E+20</v>
      </c>
      <c r="DD814">
        <v>1.76E+20</v>
      </c>
      <c r="DE814">
        <v>1.9E+20</v>
      </c>
      <c r="DF814">
        <v>1.86E+20</v>
      </c>
      <c r="DG814">
        <v>1.87E+20</v>
      </c>
      <c r="DH814">
        <v>1.81E+20</v>
      </c>
      <c r="DI814">
        <v>1.85E+20</v>
      </c>
      <c r="DJ814">
        <v>1.86E+20</v>
      </c>
      <c r="DK814">
        <v>1.88E+20</v>
      </c>
      <c r="DL814">
        <v>1.88E+20</v>
      </c>
      <c r="DM814">
        <v>1.84E+20</v>
      </c>
      <c r="DN814">
        <v>1.83E+20</v>
      </c>
      <c r="DO814">
        <v>1.79E+20</v>
      </c>
      <c r="DP814">
        <v>1.91E+20</v>
      </c>
      <c r="DQ814">
        <v>1.98E+20</v>
      </c>
      <c r="DR814">
        <v>1.86E+20</v>
      </c>
      <c r="DS814">
        <v>1.86E+20</v>
      </c>
      <c r="DT814">
        <v>1.85E+20</v>
      </c>
      <c r="DU814">
        <v>1.84E+20</v>
      </c>
      <c r="DV814">
        <v>1.82E+20</v>
      </c>
      <c r="DW814">
        <v>1.85E+20</v>
      </c>
      <c r="DX814">
        <v>1.9E+20</v>
      </c>
      <c r="DY814">
        <v>1.87E+20</v>
      </c>
      <c r="DZ814">
        <v>1.9E+20</v>
      </c>
      <c r="EA814">
        <v>1.78E+20</v>
      </c>
      <c r="EB814">
        <v>1.84E+20</v>
      </c>
      <c r="EC814">
        <v>1.94E+20</v>
      </c>
      <c r="ED814">
        <v>1.83E+20</v>
      </c>
      <c r="EE814">
        <v>1.89E+20</v>
      </c>
      <c r="EF814">
        <v>1.91E+20</v>
      </c>
      <c r="EG814">
        <v>1.88E+20</v>
      </c>
      <c r="EH814">
        <v>1.87E+20</v>
      </c>
      <c r="EI814">
        <v>1.86E+20</v>
      </c>
      <c r="EJ814">
        <v>1.84E+20</v>
      </c>
      <c r="EK814">
        <v>1.81E+20</v>
      </c>
      <c r="EL814">
        <v>1.91E+20</v>
      </c>
      <c r="EM814">
        <v>1.91E+20</v>
      </c>
      <c r="EN814">
        <v>1.89E+20</v>
      </c>
      <c r="EO814">
        <v>1.86E+20</v>
      </c>
      <c r="EP814">
        <v>1.91E+20</v>
      </c>
      <c r="EQ814">
        <v>1.86E+20</v>
      </c>
      <c r="ER814">
        <v>1.9E+20</v>
      </c>
      <c r="ES814">
        <v>1.91E+20</v>
      </c>
      <c r="ET814">
        <v>1.88E+20</v>
      </c>
      <c r="EU814">
        <v>1.83E+20</v>
      </c>
      <c r="EV814">
        <v>1.83E+20</v>
      </c>
      <c r="EW814">
        <v>1.81E+20</v>
      </c>
      <c r="EX814">
        <v>1.85E+20</v>
      </c>
      <c r="EY814">
        <v>1.79E+20</v>
      </c>
      <c r="EZ814">
        <v>1.83E+20</v>
      </c>
      <c r="FA814">
        <v>1.8E+20</v>
      </c>
      <c r="FB814">
        <v>1.88E+20</v>
      </c>
      <c r="FC814">
        <v>1.9E+20</v>
      </c>
      <c r="FD814">
        <v>1.76E+20</v>
      </c>
      <c r="FE814">
        <v>1.91E+20</v>
      </c>
      <c r="FF814">
        <v>1.83E+20</v>
      </c>
      <c r="FG814">
        <v>1.79E+20</v>
      </c>
      <c r="FH814">
        <v>1.89E+20</v>
      </c>
      <c r="FI814">
        <v>1.83E+20</v>
      </c>
      <c r="FJ814">
        <v>1.77E+20</v>
      </c>
      <c r="FK814">
        <v>1.85E+20</v>
      </c>
      <c r="FL814">
        <v>1.8E+20</v>
      </c>
      <c r="FM814">
        <v>1.88E+20</v>
      </c>
      <c r="FN814">
        <v>1.9E+20</v>
      </c>
      <c r="FO814">
        <v>1.84E+20</v>
      </c>
      <c r="FP814">
        <v>1.85E+20</v>
      </c>
      <c r="FQ814">
        <v>1.74E+20</v>
      </c>
      <c r="FR814">
        <v>1.87E+20</v>
      </c>
      <c r="FS814">
        <v>1.85E+20</v>
      </c>
      <c r="FT814">
        <v>1.78E+20</v>
      </c>
      <c r="FU814">
        <v>1.91E+20</v>
      </c>
      <c r="FV814">
        <v>1.86E+20</v>
      </c>
      <c r="FW814">
        <v>1.81E+20</v>
      </c>
      <c r="FX814">
        <v>1.87E+20</v>
      </c>
      <c r="FY814">
        <v>1.9E+20</v>
      </c>
      <c r="FZ814">
        <v>1.82E+20</v>
      </c>
      <c r="GA814">
        <v>1.83E+20</v>
      </c>
      <c r="GB814">
        <v>1.9E+20</v>
      </c>
      <c r="GC814">
        <v>1.92E+20</v>
      </c>
      <c r="GD814">
        <v>1.91E+20</v>
      </c>
      <c r="GE814">
        <v>1.9E+20</v>
      </c>
      <c r="GF814">
        <v>1.85E+20</v>
      </c>
      <c r="GG814">
        <v>1.86E+20</v>
      </c>
      <c r="GH814">
        <v>1.86E+20</v>
      </c>
      <c r="GI814">
        <v>1.79E+20</v>
      </c>
      <c r="GJ814">
        <v>1.82E+20</v>
      </c>
      <c r="GK814">
        <v>1.81E+20</v>
      </c>
      <c r="GL814">
        <v>1.82E+20</v>
      </c>
      <c r="GM814">
        <v>1.82E+20</v>
      </c>
      <c r="GN814">
        <v>1.85E+20</v>
      </c>
      <c r="GO814">
        <v>1.86E+20</v>
      </c>
      <c r="GP814">
        <v>1.83E+20</v>
      </c>
      <c r="GQ814">
        <v>1.89E+20</v>
      </c>
      <c r="GR814">
        <v>1.87E+20</v>
      </c>
      <c r="GS814">
        <v>1.89E+20</v>
      </c>
      <c r="GT814">
        <v>1.83E+20</v>
      </c>
      <c r="GU814">
        <v>1.79E+20</v>
      </c>
      <c r="GV814">
        <v>1.87E+20</v>
      </c>
      <c r="GW814">
        <v>1.85E+20</v>
      </c>
      <c r="GX814">
        <v>1.88E+20</v>
      </c>
      <c r="GY814">
        <v>1.84E+20</v>
      </c>
      <c r="GZ814">
        <v>1.87E+20</v>
      </c>
      <c r="HA814">
        <v>1.93E+20</v>
      </c>
      <c r="HB814">
        <v>1.91E+20</v>
      </c>
      <c r="HC814">
        <v>1.95E+20</v>
      </c>
      <c r="HD814">
        <v>1.79E+20</v>
      </c>
      <c r="HE814">
        <v>1.83E+20</v>
      </c>
      <c r="HF814">
        <v>1.92E+20</v>
      </c>
      <c r="HG814">
        <v>1.83E+20</v>
      </c>
      <c r="HH814">
        <v>1.84E+20</v>
      </c>
      <c r="HI814">
        <v>1.84E+20</v>
      </c>
      <c r="HJ814">
        <v>1.86E+20</v>
      </c>
      <c r="HK814">
        <v>1.84E+20</v>
      </c>
      <c r="HL814">
        <v>1.84E+20</v>
      </c>
      <c r="HM814">
        <v>1.89E+20</v>
      </c>
      <c r="HN814">
        <v>1.89E+20</v>
      </c>
      <c r="HO814">
        <v>1.8E+20</v>
      </c>
      <c r="HP814">
        <v>1.84E+20</v>
      </c>
      <c r="HQ814">
        <v>1.87E+20</v>
      </c>
      <c r="HR814">
        <v>1.79E+20</v>
      </c>
      <c r="HS814">
        <v>1.85E+20</v>
      </c>
      <c r="HT814">
        <v>1.86E+20</v>
      </c>
      <c r="HU814">
        <v>1.83E+20</v>
      </c>
      <c r="HV814">
        <v>1.82E+20</v>
      </c>
      <c r="HW814">
        <v>1.81E+20</v>
      </c>
      <c r="HX814">
        <v>1.92E+20</v>
      </c>
      <c r="HY814">
        <v>1.85E+20</v>
      </c>
      <c r="HZ814">
        <v>1.8E+20</v>
      </c>
      <c r="IA814">
        <v>1.85E+20</v>
      </c>
      <c r="IB814">
        <v>1.85E+20</v>
      </c>
      <c r="IC814">
        <v>1.85E+20</v>
      </c>
      <c r="ID814">
        <v>1.76E+20</v>
      </c>
      <c r="IE814">
        <v>1.78E+20</v>
      </c>
      <c r="IF814">
        <v>1.73E+20</v>
      </c>
      <c r="IG814">
        <v>1.77E+20</v>
      </c>
      <c r="IH814">
        <v>1.83E+20</v>
      </c>
      <c r="II814">
        <v>1.83E+20</v>
      </c>
      <c r="IJ814">
        <v>1.87E+20</v>
      </c>
      <c r="IK814">
        <v>1.72E+20</v>
      </c>
      <c r="IL814">
        <v>1.81E+20</v>
      </c>
      <c r="IM814">
        <v>1.81E+20</v>
      </c>
      <c r="IN814">
        <v>1.81E+20</v>
      </c>
      <c r="IO814">
        <v>1.82E+20</v>
      </c>
      <c r="IP814">
        <v>1.88E+20</v>
      </c>
      <c r="IQ814">
        <v>1.82E+20</v>
      </c>
      <c r="IR814">
        <v>1.8E+20</v>
      </c>
      <c r="IS814">
        <v>1.81E+20</v>
      </c>
      <c r="IT814">
        <v>1.89E+20</v>
      </c>
      <c r="IU814">
        <v>1.76E+20</v>
      </c>
      <c r="IV814">
        <v>1.91E+20</v>
      </c>
      <c r="IW814">
        <v>1.74E+20</v>
      </c>
      <c r="IX814">
        <v>1.84E+20</v>
      </c>
      <c r="IY814">
        <v>1.87E+20</v>
      </c>
      <c r="IZ814">
        <v>1.82E+20</v>
      </c>
      <c r="JA814">
        <v>1.83E+20</v>
      </c>
      <c r="JB814">
        <v>1.84E+20</v>
      </c>
      <c r="JC814">
        <v>1.85E+20</v>
      </c>
      <c r="JD814">
        <v>1.8E+20</v>
      </c>
      <c r="JE814">
        <v>1.77E+20</v>
      </c>
      <c r="JF814">
        <v>1.83E+20</v>
      </c>
      <c r="JG814">
        <v>1.83E+20</v>
      </c>
      <c r="JH814">
        <v>1.85E+20</v>
      </c>
      <c r="JI814">
        <v>1.86E+20</v>
      </c>
      <c r="JJ814">
        <v>1.83E+20</v>
      </c>
      <c r="JK814">
        <v>1.86E+20</v>
      </c>
      <c r="JL814">
        <v>1.87E+20</v>
      </c>
      <c r="JM814">
        <v>1.88E+20</v>
      </c>
      <c r="JN814">
        <v>1.77E+20</v>
      </c>
      <c r="JO814">
        <v>1.84E+20</v>
      </c>
      <c r="JP814">
        <v>1.83E+20</v>
      </c>
      <c r="JQ814">
        <v>1.79E+20</v>
      </c>
      <c r="JR814">
        <v>1.79E+20</v>
      </c>
      <c r="JS814">
        <v>1.86E+20</v>
      </c>
      <c r="JT814">
        <v>1.79E+20</v>
      </c>
      <c r="JU814">
        <v>1.78E+20</v>
      </c>
      <c r="JV814">
        <v>1.79E+20</v>
      </c>
      <c r="JW814">
        <v>1.92E+20</v>
      </c>
      <c r="JX814">
        <v>1.81E+20</v>
      </c>
      <c r="JY814">
        <v>1.85E+20</v>
      </c>
      <c r="JZ814">
        <v>1.77E+20</v>
      </c>
      <c r="KA814">
        <v>1.8E+20</v>
      </c>
      <c r="KB814">
        <v>1.81E+20</v>
      </c>
      <c r="KC814">
        <v>1.89E+20</v>
      </c>
      <c r="KD814">
        <v>1.81E+20</v>
      </c>
      <c r="KE814">
        <v>1.84E+20</v>
      </c>
      <c r="KF814">
        <v>1.78E+20</v>
      </c>
      <c r="KG814">
        <v>1.81E+20</v>
      </c>
      <c r="KH814">
        <v>1.8E+20</v>
      </c>
      <c r="KI814">
        <v>1.81E+20</v>
      </c>
      <c r="KJ814">
        <v>1.84E+20</v>
      </c>
      <c r="KK814">
        <v>1.88E+20</v>
      </c>
      <c r="KL814">
        <v>1.88E+20</v>
      </c>
      <c r="KM814">
        <v>1.85E+20</v>
      </c>
      <c r="KN814">
        <v>1.78E+20</v>
      </c>
      <c r="KO814">
        <v>1.9E+20</v>
      </c>
      <c r="KP814">
        <v>1.89E+20</v>
      </c>
      <c r="KQ814">
        <v>1.88E+20</v>
      </c>
      <c r="KR814">
        <v>1.93E+20</v>
      </c>
      <c r="KS814">
        <v>1.77E+20</v>
      </c>
      <c r="KT814">
        <v>1.83E+20</v>
      </c>
      <c r="KU814">
        <v>1.84E+20</v>
      </c>
      <c r="KV814">
        <v>1.97E+20</v>
      </c>
      <c r="KW814">
        <v>1.82E+20</v>
      </c>
      <c r="KX814">
        <v>1.95E+20</v>
      </c>
      <c r="KY814">
        <v>1.82E+20</v>
      </c>
      <c r="KZ814">
        <v>1.85E+20</v>
      </c>
      <c r="LA814">
        <v>1.89E+20</v>
      </c>
      <c r="LB814">
        <v>1.91E+20</v>
      </c>
      <c r="LC814">
        <v>1.88E+20</v>
      </c>
      <c r="LD814">
        <v>1.82E+20</v>
      </c>
      <c r="LE814">
        <v>1.85E+20</v>
      </c>
      <c r="LF814">
        <v>1.93E+20</v>
      </c>
      <c r="LG814">
        <v>1.93E+20</v>
      </c>
      <c r="LH814">
        <v>1.85E+20</v>
      </c>
      <c r="LI814">
        <v>1.8E+20</v>
      </c>
      <c r="LJ814">
        <v>1.84E+20</v>
      </c>
      <c r="LK814">
        <v>1.88E+20</v>
      </c>
      <c r="LL814">
        <v>1.85E+20</v>
      </c>
      <c r="LM814">
        <v>1.84E+20</v>
      </c>
      <c r="LN814">
        <v>1.78E+20</v>
      </c>
      <c r="LO814">
        <v>1.81E+20</v>
      </c>
      <c r="LP814">
        <v>1.88E+20</v>
      </c>
      <c r="LQ814">
        <v>1.81E+20</v>
      </c>
      <c r="LR814">
        <v>1.84E+20</v>
      </c>
      <c r="LS814">
        <v>1.81E+20</v>
      </c>
      <c r="LT814">
        <v>1.88E+20</v>
      </c>
      <c r="LU814">
        <v>1.91E+20</v>
      </c>
      <c r="LV814">
        <v>1.87E+20</v>
      </c>
      <c r="LW814">
        <v>1.87E+20</v>
      </c>
      <c r="LX814">
        <v>1.9E+20</v>
      </c>
      <c r="LY814">
        <v>1.81E+20</v>
      </c>
      <c r="LZ814">
        <v>1.77E+20</v>
      </c>
      <c r="MA814">
        <v>1.88E+20</v>
      </c>
      <c r="MB814">
        <v>1.74E+20</v>
      </c>
      <c r="MC814">
        <v>1.85E+20</v>
      </c>
      <c r="MD814">
        <v>1.88E+20</v>
      </c>
      <c r="ME814">
        <v>1.79E+20</v>
      </c>
      <c r="MF814">
        <v>1.78E+20</v>
      </c>
      <c r="MG814">
        <v>1.86E+20</v>
      </c>
      <c r="MH814">
        <v>1.92E+20</v>
      </c>
      <c r="MI814">
        <v>1.8E+20</v>
      </c>
      <c r="MJ814">
        <v>1.89E+20</v>
      </c>
      <c r="MK814">
        <v>1.81E+20</v>
      </c>
      <c r="ML814">
        <v>1.85E+20</v>
      </c>
      <c r="MM814">
        <v>1.91E+20</v>
      </c>
      <c r="MN814">
        <v>1.89E+20</v>
      </c>
      <c r="MO814">
        <v>1.86E+20</v>
      </c>
      <c r="MP814">
        <v>1.86E+20</v>
      </c>
      <c r="MQ814">
        <v>1.9E+20</v>
      </c>
      <c r="MR814">
        <v>1.79E+20</v>
      </c>
      <c r="MS814">
        <v>1.9E+20</v>
      </c>
      <c r="MT814">
        <v>1.81E+20</v>
      </c>
      <c r="MU814">
        <v>1.93E+20</v>
      </c>
      <c r="MV814">
        <v>1.87E+20</v>
      </c>
      <c r="MW814">
        <v>1.76E+20</v>
      </c>
      <c r="MX814">
        <v>1.87E+20</v>
      </c>
      <c r="MY814">
        <v>1.94E+20</v>
      </c>
      <c r="MZ814">
        <v>1.82E+20</v>
      </c>
      <c r="NA814">
        <v>1.8E+20</v>
      </c>
      <c r="NB814">
        <v>1.85E+20</v>
      </c>
      <c r="NC814">
        <v>1.87E+20</v>
      </c>
      <c r="ND814">
        <v>1.87E+20</v>
      </c>
      <c r="NE814">
        <v>1.88E+20</v>
      </c>
      <c r="NF814">
        <v>1.93E+20</v>
      </c>
      <c r="NG814">
        <v>1.78E+20</v>
      </c>
      <c r="NH814">
        <v>1.92E+20</v>
      </c>
      <c r="NI814">
        <v>1.82E+20</v>
      </c>
      <c r="NJ814">
        <v>1.86E+20</v>
      </c>
      <c r="NK814">
        <v>1.8E+20</v>
      </c>
      <c r="NL814">
        <v>1.94E+20</v>
      </c>
      <c r="NM814">
        <v>1.83E+20</v>
      </c>
      <c r="NN814">
        <v>1.8E+20</v>
      </c>
      <c r="NO814">
        <v>1.78E+20</v>
      </c>
      <c r="NP814">
        <v>1.88E+20</v>
      </c>
      <c r="NQ814">
        <v>1.87E+20</v>
      </c>
      <c r="NR814">
        <v>1.9E+20</v>
      </c>
      <c r="NS814">
        <v>1.88E+20</v>
      </c>
      <c r="NT814">
        <v>1.83E+20</v>
      </c>
      <c r="NU814">
        <v>1.88E+20</v>
      </c>
      <c r="NV814">
        <v>1.86E+20</v>
      </c>
      <c r="NW814">
        <v>1.87E+20</v>
      </c>
      <c r="NX814">
        <v>1.75E+20</v>
      </c>
      <c r="NY814">
        <v>1.88E+20</v>
      </c>
      <c r="NZ814">
        <v>1.88E+20</v>
      </c>
      <c r="OA814">
        <v>1.9E+20</v>
      </c>
      <c r="OB814">
        <v>1.89E+20</v>
      </c>
      <c r="OC814">
        <v>1.83E+20</v>
      </c>
      <c r="OD814">
        <v>1.8E+20</v>
      </c>
      <c r="OE814">
        <v>1.83E+20</v>
      </c>
      <c r="OF814">
        <v>1.81E+20</v>
      </c>
      <c r="OG814">
        <v>1.76E+20</v>
      </c>
      <c r="OH814">
        <v>1.88E+20</v>
      </c>
      <c r="OI814">
        <v>1.84E+20</v>
      </c>
      <c r="OJ814">
        <v>1.82E+20</v>
      </c>
      <c r="OK814">
        <v>1.85E+20</v>
      </c>
      <c r="OL814">
        <v>1.83E+20</v>
      </c>
      <c r="OM814">
        <v>1.91E+20</v>
      </c>
      <c r="ON814">
        <v>1.92E+20</v>
      </c>
      <c r="OO814">
        <v>1.85E+20</v>
      </c>
      <c r="OP814">
        <v>1.88E+20</v>
      </c>
      <c r="OQ814">
        <v>1.78E+20</v>
      </c>
      <c r="OR814">
        <v>1.76E+20</v>
      </c>
      <c r="OS814">
        <v>1.87E+20</v>
      </c>
      <c r="OT814">
        <v>1.88E+20</v>
      </c>
      <c r="OU814">
        <v>1.92E+20</v>
      </c>
      <c r="OV814">
        <v>1.88E+20</v>
      </c>
      <c r="OW814">
        <v>1.88E+20</v>
      </c>
      <c r="OX814">
        <v>1.85E+20</v>
      </c>
      <c r="OY814">
        <v>1.82E+20</v>
      </c>
      <c r="OZ814">
        <v>1.85E+20</v>
      </c>
      <c r="PA814">
        <v>1.88E+20</v>
      </c>
      <c r="PB814">
        <v>1.87E+20</v>
      </c>
      <c r="PC814">
        <v>1.83E+20</v>
      </c>
      <c r="PD814">
        <v>1.85E+20</v>
      </c>
      <c r="PE814">
        <v>1.88E+20</v>
      </c>
      <c r="PF814">
        <v>1.82E+20</v>
      </c>
      <c r="PG814">
        <v>1.85E+20</v>
      </c>
      <c r="PH814">
        <v>1.91E+20</v>
      </c>
      <c r="PI814">
        <v>1.87E+20</v>
      </c>
      <c r="PJ814">
        <v>1.89E+20</v>
      </c>
      <c r="PK814">
        <v>1.88E+20</v>
      </c>
      <c r="PL814">
        <v>1.88E+20</v>
      </c>
      <c r="PM814">
        <v>1.84E+20</v>
      </c>
      <c r="PN814">
        <v>1.89E+20</v>
      </c>
      <c r="PO814">
        <v>1.92E+20</v>
      </c>
      <c r="PP814">
        <v>1.8E+20</v>
      </c>
      <c r="PQ814">
        <v>1.87E+20</v>
      </c>
      <c r="PR814">
        <v>1.87E+20</v>
      </c>
      <c r="PS814">
        <v>1.81E+20</v>
      </c>
      <c r="PT814">
        <v>1.81E+20</v>
      </c>
      <c r="PU814">
        <v>1.91E+20</v>
      </c>
      <c r="PV814">
        <v>1.78E+20</v>
      </c>
      <c r="PW814">
        <v>1.9E+20</v>
      </c>
      <c r="PX814">
        <v>1.78E+20</v>
      </c>
      <c r="PY814">
        <v>1.91E+20</v>
      </c>
      <c r="PZ814">
        <v>1.75E+20</v>
      </c>
      <c r="QA814">
        <v>1.85E+20</v>
      </c>
      <c r="QB814">
        <v>1.82E+20</v>
      </c>
      <c r="QC814">
        <v>1.85E+20</v>
      </c>
      <c r="QD814">
        <v>1.82E+20</v>
      </c>
      <c r="QE814">
        <v>1.87E+20</v>
      </c>
      <c r="QF814">
        <v>1.81E+20</v>
      </c>
      <c r="QG814">
        <v>1.87E+20</v>
      </c>
      <c r="QH814">
        <v>1.86E+20</v>
      </c>
      <c r="QI814">
        <v>1.88E+20</v>
      </c>
      <c r="QJ814">
        <v>1.87E+20</v>
      </c>
      <c r="QK814">
        <v>1.91E+20</v>
      </c>
      <c r="QL814">
        <v>1.84E+20</v>
      </c>
      <c r="QM814">
        <v>1.81E+20</v>
      </c>
      <c r="QN814">
        <v>1.75E+20</v>
      </c>
      <c r="QO814">
        <v>1.9E+20</v>
      </c>
      <c r="QP814">
        <v>1.94E+20</v>
      </c>
      <c r="QQ814">
        <v>1.86E+20</v>
      </c>
      <c r="QR814">
        <v>1.89E+20</v>
      </c>
      <c r="QS814">
        <v>1.8E+20</v>
      </c>
      <c r="QT814">
        <v>1.84E+20</v>
      </c>
      <c r="QU814">
        <v>1.83E+20</v>
      </c>
      <c r="QV814">
        <v>1.86E+20</v>
      </c>
      <c r="QW814">
        <v>1.81E+20</v>
      </c>
      <c r="QX814">
        <v>1.93E+20</v>
      </c>
      <c r="QY814">
        <v>1.88E+20</v>
      </c>
      <c r="QZ814">
        <v>1.89E+20</v>
      </c>
      <c r="RA814">
        <v>1.82E+20</v>
      </c>
      <c r="RB814">
        <v>1.75E+20</v>
      </c>
      <c r="RC814">
        <v>1.9E+20</v>
      </c>
      <c r="RD814">
        <v>1.83E+20</v>
      </c>
      <c r="RE814">
        <v>1.84E+20</v>
      </c>
      <c r="RF814">
        <v>1.87E+20</v>
      </c>
      <c r="RG814">
        <v>1.89E+20</v>
      </c>
      <c r="RH814">
        <v>1.79E+20</v>
      </c>
      <c r="RI814">
        <v>1.81E+20</v>
      </c>
      <c r="RJ814">
        <v>1.82E+20</v>
      </c>
      <c r="RK814">
        <v>1.85E+20</v>
      </c>
      <c r="RL814">
        <v>1.91E+20</v>
      </c>
      <c r="RM814">
        <v>1.75E+20</v>
      </c>
      <c r="RN814">
        <v>1.87E+20</v>
      </c>
      <c r="RO814">
        <v>1.81E+20</v>
      </c>
      <c r="RP814">
        <v>1.83E+20</v>
      </c>
      <c r="RQ814">
        <v>1.82E+20</v>
      </c>
      <c r="RR814">
        <v>1.88E+20</v>
      </c>
      <c r="RS814">
        <v>1.77E+20</v>
      </c>
      <c r="RT814">
        <v>1.83E+20</v>
      </c>
      <c r="RU814">
        <v>1.88E+20</v>
      </c>
      <c r="RV814">
        <v>1.89E+20</v>
      </c>
      <c r="RW814">
        <v>1.81E+20</v>
      </c>
      <c r="RX814">
        <v>1.86E+20</v>
      </c>
      <c r="RY814">
        <v>1.85E+20</v>
      </c>
      <c r="RZ814">
        <v>1.86E+20</v>
      </c>
      <c r="SA814">
        <v>1.87E+20</v>
      </c>
      <c r="SB814">
        <v>1.77E+20</v>
      </c>
      <c r="SC814">
        <v>1.89E+20</v>
      </c>
      <c r="SD814">
        <v>1.8E+20</v>
      </c>
      <c r="SE814">
        <v>1.88E+20</v>
      </c>
      <c r="SF814">
        <v>1.84E+20</v>
      </c>
      <c r="SG814">
        <v>1.75E+20</v>
      </c>
      <c r="SH814">
        <v>1.87E+20</v>
      </c>
      <c r="SI814">
        <v>1.97E+20</v>
      </c>
      <c r="SJ814">
        <v>1.83E+20</v>
      </c>
      <c r="SK814">
        <v>1.92E+20</v>
      </c>
      <c r="SL814">
        <v>1.8E+20</v>
      </c>
      <c r="SM814">
        <v>1.89E+20</v>
      </c>
      <c r="SN814">
        <v>1.87E+20</v>
      </c>
      <c r="SO814">
        <v>1.84E+20</v>
      </c>
      <c r="SP814">
        <v>1.86E+20</v>
      </c>
      <c r="SQ814">
        <v>1.75E+20</v>
      </c>
      <c r="SR814">
        <v>1.81E+20</v>
      </c>
      <c r="SS814">
        <v>1.83E+20</v>
      </c>
      <c r="ST814">
        <v>1.88E+20</v>
      </c>
      <c r="SU814">
        <v>1.89E+20</v>
      </c>
      <c r="SV814">
        <v>1.89E+20</v>
      </c>
      <c r="SW814">
        <v>1.83E+20</v>
      </c>
      <c r="SX814">
        <v>1.84E+20</v>
      </c>
      <c r="SY814">
        <v>1.83E+20</v>
      </c>
      <c r="SZ814">
        <v>1.88E+20</v>
      </c>
      <c r="TA814">
        <v>1.86E+20</v>
      </c>
      <c r="TB814">
        <v>1.84E+20</v>
      </c>
      <c r="TC814">
        <v>1.88E+20</v>
      </c>
      <c r="TD814">
        <v>1.87E+20</v>
      </c>
      <c r="TE814">
        <v>1.87E+20</v>
      </c>
      <c r="TF814">
        <v>1.78E+20</v>
      </c>
      <c r="TG814">
        <v>1.9E+20</v>
      </c>
      <c r="TH814">
        <v>1.85E+20</v>
      </c>
      <c r="TI814">
        <v>1.93E+20</v>
      </c>
      <c r="TJ814">
        <v>1.9E+20</v>
      </c>
      <c r="TK814">
        <v>1.84E+20</v>
      </c>
      <c r="TL814">
        <v>1.86E+20</v>
      </c>
      <c r="TM814">
        <v>1.85E+20</v>
      </c>
      <c r="TN814">
        <v>1.83E+20</v>
      </c>
      <c r="TO814">
        <v>1.78E+20</v>
      </c>
      <c r="TP814">
        <v>1.91E+20</v>
      </c>
      <c r="TQ814">
        <v>1.81E+20</v>
      </c>
      <c r="TR814">
        <v>1.83E+20</v>
      </c>
      <c r="TS814">
        <v>1.89E+20</v>
      </c>
      <c r="TT814">
        <v>1.84E+20</v>
      </c>
      <c r="TU814">
        <v>1.8E+20</v>
      </c>
      <c r="TV814">
        <v>1.82E+20</v>
      </c>
      <c r="TW814">
        <v>1.89E+20</v>
      </c>
      <c r="TX814">
        <v>1.86E+20</v>
      </c>
      <c r="TY814">
        <v>1.83E+20</v>
      </c>
      <c r="TZ814">
        <v>1.85E+20</v>
      </c>
      <c r="UA814">
        <v>1.81E+20</v>
      </c>
      <c r="UB814">
        <v>1.84E+20</v>
      </c>
      <c r="UC814">
        <v>1.89E+20</v>
      </c>
      <c r="UD814">
        <v>1.84E+20</v>
      </c>
      <c r="UE814">
        <v>1.82E+20</v>
      </c>
      <c r="UF814">
        <v>1.81E+20</v>
      </c>
      <c r="UG814">
        <v>1.86E+20</v>
      </c>
      <c r="UH814">
        <v>1.87E+20</v>
      </c>
      <c r="UI814">
        <v>1.81E+20</v>
      </c>
      <c r="UJ814">
        <v>1.85E+20</v>
      </c>
      <c r="UK814">
        <v>1.86E+20</v>
      </c>
      <c r="UL814">
        <v>1.79E+20</v>
      </c>
      <c r="UM814">
        <v>1.86E+20</v>
      </c>
      <c r="UN814">
        <v>1.9E+20</v>
      </c>
      <c r="UO814">
        <v>1.87E+20</v>
      </c>
      <c r="UP814">
        <v>1.89E+20</v>
      </c>
      <c r="UQ814">
        <v>1.92E+20</v>
      </c>
      <c r="UR814">
        <v>1.84E+20</v>
      </c>
      <c r="US814">
        <v>1.8E+20</v>
      </c>
      <c r="UT814">
        <v>1.79E+20</v>
      </c>
      <c r="UU814">
        <v>1.88E+20</v>
      </c>
      <c r="UV814">
        <v>1.84E+20</v>
      </c>
      <c r="UW814">
        <v>1.81E+20</v>
      </c>
      <c r="UX814">
        <v>1.84E+20</v>
      </c>
      <c r="UY814">
        <v>1.83E+20</v>
      </c>
      <c r="UZ814">
        <v>1.82E+20</v>
      </c>
      <c r="VA814">
        <v>1.89E+20</v>
      </c>
      <c r="VB814">
        <v>1.87E+20</v>
      </c>
      <c r="VC814">
        <v>1.82E+20</v>
      </c>
      <c r="VD814">
        <v>1.8E+20</v>
      </c>
      <c r="VE814">
        <v>1.82E+20</v>
      </c>
      <c r="VF814">
        <v>1.89E+20</v>
      </c>
      <c r="VG814">
        <v>1.93E+20</v>
      </c>
      <c r="VH814">
        <v>1.84E+20</v>
      </c>
      <c r="VI814">
        <v>1.83E+20</v>
      </c>
      <c r="VJ814">
        <v>1.87E+20</v>
      </c>
      <c r="VK814">
        <v>1.82E+20</v>
      </c>
      <c r="VL814">
        <v>1.92E+20</v>
      </c>
      <c r="VM814">
        <v>1.89E+20</v>
      </c>
      <c r="VN814">
        <v>1.87E+20</v>
      </c>
      <c r="VO814">
        <v>1.9E+20</v>
      </c>
      <c r="VP814">
        <v>1.95E+20</v>
      </c>
      <c r="VQ814">
        <v>1.88E+20</v>
      </c>
      <c r="VR814">
        <v>1.87E+20</v>
      </c>
      <c r="VS814">
        <v>1.86E+20</v>
      </c>
      <c r="VT814">
        <v>1.83E+20</v>
      </c>
      <c r="VU814">
        <v>1.88E+20</v>
      </c>
      <c r="VV814">
        <v>1.84E+20</v>
      </c>
      <c r="VW814">
        <v>1.87E+20</v>
      </c>
      <c r="VX814">
        <v>1.82E+20</v>
      </c>
      <c r="VY814">
        <v>1.78E+20</v>
      </c>
      <c r="VZ814">
        <v>1.9E+20</v>
      </c>
      <c r="WA814">
        <v>1.84E+20</v>
      </c>
      <c r="WB814">
        <v>1.79E+20</v>
      </c>
      <c r="WC814">
        <v>1.82E+20</v>
      </c>
      <c r="WD814">
        <v>1.92E+20</v>
      </c>
      <c r="WE814">
        <v>1.8E+20</v>
      </c>
      <c r="WF814">
        <v>1.78E+20</v>
      </c>
      <c r="WG814">
        <v>1.89E+20</v>
      </c>
      <c r="WH814">
        <v>1.96E+20</v>
      </c>
      <c r="WI814">
        <v>1.9E+20</v>
      </c>
      <c r="WJ814">
        <v>1.92E+20</v>
      </c>
      <c r="WK814">
        <v>1.83E+20</v>
      </c>
      <c r="WL814">
        <v>1.83E+20</v>
      </c>
      <c r="WM814">
        <v>1.86E+20</v>
      </c>
      <c r="WN814">
        <v>1.93E+20</v>
      </c>
      <c r="WO814">
        <v>1.79E+20</v>
      </c>
      <c r="WP814">
        <v>1.82E+20</v>
      </c>
      <c r="WQ814">
        <v>1.78E+20</v>
      </c>
      <c r="WR814">
        <v>1.82E+20</v>
      </c>
      <c r="WS814">
        <v>1.85E+20</v>
      </c>
      <c r="WT814">
        <v>1.87E+20</v>
      </c>
      <c r="WU814">
        <v>1.79E+20</v>
      </c>
      <c r="WV814">
        <v>1.86E+20</v>
      </c>
      <c r="WW814">
        <v>1.86E+20</v>
      </c>
      <c r="WX814">
        <v>1.83E+20</v>
      </c>
      <c r="WY814">
        <v>1.79E+20</v>
      </c>
      <c r="WZ814">
        <v>1.72E+20</v>
      </c>
      <c r="XA814">
        <v>1.78E+20</v>
      </c>
      <c r="XB814">
        <v>1.79E+20</v>
      </c>
      <c r="XC814">
        <v>1.95E+20</v>
      </c>
      <c r="XD814">
        <v>1.94E+20</v>
      </c>
      <c r="XE814">
        <v>1.83E+20</v>
      </c>
      <c r="XF814">
        <v>1.83E+20</v>
      </c>
      <c r="XG814">
        <v>1.95E+20</v>
      </c>
      <c r="XH814">
        <v>1.86E+20</v>
      </c>
      <c r="XI814">
        <v>1.87E+20</v>
      </c>
      <c r="XJ814">
        <v>1.89E+20</v>
      </c>
      <c r="XK814">
        <v>1.72E+20</v>
      </c>
      <c r="XL814">
        <v>1.73E+20</v>
      </c>
      <c r="XM814">
        <v>1.82E+20</v>
      </c>
      <c r="XN814">
        <v>1.89E+20</v>
      </c>
      <c r="XO814">
        <v>1.86E+20</v>
      </c>
      <c r="XP814">
        <v>1.89E+20</v>
      </c>
      <c r="XQ814">
        <v>1.84E+20</v>
      </c>
      <c r="XR814">
        <v>1.85E+20</v>
      </c>
      <c r="XS814">
        <v>1.87E+20</v>
      </c>
      <c r="XT814">
        <v>1.87E+20</v>
      </c>
      <c r="XU814">
        <v>1.84E+20</v>
      </c>
      <c r="XV814">
        <v>1.84E+20</v>
      </c>
      <c r="XW814">
        <v>1.79E+20</v>
      </c>
      <c r="XX814">
        <v>1.8E+20</v>
      </c>
      <c r="XY814">
        <v>1.78E+20</v>
      </c>
      <c r="XZ814">
        <v>1.84E+20</v>
      </c>
      <c r="YA814">
        <v>1.85E+20</v>
      </c>
      <c r="YB814">
        <v>1.82E+20</v>
      </c>
      <c r="YC814">
        <v>1.88E+20</v>
      </c>
      <c r="YD814">
        <v>1.76E+20</v>
      </c>
      <c r="YE814">
        <v>1.88E+20</v>
      </c>
      <c r="YF814">
        <v>1.82E+20</v>
      </c>
      <c r="YG814">
        <v>1.78E+20</v>
      </c>
      <c r="YH814">
        <v>1.83E+20</v>
      </c>
      <c r="YI814">
        <v>1.81E+20</v>
      </c>
      <c r="YJ814">
        <v>1.86E+20</v>
      </c>
      <c r="YK814">
        <v>1.83E+20</v>
      </c>
      <c r="YL814">
        <v>1.83E+20</v>
      </c>
      <c r="YM814">
        <v>1.81E+20</v>
      </c>
      <c r="YN814">
        <v>1.85E+20</v>
      </c>
      <c r="YO814">
        <v>1.84E+20</v>
      </c>
      <c r="YP814">
        <v>1.79E+20</v>
      </c>
      <c r="YQ814">
        <v>1.95E+20</v>
      </c>
      <c r="YR814">
        <v>1.84E+20</v>
      </c>
      <c r="YS814">
        <v>1.79E+20</v>
      </c>
      <c r="YT814">
        <v>1.87E+20</v>
      </c>
      <c r="YU814">
        <v>1.82E+20</v>
      </c>
      <c r="YV814">
        <v>1.84E+20</v>
      </c>
      <c r="YW814">
        <v>1.8E+20</v>
      </c>
      <c r="YX814">
        <v>1.87E+20</v>
      </c>
      <c r="YY814">
        <v>1.78E+20</v>
      </c>
      <c r="YZ814">
        <v>1.86E+20</v>
      </c>
      <c r="ZA814">
        <v>1.8E+20</v>
      </c>
      <c r="ZB814">
        <v>1.89E+20</v>
      </c>
      <c r="ZC814">
        <v>1.82E+20</v>
      </c>
      <c r="ZD814">
        <v>1.86E+20</v>
      </c>
      <c r="ZE814">
        <v>1.78E+20</v>
      </c>
      <c r="ZF814">
        <v>1.86E+20</v>
      </c>
      <c r="ZG814">
        <v>1.77E+20</v>
      </c>
      <c r="ZH814">
        <v>1.79E+20</v>
      </c>
      <c r="ZI814">
        <v>1.91E+20</v>
      </c>
      <c r="ZJ814">
        <v>1.81E+20</v>
      </c>
      <c r="ZK814">
        <v>1.86E+20</v>
      </c>
      <c r="ZL814">
        <v>1.87E+20</v>
      </c>
      <c r="ZM814">
        <v>1.82E+20</v>
      </c>
      <c r="ZN814">
        <v>1.83E+20</v>
      </c>
      <c r="ZO814">
        <v>1.82E+20</v>
      </c>
      <c r="ZP814">
        <v>1.83E+20</v>
      </c>
      <c r="ZQ814">
        <v>1.82E+20</v>
      </c>
      <c r="ZR814">
        <v>1.86E+20</v>
      </c>
      <c r="ZS814">
        <v>1.85E+20</v>
      </c>
      <c r="ZT814">
        <v>1.85E+20</v>
      </c>
      <c r="ZU814">
        <v>1.78E+20</v>
      </c>
      <c r="ZV814">
        <v>1.88E+20</v>
      </c>
      <c r="ZW814">
        <v>1.9E+20</v>
      </c>
      <c r="ZX814">
        <v>1.85E+20</v>
      </c>
      <c r="ZY814">
        <v>1.78E+20</v>
      </c>
      <c r="ZZ814">
        <v>1.81E+20</v>
      </c>
      <c r="AAA814">
        <v>1.84E+20</v>
      </c>
      <c r="AAB814">
        <v>1.81E+20</v>
      </c>
      <c r="AAC814">
        <v>1.97E+20</v>
      </c>
      <c r="AAD814">
        <v>1.87E+20</v>
      </c>
      <c r="AAE814">
        <v>1.91E+20</v>
      </c>
      <c r="AAF814">
        <v>1.82E+20</v>
      </c>
      <c r="AAG814">
        <v>1.85E+20</v>
      </c>
      <c r="AAH814">
        <v>1.87E+20</v>
      </c>
      <c r="AAI814">
        <v>1.84E+20</v>
      </c>
      <c r="AAJ814">
        <v>1.92E+20</v>
      </c>
      <c r="AAK814">
        <v>1.84E+20</v>
      </c>
      <c r="AAL814">
        <v>1.77E+20</v>
      </c>
      <c r="AAM814">
        <v>1.9E+20</v>
      </c>
      <c r="AAN814">
        <v>1.85E+20</v>
      </c>
      <c r="AAO814">
        <v>1.91E+20</v>
      </c>
      <c r="AAP814">
        <v>1.91E+20</v>
      </c>
      <c r="AAQ814">
        <v>1.83E+20</v>
      </c>
      <c r="AAR814">
        <v>1.86E+20</v>
      </c>
      <c r="AAS814">
        <v>1.86E+20</v>
      </c>
      <c r="AAT814">
        <v>1.8E+20</v>
      </c>
      <c r="AAU814">
        <v>1.8E+20</v>
      </c>
      <c r="AAV814">
        <v>1.83E+20</v>
      </c>
      <c r="AAW814">
        <v>1.82E+20</v>
      </c>
      <c r="AAX814">
        <v>1.82E+20</v>
      </c>
      <c r="AAY814">
        <v>1.81E+20</v>
      </c>
      <c r="AAZ814">
        <v>1.9E+20</v>
      </c>
      <c r="ABA814">
        <v>1.86E+20</v>
      </c>
      <c r="ABB814">
        <v>1.88E+20</v>
      </c>
      <c r="ABC814">
        <v>1.84E+20</v>
      </c>
      <c r="ABD814">
        <v>1.74E+20</v>
      </c>
      <c r="ABE814">
        <v>1.88E+20</v>
      </c>
      <c r="ABF814">
        <v>1.84E+20</v>
      </c>
      <c r="ABG814">
        <v>1.89E+20</v>
      </c>
      <c r="ABH814">
        <v>1.89E+20</v>
      </c>
      <c r="ABI814">
        <v>1.78E+20</v>
      </c>
      <c r="ABJ814">
        <v>1.84E+20</v>
      </c>
      <c r="ABK814">
        <v>1.9E+20</v>
      </c>
      <c r="ABL814">
        <v>1.77E+20</v>
      </c>
      <c r="ABM814">
        <v>1.89E+20</v>
      </c>
      <c r="ABN814">
        <v>1.85E+20</v>
      </c>
      <c r="ABO814">
        <v>1.75E+20</v>
      </c>
      <c r="ABP814">
        <v>1.83E+20</v>
      </c>
      <c r="ABQ814">
        <v>1.86E+20</v>
      </c>
      <c r="ABR814">
        <v>1.87E+20</v>
      </c>
      <c r="ABS814">
        <v>1.9E+20</v>
      </c>
      <c r="ABT814">
        <v>1.84E+20</v>
      </c>
      <c r="ABU814">
        <v>1.84E+20</v>
      </c>
      <c r="ABV814">
        <v>1.86E+20</v>
      </c>
      <c r="ABW814">
        <v>1.91E+20</v>
      </c>
      <c r="ABX814">
        <v>1.78E+20</v>
      </c>
      <c r="ABY814">
        <v>1.93E+20</v>
      </c>
      <c r="ABZ814">
        <v>1.81E+20</v>
      </c>
      <c r="ACA814">
        <v>1.9E+20</v>
      </c>
      <c r="ACB814">
        <v>1.97E+20</v>
      </c>
      <c r="ACC814">
        <v>1.89E+20</v>
      </c>
      <c r="ACD814">
        <v>1.87E+20</v>
      </c>
      <c r="ACE814">
        <v>1.86E+20</v>
      </c>
      <c r="ACF814">
        <v>1.86E+20</v>
      </c>
      <c r="ACG814">
        <v>1.82E+20</v>
      </c>
      <c r="ACH814">
        <v>1.85E+20</v>
      </c>
      <c r="ACI814">
        <v>1.85E+20</v>
      </c>
      <c r="ACJ814">
        <v>1.84E+20</v>
      </c>
      <c r="ACK814">
        <v>1.81E+20</v>
      </c>
      <c r="ACL814">
        <v>1.87E+20</v>
      </c>
      <c r="ACM814">
        <v>1.8E+20</v>
      </c>
      <c r="ACN814">
        <v>1.94E+20</v>
      </c>
      <c r="ACO814">
        <v>1.84E+20</v>
      </c>
      <c r="ACP814">
        <v>1.8E+20</v>
      </c>
      <c r="ACQ814">
        <v>1.83E+20</v>
      </c>
      <c r="ACR814">
        <v>1.8E+20</v>
      </c>
      <c r="ACS814">
        <v>1.86E+20</v>
      </c>
      <c r="ACT814">
        <v>1.8E+20</v>
      </c>
      <c r="ACU814">
        <v>1.85E+20</v>
      </c>
      <c r="ACV814">
        <v>1.9E+20</v>
      </c>
      <c r="ACW814">
        <v>1.75E+20</v>
      </c>
      <c r="ACX814">
        <v>1.87E+20</v>
      </c>
      <c r="ACY814">
        <v>1.88E+20</v>
      </c>
      <c r="ACZ814">
        <v>1.88E+20</v>
      </c>
      <c r="ADA814">
        <v>1.81E+20</v>
      </c>
      <c r="ADB814">
        <v>1.9E+20</v>
      </c>
      <c r="ADC814">
        <v>1.83E+20</v>
      </c>
      <c r="ADD814">
        <v>1.78E+20</v>
      </c>
      <c r="ADE814">
        <v>1.81E+20</v>
      </c>
      <c r="ADF814">
        <v>1.8E+20</v>
      </c>
      <c r="ADG814">
        <v>1.88E+20</v>
      </c>
      <c r="ADH814">
        <v>1.93E+20</v>
      </c>
      <c r="ADI814">
        <v>1.82E+20</v>
      </c>
      <c r="ADJ814">
        <v>1.82E+20</v>
      </c>
      <c r="ADK814">
        <v>1.95E+20</v>
      </c>
      <c r="ADL814">
        <v>1.84E+20</v>
      </c>
      <c r="ADM814">
        <v>1.77E+20</v>
      </c>
      <c r="ADN814">
        <v>1.75E+20</v>
      </c>
      <c r="ADO814">
        <v>1.75E+20</v>
      </c>
      <c r="ADP814">
        <v>1.83E+20</v>
      </c>
      <c r="ADQ814">
        <v>1.84E+20</v>
      </c>
      <c r="ADR814">
        <v>1.81E+20</v>
      </c>
      <c r="ADS814">
        <v>1.81E+20</v>
      </c>
      <c r="ADT814">
        <v>1.8E+20</v>
      </c>
      <c r="ADU814">
        <v>1.81E+20</v>
      </c>
      <c r="ADV814">
        <v>1.85E+20</v>
      </c>
      <c r="ADW814">
        <v>1.82E+20</v>
      </c>
      <c r="ADX814">
        <v>1.71E+20</v>
      </c>
      <c r="ADY814">
        <v>1.85E+20</v>
      </c>
      <c r="ADZ814">
        <v>1.88E+20</v>
      </c>
      <c r="AEA814">
        <v>1.82E+20</v>
      </c>
      <c r="AEB814">
        <v>1.87E+20</v>
      </c>
      <c r="AEC814">
        <v>1.86E+20</v>
      </c>
      <c r="AED814">
        <v>1.79E+20</v>
      </c>
      <c r="AEE814">
        <v>1.81E+20</v>
      </c>
      <c r="AEF814">
        <v>1.88E+20</v>
      </c>
      <c r="AEG814">
        <v>1.88E+20</v>
      </c>
      <c r="AEH814">
        <v>1.84E+20</v>
      </c>
      <c r="AEI814">
        <v>1.87E+20</v>
      </c>
      <c r="AEJ814">
        <v>1.83E+20</v>
      </c>
      <c r="AEK814">
        <v>1.8E+20</v>
      </c>
      <c r="AEL814">
        <v>1.82E+20</v>
      </c>
      <c r="AEM814">
        <v>1.91E+20</v>
      </c>
      <c r="AEN814">
        <v>1.78E+20</v>
      </c>
      <c r="AEO814">
        <v>1.8E+20</v>
      </c>
      <c r="AEP814">
        <v>1.84E+20</v>
      </c>
      <c r="AEQ814">
        <v>1.9E+20</v>
      </c>
      <c r="AER814">
        <v>1.76E+20</v>
      </c>
      <c r="AES814">
        <v>1.79E+20</v>
      </c>
      <c r="AET814">
        <v>1.84E+20</v>
      </c>
      <c r="AEU814">
        <v>1.75E+20</v>
      </c>
      <c r="AEV814">
        <v>1.72E+20</v>
      </c>
      <c r="AEW814">
        <v>1.88E+20</v>
      </c>
      <c r="AEX814">
        <v>1.85E+20</v>
      </c>
      <c r="AEY814">
        <v>1.82E+20</v>
      </c>
      <c r="AEZ814">
        <v>1.88E+20</v>
      </c>
      <c r="AFA814">
        <v>1.72E+20</v>
      </c>
      <c r="AFB814">
        <v>1.7E+20</v>
      </c>
      <c r="AFC814">
        <v>1.83E+20</v>
      </c>
      <c r="AFD814">
        <v>1.84E+20</v>
      </c>
      <c r="AFE814">
        <v>1.79E+20</v>
      </c>
      <c r="AFF814">
        <v>1.9E+20</v>
      </c>
      <c r="AFG814">
        <v>1.87E+20</v>
      </c>
      <c r="AFH814">
        <v>1.89E+20</v>
      </c>
      <c r="AFI814">
        <v>1.86E+20</v>
      </c>
      <c r="AFJ814">
        <v>1.8E+20</v>
      </c>
      <c r="AFK814">
        <v>1.85E+20</v>
      </c>
      <c r="AFL814">
        <v>1.87E+20</v>
      </c>
      <c r="AFM814">
        <v>1.76E+20</v>
      </c>
      <c r="AFN814">
        <v>1.82E+20</v>
      </c>
      <c r="AFO814">
        <v>1.8E+20</v>
      </c>
      <c r="AFP814">
        <v>1.97E+20</v>
      </c>
      <c r="AFQ814">
        <v>1.82E+20</v>
      </c>
      <c r="AFR814">
        <v>1.86E+20</v>
      </c>
      <c r="AFS814">
        <v>1.85E+20</v>
      </c>
      <c r="AFT814">
        <v>1.87E+20</v>
      </c>
      <c r="AFU814">
        <v>1.84E+20</v>
      </c>
      <c r="AFV814">
        <v>1.93E+20</v>
      </c>
      <c r="AFW814">
        <v>1.85E+20</v>
      </c>
      <c r="AFX814">
        <v>1.85E+20</v>
      </c>
      <c r="AFY814">
        <v>1.86E+20</v>
      </c>
      <c r="AFZ814">
        <v>1.8E+20</v>
      </c>
    </row>
    <row r="815" spans="1:858" x14ac:dyDescent="0.3">
      <c r="A815">
        <v>1.0643779999999999E+21</v>
      </c>
      <c r="B815">
        <v>1.91E+20</v>
      </c>
      <c r="C815">
        <v>1.78E+20</v>
      </c>
      <c r="D815">
        <v>1.84E+20</v>
      </c>
      <c r="E815">
        <v>1.84E+20</v>
      </c>
      <c r="F815">
        <v>1.78E+20</v>
      </c>
      <c r="G815">
        <v>1.93E+20</v>
      </c>
      <c r="H815">
        <v>1.89E+20</v>
      </c>
      <c r="I815">
        <v>1.86E+20</v>
      </c>
      <c r="J815">
        <v>1.97E+20</v>
      </c>
      <c r="K815">
        <v>1.85E+20</v>
      </c>
      <c r="L815">
        <v>1.81E+20</v>
      </c>
      <c r="M815">
        <v>1.8E+20</v>
      </c>
      <c r="N815">
        <v>1.83E+20</v>
      </c>
      <c r="O815">
        <v>1.83E+20</v>
      </c>
      <c r="P815">
        <v>1.83E+20</v>
      </c>
      <c r="Q815">
        <v>1.78E+20</v>
      </c>
      <c r="R815">
        <v>1.74E+20</v>
      </c>
      <c r="S815">
        <v>1.79E+20</v>
      </c>
      <c r="T815">
        <v>1.9E+20</v>
      </c>
      <c r="U815">
        <v>1.82E+20</v>
      </c>
      <c r="V815">
        <v>1.88E+20</v>
      </c>
      <c r="W815">
        <v>1.81E+20</v>
      </c>
      <c r="X815">
        <v>1.83E+20</v>
      </c>
      <c r="Y815">
        <v>1.88E+20</v>
      </c>
      <c r="Z815">
        <v>1.73E+20</v>
      </c>
      <c r="AA815">
        <v>1.7E+20</v>
      </c>
      <c r="AB815">
        <v>1.82E+20</v>
      </c>
      <c r="AC815">
        <v>1.79E+20</v>
      </c>
      <c r="AD815">
        <v>1.84E+20</v>
      </c>
      <c r="AE815">
        <v>1.83E+20</v>
      </c>
      <c r="AF815">
        <v>1.77E+20</v>
      </c>
      <c r="AG815">
        <v>1.82E+20</v>
      </c>
      <c r="AH815">
        <v>1.83E+20</v>
      </c>
      <c r="AI815">
        <v>1.89E+20</v>
      </c>
      <c r="AJ815">
        <v>1.8E+20</v>
      </c>
      <c r="AK815">
        <v>1.89E+20</v>
      </c>
      <c r="AL815">
        <v>1.87E+20</v>
      </c>
      <c r="AM815">
        <v>1.89E+20</v>
      </c>
      <c r="AN815">
        <v>1.85E+20</v>
      </c>
      <c r="AO815">
        <v>1.84E+20</v>
      </c>
      <c r="AP815">
        <v>1.86E+20</v>
      </c>
      <c r="AQ815">
        <v>1.87E+20</v>
      </c>
      <c r="AR815">
        <v>1.73E+20</v>
      </c>
      <c r="AS815">
        <v>1.87E+20</v>
      </c>
      <c r="AT815">
        <v>1.8E+20</v>
      </c>
      <c r="AU815">
        <v>1.86E+20</v>
      </c>
      <c r="AV815">
        <v>1.97E+20</v>
      </c>
      <c r="AW815">
        <v>1.76E+20</v>
      </c>
      <c r="AX815">
        <v>1.79E+20</v>
      </c>
      <c r="AY815">
        <v>1.8E+20</v>
      </c>
      <c r="AZ815">
        <v>1.83E+20</v>
      </c>
      <c r="BA815">
        <v>1.84E+20</v>
      </c>
      <c r="BB815">
        <v>1.83E+20</v>
      </c>
      <c r="BC815">
        <v>1.9E+20</v>
      </c>
      <c r="BD815">
        <v>1.8E+20</v>
      </c>
      <c r="BE815">
        <v>1.76E+20</v>
      </c>
      <c r="BF815">
        <v>1.83E+20</v>
      </c>
      <c r="BG815">
        <v>1.88E+20</v>
      </c>
      <c r="BH815">
        <v>1.8E+20</v>
      </c>
      <c r="BI815">
        <v>1.84E+20</v>
      </c>
      <c r="BJ815">
        <v>1.77E+20</v>
      </c>
      <c r="BK815">
        <v>1.84E+20</v>
      </c>
      <c r="BL815">
        <v>1.86E+20</v>
      </c>
      <c r="BM815">
        <v>1.8E+20</v>
      </c>
      <c r="BN815">
        <v>1.83E+20</v>
      </c>
      <c r="BO815">
        <v>1.77E+20</v>
      </c>
      <c r="BP815">
        <v>1.82E+20</v>
      </c>
      <c r="BQ815">
        <v>1.8E+20</v>
      </c>
      <c r="BR815">
        <v>1.86E+20</v>
      </c>
      <c r="BS815">
        <v>1.86E+20</v>
      </c>
      <c r="BT815">
        <v>1.76E+20</v>
      </c>
      <c r="BU815">
        <v>1.78E+20</v>
      </c>
      <c r="BV815">
        <v>1.88E+20</v>
      </c>
      <c r="BW815">
        <v>1.8E+20</v>
      </c>
      <c r="BX815">
        <v>1.82E+20</v>
      </c>
      <c r="BY815">
        <v>1.76E+20</v>
      </c>
      <c r="BZ815">
        <v>1.84E+20</v>
      </c>
      <c r="CA815">
        <v>1.88E+20</v>
      </c>
      <c r="CB815">
        <v>1.85E+20</v>
      </c>
      <c r="CC815">
        <v>1.82E+20</v>
      </c>
      <c r="CD815">
        <v>1.9E+20</v>
      </c>
      <c r="CE815">
        <v>1.9E+20</v>
      </c>
      <c r="CF815">
        <v>1.78E+20</v>
      </c>
      <c r="CG815">
        <v>1.84E+20</v>
      </c>
      <c r="CH815">
        <v>1.9E+20</v>
      </c>
      <c r="CI815">
        <v>1.86E+20</v>
      </c>
      <c r="CJ815">
        <v>1.8E+20</v>
      </c>
      <c r="CK815">
        <v>1.89E+20</v>
      </c>
      <c r="CL815">
        <v>1.82E+20</v>
      </c>
      <c r="CM815">
        <v>1.75E+20</v>
      </c>
      <c r="CN815">
        <v>1.8E+20</v>
      </c>
      <c r="CO815">
        <v>1.84E+20</v>
      </c>
      <c r="CP815">
        <v>1.85E+20</v>
      </c>
      <c r="CQ815">
        <v>1.8E+20</v>
      </c>
      <c r="CR815">
        <v>1.77E+20</v>
      </c>
      <c r="CS815">
        <v>1.85E+20</v>
      </c>
      <c r="CT815">
        <v>1.78E+20</v>
      </c>
      <c r="CU815">
        <v>1.76E+20</v>
      </c>
      <c r="CV815">
        <v>1.77E+20</v>
      </c>
      <c r="CW815">
        <v>1.83E+20</v>
      </c>
      <c r="CX815">
        <v>1.87E+20</v>
      </c>
      <c r="CY815">
        <v>1.85E+20</v>
      </c>
      <c r="CZ815">
        <v>1.82E+20</v>
      </c>
      <c r="DA815">
        <v>1.82E+20</v>
      </c>
      <c r="DB815">
        <v>1.75E+20</v>
      </c>
      <c r="DC815">
        <v>1.82E+20</v>
      </c>
      <c r="DD815">
        <v>1.83E+20</v>
      </c>
      <c r="DE815">
        <v>1.84E+20</v>
      </c>
      <c r="DF815">
        <v>1.9E+20</v>
      </c>
      <c r="DG815">
        <v>1.93E+20</v>
      </c>
      <c r="DH815">
        <v>1.86E+20</v>
      </c>
      <c r="DI815">
        <v>1.85E+20</v>
      </c>
      <c r="DJ815">
        <v>1.87E+20</v>
      </c>
      <c r="DK815">
        <v>1.82E+20</v>
      </c>
      <c r="DL815">
        <v>1.77E+20</v>
      </c>
      <c r="DM815">
        <v>1.73E+20</v>
      </c>
      <c r="DN815">
        <v>1.8E+20</v>
      </c>
      <c r="DO815">
        <v>1.82E+20</v>
      </c>
      <c r="DP815">
        <v>1.86E+20</v>
      </c>
      <c r="DQ815">
        <v>1.84E+20</v>
      </c>
      <c r="DR815">
        <v>1.83E+20</v>
      </c>
      <c r="DS815">
        <v>1.86E+20</v>
      </c>
      <c r="DT815">
        <v>1.91E+20</v>
      </c>
      <c r="DU815">
        <v>1.78E+20</v>
      </c>
      <c r="DV815">
        <v>1.82E+20</v>
      </c>
      <c r="DW815">
        <v>1.81E+20</v>
      </c>
      <c r="DX815">
        <v>1.86E+20</v>
      </c>
      <c r="DY815">
        <v>1.86E+20</v>
      </c>
      <c r="DZ815">
        <v>1.78E+20</v>
      </c>
      <c r="EA815">
        <v>1.77E+20</v>
      </c>
      <c r="EB815">
        <v>1.78E+20</v>
      </c>
      <c r="EC815">
        <v>1.9E+20</v>
      </c>
      <c r="ED815">
        <v>1.82E+20</v>
      </c>
      <c r="EE815">
        <v>1.82E+20</v>
      </c>
      <c r="EF815">
        <v>1.83E+20</v>
      </c>
      <c r="EG815">
        <v>1.82E+20</v>
      </c>
      <c r="EH815">
        <v>1.89E+20</v>
      </c>
      <c r="EI815">
        <v>1.88E+20</v>
      </c>
      <c r="EJ815">
        <v>1.92E+20</v>
      </c>
      <c r="EK815">
        <v>1.8E+20</v>
      </c>
      <c r="EL815">
        <v>1.84E+20</v>
      </c>
      <c r="EM815">
        <v>1.82E+20</v>
      </c>
      <c r="EN815">
        <v>1.82E+20</v>
      </c>
      <c r="EO815">
        <v>1.9E+20</v>
      </c>
      <c r="EP815">
        <v>1.83E+20</v>
      </c>
      <c r="EQ815">
        <v>1.85E+20</v>
      </c>
      <c r="ER815">
        <v>1.8E+20</v>
      </c>
      <c r="ES815">
        <v>1.83E+20</v>
      </c>
      <c r="ET815">
        <v>1.9E+20</v>
      </c>
      <c r="EU815">
        <v>1.81E+20</v>
      </c>
      <c r="EV815">
        <v>1.84E+20</v>
      </c>
      <c r="EW815">
        <v>1.8E+20</v>
      </c>
      <c r="EX815">
        <v>1.83E+20</v>
      </c>
      <c r="EY815">
        <v>1.86E+20</v>
      </c>
      <c r="EZ815">
        <v>1.79E+20</v>
      </c>
      <c r="FA815">
        <v>1.89E+20</v>
      </c>
      <c r="FB815">
        <v>1.84E+20</v>
      </c>
      <c r="FC815">
        <v>1.85E+20</v>
      </c>
      <c r="FD815">
        <v>1.77E+20</v>
      </c>
      <c r="FE815">
        <v>1.81E+20</v>
      </c>
      <c r="FF815">
        <v>1.88E+20</v>
      </c>
      <c r="FG815">
        <v>1.8E+20</v>
      </c>
      <c r="FH815">
        <v>1.85E+20</v>
      </c>
      <c r="FI815">
        <v>1.79E+20</v>
      </c>
      <c r="FJ815">
        <v>1.78E+20</v>
      </c>
      <c r="FK815">
        <v>1.79E+20</v>
      </c>
      <c r="FL815">
        <v>1.9E+20</v>
      </c>
      <c r="FM815">
        <v>1.82E+20</v>
      </c>
      <c r="FN815">
        <v>1.87E+20</v>
      </c>
      <c r="FO815">
        <v>1.88E+20</v>
      </c>
      <c r="FP815">
        <v>1.86E+20</v>
      </c>
      <c r="FQ815">
        <v>1.79E+20</v>
      </c>
      <c r="FR815">
        <v>1.88E+20</v>
      </c>
      <c r="FS815">
        <v>1.8E+20</v>
      </c>
      <c r="FT815">
        <v>1.87E+20</v>
      </c>
      <c r="FU815">
        <v>1.82E+20</v>
      </c>
      <c r="FV815">
        <v>1.74E+20</v>
      </c>
      <c r="FW815">
        <v>1.81E+20</v>
      </c>
      <c r="FX815">
        <v>1.75E+20</v>
      </c>
      <c r="FY815">
        <v>1.89E+20</v>
      </c>
      <c r="FZ815">
        <v>1.76E+20</v>
      </c>
      <c r="GA815">
        <v>1.78E+20</v>
      </c>
      <c r="GB815">
        <v>1.85E+20</v>
      </c>
      <c r="GC815">
        <v>1.74E+20</v>
      </c>
      <c r="GD815">
        <v>1.84E+20</v>
      </c>
      <c r="GE815">
        <v>1.83E+20</v>
      </c>
      <c r="GF815">
        <v>1.83E+20</v>
      </c>
      <c r="GG815">
        <v>1.77E+20</v>
      </c>
      <c r="GH815">
        <v>1.87E+20</v>
      </c>
      <c r="GI815">
        <v>1.8E+20</v>
      </c>
      <c r="GJ815">
        <v>1.74E+20</v>
      </c>
      <c r="GK815">
        <v>1.7E+20</v>
      </c>
      <c r="GL815">
        <v>1.78E+20</v>
      </c>
      <c r="GM815">
        <v>1.77E+20</v>
      </c>
      <c r="GN815">
        <v>1.86E+20</v>
      </c>
      <c r="GO815">
        <v>1.75E+20</v>
      </c>
      <c r="GP815">
        <v>1.82E+20</v>
      </c>
      <c r="GQ815">
        <v>1.79E+20</v>
      </c>
      <c r="GR815">
        <v>1.85E+20</v>
      </c>
      <c r="GS815">
        <v>1.81E+20</v>
      </c>
      <c r="GT815">
        <v>1.75E+20</v>
      </c>
      <c r="GU815">
        <v>1.82E+20</v>
      </c>
      <c r="GV815">
        <v>1.93E+20</v>
      </c>
      <c r="GW815">
        <v>1.84E+20</v>
      </c>
      <c r="GX815">
        <v>1.84E+20</v>
      </c>
      <c r="GY815">
        <v>1.81E+20</v>
      </c>
      <c r="GZ815">
        <v>1.79E+20</v>
      </c>
      <c r="HA815">
        <v>1.86E+20</v>
      </c>
      <c r="HB815">
        <v>1.89E+20</v>
      </c>
      <c r="HC815">
        <v>1.83E+20</v>
      </c>
      <c r="HD815">
        <v>1.87E+20</v>
      </c>
      <c r="HE815">
        <v>1.86E+20</v>
      </c>
      <c r="HF815">
        <v>1.82E+20</v>
      </c>
      <c r="HG815">
        <v>1.85E+20</v>
      </c>
      <c r="HH815">
        <v>1.87E+20</v>
      </c>
      <c r="HI815">
        <v>1.8E+20</v>
      </c>
      <c r="HJ815">
        <v>1.85E+20</v>
      </c>
      <c r="HK815">
        <v>1.87E+20</v>
      </c>
      <c r="HL815">
        <v>1.86E+20</v>
      </c>
      <c r="HM815">
        <v>1.85E+20</v>
      </c>
      <c r="HN815">
        <v>1.79E+20</v>
      </c>
      <c r="HO815">
        <v>1.78E+20</v>
      </c>
      <c r="HP815">
        <v>1.84E+20</v>
      </c>
      <c r="HQ815">
        <v>1.89E+20</v>
      </c>
      <c r="HR815">
        <v>1.8E+20</v>
      </c>
      <c r="HS815">
        <v>1.8E+20</v>
      </c>
      <c r="HT815">
        <v>1.77E+20</v>
      </c>
      <c r="HU815">
        <v>1.71E+20</v>
      </c>
      <c r="HV815">
        <v>1.78E+20</v>
      </c>
      <c r="HW815">
        <v>1.82E+20</v>
      </c>
      <c r="HX815">
        <v>1.77E+20</v>
      </c>
      <c r="HY815">
        <v>1.73E+20</v>
      </c>
      <c r="HZ815">
        <v>1.81E+20</v>
      </c>
      <c r="IA815">
        <v>1.84E+20</v>
      </c>
      <c r="IB815">
        <v>1.84E+20</v>
      </c>
      <c r="IC815">
        <v>1.8E+20</v>
      </c>
      <c r="ID815">
        <v>1.87E+20</v>
      </c>
      <c r="IE815">
        <v>1.72E+20</v>
      </c>
      <c r="IF815">
        <v>1.74E+20</v>
      </c>
      <c r="IG815">
        <v>1.76E+20</v>
      </c>
      <c r="IH815">
        <v>1.78E+20</v>
      </c>
      <c r="II815">
        <v>1.72E+20</v>
      </c>
      <c r="IJ815">
        <v>1.84E+20</v>
      </c>
      <c r="IK815">
        <v>1.73E+20</v>
      </c>
      <c r="IL815">
        <v>1.87E+20</v>
      </c>
      <c r="IM815">
        <v>1.77E+20</v>
      </c>
      <c r="IN815">
        <v>1.78E+20</v>
      </c>
      <c r="IO815">
        <v>1.76E+20</v>
      </c>
      <c r="IP815">
        <v>1.87E+20</v>
      </c>
      <c r="IQ815">
        <v>1.75E+20</v>
      </c>
      <c r="IR815">
        <v>1.74E+20</v>
      </c>
      <c r="IS815">
        <v>1.72E+20</v>
      </c>
      <c r="IT815">
        <v>1.9E+20</v>
      </c>
      <c r="IU815">
        <v>1.76E+20</v>
      </c>
      <c r="IV815">
        <v>1.82E+20</v>
      </c>
      <c r="IW815">
        <v>1.77E+20</v>
      </c>
      <c r="IX815">
        <v>1.81E+20</v>
      </c>
      <c r="IY815">
        <v>1.79E+20</v>
      </c>
      <c r="IZ815">
        <v>1.73E+20</v>
      </c>
      <c r="JA815">
        <v>1.87E+20</v>
      </c>
      <c r="JB815">
        <v>1.81E+20</v>
      </c>
      <c r="JC815">
        <v>1.8E+20</v>
      </c>
      <c r="JD815">
        <v>1.86E+20</v>
      </c>
      <c r="JE815">
        <v>1.81E+20</v>
      </c>
      <c r="JF815">
        <v>1.82E+20</v>
      </c>
      <c r="JG815">
        <v>1.88E+20</v>
      </c>
      <c r="JH815">
        <v>1.85E+20</v>
      </c>
      <c r="JI815">
        <v>1.78E+20</v>
      </c>
      <c r="JJ815">
        <v>1.83E+20</v>
      </c>
      <c r="JK815">
        <v>1.8E+20</v>
      </c>
      <c r="JL815">
        <v>1.8E+20</v>
      </c>
      <c r="JM815">
        <v>1.8E+20</v>
      </c>
      <c r="JN815">
        <v>1.84E+20</v>
      </c>
      <c r="JO815">
        <v>1.85E+20</v>
      </c>
      <c r="JP815">
        <v>1.82E+20</v>
      </c>
      <c r="JQ815">
        <v>1.79E+20</v>
      </c>
      <c r="JR815">
        <v>1.83E+20</v>
      </c>
      <c r="JS815">
        <v>1.79E+20</v>
      </c>
      <c r="JT815">
        <v>1.81E+20</v>
      </c>
      <c r="JU815">
        <v>1.79E+20</v>
      </c>
      <c r="JV815">
        <v>1.77E+20</v>
      </c>
      <c r="JW815">
        <v>1.85E+20</v>
      </c>
      <c r="JX815">
        <v>1.82E+20</v>
      </c>
      <c r="JY815">
        <v>1.91E+20</v>
      </c>
      <c r="JZ815">
        <v>1.77E+20</v>
      </c>
      <c r="KA815">
        <v>1.76E+20</v>
      </c>
      <c r="KB815">
        <v>1.79E+20</v>
      </c>
      <c r="KC815">
        <v>1.88E+20</v>
      </c>
      <c r="KD815">
        <v>1.8E+20</v>
      </c>
      <c r="KE815">
        <v>1.75E+20</v>
      </c>
      <c r="KF815">
        <v>1.69E+20</v>
      </c>
      <c r="KG815">
        <v>1.76E+20</v>
      </c>
      <c r="KH815">
        <v>1.84E+20</v>
      </c>
      <c r="KI815">
        <v>1.84E+20</v>
      </c>
      <c r="KJ815">
        <v>1.82E+20</v>
      </c>
      <c r="KK815">
        <v>1.77E+20</v>
      </c>
      <c r="KL815">
        <v>1.79E+20</v>
      </c>
      <c r="KM815">
        <v>1.87E+20</v>
      </c>
      <c r="KN815">
        <v>1.76E+20</v>
      </c>
      <c r="KO815">
        <v>1.81E+20</v>
      </c>
      <c r="KP815">
        <v>1.84E+20</v>
      </c>
      <c r="KQ815">
        <v>1.83E+20</v>
      </c>
      <c r="KR815">
        <v>1.82E+20</v>
      </c>
      <c r="KS815">
        <v>1.79E+20</v>
      </c>
      <c r="KT815">
        <v>1.79E+20</v>
      </c>
      <c r="KU815">
        <v>1.85E+20</v>
      </c>
      <c r="KV815">
        <v>1.86E+20</v>
      </c>
      <c r="KW815">
        <v>1.88E+20</v>
      </c>
      <c r="KX815">
        <v>1.9E+20</v>
      </c>
      <c r="KY815">
        <v>1.85E+20</v>
      </c>
      <c r="KZ815">
        <v>1.76E+20</v>
      </c>
      <c r="LA815">
        <v>1.82E+20</v>
      </c>
      <c r="LB815">
        <v>1.81E+20</v>
      </c>
      <c r="LC815">
        <v>1.78E+20</v>
      </c>
      <c r="LD815">
        <v>1.86E+20</v>
      </c>
      <c r="LE815">
        <v>1.82E+20</v>
      </c>
      <c r="LF815">
        <v>1.83E+20</v>
      </c>
      <c r="LG815">
        <v>1.84E+20</v>
      </c>
      <c r="LH815">
        <v>1.78E+20</v>
      </c>
      <c r="LI815">
        <v>1.76E+20</v>
      </c>
      <c r="LJ815">
        <v>1.79E+20</v>
      </c>
      <c r="LK815">
        <v>1.85E+20</v>
      </c>
      <c r="LL815">
        <v>1.87E+20</v>
      </c>
      <c r="LM815">
        <v>1.78E+20</v>
      </c>
      <c r="LN815">
        <v>1.76E+20</v>
      </c>
      <c r="LO815">
        <v>1.79E+20</v>
      </c>
      <c r="LP815">
        <v>1.86E+20</v>
      </c>
      <c r="LQ815">
        <v>1.85E+20</v>
      </c>
      <c r="LR815">
        <v>1.77E+20</v>
      </c>
      <c r="LS815">
        <v>1.82E+20</v>
      </c>
      <c r="LT815">
        <v>1.76E+20</v>
      </c>
      <c r="LU815">
        <v>1.87E+20</v>
      </c>
      <c r="LV815">
        <v>1.8E+20</v>
      </c>
      <c r="LW815">
        <v>1.76E+20</v>
      </c>
      <c r="LX815">
        <v>1.88E+20</v>
      </c>
      <c r="LY815">
        <v>1.82E+20</v>
      </c>
      <c r="LZ815">
        <v>1.82E+20</v>
      </c>
      <c r="MA815">
        <v>1.87E+20</v>
      </c>
      <c r="MB815">
        <v>1.82E+20</v>
      </c>
      <c r="MC815">
        <v>1.76E+20</v>
      </c>
      <c r="MD815">
        <v>1.77E+20</v>
      </c>
      <c r="ME815">
        <v>1.78E+20</v>
      </c>
      <c r="MF815">
        <v>1.82E+20</v>
      </c>
      <c r="MG815">
        <v>1.8E+20</v>
      </c>
      <c r="MH815">
        <v>1.8E+20</v>
      </c>
      <c r="MI815">
        <v>1.81E+20</v>
      </c>
      <c r="MJ815">
        <v>1.87E+20</v>
      </c>
      <c r="MK815">
        <v>1.78E+20</v>
      </c>
      <c r="ML815">
        <v>1.83E+20</v>
      </c>
      <c r="MM815">
        <v>1.81E+20</v>
      </c>
      <c r="MN815">
        <v>1.87E+20</v>
      </c>
      <c r="MO815">
        <v>1.87E+20</v>
      </c>
      <c r="MP815">
        <v>1.92E+20</v>
      </c>
      <c r="MQ815">
        <v>1.78E+20</v>
      </c>
      <c r="MR815">
        <v>1.78E+20</v>
      </c>
      <c r="MS815">
        <v>1.92E+20</v>
      </c>
      <c r="MT815">
        <v>1.82E+20</v>
      </c>
      <c r="MU815">
        <v>1.87E+20</v>
      </c>
      <c r="MV815">
        <v>1.82E+20</v>
      </c>
      <c r="MW815">
        <v>1.79E+20</v>
      </c>
      <c r="MX815">
        <v>1.81E+20</v>
      </c>
      <c r="MY815">
        <v>1.88E+20</v>
      </c>
      <c r="MZ815">
        <v>1.79E+20</v>
      </c>
      <c r="NA815">
        <v>1.85E+20</v>
      </c>
      <c r="NB815">
        <v>1.71E+20</v>
      </c>
      <c r="NC815">
        <v>1.81E+20</v>
      </c>
      <c r="ND815">
        <v>1.78E+20</v>
      </c>
      <c r="NE815">
        <v>1.85E+20</v>
      </c>
      <c r="NF815">
        <v>1.84E+20</v>
      </c>
      <c r="NG815">
        <v>1.84E+20</v>
      </c>
      <c r="NH815">
        <v>1.83E+20</v>
      </c>
      <c r="NI815">
        <v>1.78E+20</v>
      </c>
      <c r="NJ815">
        <v>1.79E+20</v>
      </c>
      <c r="NK815">
        <v>1.8E+20</v>
      </c>
      <c r="NL815">
        <v>1.77E+20</v>
      </c>
      <c r="NM815">
        <v>1.84E+20</v>
      </c>
      <c r="NN815">
        <v>1.76E+20</v>
      </c>
      <c r="NO815">
        <v>1.8E+20</v>
      </c>
      <c r="NP815">
        <v>1.89E+20</v>
      </c>
      <c r="NQ815">
        <v>1.87E+20</v>
      </c>
      <c r="NR815">
        <v>1.77E+20</v>
      </c>
      <c r="NS815">
        <v>1.83E+20</v>
      </c>
      <c r="NT815">
        <v>1.82E+20</v>
      </c>
      <c r="NU815">
        <v>1.8E+20</v>
      </c>
      <c r="NV815">
        <v>1.87E+20</v>
      </c>
      <c r="NW815">
        <v>1.88E+20</v>
      </c>
      <c r="NX815">
        <v>1.8E+20</v>
      </c>
      <c r="NY815">
        <v>1.82E+20</v>
      </c>
      <c r="NZ815">
        <v>1.78E+20</v>
      </c>
      <c r="OA815">
        <v>1.82E+20</v>
      </c>
      <c r="OB815">
        <v>1.91E+20</v>
      </c>
      <c r="OC815">
        <v>1.81E+20</v>
      </c>
      <c r="OD815">
        <v>1.71E+20</v>
      </c>
      <c r="OE815">
        <v>1.82E+20</v>
      </c>
      <c r="OF815">
        <v>1.8E+20</v>
      </c>
      <c r="OG815">
        <v>1.81E+20</v>
      </c>
      <c r="OH815">
        <v>1.78E+20</v>
      </c>
      <c r="OI815">
        <v>1.84E+20</v>
      </c>
      <c r="OJ815">
        <v>1.75E+20</v>
      </c>
      <c r="OK815">
        <v>1.87E+20</v>
      </c>
      <c r="OL815">
        <v>1.79E+20</v>
      </c>
      <c r="OM815">
        <v>1.88E+20</v>
      </c>
      <c r="ON815">
        <v>1.87E+20</v>
      </c>
      <c r="OO815">
        <v>1.81E+20</v>
      </c>
      <c r="OP815">
        <v>1.81E+20</v>
      </c>
      <c r="OQ815">
        <v>1.87E+20</v>
      </c>
      <c r="OR815">
        <v>1.82E+20</v>
      </c>
      <c r="OS815">
        <v>1.88E+20</v>
      </c>
      <c r="OT815">
        <v>1.87E+20</v>
      </c>
      <c r="OU815">
        <v>1.84E+20</v>
      </c>
      <c r="OV815">
        <v>1.83E+20</v>
      </c>
      <c r="OW815">
        <v>1.83E+20</v>
      </c>
      <c r="OX815">
        <v>1.85E+20</v>
      </c>
      <c r="OY815">
        <v>1.77E+20</v>
      </c>
      <c r="OZ815">
        <v>1.89E+20</v>
      </c>
      <c r="PA815">
        <v>1.85E+20</v>
      </c>
      <c r="PB815">
        <v>1.85E+20</v>
      </c>
      <c r="PC815">
        <v>1.76E+20</v>
      </c>
      <c r="PD815">
        <v>1.85E+20</v>
      </c>
      <c r="PE815">
        <v>1.88E+20</v>
      </c>
      <c r="PF815">
        <v>1.85E+20</v>
      </c>
      <c r="PG815">
        <v>1.82E+20</v>
      </c>
      <c r="PH815">
        <v>1.88E+20</v>
      </c>
      <c r="PI815">
        <v>1.78E+20</v>
      </c>
      <c r="PJ815">
        <v>1.8E+20</v>
      </c>
      <c r="PK815">
        <v>1.89E+20</v>
      </c>
      <c r="PL815">
        <v>1.86E+20</v>
      </c>
      <c r="PM815">
        <v>1.83E+20</v>
      </c>
      <c r="PN815">
        <v>1.79E+20</v>
      </c>
      <c r="PO815">
        <v>1.84E+20</v>
      </c>
      <c r="PP815">
        <v>1.75E+20</v>
      </c>
      <c r="PQ815">
        <v>1.83E+20</v>
      </c>
      <c r="PR815">
        <v>1.8E+20</v>
      </c>
      <c r="PS815">
        <v>1.87E+20</v>
      </c>
      <c r="PT815">
        <v>1.88E+20</v>
      </c>
      <c r="PU815">
        <v>1.83E+20</v>
      </c>
      <c r="PV815">
        <v>1.74E+20</v>
      </c>
      <c r="PW815">
        <v>1.87E+20</v>
      </c>
      <c r="PX815">
        <v>1.82E+20</v>
      </c>
      <c r="PY815">
        <v>1.77E+20</v>
      </c>
      <c r="PZ815">
        <v>1.79E+20</v>
      </c>
      <c r="QA815">
        <v>1.81E+20</v>
      </c>
      <c r="QB815">
        <v>1.77E+20</v>
      </c>
      <c r="QC815">
        <v>1.72E+20</v>
      </c>
      <c r="QD815">
        <v>1.86E+20</v>
      </c>
      <c r="QE815">
        <v>1.9E+20</v>
      </c>
      <c r="QF815">
        <v>1.8E+20</v>
      </c>
      <c r="QG815">
        <v>1.79E+20</v>
      </c>
      <c r="QH815">
        <v>1.79E+20</v>
      </c>
      <c r="QI815">
        <v>1.85E+20</v>
      </c>
      <c r="QJ815">
        <v>1.82E+20</v>
      </c>
      <c r="QK815">
        <v>1.84E+20</v>
      </c>
      <c r="QL815">
        <v>1.83E+20</v>
      </c>
      <c r="QM815">
        <v>1.91E+20</v>
      </c>
      <c r="QN815">
        <v>1.8E+20</v>
      </c>
      <c r="QO815">
        <v>1.87E+20</v>
      </c>
      <c r="QP815">
        <v>1.9E+20</v>
      </c>
      <c r="QQ815">
        <v>1.88E+20</v>
      </c>
      <c r="QR815">
        <v>1.82E+20</v>
      </c>
      <c r="QS815">
        <v>1.81E+20</v>
      </c>
      <c r="QT815">
        <v>1.83E+20</v>
      </c>
      <c r="QU815">
        <v>1.88E+20</v>
      </c>
      <c r="QV815">
        <v>1.84E+20</v>
      </c>
      <c r="QW815">
        <v>1.74E+20</v>
      </c>
      <c r="QX815">
        <v>1.78E+20</v>
      </c>
      <c r="QY815">
        <v>1.78E+20</v>
      </c>
      <c r="QZ815">
        <v>1.8E+20</v>
      </c>
      <c r="RA815">
        <v>1.81E+20</v>
      </c>
      <c r="RB815">
        <v>1.78E+20</v>
      </c>
      <c r="RC815">
        <v>1.77E+20</v>
      </c>
      <c r="RD815">
        <v>1.83E+20</v>
      </c>
      <c r="RE815">
        <v>1.79E+20</v>
      </c>
      <c r="RF815">
        <v>1.83E+20</v>
      </c>
      <c r="RG815">
        <v>1.92E+20</v>
      </c>
      <c r="RH815">
        <v>1.8E+20</v>
      </c>
      <c r="RI815">
        <v>1.76E+20</v>
      </c>
      <c r="RJ815">
        <v>1.9E+20</v>
      </c>
      <c r="RK815">
        <v>1.8E+20</v>
      </c>
      <c r="RL815">
        <v>1.79E+20</v>
      </c>
      <c r="RM815">
        <v>1.75E+20</v>
      </c>
      <c r="RN815">
        <v>1.84E+20</v>
      </c>
      <c r="RO815">
        <v>1.86E+20</v>
      </c>
      <c r="RP815">
        <v>1.75E+20</v>
      </c>
      <c r="RQ815">
        <v>1.79E+20</v>
      </c>
      <c r="RR815">
        <v>1.84E+20</v>
      </c>
      <c r="RS815">
        <v>1.78E+20</v>
      </c>
      <c r="RT815">
        <v>1.79E+20</v>
      </c>
      <c r="RU815">
        <v>1.8E+20</v>
      </c>
      <c r="RV815">
        <v>1.77E+20</v>
      </c>
      <c r="RW815">
        <v>1.84E+20</v>
      </c>
      <c r="RX815">
        <v>1.85E+20</v>
      </c>
      <c r="RY815">
        <v>1.84E+20</v>
      </c>
      <c r="RZ815">
        <v>1.78E+20</v>
      </c>
      <c r="SA815">
        <v>1.79E+20</v>
      </c>
      <c r="SB815">
        <v>1.73E+20</v>
      </c>
      <c r="SC815">
        <v>1.87E+20</v>
      </c>
      <c r="SD815">
        <v>1.78E+20</v>
      </c>
      <c r="SE815">
        <v>1.84E+20</v>
      </c>
      <c r="SF815">
        <v>1.75E+20</v>
      </c>
      <c r="SG815">
        <v>1.83E+20</v>
      </c>
      <c r="SH815">
        <v>1.82E+20</v>
      </c>
      <c r="SI815">
        <v>1.79E+20</v>
      </c>
      <c r="SJ815">
        <v>1.75E+20</v>
      </c>
      <c r="SK815">
        <v>1.88E+20</v>
      </c>
      <c r="SL815">
        <v>1.83E+20</v>
      </c>
      <c r="SM815">
        <v>1.75E+20</v>
      </c>
      <c r="SN815">
        <v>1.84E+20</v>
      </c>
      <c r="SO815">
        <v>1.86E+20</v>
      </c>
      <c r="SP815">
        <v>1.84E+20</v>
      </c>
      <c r="SQ815">
        <v>1.85E+20</v>
      </c>
      <c r="SR815">
        <v>1.84E+20</v>
      </c>
      <c r="SS815">
        <v>1.86E+20</v>
      </c>
      <c r="ST815">
        <v>1.79E+20</v>
      </c>
      <c r="SU815">
        <v>1.84E+20</v>
      </c>
      <c r="SV815">
        <v>1.81E+20</v>
      </c>
      <c r="SW815">
        <v>1.8E+20</v>
      </c>
      <c r="SX815">
        <v>1.85E+20</v>
      </c>
      <c r="SY815">
        <v>1.8E+20</v>
      </c>
      <c r="SZ815">
        <v>1.82E+20</v>
      </c>
      <c r="TA815">
        <v>1.85E+20</v>
      </c>
      <c r="TB815">
        <v>1.85E+20</v>
      </c>
      <c r="TC815">
        <v>1.84E+20</v>
      </c>
      <c r="TD815">
        <v>1.8E+20</v>
      </c>
      <c r="TE815">
        <v>1.79E+20</v>
      </c>
      <c r="TF815">
        <v>1.87E+20</v>
      </c>
      <c r="TG815">
        <v>1.82E+20</v>
      </c>
      <c r="TH815">
        <v>1.82E+20</v>
      </c>
      <c r="TI815">
        <v>1.8E+20</v>
      </c>
      <c r="TJ815">
        <v>1.76E+20</v>
      </c>
      <c r="TK815">
        <v>1.86E+20</v>
      </c>
      <c r="TL815">
        <v>1.83E+20</v>
      </c>
      <c r="TM815">
        <v>1.83E+20</v>
      </c>
      <c r="TN815">
        <v>1.81E+20</v>
      </c>
      <c r="TO815">
        <v>1.84E+20</v>
      </c>
      <c r="TP815">
        <v>1.78E+20</v>
      </c>
      <c r="TQ815">
        <v>1.75E+20</v>
      </c>
      <c r="TR815">
        <v>1.86E+20</v>
      </c>
      <c r="TS815">
        <v>1.82E+20</v>
      </c>
      <c r="TT815">
        <v>1.7E+20</v>
      </c>
      <c r="TU815">
        <v>1.76E+20</v>
      </c>
      <c r="TV815">
        <v>1.8E+20</v>
      </c>
      <c r="TW815">
        <v>1.8E+20</v>
      </c>
      <c r="TX815">
        <v>1.85E+20</v>
      </c>
      <c r="TY815">
        <v>1.82E+20</v>
      </c>
      <c r="TZ815">
        <v>1.81E+20</v>
      </c>
      <c r="UA815">
        <v>1.78E+20</v>
      </c>
      <c r="UB815">
        <v>1.86E+20</v>
      </c>
      <c r="UC815">
        <v>1.8E+20</v>
      </c>
      <c r="UD815">
        <v>1.8E+20</v>
      </c>
      <c r="UE815">
        <v>1.86E+20</v>
      </c>
      <c r="UF815">
        <v>1.8E+20</v>
      </c>
      <c r="UG815">
        <v>1.8E+20</v>
      </c>
      <c r="UH815">
        <v>1.88E+20</v>
      </c>
      <c r="UI815">
        <v>1.8E+20</v>
      </c>
      <c r="UJ815">
        <v>1.85E+20</v>
      </c>
      <c r="UK815">
        <v>1.79E+20</v>
      </c>
      <c r="UL815">
        <v>1.75E+20</v>
      </c>
      <c r="UM815">
        <v>1.84E+20</v>
      </c>
      <c r="UN815">
        <v>1.84E+20</v>
      </c>
      <c r="UO815">
        <v>1.89E+20</v>
      </c>
      <c r="UP815">
        <v>1.81E+20</v>
      </c>
      <c r="UQ815">
        <v>1.86E+20</v>
      </c>
      <c r="UR815">
        <v>1.78E+20</v>
      </c>
      <c r="US815">
        <v>1.84E+20</v>
      </c>
      <c r="UT815">
        <v>1.84E+20</v>
      </c>
      <c r="UU815">
        <v>1.78E+20</v>
      </c>
      <c r="UV815">
        <v>1.82E+20</v>
      </c>
      <c r="UW815">
        <v>1.87E+20</v>
      </c>
      <c r="UX815">
        <v>1.81E+20</v>
      </c>
      <c r="UY815">
        <v>1.82E+20</v>
      </c>
      <c r="UZ815">
        <v>1.77E+20</v>
      </c>
      <c r="VA815">
        <v>1.82E+20</v>
      </c>
      <c r="VB815">
        <v>1.83E+20</v>
      </c>
      <c r="VC815">
        <v>1.78E+20</v>
      </c>
      <c r="VD815">
        <v>1.84E+20</v>
      </c>
      <c r="VE815">
        <v>1.88E+20</v>
      </c>
      <c r="VF815">
        <v>1.82E+20</v>
      </c>
      <c r="VG815">
        <v>1.82E+20</v>
      </c>
      <c r="VH815">
        <v>1.82E+20</v>
      </c>
      <c r="VI815">
        <v>1.74E+20</v>
      </c>
      <c r="VJ815">
        <v>1.82E+20</v>
      </c>
      <c r="VK815">
        <v>1.77E+20</v>
      </c>
      <c r="VL815">
        <v>1.8E+20</v>
      </c>
      <c r="VM815">
        <v>1.78E+20</v>
      </c>
      <c r="VN815">
        <v>1.82E+20</v>
      </c>
      <c r="VO815">
        <v>1.9E+20</v>
      </c>
      <c r="VP815">
        <v>1.86E+20</v>
      </c>
      <c r="VQ815">
        <v>1.75E+20</v>
      </c>
      <c r="VR815">
        <v>1.87E+20</v>
      </c>
      <c r="VS815">
        <v>1.8E+20</v>
      </c>
      <c r="VT815">
        <v>1.88E+20</v>
      </c>
      <c r="VU815">
        <v>1.84E+20</v>
      </c>
      <c r="VV815">
        <v>1.74E+20</v>
      </c>
      <c r="VW815">
        <v>1.9E+20</v>
      </c>
      <c r="VX815">
        <v>1.84E+20</v>
      </c>
      <c r="VY815">
        <v>1.83E+20</v>
      </c>
      <c r="VZ815">
        <v>1.87E+20</v>
      </c>
      <c r="WA815">
        <v>1.77E+20</v>
      </c>
      <c r="WB815">
        <v>1.81E+20</v>
      </c>
      <c r="WC815">
        <v>1.82E+20</v>
      </c>
      <c r="WD815">
        <v>1.87E+20</v>
      </c>
      <c r="WE815">
        <v>1.86E+20</v>
      </c>
      <c r="WF815">
        <v>1.79E+20</v>
      </c>
      <c r="WG815">
        <v>1.89E+20</v>
      </c>
      <c r="WH815">
        <v>1.85E+20</v>
      </c>
      <c r="WI815">
        <v>1.85E+20</v>
      </c>
      <c r="WJ815">
        <v>1.9E+20</v>
      </c>
      <c r="WK815">
        <v>1.84E+20</v>
      </c>
      <c r="WL815">
        <v>1.76E+20</v>
      </c>
      <c r="WM815">
        <v>1.87E+20</v>
      </c>
      <c r="WN815">
        <v>1.78E+20</v>
      </c>
      <c r="WO815">
        <v>1.76E+20</v>
      </c>
      <c r="WP815">
        <v>1.72E+20</v>
      </c>
      <c r="WQ815">
        <v>1.8E+20</v>
      </c>
      <c r="WR815">
        <v>1.87E+20</v>
      </c>
      <c r="WS815">
        <v>1.77E+20</v>
      </c>
      <c r="WT815">
        <v>1.8E+20</v>
      </c>
      <c r="WU815">
        <v>1.84E+20</v>
      </c>
      <c r="WV815">
        <v>1.82E+20</v>
      </c>
      <c r="WW815">
        <v>1.79E+20</v>
      </c>
      <c r="WX815">
        <v>1.76E+20</v>
      </c>
      <c r="WY815">
        <v>1.81E+20</v>
      </c>
      <c r="WZ815">
        <v>1.76E+20</v>
      </c>
      <c r="XA815">
        <v>1.83E+20</v>
      </c>
      <c r="XB815">
        <v>1.82E+20</v>
      </c>
      <c r="XC815">
        <v>1.93E+20</v>
      </c>
      <c r="XD815">
        <v>1.88E+20</v>
      </c>
      <c r="XE815">
        <v>1.75E+20</v>
      </c>
      <c r="XF815">
        <v>1.81E+20</v>
      </c>
      <c r="XG815">
        <v>1.84E+20</v>
      </c>
      <c r="XH815">
        <v>1.82E+20</v>
      </c>
      <c r="XI815">
        <v>1.81E+20</v>
      </c>
      <c r="XJ815">
        <v>1.81E+20</v>
      </c>
      <c r="XK815">
        <v>1.87E+20</v>
      </c>
      <c r="XL815">
        <v>1.79E+20</v>
      </c>
      <c r="XM815">
        <v>1.82E+20</v>
      </c>
      <c r="XN815">
        <v>1.76E+20</v>
      </c>
      <c r="XO815">
        <v>1.73E+20</v>
      </c>
      <c r="XP815">
        <v>1.87E+20</v>
      </c>
      <c r="XQ815">
        <v>1.81E+20</v>
      </c>
      <c r="XR815">
        <v>1.78E+20</v>
      </c>
      <c r="XS815">
        <v>1.81E+20</v>
      </c>
      <c r="XT815">
        <v>1.89E+20</v>
      </c>
      <c r="XU815">
        <v>1.71E+20</v>
      </c>
      <c r="XV815">
        <v>1.85E+20</v>
      </c>
      <c r="XW815">
        <v>1.82E+20</v>
      </c>
      <c r="XX815">
        <v>1.77E+20</v>
      </c>
      <c r="XY815">
        <v>1.75E+20</v>
      </c>
      <c r="XZ815">
        <v>1.76E+20</v>
      </c>
      <c r="YA815">
        <v>1.72E+20</v>
      </c>
      <c r="YB815">
        <v>1.85E+20</v>
      </c>
      <c r="YC815">
        <v>1.78E+20</v>
      </c>
      <c r="YD815">
        <v>1.78E+20</v>
      </c>
      <c r="YE815">
        <v>1.85E+20</v>
      </c>
      <c r="YF815">
        <v>1.81E+20</v>
      </c>
      <c r="YG815">
        <v>1.73E+20</v>
      </c>
      <c r="YH815">
        <v>1.83E+20</v>
      </c>
      <c r="YI815">
        <v>1.74E+20</v>
      </c>
      <c r="YJ815">
        <v>1.87E+20</v>
      </c>
      <c r="YK815">
        <v>1.84E+20</v>
      </c>
      <c r="YL815">
        <v>1.81E+20</v>
      </c>
      <c r="YM815">
        <v>1.78E+20</v>
      </c>
      <c r="YN815">
        <v>1.83E+20</v>
      </c>
      <c r="YO815">
        <v>1.82E+20</v>
      </c>
      <c r="YP815">
        <v>1.89E+20</v>
      </c>
      <c r="YQ815">
        <v>1.82E+20</v>
      </c>
      <c r="YR815">
        <v>1.84E+20</v>
      </c>
      <c r="YS815">
        <v>1.79E+20</v>
      </c>
      <c r="YT815">
        <v>1.75E+20</v>
      </c>
      <c r="YU815">
        <v>1.78E+20</v>
      </c>
      <c r="YV815">
        <v>1.79E+20</v>
      </c>
      <c r="YW815">
        <v>1.7E+20</v>
      </c>
      <c r="YX815">
        <v>1.82E+20</v>
      </c>
      <c r="YY815">
        <v>1.84E+20</v>
      </c>
      <c r="YZ815">
        <v>1.86E+20</v>
      </c>
      <c r="ZA815">
        <v>1.89E+20</v>
      </c>
      <c r="ZB815">
        <v>1.83E+20</v>
      </c>
      <c r="ZC815">
        <v>1.77E+20</v>
      </c>
      <c r="ZD815">
        <v>1.81E+20</v>
      </c>
      <c r="ZE815">
        <v>1.76E+20</v>
      </c>
      <c r="ZF815">
        <v>1.7E+20</v>
      </c>
      <c r="ZG815">
        <v>1.81E+20</v>
      </c>
      <c r="ZH815">
        <v>1.76E+20</v>
      </c>
      <c r="ZI815">
        <v>1.8E+20</v>
      </c>
      <c r="ZJ815">
        <v>1.8E+20</v>
      </c>
      <c r="ZK815">
        <v>1.83E+20</v>
      </c>
      <c r="ZL815">
        <v>1.85E+20</v>
      </c>
      <c r="ZM815">
        <v>1.79E+20</v>
      </c>
      <c r="ZN815">
        <v>1.82E+20</v>
      </c>
      <c r="ZO815">
        <v>1.92E+20</v>
      </c>
      <c r="ZP815">
        <v>1.8E+20</v>
      </c>
      <c r="ZQ815">
        <v>1.77E+20</v>
      </c>
      <c r="ZR815">
        <v>1.83E+20</v>
      </c>
      <c r="ZS815">
        <v>1.85E+20</v>
      </c>
      <c r="ZT815">
        <v>1.76E+20</v>
      </c>
      <c r="ZU815">
        <v>1.94E+20</v>
      </c>
      <c r="ZV815">
        <v>1.91E+20</v>
      </c>
      <c r="ZW815">
        <v>1.8E+20</v>
      </c>
      <c r="ZX815">
        <v>1.89E+20</v>
      </c>
      <c r="ZY815">
        <v>1.83E+20</v>
      </c>
      <c r="ZZ815">
        <v>1.76E+20</v>
      </c>
      <c r="AAA815">
        <v>1.76E+20</v>
      </c>
      <c r="AAB815">
        <v>1.78E+20</v>
      </c>
      <c r="AAC815">
        <v>1.84E+20</v>
      </c>
      <c r="AAD815">
        <v>1.77E+20</v>
      </c>
      <c r="AAE815">
        <v>1.86E+20</v>
      </c>
      <c r="AAF815">
        <v>1.89E+20</v>
      </c>
      <c r="AAG815">
        <v>1.84E+20</v>
      </c>
      <c r="AAH815">
        <v>1.78E+20</v>
      </c>
      <c r="AAI815">
        <v>1.83E+20</v>
      </c>
      <c r="AAJ815">
        <v>1.79E+20</v>
      </c>
      <c r="AAK815">
        <v>1.88E+20</v>
      </c>
      <c r="AAL815">
        <v>1.8E+20</v>
      </c>
      <c r="AAM815">
        <v>1.79E+20</v>
      </c>
      <c r="AAN815">
        <v>1.84E+20</v>
      </c>
      <c r="AAO815">
        <v>1.89E+20</v>
      </c>
      <c r="AAP815">
        <v>1.84E+20</v>
      </c>
      <c r="AAQ815">
        <v>1.8E+20</v>
      </c>
      <c r="AAR815">
        <v>1.84E+20</v>
      </c>
      <c r="AAS815">
        <v>1.94E+20</v>
      </c>
      <c r="AAT815">
        <v>1.88E+20</v>
      </c>
      <c r="AAU815">
        <v>1.83E+20</v>
      </c>
      <c r="AAV815">
        <v>1.72E+20</v>
      </c>
      <c r="AAW815">
        <v>1.82E+20</v>
      </c>
      <c r="AAX815">
        <v>1.84E+20</v>
      </c>
      <c r="AAY815">
        <v>1.83E+20</v>
      </c>
      <c r="AAZ815">
        <v>1.77E+20</v>
      </c>
      <c r="ABA815">
        <v>1.88E+20</v>
      </c>
      <c r="ABB815">
        <v>1.85E+20</v>
      </c>
      <c r="ABC815">
        <v>1.82E+20</v>
      </c>
      <c r="ABD815">
        <v>1.8E+20</v>
      </c>
      <c r="ABE815">
        <v>1.87E+20</v>
      </c>
      <c r="ABF815">
        <v>1.82E+20</v>
      </c>
      <c r="ABG815">
        <v>1.79E+20</v>
      </c>
      <c r="ABH815">
        <v>1.82E+20</v>
      </c>
      <c r="ABI815">
        <v>1.83E+20</v>
      </c>
      <c r="ABJ815">
        <v>1.81E+20</v>
      </c>
      <c r="ABK815">
        <v>1.79E+20</v>
      </c>
      <c r="ABL815">
        <v>1.87E+20</v>
      </c>
      <c r="ABM815">
        <v>1.87E+20</v>
      </c>
      <c r="ABN815">
        <v>1.77E+20</v>
      </c>
      <c r="ABO815">
        <v>1.81E+20</v>
      </c>
      <c r="ABP815">
        <v>1.79E+20</v>
      </c>
      <c r="ABQ815">
        <v>1.8E+20</v>
      </c>
      <c r="ABR815">
        <v>1.83E+20</v>
      </c>
      <c r="ABS815">
        <v>1.82E+20</v>
      </c>
      <c r="ABT815">
        <v>1.9E+20</v>
      </c>
      <c r="ABU815">
        <v>1.81E+20</v>
      </c>
      <c r="ABV815">
        <v>1.81E+20</v>
      </c>
      <c r="ABW815">
        <v>1.83E+20</v>
      </c>
      <c r="ABX815">
        <v>1.83E+20</v>
      </c>
      <c r="ABY815">
        <v>1.84E+20</v>
      </c>
      <c r="ABZ815">
        <v>1.77E+20</v>
      </c>
      <c r="ACA815">
        <v>1.94E+20</v>
      </c>
      <c r="ACB815">
        <v>1.88E+20</v>
      </c>
      <c r="ACC815">
        <v>1.84E+20</v>
      </c>
      <c r="ACD815">
        <v>1.82E+20</v>
      </c>
      <c r="ACE815">
        <v>1.86E+20</v>
      </c>
      <c r="ACF815">
        <v>1.74E+20</v>
      </c>
      <c r="ACG815">
        <v>1.72E+20</v>
      </c>
      <c r="ACH815">
        <v>1.87E+20</v>
      </c>
      <c r="ACI815">
        <v>1.82E+20</v>
      </c>
      <c r="ACJ815">
        <v>1.79E+20</v>
      </c>
      <c r="ACK815">
        <v>1.8E+20</v>
      </c>
      <c r="ACL815">
        <v>1.82E+20</v>
      </c>
      <c r="ACM815">
        <v>1.88E+20</v>
      </c>
      <c r="ACN815">
        <v>1.9E+20</v>
      </c>
      <c r="ACO815">
        <v>1.88E+20</v>
      </c>
      <c r="ACP815">
        <v>1.75E+20</v>
      </c>
      <c r="ACQ815">
        <v>1.82E+20</v>
      </c>
      <c r="ACR815">
        <v>1.84E+20</v>
      </c>
      <c r="ACS815">
        <v>1.79E+20</v>
      </c>
      <c r="ACT815">
        <v>1.88E+20</v>
      </c>
      <c r="ACU815">
        <v>1.81E+20</v>
      </c>
      <c r="ACV815">
        <v>1.82E+20</v>
      </c>
      <c r="ACW815">
        <v>1.8E+20</v>
      </c>
      <c r="ACX815">
        <v>1.79E+20</v>
      </c>
      <c r="ACY815">
        <v>1.9E+20</v>
      </c>
      <c r="ACZ815">
        <v>1.87E+20</v>
      </c>
      <c r="ADA815">
        <v>1.84E+20</v>
      </c>
      <c r="ADB815">
        <v>1.87E+20</v>
      </c>
      <c r="ADC815">
        <v>1.82E+20</v>
      </c>
      <c r="ADD815">
        <v>1.74E+20</v>
      </c>
      <c r="ADE815">
        <v>1.81E+20</v>
      </c>
      <c r="ADF815">
        <v>1.75E+20</v>
      </c>
      <c r="ADG815">
        <v>1.75E+20</v>
      </c>
      <c r="ADH815">
        <v>1.77E+20</v>
      </c>
      <c r="ADI815">
        <v>1.77E+20</v>
      </c>
      <c r="ADJ815">
        <v>1.85E+20</v>
      </c>
      <c r="ADK815">
        <v>1.8E+20</v>
      </c>
      <c r="ADL815">
        <v>1.82E+20</v>
      </c>
      <c r="ADM815">
        <v>1.77E+20</v>
      </c>
      <c r="ADN815">
        <v>1.8E+20</v>
      </c>
      <c r="ADO815">
        <v>1.79E+20</v>
      </c>
      <c r="ADP815">
        <v>1.89E+20</v>
      </c>
      <c r="ADQ815">
        <v>1.85E+20</v>
      </c>
      <c r="ADR815">
        <v>1.8E+20</v>
      </c>
      <c r="ADS815">
        <v>1.88E+20</v>
      </c>
      <c r="ADT815">
        <v>1.83E+20</v>
      </c>
      <c r="ADU815">
        <v>1.74E+20</v>
      </c>
      <c r="ADV815">
        <v>1.84E+20</v>
      </c>
      <c r="ADW815">
        <v>1.82E+20</v>
      </c>
      <c r="ADX815">
        <v>1.84E+20</v>
      </c>
      <c r="ADY815">
        <v>1.79E+20</v>
      </c>
      <c r="ADZ815">
        <v>1.8E+20</v>
      </c>
      <c r="AEA815">
        <v>1.77E+20</v>
      </c>
      <c r="AEB815">
        <v>1.8E+20</v>
      </c>
      <c r="AEC815">
        <v>1.73E+20</v>
      </c>
      <c r="AED815">
        <v>1.75E+20</v>
      </c>
      <c r="AEE815">
        <v>1.83E+20</v>
      </c>
      <c r="AEF815">
        <v>1.83E+20</v>
      </c>
      <c r="AEG815">
        <v>1.82E+20</v>
      </c>
      <c r="AEH815">
        <v>1.85E+20</v>
      </c>
      <c r="AEI815">
        <v>1.76E+20</v>
      </c>
      <c r="AEJ815">
        <v>1.76E+20</v>
      </c>
      <c r="AEK815">
        <v>1.81E+20</v>
      </c>
      <c r="AEL815">
        <v>1.77E+20</v>
      </c>
      <c r="AEM815">
        <v>1.83E+20</v>
      </c>
      <c r="AEN815">
        <v>1.79E+20</v>
      </c>
      <c r="AEO815">
        <v>1.8E+20</v>
      </c>
      <c r="AEP815">
        <v>1.77E+20</v>
      </c>
      <c r="AEQ815">
        <v>1.85E+20</v>
      </c>
      <c r="AER815">
        <v>1.72E+20</v>
      </c>
      <c r="AES815">
        <v>1.78E+20</v>
      </c>
      <c r="AET815">
        <v>1.78E+20</v>
      </c>
      <c r="AEU815">
        <v>1.81E+20</v>
      </c>
      <c r="AEV815">
        <v>1.75E+20</v>
      </c>
      <c r="AEW815">
        <v>1.84E+20</v>
      </c>
      <c r="AEX815">
        <v>1.78E+20</v>
      </c>
      <c r="AEY815">
        <v>1.8E+20</v>
      </c>
      <c r="AEZ815">
        <v>1.79E+20</v>
      </c>
      <c r="AFA815">
        <v>1.81E+20</v>
      </c>
      <c r="AFB815">
        <v>1.82E+20</v>
      </c>
      <c r="AFC815">
        <v>1.86E+20</v>
      </c>
      <c r="AFD815">
        <v>1.75E+20</v>
      </c>
      <c r="AFE815">
        <v>1.82E+20</v>
      </c>
      <c r="AFF815">
        <v>1.91E+20</v>
      </c>
      <c r="AFG815">
        <v>1.82E+20</v>
      </c>
      <c r="AFH815">
        <v>1.77E+20</v>
      </c>
      <c r="AFI815">
        <v>1.88E+20</v>
      </c>
      <c r="AFJ815">
        <v>1.8E+20</v>
      </c>
      <c r="AFK815">
        <v>1.77E+20</v>
      </c>
      <c r="AFL815">
        <v>1.85E+20</v>
      </c>
      <c r="AFM815">
        <v>1.73E+20</v>
      </c>
      <c r="AFN815">
        <v>1.75E+20</v>
      </c>
      <c r="AFO815">
        <v>1.85E+20</v>
      </c>
      <c r="AFP815">
        <v>1.87E+20</v>
      </c>
      <c r="AFQ815">
        <v>1.85E+20</v>
      </c>
      <c r="AFR815">
        <v>1.81E+20</v>
      </c>
      <c r="AFS815">
        <v>1.77E+20</v>
      </c>
      <c r="AFT815">
        <v>1.9E+20</v>
      </c>
      <c r="AFU815">
        <v>1.89E+20</v>
      </c>
      <c r="AFV815">
        <v>1.84E+20</v>
      </c>
      <c r="AFW815">
        <v>1.77E+20</v>
      </c>
      <c r="AFX815">
        <v>1.82E+20</v>
      </c>
      <c r="AFY815">
        <v>1.86E+20</v>
      </c>
      <c r="AFZ815">
        <v>1.74E+20</v>
      </c>
    </row>
    <row r="816" spans="1:858" x14ac:dyDescent="0.3">
      <c r="A816">
        <v>1.0644079999999999E+21</v>
      </c>
      <c r="B816">
        <v>1.8E+20</v>
      </c>
      <c r="C816">
        <v>1.8E+20</v>
      </c>
      <c r="D816">
        <v>1.88E+20</v>
      </c>
      <c r="E816">
        <v>1.85E+20</v>
      </c>
      <c r="F816">
        <v>1.8E+20</v>
      </c>
      <c r="G816">
        <v>1.85E+20</v>
      </c>
      <c r="H816">
        <v>1.82E+20</v>
      </c>
      <c r="I816">
        <v>1.75E+20</v>
      </c>
      <c r="J816">
        <v>1.86E+20</v>
      </c>
      <c r="K816">
        <v>1.81E+20</v>
      </c>
      <c r="L816">
        <v>1.9E+20</v>
      </c>
      <c r="M816">
        <v>1.85E+20</v>
      </c>
      <c r="N816">
        <v>1.87E+20</v>
      </c>
      <c r="O816">
        <v>1.78E+20</v>
      </c>
      <c r="P816">
        <v>1.77E+20</v>
      </c>
      <c r="Q816">
        <v>1.84E+20</v>
      </c>
      <c r="R816">
        <v>1.82E+20</v>
      </c>
      <c r="S816">
        <v>1.85E+20</v>
      </c>
      <c r="T816">
        <v>1.74E+20</v>
      </c>
      <c r="U816">
        <v>1.74E+20</v>
      </c>
      <c r="V816">
        <v>1.86E+20</v>
      </c>
      <c r="W816">
        <v>1.9E+20</v>
      </c>
      <c r="X816">
        <v>1.84E+20</v>
      </c>
      <c r="Y816">
        <v>1.8E+20</v>
      </c>
      <c r="Z816">
        <v>1.82E+20</v>
      </c>
      <c r="AA816">
        <v>1.81E+20</v>
      </c>
      <c r="AB816">
        <v>1.9E+20</v>
      </c>
      <c r="AC816">
        <v>1.76E+20</v>
      </c>
      <c r="AD816">
        <v>1.83E+20</v>
      </c>
      <c r="AE816">
        <v>1.75E+20</v>
      </c>
      <c r="AF816">
        <v>1.81E+20</v>
      </c>
      <c r="AG816">
        <v>1.81E+20</v>
      </c>
      <c r="AH816">
        <v>1.81E+20</v>
      </c>
      <c r="AI816">
        <v>1.91E+20</v>
      </c>
      <c r="AJ816">
        <v>1.8E+20</v>
      </c>
      <c r="AK816">
        <v>1.81E+20</v>
      </c>
      <c r="AL816">
        <v>1.89E+20</v>
      </c>
      <c r="AM816">
        <v>1.89E+20</v>
      </c>
      <c r="AN816">
        <v>1.8E+20</v>
      </c>
      <c r="AO816">
        <v>1.89E+20</v>
      </c>
      <c r="AP816">
        <v>1.87E+20</v>
      </c>
      <c r="AQ816">
        <v>1.76E+20</v>
      </c>
      <c r="AR816">
        <v>1.82E+20</v>
      </c>
      <c r="AS816">
        <v>1.81E+20</v>
      </c>
      <c r="AT816">
        <v>1.84E+20</v>
      </c>
      <c r="AU816">
        <v>1.93E+20</v>
      </c>
      <c r="AV816">
        <v>1.94E+20</v>
      </c>
      <c r="AW816">
        <v>1.86E+20</v>
      </c>
      <c r="AX816">
        <v>1.73E+20</v>
      </c>
      <c r="AY816">
        <v>1.84E+20</v>
      </c>
      <c r="AZ816">
        <v>1.78E+20</v>
      </c>
      <c r="BA816">
        <v>1.74E+20</v>
      </c>
      <c r="BB816">
        <v>1.86E+20</v>
      </c>
      <c r="BC816">
        <v>1.86E+20</v>
      </c>
      <c r="BD816">
        <v>1.83E+20</v>
      </c>
      <c r="BE816">
        <v>1.77E+20</v>
      </c>
      <c r="BF816">
        <v>1.83E+20</v>
      </c>
      <c r="BG816">
        <v>1.84E+20</v>
      </c>
      <c r="BH816">
        <v>1.75E+20</v>
      </c>
      <c r="BI816">
        <v>1.81E+20</v>
      </c>
      <c r="BJ816">
        <v>1.85E+20</v>
      </c>
      <c r="BK816">
        <v>1.83E+20</v>
      </c>
      <c r="BL816">
        <v>1.91E+20</v>
      </c>
      <c r="BM816">
        <v>1.83E+20</v>
      </c>
      <c r="BN816">
        <v>1.92E+20</v>
      </c>
      <c r="BO816">
        <v>1.74E+20</v>
      </c>
      <c r="BP816">
        <v>1.8E+20</v>
      </c>
      <c r="BQ816">
        <v>1.75E+20</v>
      </c>
      <c r="BR816">
        <v>1.81E+20</v>
      </c>
      <c r="BS816">
        <v>1.91E+20</v>
      </c>
      <c r="BT816">
        <v>1.81E+20</v>
      </c>
      <c r="BU816">
        <v>1.75E+20</v>
      </c>
      <c r="BV816">
        <v>1.79E+20</v>
      </c>
      <c r="BW816">
        <v>1.72E+20</v>
      </c>
      <c r="BX816">
        <v>1.73E+20</v>
      </c>
      <c r="BY816">
        <v>1.82E+20</v>
      </c>
      <c r="BZ816">
        <v>1.73E+20</v>
      </c>
      <c r="CA816">
        <v>1.83E+20</v>
      </c>
      <c r="CB816">
        <v>1.79E+20</v>
      </c>
      <c r="CC816">
        <v>1.87E+20</v>
      </c>
      <c r="CD816">
        <v>1.84E+20</v>
      </c>
      <c r="CE816">
        <v>1.84E+20</v>
      </c>
      <c r="CF816">
        <v>1.81E+20</v>
      </c>
      <c r="CG816">
        <v>1.78E+20</v>
      </c>
      <c r="CH816">
        <v>1.85E+20</v>
      </c>
      <c r="CI816">
        <v>1.82E+20</v>
      </c>
      <c r="CJ816">
        <v>1.86E+20</v>
      </c>
      <c r="CK816">
        <v>1.87E+20</v>
      </c>
      <c r="CL816">
        <v>1.84E+20</v>
      </c>
      <c r="CM816">
        <v>1.75E+20</v>
      </c>
      <c r="CN816">
        <v>1.83E+20</v>
      </c>
      <c r="CO816">
        <v>1.87E+20</v>
      </c>
      <c r="CP816">
        <v>1.92E+20</v>
      </c>
      <c r="CQ816">
        <v>1.86E+20</v>
      </c>
      <c r="CR816">
        <v>1.8E+20</v>
      </c>
      <c r="CS816">
        <v>1.82E+20</v>
      </c>
      <c r="CT816">
        <v>1.75E+20</v>
      </c>
      <c r="CU816">
        <v>1.79E+20</v>
      </c>
      <c r="CV816">
        <v>1.78E+20</v>
      </c>
      <c r="CW816">
        <v>1.76E+20</v>
      </c>
      <c r="CX816">
        <v>1.79E+20</v>
      </c>
      <c r="CY816">
        <v>1.89E+20</v>
      </c>
      <c r="CZ816">
        <v>1.84E+20</v>
      </c>
      <c r="DA816">
        <v>1.87E+20</v>
      </c>
      <c r="DB816">
        <v>1.76E+20</v>
      </c>
      <c r="DC816">
        <v>1.74E+20</v>
      </c>
      <c r="DD816">
        <v>1.76E+20</v>
      </c>
      <c r="DE816">
        <v>1.87E+20</v>
      </c>
      <c r="DF816">
        <v>1.82E+20</v>
      </c>
      <c r="DG816">
        <v>1.83E+20</v>
      </c>
      <c r="DH816">
        <v>1.75E+20</v>
      </c>
      <c r="DI816">
        <v>1.86E+20</v>
      </c>
      <c r="DJ816">
        <v>1.81E+20</v>
      </c>
      <c r="DK816">
        <v>1.89E+20</v>
      </c>
      <c r="DL816">
        <v>1.78E+20</v>
      </c>
      <c r="DM816">
        <v>1.82E+20</v>
      </c>
      <c r="DN816">
        <v>1.74E+20</v>
      </c>
      <c r="DO816">
        <v>1.78E+20</v>
      </c>
      <c r="DP816">
        <v>1.83E+20</v>
      </c>
      <c r="DQ816">
        <v>1.84E+20</v>
      </c>
      <c r="DR816">
        <v>1.84E+20</v>
      </c>
      <c r="DS816">
        <v>1.82E+20</v>
      </c>
      <c r="DT816">
        <v>1.84E+20</v>
      </c>
      <c r="DU816">
        <v>1.72E+20</v>
      </c>
      <c r="DV816">
        <v>1.78E+20</v>
      </c>
      <c r="DW816">
        <v>1.84E+20</v>
      </c>
      <c r="DX816">
        <v>1.77E+20</v>
      </c>
      <c r="DY816">
        <v>1.84E+20</v>
      </c>
      <c r="DZ816">
        <v>1.81E+20</v>
      </c>
      <c r="EA816">
        <v>1.79E+20</v>
      </c>
      <c r="EB816">
        <v>1.82E+20</v>
      </c>
      <c r="EC816">
        <v>1.87E+20</v>
      </c>
      <c r="ED816">
        <v>1.79E+20</v>
      </c>
      <c r="EE816">
        <v>1.85E+20</v>
      </c>
      <c r="EF816">
        <v>1.87E+20</v>
      </c>
      <c r="EG816">
        <v>1.81E+20</v>
      </c>
      <c r="EH816">
        <v>1.86E+20</v>
      </c>
      <c r="EI816">
        <v>1.85E+20</v>
      </c>
      <c r="EJ816">
        <v>1.85E+20</v>
      </c>
      <c r="EK816">
        <v>1.83E+20</v>
      </c>
      <c r="EL816">
        <v>1.87E+20</v>
      </c>
      <c r="EM816">
        <v>1.97E+20</v>
      </c>
      <c r="EN816">
        <v>1.79E+20</v>
      </c>
      <c r="EO816">
        <v>1.85E+20</v>
      </c>
      <c r="EP816">
        <v>1.84E+20</v>
      </c>
      <c r="EQ816">
        <v>1.75E+20</v>
      </c>
      <c r="ER816">
        <v>1.79E+20</v>
      </c>
      <c r="ES816">
        <v>1.9E+20</v>
      </c>
      <c r="ET816">
        <v>1.85E+20</v>
      </c>
      <c r="EU816">
        <v>1.84E+20</v>
      </c>
      <c r="EV816">
        <v>1.77E+20</v>
      </c>
      <c r="EW816">
        <v>1.73E+20</v>
      </c>
      <c r="EX816">
        <v>1.83E+20</v>
      </c>
      <c r="EY816">
        <v>1.81E+20</v>
      </c>
      <c r="EZ816">
        <v>1.81E+20</v>
      </c>
      <c r="FA816">
        <v>1.81E+20</v>
      </c>
      <c r="FB816">
        <v>1.84E+20</v>
      </c>
      <c r="FC816">
        <v>1.84E+20</v>
      </c>
      <c r="FD816">
        <v>1.75E+20</v>
      </c>
      <c r="FE816">
        <v>1.85E+20</v>
      </c>
      <c r="FF816">
        <v>1.82E+20</v>
      </c>
      <c r="FG816">
        <v>1.78E+20</v>
      </c>
      <c r="FH816">
        <v>1.79E+20</v>
      </c>
      <c r="FI816">
        <v>1.8E+20</v>
      </c>
      <c r="FJ816">
        <v>1.76E+20</v>
      </c>
      <c r="FK816">
        <v>1.78E+20</v>
      </c>
      <c r="FL816">
        <v>1.75E+20</v>
      </c>
      <c r="FM816">
        <v>1.83E+20</v>
      </c>
      <c r="FN816">
        <v>1.8E+20</v>
      </c>
      <c r="FO816">
        <v>1.76E+20</v>
      </c>
      <c r="FP816">
        <v>1.81E+20</v>
      </c>
      <c r="FQ816">
        <v>1.77E+20</v>
      </c>
      <c r="FR816">
        <v>1.82E+20</v>
      </c>
      <c r="FS816">
        <v>1.82E+20</v>
      </c>
      <c r="FT816">
        <v>1.78E+20</v>
      </c>
      <c r="FU816">
        <v>1.84E+20</v>
      </c>
      <c r="FV816">
        <v>1.81E+20</v>
      </c>
      <c r="FW816">
        <v>1.81E+20</v>
      </c>
      <c r="FX816">
        <v>1.79E+20</v>
      </c>
      <c r="FY816">
        <v>1.91E+20</v>
      </c>
      <c r="FZ816">
        <v>1.77E+20</v>
      </c>
      <c r="GA816">
        <v>1.81E+20</v>
      </c>
      <c r="GB816">
        <v>1.84E+20</v>
      </c>
      <c r="GC816">
        <v>1.73E+20</v>
      </c>
      <c r="GD816">
        <v>1.86E+20</v>
      </c>
      <c r="GE816">
        <v>1.83E+20</v>
      </c>
      <c r="GF816">
        <v>1.79E+20</v>
      </c>
      <c r="GG816">
        <v>1.84E+20</v>
      </c>
      <c r="GH816">
        <v>1.78E+20</v>
      </c>
      <c r="GI816">
        <v>1.83E+20</v>
      </c>
      <c r="GJ816">
        <v>1.81E+20</v>
      </c>
      <c r="GK816">
        <v>1.79E+20</v>
      </c>
      <c r="GL816">
        <v>1.86E+20</v>
      </c>
      <c r="GM816">
        <v>1.77E+20</v>
      </c>
      <c r="GN816">
        <v>1.76E+20</v>
      </c>
      <c r="GO816">
        <v>1.75E+20</v>
      </c>
      <c r="GP816">
        <v>1.81E+20</v>
      </c>
      <c r="GQ816">
        <v>1.81E+20</v>
      </c>
      <c r="GR816">
        <v>1.83E+20</v>
      </c>
      <c r="GS816">
        <v>1.87E+20</v>
      </c>
      <c r="GT816">
        <v>1.77E+20</v>
      </c>
      <c r="GU816">
        <v>1.81E+20</v>
      </c>
      <c r="GV816">
        <v>1.79E+20</v>
      </c>
      <c r="GW816">
        <v>1.81E+20</v>
      </c>
      <c r="GX816">
        <v>1.81E+20</v>
      </c>
      <c r="GY816">
        <v>1.8E+20</v>
      </c>
      <c r="GZ816">
        <v>1.84E+20</v>
      </c>
      <c r="HA816">
        <v>1.82E+20</v>
      </c>
      <c r="HB816">
        <v>1.79E+20</v>
      </c>
      <c r="HC816">
        <v>1.85E+20</v>
      </c>
      <c r="HD816">
        <v>1.79E+20</v>
      </c>
      <c r="HE816">
        <v>1.77E+20</v>
      </c>
      <c r="HF816">
        <v>1.89E+20</v>
      </c>
      <c r="HG816">
        <v>1.73E+20</v>
      </c>
      <c r="HH816">
        <v>1.85E+20</v>
      </c>
      <c r="HI816">
        <v>1.89E+20</v>
      </c>
      <c r="HJ816">
        <v>1.8E+20</v>
      </c>
      <c r="HK816">
        <v>1.83E+20</v>
      </c>
      <c r="HL816">
        <v>1.77E+20</v>
      </c>
      <c r="HM816">
        <v>1.83E+20</v>
      </c>
      <c r="HN816">
        <v>1.75E+20</v>
      </c>
      <c r="HO816">
        <v>1.84E+20</v>
      </c>
      <c r="HP816">
        <v>1.87E+20</v>
      </c>
      <c r="HQ816">
        <v>1.85E+20</v>
      </c>
      <c r="HR816">
        <v>1.69E+20</v>
      </c>
      <c r="HS816">
        <v>1.78E+20</v>
      </c>
      <c r="HT816">
        <v>1.8E+20</v>
      </c>
      <c r="HU816">
        <v>1.73E+20</v>
      </c>
      <c r="HV816">
        <v>1.87E+20</v>
      </c>
      <c r="HW816">
        <v>1.76E+20</v>
      </c>
      <c r="HX816">
        <v>1.83E+20</v>
      </c>
      <c r="HY816">
        <v>1.77E+20</v>
      </c>
      <c r="HZ816">
        <v>1.8E+20</v>
      </c>
      <c r="IA816">
        <v>1.78E+20</v>
      </c>
      <c r="IB816">
        <v>1.78E+20</v>
      </c>
      <c r="IC816">
        <v>1.9E+20</v>
      </c>
      <c r="ID816">
        <v>1.82E+20</v>
      </c>
      <c r="IE816">
        <v>1.7E+20</v>
      </c>
      <c r="IF816">
        <v>1.78E+20</v>
      </c>
      <c r="IG816">
        <v>1.79E+20</v>
      </c>
      <c r="IH816">
        <v>1.84E+20</v>
      </c>
      <c r="II816">
        <v>1.73E+20</v>
      </c>
      <c r="IJ816">
        <v>1.78E+20</v>
      </c>
      <c r="IK816">
        <v>1.78E+20</v>
      </c>
      <c r="IL816">
        <v>1.84E+20</v>
      </c>
      <c r="IM816">
        <v>1.74E+20</v>
      </c>
      <c r="IN816">
        <v>1.77E+20</v>
      </c>
      <c r="IO816">
        <v>1.82E+20</v>
      </c>
      <c r="IP816">
        <v>1.91E+20</v>
      </c>
      <c r="IQ816">
        <v>1.77E+20</v>
      </c>
      <c r="IR816">
        <v>1.74E+20</v>
      </c>
      <c r="IS816">
        <v>1.8E+20</v>
      </c>
      <c r="IT816">
        <v>1.77E+20</v>
      </c>
      <c r="IU816">
        <v>1.71E+20</v>
      </c>
      <c r="IV816">
        <v>1.87E+20</v>
      </c>
      <c r="IW816">
        <v>1.82E+20</v>
      </c>
      <c r="IX816">
        <v>1.82E+20</v>
      </c>
      <c r="IY816">
        <v>1.83E+20</v>
      </c>
      <c r="IZ816">
        <v>1.79E+20</v>
      </c>
      <c r="JA816">
        <v>1.8E+20</v>
      </c>
      <c r="JB816">
        <v>1.8E+20</v>
      </c>
      <c r="JC816">
        <v>1.85E+20</v>
      </c>
      <c r="JD816">
        <v>1.79E+20</v>
      </c>
      <c r="JE816">
        <v>1.75E+20</v>
      </c>
      <c r="JF816">
        <v>1.83E+20</v>
      </c>
      <c r="JG816">
        <v>1.8E+20</v>
      </c>
      <c r="JH816">
        <v>1.83E+20</v>
      </c>
      <c r="JI816">
        <v>1.85E+20</v>
      </c>
      <c r="JJ816">
        <v>1.76E+20</v>
      </c>
      <c r="JK816">
        <v>1.82E+20</v>
      </c>
      <c r="JL816">
        <v>1.82E+20</v>
      </c>
      <c r="JM816">
        <v>1.79E+20</v>
      </c>
      <c r="JN816">
        <v>1.75E+20</v>
      </c>
      <c r="JO816">
        <v>1.78E+20</v>
      </c>
      <c r="JP816">
        <v>1.78E+20</v>
      </c>
      <c r="JQ816">
        <v>1.8E+20</v>
      </c>
      <c r="JR816">
        <v>1.85E+20</v>
      </c>
      <c r="JS816">
        <v>1.68E+20</v>
      </c>
      <c r="JT816">
        <v>1.78E+20</v>
      </c>
      <c r="JU816">
        <v>1.74E+20</v>
      </c>
      <c r="JV816">
        <v>1.8E+20</v>
      </c>
      <c r="JW816">
        <v>1.87E+20</v>
      </c>
      <c r="JX816">
        <v>1.77E+20</v>
      </c>
      <c r="JY816">
        <v>1.84E+20</v>
      </c>
      <c r="JZ816">
        <v>1.78E+20</v>
      </c>
      <c r="KA816">
        <v>1.7E+20</v>
      </c>
      <c r="KB816">
        <v>1.68E+20</v>
      </c>
      <c r="KC816">
        <v>1.83E+20</v>
      </c>
      <c r="KD816">
        <v>1.81E+20</v>
      </c>
      <c r="KE816">
        <v>1.78E+20</v>
      </c>
      <c r="KF816">
        <v>1.72E+20</v>
      </c>
      <c r="KG816">
        <v>1.8E+20</v>
      </c>
      <c r="KH816">
        <v>1.76E+20</v>
      </c>
      <c r="KI816">
        <v>1.7E+20</v>
      </c>
      <c r="KJ816">
        <v>1.79E+20</v>
      </c>
      <c r="KK816">
        <v>1.82E+20</v>
      </c>
      <c r="KL816">
        <v>1.78E+20</v>
      </c>
      <c r="KM816">
        <v>1.78E+20</v>
      </c>
      <c r="KN816">
        <v>1.8E+20</v>
      </c>
      <c r="KO816">
        <v>1.8E+20</v>
      </c>
      <c r="KP816">
        <v>1.81E+20</v>
      </c>
      <c r="KQ816">
        <v>1.8E+20</v>
      </c>
      <c r="KR816">
        <v>1.79E+20</v>
      </c>
      <c r="KS816">
        <v>1.78E+20</v>
      </c>
      <c r="KT816">
        <v>1.81E+20</v>
      </c>
      <c r="KU816">
        <v>1.89E+20</v>
      </c>
      <c r="KV816">
        <v>1.89E+20</v>
      </c>
      <c r="KW816">
        <v>1.82E+20</v>
      </c>
      <c r="KX816">
        <v>1.82E+20</v>
      </c>
      <c r="KY816">
        <v>1.8E+20</v>
      </c>
      <c r="KZ816">
        <v>1.87E+20</v>
      </c>
      <c r="LA816">
        <v>1.8E+20</v>
      </c>
      <c r="LB816">
        <v>1.87E+20</v>
      </c>
      <c r="LC816">
        <v>1.78E+20</v>
      </c>
      <c r="LD816">
        <v>1.82E+20</v>
      </c>
      <c r="LE816">
        <v>1.74E+20</v>
      </c>
      <c r="LF816">
        <v>1.85E+20</v>
      </c>
      <c r="LG816">
        <v>1.85E+20</v>
      </c>
      <c r="LH816">
        <v>1.8E+20</v>
      </c>
      <c r="LI816">
        <v>1.86E+20</v>
      </c>
      <c r="LJ816">
        <v>1.89E+20</v>
      </c>
      <c r="LK816">
        <v>1.79E+20</v>
      </c>
      <c r="LL816">
        <v>1.84E+20</v>
      </c>
      <c r="LM816">
        <v>1.83E+20</v>
      </c>
      <c r="LN816">
        <v>1.84E+20</v>
      </c>
      <c r="LO816">
        <v>1.78E+20</v>
      </c>
      <c r="LP816">
        <v>1.83E+20</v>
      </c>
      <c r="LQ816">
        <v>1.87E+20</v>
      </c>
      <c r="LR816">
        <v>1.76E+20</v>
      </c>
      <c r="LS816">
        <v>1.86E+20</v>
      </c>
      <c r="LT816">
        <v>1.78E+20</v>
      </c>
      <c r="LU816">
        <v>1.79E+20</v>
      </c>
      <c r="LV816">
        <v>1.83E+20</v>
      </c>
      <c r="LW816">
        <v>1.82E+20</v>
      </c>
      <c r="LX816">
        <v>1.87E+20</v>
      </c>
      <c r="LY816">
        <v>1.78E+20</v>
      </c>
      <c r="LZ816">
        <v>1.8E+20</v>
      </c>
      <c r="MA816">
        <v>1.83E+20</v>
      </c>
      <c r="MB816">
        <v>1.8E+20</v>
      </c>
      <c r="MC816">
        <v>1.79E+20</v>
      </c>
      <c r="MD816">
        <v>1.77E+20</v>
      </c>
      <c r="ME816">
        <v>1.8E+20</v>
      </c>
      <c r="MF816">
        <v>1.73E+20</v>
      </c>
      <c r="MG816">
        <v>1.72E+20</v>
      </c>
      <c r="MH816">
        <v>1.75E+20</v>
      </c>
      <c r="MI816">
        <v>1.82E+20</v>
      </c>
      <c r="MJ816">
        <v>1.81E+20</v>
      </c>
      <c r="MK816">
        <v>1.78E+20</v>
      </c>
      <c r="ML816">
        <v>1.8E+20</v>
      </c>
      <c r="MM816">
        <v>1.77E+20</v>
      </c>
      <c r="MN816">
        <v>1.83E+20</v>
      </c>
      <c r="MO816">
        <v>1.75E+20</v>
      </c>
      <c r="MP816">
        <v>1.84E+20</v>
      </c>
      <c r="MQ816">
        <v>1.75E+20</v>
      </c>
      <c r="MR816">
        <v>1.79E+20</v>
      </c>
      <c r="MS816">
        <v>1.88E+20</v>
      </c>
      <c r="MT816">
        <v>1.74E+20</v>
      </c>
      <c r="MU816">
        <v>1.88E+20</v>
      </c>
      <c r="MV816">
        <v>1.82E+20</v>
      </c>
      <c r="MW816">
        <v>1.73E+20</v>
      </c>
      <c r="MX816">
        <v>1.84E+20</v>
      </c>
      <c r="MY816">
        <v>1.85E+20</v>
      </c>
      <c r="MZ816">
        <v>1.73E+20</v>
      </c>
      <c r="NA816">
        <v>1.8E+20</v>
      </c>
      <c r="NB816">
        <v>1.8E+20</v>
      </c>
      <c r="NC816">
        <v>1.85E+20</v>
      </c>
      <c r="ND816">
        <v>1.75E+20</v>
      </c>
      <c r="NE816">
        <v>1.8E+20</v>
      </c>
      <c r="NF816">
        <v>1.9E+20</v>
      </c>
      <c r="NG816">
        <v>1.83E+20</v>
      </c>
      <c r="NH816">
        <v>1.78E+20</v>
      </c>
      <c r="NI816">
        <v>1.76E+20</v>
      </c>
      <c r="NJ816">
        <v>1.77E+20</v>
      </c>
      <c r="NK816">
        <v>1.68E+20</v>
      </c>
      <c r="NL816">
        <v>1.77E+20</v>
      </c>
      <c r="NM816">
        <v>1.83E+20</v>
      </c>
      <c r="NN816">
        <v>1.76E+20</v>
      </c>
      <c r="NO816">
        <v>1.8E+20</v>
      </c>
      <c r="NP816">
        <v>1.85E+20</v>
      </c>
      <c r="NQ816">
        <v>1.78E+20</v>
      </c>
      <c r="NR816">
        <v>1.8E+20</v>
      </c>
      <c r="NS816">
        <v>1.79E+20</v>
      </c>
      <c r="NT816">
        <v>1.84E+20</v>
      </c>
      <c r="NU816">
        <v>1.81E+20</v>
      </c>
      <c r="NV816">
        <v>1.81E+20</v>
      </c>
      <c r="NW816">
        <v>1.76E+20</v>
      </c>
      <c r="NX816">
        <v>1.74E+20</v>
      </c>
      <c r="NY816">
        <v>1.8E+20</v>
      </c>
      <c r="NZ816">
        <v>1.74E+20</v>
      </c>
      <c r="OA816">
        <v>1.94E+20</v>
      </c>
      <c r="OB816">
        <v>1.82E+20</v>
      </c>
      <c r="OC816">
        <v>1.8E+20</v>
      </c>
      <c r="OD816">
        <v>1.75E+20</v>
      </c>
      <c r="OE816">
        <v>1.72E+20</v>
      </c>
      <c r="OF816">
        <v>1.8E+20</v>
      </c>
      <c r="OG816">
        <v>1.82E+20</v>
      </c>
      <c r="OH816">
        <v>1.79E+20</v>
      </c>
      <c r="OI816">
        <v>1.81E+20</v>
      </c>
      <c r="OJ816">
        <v>1.77E+20</v>
      </c>
      <c r="OK816">
        <v>1.8E+20</v>
      </c>
      <c r="OL816">
        <v>1.83E+20</v>
      </c>
      <c r="OM816">
        <v>1.78E+20</v>
      </c>
      <c r="ON816">
        <v>1.85E+20</v>
      </c>
      <c r="OO816">
        <v>1.85E+20</v>
      </c>
      <c r="OP816">
        <v>1.76E+20</v>
      </c>
      <c r="OQ816">
        <v>1.74E+20</v>
      </c>
      <c r="OR816">
        <v>1.82E+20</v>
      </c>
      <c r="OS816">
        <v>1.81E+20</v>
      </c>
      <c r="OT816">
        <v>1.84E+20</v>
      </c>
      <c r="OU816">
        <v>1.81E+20</v>
      </c>
      <c r="OV816">
        <v>1.78E+20</v>
      </c>
      <c r="OW816">
        <v>1.81E+20</v>
      </c>
      <c r="OX816">
        <v>1.69E+20</v>
      </c>
      <c r="OY816">
        <v>1.77E+20</v>
      </c>
      <c r="OZ816">
        <v>1.79E+20</v>
      </c>
      <c r="PA816">
        <v>1.8E+20</v>
      </c>
      <c r="PB816">
        <v>1.83E+20</v>
      </c>
      <c r="PC816">
        <v>1.89E+20</v>
      </c>
      <c r="PD816">
        <v>1.79E+20</v>
      </c>
      <c r="PE816">
        <v>1.89E+20</v>
      </c>
      <c r="PF816">
        <v>1.84E+20</v>
      </c>
      <c r="PG816">
        <v>1.82E+20</v>
      </c>
      <c r="PH816">
        <v>1.85E+20</v>
      </c>
      <c r="PI816">
        <v>1.83E+20</v>
      </c>
      <c r="PJ816">
        <v>1.79E+20</v>
      </c>
      <c r="PK816">
        <v>1.88E+20</v>
      </c>
      <c r="PL816">
        <v>1.84E+20</v>
      </c>
      <c r="PM816">
        <v>1.76E+20</v>
      </c>
      <c r="PN816">
        <v>1.79E+20</v>
      </c>
      <c r="PO816">
        <v>1.77E+20</v>
      </c>
      <c r="PP816">
        <v>1.8E+20</v>
      </c>
      <c r="PQ816">
        <v>1.78E+20</v>
      </c>
      <c r="PR816">
        <v>1.84E+20</v>
      </c>
      <c r="PS816">
        <v>1.83E+20</v>
      </c>
      <c r="PT816">
        <v>1.83E+20</v>
      </c>
      <c r="PU816">
        <v>1.83E+20</v>
      </c>
      <c r="PV816">
        <v>1.79E+20</v>
      </c>
      <c r="PW816">
        <v>1.83E+20</v>
      </c>
      <c r="PX816">
        <v>1.83E+20</v>
      </c>
      <c r="PY816">
        <v>1.74E+20</v>
      </c>
      <c r="PZ816">
        <v>1.78E+20</v>
      </c>
      <c r="QA816">
        <v>1.76E+20</v>
      </c>
      <c r="QB816">
        <v>1.83E+20</v>
      </c>
      <c r="QC816">
        <v>1.82E+20</v>
      </c>
      <c r="QD816">
        <v>1.81E+20</v>
      </c>
      <c r="QE816">
        <v>1.81E+20</v>
      </c>
      <c r="QF816">
        <v>1.81E+20</v>
      </c>
      <c r="QG816">
        <v>1.8E+20</v>
      </c>
      <c r="QH816">
        <v>1.76E+20</v>
      </c>
      <c r="QI816">
        <v>1.82E+20</v>
      </c>
      <c r="QJ816">
        <v>1.76E+20</v>
      </c>
      <c r="QK816">
        <v>1.82E+20</v>
      </c>
      <c r="QL816">
        <v>1.82E+20</v>
      </c>
      <c r="QM816">
        <v>1.75E+20</v>
      </c>
      <c r="QN816">
        <v>1.75E+20</v>
      </c>
      <c r="QO816">
        <v>1.88E+20</v>
      </c>
      <c r="QP816">
        <v>1.79E+20</v>
      </c>
      <c r="QQ816">
        <v>1.8E+20</v>
      </c>
      <c r="QR816">
        <v>1.72E+20</v>
      </c>
      <c r="QS816">
        <v>1.79E+20</v>
      </c>
      <c r="QT816">
        <v>1.87E+20</v>
      </c>
      <c r="QU816">
        <v>1.81E+20</v>
      </c>
      <c r="QV816">
        <v>1.8E+20</v>
      </c>
      <c r="QW816">
        <v>1.82E+20</v>
      </c>
      <c r="QX816">
        <v>1.76E+20</v>
      </c>
      <c r="QY816">
        <v>1.8E+20</v>
      </c>
      <c r="QZ816">
        <v>1.83E+20</v>
      </c>
      <c r="RA816">
        <v>1.79E+20</v>
      </c>
      <c r="RB816">
        <v>1.76E+20</v>
      </c>
      <c r="RC816">
        <v>1.8E+20</v>
      </c>
      <c r="RD816">
        <v>1.82E+20</v>
      </c>
      <c r="RE816">
        <v>1.74E+20</v>
      </c>
      <c r="RF816">
        <v>1.82E+20</v>
      </c>
      <c r="RG816">
        <v>1.84E+20</v>
      </c>
      <c r="RH816">
        <v>1.73E+20</v>
      </c>
      <c r="RI816">
        <v>1.83E+20</v>
      </c>
      <c r="RJ816">
        <v>1.89E+20</v>
      </c>
      <c r="RK816">
        <v>1.75E+20</v>
      </c>
      <c r="RL816">
        <v>1.88E+20</v>
      </c>
      <c r="RM816">
        <v>1.85E+20</v>
      </c>
      <c r="RN816">
        <v>1.9E+20</v>
      </c>
      <c r="RO816">
        <v>1.76E+20</v>
      </c>
      <c r="RP816">
        <v>1.8E+20</v>
      </c>
      <c r="RQ816">
        <v>1.75E+20</v>
      </c>
      <c r="RR816">
        <v>1.85E+20</v>
      </c>
      <c r="RS816">
        <v>1.73E+20</v>
      </c>
      <c r="RT816">
        <v>1.71E+20</v>
      </c>
      <c r="RU816">
        <v>1.82E+20</v>
      </c>
      <c r="RV816">
        <v>1.83E+20</v>
      </c>
      <c r="RW816">
        <v>1.81E+20</v>
      </c>
      <c r="RX816">
        <v>1.81E+20</v>
      </c>
      <c r="RY816">
        <v>1.79E+20</v>
      </c>
      <c r="RZ816">
        <v>1.88E+20</v>
      </c>
      <c r="SA816">
        <v>1.81E+20</v>
      </c>
      <c r="SB816">
        <v>1.78E+20</v>
      </c>
      <c r="SC816">
        <v>1.82E+20</v>
      </c>
      <c r="SD816">
        <v>1.85E+20</v>
      </c>
      <c r="SE816">
        <v>1.79E+20</v>
      </c>
      <c r="SF816">
        <v>1.81E+20</v>
      </c>
      <c r="SG816">
        <v>1.82E+20</v>
      </c>
      <c r="SH816">
        <v>1.79E+20</v>
      </c>
      <c r="SI816">
        <v>1.77E+20</v>
      </c>
      <c r="SJ816">
        <v>1.77E+20</v>
      </c>
      <c r="SK816">
        <v>1.81E+20</v>
      </c>
      <c r="SL816">
        <v>1.8E+20</v>
      </c>
      <c r="SM816">
        <v>1.79E+20</v>
      </c>
      <c r="SN816">
        <v>1.77E+20</v>
      </c>
      <c r="SO816">
        <v>1.8E+20</v>
      </c>
      <c r="SP816">
        <v>1.85E+20</v>
      </c>
      <c r="SQ816">
        <v>1.81E+20</v>
      </c>
      <c r="SR816">
        <v>1.76E+20</v>
      </c>
      <c r="SS816">
        <v>1.79E+20</v>
      </c>
      <c r="ST816">
        <v>1.84E+20</v>
      </c>
      <c r="SU816">
        <v>1.83E+20</v>
      </c>
      <c r="SV816">
        <v>1.82E+20</v>
      </c>
      <c r="SW816">
        <v>1.88E+20</v>
      </c>
      <c r="SX816">
        <v>1.78E+20</v>
      </c>
      <c r="SY816">
        <v>1.78E+20</v>
      </c>
      <c r="SZ816">
        <v>1.91E+20</v>
      </c>
      <c r="TA816">
        <v>1.82E+20</v>
      </c>
      <c r="TB816">
        <v>1.78E+20</v>
      </c>
      <c r="TC816">
        <v>1.79E+20</v>
      </c>
      <c r="TD816">
        <v>1.84E+20</v>
      </c>
      <c r="TE816">
        <v>1.85E+20</v>
      </c>
      <c r="TF816">
        <v>1.79E+20</v>
      </c>
      <c r="TG816">
        <v>1.75E+20</v>
      </c>
      <c r="TH816">
        <v>1.85E+20</v>
      </c>
      <c r="TI816">
        <v>1.87E+20</v>
      </c>
      <c r="TJ816">
        <v>1.81E+20</v>
      </c>
      <c r="TK816">
        <v>1.77E+20</v>
      </c>
      <c r="TL816">
        <v>1.8E+20</v>
      </c>
      <c r="TM816">
        <v>1.92E+20</v>
      </c>
      <c r="TN816">
        <v>1.84E+20</v>
      </c>
      <c r="TO816">
        <v>1.71E+20</v>
      </c>
      <c r="TP816">
        <v>1.83E+20</v>
      </c>
      <c r="TQ816">
        <v>1.82E+20</v>
      </c>
      <c r="TR816">
        <v>1.85E+20</v>
      </c>
      <c r="TS816">
        <v>1.86E+20</v>
      </c>
      <c r="TT816">
        <v>1.85E+20</v>
      </c>
      <c r="TU816">
        <v>1.86E+20</v>
      </c>
      <c r="TV816">
        <v>1.81E+20</v>
      </c>
      <c r="TW816">
        <v>1.8E+20</v>
      </c>
      <c r="TX816">
        <v>1.81E+20</v>
      </c>
      <c r="TY816">
        <v>1.79E+20</v>
      </c>
      <c r="TZ816">
        <v>1.82E+20</v>
      </c>
      <c r="UA816">
        <v>1.83E+20</v>
      </c>
      <c r="UB816">
        <v>1.74E+20</v>
      </c>
      <c r="UC816">
        <v>1.78E+20</v>
      </c>
      <c r="UD816">
        <v>1.84E+20</v>
      </c>
      <c r="UE816">
        <v>1.76E+20</v>
      </c>
      <c r="UF816">
        <v>1.75E+20</v>
      </c>
      <c r="UG816">
        <v>1.82E+20</v>
      </c>
      <c r="UH816">
        <v>1.82E+20</v>
      </c>
      <c r="UI816">
        <v>1.77E+20</v>
      </c>
      <c r="UJ816">
        <v>1.77E+20</v>
      </c>
      <c r="UK816">
        <v>1.84E+20</v>
      </c>
      <c r="UL816">
        <v>1.75E+20</v>
      </c>
      <c r="UM816">
        <v>1.88E+20</v>
      </c>
      <c r="UN816">
        <v>1.76E+20</v>
      </c>
      <c r="UO816">
        <v>1.84E+20</v>
      </c>
      <c r="UP816">
        <v>1.74E+20</v>
      </c>
      <c r="UQ816">
        <v>1.87E+20</v>
      </c>
      <c r="UR816">
        <v>1.83E+20</v>
      </c>
      <c r="US816">
        <v>1.8E+20</v>
      </c>
      <c r="UT816">
        <v>1.8E+20</v>
      </c>
      <c r="UU816">
        <v>1.86E+20</v>
      </c>
      <c r="UV816">
        <v>1.72E+20</v>
      </c>
      <c r="UW816">
        <v>1.87E+20</v>
      </c>
      <c r="UX816">
        <v>1.88E+20</v>
      </c>
      <c r="UY816">
        <v>1.74E+20</v>
      </c>
      <c r="UZ816">
        <v>1.82E+20</v>
      </c>
      <c r="VA816">
        <v>1.97E+20</v>
      </c>
      <c r="VB816">
        <v>1.84E+20</v>
      </c>
      <c r="VC816">
        <v>1.78E+20</v>
      </c>
      <c r="VD816">
        <v>1.85E+20</v>
      </c>
      <c r="VE816">
        <v>1.83E+20</v>
      </c>
      <c r="VF816">
        <v>1.76E+20</v>
      </c>
      <c r="VG816">
        <v>1.76E+20</v>
      </c>
      <c r="VH816">
        <v>1.76E+20</v>
      </c>
      <c r="VI816">
        <v>1.85E+20</v>
      </c>
      <c r="VJ816">
        <v>1.75E+20</v>
      </c>
      <c r="VK816">
        <v>1.9E+20</v>
      </c>
      <c r="VL816">
        <v>1.83E+20</v>
      </c>
      <c r="VM816">
        <v>1.76E+20</v>
      </c>
      <c r="VN816">
        <v>1.88E+20</v>
      </c>
      <c r="VO816">
        <v>1.83E+20</v>
      </c>
      <c r="VP816">
        <v>1.79E+20</v>
      </c>
      <c r="VQ816">
        <v>1.83E+20</v>
      </c>
      <c r="VR816">
        <v>1.86E+20</v>
      </c>
      <c r="VS816">
        <v>1.76E+20</v>
      </c>
      <c r="VT816">
        <v>1.79E+20</v>
      </c>
      <c r="VU816">
        <v>1.79E+20</v>
      </c>
      <c r="VV816">
        <v>1.73E+20</v>
      </c>
      <c r="VW816">
        <v>1.93E+20</v>
      </c>
      <c r="VX816">
        <v>1.86E+20</v>
      </c>
      <c r="VY816">
        <v>1.79E+20</v>
      </c>
      <c r="VZ816">
        <v>1.88E+20</v>
      </c>
      <c r="WA816">
        <v>1.8E+20</v>
      </c>
      <c r="WB816">
        <v>1.74E+20</v>
      </c>
      <c r="WC816">
        <v>1.85E+20</v>
      </c>
      <c r="WD816">
        <v>1.86E+20</v>
      </c>
      <c r="WE816">
        <v>1.79E+20</v>
      </c>
      <c r="WF816">
        <v>1.74E+20</v>
      </c>
      <c r="WG816">
        <v>1.77E+20</v>
      </c>
      <c r="WH816">
        <v>1.85E+20</v>
      </c>
      <c r="WI816">
        <v>1.79E+20</v>
      </c>
      <c r="WJ816">
        <v>1.92E+20</v>
      </c>
      <c r="WK816">
        <v>1.83E+20</v>
      </c>
      <c r="WL816">
        <v>1.8E+20</v>
      </c>
      <c r="WM816">
        <v>1.8E+20</v>
      </c>
      <c r="WN816">
        <v>1.74E+20</v>
      </c>
      <c r="WO816">
        <v>1.79E+20</v>
      </c>
      <c r="WP816">
        <v>1.77E+20</v>
      </c>
      <c r="WQ816">
        <v>1.73E+20</v>
      </c>
      <c r="WR816">
        <v>1.77E+20</v>
      </c>
      <c r="WS816">
        <v>1.87E+20</v>
      </c>
      <c r="WT816">
        <v>1.78E+20</v>
      </c>
      <c r="WU816">
        <v>1.82E+20</v>
      </c>
      <c r="WV816">
        <v>1.89E+20</v>
      </c>
      <c r="WW816">
        <v>1.75E+20</v>
      </c>
      <c r="WX816">
        <v>1.87E+20</v>
      </c>
      <c r="WY816">
        <v>1.83E+20</v>
      </c>
      <c r="WZ816">
        <v>1.75E+20</v>
      </c>
      <c r="XA816">
        <v>1.78E+20</v>
      </c>
      <c r="XB816">
        <v>1.77E+20</v>
      </c>
      <c r="XC816">
        <v>1.76E+20</v>
      </c>
      <c r="XD816">
        <v>1.79E+20</v>
      </c>
      <c r="XE816">
        <v>1.86E+20</v>
      </c>
      <c r="XF816">
        <v>1.78E+20</v>
      </c>
      <c r="XG816">
        <v>1.83E+20</v>
      </c>
      <c r="XH816">
        <v>1.89E+20</v>
      </c>
      <c r="XI816">
        <v>1.77E+20</v>
      </c>
      <c r="XJ816">
        <v>1.75E+20</v>
      </c>
      <c r="XK816">
        <v>1.7E+20</v>
      </c>
      <c r="XL816">
        <v>1.71E+20</v>
      </c>
      <c r="XM816">
        <v>1.78E+20</v>
      </c>
      <c r="XN816">
        <v>1.75E+20</v>
      </c>
      <c r="XO816">
        <v>1.7E+20</v>
      </c>
      <c r="XP816">
        <v>1.77E+20</v>
      </c>
      <c r="XQ816">
        <v>1.78E+20</v>
      </c>
      <c r="XR816">
        <v>1.86E+20</v>
      </c>
      <c r="XS816">
        <v>1.84E+20</v>
      </c>
      <c r="XT816">
        <v>1.9E+20</v>
      </c>
      <c r="XU816">
        <v>1.7E+20</v>
      </c>
      <c r="XV816">
        <v>1.81E+20</v>
      </c>
      <c r="XW816">
        <v>1.78E+20</v>
      </c>
      <c r="XX816">
        <v>1.77E+20</v>
      </c>
      <c r="XY816">
        <v>1.82E+20</v>
      </c>
      <c r="XZ816">
        <v>1.85E+20</v>
      </c>
      <c r="YA816">
        <v>1.77E+20</v>
      </c>
      <c r="YB816">
        <v>1.85E+20</v>
      </c>
      <c r="YC816">
        <v>1.82E+20</v>
      </c>
      <c r="YD816">
        <v>1.7E+20</v>
      </c>
      <c r="YE816">
        <v>1.87E+20</v>
      </c>
      <c r="YF816">
        <v>1.77E+20</v>
      </c>
      <c r="YG816">
        <v>1.82E+20</v>
      </c>
      <c r="YH816">
        <v>1.73E+20</v>
      </c>
      <c r="YI816">
        <v>1.82E+20</v>
      </c>
      <c r="YJ816">
        <v>1.78E+20</v>
      </c>
      <c r="YK816">
        <v>1.87E+20</v>
      </c>
      <c r="YL816">
        <v>1.78E+20</v>
      </c>
      <c r="YM816">
        <v>1.79E+20</v>
      </c>
      <c r="YN816">
        <v>1.9E+20</v>
      </c>
      <c r="YO816">
        <v>1.73E+20</v>
      </c>
      <c r="YP816">
        <v>1.83E+20</v>
      </c>
      <c r="YQ816">
        <v>1.9E+20</v>
      </c>
      <c r="YR816">
        <v>1.76E+20</v>
      </c>
      <c r="YS816">
        <v>1.77E+20</v>
      </c>
      <c r="YT816">
        <v>1.86E+20</v>
      </c>
      <c r="YU816">
        <v>1.75E+20</v>
      </c>
      <c r="YV816">
        <v>1.82E+20</v>
      </c>
      <c r="YW816">
        <v>1.74E+20</v>
      </c>
      <c r="YX816">
        <v>1.84E+20</v>
      </c>
      <c r="YY816">
        <v>1.83E+20</v>
      </c>
      <c r="YZ816">
        <v>1.83E+20</v>
      </c>
      <c r="ZA816">
        <v>1.81E+20</v>
      </c>
      <c r="ZB816">
        <v>1.75E+20</v>
      </c>
      <c r="ZC816">
        <v>1.87E+20</v>
      </c>
      <c r="ZD816">
        <v>1.84E+20</v>
      </c>
      <c r="ZE816">
        <v>1.73E+20</v>
      </c>
      <c r="ZF816">
        <v>1.82E+20</v>
      </c>
      <c r="ZG816">
        <v>1.81E+20</v>
      </c>
      <c r="ZH816">
        <v>1.82E+20</v>
      </c>
      <c r="ZI816">
        <v>1.81E+20</v>
      </c>
      <c r="ZJ816">
        <v>1.79E+20</v>
      </c>
      <c r="ZK816">
        <v>1.76E+20</v>
      </c>
      <c r="ZL816">
        <v>1.79E+20</v>
      </c>
      <c r="ZM816">
        <v>1.8E+20</v>
      </c>
      <c r="ZN816">
        <v>1.85E+20</v>
      </c>
      <c r="ZO816">
        <v>1.86E+20</v>
      </c>
      <c r="ZP816">
        <v>1.85E+20</v>
      </c>
      <c r="ZQ816">
        <v>1.82E+20</v>
      </c>
      <c r="ZR816">
        <v>1.78E+20</v>
      </c>
      <c r="ZS816">
        <v>1.92E+20</v>
      </c>
      <c r="ZT816">
        <v>1.77E+20</v>
      </c>
      <c r="ZU816">
        <v>1.8E+20</v>
      </c>
      <c r="ZV816">
        <v>1.81E+20</v>
      </c>
      <c r="ZW816">
        <v>1.82E+20</v>
      </c>
      <c r="ZX816">
        <v>1.9E+20</v>
      </c>
      <c r="ZY816">
        <v>1.74E+20</v>
      </c>
      <c r="ZZ816">
        <v>1.76E+20</v>
      </c>
      <c r="AAA816">
        <v>1.76E+20</v>
      </c>
      <c r="AAB816">
        <v>1.77E+20</v>
      </c>
      <c r="AAC816">
        <v>1.79E+20</v>
      </c>
      <c r="AAD816">
        <v>1.78E+20</v>
      </c>
      <c r="AAE816">
        <v>1.81E+20</v>
      </c>
      <c r="AAF816">
        <v>1.78E+20</v>
      </c>
      <c r="AAG816">
        <v>1.82E+20</v>
      </c>
      <c r="AAH816">
        <v>1.74E+20</v>
      </c>
      <c r="AAI816">
        <v>1.74E+20</v>
      </c>
      <c r="AAJ816">
        <v>1.83E+20</v>
      </c>
      <c r="AAK816">
        <v>1.84E+20</v>
      </c>
      <c r="AAL816">
        <v>1.73E+20</v>
      </c>
      <c r="AAM816">
        <v>1.84E+20</v>
      </c>
      <c r="AAN816">
        <v>1.8E+20</v>
      </c>
      <c r="AAO816">
        <v>1.82E+20</v>
      </c>
      <c r="AAP816">
        <v>1.81E+20</v>
      </c>
      <c r="AAQ816">
        <v>1.79E+20</v>
      </c>
      <c r="AAR816">
        <v>1.84E+20</v>
      </c>
      <c r="AAS816">
        <v>1.77E+20</v>
      </c>
      <c r="AAT816">
        <v>1.83E+20</v>
      </c>
      <c r="AAU816">
        <v>1.88E+20</v>
      </c>
      <c r="AAV816">
        <v>1.84E+20</v>
      </c>
      <c r="AAW816">
        <v>1.85E+20</v>
      </c>
      <c r="AAX816">
        <v>1.81E+20</v>
      </c>
      <c r="AAY816">
        <v>1.79E+20</v>
      </c>
      <c r="AAZ816">
        <v>1.78E+20</v>
      </c>
      <c r="ABA816">
        <v>1.75E+20</v>
      </c>
      <c r="ABB816">
        <v>1.81E+20</v>
      </c>
      <c r="ABC816">
        <v>1.8E+20</v>
      </c>
      <c r="ABD816">
        <v>1.75E+20</v>
      </c>
      <c r="ABE816">
        <v>1.77E+20</v>
      </c>
      <c r="ABF816">
        <v>1.83E+20</v>
      </c>
      <c r="ABG816">
        <v>1.84E+20</v>
      </c>
      <c r="ABH816">
        <v>1.81E+20</v>
      </c>
      <c r="ABI816">
        <v>1.85E+20</v>
      </c>
      <c r="ABJ816">
        <v>1.79E+20</v>
      </c>
      <c r="ABK816">
        <v>1.71E+20</v>
      </c>
      <c r="ABL816">
        <v>1.89E+20</v>
      </c>
      <c r="ABM816">
        <v>1.84E+20</v>
      </c>
      <c r="ABN816">
        <v>1.79E+20</v>
      </c>
      <c r="ABO816">
        <v>1.77E+20</v>
      </c>
      <c r="ABP816">
        <v>1.83E+20</v>
      </c>
      <c r="ABQ816">
        <v>1.88E+20</v>
      </c>
      <c r="ABR816">
        <v>1.81E+20</v>
      </c>
      <c r="ABS816">
        <v>1.71E+20</v>
      </c>
      <c r="ABT816">
        <v>1.8E+20</v>
      </c>
      <c r="ABU816">
        <v>1.76E+20</v>
      </c>
      <c r="ABV816">
        <v>1.78E+20</v>
      </c>
      <c r="ABW816">
        <v>1.81E+20</v>
      </c>
      <c r="ABX816">
        <v>1.83E+20</v>
      </c>
      <c r="ABY816">
        <v>1.85E+20</v>
      </c>
      <c r="ABZ816">
        <v>1.73E+20</v>
      </c>
      <c r="ACA816">
        <v>1.84E+20</v>
      </c>
      <c r="ACB816">
        <v>1.84E+20</v>
      </c>
      <c r="ACC816">
        <v>1.81E+20</v>
      </c>
      <c r="ACD816">
        <v>1.81E+20</v>
      </c>
      <c r="ACE816">
        <v>1.88E+20</v>
      </c>
      <c r="ACF816">
        <v>1.82E+20</v>
      </c>
      <c r="ACG816">
        <v>1.75E+20</v>
      </c>
      <c r="ACH816">
        <v>1.82E+20</v>
      </c>
      <c r="ACI816">
        <v>1.85E+20</v>
      </c>
      <c r="ACJ816">
        <v>1.83E+20</v>
      </c>
      <c r="ACK816">
        <v>1.84E+20</v>
      </c>
      <c r="ACL816">
        <v>1.79E+20</v>
      </c>
      <c r="ACM816">
        <v>1.79E+20</v>
      </c>
      <c r="ACN816">
        <v>1.8E+20</v>
      </c>
      <c r="ACO816">
        <v>1.81E+20</v>
      </c>
      <c r="ACP816">
        <v>1.75E+20</v>
      </c>
      <c r="ACQ816">
        <v>1.76E+20</v>
      </c>
      <c r="ACR816">
        <v>1.77E+20</v>
      </c>
      <c r="ACS816">
        <v>1.84E+20</v>
      </c>
      <c r="ACT816">
        <v>1.74E+20</v>
      </c>
      <c r="ACU816">
        <v>1.75E+20</v>
      </c>
      <c r="ACV816">
        <v>1.8E+20</v>
      </c>
      <c r="ACW816">
        <v>1.77E+20</v>
      </c>
      <c r="ACX816">
        <v>1.77E+20</v>
      </c>
      <c r="ACY816">
        <v>1.75E+20</v>
      </c>
      <c r="ACZ816">
        <v>1.82E+20</v>
      </c>
      <c r="ADA816">
        <v>1.84E+20</v>
      </c>
      <c r="ADB816">
        <v>1.8E+20</v>
      </c>
      <c r="ADC816">
        <v>1.76E+20</v>
      </c>
      <c r="ADD816">
        <v>1.77E+20</v>
      </c>
      <c r="ADE816">
        <v>1.8E+20</v>
      </c>
      <c r="ADF816">
        <v>1.75E+20</v>
      </c>
      <c r="ADG816">
        <v>1.74E+20</v>
      </c>
      <c r="ADH816">
        <v>1.82E+20</v>
      </c>
      <c r="ADI816">
        <v>1.82E+20</v>
      </c>
      <c r="ADJ816">
        <v>1.83E+20</v>
      </c>
      <c r="ADK816">
        <v>1.86E+20</v>
      </c>
      <c r="ADL816">
        <v>1.87E+20</v>
      </c>
      <c r="ADM816">
        <v>1.75E+20</v>
      </c>
      <c r="ADN816">
        <v>1.71E+20</v>
      </c>
      <c r="ADO816">
        <v>1.72E+20</v>
      </c>
      <c r="ADP816">
        <v>1.87E+20</v>
      </c>
      <c r="ADQ816">
        <v>1.77E+20</v>
      </c>
      <c r="ADR816">
        <v>1.8E+20</v>
      </c>
      <c r="ADS816">
        <v>1.8E+20</v>
      </c>
      <c r="ADT816">
        <v>1.79E+20</v>
      </c>
      <c r="ADU816">
        <v>1.75E+20</v>
      </c>
      <c r="ADV816">
        <v>1.7E+20</v>
      </c>
      <c r="ADW816">
        <v>1.78E+20</v>
      </c>
      <c r="ADX816">
        <v>1.8E+20</v>
      </c>
      <c r="ADY816">
        <v>1.74E+20</v>
      </c>
      <c r="ADZ816">
        <v>1.75E+20</v>
      </c>
      <c r="AEA816">
        <v>1.78E+20</v>
      </c>
      <c r="AEB816">
        <v>1.74E+20</v>
      </c>
      <c r="AEC816">
        <v>1.75E+20</v>
      </c>
      <c r="AED816">
        <v>1.82E+20</v>
      </c>
      <c r="AEE816">
        <v>1.82E+20</v>
      </c>
      <c r="AEF816">
        <v>1.92E+20</v>
      </c>
      <c r="AEG816">
        <v>1.8E+20</v>
      </c>
      <c r="AEH816">
        <v>1.8E+20</v>
      </c>
      <c r="AEI816">
        <v>1.78E+20</v>
      </c>
      <c r="AEJ816">
        <v>1.82E+20</v>
      </c>
      <c r="AEK816">
        <v>1.75E+20</v>
      </c>
      <c r="AEL816">
        <v>1.79E+20</v>
      </c>
      <c r="AEM816">
        <v>1.86E+20</v>
      </c>
      <c r="AEN816">
        <v>1.82E+20</v>
      </c>
      <c r="AEO816">
        <v>1.84E+20</v>
      </c>
      <c r="AEP816">
        <v>1.77E+20</v>
      </c>
      <c r="AEQ816">
        <v>1.76E+20</v>
      </c>
      <c r="AER816">
        <v>1.76E+20</v>
      </c>
      <c r="AES816">
        <v>1.84E+20</v>
      </c>
      <c r="AET816">
        <v>1.76E+20</v>
      </c>
      <c r="AEU816">
        <v>1.77E+20</v>
      </c>
      <c r="AEV816">
        <v>1.8E+20</v>
      </c>
      <c r="AEW816">
        <v>1.81E+20</v>
      </c>
      <c r="AEX816">
        <v>1.78E+20</v>
      </c>
      <c r="AEY816">
        <v>1.8E+20</v>
      </c>
      <c r="AEZ816">
        <v>1.88E+20</v>
      </c>
      <c r="AFA816">
        <v>1.74E+20</v>
      </c>
      <c r="AFB816">
        <v>1.72E+20</v>
      </c>
      <c r="AFC816">
        <v>1.81E+20</v>
      </c>
      <c r="AFD816">
        <v>1.75E+20</v>
      </c>
      <c r="AFE816">
        <v>1.81E+20</v>
      </c>
      <c r="AFF816">
        <v>1.83E+20</v>
      </c>
      <c r="AFG816">
        <v>1.8E+20</v>
      </c>
      <c r="AFH816">
        <v>1.71E+20</v>
      </c>
      <c r="AFI816">
        <v>1.81E+20</v>
      </c>
      <c r="AFJ816">
        <v>1.76E+20</v>
      </c>
      <c r="AFK816">
        <v>1.78E+20</v>
      </c>
      <c r="AFL816">
        <v>1.86E+20</v>
      </c>
      <c r="AFM816">
        <v>1.72E+20</v>
      </c>
      <c r="AFN816">
        <v>1.77E+20</v>
      </c>
      <c r="AFO816">
        <v>1.81E+20</v>
      </c>
      <c r="AFP816">
        <v>1.79E+20</v>
      </c>
      <c r="AFQ816">
        <v>1.78E+20</v>
      </c>
      <c r="AFR816">
        <v>1.82E+20</v>
      </c>
      <c r="AFS816">
        <v>1.83E+20</v>
      </c>
      <c r="AFT816">
        <v>1.8E+20</v>
      </c>
      <c r="AFU816">
        <v>1.77E+20</v>
      </c>
      <c r="AFV816">
        <v>1.84E+20</v>
      </c>
      <c r="AFW816">
        <v>1.8E+20</v>
      </c>
      <c r="AFX816">
        <v>1.79E+20</v>
      </c>
      <c r="AFY816">
        <v>1.81E+20</v>
      </c>
      <c r="AFZ816">
        <v>1.82E+20</v>
      </c>
    </row>
    <row r="817" spans="1:858" x14ac:dyDescent="0.3">
      <c r="A817">
        <v>1.0644380000000001E+21</v>
      </c>
      <c r="B817">
        <v>1.82E+20</v>
      </c>
      <c r="C817">
        <v>1.82E+20</v>
      </c>
      <c r="D817">
        <v>1.75E+20</v>
      </c>
      <c r="E817">
        <v>1.87E+20</v>
      </c>
      <c r="F817">
        <v>1.85E+20</v>
      </c>
      <c r="G817">
        <v>1.85E+20</v>
      </c>
      <c r="H817">
        <v>1.77E+20</v>
      </c>
      <c r="I817">
        <v>1.76E+20</v>
      </c>
      <c r="J817">
        <v>1.78E+20</v>
      </c>
      <c r="K817">
        <v>1.77E+20</v>
      </c>
      <c r="L817">
        <v>1.77E+20</v>
      </c>
      <c r="M817">
        <v>1.71E+20</v>
      </c>
      <c r="N817">
        <v>1.76E+20</v>
      </c>
      <c r="O817">
        <v>1.83E+20</v>
      </c>
      <c r="P817">
        <v>1.77E+20</v>
      </c>
      <c r="Q817">
        <v>1.73E+20</v>
      </c>
      <c r="R817">
        <v>1.8E+20</v>
      </c>
      <c r="S817">
        <v>1.74E+20</v>
      </c>
      <c r="T817">
        <v>1.73E+20</v>
      </c>
      <c r="U817">
        <v>1.74E+20</v>
      </c>
      <c r="V817">
        <v>1.82E+20</v>
      </c>
      <c r="W817">
        <v>1.87E+20</v>
      </c>
      <c r="X817">
        <v>1.87E+20</v>
      </c>
      <c r="Y817">
        <v>1.82E+20</v>
      </c>
      <c r="Z817">
        <v>1.79E+20</v>
      </c>
      <c r="AA817">
        <v>1.83E+20</v>
      </c>
      <c r="AB817">
        <v>1.76E+20</v>
      </c>
      <c r="AC817">
        <v>1.74E+20</v>
      </c>
      <c r="AD817">
        <v>1.81E+20</v>
      </c>
      <c r="AE817">
        <v>1.75E+20</v>
      </c>
      <c r="AF817">
        <v>1.88E+20</v>
      </c>
      <c r="AG817">
        <v>1.83E+20</v>
      </c>
      <c r="AH817">
        <v>1.79E+20</v>
      </c>
      <c r="AI817">
        <v>1.79E+20</v>
      </c>
      <c r="AJ817">
        <v>1.73E+20</v>
      </c>
      <c r="AK817">
        <v>1.85E+20</v>
      </c>
      <c r="AL817">
        <v>1.79E+20</v>
      </c>
      <c r="AM817">
        <v>1.8E+20</v>
      </c>
      <c r="AN817">
        <v>1.84E+20</v>
      </c>
      <c r="AO817">
        <v>1.78E+20</v>
      </c>
      <c r="AP817">
        <v>1.72E+20</v>
      </c>
      <c r="AQ817">
        <v>1.75E+20</v>
      </c>
      <c r="AR817">
        <v>1.82E+20</v>
      </c>
      <c r="AS817">
        <v>1.78E+20</v>
      </c>
      <c r="AT817">
        <v>1.72E+20</v>
      </c>
      <c r="AU817">
        <v>1.88E+20</v>
      </c>
      <c r="AV817">
        <v>1.84E+20</v>
      </c>
      <c r="AW817">
        <v>1.81E+20</v>
      </c>
      <c r="AX817">
        <v>1.81E+20</v>
      </c>
      <c r="AY817">
        <v>1.8E+20</v>
      </c>
      <c r="AZ817">
        <v>1.79E+20</v>
      </c>
      <c r="BA817">
        <v>1.79E+20</v>
      </c>
      <c r="BB817">
        <v>1.79E+20</v>
      </c>
      <c r="BC817">
        <v>1.71E+20</v>
      </c>
      <c r="BD817">
        <v>1.72E+20</v>
      </c>
      <c r="BE817">
        <v>1.72E+20</v>
      </c>
      <c r="BF817">
        <v>1.78E+20</v>
      </c>
      <c r="BG817">
        <v>1.84E+20</v>
      </c>
      <c r="BH817">
        <v>1.78E+20</v>
      </c>
      <c r="BI817">
        <v>1.8E+20</v>
      </c>
      <c r="BJ817">
        <v>1.81E+20</v>
      </c>
      <c r="BK817">
        <v>1.81E+20</v>
      </c>
      <c r="BL817">
        <v>1.77E+20</v>
      </c>
      <c r="BM817">
        <v>1.73E+20</v>
      </c>
      <c r="BN817">
        <v>1.72E+20</v>
      </c>
      <c r="BO817">
        <v>1.81E+20</v>
      </c>
      <c r="BP817">
        <v>1.78E+20</v>
      </c>
      <c r="BQ817">
        <v>1.76E+20</v>
      </c>
      <c r="BR817">
        <v>1.74E+20</v>
      </c>
      <c r="BS817">
        <v>1.81E+20</v>
      </c>
      <c r="BT817">
        <v>1.71E+20</v>
      </c>
      <c r="BU817">
        <v>1.81E+20</v>
      </c>
      <c r="BV817">
        <v>1.77E+20</v>
      </c>
      <c r="BW817">
        <v>1.76E+20</v>
      </c>
      <c r="BX817">
        <v>1.75E+20</v>
      </c>
      <c r="BY817">
        <v>1.81E+20</v>
      </c>
      <c r="BZ817">
        <v>1.74E+20</v>
      </c>
      <c r="CA817">
        <v>1.9E+20</v>
      </c>
      <c r="CB817">
        <v>1.74E+20</v>
      </c>
      <c r="CC817">
        <v>1.81E+20</v>
      </c>
      <c r="CD817">
        <v>1.83E+20</v>
      </c>
      <c r="CE817">
        <v>1.81E+20</v>
      </c>
      <c r="CF817">
        <v>1.78E+20</v>
      </c>
      <c r="CG817">
        <v>1.74E+20</v>
      </c>
      <c r="CH817">
        <v>1.77E+20</v>
      </c>
      <c r="CI817">
        <v>1.85E+20</v>
      </c>
      <c r="CJ817">
        <v>1.77E+20</v>
      </c>
      <c r="CK817">
        <v>1.78E+20</v>
      </c>
      <c r="CL817">
        <v>1.75E+20</v>
      </c>
      <c r="CM817">
        <v>1.77E+20</v>
      </c>
      <c r="CN817">
        <v>1.73E+20</v>
      </c>
      <c r="CO817">
        <v>1.72E+20</v>
      </c>
      <c r="CP817">
        <v>1.71E+20</v>
      </c>
      <c r="CQ817">
        <v>1.8E+20</v>
      </c>
      <c r="CR817">
        <v>1.71E+20</v>
      </c>
      <c r="CS817">
        <v>1.84E+20</v>
      </c>
      <c r="CT817">
        <v>1.87E+20</v>
      </c>
      <c r="CU817">
        <v>1.77E+20</v>
      </c>
      <c r="CV817">
        <v>1.72E+20</v>
      </c>
      <c r="CW817">
        <v>1.78E+20</v>
      </c>
      <c r="CX817">
        <v>1.8E+20</v>
      </c>
      <c r="CY817">
        <v>1.81E+20</v>
      </c>
      <c r="CZ817">
        <v>1.75E+20</v>
      </c>
      <c r="DA817">
        <v>1.78E+20</v>
      </c>
      <c r="DB817">
        <v>1.81E+20</v>
      </c>
      <c r="DC817">
        <v>1.76E+20</v>
      </c>
      <c r="DD817">
        <v>1.74E+20</v>
      </c>
      <c r="DE817">
        <v>1.77E+20</v>
      </c>
      <c r="DF817">
        <v>1.79E+20</v>
      </c>
      <c r="DG817">
        <v>1.77E+20</v>
      </c>
      <c r="DH817">
        <v>1.84E+20</v>
      </c>
      <c r="DI817">
        <v>1.82E+20</v>
      </c>
      <c r="DJ817">
        <v>1.83E+20</v>
      </c>
      <c r="DK817">
        <v>1.84E+20</v>
      </c>
      <c r="DL817">
        <v>1.67E+20</v>
      </c>
      <c r="DM817">
        <v>1.77E+20</v>
      </c>
      <c r="DN817">
        <v>1.73E+20</v>
      </c>
      <c r="DO817">
        <v>1.73E+20</v>
      </c>
      <c r="DP817">
        <v>1.71E+20</v>
      </c>
      <c r="DQ817">
        <v>1.8E+20</v>
      </c>
      <c r="DR817">
        <v>1.66E+20</v>
      </c>
      <c r="DS817">
        <v>1.82E+20</v>
      </c>
      <c r="DT817">
        <v>1.73E+20</v>
      </c>
      <c r="DU817">
        <v>1.74E+20</v>
      </c>
      <c r="DV817">
        <v>1.85E+20</v>
      </c>
      <c r="DW817">
        <v>1.78E+20</v>
      </c>
      <c r="DX817">
        <v>1.73E+20</v>
      </c>
      <c r="DY817">
        <v>1.8E+20</v>
      </c>
      <c r="DZ817">
        <v>1.79E+20</v>
      </c>
      <c r="EA817">
        <v>1.68E+20</v>
      </c>
      <c r="EB817">
        <v>1.78E+20</v>
      </c>
      <c r="EC817">
        <v>1.75E+20</v>
      </c>
      <c r="ED817">
        <v>1.83E+20</v>
      </c>
      <c r="EE817">
        <v>1.71E+20</v>
      </c>
      <c r="EF817">
        <v>1.85E+20</v>
      </c>
      <c r="EG817">
        <v>1.78E+20</v>
      </c>
      <c r="EH817">
        <v>1.8E+20</v>
      </c>
      <c r="EI817">
        <v>1.81E+20</v>
      </c>
      <c r="EJ817">
        <v>1.75E+20</v>
      </c>
      <c r="EK817">
        <v>1.74E+20</v>
      </c>
      <c r="EL817">
        <v>1.75E+20</v>
      </c>
      <c r="EM817">
        <v>1.81E+20</v>
      </c>
      <c r="EN817">
        <v>1.72E+20</v>
      </c>
      <c r="EO817">
        <v>1.91E+20</v>
      </c>
      <c r="EP817">
        <v>1.84E+20</v>
      </c>
      <c r="EQ817">
        <v>1.8E+20</v>
      </c>
      <c r="ER817">
        <v>1.76E+20</v>
      </c>
      <c r="ES817">
        <v>1.85E+20</v>
      </c>
      <c r="ET817">
        <v>1.75E+20</v>
      </c>
      <c r="EU817">
        <v>1.8E+20</v>
      </c>
      <c r="EV817">
        <v>1.76E+20</v>
      </c>
      <c r="EW817">
        <v>1.7E+20</v>
      </c>
      <c r="EX817">
        <v>1.78E+20</v>
      </c>
      <c r="EY817">
        <v>1.76E+20</v>
      </c>
      <c r="EZ817">
        <v>1.81E+20</v>
      </c>
      <c r="FA817">
        <v>1.74E+20</v>
      </c>
      <c r="FB817">
        <v>1.78E+20</v>
      </c>
      <c r="FC817">
        <v>1.83E+20</v>
      </c>
      <c r="FD817">
        <v>1.72E+20</v>
      </c>
      <c r="FE817">
        <v>1.81E+20</v>
      </c>
      <c r="FF817">
        <v>1.8E+20</v>
      </c>
      <c r="FG817">
        <v>1.7E+20</v>
      </c>
      <c r="FH817">
        <v>1.78E+20</v>
      </c>
      <c r="FI817">
        <v>1.82E+20</v>
      </c>
      <c r="FJ817">
        <v>1.68E+20</v>
      </c>
      <c r="FK817">
        <v>1.76E+20</v>
      </c>
      <c r="FL817">
        <v>1.75E+20</v>
      </c>
      <c r="FM817">
        <v>1.78E+20</v>
      </c>
      <c r="FN817">
        <v>1.8E+20</v>
      </c>
      <c r="FO817">
        <v>1.81E+20</v>
      </c>
      <c r="FP817">
        <v>1.76E+20</v>
      </c>
      <c r="FQ817">
        <v>1.73E+20</v>
      </c>
      <c r="FR817">
        <v>1.77E+20</v>
      </c>
      <c r="FS817">
        <v>1.72E+20</v>
      </c>
      <c r="FT817">
        <v>1.85E+20</v>
      </c>
      <c r="FU817">
        <v>1.77E+20</v>
      </c>
      <c r="FV817">
        <v>1.78E+20</v>
      </c>
      <c r="FW817">
        <v>1.78E+20</v>
      </c>
      <c r="FX817">
        <v>1.75E+20</v>
      </c>
      <c r="FY817">
        <v>1.8E+20</v>
      </c>
      <c r="FZ817">
        <v>1.77E+20</v>
      </c>
      <c r="GA817">
        <v>1.8E+20</v>
      </c>
      <c r="GB817">
        <v>1.78E+20</v>
      </c>
      <c r="GC817">
        <v>1.72E+20</v>
      </c>
      <c r="GD817">
        <v>1.77E+20</v>
      </c>
      <c r="GE817">
        <v>1.85E+20</v>
      </c>
      <c r="GF817">
        <v>1.77E+20</v>
      </c>
      <c r="GG817">
        <v>1.79E+20</v>
      </c>
      <c r="GH817">
        <v>1.74E+20</v>
      </c>
      <c r="GI817">
        <v>1.73E+20</v>
      </c>
      <c r="GJ817">
        <v>1.72E+20</v>
      </c>
      <c r="GK817">
        <v>1.78E+20</v>
      </c>
      <c r="GL817">
        <v>1.68E+20</v>
      </c>
      <c r="GM817">
        <v>1.74E+20</v>
      </c>
      <c r="GN817">
        <v>1.81E+20</v>
      </c>
      <c r="GO817">
        <v>1.76E+20</v>
      </c>
      <c r="GP817">
        <v>1.84E+20</v>
      </c>
      <c r="GQ817">
        <v>1.72E+20</v>
      </c>
      <c r="GR817">
        <v>1.79E+20</v>
      </c>
      <c r="GS817">
        <v>1.74E+20</v>
      </c>
      <c r="GT817">
        <v>1.75E+20</v>
      </c>
      <c r="GU817">
        <v>1.77E+20</v>
      </c>
      <c r="GV817">
        <v>1.71E+20</v>
      </c>
      <c r="GW817">
        <v>1.8E+20</v>
      </c>
      <c r="GX817">
        <v>1.75E+20</v>
      </c>
      <c r="GY817">
        <v>1.77E+20</v>
      </c>
      <c r="GZ817">
        <v>1.77E+20</v>
      </c>
      <c r="HA817">
        <v>1.79E+20</v>
      </c>
      <c r="HB817">
        <v>1.84E+20</v>
      </c>
      <c r="HC817">
        <v>1.71E+20</v>
      </c>
      <c r="HD817">
        <v>1.83E+20</v>
      </c>
      <c r="HE817">
        <v>1.79E+20</v>
      </c>
      <c r="HF817">
        <v>1.79E+20</v>
      </c>
      <c r="HG817">
        <v>1.76E+20</v>
      </c>
      <c r="HH817">
        <v>1.69E+20</v>
      </c>
      <c r="HI817">
        <v>1.79E+20</v>
      </c>
      <c r="HJ817">
        <v>1.74E+20</v>
      </c>
      <c r="HK817">
        <v>1.82E+20</v>
      </c>
      <c r="HL817">
        <v>1.7E+20</v>
      </c>
      <c r="HM817">
        <v>1.77E+20</v>
      </c>
      <c r="HN817">
        <v>1.81E+20</v>
      </c>
      <c r="HO817">
        <v>1.75E+20</v>
      </c>
      <c r="HP817">
        <v>1.77E+20</v>
      </c>
      <c r="HQ817">
        <v>1.84E+20</v>
      </c>
      <c r="HR817">
        <v>1.71E+20</v>
      </c>
      <c r="HS817">
        <v>1.75E+20</v>
      </c>
      <c r="HT817">
        <v>1.73E+20</v>
      </c>
      <c r="HU817">
        <v>1.73E+20</v>
      </c>
      <c r="HV817">
        <v>1.7E+20</v>
      </c>
      <c r="HW817">
        <v>1.78E+20</v>
      </c>
      <c r="HX817">
        <v>1.88E+20</v>
      </c>
      <c r="HY817">
        <v>1.79E+20</v>
      </c>
      <c r="HZ817">
        <v>1.78E+20</v>
      </c>
      <c r="IA817">
        <v>1.81E+20</v>
      </c>
      <c r="IB817">
        <v>1.81E+20</v>
      </c>
      <c r="IC817">
        <v>1.72E+20</v>
      </c>
      <c r="ID817">
        <v>1.79E+20</v>
      </c>
      <c r="IE817">
        <v>1.72E+20</v>
      </c>
      <c r="IF817">
        <v>1.7E+20</v>
      </c>
      <c r="IG817">
        <v>1.73E+20</v>
      </c>
      <c r="IH817">
        <v>1.69E+20</v>
      </c>
      <c r="II817">
        <v>1.69E+20</v>
      </c>
      <c r="IJ817">
        <v>1.77E+20</v>
      </c>
      <c r="IK817">
        <v>1.77E+20</v>
      </c>
      <c r="IL817">
        <v>1.75E+20</v>
      </c>
      <c r="IM817">
        <v>1.8E+20</v>
      </c>
      <c r="IN817">
        <v>1.75E+20</v>
      </c>
      <c r="IO817">
        <v>1.77E+20</v>
      </c>
      <c r="IP817">
        <v>1.74E+20</v>
      </c>
      <c r="IQ817">
        <v>1.75E+20</v>
      </c>
      <c r="IR817">
        <v>1.71E+20</v>
      </c>
      <c r="IS817">
        <v>1.81E+20</v>
      </c>
      <c r="IT817">
        <v>1.76E+20</v>
      </c>
      <c r="IU817">
        <v>1.59E+20</v>
      </c>
      <c r="IV817">
        <v>1.78E+20</v>
      </c>
      <c r="IW817">
        <v>1.77E+20</v>
      </c>
      <c r="IX817">
        <v>1.74E+20</v>
      </c>
      <c r="IY817">
        <v>1.75E+20</v>
      </c>
      <c r="IZ817">
        <v>1.76E+20</v>
      </c>
      <c r="JA817">
        <v>1.79E+20</v>
      </c>
      <c r="JB817">
        <v>1.83E+20</v>
      </c>
      <c r="JC817">
        <v>1.78E+20</v>
      </c>
      <c r="JD817">
        <v>1.74E+20</v>
      </c>
      <c r="JE817">
        <v>1.7E+20</v>
      </c>
      <c r="JF817">
        <v>1.76E+20</v>
      </c>
      <c r="JG817">
        <v>1.72E+20</v>
      </c>
      <c r="JH817">
        <v>1.76E+20</v>
      </c>
      <c r="JI817">
        <v>1.79E+20</v>
      </c>
      <c r="JJ817">
        <v>1.64E+20</v>
      </c>
      <c r="JK817">
        <v>1.69E+20</v>
      </c>
      <c r="JL817">
        <v>1.77E+20</v>
      </c>
      <c r="JM817">
        <v>1.7E+20</v>
      </c>
      <c r="JN817">
        <v>1.73E+20</v>
      </c>
      <c r="JO817">
        <v>1.79E+20</v>
      </c>
      <c r="JP817">
        <v>1.7E+20</v>
      </c>
      <c r="JQ817">
        <v>1.74E+20</v>
      </c>
      <c r="JR817">
        <v>1.78E+20</v>
      </c>
      <c r="JS817">
        <v>1.73E+20</v>
      </c>
      <c r="JT817">
        <v>1.75E+20</v>
      </c>
      <c r="JU817">
        <v>1.77E+20</v>
      </c>
      <c r="JV817">
        <v>1.78E+20</v>
      </c>
      <c r="JW817">
        <v>1.87E+20</v>
      </c>
      <c r="JX817">
        <v>1.77E+20</v>
      </c>
      <c r="JY817">
        <v>1.83E+20</v>
      </c>
      <c r="JZ817">
        <v>1.71E+20</v>
      </c>
      <c r="KA817">
        <v>1.71E+20</v>
      </c>
      <c r="KB817">
        <v>1.74E+20</v>
      </c>
      <c r="KC817">
        <v>1.77E+20</v>
      </c>
      <c r="KD817">
        <v>1.76E+20</v>
      </c>
      <c r="KE817">
        <v>1.7E+20</v>
      </c>
      <c r="KF817">
        <v>1.7E+20</v>
      </c>
      <c r="KG817">
        <v>1.84E+20</v>
      </c>
      <c r="KH817">
        <v>1.73E+20</v>
      </c>
      <c r="KI817">
        <v>1.83E+20</v>
      </c>
      <c r="KJ817">
        <v>1.65E+20</v>
      </c>
      <c r="KK817">
        <v>1.75E+20</v>
      </c>
      <c r="KL817">
        <v>1.85E+20</v>
      </c>
      <c r="KM817">
        <v>1.79E+20</v>
      </c>
      <c r="KN817">
        <v>1.71E+20</v>
      </c>
      <c r="KO817">
        <v>1.81E+20</v>
      </c>
      <c r="KP817">
        <v>1.81E+20</v>
      </c>
      <c r="KQ817">
        <v>1.72E+20</v>
      </c>
      <c r="KR817">
        <v>1.84E+20</v>
      </c>
      <c r="KS817">
        <v>1.79E+20</v>
      </c>
      <c r="KT817">
        <v>1.74E+20</v>
      </c>
      <c r="KU817">
        <v>1.86E+20</v>
      </c>
      <c r="KV817">
        <v>1.85E+20</v>
      </c>
      <c r="KW817">
        <v>1.78E+20</v>
      </c>
      <c r="KX817">
        <v>1.8E+20</v>
      </c>
      <c r="KY817">
        <v>1.8E+20</v>
      </c>
      <c r="KZ817">
        <v>1.81E+20</v>
      </c>
      <c r="LA817">
        <v>1.77E+20</v>
      </c>
      <c r="LB817">
        <v>1.83E+20</v>
      </c>
      <c r="LC817">
        <v>1.8E+20</v>
      </c>
      <c r="LD817">
        <v>1.71E+20</v>
      </c>
      <c r="LE817">
        <v>1.74E+20</v>
      </c>
      <c r="LF817">
        <v>1.83E+20</v>
      </c>
      <c r="LG817">
        <v>1.8E+20</v>
      </c>
      <c r="LH817">
        <v>1.79E+20</v>
      </c>
      <c r="LI817">
        <v>1.69E+20</v>
      </c>
      <c r="LJ817">
        <v>1.82E+20</v>
      </c>
      <c r="LK817">
        <v>1.79E+20</v>
      </c>
      <c r="LL817">
        <v>1.78E+20</v>
      </c>
      <c r="LM817">
        <v>1.89E+20</v>
      </c>
      <c r="LN817">
        <v>1.72E+20</v>
      </c>
      <c r="LO817">
        <v>1.74E+20</v>
      </c>
      <c r="LP817">
        <v>1.78E+20</v>
      </c>
      <c r="LQ817">
        <v>1.79E+20</v>
      </c>
      <c r="LR817">
        <v>1.68E+20</v>
      </c>
      <c r="LS817">
        <v>1.81E+20</v>
      </c>
      <c r="LT817">
        <v>1.8E+20</v>
      </c>
      <c r="LU817">
        <v>1.77E+20</v>
      </c>
      <c r="LV817">
        <v>1.75E+20</v>
      </c>
      <c r="LW817">
        <v>1.73E+20</v>
      </c>
      <c r="LX817">
        <v>1.81E+20</v>
      </c>
      <c r="LY817">
        <v>1.8E+20</v>
      </c>
      <c r="LZ817">
        <v>1.78E+20</v>
      </c>
      <c r="MA817">
        <v>1.78E+20</v>
      </c>
      <c r="MB817">
        <v>1.75E+20</v>
      </c>
      <c r="MC817">
        <v>1.71E+20</v>
      </c>
      <c r="MD817">
        <v>1.71E+20</v>
      </c>
      <c r="ME817">
        <v>1.8E+20</v>
      </c>
      <c r="MF817">
        <v>1.76E+20</v>
      </c>
      <c r="MG817">
        <v>1.79E+20</v>
      </c>
      <c r="MH817">
        <v>1.78E+20</v>
      </c>
      <c r="MI817">
        <v>1.73E+20</v>
      </c>
      <c r="MJ817">
        <v>1.79E+20</v>
      </c>
      <c r="MK817">
        <v>1.78E+20</v>
      </c>
      <c r="ML817">
        <v>1.74E+20</v>
      </c>
      <c r="MM817">
        <v>1.72E+20</v>
      </c>
      <c r="MN817">
        <v>1.86E+20</v>
      </c>
      <c r="MO817">
        <v>1.79E+20</v>
      </c>
      <c r="MP817">
        <v>1.77E+20</v>
      </c>
      <c r="MQ817">
        <v>1.71E+20</v>
      </c>
      <c r="MR817">
        <v>1.76E+20</v>
      </c>
      <c r="MS817">
        <v>1.82E+20</v>
      </c>
      <c r="MT817">
        <v>1.79E+20</v>
      </c>
      <c r="MU817">
        <v>1.8E+20</v>
      </c>
      <c r="MV817">
        <v>1.84E+20</v>
      </c>
      <c r="MW817">
        <v>1.67E+20</v>
      </c>
      <c r="MX817">
        <v>1.72E+20</v>
      </c>
      <c r="MY817">
        <v>1.79E+20</v>
      </c>
      <c r="MZ817">
        <v>1.73E+20</v>
      </c>
      <c r="NA817">
        <v>1.75E+20</v>
      </c>
      <c r="NB817">
        <v>1.81E+20</v>
      </c>
      <c r="NC817">
        <v>1.77E+20</v>
      </c>
      <c r="ND817">
        <v>1.77E+20</v>
      </c>
      <c r="NE817">
        <v>1.81E+20</v>
      </c>
      <c r="NF817">
        <v>1.86E+20</v>
      </c>
      <c r="NG817">
        <v>1.76E+20</v>
      </c>
      <c r="NH817">
        <v>1.86E+20</v>
      </c>
      <c r="NI817">
        <v>1.68E+20</v>
      </c>
      <c r="NJ817">
        <v>1.82E+20</v>
      </c>
      <c r="NK817">
        <v>1.78E+20</v>
      </c>
      <c r="NL817">
        <v>1.77E+20</v>
      </c>
      <c r="NM817">
        <v>1.81E+20</v>
      </c>
      <c r="NN817">
        <v>1.84E+20</v>
      </c>
      <c r="NO817">
        <v>1.78E+20</v>
      </c>
      <c r="NP817">
        <v>1.81E+20</v>
      </c>
      <c r="NQ817">
        <v>1.79E+20</v>
      </c>
      <c r="NR817">
        <v>1.79E+20</v>
      </c>
      <c r="NS817">
        <v>1.79E+20</v>
      </c>
      <c r="NT817">
        <v>1.8E+20</v>
      </c>
      <c r="NU817">
        <v>1.8E+20</v>
      </c>
      <c r="NV817">
        <v>1.81E+20</v>
      </c>
      <c r="NW817">
        <v>1.8E+20</v>
      </c>
      <c r="NX817">
        <v>1.74E+20</v>
      </c>
      <c r="NY817">
        <v>1.7E+20</v>
      </c>
      <c r="NZ817">
        <v>1.78E+20</v>
      </c>
      <c r="OA817">
        <v>1.82E+20</v>
      </c>
      <c r="OB817">
        <v>1.79E+20</v>
      </c>
      <c r="OC817">
        <v>1.77E+20</v>
      </c>
      <c r="OD817">
        <v>1.72E+20</v>
      </c>
      <c r="OE817">
        <v>1.73E+20</v>
      </c>
      <c r="OF817">
        <v>1.73E+20</v>
      </c>
      <c r="OG817">
        <v>1.81E+20</v>
      </c>
      <c r="OH817">
        <v>1.72E+20</v>
      </c>
      <c r="OI817">
        <v>1.75E+20</v>
      </c>
      <c r="OJ817">
        <v>1.71E+20</v>
      </c>
      <c r="OK817">
        <v>1.78E+20</v>
      </c>
      <c r="OL817">
        <v>1.75E+20</v>
      </c>
      <c r="OM817">
        <v>1.75E+20</v>
      </c>
      <c r="ON817">
        <v>1.74E+20</v>
      </c>
      <c r="OO817">
        <v>1.73E+20</v>
      </c>
      <c r="OP817">
        <v>1.67E+20</v>
      </c>
      <c r="OQ817">
        <v>1.85E+20</v>
      </c>
      <c r="OR817">
        <v>1.81E+20</v>
      </c>
      <c r="OS817">
        <v>1.78E+20</v>
      </c>
      <c r="OT817">
        <v>1.81E+20</v>
      </c>
      <c r="OU817">
        <v>1.86E+20</v>
      </c>
      <c r="OV817">
        <v>1.77E+20</v>
      </c>
      <c r="OW817">
        <v>1.8E+20</v>
      </c>
      <c r="OX817">
        <v>1.78E+20</v>
      </c>
      <c r="OY817">
        <v>1.79E+20</v>
      </c>
      <c r="OZ817">
        <v>1.71E+20</v>
      </c>
      <c r="PA817">
        <v>1.75E+20</v>
      </c>
      <c r="PB817">
        <v>1.84E+20</v>
      </c>
      <c r="PC817">
        <v>1.76E+20</v>
      </c>
      <c r="PD817">
        <v>1.78E+20</v>
      </c>
      <c r="PE817">
        <v>1.8E+20</v>
      </c>
      <c r="PF817">
        <v>1.68E+20</v>
      </c>
      <c r="PG817">
        <v>1.82E+20</v>
      </c>
      <c r="PH817">
        <v>1.82E+20</v>
      </c>
      <c r="PI817">
        <v>1.8E+20</v>
      </c>
      <c r="PJ817">
        <v>1.82E+20</v>
      </c>
      <c r="PK817">
        <v>1.81E+20</v>
      </c>
      <c r="PL817">
        <v>1.82E+20</v>
      </c>
      <c r="PM817">
        <v>1.82E+20</v>
      </c>
      <c r="PN817">
        <v>1.72E+20</v>
      </c>
      <c r="PO817">
        <v>1.83E+20</v>
      </c>
      <c r="PP817">
        <v>1.8E+20</v>
      </c>
      <c r="PQ817">
        <v>1.77E+20</v>
      </c>
      <c r="PR817">
        <v>1.8E+20</v>
      </c>
      <c r="PS817">
        <v>1.77E+20</v>
      </c>
      <c r="PT817">
        <v>1.77E+20</v>
      </c>
      <c r="PU817">
        <v>1.78E+20</v>
      </c>
      <c r="PV817">
        <v>1.72E+20</v>
      </c>
      <c r="PW817">
        <v>1.82E+20</v>
      </c>
      <c r="PX817">
        <v>1.81E+20</v>
      </c>
      <c r="PY817">
        <v>1.77E+20</v>
      </c>
      <c r="PZ817">
        <v>1.71E+20</v>
      </c>
      <c r="QA817">
        <v>1.8E+20</v>
      </c>
      <c r="QB817">
        <v>1.74E+20</v>
      </c>
      <c r="QC817">
        <v>1.78E+20</v>
      </c>
      <c r="QD817">
        <v>1.76E+20</v>
      </c>
      <c r="QE817">
        <v>1.72E+20</v>
      </c>
      <c r="QF817">
        <v>1.78E+20</v>
      </c>
      <c r="QG817">
        <v>1.77E+20</v>
      </c>
      <c r="QH817">
        <v>1.8E+20</v>
      </c>
      <c r="QI817">
        <v>1.75E+20</v>
      </c>
      <c r="QJ817">
        <v>1.76E+20</v>
      </c>
      <c r="QK817">
        <v>1.79E+20</v>
      </c>
      <c r="QL817">
        <v>1.83E+20</v>
      </c>
      <c r="QM817">
        <v>1.78E+20</v>
      </c>
      <c r="QN817">
        <v>1.76E+20</v>
      </c>
      <c r="QO817">
        <v>1.84E+20</v>
      </c>
      <c r="QP817">
        <v>1.84E+20</v>
      </c>
      <c r="QQ817">
        <v>1.8E+20</v>
      </c>
      <c r="QR817">
        <v>1.75E+20</v>
      </c>
      <c r="QS817">
        <v>1.74E+20</v>
      </c>
      <c r="QT817">
        <v>1.78E+20</v>
      </c>
      <c r="QU817">
        <v>1.7E+20</v>
      </c>
      <c r="QV817">
        <v>1.79E+20</v>
      </c>
      <c r="QW817">
        <v>1.79E+20</v>
      </c>
      <c r="QX817">
        <v>1.74E+20</v>
      </c>
      <c r="QY817">
        <v>1.77E+20</v>
      </c>
      <c r="QZ817">
        <v>1.83E+20</v>
      </c>
      <c r="RA817">
        <v>1.76E+20</v>
      </c>
      <c r="RB817">
        <v>1.83E+20</v>
      </c>
      <c r="RC817">
        <v>1.68E+20</v>
      </c>
      <c r="RD817">
        <v>1.76E+20</v>
      </c>
      <c r="RE817">
        <v>1.83E+20</v>
      </c>
      <c r="RF817">
        <v>1.79E+20</v>
      </c>
      <c r="RG817">
        <v>1.8E+20</v>
      </c>
      <c r="RH817">
        <v>1.72E+20</v>
      </c>
      <c r="RI817">
        <v>1.74E+20</v>
      </c>
      <c r="RJ817">
        <v>1.84E+20</v>
      </c>
      <c r="RK817">
        <v>1.79E+20</v>
      </c>
      <c r="RL817">
        <v>1.78E+20</v>
      </c>
      <c r="RM817">
        <v>1.74E+20</v>
      </c>
      <c r="RN817">
        <v>1.81E+20</v>
      </c>
      <c r="RO817">
        <v>1.8E+20</v>
      </c>
      <c r="RP817">
        <v>1.73E+20</v>
      </c>
      <c r="RQ817">
        <v>1.74E+20</v>
      </c>
      <c r="RR817">
        <v>1.8E+20</v>
      </c>
      <c r="RS817">
        <v>1.75E+20</v>
      </c>
      <c r="RT817">
        <v>1.74E+20</v>
      </c>
      <c r="RU817">
        <v>1.76E+20</v>
      </c>
      <c r="RV817">
        <v>1.78E+20</v>
      </c>
      <c r="RW817">
        <v>1.9E+20</v>
      </c>
      <c r="RX817">
        <v>1.79E+20</v>
      </c>
      <c r="RY817">
        <v>1.81E+20</v>
      </c>
      <c r="RZ817">
        <v>1.77E+20</v>
      </c>
      <c r="SA817">
        <v>1.78E+20</v>
      </c>
      <c r="SB817">
        <v>1.79E+20</v>
      </c>
      <c r="SC817">
        <v>1.87E+20</v>
      </c>
      <c r="SD817">
        <v>1.7E+20</v>
      </c>
      <c r="SE817">
        <v>1.81E+20</v>
      </c>
      <c r="SF817">
        <v>1.79E+20</v>
      </c>
      <c r="SG817">
        <v>1.72E+20</v>
      </c>
      <c r="SH817">
        <v>1.81E+20</v>
      </c>
      <c r="SI817">
        <v>1.78E+20</v>
      </c>
      <c r="SJ817">
        <v>1.7E+20</v>
      </c>
      <c r="SK817">
        <v>1.82E+20</v>
      </c>
      <c r="SL817">
        <v>1.8E+20</v>
      </c>
      <c r="SM817">
        <v>1.85E+20</v>
      </c>
      <c r="SN817">
        <v>1.81E+20</v>
      </c>
      <c r="SO817">
        <v>1.79E+20</v>
      </c>
      <c r="SP817">
        <v>1.78E+20</v>
      </c>
      <c r="SQ817">
        <v>1.68E+20</v>
      </c>
      <c r="SR817">
        <v>1.84E+20</v>
      </c>
      <c r="SS817">
        <v>1.8E+20</v>
      </c>
      <c r="ST817">
        <v>1.65E+20</v>
      </c>
      <c r="SU817">
        <v>1.77E+20</v>
      </c>
      <c r="SV817">
        <v>1.71E+20</v>
      </c>
      <c r="SW817">
        <v>1.75E+20</v>
      </c>
      <c r="SX817">
        <v>1.74E+20</v>
      </c>
      <c r="SY817">
        <v>1.74E+20</v>
      </c>
      <c r="SZ817">
        <v>1.75E+20</v>
      </c>
      <c r="TA817">
        <v>1.74E+20</v>
      </c>
      <c r="TB817">
        <v>1.82E+20</v>
      </c>
      <c r="TC817">
        <v>1.81E+20</v>
      </c>
      <c r="TD817">
        <v>1.69E+20</v>
      </c>
      <c r="TE817">
        <v>1.79E+20</v>
      </c>
      <c r="TF817">
        <v>1.7E+20</v>
      </c>
      <c r="TG817">
        <v>1.73E+20</v>
      </c>
      <c r="TH817">
        <v>1.72E+20</v>
      </c>
      <c r="TI817">
        <v>1.87E+20</v>
      </c>
      <c r="TJ817">
        <v>1.78E+20</v>
      </c>
      <c r="TK817">
        <v>1.77E+20</v>
      </c>
      <c r="TL817">
        <v>1.77E+20</v>
      </c>
      <c r="TM817">
        <v>1.77E+20</v>
      </c>
      <c r="TN817">
        <v>1.81E+20</v>
      </c>
      <c r="TO817">
        <v>1.69E+20</v>
      </c>
      <c r="TP817">
        <v>1.76E+20</v>
      </c>
      <c r="TQ817">
        <v>1.69E+20</v>
      </c>
      <c r="TR817">
        <v>1.74E+20</v>
      </c>
      <c r="TS817">
        <v>1.75E+20</v>
      </c>
      <c r="TT817">
        <v>1.83E+20</v>
      </c>
      <c r="TU817">
        <v>1.7E+20</v>
      </c>
      <c r="TV817">
        <v>1.75E+20</v>
      </c>
      <c r="TW817">
        <v>1.73E+20</v>
      </c>
      <c r="TX817">
        <v>1.71E+20</v>
      </c>
      <c r="TY817">
        <v>1.74E+20</v>
      </c>
      <c r="TZ817">
        <v>1.74E+20</v>
      </c>
      <c r="UA817">
        <v>1.8E+20</v>
      </c>
      <c r="UB817">
        <v>1.81E+20</v>
      </c>
      <c r="UC817">
        <v>1.72E+20</v>
      </c>
      <c r="UD817">
        <v>1.83E+20</v>
      </c>
      <c r="UE817">
        <v>1.83E+20</v>
      </c>
      <c r="UF817">
        <v>1.73E+20</v>
      </c>
      <c r="UG817">
        <v>1.75E+20</v>
      </c>
      <c r="UH817">
        <v>1.9E+20</v>
      </c>
      <c r="UI817">
        <v>1.71E+20</v>
      </c>
      <c r="UJ817">
        <v>1.75E+20</v>
      </c>
      <c r="UK817">
        <v>1.8E+20</v>
      </c>
      <c r="UL817">
        <v>1.74E+20</v>
      </c>
      <c r="UM817">
        <v>1.78E+20</v>
      </c>
      <c r="UN817">
        <v>1.7E+20</v>
      </c>
      <c r="UO817">
        <v>1.74E+20</v>
      </c>
      <c r="UP817">
        <v>1.79E+20</v>
      </c>
      <c r="UQ817">
        <v>1.75E+20</v>
      </c>
      <c r="UR817">
        <v>1.77E+20</v>
      </c>
      <c r="US817">
        <v>1.83E+20</v>
      </c>
      <c r="UT817">
        <v>1.77E+20</v>
      </c>
      <c r="UU817">
        <v>1.76E+20</v>
      </c>
      <c r="UV817">
        <v>1.74E+20</v>
      </c>
      <c r="UW817">
        <v>1.73E+20</v>
      </c>
      <c r="UX817">
        <v>1.81E+20</v>
      </c>
      <c r="UY817">
        <v>1.75E+20</v>
      </c>
      <c r="UZ817">
        <v>1.73E+20</v>
      </c>
      <c r="VA817">
        <v>1.77E+20</v>
      </c>
      <c r="VB817">
        <v>1.83E+20</v>
      </c>
      <c r="VC817">
        <v>1.73E+20</v>
      </c>
      <c r="VD817">
        <v>1.75E+20</v>
      </c>
      <c r="VE817">
        <v>1.79E+20</v>
      </c>
      <c r="VF817">
        <v>1.89E+20</v>
      </c>
      <c r="VG817">
        <v>1.73E+20</v>
      </c>
      <c r="VH817">
        <v>1.78E+20</v>
      </c>
      <c r="VI817">
        <v>1.75E+20</v>
      </c>
      <c r="VJ817">
        <v>1.78E+20</v>
      </c>
      <c r="VK817">
        <v>1.67E+20</v>
      </c>
      <c r="VL817">
        <v>1.84E+20</v>
      </c>
      <c r="VM817">
        <v>1.84E+20</v>
      </c>
      <c r="VN817">
        <v>1.74E+20</v>
      </c>
      <c r="VO817">
        <v>1.8E+20</v>
      </c>
      <c r="VP817">
        <v>1.76E+20</v>
      </c>
      <c r="VQ817">
        <v>1.81E+20</v>
      </c>
      <c r="VR817">
        <v>1.82E+20</v>
      </c>
      <c r="VS817">
        <v>1.84E+20</v>
      </c>
      <c r="VT817">
        <v>1.78E+20</v>
      </c>
      <c r="VU817">
        <v>1.8E+20</v>
      </c>
      <c r="VV817">
        <v>1.79E+20</v>
      </c>
      <c r="VW817">
        <v>1.76E+20</v>
      </c>
      <c r="VX817">
        <v>1.85E+20</v>
      </c>
      <c r="VY817">
        <v>1.71E+20</v>
      </c>
      <c r="VZ817">
        <v>1.72E+20</v>
      </c>
      <c r="WA817">
        <v>1.73E+20</v>
      </c>
      <c r="WB817">
        <v>1.81E+20</v>
      </c>
      <c r="WC817">
        <v>1.75E+20</v>
      </c>
      <c r="WD817">
        <v>1.87E+20</v>
      </c>
      <c r="WE817">
        <v>1.74E+20</v>
      </c>
      <c r="WF817">
        <v>1.77E+20</v>
      </c>
      <c r="WG817">
        <v>1.81E+20</v>
      </c>
      <c r="WH817">
        <v>1.82E+20</v>
      </c>
      <c r="WI817">
        <v>1.75E+20</v>
      </c>
      <c r="WJ817">
        <v>1.88E+20</v>
      </c>
      <c r="WK817">
        <v>1.81E+20</v>
      </c>
      <c r="WL817">
        <v>1.76E+20</v>
      </c>
      <c r="WM817">
        <v>1.85E+20</v>
      </c>
      <c r="WN817">
        <v>1.76E+20</v>
      </c>
      <c r="WO817">
        <v>1.74E+20</v>
      </c>
      <c r="WP817">
        <v>1.82E+20</v>
      </c>
      <c r="WQ817">
        <v>1.8E+20</v>
      </c>
      <c r="WR817">
        <v>1.8E+20</v>
      </c>
      <c r="WS817">
        <v>1.87E+20</v>
      </c>
      <c r="WT817">
        <v>1.8E+20</v>
      </c>
      <c r="WU817">
        <v>1.71E+20</v>
      </c>
      <c r="WV817">
        <v>1.74E+20</v>
      </c>
      <c r="WW817">
        <v>1.8E+20</v>
      </c>
      <c r="WX817">
        <v>1.74E+20</v>
      </c>
      <c r="WY817">
        <v>1.83E+20</v>
      </c>
      <c r="WZ817">
        <v>1.78E+20</v>
      </c>
      <c r="XA817">
        <v>1.72E+20</v>
      </c>
      <c r="XB817">
        <v>1.8E+20</v>
      </c>
      <c r="XC817">
        <v>1.73E+20</v>
      </c>
      <c r="XD817">
        <v>1.81E+20</v>
      </c>
      <c r="XE817">
        <v>1.78E+20</v>
      </c>
      <c r="XF817">
        <v>1.77E+20</v>
      </c>
      <c r="XG817">
        <v>1.85E+20</v>
      </c>
      <c r="XH817">
        <v>1.77E+20</v>
      </c>
      <c r="XI817">
        <v>1.77E+20</v>
      </c>
      <c r="XJ817">
        <v>1.78E+20</v>
      </c>
      <c r="XK817">
        <v>1.81E+20</v>
      </c>
      <c r="XL817">
        <v>1.64E+20</v>
      </c>
      <c r="XM817">
        <v>1.78E+20</v>
      </c>
      <c r="XN817">
        <v>1.77E+20</v>
      </c>
      <c r="XO817">
        <v>1.73E+20</v>
      </c>
      <c r="XP817">
        <v>1.81E+20</v>
      </c>
      <c r="XQ817">
        <v>1.75E+20</v>
      </c>
      <c r="XR817">
        <v>1.7E+20</v>
      </c>
      <c r="XS817">
        <v>1.7E+20</v>
      </c>
      <c r="XT817">
        <v>1.81E+20</v>
      </c>
      <c r="XU817">
        <v>1.75E+20</v>
      </c>
      <c r="XV817">
        <v>1.8E+20</v>
      </c>
      <c r="XW817">
        <v>1.81E+20</v>
      </c>
      <c r="XX817">
        <v>1.82E+20</v>
      </c>
      <c r="XY817">
        <v>1.72E+20</v>
      </c>
      <c r="XZ817">
        <v>1.75E+20</v>
      </c>
      <c r="YA817">
        <v>1.67E+20</v>
      </c>
      <c r="YB817">
        <v>1.78E+20</v>
      </c>
      <c r="YC817">
        <v>1.72E+20</v>
      </c>
      <c r="YD817">
        <v>1.74E+20</v>
      </c>
      <c r="YE817">
        <v>1.79E+20</v>
      </c>
      <c r="YF817">
        <v>1.75E+20</v>
      </c>
      <c r="YG817">
        <v>1.78E+20</v>
      </c>
      <c r="YH817">
        <v>1.76E+20</v>
      </c>
      <c r="YI817">
        <v>1.71E+20</v>
      </c>
      <c r="YJ817">
        <v>1.83E+20</v>
      </c>
      <c r="YK817">
        <v>1.82E+20</v>
      </c>
      <c r="YL817">
        <v>1.71E+20</v>
      </c>
      <c r="YM817">
        <v>1.77E+20</v>
      </c>
      <c r="YN817">
        <v>1.92E+20</v>
      </c>
      <c r="YO817">
        <v>1.76E+20</v>
      </c>
      <c r="YP817">
        <v>1.81E+20</v>
      </c>
      <c r="YQ817">
        <v>1.86E+20</v>
      </c>
      <c r="YR817">
        <v>1.77E+20</v>
      </c>
      <c r="YS817">
        <v>1.71E+20</v>
      </c>
      <c r="YT817">
        <v>1.77E+20</v>
      </c>
      <c r="YU817">
        <v>1.76E+20</v>
      </c>
      <c r="YV817">
        <v>1.82E+20</v>
      </c>
      <c r="YW817">
        <v>1.8E+20</v>
      </c>
      <c r="YX817">
        <v>1.79E+20</v>
      </c>
      <c r="YY817">
        <v>1.8E+20</v>
      </c>
      <c r="YZ817">
        <v>1.78E+20</v>
      </c>
      <c r="ZA817">
        <v>1.73E+20</v>
      </c>
      <c r="ZB817">
        <v>1.78E+20</v>
      </c>
      <c r="ZC817">
        <v>1.8E+20</v>
      </c>
      <c r="ZD817">
        <v>1.74E+20</v>
      </c>
      <c r="ZE817">
        <v>1.72E+20</v>
      </c>
      <c r="ZF817">
        <v>1.76E+20</v>
      </c>
      <c r="ZG817">
        <v>1.73E+20</v>
      </c>
      <c r="ZH817">
        <v>1.77E+20</v>
      </c>
      <c r="ZI817">
        <v>1.77E+20</v>
      </c>
      <c r="ZJ817">
        <v>1.76E+20</v>
      </c>
      <c r="ZK817">
        <v>1.79E+20</v>
      </c>
      <c r="ZL817">
        <v>1.72E+20</v>
      </c>
      <c r="ZM817">
        <v>1.78E+20</v>
      </c>
      <c r="ZN817">
        <v>1.81E+20</v>
      </c>
      <c r="ZO817">
        <v>1.78E+20</v>
      </c>
      <c r="ZP817">
        <v>1.72E+20</v>
      </c>
      <c r="ZQ817">
        <v>1.82E+20</v>
      </c>
      <c r="ZR817">
        <v>1.83E+20</v>
      </c>
      <c r="ZS817">
        <v>1.74E+20</v>
      </c>
      <c r="ZT817">
        <v>1.77E+20</v>
      </c>
      <c r="ZU817">
        <v>1.71E+20</v>
      </c>
      <c r="ZV817">
        <v>1.81E+20</v>
      </c>
      <c r="ZW817">
        <v>1.77E+20</v>
      </c>
      <c r="ZX817">
        <v>1.83E+20</v>
      </c>
      <c r="ZY817">
        <v>1.74E+20</v>
      </c>
      <c r="ZZ817">
        <v>1.76E+20</v>
      </c>
      <c r="AAA817">
        <v>1.75E+20</v>
      </c>
      <c r="AAB817">
        <v>1.77E+20</v>
      </c>
      <c r="AAC817">
        <v>1.82E+20</v>
      </c>
      <c r="AAD817">
        <v>1.78E+20</v>
      </c>
      <c r="AAE817">
        <v>1.75E+20</v>
      </c>
      <c r="AAF817">
        <v>1.79E+20</v>
      </c>
      <c r="AAG817">
        <v>1.86E+20</v>
      </c>
      <c r="AAH817">
        <v>1.85E+20</v>
      </c>
      <c r="AAI817">
        <v>1.78E+20</v>
      </c>
      <c r="AAJ817">
        <v>1.74E+20</v>
      </c>
      <c r="AAK817">
        <v>1.76E+20</v>
      </c>
      <c r="AAL817">
        <v>1.82E+20</v>
      </c>
      <c r="AAM817">
        <v>1.78E+20</v>
      </c>
      <c r="AAN817">
        <v>1.8E+20</v>
      </c>
      <c r="AAO817">
        <v>1.75E+20</v>
      </c>
      <c r="AAP817">
        <v>1.75E+20</v>
      </c>
      <c r="AAQ817">
        <v>1.72E+20</v>
      </c>
      <c r="AAR817">
        <v>1.79E+20</v>
      </c>
      <c r="AAS817">
        <v>1.74E+20</v>
      </c>
      <c r="AAT817">
        <v>1.82E+20</v>
      </c>
      <c r="AAU817">
        <v>1.79E+20</v>
      </c>
      <c r="AAV817">
        <v>1.65E+20</v>
      </c>
      <c r="AAW817">
        <v>1.78E+20</v>
      </c>
      <c r="AAX817">
        <v>1.78E+20</v>
      </c>
      <c r="AAY817">
        <v>1.76E+20</v>
      </c>
      <c r="AAZ817">
        <v>1.7E+20</v>
      </c>
      <c r="ABA817">
        <v>1.77E+20</v>
      </c>
      <c r="ABB817">
        <v>1.73E+20</v>
      </c>
      <c r="ABC817">
        <v>1.7E+20</v>
      </c>
      <c r="ABD817">
        <v>1.69E+20</v>
      </c>
      <c r="ABE817">
        <v>1.67E+20</v>
      </c>
      <c r="ABF817">
        <v>1.9E+20</v>
      </c>
      <c r="ABG817">
        <v>1.78E+20</v>
      </c>
      <c r="ABH817">
        <v>1.81E+20</v>
      </c>
      <c r="ABI817">
        <v>1.81E+20</v>
      </c>
      <c r="ABJ817">
        <v>1.87E+20</v>
      </c>
      <c r="ABK817">
        <v>1.73E+20</v>
      </c>
      <c r="ABL817">
        <v>1.8E+20</v>
      </c>
      <c r="ABM817">
        <v>1.84E+20</v>
      </c>
      <c r="ABN817">
        <v>1.77E+20</v>
      </c>
      <c r="ABO817">
        <v>1.78E+20</v>
      </c>
      <c r="ABP817">
        <v>1.77E+20</v>
      </c>
      <c r="ABQ817">
        <v>1.8E+20</v>
      </c>
      <c r="ABR817">
        <v>1.85E+20</v>
      </c>
      <c r="ABS817">
        <v>1.79E+20</v>
      </c>
      <c r="ABT817">
        <v>1.81E+20</v>
      </c>
      <c r="ABU817">
        <v>1.86E+20</v>
      </c>
      <c r="ABV817">
        <v>1.69E+20</v>
      </c>
      <c r="ABW817">
        <v>1.84E+20</v>
      </c>
      <c r="ABX817">
        <v>1.77E+20</v>
      </c>
      <c r="ABY817">
        <v>1.83E+20</v>
      </c>
      <c r="ABZ817">
        <v>1.76E+20</v>
      </c>
      <c r="ACA817">
        <v>1.8E+20</v>
      </c>
      <c r="ACB817">
        <v>1.83E+20</v>
      </c>
      <c r="ACC817">
        <v>1.73E+20</v>
      </c>
      <c r="ACD817">
        <v>1.86E+20</v>
      </c>
      <c r="ACE817">
        <v>1.78E+20</v>
      </c>
      <c r="ACF817">
        <v>1.75E+20</v>
      </c>
      <c r="ACG817">
        <v>1.78E+20</v>
      </c>
      <c r="ACH817">
        <v>1.74E+20</v>
      </c>
      <c r="ACI817">
        <v>1.82E+20</v>
      </c>
      <c r="ACJ817">
        <v>1.83E+20</v>
      </c>
      <c r="ACK817">
        <v>1.83E+20</v>
      </c>
      <c r="ACL817">
        <v>1.82E+20</v>
      </c>
      <c r="ACM817">
        <v>1.85E+20</v>
      </c>
      <c r="ACN817">
        <v>1.82E+20</v>
      </c>
      <c r="ACO817">
        <v>1.77E+20</v>
      </c>
      <c r="ACP817">
        <v>1.76E+20</v>
      </c>
      <c r="ACQ817">
        <v>1.83E+20</v>
      </c>
      <c r="ACR817">
        <v>1.78E+20</v>
      </c>
      <c r="ACS817">
        <v>1.77E+20</v>
      </c>
      <c r="ACT817">
        <v>1.82E+20</v>
      </c>
      <c r="ACU817">
        <v>1.87E+20</v>
      </c>
      <c r="ACV817">
        <v>1.83E+20</v>
      </c>
      <c r="ACW817">
        <v>1.67E+20</v>
      </c>
      <c r="ACX817">
        <v>1.81E+20</v>
      </c>
      <c r="ACY817">
        <v>1.79E+20</v>
      </c>
      <c r="ACZ817">
        <v>1.79E+20</v>
      </c>
      <c r="ADA817">
        <v>1.73E+20</v>
      </c>
      <c r="ADB817">
        <v>1.81E+20</v>
      </c>
      <c r="ADC817">
        <v>1.78E+20</v>
      </c>
      <c r="ADD817">
        <v>1.75E+20</v>
      </c>
      <c r="ADE817">
        <v>1.72E+20</v>
      </c>
      <c r="ADF817">
        <v>1.76E+20</v>
      </c>
      <c r="ADG817">
        <v>1.74E+20</v>
      </c>
      <c r="ADH817">
        <v>1.85E+20</v>
      </c>
      <c r="ADI817">
        <v>1.82E+20</v>
      </c>
      <c r="ADJ817">
        <v>1.84E+20</v>
      </c>
      <c r="ADK817">
        <v>1.83E+20</v>
      </c>
      <c r="ADL817">
        <v>1.7E+20</v>
      </c>
      <c r="ADM817">
        <v>1.7E+20</v>
      </c>
      <c r="ADN817">
        <v>1.66E+20</v>
      </c>
      <c r="ADO817">
        <v>1.88E+20</v>
      </c>
      <c r="ADP817">
        <v>1.84E+20</v>
      </c>
      <c r="ADQ817">
        <v>1.81E+20</v>
      </c>
      <c r="ADR817">
        <v>1.81E+20</v>
      </c>
      <c r="ADS817">
        <v>1.8E+20</v>
      </c>
      <c r="ADT817">
        <v>1.77E+20</v>
      </c>
      <c r="ADU817">
        <v>1.77E+20</v>
      </c>
      <c r="ADV817">
        <v>1.75E+20</v>
      </c>
      <c r="ADW817">
        <v>1.79E+20</v>
      </c>
      <c r="ADX817">
        <v>1.79E+20</v>
      </c>
      <c r="ADY817">
        <v>1.84E+20</v>
      </c>
      <c r="ADZ817">
        <v>1.72E+20</v>
      </c>
      <c r="AEA817">
        <v>1.76E+20</v>
      </c>
      <c r="AEB817">
        <v>1.88E+20</v>
      </c>
      <c r="AEC817">
        <v>1.82E+20</v>
      </c>
      <c r="AED817">
        <v>1.77E+20</v>
      </c>
      <c r="AEE817">
        <v>1.78E+20</v>
      </c>
      <c r="AEF817">
        <v>1.76E+20</v>
      </c>
      <c r="AEG817">
        <v>1.68E+20</v>
      </c>
      <c r="AEH817">
        <v>1.77E+20</v>
      </c>
      <c r="AEI817">
        <v>1.8E+20</v>
      </c>
      <c r="AEJ817">
        <v>1.7E+20</v>
      </c>
      <c r="AEK817">
        <v>1.83E+20</v>
      </c>
      <c r="AEL817">
        <v>1.72E+20</v>
      </c>
      <c r="AEM817">
        <v>1.82E+20</v>
      </c>
      <c r="AEN817">
        <v>1.75E+20</v>
      </c>
      <c r="AEO817">
        <v>1.78E+20</v>
      </c>
      <c r="AEP817">
        <v>1.78E+20</v>
      </c>
      <c r="AEQ817">
        <v>1.79E+20</v>
      </c>
      <c r="AER817">
        <v>1.73E+20</v>
      </c>
      <c r="AES817">
        <v>1.81E+20</v>
      </c>
      <c r="AET817">
        <v>1.83E+20</v>
      </c>
      <c r="AEU817">
        <v>1.79E+20</v>
      </c>
      <c r="AEV817">
        <v>1.67E+20</v>
      </c>
      <c r="AEW817">
        <v>1.75E+20</v>
      </c>
      <c r="AEX817">
        <v>1.8E+20</v>
      </c>
      <c r="AEY817">
        <v>1.76E+20</v>
      </c>
      <c r="AEZ817">
        <v>1.7E+20</v>
      </c>
      <c r="AFA817">
        <v>1.8E+20</v>
      </c>
      <c r="AFB817">
        <v>1.74E+20</v>
      </c>
      <c r="AFC817">
        <v>1.78E+20</v>
      </c>
      <c r="AFD817">
        <v>1.68E+20</v>
      </c>
      <c r="AFE817">
        <v>1.79E+20</v>
      </c>
      <c r="AFF817">
        <v>1.77E+20</v>
      </c>
      <c r="AFG817">
        <v>1.81E+20</v>
      </c>
      <c r="AFH817">
        <v>1.75E+20</v>
      </c>
      <c r="AFI817">
        <v>1.78E+20</v>
      </c>
      <c r="AFJ817">
        <v>1.81E+20</v>
      </c>
      <c r="AFK817">
        <v>1.77E+20</v>
      </c>
      <c r="AFL817">
        <v>1.77E+20</v>
      </c>
      <c r="AFM817">
        <v>1.76E+20</v>
      </c>
      <c r="AFN817">
        <v>1.72E+20</v>
      </c>
      <c r="AFO817">
        <v>1.85E+20</v>
      </c>
      <c r="AFP817">
        <v>1.84E+20</v>
      </c>
      <c r="AFQ817">
        <v>1.69E+20</v>
      </c>
      <c r="AFR817">
        <v>1.82E+20</v>
      </c>
      <c r="AFS817">
        <v>1.8E+20</v>
      </c>
      <c r="AFT817">
        <v>1.79E+20</v>
      </c>
      <c r="AFU817">
        <v>1.76E+20</v>
      </c>
      <c r="AFV817">
        <v>1.81E+20</v>
      </c>
      <c r="AFW817">
        <v>1.8E+20</v>
      </c>
      <c r="AFX817">
        <v>1.76E+20</v>
      </c>
      <c r="AFY817">
        <v>1.76E+20</v>
      </c>
      <c r="AFZ817">
        <v>1.84E+20</v>
      </c>
    </row>
    <row r="818" spans="1:858" x14ac:dyDescent="0.3">
      <c r="A818">
        <v>1.0644680000000001E+21</v>
      </c>
      <c r="B818">
        <v>1.77E+20</v>
      </c>
      <c r="C818">
        <v>1.8E+20</v>
      </c>
      <c r="D818">
        <v>1.81E+20</v>
      </c>
      <c r="E818">
        <v>1.72E+20</v>
      </c>
      <c r="F818">
        <v>1.75E+20</v>
      </c>
      <c r="G818">
        <v>1.9E+20</v>
      </c>
      <c r="H818">
        <v>1.81E+20</v>
      </c>
      <c r="I818">
        <v>1.72E+20</v>
      </c>
      <c r="J818">
        <v>1.9E+20</v>
      </c>
      <c r="K818">
        <v>1.76E+20</v>
      </c>
      <c r="L818">
        <v>1.77E+20</v>
      </c>
      <c r="M818">
        <v>1.74E+20</v>
      </c>
      <c r="N818">
        <v>1.76E+20</v>
      </c>
      <c r="O818">
        <v>1.73E+20</v>
      </c>
      <c r="P818">
        <v>1.79E+20</v>
      </c>
      <c r="Q818">
        <v>1.77E+20</v>
      </c>
      <c r="R818">
        <v>1.75E+20</v>
      </c>
      <c r="S818">
        <v>1.74E+20</v>
      </c>
      <c r="T818">
        <v>1.75E+20</v>
      </c>
      <c r="U818">
        <v>1.74E+20</v>
      </c>
      <c r="V818">
        <v>1.82E+20</v>
      </c>
      <c r="W818">
        <v>1.74E+20</v>
      </c>
      <c r="X818">
        <v>1.75E+20</v>
      </c>
      <c r="Y818">
        <v>1.8E+20</v>
      </c>
      <c r="Z818">
        <v>1.78E+20</v>
      </c>
      <c r="AA818">
        <v>1.79E+20</v>
      </c>
      <c r="AB818">
        <v>1.82E+20</v>
      </c>
      <c r="AC818">
        <v>1.79E+20</v>
      </c>
      <c r="AD818">
        <v>1.71E+20</v>
      </c>
      <c r="AE818">
        <v>1.76E+20</v>
      </c>
      <c r="AF818">
        <v>1.79E+20</v>
      </c>
      <c r="AG818">
        <v>1.8E+20</v>
      </c>
      <c r="AH818">
        <v>1.75E+20</v>
      </c>
      <c r="AI818">
        <v>1.78E+20</v>
      </c>
      <c r="AJ818">
        <v>1.78E+20</v>
      </c>
      <c r="AK818">
        <v>1.74E+20</v>
      </c>
      <c r="AL818">
        <v>1.78E+20</v>
      </c>
      <c r="AM818">
        <v>1.77E+20</v>
      </c>
      <c r="AN818">
        <v>1.74E+20</v>
      </c>
      <c r="AO818">
        <v>1.76E+20</v>
      </c>
      <c r="AP818">
        <v>1.79E+20</v>
      </c>
      <c r="AQ818">
        <v>1.75E+20</v>
      </c>
      <c r="AR818">
        <v>1.75E+20</v>
      </c>
      <c r="AS818">
        <v>1.73E+20</v>
      </c>
      <c r="AT818">
        <v>1.76E+20</v>
      </c>
      <c r="AU818">
        <v>1.72E+20</v>
      </c>
      <c r="AV818">
        <v>1.76E+20</v>
      </c>
      <c r="AW818">
        <v>1.75E+20</v>
      </c>
      <c r="AX818">
        <v>1.84E+20</v>
      </c>
      <c r="AY818">
        <v>1.69E+20</v>
      </c>
      <c r="AZ818">
        <v>1.7E+20</v>
      </c>
      <c r="BA818">
        <v>1.76E+20</v>
      </c>
      <c r="BB818">
        <v>1.69E+20</v>
      </c>
      <c r="BC818">
        <v>1.75E+20</v>
      </c>
      <c r="BD818">
        <v>1.75E+20</v>
      </c>
      <c r="BE818">
        <v>1.73E+20</v>
      </c>
      <c r="BF818">
        <v>1.78E+20</v>
      </c>
      <c r="BG818">
        <v>1.9E+20</v>
      </c>
      <c r="BH818">
        <v>1.74E+20</v>
      </c>
      <c r="BI818">
        <v>1.71E+20</v>
      </c>
      <c r="BJ818">
        <v>1.79E+20</v>
      </c>
      <c r="BK818">
        <v>1.77E+20</v>
      </c>
      <c r="BL818">
        <v>1.78E+20</v>
      </c>
      <c r="BM818">
        <v>1.68E+20</v>
      </c>
      <c r="BN818">
        <v>1.75E+20</v>
      </c>
      <c r="BO818">
        <v>1.73E+20</v>
      </c>
      <c r="BP818">
        <v>1.73E+20</v>
      </c>
      <c r="BQ818">
        <v>1.73E+20</v>
      </c>
      <c r="BR818">
        <v>1.77E+20</v>
      </c>
      <c r="BS818">
        <v>1.71E+20</v>
      </c>
      <c r="BT818">
        <v>1.77E+20</v>
      </c>
      <c r="BU818">
        <v>1.78E+20</v>
      </c>
      <c r="BV818">
        <v>1.75E+20</v>
      </c>
      <c r="BW818">
        <v>1.68E+20</v>
      </c>
      <c r="BX818">
        <v>1.81E+20</v>
      </c>
      <c r="BY818">
        <v>1.77E+20</v>
      </c>
      <c r="BZ818">
        <v>1.7E+20</v>
      </c>
      <c r="CA818">
        <v>1.81E+20</v>
      </c>
      <c r="CB818">
        <v>1.78E+20</v>
      </c>
      <c r="CC818">
        <v>1.79E+20</v>
      </c>
      <c r="CD818">
        <v>1.72E+20</v>
      </c>
      <c r="CE818">
        <v>1.82E+20</v>
      </c>
      <c r="CF818">
        <v>1.72E+20</v>
      </c>
      <c r="CG818">
        <v>1.72E+20</v>
      </c>
      <c r="CH818">
        <v>1.78E+20</v>
      </c>
      <c r="CI818">
        <v>1.7E+20</v>
      </c>
      <c r="CJ818">
        <v>1.77E+20</v>
      </c>
      <c r="CK818">
        <v>1.79E+20</v>
      </c>
      <c r="CL818">
        <v>1.83E+20</v>
      </c>
      <c r="CM818">
        <v>1.73E+20</v>
      </c>
      <c r="CN818">
        <v>1.76E+20</v>
      </c>
      <c r="CO818">
        <v>1.69E+20</v>
      </c>
      <c r="CP818">
        <v>1.75E+20</v>
      </c>
      <c r="CQ818">
        <v>1.79E+20</v>
      </c>
      <c r="CR818">
        <v>1.85E+20</v>
      </c>
      <c r="CS818">
        <v>1.79E+20</v>
      </c>
      <c r="CT818">
        <v>1.76E+20</v>
      </c>
      <c r="CU818">
        <v>1.73E+20</v>
      </c>
      <c r="CV818">
        <v>1.78E+20</v>
      </c>
      <c r="CW818">
        <v>1.75E+20</v>
      </c>
      <c r="CX818">
        <v>1.73E+20</v>
      </c>
      <c r="CY818">
        <v>1.76E+20</v>
      </c>
      <c r="CZ818">
        <v>1.78E+20</v>
      </c>
      <c r="DA818">
        <v>1.75E+20</v>
      </c>
      <c r="DB818">
        <v>1.74E+20</v>
      </c>
      <c r="DC818">
        <v>1.68E+20</v>
      </c>
      <c r="DD818">
        <v>1.73E+20</v>
      </c>
      <c r="DE818">
        <v>1.73E+20</v>
      </c>
      <c r="DF818">
        <v>1.72E+20</v>
      </c>
      <c r="DG818">
        <v>1.78E+20</v>
      </c>
      <c r="DH818">
        <v>1.74E+20</v>
      </c>
      <c r="DI818">
        <v>1.82E+20</v>
      </c>
      <c r="DJ818">
        <v>1.77E+20</v>
      </c>
      <c r="DK818">
        <v>1.84E+20</v>
      </c>
      <c r="DL818">
        <v>1.72E+20</v>
      </c>
      <c r="DM818">
        <v>1.74E+20</v>
      </c>
      <c r="DN818">
        <v>1.7E+20</v>
      </c>
      <c r="DO818">
        <v>1.75E+20</v>
      </c>
      <c r="DP818">
        <v>1.77E+20</v>
      </c>
      <c r="DQ818">
        <v>1.79E+20</v>
      </c>
      <c r="DR818">
        <v>1.7E+20</v>
      </c>
      <c r="DS818">
        <v>1.74E+20</v>
      </c>
      <c r="DT818">
        <v>1.81E+20</v>
      </c>
      <c r="DU818">
        <v>1.74E+20</v>
      </c>
      <c r="DV818">
        <v>1.71E+20</v>
      </c>
      <c r="DW818">
        <v>1.69E+20</v>
      </c>
      <c r="DX818">
        <v>1.73E+20</v>
      </c>
      <c r="DY818">
        <v>1.73E+20</v>
      </c>
      <c r="DZ818">
        <v>1.66E+20</v>
      </c>
      <c r="EA818">
        <v>1.72E+20</v>
      </c>
      <c r="EB818">
        <v>1.8E+20</v>
      </c>
      <c r="EC818">
        <v>1.78E+20</v>
      </c>
      <c r="ED818">
        <v>1.77E+20</v>
      </c>
      <c r="EE818">
        <v>1.74E+20</v>
      </c>
      <c r="EF818">
        <v>1.82E+20</v>
      </c>
      <c r="EG818">
        <v>1.77E+20</v>
      </c>
      <c r="EH818">
        <v>1.78E+20</v>
      </c>
      <c r="EI818">
        <v>1.84E+20</v>
      </c>
      <c r="EJ818">
        <v>1.74E+20</v>
      </c>
      <c r="EK818">
        <v>1.71E+20</v>
      </c>
      <c r="EL818">
        <v>1.82E+20</v>
      </c>
      <c r="EM818">
        <v>1.81E+20</v>
      </c>
      <c r="EN818">
        <v>1.81E+20</v>
      </c>
      <c r="EO818">
        <v>1.76E+20</v>
      </c>
      <c r="EP818">
        <v>1.69E+20</v>
      </c>
      <c r="EQ818">
        <v>1.76E+20</v>
      </c>
      <c r="ER818">
        <v>1.74E+20</v>
      </c>
      <c r="ES818">
        <v>1.79E+20</v>
      </c>
      <c r="ET818">
        <v>1.83E+20</v>
      </c>
      <c r="EU818">
        <v>1.71E+20</v>
      </c>
      <c r="EV818">
        <v>1.75E+20</v>
      </c>
      <c r="EW818">
        <v>1.71E+20</v>
      </c>
      <c r="EX818">
        <v>1.76E+20</v>
      </c>
      <c r="EY818">
        <v>1.77E+20</v>
      </c>
      <c r="EZ818">
        <v>1.78E+20</v>
      </c>
      <c r="FA818">
        <v>1.75E+20</v>
      </c>
      <c r="FB818">
        <v>1.81E+20</v>
      </c>
      <c r="FC818">
        <v>1.76E+20</v>
      </c>
      <c r="FD818">
        <v>1.77E+20</v>
      </c>
      <c r="FE818">
        <v>1.72E+20</v>
      </c>
      <c r="FF818">
        <v>1.72E+20</v>
      </c>
      <c r="FG818">
        <v>1.79E+20</v>
      </c>
      <c r="FH818">
        <v>1.83E+20</v>
      </c>
      <c r="FI818">
        <v>1.73E+20</v>
      </c>
      <c r="FJ818">
        <v>1.7E+20</v>
      </c>
      <c r="FK818">
        <v>1.71E+20</v>
      </c>
      <c r="FL818">
        <v>1.76E+20</v>
      </c>
      <c r="FM818">
        <v>1.77E+20</v>
      </c>
      <c r="FN818">
        <v>1.74E+20</v>
      </c>
      <c r="FO818">
        <v>1.72E+20</v>
      </c>
      <c r="FP818">
        <v>1.79E+20</v>
      </c>
      <c r="FQ818">
        <v>1.68E+20</v>
      </c>
      <c r="FR818">
        <v>1.74E+20</v>
      </c>
      <c r="FS818">
        <v>1.82E+20</v>
      </c>
      <c r="FT818">
        <v>1.79E+20</v>
      </c>
      <c r="FU818">
        <v>1.72E+20</v>
      </c>
      <c r="FV818">
        <v>1.75E+20</v>
      </c>
      <c r="FW818">
        <v>1.78E+20</v>
      </c>
      <c r="FX818">
        <v>1.78E+20</v>
      </c>
      <c r="FY818">
        <v>1.83E+20</v>
      </c>
      <c r="FZ818">
        <v>1.7E+20</v>
      </c>
      <c r="GA818">
        <v>1.77E+20</v>
      </c>
      <c r="GB818">
        <v>1.75E+20</v>
      </c>
      <c r="GC818">
        <v>1.74E+20</v>
      </c>
      <c r="GD818">
        <v>1.8E+20</v>
      </c>
      <c r="GE818">
        <v>1.73E+20</v>
      </c>
      <c r="GF818">
        <v>1.68E+20</v>
      </c>
      <c r="GG818">
        <v>1.73E+20</v>
      </c>
      <c r="GH818">
        <v>1.73E+20</v>
      </c>
      <c r="GI818">
        <v>1.72E+20</v>
      </c>
      <c r="GJ818">
        <v>1.85E+20</v>
      </c>
      <c r="GK818">
        <v>1.79E+20</v>
      </c>
      <c r="GL818">
        <v>1.75E+20</v>
      </c>
      <c r="GM818">
        <v>1.76E+20</v>
      </c>
      <c r="GN818">
        <v>1.8E+20</v>
      </c>
      <c r="GO818">
        <v>1.75E+20</v>
      </c>
      <c r="GP818">
        <v>1.73E+20</v>
      </c>
      <c r="GQ818">
        <v>1.7E+20</v>
      </c>
      <c r="GR818">
        <v>1.72E+20</v>
      </c>
      <c r="GS818">
        <v>1.72E+20</v>
      </c>
      <c r="GT818">
        <v>1.73E+20</v>
      </c>
      <c r="GU818">
        <v>1.78E+20</v>
      </c>
      <c r="GV818">
        <v>1.76E+20</v>
      </c>
      <c r="GW818">
        <v>1.81E+20</v>
      </c>
      <c r="GX818">
        <v>1.75E+20</v>
      </c>
      <c r="GY818">
        <v>1.72E+20</v>
      </c>
      <c r="GZ818">
        <v>1.72E+20</v>
      </c>
      <c r="HA818">
        <v>1.78E+20</v>
      </c>
      <c r="HB818">
        <v>1.74E+20</v>
      </c>
      <c r="HC818">
        <v>1.71E+20</v>
      </c>
      <c r="HD818">
        <v>1.82E+20</v>
      </c>
      <c r="HE818">
        <v>1.72E+20</v>
      </c>
      <c r="HF818">
        <v>1.77E+20</v>
      </c>
      <c r="HG818">
        <v>1.8E+20</v>
      </c>
      <c r="HH818">
        <v>1.81E+20</v>
      </c>
      <c r="HI818">
        <v>1.79E+20</v>
      </c>
      <c r="HJ818">
        <v>1.81E+20</v>
      </c>
      <c r="HK818">
        <v>1.79E+20</v>
      </c>
      <c r="HL818">
        <v>1.73E+20</v>
      </c>
      <c r="HM818">
        <v>1.83E+20</v>
      </c>
      <c r="HN818">
        <v>1.75E+20</v>
      </c>
      <c r="HO818">
        <v>1.73E+20</v>
      </c>
      <c r="HP818">
        <v>1.79E+20</v>
      </c>
      <c r="HQ818">
        <v>1.74E+20</v>
      </c>
      <c r="HR818">
        <v>1.72E+20</v>
      </c>
      <c r="HS818">
        <v>1.78E+20</v>
      </c>
      <c r="HT818">
        <v>1.82E+20</v>
      </c>
      <c r="HU818">
        <v>1.67E+20</v>
      </c>
      <c r="HV818">
        <v>1.75E+20</v>
      </c>
      <c r="HW818">
        <v>1.82E+20</v>
      </c>
      <c r="HX818">
        <v>1.77E+20</v>
      </c>
      <c r="HY818">
        <v>1.65E+20</v>
      </c>
      <c r="HZ818">
        <v>1.78E+20</v>
      </c>
      <c r="IA818">
        <v>1.74E+20</v>
      </c>
      <c r="IB818">
        <v>1.75E+20</v>
      </c>
      <c r="IC818">
        <v>1.7E+20</v>
      </c>
      <c r="ID818">
        <v>1.69E+20</v>
      </c>
      <c r="IE818">
        <v>1.77E+20</v>
      </c>
      <c r="IF818">
        <v>1.73E+20</v>
      </c>
      <c r="IG818">
        <v>1.72E+20</v>
      </c>
      <c r="IH818">
        <v>1.74E+20</v>
      </c>
      <c r="II818">
        <v>1.7E+20</v>
      </c>
      <c r="IJ818">
        <v>1.72E+20</v>
      </c>
      <c r="IK818">
        <v>1.72E+20</v>
      </c>
      <c r="IL818">
        <v>1.73E+20</v>
      </c>
      <c r="IM818">
        <v>1.75E+20</v>
      </c>
      <c r="IN818">
        <v>1.72E+20</v>
      </c>
      <c r="IO818">
        <v>1.82E+20</v>
      </c>
      <c r="IP818">
        <v>1.79E+20</v>
      </c>
      <c r="IQ818">
        <v>1.84E+20</v>
      </c>
      <c r="IR818">
        <v>1.78E+20</v>
      </c>
      <c r="IS818">
        <v>1.7E+20</v>
      </c>
      <c r="IT818">
        <v>1.86E+20</v>
      </c>
      <c r="IU818">
        <v>1.77E+20</v>
      </c>
      <c r="IV818">
        <v>1.81E+20</v>
      </c>
      <c r="IW818">
        <v>1.71E+20</v>
      </c>
      <c r="IX818">
        <v>1.74E+20</v>
      </c>
      <c r="IY818">
        <v>1.81E+20</v>
      </c>
      <c r="IZ818">
        <v>1.78E+20</v>
      </c>
      <c r="JA818">
        <v>1.76E+20</v>
      </c>
      <c r="JB818">
        <v>1.74E+20</v>
      </c>
      <c r="JC818">
        <v>1.77E+20</v>
      </c>
      <c r="JD818">
        <v>1.72E+20</v>
      </c>
      <c r="JE818">
        <v>1.71E+20</v>
      </c>
      <c r="JF818">
        <v>1.78E+20</v>
      </c>
      <c r="JG818">
        <v>1.71E+20</v>
      </c>
      <c r="JH818">
        <v>1.78E+20</v>
      </c>
      <c r="JI818">
        <v>1.77E+20</v>
      </c>
      <c r="JJ818">
        <v>1.69E+20</v>
      </c>
      <c r="JK818">
        <v>1.78E+20</v>
      </c>
      <c r="JL818">
        <v>1.77E+20</v>
      </c>
      <c r="JM818">
        <v>1.78E+20</v>
      </c>
      <c r="JN818">
        <v>1.73E+20</v>
      </c>
      <c r="JO818">
        <v>1.76E+20</v>
      </c>
      <c r="JP818">
        <v>1.7E+20</v>
      </c>
      <c r="JQ818">
        <v>1.75E+20</v>
      </c>
      <c r="JR818">
        <v>1.73E+20</v>
      </c>
      <c r="JS818">
        <v>1.7E+20</v>
      </c>
      <c r="JT818">
        <v>1.64E+20</v>
      </c>
      <c r="JU818">
        <v>1.69E+20</v>
      </c>
      <c r="JV818">
        <v>1.67E+20</v>
      </c>
      <c r="JW818">
        <v>1.79E+20</v>
      </c>
      <c r="JX818">
        <v>1.72E+20</v>
      </c>
      <c r="JY818">
        <v>1.72E+20</v>
      </c>
      <c r="JZ818">
        <v>1.69E+20</v>
      </c>
      <c r="KA818">
        <v>1.7E+20</v>
      </c>
      <c r="KB818">
        <v>1.83E+20</v>
      </c>
      <c r="KC818">
        <v>1.79E+20</v>
      </c>
      <c r="KD818">
        <v>1.64E+20</v>
      </c>
      <c r="KE818">
        <v>1.7E+20</v>
      </c>
      <c r="KF818">
        <v>1.74E+20</v>
      </c>
      <c r="KG818">
        <v>1.7E+20</v>
      </c>
      <c r="KH818">
        <v>1.74E+20</v>
      </c>
      <c r="KI818">
        <v>1.79E+20</v>
      </c>
      <c r="KJ818">
        <v>1.81E+20</v>
      </c>
      <c r="KK818">
        <v>1.75E+20</v>
      </c>
      <c r="KL818">
        <v>1.71E+20</v>
      </c>
      <c r="KM818">
        <v>1.69E+20</v>
      </c>
      <c r="KN818">
        <v>1.65E+20</v>
      </c>
      <c r="KO818">
        <v>1.75E+20</v>
      </c>
      <c r="KP818">
        <v>1.82E+20</v>
      </c>
      <c r="KQ818">
        <v>1.76E+20</v>
      </c>
      <c r="KR818">
        <v>1.81E+20</v>
      </c>
      <c r="KS818">
        <v>1.73E+20</v>
      </c>
      <c r="KT818">
        <v>1.74E+20</v>
      </c>
      <c r="KU818">
        <v>1.73E+20</v>
      </c>
      <c r="KV818">
        <v>1.78E+20</v>
      </c>
      <c r="KW818">
        <v>1.74E+20</v>
      </c>
      <c r="KX818">
        <v>1.72E+20</v>
      </c>
      <c r="KY818">
        <v>1.82E+20</v>
      </c>
      <c r="KZ818">
        <v>1.83E+20</v>
      </c>
      <c r="LA818">
        <v>1.72E+20</v>
      </c>
      <c r="LB818">
        <v>1.76E+20</v>
      </c>
      <c r="LC818">
        <v>1.72E+20</v>
      </c>
      <c r="LD818">
        <v>1.85E+20</v>
      </c>
      <c r="LE818">
        <v>1.75E+20</v>
      </c>
      <c r="LF818">
        <v>1.76E+20</v>
      </c>
      <c r="LG818">
        <v>1.82E+20</v>
      </c>
      <c r="LH818">
        <v>1.74E+20</v>
      </c>
      <c r="LI818">
        <v>1.59E+20</v>
      </c>
      <c r="LJ818">
        <v>1.74E+20</v>
      </c>
      <c r="LK818">
        <v>1.79E+20</v>
      </c>
      <c r="LL818">
        <v>1.8E+20</v>
      </c>
      <c r="LM818">
        <v>1.77E+20</v>
      </c>
      <c r="LN818">
        <v>1.85E+20</v>
      </c>
      <c r="LO818">
        <v>1.83E+20</v>
      </c>
      <c r="LP818">
        <v>1.76E+20</v>
      </c>
      <c r="LQ818">
        <v>1.7E+20</v>
      </c>
      <c r="LR818">
        <v>1.66E+20</v>
      </c>
      <c r="LS818">
        <v>1.77E+20</v>
      </c>
      <c r="LT818">
        <v>1.82E+20</v>
      </c>
      <c r="LU818">
        <v>1.73E+20</v>
      </c>
      <c r="LV818">
        <v>1.82E+20</v>
      </c>
      <c r="LW818">
        <v>1.74E+20</v>
      </c>
      <c r="LX818">
        <v>1.81E+20</v>
      </c>
      <c r="LY818">
        <v>1.77E+20</v>
      </c>
      <c r="LZ818">
        <v>1.81E+20</v>
      </c>
      <c r="MA818">
        <v>1.78E+20</v>
      </c>
      <c r="MB818">
        <v>1.79E+20</v>
      </c>
      <c r="MC818">
        <v>1.7E+20</v>
      </c>
      <c r="MD818">
        <v>1.74E+20</v>
      </c>
      <c r="ME818">
        <v>1.73E+20</v>
      </c>
      <c r="MF818">
        <v>1.76E+20</v>
      </c>
      <c r="MG818">
        <v>1.77E+20</v>
      </c>
      <c r="MH818">
        <v>1.77E+20</v>
      </c>
      <c r="MI818">
        <v>1.85E+20</v>
      </c>
      <c r="MJ818">
        <v>1.74E+20</v>
      </c>
      <c r="MK818">
        <v>1.82E+20</v>
      </c>
      <c r="ML818">
        <v>1.69E+20</v>
      </c>
      <c r="MM818">
        <v>1.73E+20</v>
      </c>
      <c r="MN818">
        <v>1.73E+20</v>
      </c>
      <c r="MO818">
        <v>1.72E+20</v>
      </c>
      <c r="MP818">
        <v>1.8E+20</v>
      </c>
      <c r="MQ818">
        <v>1.73E+20</v>
      </c>
      <c r="MR818">
        <v>1.72E+20</v>
      </c>
      <c r="MS818">
        <v>1.81E+20</v>
      </c>
      <c r="MT818">
        <v>1.81E+20</v>
      </c>
      <c r="MU818">
        <v>1.79E+20</v>
      </c>
      <c r="MV818">
        <v>1.75E+20</v>
      </c>
      <c r="MW818">
        <v>1.73E+20</v>
      </c>
      <c r="MX818">
        <v>1.73E+20</v>
      </c>
      <c r="MY818">
        <v>1.8E+20</v>
      </c>
      <c r="MZ818">
        <v>1.78E+20</v>
      </c>
      <c r="NA818">
        <v>1.7E+20</v>
      </c>
      <c r="NB818">
        <v>1.76E+20</v>
      </c>
      <c r="NC818">
        <v>1.78E+20</v>
      </c>
      <c r="ND818">
        <v>1.75E+20</v>
      </c>
      <c r="NE818">
        <v>1.81E+20</v>
      </c>
      <c r="NF818">
        <v>1.71E+20</v>
      </c>
      <c r="NG818">
        <v>1.8E+20</v>
      </c>
      <c r="NH818">
        <v>1.83E+20</v>
      </c>
      <c r="NI818">
        <v>1.78E+20</v>
      </c>
      <c r="NJ818">
        <v>1.77E+20</v>
      </c>
      <c r="NK818">
        <v>1.74E+20</v>
      </c>
      <c r="NL818">
        <v>1.77E+20</v>
      </c>
      <c r="NM818">
        <v>1.8E+20</v>
      </c>
      <c r="NN818">
        <v>1.8E+20</v>
      </c>
      <c r="NO818">
        <v>1.77E+20</v>
      </c>
      <c r="NP818">
        <v>1.71E+20</v>
      </c>
      <c r="NQ818">
        <v>1.74E+20</v>
      </c>
      <c r="NR818">
        <v>1.79E+20</v>
      </c>
      <c r="NS818">
        <v>1.79E+20</v>
      </c>
      <c r="NT818">
        <v>1.78E+20</v>
      </c>
      <c r="NU818">
        <v>1.77E+20</v>
      </c>
      <c r="NV818">
        <v>1.69E+20</v>
      </c>
      <c r="NW818">
        <v>1.73E+20</v>
      </c>
      <c r="NX818">
        <v>1.72E+20</v>
      </c>
      <c r="NY818">
        <v>1.81E+20</v>
      </c>
      <c r="NZ818">
        <v>1.68E+20</v>
      </c>
      <c r="OA818">
        <v>1.84E+20</v>
      </c>
      <c r="OB818">
        <v>1.73E+20</v>
      </c>
      <c r="OC818">
        <v>1.77E+20</v>
      </c>
      <c r="OD818">
        <v>1.69E+20</v>
      </c>
      <c r="OE818">
        <v>1.66E+20</v>
      </c>
      <c r="OF818">
        <v>1.73E+20</v>
      </c>
      <c r="OG818">
        <v>1.73E+20</v>
      </c>
      <c r="OH818">
        <v>1.75E+20</v>
      </c>
      <c r="OI818">
        <v>1.81E+20</v>
      </c>
      <c r="OJ818">
        <v>1.75E+20</v>
      </c>
      <c r="OK818">
        <v>1.8E+20</v>
      </c>
      <c r="OL818">
        <v>1.77E+20</v>
      </c>
      <c r="OM818">
        <v>1.77E+20</v>
      </c>
      <c r="ON818">
        <v>1.8E+20</v>
      </c>
      <c r="OO818">
        <v>1.74E+20</v>
      </c>
      <c r="OP818">
        <v>1.73E+20</v>
      </c>
      <c r="OQ818">
        <v>1.78E+20</v>
      </c>
      <c r="OR818">
        <v>1.82E+20</v>
      </c>
      <c r="OS818">
        <v>1.79E+20</v>
      </c>
      <c r="OT818">
        <v>1.75E+20</v>
      </c>
      <c r="OU818">
        <v>1.79E+20</v>
      </c>
      <c r="OV818">
        <v>1.87E+20</v>
      </c>
      <c r="OW818">
        <v>1.8E+20</v>
      </c>
      <c r="OX818">
        <v>1.7E+20</v>
      </c>
      <c r="OY818">
        <v>1.79E+20</v>
      </c>
      <c r="OZ818">
        <v>1.69E+20</v>
      </c>
      <c r="PA818">
        <v>1.67E+20</v>
      </c>
      <c r="PB818">
        <v>1.81E+20</v>
      </c>
      <c r="PC818">
        <v>1.85E+20</v>
      </c>
      <c r="PD818">
        <v>1.74E+20</v>
      </c>
      <c r="PE818">
        <v>1.79E+20</v>
      </c>
      <c r="PF818">
        <v>1.75E+20</v>
      </c>
      <c r="PG818">
        <v>1.75E+20</v>
      </c>
      <c r="PH818">
        <v>1.79E+20</v>
      </c>
      <c r="PI818">
        <v>1.72E+20</v>
      </c>
      <c r="PJ818">
        <v>1.8E+20</v>
      </c>
      <c r="PK818">
        <v>1.79E+20</v>
      </c>
      <c r="PL818">
        <v>1.81E+20</v>
      </c>
      <c r="PM818">
        <v>1.76E+20</v>
      </c>
      <c r="PN818">
        <v>1.81E+20</v>
      </c>
      <c r="PO818">
        <v>1.73E+20</v>
      </c>
      <c r="PP818">
        <v>1.69E+20</v>
      </c>
      <c r="PQ818">
        <v>1.76E+20</v>
      </c>
      <c r="PR818">
        <v>1.81E+20</v>
      </c>
      <c r="PS818">
        <v>1.82E+20</v>
      </c>
      <c r="PT818">
        <v>1.75E+20</v>
      </c>
      <c r="PU818">
        <v>1.84E+20</v>
      </c>
      <c r="PV818">
        <v>1.84E+20</v>
      </c>
      <c r="PW818">
        <v>1.75E+20</v>
      </c>
      <c r="PX818">
        <v>1.79E+20</v>
      </c>
      <c r="PY818">
        <v>1.78E+20</v>
      </c>
      <c r="PZ818">
        <v>1.74E+20</v>
      </c>
      <c r="QA818">
        <v>1.72E+20</v>
      </c>
      <c r="QB818">
        <v>1.85E+20</v>
      </c>
      <c r="QC818">
        <v>1.7E+20</v>
      </c>
      <c r="QD818">
        <v>1.73E+20</v>
      </c>
      <c r="QE818">
        <v>1.74E+20</v>
      </c>
      <c r="QF818">
        <v>1.79E+20</v>
      </c>
      <c r="QG818">
        <v>1.73E+20</v>
      </c>
      <c r="QH818">
        <v>1.8E+20</v>
      </c>
      <c r="QI818">
        <v>1.81E+20</v>
      </c>
      <c r="QJ818">
        <v>1.72E+20</v>
      </c>
      <c r="QK818">
        <v>1.75E+20</v>
      </c>
      <c r="QL818">
        <v>1.79E+20</v>
      </c>
      <c r="QM818">
        <v>1.76E+20</v>
      </c>
      <c r="QN818">
        <v>1.68E+20</v>
      </c>
      <c r="QO818">
        <v>1.75E+20</v>
      </c>
      <c r="QP818">
        <v>1.75E+20</v>
      </c>
      <c r="QQ818">
        <v>1.69E+20</v>
      </c>
      <c r="QR818">
        <v>1.73E+20</v>
      </c>
      <c r="QS818">
        <v>1.74E+20</v>
      </c>
      <c r="QT818">
        <v>1.74E+20</v>
      </c>
      <c r="QU818">
        <v>1.7E+20</v>
      </c>
      <c r="QV818">
        <v>1.79E+20</v>
      </c>
      <c r="QW818">
        <v>1.72E+20</v>
      </c>
      <c r="QX818">
        <v>1.73E+20</v>
      </c>
      <c r="QY818">
        <v>1.75E+20</v>
      </c>
      <c r="QZ818">
        <v>1.77E+20</v>
      </c>
      <c r="RA818">
        <v>1.73E+20</v>
      </c>
      <c r="RB818">
        <v>1.72E+20</v>
      </c>
      <c r="RC818">
        <v>1.75E+20</v>
      </c>
      <c r="RD818">
        <v>1.75E+20</v>
      </c>
      <c r="RE818">
        <v>1.73E+20</v>
      </c>
      <c r="RF818">
        <v>1.75E+20</v>
      </c>
      <c r="RG818">
        <v>1.71E+20</v>
      </c>
      <c r="RH818">
        <v>1.79E+20</v>
      </c>
      <c r="RI818">
        <v>1.83E+20</v>
      </c>
      <c r="RJ818">
        <v>1.81E+20</v>
      </c>
      <c r="RK818">
        <v>1.77E+20</v>
      </c>
      <c r="RL818">
        <v>1.79E+20</v>
      </c>
      <c r="RM818">
        <v>1.64E+20</v>
      </c>
      <c r="RN818">
        <v>1.78E+20</v>
      </c>
      <c r="RO818">
        <v>1.79E+20</v>
      </c>
      <c r="RP818">
        <v>1.72E+20</v>
      </c>
      <c r="RQ818">
        <v>1.83E+20</v>
      </c>
      <c r="RR818">
        <v>1.78E+20</v>
      </c>
      <c r="RS818">
        <v>1.7E+20</v>
      </c>
      <c r="RT818">
        <v>1.72E+20</v>
      </c>
      <c r="RU818">
        <v>1.8E+20</v>
      </c>
      <c r="RV818">
        <v>1.8E+20</v>
      </c>
      <c r="RW818">
        <v>1.8E+20</v>
      </c>
      <c r="RX818">
        <v>1.8E+20</v>
      </c>
      <c r="RY818">
        <v>1.8E+20</v>
      </c>
      <c r="RZ818">
        <v>1.77E+20</v>
      </c>
      <c r="SA818">
        <v>1.81E+20</v>
      </c>
      <c r="SB818">
        <v>1.71E+20</v>
      </c>
      <c r="SC818">
        <v>1.75E+20</v>
      </c>
      <c r="SD818">
        <v>1.83E+20</v>
      </c>
      <c r="SE818">
        <v>1.8E+20</v>
      </c>
      <c r="SF818">
        <v>1.77E+20</v>
      </c>
      <c r="SG818">
        <v>1.71E+20</v>
      </c>
      <c r="SH818">
        <v>1.8E+20</v>
      </c>
      <c r="SI818">
        <v>1.81E+20</v>
      </c>
      <c r="SJ818">
        <v>1.77E+20</v>
      </c>
      <c r="SK818">
        <v>1.78E+20</v>
      </c>
      <c r="SL818">
        <v>1.75E+20</v>
      </c>
      <c r="SM818">
        <v>1.69E+20</v>
      </c>
      <c r="SN818">
        <v>1.79E+20</v>
      </c>
      <c r="SO818">
        <v>1.74E+20</v>
      </c>
      <c r="SP818">
        <v>1.76E+20</v>
      </c>
      <c r="SQ818">
        <v>1.72E+20</v>
      </c>
      <c r="SR818">
        <v>1.78E+20</v>
      </c>
      <c r="SS818">
        <v>1.76E+20</v>
      </c>
      <c r="ST818">
        <v>1.85E+20</v>
      </c>
      <c r="SU818">
        <v>1.8E+20</v>
      </c>
      <c r="SV818">
        <v>1.75E+20</v>
      </c>
      <c r="SW818">
        <v>1.81E+20</v>
      </c>
      <c r="SX818">
        <v>1.79E+20</v>
      </c>
      <c r="SY818">
        <v>1.82E+20</v>
      </c>
      <c r="SZ818">
        <v>1.77E+20</v>
      </c>
      <c r="TA818">
        <v>1.75E+20</v>
      </c>
      <c r="TB818">
        <v>1.77E+20</v>
      </c>
      <c r="TC818">
        <v>1.78E+20</v>
      </c>
      <c r="TD818">
        <v>1.7E+20</v>
      </c>
      <c r="TE818">
        <v>1.78E+20</v>
      </c>
      <c r="TF818">
        <v>1.71E+20</v>
      </c>
      <c r="TG818">
        <v>1.8E+20</v>
      </c>
      <c r="TH818">
        <v>1.73E+20</v>
      </c>
      <c r="TI818">
        <v>1.88E+20</v>
      </c>
      <c r="TJ818">
        <v>1.8E+20</v>
      </c>
      <c r="TK818">
        <v>1.75E+20</v>
      </c>
      <c r="TL818">
        <v>1.72E+20</v>
      </c>
      <c r="TM818">
        <v>1.77E+20</v>
      </c>
      <c r="TN818">
        <v>1.8E+20</v>
      </c>
      <c r="TO818">
        <v>1.78E+20</v>
      </c>
      <c r="TP818">
        <v>1.81E+20</v>
      </c>
      <c r="TQ818">
        <v>1.77E+20</v>
      </c>
      <c r="TR818">
        <v>1.81E+20</v>
      </c>
      <c r="TS818">
        <v>1.74E+20</v>
      </c>
      <c r="TT818">
        <v>1.8E+20</v>
      </c>
      <c r="TU818">
        <v>1.8E+20</v>
      </c>
      <c r="TV818">
        <v>1.74E+20</v>
      </c>
      <c r="TW818">
        <v>1.72E+20</v>
      </c>
      <c r="TX818">
        <v>1.8E+20</v>
      </c>
      <c r="TY818">
        <v>1.68E+20</v>
      </c>
      <c r="TZ818">
        <v>1.7E+20</v>
      </c>
      <c r="UA818">
        <v>1.79E+20</v>
      </c>
      <c r="UB818">
        <v>1.8E+20</v>
      </c>
      <c r="UC818">
        <v>1.77E+20</v>
      </c>
      <c r="UD818">
        <v>1.78E+20</v>
      </c>
      <c r="UE818">
        <v>1.8E+20</v>
      </c>
      <c r="UF818">
        <v>1.76E+20</v>
      </c>
      <c r="UG818">
        <v>1.71E+20</v>
      </c>
      <c r="UH818">
        <v>1.78E+20</v>
      </c>
      <c r="UI818">
        <v>1.78E+20</v>
      </c>
      <c r="UJ818">
        <v>1.75E+20</v>
      </c>
      <c r="UK818">
        <v>1.67E+20</v>
      </c>
      <c r="UL818">
        <v>1.75E+20</v>
      </c>
      <c r="UM818">
        <v>1.79E+20</v>
      </c>
      <c r="UN818">
        <v>1.78E+20</v>
      </c>
      <c r="UO818">
        <v>1.78E+20</v>
      </c>
      <c r="UP818">
        <v>1.66E+20</v>
      </c>
      <c r="UQ818">
        <v>1.83E+20</v>
      </c>
      <c r="UR818">
        <v>1.69E+20</v>
      </c>
      <c r="US818">
        <v>1.79E+20</v>
      </c>
      <c r="UT818">
        <v>1.73E+20</v>
      </c>
      <c r="UU818">
        <v>1.78E+20</v>
      </c>
      <c r="UV818">
        <v>1.74E+20</v>
      </c>
      <c r="UW818">
        <v>1.74E+20</v>
      </c>
      <c r="UX818">
        <v>1.64E+20</v>
      </c>
      <c r="UY818">
        <v>1.75E+20</v>
      </c>
      <c r="UZ818">
        <v>1.73E+20</v>
      </c>
      <c r="VA818">
        <v>1.79E+20</v>
      </c>
      <c r="VB818">
        <v>1.78E+20</v>
      </c>
      <c r="VC818">
        <v>1.72E+20</v>
      </c>
      <c r="VD818">
        <v>1.71E+20</v>
      </c>
      <c r="VE818">
        <v>1.74E+20</v>
      </c>
      <c r="VF818">
        <v>1.74E+20</v>
      </c>
      <c r="VG818">
        <v>1.82E+20</v>
      </c>
      <c r="VH818">
        <v>1.83E+20</v>
      </c>
      <c r="VI818">
        <v>1.73E+20</v>
      </c>
      <c r="VJ818">
        <v>1.67E+20</v>
      </c>
      <c r="VK818">
        <v>1.75E+20</v>
      </c>
      <c r="VL818">
        <v>1.78E+20</v>
      </c>
      <c r="VM818">
        <v>1.78E+20</v>
      </c>
      <c r="VN818">
        <v>1.76E+20</v>
      </c>
      <c r="VO818">
        <v>1.77E+20</v>
      </c>
      <c r="VP818">
        <v>1.79E+20</v>
      </c>
      <c r="VQ818">
        <v>1.79E+20</v>
      </c>
      <c r="VR818">
        <v>1.69E+20</v>
      </c>
      <c r="VS818">
        <v>1.79E+20</v>
      </c>
      <c r="VT818">
        <v>1.75E+20</v>
      </c>
      <c r="VU818">
        <v>1.74E+20</v>
      </c>
      <c r="VV818">
        <v>1.73E+20</v>
      </c>
      <c r="VW818">
        <v>1.76E+20</v>
      </c>
      <c r="VX818">
        <v>1.77E+20</v>
      </c>
      <c r="VY818">
        <v>1.84E+20</v>
      </c>
      <c r="VZ818">
        <v>1.7E+20</v>
      </c>
      <c r="WA818">
        <v>1.73E+20</v>
      </c>
      <c r="WB818">
        <v>1.75E+20</v>
      </c>
      <c r="WC818">
        <v>1.77E+20</v>
      </c>
      <c r="WD818">
        <v>1.8E+20</v>
      </c>
      <c r="WE818">
        <v>1.71E+20</v>
      </c>
      <c r="WF818">
        <v>1.71E+20</v>
      </c>
      <c r="WG818">
        <v>1.79E+20</v>
      </c>
      <c r="WH818">
        <v>1.74E+20</v>
      </c>
      <c r="WI818">
        <v>1.78E+20</v>
      </c>
      <c r="WJ818">
        <v>1.74E+20</v>
      </c>
      <c r="WK818">
        <v>1.76E+20</v>
      </c>
      <c r="WL818">
        <v>1.64E+20</v>
      </c>
      <c r="WM818">
        <v>1.72E+20</v>
      </c>
      <c r="WN818">
        <v>1.75E+20</v>
      </c>
      <c r="WO818">
        <v>1.76E+20</v>
      </c>
      <c r="WP818">
        <v>1.81E+20</v>
      </c>
      <c r="WQ818">
        <v>1.75E+20</v>
      </c>
      <c r="WR818">
        <v>1.75E+20</v>
      </c>
      <c r="WS818">
        <v>1.7E+20</v>
      </c>
      <c r="WT818">
        <v>1.71E+20</v>
      </c>
      <c r="WU818">
        <v>1.81E+20</v>
      </c>
      <c r="WV818">
        <v>1.75E+20</v>
      </c>
      <c r="WW818">
        <v>1.75E+20</v>
      </c>
      <c r="WX818">
        <v>1.77E+20</v>
      </c>
      <c r="WY818">
        <v>1.76E+20</v>
      </c>
      <c r="WZ818">
        <v>1.7E+20</v>
      </c>
      <c r="XA818">
        <v>1.75E+20</v>
      </c>
      <c r="XB818">
        <v>1.66E+20</v>
      </c>
      <c r="XC818">
        <v>1.76E+20</v>
      </c>
      <c r="XD818">
        <v>1.74E+20</v>
      </c>
      <c r="XE818">
        <v>1.77E+20</v>
      </c>
      <c r="XF818">
        <v>1.76E+20</v>
      </c>
      <c r="XG818">
        <v>1.79E+20</v>
      </c>
      <c r="XH818">
        <v>1.8E+20</v>
      </c>
      <c r="XI818">
        <v>1.74E+20</v>
      </c>
      <c r="XJ818">
        <v>1.76E+20</v>
      </c>
      <c r="XK818">
        <v>1.76E+20</v>
      </c>
      <c r="XL818">
        <v>1.71E+20</v>
      </c>
      <c r="XM818">
        <v>1.72E+20</v>
      </c>
      <c r="XN818">
        <v>1.81E+20</v>
      </c>
      <c r="XO818">
        <v>1.72E+20</v>
      </c>
      <c r="XP818">
        <v>1.74E+20</v>
      </c>
      <c r="XQ818">
        <v>1.75E+20</v>
      </c>
      <c r="XR818">
        <v>1.72E+20</v>
      </c>
      <c r="XS818">
        <v>1.71E+20</v>
      </c>
      <c r="XT818">
        <v>1.76E+20</v>
      </c>
      <c r="XU818">
        <v>1.67E+20</v>
      </c>
      <c r="XV818">
        <v>1.75E+20</v>
      </c>
      <c r="XW818">
        <v>1.75E+20</v>
      </c>
      <c r="XX818">
        <v>1.76E+20</v>
      </c>
      <c r="XY818">
        <v>1.82E+20</v>
      </c>
      <c r="XZ818">
        <v>1.73E+20</v>
      </c>
      <c r="YA818">
        <v>1.68E+20</v>
      </c>
      <c r="YB818">
        <v>1.83E+20</v>
      </c>
      <c r="YC818">
        <v>1.75E+20</v>
      </c>
      <c r="YD818">
        <v>1.69E+20</v>
      </c>
      <c r="YE818">
        <v>1.68E+20</v>
      </c>
      <c r="YF818">
        <v>1.74E+20</v>
      </c>
      <c r="YG818">
        <v>1.71E+20</v>
      </c>
      <c r="YH818">
        <v>1.75E+20</v>
      </c>
      <c r="YI818">
        <v>1.71E+20</v>
      </c>
      <c r="YJ818">
        <v>1.76E+20</v>
      </c>
      <c r="YK818">
        <v>1.77E+20</v>
      </c>
      <c r="YL818">
        <v>1.77E+20</v>
      </c>
      <c r="YM818">
        <v>1.65E+20</v>
      </c>
      <c r="YN818">
        <v>1.76E+20</v>
      </c>
      <c r="YO818">
        <v>1.65E+20</v>
      </c>
      <c r="YP818">
        <v>1.78E+20</v>
      </c>
      <c r="YQ818">
        <v>1.75E+20</v>
      </c>
      <c r="YR818">
        <v>1.79E+20</v>
      </c>
      <c r="YS818">
        <v>1.82E+20</v>
      </c>
      <c r="YT818">
        <v>1.84E+20</v>
      </c>
      <c r="YU818">
        <v>1.72E+20</v>
      </c>
      <c r="YV818">
        <v>1.82E+20</v>
      </c>
      <c r="YW818">
        <v>1.76E+20</v>
      </c>
      <c r="YX818">
        <v>1.75E+20</v>
      </c>
      <c r="YY818">
        <v>1.76E+20</v>
      </c>
      <c r="YZ818">
        <v>1.85E+20</v>
      </c>
      <c r="ZA818">
        <v>1.79E+20</v>
      </c>
      <c r="ZB818">
        <v>1.72E+20</v>
      </c>
      <c r="ZC818">
        <v>1.71E+20</v>
      </c>
      <c r="ZD818">
        <v>1.78E+20</v>
      </c>
      <c r="ZE818">
        <v>1.77E+20</v>
      </c>
      <c r="ZF818">
        <v>1.63E+20</v>
      </c>
      <c r="ZG818">
        <v>1.71E+20</v>
      </c>
      <c r="ZH818">
        <v>1.74E+20</v>
      </c>
      <c r="ZI818">
        <v>1.85E+20</v>
      </c>
      <c r="ZJ818">
        <v>1.77E+20</v>
      </c>
      <c r="ZK818">
        <v>1.78E+20</v>
      </c>
      <c r="ZL818">
        <v>1.79E+20</v>
      </c>
      <c r="ZM818">
        <v>1.75E+20</v>
      </c>
      <c r="ZN818">
        <v>1.68E+20</v>
      </c>
      <c r="ZO818">
        <v>1.81E+20</v>
      </c>
      <c r="ZP818">
        <v>1.71E+20</v>
      </c>
      <c r="ZQ818">
        <v>1.77E+20</v>
      </c>
      <c r="ZR818">
        <v>1.89E+20</v>
      </c>
      <c r="ZS818">
        <v>1.75E+20</v>
      </c>
      <c r="ZT818">
        <v>1.82E+20</v>
      </c>
      <c r="ZU818">
        <v>1.78E+20</v>
      </c>
      <c r="ZV818">
        <v>1.86E+20</v>
      </c>
      <c r="ZW818">
        <v>1.73E+20</v>
      </c>
      <c r="ZX818">
        <v>1.83E+20</v>
      </c>
      <c r="ZY818">
        <v>1.78E+20</v>
      </c>
      <c r="ZZ818">
        <v>1.72E+20</v>
      </c>
      <c r="AAA818">
        <v>1.78E+20</v>
      </c>
      <c r="AAB818">
        <v>1.73E+20</v>
      </c>
      <c r="AAC818">
        <v>1.76E+20</v>
      </c>
      <c r="AAD818">
        <v>1.8E+20</v>
      </c>
      <c r="AAE818">
        <v>1.71E+20</v>
      </c>
      <c r="AAF818">
        <v>1.8E+20</v>
      </c>
      <c r="AAG818">
        <v>1.85E+20</v>
      </c>
      <c r="AAH818">
        <v>1.77E+20</v>
      </c>
      <c r="AAI818">
        <v>1.79E+20</v>
      </c>
      <c r="AAJ818">
        <v>1.69E+20</v>
      </c>
      <c r="AAK818">
        <v>1.74E+20</v>
      </c>
      <c r="AAL818">
        <v>1.69E+20</v>
      </c>
      <c r="AAM818">
        <v>1.69E+20</v>
      </c>
      <c r="AAN818">
        <v>1.74E+20</v>
      </c>
      <c r="AAO818">
        <v>1.75E+20</v>
      </c>
      <c r="AAP818">
        <v>1.76E+20</v>
      </c>
      <c r="AAQ818">
        <v>1.8E+20</v>
      </c>
      <c r="AAR818">
        <v>1.74E+20</v>
      </c>
      <c r="AAS818">
        <v>1.79E+20</v>
      </c>
      <c r="AAT818">
        <v>1.82E+20</v>
      </c>
      <c r="AAU818">
        <v>1.8E+20</v>
      </c>
      <c r="AAV818">
        <v>1.71E+20</v>
      </c>
      <c r="AAW818">
        <v>1.76E+20</v>
      </c>
      <c r="AAX818">
        <v>1.71E+20</v>
      </c>
      <c r="AAY818">
        <v>1.72E+20</v>
      </c>
      <c r="AAZ818">
        <v>1.73E+20</v>
      </c>
      <c r="ABA818">
        <v>1.78E+20</v>
      </c>
      <c r="ABB818">
        <v>1.82E+20</v>
      </c>
      <c r="ABC818">
        <v>1.76E+20</v>
      </c>
      <c r="ABD818">
        <v>1.77E+20</v>
      </c>
      <c r="ABE818">
        <v>1.75E+20</v>
      </c>
      <c r="ABF818">
        <v>1.73E+20</v>
      </c>
      <c r="ABG818">
        <v>1.7E+20</v>
      </c>
      <c r="ABH818">
        <v>1.72E+20</v>
      </c>
      <c r="ABI818">
        <v>1.78E+20</v>
      </c>
      <c r="ABJ818">
        <v>1.78E+20</v>
      </c>
      <c r="ABK818">
        <v>1.73E+20</v>
      </c>
      <c r="ABL818">
        <v>1.81E+20</v>
      </c>
      <c r="ABM818">
        <v>1.78E+20</v>
      </c>
      <c r="ABN818">
        <v>1.75E+20</v>
      </c>
      <c r="ABO818">
        <v>1.74E+20</v>
      </c>
      <c r="ABP818">
        <v>1.77E+20</v>
      </c>
      <c r="ABQ818">
        <v>1.82E+20</v>
      </c>
      <c r="ABR818">
        <v>1.79E+20</v>
      </c>
      <c r="ABS818">
        <v>1.73E+20</v>
      </c>
      <c r="ABT818">
        <v>1.82E+20</v>
      </c>
      <c r="ABU818">
        <v>1.71E+20</v>
      </c>
      <c r="ABV818">
        <v>1.84E+20</v>
      </c>
      <c r="ABW818">
        <v>1.72E+20</v>
      </c>
      <c r="ABX818">
        <v>1.77E+20</v>
      </c>
      <c r="ABY818">
        <v>1.8E+20</v>
      </c>
      <c r="ABZ818">
        <v>1.69E+20</v>
      </c>
      <c r="ACA818">
        <v>1.81E+20</v>
      </c>
      <c r="ACB818">
        <v>1.87E+20</v>
      </c>
      <c r="ACC818">
        <v>1.76E+20</v>
      </c>
      <c r="ACD818">
        <v>1.79E+20</v>
      </c>
      <c r="ACE818">
        <v>1.73E+20</v>
      </c>
      <c r="ACF818">
        <v>1.74E+20</v>
      </c>
      <c r="ACG818">
        <v>1.76E+20</v>
      </c>
      <c r="ACH818">
        <v>1.81E+20</v>
      </c>
      <c r="ACI818">
        <v>1.69E+20</v>
      </c>
      <c r="ACJ818">
        <v>1.77E+20</v>
      </c>
      <c r="ACK818">
        <v>1.76E+20</v>
      </c>
      <c r="ACL818">
        <v>1.77E+20</v>
      </c>
      <c r="ACM818">
        <v>1.75E+20</v>
      </c>
      <c r="ACN818">
        <v>1.85E+20</v>
      </c>
      <c r="ACO818">
        <v>1.76E+20</v>
      </c>
      <c r="ACP818">
        <v>1.8E+20</v>
      </c>
      <c r="ACQ818">
        <v>1.69E+20</v>
      </c>
      <c r="ACR818">
        <v>1.77E+20</v>
      </c>
      <c r="ACS818">
        <v>1.74E+20</v>
      </c>
      <c r="ACT818">
        <v>1.73E+20</v>
      </c>
      <c r="ACU818">
        <v>1.84E+20</v>
      </c>
      <c r="ACV818">
        <v>1.71E+20</v>
      </c>
      <c r="ACW818">
        <v>1.81E+20</v>
      </c>
      <c r="ACX818">
        <v>1.75E+20</v>
      </c>
      <c r="ACY818">
        <v>1.76E+20</v>
      </c>
      <c r="ACZ818">
        <v>1.79E+20</v>
      </c>
      <c r="ADA818">
        <v>1.76E+20</v>
      </c>
      <c r="ADB818">
        <v>1.77E+20</v>
      </c>
      <c r="ADC818">
        <v>1.8E+20</v>
      </c>
      <c r="ADD818">
        <v>1.74E+20</v>
      </c>
      <c r="ADE818">
        <v>1.72E+20</v>
      </c>
      <c r="ADF818">
        <v>1.69E+20</v>
      </c>
      <c r="ADG818">
        <v>1.69E+20</v>
      </c>
      <c r="ADH818">
        <v>1.78E+20</v>
      </c>
      <c r="ADI818">
        <v>1.73E+20</v>
      </c>
      <c r="ADJ818">
        <v>1.78E+20</v>
      </c>
      <c r="ADK818">
        <v>1.85E+20</v>
      </c>
      <c r="ADL818">
        <v>1.7E+20</v>
      </c>
      <c r="ADM818">
        <v>1.76E+20</v>
      </c>
      <c r="ADN818">
        <v>1.69E+20</v>
      </c>
      <c r="ADO818">
        <v>1.78E+20</v>
      </c>
      <c r="ADP818">
        <v>1.76E+20</v>
      </c>
      <c r="ADQ818">
        <v>1.73E+20</v>
      </c>
      <c r="ADR818">
        <v>1.73E+20</v>
      </c>
      <c r="ADS818">
        <v>1.72E+20</v>
      </c>
      <c r="ADT818">
        <v>1.79E+20</v>
      </c>
      <c r="ADU818">
        <v>1.75E+20</v>
      </c>
      <c r="ADV818">
        <v>1.77E+20</v>
      </c>
      <c r="ADW818">
        <v>1.69E+20</v>
      </c>
      <c r="ADX818">
        <v>1.78E+20</v>
      </c>
      <c r="ADY818">
        <v>1.74E+20</v>
      </c>
      <c r="ADZ818">
        <v>1.77E+20</v>
      </c>
      <c r="AEA818">
        <v>1.71E+20</v>
      </c>
      <c r="AEB818">
        <v>1.79E+20</v>
      </c>
      <c r="AEC818">
        <v>1.71E+20</v>
      </c>
      <c r="AED818">
        <v>1.75E+20</v>
      </c>
      <c r="AEE818">
        <v>1.7E+20</v>
      </c>
      <c r="AEF818">
        <v>1.72E+20</v>
      </c>
      <c r="AEG818">
        <v>1.71E+20</v>
      </c>
      <c r="AEH818">
        <v>1.8E+20</v>
      </c>
      <c r="AEI818">
        <v>1.77E+20</v>
      </c>
      <c r="AEJ818">
        <v>1.76E+20</v>
      </c>
      <c r="AEK818">
        <v>1.75E+20</v>
      </c>
      <c r="AEL818">
        <v>1.76E+20</v>
      </c>
      <c r="AEM818">
        <v>1.83E+20</v>
      </c>
      <c r="AEN818">
        <v>1.72E+20</v>
      </c>
      <c r="AEO818">
        <v>1.68E+20</v>
      </c>
      <c r="AEP818">
        <v>1.77E+20</v>
      </c>
      <c r="AEQ818">
        <v>1.69E+20</v>
      </c>
      <c r="AER818">
        <v>1.73E+20</v>
      </c>
      <c r="AES818">
        <v>1.76E+20</v>
      </c>
      <c r="AET818">
        <v>1.69E+20</v>
      </c>
      <c r="AEU818">
        <v>1.76E+20</v>
      </c>
      <c r="AEV818">
        <v>1.69E+20</v>
      </c>
      <c r="AEW818">
        <v>1.74E+20</v>
      </c>
      <c r="AEX818">
        <v>1.72E+20</v>
      </c>
      <c r="AEY818">
        <v>1.7E+20</v>
      </c>
      <c r="AEZ818">
        <v>1.78E+20</v>
      </c>
      <c r="AFA818">
        <v>1.82E+20</v>
      </c>
      <c r="AFB818">
        <v>1.76E+20</v>
      </c>
      <c r="AFC818">
        <v>1.77E+20</v>
      </c>
      <c r="AFD818">
        <v>1.73E+20</v>
      </c>
      <c r="AFE818">
        <v>1.76E+20</v>
      </c>
      <c r="AFF818">
        <v>1.77E+20</v>
      </c>
      <c r="AFG818">
        <v>1.84E+20</v>
      </c>
      <c r="AFH818">
        <v>1.8E+20</v>
      </c>
      <c r="AFI818">
        <v>1.79E+20</v>
      </c>
      <c r="AFJ818">
        <v>1.73E+20</v>
      </c>
      <c r="AFK818">
        <v>1.75E+20</v>
      </c>
      <c r="AFL818">
        <v>1.8E+20</v>
      </c>
      <c r="AFM818">
        <v>1.75E+20</v>
      </c>
      <c r="AFN818">
        <v>1.71E+20</v>
      </c>
      <c r="AFO818">
        <v>1.76E+20</v>
      </c>
      <c r="AFP818">
        <v>1.82E+20</v>
      </c>
      <c r="AFQ818">
        <v>1.72E+20</v>
      </c>
      <c r="AFR818">
        <v>1.86E+20</v>
      </c>
      <c r="AFS818">
        <v>1.81E+20</v>
      </c>
      <c r="AFT818">
        <v>1.75E+20</v>
      </c>
      <c r="AFU818">
        <v>1.71E+20</v>
      </c>
      <c r="AFV818">
        <v>1.7E+20</v>
      </c>
      <c r="AFW818">
        <v>1.72E+20</v>
      </c>
      <c r="AFX818">
        <v>1.84E+20</v>
      </c>
      <c r="AFY818">
        <v>1.81E+20</v>
      </c>
      <c r="AFZ818">
        <v>1.79E+20</v>
      </c>
    </row>
    <row r="819" spans="1:858" x14ac:dyDescent="0.3">
      <c r="A819">
        <v>1.064499E+21</v>
      </c>
      <c r="B819">
        <v>1.71E+20</v>
      </c>
      <c r="C819">
        <v>1.79E+20</v>
      </c>
      <c r="D819">
        <v>1.79E+20</v>
      </c>
      <c r="E819">
        <v>1.8E+20</v>
      </c>
      <c r="F819">
        <v>1.8E+20</v>
      </c>
      <c r="G819">
        <v>1.93E+20</v>
      </c>
      <c r="H819">
        <v>1.8E+20</v>
      </c>
      <c r="I819">
        <v>1.81E+20</v>
      </c>
      <c r="J819">
        <v>1.8E+20</v>
      </c>
      <c r="K819">
        <v>1.76E+20</v>
      </c>
      <c r="L819">
        <v>1.74E+20</v>
      </c>
      <c r="M819">
        <v>1.77E+20</v>
      </c>
      <c r="N819">
        <v>1.76E+20</v>
      </c>
      <c r="O819">
        <v>1.8E+20</v>
      </c>
      <c r="P819">
        <v>1.74E+20</v>
      </c>
      <c r="Q819">
        <v>1.72E+20</v>
      </c>
      <c r="R819">
        <v>1.8E+20</v>
      </c>
      <c r="S819">
        <v>1.79E+20</v>
      </c>
      <c r="T819">
        <v>1.77E+20</v>
      </c>
      <c r="U819">
        <v>1.68E+20</v>
      </c>
      <c r="V819">
        <v>1.74E+20</v>
      </c>
      <c r="W819">
        <v>1.75E+20</v>
      </c>
      <c r="X819">
        <v>1.82E+20</v>
      </c>
      <c r="Y819">
        <v>1.76E+20</v>
      </c>
      <c r="Z819">
        <v>1.73E+20</v>
      </c>
      <c r="AA819">
        <v>1.69E+20</v>
      </c>
      <c r="AB819">
        <v>1.75E+20</v>
      </c>
      <c r="AC819">
        <v>1.72E+20</v>
      </c>
      <c r="AD819">
        <v>1.75E+20</v>
      </c>
      <c r="AE819">
        <v>1.78E+20</v>
      </c>
      <c r="AF819">
        <v>1.73E+20</v>
      </c>
      <c r="AG819">
        <v>1.83E+20</v>
      </c>
      <c r="AH819">
        <v>1.71E+20</v>
      </c>
      <c r="AI819">
        <v>1.84E+20</v>
      </c>
      <c r="AJ819">
        <v>1.72E+20</v>
      </c>
      <c r="AK819">
        <v>1.82E+20</v>
      </c>
      <c r="AL819">
        <v>1.79E+20</v>
      </c>
      <c r="AM819">
        <v>1.8E+20</v>
      </c>
      <c r="AN819">
        <v>1.75E+20</v>
      </c>
      <c r="AO819">
        <v>1.81E+20</v>
      </c>
      <c r="AP819">
        <v>1.72E+20</v>
      </c>
      <c r="AQ819">
        <v>1.78E+20</v>
      </c>
      <c r="AR819">
        <v>1.85E+20</v>
      </c>
      <c r="AS819">
        <v>1.67E+20</v>
      </c>
      <c r="AT819">
        <v>1.77E+20</v>
      </c>
      <c r="AU819">
        <v>1.79E+20</v>
      </c>
      <c r="AV819">
        <v>1.87E+20</v>
      </c>
      <c r="AW819">
        <v>1.78E+20</v>
      </c>
      <c r="AX819">
        <v>1.77E+20</v>
      </c>
      <c r="AY819">
        <v>1.77E+20</v>
      </c>
      <c r="AZ819">
        <v>1.75E+20</v>
      </c>
      <c r="BA819">
        <v>1.62E+20</v>
      </c>
      <c r="BB819">
        <v>1.7E+20</v>
      </c>
      <c r="BC819">
        <v>1.71E+20</v>
      </c>
      <c r="BD819">
        <v>1.78E+20</v>
      </c>
      <c r="BE819">
        <v>1.71E+20</v>
      </c>
      <c r="BF819">
        <v>1.71E+20</v>
      </c>
      <c r="BG819">
        <v>1.75E+20</v>
      </c>
      <c r="BH819">
        <v>1.71E+20</v>
      </c>
      <c r="BI819">
        <v>1.69E+20</v>
      </c>
      <c r="BJ819">
        <v>1.7E+20</v>
      </c>
      <c r="BK819">
        <v>1.87E+20</v>
      </c>
      <c r="BL819">
        <v>1.68E+20</v>
      </c>
      <c r="BM819">
        <v>1.84E+20</v>
      </c>
      <c r="BN819">
        <v>1.76E+20</v>
      </c>
      <c r="BO819">
        <v>1.72E+20</v>
      </c>
      <c r="BP819">
        <v>1.74E+20</v>
      </c>
      <c r="BQ819">
        <v>1.72E+20</v>
      </c>
      <c r="BR819">
        <v>1.74E+20</v>
      </c>
      <c r="BS819">
        <v>1.78E+20</v>
      </c>
      <c r="BT819">
        <v>1.74E+20</v>
      </c>
      <c r="BU819">
        <v>1.71E+20</v>
      </c>
      <c r="BV819">
        <v>1.74E+20</v>
      </c>
      <c r="BW819">
        <v>1.77E+20</v>
      </c>
      <c r="BX819">
        <v>1.69E+20</v>
      </c>
      <c r="BY819">
        <v>1.72E+20</v>
      </c>
      <c r="BZ819">
        <v>1.79E+20</v>
      </c>
      <c r="CA819">
        <v>1.78E+20</v>
      </c>
      <c r="CB819">
        <v>1.78E+20</v>
      </c>
      <c r="CC819">
        <v>1.78E+20</v>
      </c>
      <c r="CD819">
        <v>1.83E+20</v>
      </c>
      <c r="CE819">
        <v>1.84E+20</v>
      </c>
      <c r="CF819">
        <v>1.71E+20</v>
      </c>
      <c r="CG819">
        <v>1.75E+20</v>
      </c>
      <c r="CH819">
        <v>1.79E+20</v>
      </c>
      <c r="CI819">
        <v>1.77E+20</v>
      </c>
      <c r="CJ819">
        <v>1.74E+20</v>
      </c>
      <c r="CK819">
        <v>1.74E+20</v>
      </c>
      <c r="CL819">
        <v>1.77E+20</v>
      </c>
      <c r="CM819">
        <v>1.75E+20</v>
      </c>
      <c r="CN819">
        <v>1.72E+20</v>
      </c>
      <c r="CO819">
        <v>1.71E+20</v>
      </c>
      <c r="CP819">
        <v>1.75E+20</v>
      </c>
      <c r="CQ819">
        <v>1.78E+20</v>
      </c>
      <c r="CR819">
        <v>1.73E+20</v>
      </c>
      <c r="CS819">
        <v>1.76E+20</v>
      </c>
      <c r="CT819">
        <v>1.78E+20</v>
      </c>
      <c r="CU819">
        <v>1.85E+20</v>
      </c>
      <c r="CV819">
        <v>1.74E+20</v>
      </c>
      <c r="CW819">
        <v>1.75E+20</v>
      </c>
      <c r="CX819">
        <v>1.79E+20</v>
      </c>
      <c r="CY819">
        <v>1.77E+20</v>
      </c>
      <c r="CZ819">
        <v>1.7E+20</v>
      </c>
      <c r="DA819">
        <v>1.7E+20</v>
      </c>
      <c r="DB819">
        <v>1.77E+20</v>
      </c>
      <c r="DC819">
        <v>1.7E+20</v>
      </c>
      <c r="DD819">
        <v>1.74E+20</v>
      </c>
      <c r="DE819">
        <v>1.79E+20</v>
      </c>
      <c r="DF819">
        <v>1.71E+20</v>
      </c>
      <c r="DG819">
        <v>1.77E+20</v>
      </c>
      <c r="DH819">
        <v>1.76E+20</v>
      </c>
      <c r="DI819">
        <v>1.78E+20</v>
      </c>
      <c r="DJ819">
        <v>1.81E+20</v>
      </c>
      <c r="DK819">
        <v>1.78E+20</v>
      </c>
      <c r="DL819">
        <v>1.75E+20</v>
      </c>
      <c r="DM819">
        <v>1.74E+20</v>
      </c>
      <c r="DN819">
        <v>1.75E+20</v>
      </c>
      <c r="DO819">
        <v>1.78E+20</v>
      </c>
      <c r="DP819">
        <v>1.77E+20</v>
      </c>
      <c r="DQ819">
        <v>1.79E+20</v>
      </c>
      <c r="DR819">
        <v>1.69E+20</v>
      </c>
      <c r="DS819">
        <v>1.82E+20</v>
      </c>
      <c r="DT819">
        <v>1.75E+20</v>
      </c>
      <c r="DU819">
        <v>1.72E+20</v>
      </c>
      <c r="DV819">
        <v>1.78E+20</v>
      </c>
      <c r="DW819">
        <v>1.84E+20</v>
      </c>
      <c r="DX819">
        <v>1.86E+20</v>
      </c>
      <c r="DY819">
        <v>1.83E+20</v>
      </c>
      <c r="DZ819">
        <v>1.75E+20</v>
      </c>
      <c r="EA819">
        <v>1.68E+20</v>
      </c>
      <c r="EB819">
        <v>1.76E+20</v>
      </c>
      <c r="EC819">
        <v>1.79E+20</v>
      </c>
      <c r="ED819">
        <v>1.74E+20</v>
      </c>
      <c r="EE819">
        <v>1.77E+20</v>
      </c>
      <c r="EF819">
        <v>1.81E+20</v>
      </c>
      <c r="EG819">
        <v>1.77E+20</v>
      </c>
      <c r="EH819">
        <v>1.81E+20</v>
      </c>
      <c r="EI819">
        <v>1.83E+20</v>
      </c>
      <c r="EJ819">
        <v>1.73E+20</v>
      </c>
      <c r="EK819">
        <v>1.76E+20</v>
      </c>
      <c r="EL819">
        <v>1.71E+20</v>
      </c>
      <c r="EM819">
        <v>1.78E+20</v>
      </c>
      <c r="EN819">
        <v>1.73E+20</v>
      </c>
      <c r="EO819">
        <v>1.83E+20</v>
      </c>
      <c r="EP819">
        <v>1.84E+20</v>
      </c>
      <c r="EQ819">
        <v>1.8E+20</v>
      </c>
      <c r="ER819">
        <v>1.74E+20</v>
      </c>
      <c r="ES819">
        <v>1.85E+20</v>
      </c>
      <c r="ET819">
        <v>1.75E+20</v>
      </c>
      <c r="EU819">
        <v>1.73E+20</v>
      </c>
      <c r="EV819">
        <v>1.76E+20</v>
      </c>
      <c r="EW819">
        <v>1.69E+20</v>
      </c>
      <c r="EX819">
        <v>1.77E+20</v>
      </c>
      <c r="EY819">
        <v>1.78E+20</v>
      </c>
      <c r="EZ819">
        <v>1.76E+20</v>
      </c>
      <c r="FA819">
        <v>1.79E+20</v>
      </c>
      <c r="FB819">
        <v>1.78E+20</v>
      </c>
      <c r="FC819">
        <v>1.72E+20</v>
      </c>
      <c r="FD819">
        <v>1.75E+20</v>
      </c>
      <c r="FE819">
        <v>1.8E+20</v>
      </c>
      <c r="FF819">
        <v>1.72E+20</v>
      </c>
      <c r="FG819">
        <v>1.75E+20</v>
      </c>
      <c r="FH819">
        <v>1.76E+20</v>
      </c>
      <c r="FI819">
        <v>1.81E+20</v>
      </c>
      <c r="FJ819">
        <v>1.69E+20</v>
      </c>
      <c r="FK819">
        <v>1.73E+20</v>
      </c>
      <c r="FL819">
        <v>1.74E+20</v>
      </c>
      <c r="FM819">
        <v>1.7E+20</v>
      </c>
      <c r="FN819">
        <v>1.82E+20</v>
      </c>
      <c r="FO819">
        <v>1.75E+20</v>
      </c>
      <c r="FP819">
        <v>1.78E+20</v>
      </c>
      <c r="FQ819">
        <v>1.68E+20</v>
      </c>
      <c r="FR819">
        <v>1.8E+20</v>
      </c>
      <c r="FS819">
        <v>1.78E+20</v>
      </c>
      <c r="FT819">
        <v>1.87E+20</v>
      </c>
      <c r="FU819">
        <v>1.75E+20</v>
      </c>
      <c r="FV819">
        <v>1.84E+20</v>
      </c>
      <c r="FW819">
        <v>1.74E+20</v>
      </c>
      <c r="FX819">
        <v>1.8E+20</v>
      </c>
      <c r="FY819">
        <v>1.81E+20</v>
      </c>
      <c r="FZ819">
        <v>1.79E+20</v>
      </c>
      <c r="GA819">
        <v>1.66E+20</v>
      </c>
      <c r="GB819">
        <v>1.8E+20</v>
      </c>
      <c r="GC819">
        <v>1.78E+20</v>
      </c>
      <c r="GD819">
        <v>1.81E+20</v>
      </c>
      <c r="GE819">
        <v>1.86E+20</v>
      </c>
      <c r="GF819">
        <v>1.82E+20</v>
      </c>
      <c r="GG819">
        <v>1.79E+20</v>
      </c>
      <c r="GH819">
        <v>1.81E+20</v>
      </c>
      <c r="GI819">
        <v>1.76E+20</v>
      </c>
      <c r="GJ819">
        <v>1.72E+20</v>
      </c>
      <c r="GK819">
        <v>1.75E+20</v>
      </c>
      <c r="GL819">
        <v>1.73E+20</v>
      </c>
      <c r="GM819">
        <v>1.73E+20</v>
      </c>
      <c r="GN819">
        <v>1.66E+20</v>
      </c>
      <c r="GO819">
        <v>1.74E+20</v>
      </c>
      <c r="GP819">
        <v>1.73E+20</v>
      </c>
      <c r="GQ819">
        <v>1.72E+20</v>
      </c>
      <c r="GR819">
        <v>1.75E+20</v>
      </c>
      <c r="GS819">
        <v>1.75E+20</v>
      </c>
      <c r="GT819">
        <v>1.73E+20</v>
      </c>
      <c r="GU819">
        <v>1.74E+20</v>
      </c>
      <c r="GV819">
        <v>1.76E+20</v>
      </c>
      <c r="GW819">
        <v>1.78E+20</v>
      </c>
      <c r="GX819">
        <v>1.72E+20</v>
      </c>
      <c r="GY819">
        <v>1.83E+20</v>
      </c>
      <c r="GZ819">
        <v>1.71E+20</v>
      </c>
      <c r="HA819">
        <v>1.7E+20</v>
      </c>
      <c r="HB819">
        <v>1.73E+20</v>
      </c>
      <c r="HC819">
        <v>1.78E+20</v>
      </c>
      <c r="HD819">
        <v>1.79E+20</v>
      </c>
      <c r="HE819">
        <v>1.78E+20</v>
      </c>
      <c r="HF819">
        <v>1.69E+20</v>
      </c>
      <c r="HG819">
        <v>1.71E+20</v>
      </c>
      <c r="HH819">
        <v>1.76E+20</v>
      </c>
      <c r="HI819">
        <v>1.77E+20</v>
      </c>
      <c r="HJ819">
        <v>1.74E+20</v>
      </c>
      <c r="HK819">
        <v>1.76E+20</v>
      </c>
      <c r="HL819">
        <v>1.76E+20</v>
      </c>
      <c r="HM819">
        <v>1.75E+20</v>
      </c>
      <c r="HN819">
        <v>1.82E+20</v>
      </c>
      <c r="HO819">
        <v>1.78E+20</v>
      </c>
      <c r="HP819">
        <v>1.78E+20</v>
      </c>
      <c r="HQ819">
        <v>1.73E+20</v>
      </c>
      <c r="HR819">
        <v>1.65E+20</v>
      </c>
      <c r="HS819">
        <v>1.7E+20</v>
      </c>
      <c r="HT819">
        <v>1.77E+20</v>
      </c>
      <c r="HU819">
        <v>1.68E+20</v>
      </c>
      <c r="HV819">
        <v>1.74E+20</v>
      </c>
      <c r="HW819">
        <v>1.74E+20</v>
      </c>
      <c r="HX819">
        <v>1.85E+20</v>
      </c>
      <c r="HY819">
        <v>1.72E+20</v>
      </c>
      <c r="HZ819">
        <v>1.73E+20</v>
      </c>
      <c r="IA819">
        <v>1.78E+20</v>
      </c>
      <c r="IB819">
        <v>1.74E+20</v>
      </c>
      <c r="IC819">
        <v>1.77E+20</v>
      </c>
      <c r="ID819">
        <v>1.78E+20</v>
      </c>
      <c r="IE819">
        <v>1.68E+20</v>
      </c>
      <c r="IF819">
        <v>1.75E+20</v>
      </c>
      <c r="IG819">
        <v>1.77E+20</v>
      </c>
      <c r="IH819">
        <v>1.81E+20</v>
      </c>
      <c r="II819">
        <v>1.8E+20</v>
      </c>
      <c r="IJ819">
        <v>1.76E+20</v>
      </c>
      <c r="IK819">
        <v>1.72E+20</v>
      </c>
      <c r="IL819">
        <v>1.8E+20</v>
      </c>
      <c r="IM819">
        <v>1.76E+20</v>
      </c>
      <c r="IN819">
        <v>1.74E+20</v>
      </c>
      <c r="IO819">
        <v>1.71E+20</v>
      </c>
      <c r="IP819">
        <v>1.8E+20</v>
      </c>
      <c r="IQ819">
        <v>1.74E+20</v>
      </c>
      <c r="IR819">
        <v>1.79E+20</v>
      </c>
      <c r="IS819">
        <v>1.68E+20</v>
      </c>
      <c r="IT819">
        <v>1.78E+20</v>
      </c>
      <c r="IU819">
        <v>1.76E+20</v>
      </c>
      <c r="IV819">
        <v>1.84E+20</v>
      </c>
      <c r="IW819">
        <v>1.74E+20</v>
      </c>
      <c r="IX819">
        <v>1.75E+20</v>
      </c>
      <c r="IY819">
        <v>1.77E+20</v>
      </c>
      <c r="IZ819">
        <v>1.67E+20</v>
      </c>
      <c r="JA819">
        <v>1.77E+20</v>
      </c>
      <c r="JB819">
        <v>1.74E+20</v>
      </c>
      <c r="JC819">
        <v>1.79E+20</v>
      </c>
      <c r="JD819">
        <v>1.74E+20</v>
      </c>
      <c r="JE819">
        <v>1.73E+20</v>
      </c>
      <c r="JF819">
        <v>1.67E+20</v>
      </c>
      <c r="JG819">
        <v>1.77E+20</v>
      </c>
      <c r="JH819">
        <v>1.75E+20</v>
      </c>
      <c r="JI819">
        <v>1.78E+20</v>
      </c>
      <c r="JJ819">
        <v>1.7E+20</v>
      </c>
      <c r="JK819">
        <v>1.73E+20</v>
      </c>
      <c r="JL819">
        <v>1.79E+20</v>
      </c>
      <c r="JM819">
        <v>1.76E+20</v>
      </c>
      <c r="JN819">
        <v>1.72E+20</v>
      </c>
      <c r="JO819">
        <v>1.73E+20</v>
      </c>
      <c r="JP819">
        <v>1.71E+20</v>
      </c>
      <c r="JQ819">
        <v>1.78E+20</v>
      </c>
      <c r="JR819">
        <v>1.74E+20</v>
      </c>
      <c r="JS819">
        <v>1.76E+20</v>
      </c>
      <c r="JT819">
        <v>1.75E+20</v>
      </c>
      <c r="JU819">
        <v>1.67E+20</v>
      </c>
      <c r="JV819">
        <v>1.76E+20</v>
      </c>
      <c r="JW819">
        <v>1.74E+20</v>
      </c>
      <c r="JX819">
        <v>1.73E+20</v>
      </c>
      <c r="JY819">
        <v>1.73E+20</v>
      </c>
      <c r="JZ819">
        <v>1.73E+20</v>
      </c>
      <c r="KA819">
        <v>1.66E+20</v>
      </c>
      <c r="KB819">
        <v>1.74E+20</v>
      </c>
      <c r="KC819">
        <v>1.74E+20</v>
      </c>
      <c r="KD819">
        <v>1.75E+20</v>
      </c>
      <c r="KE819">
        <v>1.71E+20</v>
      </c>
      <c r="KF819">
        <v>1.68E+20</v>
      </c>
      <c r="KG819">
        <v>1.77E+20</v>
      </c>
      <c r="KH819">
        <v>1.7E+20</v>
      </c>
      <c r="KI819">
        <v>1.77E+20</v>
      </c>
      <c r="KJ819">
        <v>1.75E+20</v>
      </c>
      <c r="KK819">
        <v>1.82E+20</v>
      </c>
      <c r="KL819">
        <v>1.76E+20</v>
      </c>
      <c r="KM819">
        <v>1.84E+20</v>
      </c>
      <c r="KN819">
        <v>1.7E+20</v>
      </c>
      <c r="KO819">
        <v>1.8E+20</v>
      </c>
      <c r="KP819">
        <v>1.77E+20</v>
      </c>
      <c r="KQ819">
        <v>1.75E+20</v>
      </c>
      <c r="KR819">
        <v>1.81E+20</v>
      </c>
      <c r="KS819">
        <v>1.78E+20</v>
      </c>
      <c r="KT819">
        <v>1.74E+20</v>
      </c>
      <c r="KU819">
        <v>1.85E+20</v>
      </c>
      <c r="KV819">
        <v>1.82E+20</v>
      </c>
      <c r="KW819">
        <v>1.75E+20</v>
      </c>
      <c r="KX819">
        <v>1.78E+20</v>
      </c>
      <c r="KY819">
        <v>1.76E+20</v>
      </c>
      <c r="KZ819">
        <v>1.75E+20</v>
      </c>
      <c r="LA819">
        <v>1.79E+20</v>
      </c>
      <c r="LB819">
        <v>1.86E+20</v>
      </c>
      <c r="LC819">
        <v>1.75E+20</v>
      </c>
      <c r="LD819">
        <v>1.79E+20</v>
      </c>
      <c r="LE819">
        <v>1.77E+20</v>
      </c>
      <c r="LF819">
        <v>1.74E+20</v>
      </c>
      <c r="LG819">
        <v>1.8E+20</v>
      </c>
      <c r="LH819">
        <v>1.77E+20</v>
      </c>
      <c r="LI819">
        <v>1.74E+20</v>
      </c>
      <c r="LJ819">
        <v>1.82E+20</v>
      </c>
      <c r="LK819">
        <v>1.81E+20</v>
      </c>
      <c r="LL819">
        <v>1.79E+20</v>
      </c>
      <c r="LM819">
        <v>1.8E+20</v>
      </c>
      <c r="LN819">
        <v>1.8E+20</v>
      </c>
      <c r="LO819">
        <v>1.8E+20</v>
      </c>
      <c r="LP819">
        <v>1.81E+20</v>
      </c>
      <c r="LQ819">
        <v>1.75E+20</v>
      </c>
      <c r="LR819">
        <v>1.68E+20</v>
      </c>
      <c r="LS819">
        <v>1.77E+20</v>
      </c>
      <c r="LT819">
        <v>1.74E+20</v>
      </c>
      <c r="LU819">
        <v>1.87E+20</v>
      </c>
      <c r="LV819">
        <v>1.76E+20</v>
      </c>
      <c r="LW819">
        <v>1.76E+20</v>
      </c>
      <c r="LX819">
        <v>1.73E+20</v>
      </c>
      <c r="LY819">
        <v>1.71E+20</v>
      </c>
      <c r="LZ819">
        <v>1.78E+20</v>
      </c>
      <c r="MA819">
        <v>1.74E+20</v>
      </c>
      <c r="MB819">
        <v>1.74E+20</v>
      </c>
      <c r="MC819">
        <v>1.72E+20</v>
      </c>
      <c r="MD819">
        <v>1.72E+20</v>
      </c>
      <c r="ME819">
        <v>1.7E+20</v>
      </c>
      <c r="MF819">
        <v>1.74E+20</v>
      </c>
      <c r="MG819">
        <v>1.72E+20</v>
      </c>
      <c r="MH819">
        <v>1.75E+20</v>
      </c>
      <c r="MI819">
        <v>1.8E+20</v>
      </c>
      <c r="MJ819">
        <v>1.71E+20</v>
      </c>
      <c r="MK819">
        <v>1.69E+20</v>
      </c>
      <c r="ML819">
        <v>1.75E+20</v>
      </c>
      <c r="MM819">
        <v>1.74E+20</v>
      </c>
      <c r="MN819">
        <v>1.82E+20</v>
      </c>
      <c r="MO819">
        <v>1.74E+20</v>
      </c>
      <c r="MP819">
        <v>1.76E+20</v>
      </c>
      <c r="MQ819">
        <v>1.77E+20</v>
      </c>
      <c r="MR819">
        <v>1.69E+20</v>
      </c>
      <c r="MS819">
        <v>1.79E+20</v>
      </c>
      <c r="MT819">
        <v>1.73E+20</v>
      </c>
      <c r="MU819">
        <v>1.77E+20</v>
      </c>
      <c r="MV819">
        <v>1.78E+20</v>
      </c>
      <c r="MW819">
        <v>1.68E+20</v>
      </c>
      <c r="MX819">
        <v>1.78E+20</v>
      </c>
      <c r="MY819">
        <v>1.75E+20</v>
      </c>
      <c r="MZ819">
        <v>1.79E+20</v>
      </c>
      <c r="NA819">
        <v>1.74E+20</v>
      </c>
      <c r="NB819">
        <v>1.74E+20</v>
      </c>
      <c r="NC819">
        <v>1.76E+20</v>
      </c>
      <c r="ND819">
        <v>1.73E+20</v>
      </c>
      <c r="NE819">
        <v>1.71E+20</v>
      </c>
      <c r="NF819">
        <v>1.79E+20</v>
      </c>
      <c r="NG819">
        <v>1.77E+20</v>
      </c>
      <c r="NH819">
        <v>1.84E+20</v>
      </c>
      <c r="NI819">
        <v>1.77E+20</v>
      </c>
      <c r="NJ819">
        <v>1.75E+20</v>
      </c>
      <c r="NK819">
        <v>1.71E+20</v>
      </c>
      <c r="NL819">
        <v>1.78E+20</v>
      </c>
      <c r="NM819">
        <v>1.74E+20</v>
      </c>
      <c r="NN819">
        <v>1.8E+20</v>
      </c>
      <c r="NO819">
        <v>1.78E+20</v>
      </c>
      <c r="NP819">
        <v>1.73E+20</v>
      </c>
      <c r="NQ819">
        <v>1.72E+20</v>
      </c>
      <c r="NR819">
        <v>1.81E+20</v>
      </c>
      <c r="NS819">
        <v>1.76E+20</v>
      </c>
      <c r="NT819">
        <v>1.77E+20</v>
      </c>
      <c r="NU819">
        <v>1.74E+20</v>
      </c>
      <c r="NV819">
        <v>1.78E+20</v>
      </c>
      <c r="NW819">
        <v>1.74E+20</v>
      </c>
      <c r="NX819">
        <v>1.83E+20</v>
      </c>
      <c r="NY819">
        <v>1.68E+20</v>
      </c>
      <c r="NZ819">
        <v>1.78E+20</v>
      </c>
      <c r="OA819">
        <v>1.8E+20</v>
      </c>
      <c r="OB819">
        <v>1.73E+20</v>
      </c>
      <c r="OC819">
        <v>1.81E+20</v>
      </c>
      <c r="OD819">
        <v>1.69E+20</v>
      </c>
      <c r="OE819">
        <v>1.72E+20</v>
      </c>
      <c r="OF819">
        <v>1.77E+20</v>
      </c>
      <c r="OG819">
        <v>1.81E+20</v>
      </c>
      <c r="OH819">
        <v>1.79E+20</v>
      </c>
      <c r="OI819">
        <v>1.77E+20</v>
      </c>
      <c r="OJ819">
        <v>1.7E+20</v>
      </c>
      <c r="OK819">
        <v>1.76E+20</v>
      </c>
      <c r="OL819">
        <v>1.76E+20</v>
      </c>
      <c r="OM819">
        <v>1.85E+20</v>
      </c>
      <c r="ON819">
        <v>1.8E+20</v>
      </c>
      <c r="OO819">
        <v>1.77E+20</v>
      </c>
      <c r="OP819">
        <v>1.72E+20</v>
      </c>
      <c r="OQ819">
        <v>1.79E+20</v>
      </c>
      <c r="OR819">
        <v>1.74E+20</v>
      </c>
      <c r="OS819">
        <v>1.77E+20</v>
      </c>
      <c r="OT819">
        <v>1.74E+20</v>
      </c>
      <c r="OU819">
        <v>1.77E+20</v>
      </c>
      <c r="OV819">
        <v>1.73E+20</v>
      </c>
      <c r="OW819">
        <v>1.8E+20</v>
      </c>
      <c r="OX819">
        <v>1.74E+20</v>
      </c>
      <c r="OY819">
        <v>1.72E+20</v>
      </c>
      <c r="OZ819">
        <v>1.75E+20</v>
      </c>
      <c r="PA819">
        <v>1.71E+20</v>
      </c>
      <c r="PB819">
        <v>1.71E+20</v>
      </c>
      <c r="PC819">
        <v>1.74E+20</v>
      </c>
      <c r="PD819">
        <v>1.71E+20</v>
      </c>
      <c r="PE819">
        <v>1.76E+20</v>
      </c>
      <c r="PF819">
        <v>1.79E+20</v>
      </c>
      <c r="PG819">
        <v>1.75E+20</v>
      </c>
      <c r="PH819">
        <v>1.76E+20</v>
      </c>
      <c r="PI819">
        <v>1.73E+20</v>
      </c>
      <c r="PJ819">
        <v>1.77E+20</v>
      </c>
      <c r="PK819">
        <v>1.74E+20</v>
      </c>
      <c r="PL819">
        <v>1.81E+20</v>
      </c>
      <c r="PM819">
        <v>1.75E+20</v>
      </c>
      <c r="PN819">
        <v>1.79E+20</v>
      </c>
      <c r="PO819">
        <v>1.76E+20</v>
      </c>
      <c r="PP819">
        <v>1.76E+20</v>
      </c>
      <c r="PQ819">
        <v>1.7E+20</v>
      </c>
      <c r="PR819">
        <v>1.81E+20</v>
      </c>
      <c r="PS819">
        <v>1.78E+20</v>
      </c>
      <c r="PT819">
        <v>1.76E+20</v>
      </c>
      <c r="PU819">
        <v>1.74E+20</v>
      </c>
      <c r="PV819">
        <v>1.84E+20</v>
      </c>
      <c r="PW819">
        <v>1.69E+20</v>
      </c>
      <c r="PX819">
        <v>1.82E+20</v>
      </c>
      <c r="PY819">
        <v>1.81E+20</v>
      </c>
      <c r="PZ819">
        <v>1.67E+20</v>
      </c>
      <c r="QA819">
        <v>1.74E+20</v>
      </c>
      <c r="QB819">
        <v>1.69E+20</v>
      </c>
      <c r="QC819">
        <v>1.71E+20</v>
      </c>
      <c r="QD819">
        <v>1.77E+20</v>
      </c>
      <c r="QE819">
        <v>1.82E+20</v>
      </c>
      <c r="QF819">
        <v>1.72E+20</v>
      </c>
      <c r="QG819">
        <v>1.78E+20</v>
      </c>
      <c r="QH819">
        <v>1.72E+20</v>
      </c>
      <c r="QI819">
        <v>1.74E+20</v>
      </c>
      <c r="QJ819">
        <v>1.79E+20</v>
      </c>
      <c r="QK819">
        <v>1.77E+20</v>
      </c>
      <c r="QL819">
        <v>1.79E+20</v>
      </c>
      <c r="QM819">
        <v>1.78E+20</v>
      </c>
      <c r="QN819">
        <v>1.72E+20</v>
      </c>
      <c r="QO819">
        <v>1.72E+20</v>
      </c>
      <c r="QP819">
        <v>1.7E+20</v>
      </c>
      <c r="QQ819">
        <v>1.71E+20</v>
      </c>
      <c r="QR819">
        <v>1.77E+20</v>
      </c>
      <c r="QS819">
        <v>1.7E+20</v>
      </c>
      <c r="QT819">
        <v>1.79E+20</v>
      </c>
      <c r="QU819">
        <v>1.82E+20</v>
      </c>
      <c r="QV819">
        <v>1.71E+20</v>
      </c>
      <c r="QW819">
        <v>1.73E+20</v>
      </c>
      <c r="QX819">
        <v>1.74E+20</v>
      </c>
      <c r="QY819">
        <v>1.71E+20</v>
      </c>
      <c r="QZ819">
        <v>1.83E+20</v>
      </c>
      <c r="RA819">
        <v>1.75E+20</v>
      </c>
      <c r="RB819">
        <v>1.76E+20</v>
      </c>
      <c r="RC819">
        <v>1.74E+20</v>
      </c>
      <c r="RD819">
        <v>1.69E+20</v>
      </c>
      <c r="RE819">
        <v>1.69E+20</v>
      </c>
      <c r="RF819">
        <v>1.68E+20</v>
      </c>
      <c r="RG819">
        <v>1.81E+20</v>
      </c>
      <c r="RH819">
        <v>1.72E+20</v>
      </c>
      <c r="RI819">
        <v>1.69E+20</v>
      </c>
      <c r="RJ819">
        <v>1.74E+20</v>
      </c>
      <c r="RK819">
        <v>1.73E+20</v>
      </c>
      <c r="RL819">
        <v>1.87E+20</v>
      </c>
      <c r="RM819">
        <v>1.75E+20</v>
      </c>
      <c r="RN819">
        <v>1.77E+20</v>
      </c>
      <c r="RO819">
        <v>1.75E+20</v>
      </c>
      <c r="RP819">
        <v>1.78E+20</v>
      </c>
      <c r="RQ819">
        <v>1.68E+20</v>
      </c>
      <c r="RR819">
        <v>1.69E+20</v>
      </c>
      <c r="RS819">
        <v>1.77E+20</v>
      </c>
      <c r="RT819">
        <v>1.76E+20</v>
      </c>
      <c r="RU819">
        <v>1.77E+20</v>
      </c>
      <c r="RV819">
        <v>1.78E+20</v>
      </c>
      <c r="RW819">
        <v>1.75E+20</v>
      </c>
      <c r="RX819">
        <v>1.75E+20</v>
      </c>
      <c r="RY819">
        <v>1.75E+20</v>
      </c>
      <c r="RZ819">
        <v>1.72E+20</v>
      </c>
      <c r="SA819">
        <v>1.8E+20</v>
      </c>
      <c r="SB819">
        <v>1.71E+20</v>
      </c>
      <c r="SC819">
        <v>1.87E+20</v>
      </c>
      <c r="SD819">
        <v>1.83E+20</v>
      </c>
      <c r="SE819">
        <v>1.88E+20</v>
      </c>
      <c r="SF819">
        <v>1.79E+20</v>
      </c>
      <c r="SG819">
        <v>1.73E+20</v>
      </c>
      <c r="SH819">
        <v>1.74E+20</v>
      </c>
      <c r="SI819">
        <v>1.78E+20</v>
      </c>
      <c r="SJ819">
        <v>1.69E+20</v>
      </c>
      <c r="SK819">
        <v>1.81E+20</v>
      </c>
      <c r="SL819">
        <v>1.77E+20</v>
      </c>
      <c r="SM819">
        <v>1.7E+20</v>
      </c>
      <c r="SN819">
        <v>1.72E+20</v>
      </c>
      <c r="SO819">
        <v>1.82E+20</v>
      </c>
      <c r="SP819">
        <v>1.85E+20</v>
      </c>
      <c r="SQ819">
        <v>1.74E+20</v>
      </c>
      <c r="SR819">
        <v>1.72E+20</v>
      </c>
      <c r="SS819">
        <v>1.81E+20</v>
      </c>
      <c r="ST819">
        <v>1.75E+20</v>
      </c>
      <c r="SU819">
        <v>1.78E+20</v>
      </c>
      <c r="SV819">
        <v>1.75E+20</v>
      </c>
      <c r="SW819">
        <v>1.78E+20</v>
      </c>
      <c r="SX819">
        <v>1.69E+20</v>
      </c>
      <c r="SY819">
        <v>1.83E+20</v>
      </c>
      <c r="SZ819">
        <v>1.77E+20</v>
      </c>
      <c r="TA819">
        <v>1.74E+20</v>
      </c>
      <c r="TB819">
        <v>1.69E+20</v>
      </c>
      <c r="TC819">
        <v>1.74E+20</v>
      </c>
      <c r="TD819">
        <v>1.72E+20</v>
      </c>
      <c r="TE819">
        <v>1.81E+20</v>
      </c>
      <c r="TF819">
        <v>1.73E+20</v>
      </c>
      <c r="TG819">
        <v>1.72E+20</v>
      </c>
      <c r="TH819">
        <v>1.82E+20</v>
      </c>
      <c r="TI819">
        <v>1.75E+20</v>
      </c>
      <c r="TJ819">
        <v>1.8E+20</v>
      </c>
      <c r="TK819">
        <v>1.73E+20</v>
      </c>
      <c r="TL819">
        <v>1.76E+20</v>
      </c>
      <c r="TM819">
        <v>1.79E+20</v>
      </c>
      <c r="TN819">
        <v>1.77E+20</v>
      </c>
      <c r="TO819">
        <v>1.73E+20</v>
      </c>
      <c r="TP819">
        <v>1.77E+20</v>
      </c>
      <c r="TQ819">
        <v>1.77E+20</v>
      </c>
      <c r="TR819">
        <v>1.77E+20</v>
      </c>
      <c r="TS819">
        <v>1.78E+20</v>
      </c>
      <c r="TT819">
        <v>1.74E+20</v>
      </c>
      <c r="TU819">
        <v>1.78E+20</v>
      </c>
      <c r="TV819">
        <v>1.81E+20</v>
      </c>
      <c r="TW819">
        <v>1.72E+20</v>
      </c>
      <c r="TX819">
        <v>1.76E+20</v>
      </c>
      <c r="TY819">
        <v>1.71E+20</v>
      </c>
      <c r="TZ819">
        <v>1.76E+20</v>
      </c>
      <c r="UA819">
        <v>1.76E+20</v>
      </c>
      <c r="UB819">
        <v>1.73E+20</v>
      </c>
      <c r="UC819">
        <v>1.73E+20</v>
      </c>
      <c r="UD819">
        <v>1.86E+20</v>
      </c>
      <c r="UE819">
        <v>1.84E+20</v>
      </c>
      <c r="UF819">
        <v>1.74E+20</v>
      </c>
      <c r="UG819">
        <v>1.71E+20</v>
      </c>
      <c r="UH819">
        <v>1.81E+20</v>
      </c>
      <c r="UI819">
        <v>1.8E+20</v>
      </c>
      <c r="UJ819">
        <v>1.77E+20</v>
      </c>
      <c r="UK819">
        <v>1.74E+20</v>
      </c>
      <c r="UL819">
        <v>1.75E+20</v>
      </c>
      <c r="UM819">
        <v>1.84E+20</v>
      </c>
      <c r="UN819">
        <v>1.79E+20</v>
      </c>
      <c r="UO819">
        <v>1.8E+20</v>
      </c>
      <c r="UP819">
        <v>1.75E+20</v>
      </c>
      <c r="UQ819">
        <v>1.82E+20</v>
      </c>
      <c r="UR819">
        <v>1.71E+20</v>
      </c>
      <c r="US819">
        <v>1.81E+20</v>
      </c>
      <c r="UT819">
        <v>1.73E+20</v>
      </c>
      <c r="UU819">
        <v>1.83E+20</v>
      </c>
      <c r="UV819">
        <v>1.74E+20</v>
      </c>
      <c r="UW819">
        <v>1.79E+20</v>
      </c>
      <c r="UX819">
        <v>1.79E+20</v>
      </c>
      <c r="UY819">
        <v>1.79E+20</v>
      </c>
      <c r="UZ819">
        <v>1.71E+20</v>
      </c>
      <c r="VA819">
        <v>1.82E+20</v>
      </c>
      <c r="VB819">
        <v>1.76E+20</v>
      </c>
      <c r="VC819">
        <v>1.71E+20</v>
      </c>
      <c r="VD819">
        <v>1.74E+20</v>
      </c>
      <c r="VE819">
        <v>1.74E+20</v>
      </c>
      <c r="VF819">
        <v>1.72E+20</v>
      </c>
      <c r="VG819">
        <v>1.83E+20</v>
      </c>
      <c r="VH819">
        <v>1.77E+20</v>
      </c>
      <c r="VI819">
        <v>1.73E+20</v>
      </c>
      <c r="VJ819">
        <v>1.75E+20</v>
      </c>
      <c r="VK819">
        <v>1.74E+20</v>
      </c>
      <c r="VL819">
        <v>1.85E+20</v>
      </c>
      <c r="VM819">
        <v>1.84E+20</v>
      </c>
      <c r="VN819">
        <v>1.79E+20</v>
      </c>
      <c r="VO819">
        <v>1.77E+20</v>
      </c>
      <c r="VP819">
        <v>1.82E+20</v>
      </c>
      <c r="VQ819">
        <v>1.8E+20</v>
      </c>
      <c r="VR819">
        <v>1.79E+20</v>
      </c>
      <c r="VS819">
        <v>1.82E+20</v>
      </c>
      <c r="VT819">
        <v>1.75E+20</v>
      </c>
      <c r="VU819">
        <v>1.73E+20</v>
      </c>
      <c r="VV819">
        <v>1.8E+20</v>
      </c>
      <c r="VW819">
        <v>1.75E+20</v>
      </c>
      <c r="VX819">
        <v>1.72E+20</v>
      </c>
      <c r="VY819">
        <v>1.7E+20</v>
      </c>
      <c r="VZ819">
        <v>1.82E+20</v>
      </c>
      <c r="WA819">
        <v>1.74E+20</v>
      </c>
      <c r="WB819">
        <v>1.79E+20</v>
      </c>
      <c r="WC819">
        <v>1.85E+20</v>
      </c>
      <c r="WD819">
        <v>1.78E+20</v>
      </c>
      <c r="WE819">
        <v>1.77E+20</v>
      </c>
      <c r="WF819">
        <v>1.71E+20</v>
      </c>
      <c r="WG819">
        <v>1.81E+20</v>
      </c>
      <c r="WH819">
        <v>1.75E+20</v>
      </c>
      <c r="WI819">
        <v>1.74E+20</v>
      </c>
      <c r="WJ819">
        <v>1.79E+20</v>
      </c>
      <c r="WK819">
        <v>1.79E+20</v>
      </c>
      <c r="WL819">
        <v>1.74E+20</v>
      </c>
      <c r="WM819">
        <v>1.74E+20</v>
      </c>
      <c r="WN819">
        <v>1.73E+20</v>
      </c>
      <c r="WO819">
        <v>1.79E+20</v>
      </c>
      <c r="WP819">
        <v>1.74E+20</v>
      </c>
      <c r="WQ819">
        <v>1.68E+20</v>
      </c>
      <c r="WR819">
        <v>1.75E+20</v>
      </c>
      <c r="WS819">
        <v>1.79E+20</v>
      </c>
      <c r="WT819">
        <v>1.67E+20</v>
      </c>
      <c r="WU819">
        <v>1.76E+20</v>
      </c>
      <c r="WV819">
        <v>1.81E+20</v>
      </c>
      <c r="WW819">
        <v>1.77E+20</v>
      </c>
      <c r="WX819">
        <v>1.74E+20</v>
      </c>
      <c r="WY819">
        <v>1.74E+20</v>
      </c>
      <c r="WZ819">
        <v>1.73E+20</v>
      </c>
      <c r="XA819">
        <v>1.72E+20</v>
      </c>
      <c r="XB819">
        <v>1.62E+20</v>
      </c>
      <c r="XC819">
        <v>1.78E+20</v>
      </c>
      <c r="XD819">
        <v>1.76E+20</v>
      </c>
      <c r="XE819">
        <v>1.8E+20</v>
      </c>
      <c r="XF819">
        <v>1.74E+20</v>
      </c>
      <c r="XG819">
        <v>1.75E+20</v>
      </c>
      <c r="XH819">
        <v>1.77E+20</v>
      </c>
      <c r="XI819">
        <v>1.81E+20</v>
      </c>
      <c r="XJ819">
        <v>1.74E+20</v>
      </c>
      <c r="XK819">
        <v>1.79E+20</v>
      </c>
      <c r="XL819">
        <v>1.7E+20</v>
      </c>
      <c r="XM819">
        <v>1.77E+20</v>
      </c>
      <c r="XN819">
        <v>1.77E+20</v>
      </c>
      <c r="XO819">
        <v>1.76E+20</v>
      </c>
      <c r="XP819">
        <v>1.77E+20</v>
      </c>
      <c r="XQ819">
        <v>1.71E+20</v>
      </c>
      <c r="XR819">
        <v>1.73E+20</v>
      </c>
      <c r="XS819">
        <v>1.68E+20</v>
      </c>
      <c r="XT819">
        <v>1.74E+20</v>
      </c>
      <c r="XU819">
        <v>1.73E+20</v>
      </c>
      <c r="XV819">
        <v>1.76E+20</v>
      </c>
      <c r="XW819">
        <v>1.73E+20</v>
      </c>
      <c r="XX819">
        <v>1.76E+20</v>
      </c>
      <c r="XY819">
        <v>1.68E+20</v>
      </c>
      <c r="XZ819">
        <v>1.82E+20</v>
      </c>
      <c r="YA819">
        <v>1.74E+20</v>
      </c>
      <c r="YB819">
        <v>1.77E+20</v>
      </c>
      <c r="YC819">
        <v>1.78E+20</v>
      </c>
      <c r="YD819">
        <v>1.72E+20</v>
      </c>
      <c r="YE819">
        <v>1.74E+20</v>
      </c>
      <c r="YF819">
        <v>1.71E+20</v>
      </c>
      <c r="YG819">
        <v>1.66E+20</v>
      </c>
      <c r="YH819">
        <v>1.73E+20</v>
      </c>
      <c r="YI819">
        <v>1.75E+20</v>
      </c>
      <c r="YJ819">
        <v>1.87E+20</v>
      </c>
      <c r="YK819">
        <v>1.84E+20</v>
      </c>
      <c r="YL819">
        <v>1.77E+20</v>
      </c>
      <c r="YM819">
        <v>1.73E+20</v>
      </c>
      <c r="YN819">
        <v>1.76E+20</v>
      </c>
      <c r="YO819">
        <v>1.7E+20</v>
      </c>
      <c r="YP819">
        <v>1.75E+20</v>
      </c>
      <c r="YQ819">
        <v>1.88E+20</v>
      </c>
      <c r="YR819">
        <v>1.78E+20</v>
      </c>
      <c r="YS819">
        <v>1.77E+20</v>
      </c>
      <c r="YT819">
        <v>1.75E+20</v>
      </c>
      <c r="YU819">
        <v>1.76E+20</v>
      </c>
      <c r="YV819">
        <v>1.76E+20</v>
      </c>
      <c r="YW819">
        <v>1.71E+20</v>
      </c>
      <c r="YX819">
        <v>1.72E+20</v>
      </c>
      <c r="YY819">
        <v>1.75E+20</v>
      </c>
      <c r="YZ819">
        <v>1.73E+20</v>
      </c>
      <c r="ZA819">
        <v>1.78E+20</v>
      </c>
      <c r="ZB819">
        <v>1.75E+20</v>
      </c>
      <c r="ZC819">
        <v>1.76E+20</v>
      </c>
      <c r="ZD819">
        <v>1.8E+20</v>
      </c>
      <c r="ZE819">
        <v>1.76E+20</v>
      </c>
      <c r="ZF819">
        <v>1.77E+20</v>
      </c>
      <c r="ZG819">
        <v>1.73E+20</v>
      </c>
      <c r="ZH819">
        <v>1.76E+20</v>
      </c>
      <c r="ZI819">
        <v>1.75E+20</v>
      </c>
      <c r="ZJ819">
        <v>1.71E+20</v>
      </c>
      <c r="ZK819">
        <v>1.71E+20</v>
      </c>
      <c r="ZL819">
        <v>1.75E+20</v>
      </c>
      <c r="ZM819">
        <v>1.73E+20</v>
      </c>
      <c r="ZN819">
        <v>1.77E+20</v>
      </c>
      <c r="ZO819">
        <v>1.78E+20</v>
      </c>
      <c r="ZP819">
        <v>1.77E+20</v>
      </c>
      <c r="ZQ819">
        <v>1.8E+20</v>
      </c>
      <c r="ZR819">
        <v>1.83E+20</v>
      </c>
      <c r="ZS819">
        <v>1.87E+20</v>
      </c>
      <c r="ZT819">
        <v>1.81E+20</v>
      </c>
      <c r="ZU819">
        <v>1.81E+20</v>
      </c>
      <c r="ZV819">
        <v>1.75E+20</v>
      </c>
      <c r="ZW819">
        <v>1.72E+20</v>
      </c>
      <c r="ZX819">
        <v>1.79E+20</v>
      </c>
      <c r="ZY819">
        <v>1.74E+20</v>
      </c>
      <c r="ZZ819">
        <v>1.69E+20</v>
      </c>
      <c r="AAA819">
        <v>1.7E+20</v>
      </c>
      <c r="AAB819">
        <v>1.72E+20</v>
      </c>
      <c r="AAC819">
        <v>1.85E+20</v>
      </c>
      <c r="AAD819">
        <v>1.77E+20</v>
      </c>
      <c r="AAE819">
        <v>1.8E+20</v>
      </c>
      <c r="AAF819">
        <v>1.82E+20</v>
      </c>
      <c r="AAG819">
        <v>1.81E+20</v>
      </c>
      <c r="AAH819">
        <v>1.73E+20</v>
      </c>
      <c r="AAI819">
        <v>1.78E+20</v>
      </c>
      <c r="AAJ819">
        <v>1.76E+20</v>
      </c>
      <c r="AAK819">
        <v>1.83E+20</v>
      </c>
      <c r="AAL819">
        <v>1.7E+20</v>
      </c>
      <c r="AAM819">
        <v>1.8E+20</v>
      </c>
      <c r="AAN819">
        <v>1.78E+20</v>
      </c>
      <c r="AAO819">
        <v>1.76E+20</v>
      </c>
      <c r="AAP819">
        <v>1.77E+20</v>
      </c>
      <c r="AAQ819">
        <v>1.83E+20</v>
      </c>
      <c r="AAR819">
        <v>1.81E+20</v>
      </c>
      <c r="AAS819">
        <v>1.74E+20</v>
      </c>
      <c r="AAT819">
        <v>1.78E+20</v>
      </c>
      <c r="AAU819">
        <v>1.76E+20</v>
      </c>
      <c r="AAV819">
        <v>1.73E+20</v>
      </c>
      <c r="AAW819">
        <v>1.87E+20</v>
      </c>
      <c r="AAX819">
        <v>1.79E+20</v>
      </c>
      <c r="AAY819">
        <v>1.7E+20</v>
      </c>
      <c r="AAZ819">
        <v>1.77E+20</v>
      </c>
      <c r="ABA819">
        <v>1.75E+20</v>
      </c>
      <c r="ABB819">
        <v>1.73E+20</v>
      </c>
      <c r="ABC819">
        <v>1.78E+20</v>
      </c>
      <c r="ABD819">
        <v>1.75E+20</v>
      </c>
      <c r="ABE819">
        <v>1.74E+20</v>
      </c>
      <c r="ABF819">
        <v>1.82E+20</v>
      </c>
      <c r="ABG819">
        <v>1.72E+20</v>
      </c>
      <c r="ABH819">
        <v>1.8E+20</v>
      </c>
      <c r="ABI819">
        <v>1.79E+20</v>
      </c>
      <c r="ABJ819">
        <v>1.76E+20</v>
      </c>
      <c r="ABK819">
        <v>1.76E+20</v>
      </c>
      <c r="ABL819">
        <v>1.74E+20</v>
      </c>
      <c r="ABM819">
        <v>1.8E+20</v>
      </c>
      <c r="ABN819">
        <v>1.79E+20</v>
      </c>
      <c r="ABO819">
        <v>1.77E+20</v>
      </c>
      <c r="ABP819">
        <v>1.71E+20</v>
      </c>
      <c r="ABQ819">
        <v>1.73E+20</v>
      </c>
      <c r="ABR819">
        <v>1.71E+20</v>
      </c>
      <c r="ABS819">
        <v>1.66E+20</v>
      </c>
      <c r="ABT819">
        <v>1.75E+20</v>
      </c>
      <c r="ABU819">
        <v>1.75E+20</v>
      </c>
      <c r="ABV819">
        <v>1.82E+20</v>
      </c>
      <c r="ABW819">
        <v>1.85E+20</v>
      </c>
      <c r="ABX819">
        <v>1.72E+20</v>
      </c>
      <c r="ABY819">
        <v>1.75E+20</v>
      </c>
      <c r="ABZ819">
        <v>1.75E+20</v>
      </c>
      <c r="ACA819">
        <v>1.77E+20</v>
      </c>
      <c r="ACB819">
        <v>1.74E+20</v>
      </c>
      <c r="ACC819">
        <v>1.78E+20</v>
      </c>
      <c r="ACD819">
        <v>1.79E+20</v>
      </c>
      <c r="ACE819">
        <v>1.81E+20</v>
      </c>
      <c r="ACF819">
        <v>1.8E+20</v>
      </c>
      <c r="ACG819">
        <v>1.86E+20</v>
      </c>
      <c r="ACH819">
        <v>1.84E+20</v>
      </c>
      <c r="ACI819">
        <v>1.79E+20</v>
      </c>
      <c r="ACJ819">
        <v>1.82E+20</v>
      </c>
      <c r="ACK819">
        <v>1.72E+20</v>
      </c>
      <c r="ACL819">
        <v>1.79E+20</v>
      </c>
      <c r="ACM819">
        <v>1.76E+20</v>
      </c>
      <c r="ACN819">
        <v>1.82E+20</v>
      </c>
      <c r="ACO819">
        <v>1.78E+20</v>
      </c>
      <c r="ACP819">
        <v>1.81E+20</v>
      </c>
      <c r="ACQ819">
        <v>1.79E+20</v>
      </c>
      <c r="ACR819">
        <v>1.75E+20</v>
      </c>
      <c r="ACS819">
        <v>1.72E+20</v>
      </c>
      <c r="ACT819">
        <v>1.77E+20</v>
      </c>
      <c r="ACU819">
        <v>1.84E+20</v>
      </c>
      <c r="ACV819">
        <v>1.82E+20</v>
      </c>
      <c r="ACW819">
        <v>1.77E+20</v>
      </c>
      <c r="ACX819">
        <v>1.71E+20</v>
      </c>
      <c r="ACY819">
        <v>1.71E+20</v>
      </c>
      <c r="ACZ819">
        <v>1.76E+20</v>
      </c>
      <c r="ADA819">
        <v>1.75E+20</v>
      </c>
      <c r="ADB819">
        <v>1.79E+20</v>
      </c>
      <c r="ADC819">
        <v>1.76E+20</v>
      </c>
      <c r="ADD819">
        <v>1.74E+20</v>
      </c>
      <c r="ADE819">
        <v>1.81E+20</v>
      </c>
      <c r="ADF819">
        <v>1.75E+20</v>
      </c>
      <c r="ADG819">
        <v>1.74E+20</v>
      </c>
      <c r="ADH819">
        <v>1.82E+20</v>
      </c>
      <c r="ADI819">
        <v>1.66E+20</v>
      </c>
      <c r="ADJ819">
        <v>1.71E+20</v>
      </c>
      <c r="ADK819">
        <v>1.86E+20</v>
      </c>
      <c r="ADL819">
        <v>1.75E+20</v>
      </c>
      <c r="ADM819">
        <v>1.82E+20</v>
      </c>
      <c r="ADN819">
        <v>1.77E+20</v>
      </c>
      <c r="ADO819">
        <v>1.66E+20</v>
      </c>
      <c r="ADP819">
        <v>1.74E+20</v>
      </c>
      <c r="ADQ819">
        <v>1.76E+20</v>
      </c>
      <c r="ADR819">
        <v>1.8E+20</v>
      </c>
      <c r="ADS819">
        <v>1.76E+20</v>
      </c>
      <c r="ADT819">
        <v>1.74E+20</v>
      </c>
      <c r="ADU819">
        <v>1.72E+20</v>
      </c>
      <c r="ADV819">
        <v>1.77E+20</v>
      </c>
      <c r="ADW819">
        <v>1.75E+20</v>
      </c>
      <c r="ADX819">
        <v>1.78E+20</v>
      </c>
      <c r="ADY819">
        <v>1.82E+20</v>
      </c>
      <c r="ADZ819">
        <v>1.81E+20</v>
      </c>
      <c r="AEA819">
        <v>1.69E+20</v>
      </c>
      <c r="AEB819">
        <v>1.81E+20</v>
      </c>
      <c r="AEC819">
        <v>1.74E+20</v>
      </c>
      <c r="AED819">
        <v>1.85E+20</v>
      </c>
      <c r="AEE819">
        <v>1.7E+20</v>
      </c>
      <c r="AEF819">
        <v>1.85E+20</v>
      </c>
      <c r="AEG819">
        <v>1.77E+20</v>
      </c>
      <c r="AEH819">
        <v>1.84E+20</v>
      </c>
      <c r="AEI819">
        <v>1.69E+20</v>
      </c>
      <c r="AEJ819">
        <v>1.73E+20</v>
      </c>
      <c r="AEK819">
        <v>1.78E+20</v>
      </c>
      <c r="AEL819">
        <v>1.73E+20</v>
      </c>
      <c r="AEM819">
        <v>1.8E+20</v>
      </c>
      <c r="AEN819">
        <v>1.74E+20</v>
      </c>
      <c r="AEO819">
        <v>1.77E+20</v>
      </c>
      <c r="AEP819">
        <v>1.77E+20</v>
      </c>
      <c r="AEQ819">
        <v>1.77E+20</v>
      </c>
      <c r="AER819">
        <v>1.75E+20</v>
      </c>
      <c r="AES819">
        <v>1.77E+20</v>
      </c>
      <c r="AET819">
        <v>1.81E+20</v>
      </c>
      <c r="AEU819">
        <v>1.81E+20</v>
      </c>
      <c r="AEV819">
        <v>1.74E+20</v>
      </c>
      <c r="AEW819">
        <v>1.82E+20</v>
      </c>
      <c r="AEX819">
        <v>1.73E+20</v>
      </c>
      <c r="AEY819">
        <v>1.73E+20</v>
      </c>
      <c r="AEZ819">
        <v>1.76E+20</v>
      </c>
      <c r="AFA819">
        <v>1.75E+20</v>
      </c>
      <c r="AFB819">
        <v>1.66E+20</v>
      </c>
      <c r="AFC819">
        <v>1.75E+20</v>
      </c>
      <c r="AFD819">
        <v>1.78E+20</v>
      </c>
      <c r="AFE819">
        <v>1.85E+20</v>
      </c>
      <c r="AFF819">
        <v>1.77E+20</v>
      </c>
      <c r="AFG819">
        <v>1.79E+20</v>
      </c>
      <c r="AFH819">
        <v>1.72E+20</v>
      </c>
      <c r="AFI819">
        <v>1.71E+20</v>
      </c>
      <c r="AFJ819">
        <v>1.82E+20</v>
      </c>
      <c r="AFK819">
        <v>1.78E+20</v>
      </c>
      <c r="AFL819">
        <v>1.75E+20</v>
      </c>
      <c r="AFM819">
        <v>1.76E+20</v>
      </c>
      <c r="AFN819">
        <v>1.81E+20</v>
      </c>
      <c r="AFO819">
        <v>1.74E+20</v>
      </c>
      <c r="AFP819">
        <v>1.84E+20</v>
      </c>
      <c r="AFQ819">
        <v>1.71E+20</v>
      </c>
      <c r="AFR819">
        <v>1.83E+20</v>
      </c>
      <c r="AFS819">
        <v>1.82E+20</v>
      </c>
      <c r="AFT819">
        <v>1.83E+20</v>
      </c>
      <c r="AFU819">
        <v>1.79E+20</v>
      </c>
      <c r="AFV819">
        <v>1.7E+20</v>
      </c>
      <c r="AFW819">
        <v>1.75E+20</v>
      </c>
      <c r="AFX819">
        <v>1.8E+20</v>
      </c>
      <c r="AFY819">
        <v>1.74E+20</v>
      </c>
      <c r="AFZ819">
        <v>1.79E+20</v>
      </c>
    </row>
    <row r="820" spans="1:858" x14ac:dyDescent="0.3">
      <c r="A820">
        <v>1.064529E+21</v>
      </c>
      <c r="B820">
        <v>1.84E+20</v>
      </c>
      <c r="C820">
        <v>1.78E+20</v>
      </c>
      <c r="D820">
        <v>1.8E+20</v>
      </c>
      <c r="E820">
        <v>1.87E+20</v>
      </c>
      <c r="F820">
        <v>1.85E+20</v>
      </c>
      <c r="G820">
        <v>1.87E+20</v>
      </c>
      <c r="H820">
        <v>1.79E+20</v>
      </c>
      <c r="I820">
        <v>1.83E+20</v>
      </c>
      <c r="J820">
        <v>1.78E+20</v>
      </c>
      <c r="K820">
        <v>1.72E+20</v>
      </c>
      <c r="L820">
        <v>1.84E+20</v>
      </c>
      <c r="M820">
        <v>1.73E+20</v>
      </c>
      <c r="N820">
        <v>1.79E+20</v>
      </c>
      <c r="O820">
        <v>1.71E+20</v>
      </c>
      <c r="P820">
        <v>1.83E+20</v>
      </c>
      <c r="Q820">
        <v>1.75E+20</v>
      </c>
      <c r="R820">
        <v>1.73E+20</v>
      </c>
      <c r="S820">
        <v>1.77E+20</v>
      </c>
      <c r="T820">
        <v>1.75E+20</v>
      </c>
      <c r="U820">
        <v>1.77E+20</v>
      </c>
      <c r="V820">
        <v>1.71E+20</v>
      </c>
      <c r="W820">
        <v>1.78E+20</v>
      </c>
      <c r="X820">
        <v>1.78E+20</v>
      </c>
      <c r="Y820">
        <v>1.77E+20</v>
      </c>
      <c r="Z820">
        <v>1.8E+20</v>
      </c>
      <c r="AA820">
        <v>1.73E+20</v>
      </c>
      <c r="AB820">
        <v>1.74E+20</v>
      </c>
      <c r="AC820">
        <v>1.77E+20</v>
      </c>
      <c r="AD820">
        <v>1.81E+20</v>
      </c>
      <c r="AE820">
        <v>1.85E+20</v>
      </c>
      <c r="AF820">
        <v>1.75E+20</v>
      </c>
      <c r="AG820">
        <v>1.79E+20</v>
      </c>
      <c r="AH820">
        <v>1.82E+20</v>
      </c>
      <c r="AI820">
        <v>1.76E+20</v>
      </c>
      <c r="AJ820">
        <v>1.78E+20</v>
      </c>
      <c r="AK820">
        <v>1.82E+20</v>
      </c>
      <c r="AL820">
        <v>1.9E+20</v>
      </c>
      <c r="AM820">
        <v>1.75E+20</v>
      </c>
      <c r="AN820">
        <v>1.73E+20</v>
      </c>
      <c r="AO820">
        <v>1.77E+20</v>
      </c>
      <c r="AP820">
        <v>1.8E+20</v>
      </c>
      <c r="AQ820">
        <v>1.75E+20</v>
      </c>
      <c r="AR820">
        <v>1.79E+20</v>
      </c>
      <c r="AS820">
        <v>1.74E+20</v>
      </c>
      <c r="AT820">
        <v>1.79E+20</v>
      </c>
      <c r="AU820">
        <v>1.73E+20</v>
      </c>
      <c r="AV820">
        <v>1.89E+20</v>
      </c>
      <c r="AW820">
        <v>1.8E+20</v>
      </c>
      <c r="AX820">
        <v>1.82E+20</v>
      </c>
      <c r="AY820">
        <v>1.72E+20</v>
      </c>
      <c r="AZ820">
        <v>1.79E+20</v>
      </c>
      <c r="BA820">
        <v>1.75E+20</v>
      </c>
      <c r="BB820">
        <v>1.68E+20</v>
      </c>
      <c r="BC820">
        <v>1.68E+20</v>
      </c>
      <c r="BD820">
        <v>1.82E+20</v>
      </c>
      <c r="BE820">
        <v>1.73E+20</v>
      </c>
      <c r="BF820">
        <v>1.76E+20</v>
      </c>
      <c r="BG820">
        <v>1.84E+20</v>
      </c>
      <c r="BH820">
        <v>1.7E+20</v>
      </c>
      <c r="BI820">
        <v>1.74E+20</v>
      </c>
      <c r="BJ820">
        <v>1.73E+20</v>
      </c>
      <c r="BK820">
        <v>1.77E+20</v>
      </c>
      <c r="BL820">
        <v>1.74E+20</v>
      </c>
      <c r="BM820">
        <v>1.8E+20</v>
      </c>
      <c r="BN820">
        <v>1.8E+20</v>
      </c>
      <c r="BO820">
        <v>1.78E+20</v>
      </c>
      <c r="BP820">
        <v>1.75E+20</v>
      </c>
      <c r="BQ820">
        <v>1.68E+20</v>
      </c>
      <c r="BR820">
        <v>1.8E+20</v>
      </c>
      <c r="BS820">
        <v>1.74E+20</v>
      </c>
      <c r="BT820">
        <v>1.74E+20</v>
      </c>
      <c r="BU820">
        <v>1.72E+20</v>
      </c>
      <c r="BV820">
        <v>1.8E+20</v>
      </c>
      <c r="BW820">
        <v>1.65E+20</v>
      </c>
      <c r="BX820">
        <v>1.75E+20</v>
      </c>
      <c r="BY820">
        <v>1.79E+20</v>
      </c>
      <c r="BZ820">
        <v>1.77E+20</v>
      </c>
      <c r="CA820">
        <v>1.77E+20</v>
      </c>
      <c r="CB820">
        <v>1.75E+20</v>
      </c>
      <c r="CC820">
        <v>1.77E+20</v>
      </c>
      <c r="CD820">
        <v>1.85E+20</v>
      </c>
      <c r="CE820">
        <v>1.76E+20</v>
      </c>
      <c r="CF820">
        <v>1.74E+20</v>
      </c>
      <c r="CG820">
        <v>1.78E+20</v>
      </c>
      <c r="CH820">
        <v>1.77E+20</v>
      </c>
      <c r="CI820">
        <v>1.84E+20</v>
      </c>
      <c r="CJ820">
        <v>1.76E+20</v>
      </c>
      <c r="CK820">
        <v>1.82E+20</v>
      </c>
      <c r="CL820">
        <v>1.73E+20</v>
      </c>
      <c r="CM820">
        <v>1.72E+20</v>
      </c>
      <c r="CN820">
        <v>1.82E+20</v>
      </c>
      <c r="CO820">
        <v>1.82E+20</v>
      </c>
      <c r="CP820">
        <v>1.76E+20</v>
      </c>
      <c r="CQ820">
        <v>1.81E+20</v>
      </c>
      <c r="CR820">
        <v>1.74E+20</v>
      </c>
      <c r="CS820">
        <v>1.82E+20</v>
      </c>
      <c r="CT820">
        <v>1.78E+20</v>
      </c>
      <c r="CU820">
        <v>1.78E+20</v>
      </c>
      <c r="CV820">
        <v>1.68E+20</v>
      </c>
      <c r="CW820">
        <v>1.76E+20</v>
      </c>
      <c r="CX820">
        <v>1.79E+20</v>
      </c>
      <c r="CY820">
        <v>1.77E+20</v>
      </c>
      <c r="CZ820">
        <v>1.74E+20</v>
      </c>
      <c r="DA820">
        <v>1.8E+20</v>
      </c>
      <c r="DB820">
        <v>1.78E+20</v>
      </c>
      <c r="DC820">
        <v>1.75E+20</v>
      </c>
      <c r="DD820">
        <v>1.78E+20</v>
      </c>
      <c r="DE820">
        <v>1.76E+20</v>
      </c>
      <c r="DF820">
        <v>1.78E+20</v>
      </c>
      <c r="DG820">
        <v>1.69E+20</v>
      </c>
      <c r="DH820">
        <v>1.72E+20</v>
      </c>
      <c r="DI820">
        <v>1.82E+20</v>
      </c>
      <c r="DJ820">
        <v>1.76E+20</v>
      </c>
      <c r="DK820">
        <v>1.78E+20</v>
      </c>
      <c r="DL820">
        <v>1.72E+20</v>
      </c>
      <c r="DM820">
        <v>1.76E+20</v>
      </c>
      <c r="DN820">
        <v>1.8E+20</v>
      </c>
      <c r="DO820">
        <v>1.75E+20</v>
      </c>
      <c r="DP820">
        <v>1.8E+20</v>
      </c>
      <c r="DQ820">
        <v>1.81E+20</v>
      </c>
      <c r="DR820">
        <v>1.76E+20</v>
      </c>
      <c r="DS820">
        <v>1.8E+20</v>
      </c>
      <c r="DT820">
        <v>1.78E+20</v>
      </c>
      <c r="DU820">
        <v>1.76E+20</v>
      </c>
      <c r="DV820">
        <v>1.69E+20</v>
      </c>
      <c r="DW820">
        <v>1.73E+20</v>
      </c>
      <c r="DX820">
        <v>1.85E+20</v>
      </c>
      <c r="DY820">
        <v>1.73E+20</v>
      </c>
      <c r="DZ820">
        <v>1.71E+20</v>
      </c>
      <c r="EA820">
        <v>1.72E+20</v>
      </c>
      <c r="EB820">
        <v>1.8E+20</v>
      </c>
      <c r="EC820">
        <v>1.75E+20</v>
      </c>
      <c r="ED820">
        <v>1.76E+20</v>
      </c>
      <c r="EE820">
        <v>1.77E+20</v>
      </c>
      <c r="EF820">
        <v>1.74E+20</v>
      </c>
      <c r="EG820">
        <v>1.83E+20</v>
      </c>
      <c r="EH820">
        <v>1.82E+20</v>
      </c>
      <c r="EI820">
        <v>1.75E+20</v>
      </c>
      <c r="EJ820">
        <v>1.74E+20</v>
      </c>
      <c r="EK820">
        <v>1.76E+20</v>
      </c>
      <c r="EL820">
        <v>1.8E+20</v>
      </c>
      <c r="EM820">
        <v>1.84E+20</v>
      </c>
      <c r="EN820">
        <v>1.83E+20</v>
      </c>
      <c r="EO820">
        <v>1.82E+20</v>
      </c>
      <c r="EP820">
        <v>1.92E+20</v>
      </c>
      <c r="EQ820">
        <v>1.76E+20</v>
      </c>
      <c r="ER820">
        <v>1.73E+20</v>
      </c>
      <c r="ES820">
        <v>1.81E+20</v>
      </c>
      <c r="ET820">
        <v>1.8E+20</v>
      </c>
      <c r="EU820">
        <v>1.85E+20</v>
      </c>
      <c r="EV820">
        <v>1.74E+20</v>
      </c>
      <c r="EW820">
        <v>1.74E+20</v>
      </c>
      <c r="EX820">
        <v>1.7E+20</v>
      </c>
      <c r="EY820">
        <v>1.75E+20</v>
      </c>
      <c r="EZ820">
        <v>1.8E+20</v>
      </c>
      <c r="FA820">
        <v>1.74E+20</v>
      </c>
      <c r="FB820">
        <v>1.8E+20</v>
      </c>
      <c r="FC820">
        <v>1.73E+20</v>
      </c>
      <c r="FD820">
        <v>1.72E+20</v>
      </c>
      <c r="FE820">
        <v>1.72E+20</v>
      </c>
      <c r="FF820">
        <v>1.81E+20</v>
      </c>
      <c r="FG820">
        <v>1.79E+20</v>
      </c>
      <c r="FH820">
        <v>1.75E+20</v>
      </c>
      <c r="FI820">
        <v>1.79E+20</v>
      </c>
      <c r="FJ820">
        <v>1.66E+20</v>
      </c>
      <c r="FK820">
        <v>1.78E+20</v>
      </c>
      <c r="FL820">
        <v>1.68E+20</v>
      </c>
      <c r="FM820">
        <v>1.72E+20</v>
      </c>
      <c r="FN820">
        <v>1.83E+20</v>
      </c>
      <c r="FO820">
        <v>1.82E+20</v>
      </c>
      <c r="FP820">
        <v>1.78E+20</v>
      </c>
      <c r="FQ820">
        <v>1.71E+20</v>
      </c>
      <c r="FR820">
        <v>1.81E+20</v>
      </c>
      <c r="FS820">
        <v>1.74E+20</v>
      </c>
      <c r="FT820">
        <v>1.82E+20</v>
      </c>
      <c r="FU820">
        <v>1.82E+20</v>
      </c>
      <c r="FV820">
        <v>1.7E+20</v>
      </c>
      <c r="FW820">
        <v>1.82E+20</v>
      </c>
      <c r="FX820">
        <v>1.75E+20</v>
      </c>
      <c r="FY820">
        <v>1.78E+20</v>
      </c>
      <c r="FZ820">
        <v>1.71E+20</v>
      </c>
      <c r="GA820">
        <v>1.83E+20</v>
      </c>
      <c r="GB820">
        <v>1.83E+20</v>
      </c>
      <c r="GC820">
        <v>1.74E+20</v>
      </c>
      <c r="GD820">
        <v>1.8E+20</v>
      </c>
      <c r="GE820">
        <v>1.86E+20</v>
      </c>
      <c r="GF820">
        <v>1.8E+20</v>
      </c>
      <c r="GG820">
        <v>1.73E+20</v>
      </c>
      <c r="GH820">
        <v>1.8E+20</v>
      </c>
      <c r="GI820">
        <v>1.71E+20</v>
      </c>
      <c r="GJ820">
        <v>1.71E+20</v>
      </c>
      <c r="GK820">
        <v>1.73E+20</v>
      </c>
      <c r="GL820">
        <v>1.75E+20</v>
      </c>
      <c r="GM820">
        <v>1.73E+20</v>
      </c>
      <c r="GN820">
        <v>1.74E+20</v>
      </c>
      <c r="GO820">
        <v>1.76E+20</v>
      </c>
      <c r="GP820">
        <v>1.67E+20</v>
      </c>
      <c r="GQ820">
        <v>1.69E+20</v>
      </c>
      <c r="GR820">
        <v>1.73E+20</v>
      </c>
      <c r="GS820">
        <v>1.71E+20</v>
      </c>
      <c r="GT820">
        <v>1.73E+20</v>
      </c>
      <c r="GU820">
        <v>1.74E+20</v>
      </c>
      <c r="GV820">
        <v>1.84E+20</v>
      </c>
      <c r="GW820">
        <v>1.82E+20</v>
      </c>
      <c r="GX820">
        <v>1.77E+20</v>
      </c>
      <c r="GY820">
        <v>1.78E+20</v>
      </c>
      <c r="GZ820">
        <v>1.81E+20</v>
      </c>
      <c r="HA820">
        <v>1.79E+20</v>
      </c>
      <c r="HB820">
        <v>1.83E+20</v>
      </c>
      <c r="HC820">
        <v>1.7E+20</v>
      </c>
      <c r="HD820">
        <v>1.81E+20</v>
      </c>
      <c r="HE820">
        <v>1.8E+20</v>
      </c>
      <c r="HF820">
        <v>1.74E+20</v>
      </c>
      <c r="HG820">
        <v>1.75E+20</v>
      </c>
      <c r="HH820">
        <v>1.78E+20</v>
      </c>
      <c r="HI820">
        <v>1.83E+20</v>
      </c>
      <c r="HJ820">
        <v>1.8E+20</v>
      </c>
      <c r="HK820">
        <v>1.76E+20</v>
      </c>
      <c r="HL820">
        <v>1.75E+20</v>
      </c>
      <c r="HM820">
        <v>1.76E+20</v>
      </c>
      <c r="HN820">
        <v>1.8E+20</v>
      </c>
      <c r="HO820">
        <v>1.75E+20</v>
      </c>
      <c r="HP820">
        <v>1.79E+20</v>
      </c>
      <c r="HQ820">
        <v>1.81E+20</v>
      </c>
      <c r="HR820">
        <v>1.7E+20</v>
      </c>
      <c r="HS820">
        <v>1.75E+20</v>
      </c>
      <c r="HT820">
        <v>1.78E+20</v>
      </c>
      <c r="HU820">
        <v>1.73E+20</v>
      </c>
      <c r="HV820">
        <v>1.7E+20</v>
      </c>
      <c r="HW820">
        <v>1.78E+20</v>
      </c>
      <c r="HX820">
        <v>1.75E+20</v>
      </c>
      <c r="HY820">
        <v>1.72E+20</v>
      </c>
      <c r="HZ820">
        <v>1.73E+20</v>
      </c>
      <c r="IA820">
        <v>1.8E+20</v>
      </c>
      <c r="IB820">
        <v>1.79E+20</v>
      </c>
      <c r="IC820">
        <v>1.76E+20</v>
      </c>
      <c r="ID820">
        <v>1.71E+20</v>
      </c>
      <c r="IE820">
        <v>1.72E+20</v>
      </c>
      <c r="IF820">
        <v>1.73E+20</v>
      </c>
      <c r="IG820">
        <v>1.72E+20</v>
      </c>
      <c r="IH820">
        <v>1.73E+20</v>
      </c>
      <c r="II820">
        <v>1.69E+20</v>
      </c>
      <c r="IJ820">
        <v>1.77E+20</v>
      </c>
      <c r="IK820">
        <v>1.74E+20</v>
      </c>
      <c r="IL820">
        <v>1.72E+20</v>
      </c>
      <c r="IM820">
        <v>1.79E+20</v>
      </c>
      <c r="IN820">
        <v>1.79E+20</v>
      </c>
      <c r="IO820">
        <v>1.73E+20</v>
      </c>
      <c r="IP820">
        <v>1.7E+20</v>
      </c>
      <c r="IQ820">
        <v>1.74E+20</v>
      </c>
      <c r="IR820">
        <v>1.68E+20</v>
      </c>
      <c r="IS820">
        <v>1.74E+20</v>
      </c>
      <c r="IT820">
        <v>1.85E+20</v>
      </c>
      <c r="IU820">
        <v>1.75E+20</v>
      </c>
      <c r="IV820">
        <v>1.82E+20</v>
      </c>
      <c r="IW820">
        <v>1.77E+20</v>
      </c>
      <c r="IX820">
        <v>1.76E+20</v>
      </c>
      <c r="IY820">
        <v>1.78E+20</v>
      </c>
      <c r="IZ820">
        <v>1.73E+20</v>
      </c>
      <c r="JA820">
        <v>1.77E+20</v>
      </c>
      <c r="JB820">
        <v>1.76E+20</v>
      </c>
      <c r="JC820">
        <v>1.84E+20</v>
      </c>
      <c r="JD820">
        <v>1.77E+20</v>
      </c>
      <c r="JE820">
        <v>1.83E+20</v>
      </c>
      <c r="JF820">
        <v>1.74E+20</v>
      </c>
      <c r="JG820">
        <v>1.74E+20</v>
      </c>
      <c r="JH820">
        <v>1.77E+20</v>
      </c>
      <c r="JI820">
        <v>1.76E+20</v>
      </c>
      <c r="JJ820">
        <v>1.78E+20</v>
      </c>
      <c r="JK820">
        <v>1.8E+20</v>
      </c>
      <c r="JL820">
        <v>1.78E+20</v>
      </c>
      <c r="JM820">
        <v>1.76E+20</v>
      </c>
      <c r="JN820">
        <v>1.71E+20</v>
      </c>
      <c r="JO820">
        <v>1.81E+20</v>
      </c>
      <c r="JP820">
        <v>1.71E+20</v>
      </c>
      <c r="JQ820">
        <v>1.81E+20</v>
      </c>
      <c r="JR820">
        <v>1.8E+20</v>
      </c>
      <c r="JS820">
        <v>1.77E+20</v>
      </c>
      <c r="JT820">
        <v>1.73E+20</v>
      </c>
      <c r="JU820">
        <v>1.72E+20</v>
      </c>
      <c r="JV820">
        <v>1.71E+20</v>
      </c>
      <c r="JW820">
        <v>1.85E+20</v>
      </c>
      <c r="JX820">
        <v>1.78E+20</v>
      </c>
      <c r="JY820">
        <v>1.77E+20</v>
      </c>
      <c r="JZ820">
        <v>1.72E+20</v>
      </c>
      <c r="KA820">
        <v>1.71E+20</v>
      </c>
      <c r="KB820">
        <v>1.74E+20</v>
      </c>
      <c r="KC820">
        <v>1.78E+20</v>
      </c>
      <c r="KD820">
        <v>1.75E+20</v>
      </c>
      <c r="KE820">
        <v>1.73E+20</v>
      </c>
      <c r="KF820">
        <v>1.64E+20</v>
      </c>
      <c r="KG820">
        <v>1.82E+20</v>
      </c>
      <c r="KH820">
        <v>1.85E+20</v>
      </c>
      <c r="KI820">
        <v>1.65E+20</v>
      </c>
      <c r="KJ820">
        <v>1.72E+20</v>
      </c>
      <c r="KK820">
        <v>1.85E+20</v>
      </c>
      <c r="KL820">
        <v>1.81E+20</v>
      </c>
      <c r="KM820">
        <v>1.72E+20</v>
      </c>
      <c r="KN820">
        <v>1.78E+20</v>
      </c>
      <c r="KO820">
        <v>1.73E+20</v>
      </c>
      <c r="KP820">
        <v>1.77E+20</v>
      </c>
      <c r="KQ820">
        <v>1.74E+20</v>
      </c>
      <c r="KR820">
        <v>1.9E+20</v>
      </c>
      <c r="KS820">
        <v>1.7E+20</v>
      </c>
      <c r="KT820">
        <v>1.81E+20</v>
      </c>
      <c r="KU820">
        <v>1.8E+20</v>
      </c>
      <c r="KV820">
        <v>1.76E+20</v>
      </c>
      <c r="KW820">
        <v>1.67E+20</v>
      </c>
      <c r="KX820">
        <v>1.8E+20</v>
      </c>
      <c r="KY820">
        <v>1.82E+20</v>
      </c>
      <c r="KZ820">
        <v>1.69E+20</v>
      </c>
      <c r="LA820">
        <v>1.76E+20</v>
      </c>
      <c r="LB820">
        <v>1.77E+20</v>
      </c>
      <c r="LC820">
        <v>1.74E+20</v>
      </c>
      <c r="LD820">
        <v>1.76E+20</v>
      </c>
      <c r="LE820">
        <v>1.77E+20</v>
      </c>
      <c r="LF820">
        <v>1.73E+20</v>
      </c>
      <c r="LG820">
        <v>1.77E+20</v>
      </c>
      <c r="LH820">
        <v>1.78E+20</v>
      </c>
      <c r="LI820">
        <v>1.79E+20</v>
      </c>
      <c r="LJ820">
        <v>1.75E+20</v>
      </c>
      <c r="LK820">
        <v>1.78E+20</v>
      </c>
      <c r="LL820">
        <v>1.77E+20</v>
      </c>
      <c r="LM820">
        <v>1.73E+20</v>
      </c>
      <c r="LN820">
        <v>1.76E+20</v>
      </c>
      <c r="LO820">
        <v>1.76E+20</v>
      </c>
      <c r="LP820">
        <v>1.69E+20</v>
      </c>
      <c r="LQ820">
        <v>1.8E+20</v>
      </c>
      <c r="LR820">
        <v>1.76E+20</v>
      </c>
      <c r="LS820">
        <v>1.8E+20</v>
      </c>
      <c r="LT820">
        <v>1.78E+20</v>
      </c>
      <c r="LU820">
        <v>1.73E+20</v>
      </c>
      <c r="LV820">
        <v>1.79E+20</v>
      </c>
      <c r="LW820">
        <v>1.72E+20</v>
      </c>
      <c r="LX820">
        <v>1.72E+20</v>
      </c>
      <c r="LY820">
        <v>1.77E+20</v>
      </c>
      <c r="LZ820">
        <v>1.76E+20</v>
      </c>
      <c r="MA820">
        <v>1.77E+20</v>
      </c>
      <c r="MB820">
        <v>1.78E+20</v>
      </c>
      <c r="MC820">
        <v>1.69E+20</v>
      </c>
      <c r="MD820">
        <v>1.74E+20</v>
      </c>
      <c r="ME820">
        <v>1.67E+20</v>
      </c>
      <c r="MF820">
        <v>1.74E+20</v>
      </c>
      <c r="MG820">
        <v>1.72E+20</v>
      </c>
      <c r="MH820">
        <v>1.77E+20</v>
      </c>
      <c r="MI820">
        <v>1.77E+20</v>
      </c>
      <c r="MJ820">
        <v>1.8E+20</v>
      </c>
      <c r="MK820">
        <v>1.71E+20</v>
      </c>
      <c r="ML820">
        <v>1.72E+20</v>
      </c>
      <c r="MM820">
        <v>1.77E+20</v>
      </c>
      <c r="MN820">
        <v>1.78E+20</v>
      </c>
      <c r="MO820">
        <v>1.78E+20</v>
      </c>
      <c r="MP820">
        <v>1.81E+20</v>
      </c>
      <c r="MQ820">
        <v>1.71E+20</v>
      </c>
      <c r="MR820">
        <v>1.75E+20</v>
      </c>
      <c r="MS820">
        <v>1.83E+20</v>
      </c>
      <c r="MT820">
        <v>1.8E+20</v>
      </c>
      <c r="MU820">
        <v>1.81E+20</v>
      </c>
      <c r="MV820">
        <v>1.77E+20</v>
      </c>
      <c r="MW820">
        <v>1.73E+20</v>
      </c>
      <c r="MX820">
        <v>1.79E+20</v>
      </c>
      <c r="MY820">
        <v>1.81E+20</v>
      </c>
      <c r="MZ820">
        <v>1.73E+20</v>
      </c>
      <c r="NA820">
        <v>1.71E+20</v>
      </c>
      <c r="NB820">
        <v>1.8E+20</v>
      </c>
      <c r="NC820">
        <v>1.88E+20</v>
      </c>
      <c r="ND820">
        <v>1.74E+20</v>
      </c>
      <c r="NE820">
        <v>1.74E+20</v>
      </c>
      <c r="NF820">
        <v>1.83E+20</v>
      </c>
      <c r="NG820">
        <v>1.9E+20</v>
      </c>
      <c r="NH820">
        <v>1.79E+20</v>
      </c>
      <c r="NI820">
        <v>1.68E+20</v>
      </c>
      <c r="NJ820">
        <v>1.7E+20</v>
      </c>
      <c r="NK820">
        <v>1.71E+20</v>
      </c>
      <c r="NL820">
        <v>1.74E+20</v>
      </c>
      <c r="NM820">
        <v>1.77E+20</v>
      </c>
      <c r="NN820">
        <v>1.79E+20</v>
      </c>
      <c r="NO820">
        <v>1.69E+20</v>
      </c>
      <c r="NP820">
        <v>1.78E+20</v>
      </c>
      <c r="NQ820">
        <v>1.82E+20</v>
      </c>
      <c r="NR820">
        <v>1.78E+20</v>
      </c>
      <c r="NS820">
        <v>1.75E+20</v>
      </c>
      <c r="NT820">
        <v>1.74E+20</v>
      </c>
      <c r="NU820">
        <v>1.69E+20</v>
      </c>
      <c r="NV820">
        <v>1.84E+20</v>
      </c>
      <c r="NW820">
        <v>1.78E+20</v>
      </c>
      <c r="NX820">
        <v>1.81E+20</v>
      </c>
      <c r="NY820">
        <v>1.78E+20</v>
      </c>
      <c r="NZ820">
        <v>1.77E+20</v>
      </c>
      <c r="OA820">
        <v>1.83E+20</v>
      </c>
      <c r="OB820">
        <v>1.76E+20</v>
      </c>
      <c r="OC820">
        <v>1.86E+20</v>
      </c>
      <c r="OD820">
        <v>1.76E+20</v>
      </c>
      <c r="OE820">
        <v>1.66E+20</v>
      </c>
      <c r="OF820">
        <v>1.74E+20</v>
      </c>
      <c r="OG820">
        <v>1.75E+20</v>
      </c>
      <c r="OH820">
        <v>1.82E+20</v>
      </c>
      <c r="OI820">
        <v>1.76E+20</v>
      </c>
      <c r="OJ820">
        <v>1.78E+20</v>
      </c>
      <c r="OK820">
        <v>1.76E+20</v>
      </c>
      <c r="OL820">
        <v>1.77E+20</v>
      </c>
      <c r="OM820">
        <v>1.83E+20</v>
      </c>
      <c r="ON820">
        <v>1.71E+20</v>
      </c>
      <c r="OO820">
        <v>1.73E+20</v>
      </c>
      <c r="OP820">
        <v>1.79E+20</v>
      </c>
      <c r="OQ820">
        <v>1.86E+20</v>
      </c>
      <c r="OR820">
        <v>1.78E+20</v>
      </c>
      <c r="OS820">
        <v>1.8E+20</v>
      </c>
      <c r="OT820">
        <v>1.87E+20</v>
      </c>
      <c r="OU820">
        <v>1.86E+20</v>
      </c>
      <c r="OV820">
        <v>1.78E+20</v>
      </c>
      <c r="OW820">
        <v>1.89E+20</v>
      </c>
      <c r="OX820">
        <v>1.69E+20</v>
      </c>
      <c r="OY820">
        <v>1.75E+20</v>
      </c>
      <c r="OZ820">
        <v>1.82E+20</v>
      </c>
      <c r="PA820">
        <v>1.81E+20</v>
      </c>
      <c r="PB820">
        <v>1.85E+20</v>
      </c>
      <c r="PC820">
        <v>1.82E+20</v>
      </c>
      <c r="PD820">
        <v>1.66E+20</v>
      </c>
      <c r="PE820">
        <v>1.77E+20</v>
      </c>
      <c r="PF820">
        <v>1.72E+20</v>
      </c>
      <c r="PG820">
        <v>1.8E+20</v>
      </c>
      <c r="PH820">
        <v>1.82E+20</v>
      </c>
      <c r="PI820">
        <v>1.73E+20</v>
      </c>
      <c r="PJ820">
        <v>1.8E+20</v>
      </c>
      <c r="PK820">
        <v>1.77E+20</v>
      </c>
      <c r="PL820">
        <v>1.85E+20</v>
      </c>
      <c r="PM820">
        <v>1.73E+20</v>
      </c>
      <c r="PN820">
        <v>1.77E+20</v>
      </c>
      <c r="PO820">
        <v>1.85E+20</v>
      </c>
      <c r="PP820">
        <v>1.75E+20</v>
      </c>
      <c r="PQ820">
        <v>1.69E+20</v>
      </c>
      <c r="PR820">
        <v>1.78E+20</v>
      </c>
      <c r="PS820">
        <v>1.73E+20</v>
      </c>
      <c r="PT820">
        <v>1.76E+20</v>
      </c>
      <c r="PU820">
        <v>1.75E+20</v>
      </c>
      <c r="PV820">
        <v>1.79E+20</v>
      </c>
      <c r="PW820">
        <v>1.8E+20</v>
      </c>
      <c r="PX820">
        <v>1.75E+20</v>
      </c>
      <c r="PY820">
        <v>1.74E+20</v>
      </c>
      <c r="PZ820">
        <v>1.7E+20</v>
      </c>
      <c r="QA820">
        <v>1.74E+20</v>
      </c>
      <c r="QB820">
        <v>1.82E+20</v>
      </c>
      <c r="QC820">
        <v>1.76E+20</v>
      </c>
      <c r="QD820">
        <v>1.8E+20</v>
      </c>
      <c r="QE820">
        <v>1.74E+20</v>
      </c>
      <c r="QF820">
        <v>1.69E+20</v>
      </c>
      <c r="QG820">
        <v>1.69E+20</v>
      </c>
      <c r="QH820">
        <v>1.71E+20</v>
      </c>
      <c r="QI820">
        <v>1.77E+20</v>
      </c>
      <c r="QJ820">
        <v>1.8E+20</v>
      </c>
      <c r="QK820">
        <v>1.82E+20</v>
      </c>
      <c r="QL820">
        <v>1.74E+20</v>
      </c>
      <c r="QM820">
        <v>1.83E+20</v>
      </c>
      <c r="QN820">
        <v>1.8E+20</v>
      </c>
      <c r="QO820">
        <v>1.77E+20</v>
      </c>
      <c r="QP820">
        <v>1.84E+20</v>
      </c>
      <c r="QQ820">
        <v>1.77E+20</v>
      </c>
      <c r="QR820">
        <v>1.77E+20</v>
      </c>
      <c r="QS820">
        <v>1.75E+20</v>
      </c>
      <c r="QT820">
        <v>1.82E+20</v>
      </c>
      <c r="QU820">
        <v>1.79E+20</v>
      </c>
      <c r="QV820">
        <v>1.77E+20</v>
      </c>
      <c r="QW820">
        <v>1.69E+20</v>
      </c>
      <c r="QX820">
        <v>1.77E+20</v>
      </c>
      <c r="QY820">
        <v>1.74E+20</v>
      </c>
      <c r="QZ820">
        <v>1.81E+20</v>
      </c>
      <c r="RA820">
        <v>1.72E+20</v>
      </c>
      <c r="RB820">
        <v>1.65E+20</v>
      </c>
      <c r="RC820">
        <v>1.73E+20</v>
      </c>
      <c r="RD820">
        <v>1.76E+20</v>
      </c>
      <c r="RE820">
        <v>1.79E+20</v>
      </c>
      <c r="RF820">
        <v>1.82E+20</v>
      </c>
      <c r="RG820">
        <v>1.74E+20</v>
      </c>
      <c r="RH820">
        <v>1.74E+20</v>
      </c>
      <c r="RI820">
        <v>1.8E+20</v>
      </c>
      <c r="RJ820">
        <v>1.78E+20</v>
      </c>
      <c r="RK820">
        <v>1.79E+20</v>
      </c>
      <c r="RL820">
        <v>1.79E+20</v>
      </c>
      <c r="RM820">
        <v>1.76E+20</v>
      </c>
      <c r="RN820">
        <v>1.78E+20</v>
      </c>
      <c r="RO820">
        <v>1.79E+20</v>
      </c>
      <c r="RP820">
        <v>1.78E+20</v>
      </c>
      <c r="RQ820">
        <v>1.72E+20</v>
      </c>
      <c r="RR820">
        <v>1.71E+20</v>
      </c>
      <c r="RS820">
        <v>1.68E+20</v>
      </c>
      <c r="RT820">
        <v>1.7E+20</v>
      </c>
      <c r="RU820">
        <v>1.79E+20</v>
      </c>
      <c r="RV820">
        <v>1.74E+20</v>
      </c>
      <c r="RW820">
        <v>1.81E+20</v>
      </c>
      <c r="RX820">
        <v>1.71E+20</v>
      </c>
      <c r="RY820">
        <v>1.77E+20</v>
      </c>
      <c r="RZ820">
        <v>1.77E+20</v>
      </c>
      <c r="SA820">
        <v>1.76E+20</v>
      </c>
      <c r="SB820">
        <v>1.78E+20</v>
      </c>
      <c r="SC820">
        <v>1.87E+20</v>
      </c>
      <c r="SD820">
        <v>1.79E+20</v>
      </c>
      <c r="SE820">
        <v>1.74E+20</v>
      </c>
      <c r="SF820">
        <v>1.76E+20</v>
      </c>
      <c r="SG820">
        <v>1.75E+20</v>
      </c>
      <c r="SH820">
        <v>1.76E+20</v>
      </c>
      <c r="SI820">
        <v>1.82E+20</v>
      </c>
      <c r="SJ820">
        <v>1.74E+20</v>
      </c>
      <c r="SK820">
        <v>1.76E+20</v>
      </c>
      <c r="SL820">
        <v>1.82E+20</v>
      </c>
      <c r="SM820">
        <v>1.81E+20</v>
      </c>
      <c r="SN820">
        <v>1.73E+20</v>
      </c>
      <c r="SO820">
        <v>1.7E+20</v>
      </c>
      <c r="SP820">
        <v>1.8E+20</v>
      </c>
      <c r="SQ820">
        <v>1.76E+20</v>
      </c>
      <c r="SR820">
        <v>1.77E+20</v>
      </c>
      <c r="SS820">
        <v>1.8E+20</v>
      </c>
      <c r="ST820">
        <v>1.76E+20</v>
      </c>
      <c r="SU820">
        <v>1.75E+20</v>
      </c>
      <c r="SV820">
        <v>1.75E+20</v>
      </c>
      <c r="SW820">
        <v>1.81E+20</v>
      </c>
      <c r="SX820">
        <v>1.75E+20</v>
      </c>
      <c r="SY820">
        <v>1.76E+20</v>
      </c>
      <c r="SZ820">
        <v>1.81E+20</v>
      </c>
      <c r="TA820">
        <v>1.79E+20</v>
      </c>
      <c r="TB820">
        <v>1.78E+20</v>
      </c>
      <c r="TC820">
        <v>1.78E+20</v>
      </c>
      <c r="TD820">
        <v>1.69E+20</v>
      </c>
      <c r="TE820">
        <v>1.8E+20</v>
      </c>
      <c r="TF820">
        <v>1.8E+20</v>
      </c>
      <c r="TG820">
        <v>1.75E+20</v>
      </c>
      <c r="TH820">
        <v>1.76E+20</v>
      </c>
      <c r="TI820">
        <v>1.73E+20</v>
      </c>
      <c r="TJ820">
        <v>1.79E+20</v>
      </c>
      <c r="TK820">
        <v>1.85E+20</v>
      </c>
      <c r="TL820">
        <v>1.77E+20</v>
      </c>
      <c r="TM820">
        <v>1.73E+20</v>
      </c>
      <c r="TN820">
        <v>1.84E+20</v>
      </c>
      <c r="TO820">
        <v>1.72E+20</v>
      </c>
      <c r="TP820">
        <v>1.73E+20</v>
      </c>
      <c r="TQ820">
        <v>1.8E+20</v>
      </c>
      <c r="TR820">
        <v>1.76E+20</v>
      </c>
      <c r="TS820">
        <v>1.76E+20</v>
      </c>
      <c r="TT820">
        <v>1.73E+20</v>
      </c>
      <c r="TU820">
        <v>1.8E+20</v>
      </c>
      <c r="TV820">
        <v>1.74E+20</v>
      </c>
      <c r="TW820">
        <v>1.75E+20</v>
      </c>
      <c r="TX820">
        <v>1.73E+20</v>
      </c>
      <c r="TY820">
        <v>1.72E+20</v>
      </c>
      <c r="TZ820">
        <v>1.76E+20</v>
      </c>
      <c r="UA820">
        <v>1.76E+20</v>
      </c>
      <c r="UB820">
        <v>1.84E+20</v>
      </c>
      <c r="UC820">
        <v>1.76E+20</v>
      </c>
      <c r="UD820">
        <v>1.79E+20</v>
      </c>
      <c r="UE820">
        <v>1.77E+20</v>
      </c>
      <c r="UF820">
        <v>1.71E+20</v>
      </c>
      <c r="UG820">
        <v>1.71E+20</v>
      </c>
      <c r="UH820">
        <v>1.82E+20</v>
      </c>
      <c r="UI820">
        <v>1.82E+20</v>
      </c>
      <c r="UJ820">
        <v>1.8E+20</v>
      </c>
      <c r="UK820">
        <v>1.69E+20</v>
      </c>
      <c r="UL820">
        <v>1.76E+20</v>
      </c>
      <c r="UM820">
        <v>1.79E+20</v>
      </c>
      <c r="UN820">
        <v>1.8E+20</v>
      </c>
      <c r="UO820">
        <v>1.7E+20</v>
      </c>
      <c r="UP820">
        <v>1.8E+20</v>
      </c>
      <c r="UQ820">
        <v>1.86E+20</v>
      </c>
      <c r="UR820">
        <v>1.75E+20</v>
      </c>
      <c r="US820">
        <v>1.71E+20</v>
      </c>
      <c r="UT820">
        <v>1.74E+20</v>
      </c>
      <c r="UU820">
        <v>1.89E+20</v>
      </c>
      <c r="UV820">
        <v>1.76E+20</v>
      </c>
      <c r="UW820">
        <v>1.77E+20</v>
      </c>
      <c r="UX820">
        <v>1.68E+20</v>
      </c>
      <c r="UY820">
        <v>1.72E+20</v>
      </c>
      <c r="UZ820">
        <v>1.78E+20</v>
      </c>
      <c r="VA820">
        <v>1.72E+20</v>
      </c>
      <c r="VB820">
        <v>1.76E+20</v>
      </c>
      <c r="VC820">
        <v>1.74E+20</v>
      </c>
      <c r="VD820">
        <v>1.78E+20</v>
      </c>
      <c r="VE820">
        <v>1.81E+20</v>
      </c>
      <c r="VF820">
        <v>1.76E+20</v>
      </c>
      <c r="VG820">
        <v>1.78E+20</v>
      </c>
      <c r="VH820">
        <v>1.75E+20</v>
      </c>
      <c r="VI820">
        <v>1.82E+20</v>
      </c>
      <c r="VJ820">
        <v>1.8E+20</v>
      </c>
      <c r="VK820">
        <v>1.78E+20</v>
      </c>
      <c r="VL820">
        <v>1.82E+20</v>
      </c>
      <c r="VM820">
        <v>1.75E+20</v>
      </c>
      <c r="VN820">
        <v>1.71E+20</v>
      </c>
      <c r="VO820">
        <v>1.77E+20</v>
      </c>
      <c r="VP820">
        <v>1.78E+20</v>
      </c>
      <c r="VQ820">
        <v>1.78E+20</v>
      </c>
      <c r="VR820">
        <v>1.79E+20</v>
      </c>
      <c r="VS820">
        <v>1.78E+20</v>
      </c>
      <c r="VT820">
        <v>1.76E+20</v>
      </c>
      <c r="VU820">
        <v>1.76E+20</v>
      </c>
      <c r="VV820">
        <v>1.77E+20</v>
      </c>
      <c r="VW820">
        <v>1.8E+20</v>
      </c>
      <c r="VX820">
        <v>1.84E+20</v>
      </c>
      <c r="VY820">
        <v>1.83E+20</v>
      </c>
      <c r="VZ820">
        <v>1.8E+20</v>
      </c>
      <c r="WA820">
        <v>1.76E+20</v>
      </c>
      <c r="WB820">
        <v>1.79E+20</v>
      </c>
      <c r="WC820">
        <v>1.78E+20</v>
      </c>
      <c r="WD820">
        <v>1.81E+20</v>
      </c>
      <c r="WE820">
        <v>1.73E+20</v>
      </c>
      <c r="WF820">
        <v>1.74E+20</v>
      </c>
      <c r="WG820">
        <v>1.81E+20</v>
      </c>
      <c r="WH820">
        <v>1.69E+20</v>
      </c>
      <c r="WI820">
        <v>1.71E+20</v>
      </c>
      <c r="WJ820">
        <v>1.83E+20</v>
      </c>
      <c r="WK820">
        <v>1.79E+20</v>
      </c>
      <c r="WL820">
        <v>1.74E+20</v>
      </c>
      <c r="WM820">
        <v>1.73E+20</v>
      </c>
      <c r="WN820">
        <v>1.76E+20</v>
      </c>
      <c r="WO820">
        <v>1.76E+20</v>
      </c>
      <c r="WP820">
        <v>1.77E+20</v>
      </c>
      <c r="WQ820">
        <v>1.77E+20</v>
      </c>
      <c r="WR820">
        <v>1.78E+20</v>
      </c>
      <c r="WS820">
        <v>1.75E+20</v>
      </c>
      <c r="WT820">
        <v>1.77E+20</v>
      </c>
      <c r="WU820">
        <v>1.72E+20</v>
      </c>
      <c r="WV820">
        <v>1.87E+20</v>
      </c>
      <c r="WW820">
        <v>1.72E+20</v>
      </c>
      <c r="WX820">
        <v>1.83E+20</v>
      </c>
      <c r="WY820">
        <v>1.8E+20</v>
      </c>
      <c r="WZ820">
        <v>1.73E+20</v>
      </c>
      <c r="XA820">
        <v>1.78E+20</v>
      </c>
      <c r="XB820">
        <v>1.74E+20</v>
      </c>
      <c r="XC820">
        <v>1.79E+20</v>
      </c>
      <c r="XD820">
        <v>1.76E+20</v>
      </c>
      <c r="XE820">
        <v>1.74E+20</v>
      </c>
      <c r="XF820">
        <v>1.78E+20</v>
      </c>
      <c r="XG820">
        <v>1.8E+20</v>
      </c>
      <c r="XH820">
        <v>1.71E+20</v>
      </c>
      <c r="XI820">
        <v>1.76E+20</v>
      </c>
      <c r="XJ820">
        <v>1.7E+20</v>
      </c>
      <c r="XK820">
        <v>1.76E+20</v>
      </c>
      <c r="XL820">
        <v>1.72E+20</v>
      </c>
      <c r="XM820">
        <v>1.62E+20</v>
      </c>
      <c r="XN820">
        <v>1.68E+20</v>
      </c>
      <c r="XO820">
        <v>1.66E+20</v>
      </c>
      <c r="XP820">
        <v>1.83E+20</v>
      </c>
      <c r="XQ820">
        <v>1.8E+20</v>
      </c>
      <c r="XR820">
        <v>1.79E+20</v>
      </c>
      <c r="XS820">
        <v>1.74E+20</v>
      </c>
      <c r="XT820">
        <v>1.8E+20</v>
      </c>
      <c r="XU820">
        <v>1.69E+20</v>
      </c>
      <c r="XV820">
        <v>1.85E+20</v>
      </c>
      <c r="XW820">
        <v>1.78E+20</v>
      </c>
      <c r="XX820">
        <v>1.83E+20</v>
      </c>
      <c r="XY820">
        <v>1.84E+20</v>
      </c>
      <c r="XZ820">
        <v>1.76E+20</v>
      </c>
      <c r="YA820">
        <v>1.72E+20</v>
      </c>
      <c r="YB820">
        <v>1.8E+20</v>
      </c>
      <c r="YC820">
        <v>1.74E+20</v>
      </c>
      <c r="YD820">
        <v>1.75E+20</v>
      </c>
      <c r="YE820">
        <v>1.69E+20</v>
      </c>
      <c r="YF820">
        <v>1.77E+20</v>
      </c>
      <c r="YG820">
        <v>1.72E+20</v>
      </c>
      <c r="YH820">
        <v>1.73E+20</v>
      </c>
      <c r="YI820">
        <v>1.69E+20</v>
      </c>
      <c r="YJ820">
        <v>1.82E+20</v>
      </c>
      <c r="YK820">
        <v>1.74E+20</v>
      </c>
      <c r="YL820">
        <v>1.67E+20</v>
      </c>
      <c r="YM820">
        <v>1.79E+20</v>
      </c>
      <c r="YN820">
        <v>1.8E+20</v>
      </c>
      <c r="YO820">
        <v>1.74E+20</v>
      </c>
      <c r="YP820">
        <v>1.8E+20</v>
      </c>
      <c r="YQ820">
        <v>1.84E+20</v>
      </c>
      <c r="YR820">
        <v>1.78E+20</v>
      </c>
      <c r="YS820">
        <v>1.79E+20</v>
      </c>
      <c r="YT820">
        <v>1.67E+20</v>
      </c>
      <c r="YU820">
        <v>1.72E+20</v>
      </c>
      <c r="YV820">
        <v>1.79E+20</v>
      </c>
      <c r="YW820">
        <v>1.8E+20</v>
      </c>
      <c r="YX820">
        <v>1.77E+20</v>
      </c>
      <c r="YY820">
        <v>1.73E+20</v>
      </c>
      <c r="YZ820">
        <v>1.75E+20</v>
      </c>
      <c r="ZA820">
        <v>1.74E+20</v>
      </c>
      <c r="ZB820">
        <v>1.73E+20</v>
      </c>
      <c r="ZC820">
        <v>1.79E+20</v>
      </c>
      <c r="ZD820">
        <v>1.81E+20</v>
      </c>
      <c r="ZE820">
        <v>1.74E+20</v>
      </c>
      <c r="ZF820">
        <v>1.77E+20</v>
      </c>
      <c r="ZG820">
        <v>1.82E+20</v>
      </c>
      <c r="ZH820">
        <v>1.78E+20</v>
      </c>
      <c r="ZI820">
        <v>1.79E+20</v>
      </c>
      <c r="ZJ820">
        <v>1.79E+20</v>
      </c>
      <c r="ZK820">
        <v>1.77E+20</v>
      </c>
      <c r="ZL820">
        <v>1.73E+20</v>
      </c>
      <c r="ZM820">
        <v>1.83E+20</v>
      </c>
      <c r="ZN820">
        <v>1.76E+20</v>
      </c>
      <c r="ZO820">
        <v>1.79E+20</v>
      </c>
      <c r="ZP820">
        <v>1.77E+20</v>
      </c>
      <c r="ZQ820">
        <v>1.7E+20</v>
      </c>
      <c r="ZR820">
        <v>1.77E+20</v>
      </c>
      <c r="ZS820">
        <v>1.77E+20</v>
      </c>
      <c r="ZT820">
        <v>1.83E+20</v>
      </c>
      <c r="ZU820">
        <v>1.79E+20</v>
      </c>
      <c r="ZV820">
        <v>1.73E+20</v>
      </c>
      <c r="ZW820">
        <v>1.76E+20</v>
      </c>
      <c r="ZX820">
        <v>1.81E+20</v>
      </c>
      <c r="ZY820">
        <v>1.75E+20</v>
      </c>
      <c r="ZZ820">
        <v>1.77E+20</v>
      </c>
      <c r="AAA820">
        <v>1.76E+20</v>
      </c>
      <c r="AAB820">
        <v>1.74E+20</v>
      </c>
      <c r="AAC820">
        <v>1.7E+20</v>
      </c>
      <c r="AAD820">
        <v>1.67E+20</v>
      </c>
      <c r="AAE820">
        <v>1.72E+20</v>
      </c>
      <c r="AAF820">
        <v>1.75E+20</v>
      </c>
      <c r="AAG820">
        <v>1.81E+20</v>
      </c>
      <c r="AAH820">
        <v>1.75E+20</v>
      </c>
      <c r="AAI820">
        <v>1.73E+20</v>
      </c>
      <c r="AAJ820">
        <v>1.79E+20</v>
      </c>
      <c r="AAK820">
        <v>1.74E+20</v>
      </c>
      <c r="AAL820">
        <v>1.77E+20</v>
      </c>
      <c r="AAM820">
        <v>1.83E+20</v>
      </c>
      <c r="AAN820">
        <v>1.77E+20</v>
      </c>
      <c r="AAO820">
        <v>1.8E+20</v>
      </c>
      <c r="AAP820">
        <v>1.72E+20</v>
      </c>
      <c r="AAQ820">
        <v>1.84E+20</v>
      </c>
      <c r="AAR820">
        <v>1.79E+20</v>
      </c>
      <c r="AAS820">
        <v>1.79E+20</v>
      </c>
      <c r="AAT820">
        <v>1.76E+20</v>
      </c>
      <c r="AAU820">
        <v>1.72E+20</v>
      </c>
      <c r="AAV820">
        <v>1.71E+20</v>
      </c>
      <c r="AAW820">
        <v>1.73E+20</v>
      </c>
      <c r="AAX820">
        <v>1.82E+20</v>
      </c>
      <c r="AAY820">
        <v>1.73E+20</v>
      </c>
      <c r="AAZ820">
        <v>1.7E+20</v>
      </c>
      <c r="ABA820">
        <v>1.78E+20</v>
      </c>
      <c r="ABB820">
        <v>1.72E+20</v>
      </c>
      <c r="ABC820">
        <v>1.86E+20</v>
      </c>
      <c r="ABD820">
        <v>1.71E+20</v>
      </c>
      <c r="ABE820">
        <v>1.77E+20</v>
      </c>
      <c r="ABF820">
        <v>1.73E+20</v>
      </c>
      <c r="ABG820">
        <v>1.77E+20</v>
      </c>
      <c r="ABH820">
        <v>1.74E+20</v>
      </c>
      <c r="ABI820">
        <v>1.73E+20</v>
      </c>
      <c r="ABJ820">
        <v>1.78E+20</v>
      </c>
      <c r="ABK820">
        <v>1.83E+20</v>
      </c>
      <c r="ABL820">
        <v>1.74E+20</v>
      </c>
      <c r="ABM820">
        <v>1.77E+20</v>
      </c>
      <c r="ABN820">
        <v>1.78E+20</v>
      </c>
      <c r="ABO820">
        <v>1.72E+20</v>
      </c>
      <c r="ABP820">
        <v>1.75E+20</v>
      </c>
      <c r="ABQ820">
        <v>1.78E+20</v>
      </c>
      <c r="ABR820">
        <v>1.86E+20</v>
      </c>
      <c r="ABS820">
        <v>1.72E+20</v>
      </c>
      <c r="ABT820">
        <v>1.9E+20</v>
      </c>
      <c r="ABU820">
        <v>1.79E+20</v>
      </c>
      <c r="ABV820">
        <v>1.78E+20</v>
      </c>
      <c r="ABW820">
        <v>1.74E+20</v>
      </c>
      <c r="ABX820">
        <v>1.79E+20</v>
      </c>
      <c r="ABY820">
        <v>1.82E+20</v>
      </c>
      <c r="ABZ820">
        <v>1.68E+20</v>
      </c>
      <c r="ACA820">
        <v>1.84E+20</v>
      </c>
      <c r="ACB820">
        <v>1.77E+20</v>
      </c>
      <c r="ACC820">
        <v>1.77E+20</v>
      </c>
      <c r="ACD820">
        <v>1.8E+20</v>
      </c>
      <c r="ACE820">
        <v>1.79E+20</v>
      </c>
      <c r="ACF820">
        <v>1.79E+20</v>
      </c>
      <c r="ACG820">
        <v>1.77E+20</v>
      </c>
      <c r="ACH820">
        <v>1.77E+20</v>
      </c>
      <c r="ACI820">
        <v>1.59E+20</v>
      </c>
      <c r="ACJ820">
        <v>1.74E+20</v>
      </c>
      <c r="ACK820">
        <v>1.78E+20</v>
      </c>
      <c r="ACL820">
        <v>1.74E+20</v>
      </c>
      <c r="ACM820">
        <v>1.67E+20</v>
      </c>
      <c r="ACN820">
        <v>1.81E+20</v>
      </c>
      <c r="ACO820">
        <v>1.75E+20</v>
      </c>
      <c r="ACP820">
        <v>1.77E+20</v>
      </c>
      <c r="ACQ820">
        <v>1.72E+20</v>
      </c>
      <c r="ACR820">
        <v>1.81E+20</v>
      </c>
      <c r="ACS820">
        <v>1.79E+20</v>
      </c>
      <c r="ACT820">
        <v>1.79E+20</v>
      </c>
      <c r="ACU820">
        <v>1.79E+20</v>
      </c>
      <c r="ACV820">
        <v>1.8E+20</v>
      </c>
      <c r="ACW820">
        <v>1.64E+20</v>
      </c>
      <c r="ACX820">
        <v>1.8E+20</v>
      </c>
      <c r="ACY820">
        <v>1.75E+20</v>
      </c>
      <c r="ACZ820">
        <v>1.8E+20</v>
      </c>
      <c r="ADA820">
        <v>1.73E+20</v>
      </c>
      <c r="ADB820">
        <v>1.83E+20</v>
      </c>
      <c r="ADC820">
        <v>1.71E+20</v>
      </c>
      <c r="ADD820">
        <v>1.78E+20</v>
      </c>
      <c r="ADE820">
        <v>1.72E+20</v>
      </c>
      <c r="ADF820">
        <v>1.79E+20</v>
      </c>
      <c r="ADG820">
        <v>1.7E+20</v>
      </c>
      <c r="ADH820">
        <v>1.77E+20</v>
      </c>
      <c r="ADI820">
        <v>1.74E+20</v>
      </c>
      <c r="ADJ820">
        <v>1.74E+20</v>
      </c>
      <c r="ADK820">
        <v>1.79E+20</v>
      </c>
      <c r="ADL820">
        <v>1.74E+20</v>
      </c>
      <c r="ADM820">
        <v>1.69E+20</v>
      </c>
      <c r="ADN820">
        <v>1.69E+20</v>
      </c>
      <c r="ADO820">
        <v>1.81E+20</v>
      </c>
      <c r="ADP820">
        <v>1.73E+20</v>
      </c>
      <c r="ADQ820">
        <v>1.74E+20</v>
      </c>
      <c r="ADR820">
        <v>1.77E+20</v>
      </c>
      <c r="ADS820">
        <v>1.81E+20</v>
      </c>
      <c r="ADT820">
        <v>1.8E+20</v>
      </c>
      <c r="ADU820">
        <v>1.8E+20</v>
      </c>
      <c r="ADV820">
        <v>1.78E+20</v>
      </c>
      <c r="ADW820">
        <v>1.78E+20</v>
      </c>
      <c r="ADX820">
        <v>1.81E+20</v>
      </c>
      <c r="ADY820">
        <v>1.75E+20</v>
      </c>
      <c r="ADZ820">
        <v>1.73E+20</v>
      </c>
      <c r="AEA820">
        <v>1.68E+20</v>
      </c>
      <c r="AEB820">
        <v>1.83E+20</v>
      </c>
      <c r="AEC820">
        <v>1.76E+20</v>
      </c>
      <c r="AED820">
        <v>1.78E+20</v>
      </c>
      <c r="AEE820">
        <v>1.81E+20</v>
      </c>
      <c r="AEF820">
        <v>1.81E+20</v>
      </c>
      <c r="AEG820">
        <v>1.72E+20</v>
      </c>
      <c r="AEH820">
        <v>1.67E+20</v>
      </c>
      <c r="AEI820">
        <v>1.72E+20</v>
      </c>
      <c r="AEJ820">
        <v>1.74E+20</v>
      </c>
      <c r="AEK820">
        <v>1.74E+20</v>
      </c>
      <c r="AEL820">
        <v>1.76E+20</v>
      </c>
      <c r="AEM820">
        <v>1.82E+20</v>
      </c>
      <c r="AEN820">
        <v>1.67E+20</v>
      </c>
      <c r="AEO820">
        <v>1.74E+20</v>
      </c>
      <c r="AEP820">
        <v>1.69E+20</v>
      </c>
      <c r="AEQ820">
        <v>1.68E+20</v>
      </c>
      <c r="AER820">
        <v>1.75E+20</v>
      </c>
      <c r="AES820">
        <v>1.69E+20</v>
      </c>
      <c r="AET820">
        <v>1.73E+20</v>
      </c>
      <c r="AEU820">
        <v>1.76E+20</v>
      </c>
      <c r="AEV820">
        <v>1.75E+20</v>
      </c>
      <c r="AEW820">
        <v>1.83E+20</v>
      </c>
      <c r="AEX820">
        <v>1.77E+20</v>
      </c>
      <c r="AEY820">
        <v>1.72E+20</v>
      </c>
      <c r="AEZ820">
        <v>1.78E+20</v>
      </c>
      <c r="AFA820">
        <v>1.72E+20</v>
      </c>
      <c r="AFB820">
        <v>1.76E+20</v>
      </c>
      <c r="AFC820">
        <v>1.81E+20</v>
      </c>
      <c r="AFD820">
        <v>1.78E+20</v>
      </c>
      <c r="AFE820">
        <v>1.81E+20</v>
      </c>
      <c r="AFF820">
        <v>1.82E+20</v>
      </c>
      <c r="AFG820">
        <v>1.76E+20</v>
      </c>
      <c r="AFH820">
        <v>1.76E+20</v>
      </c>
      <c r="AFI820">
        <v>1.75E+20</v>
      </c>
      <c r="AFJ820">
        <v>1.76E+20</v>
      </c>
      <c r="AFK820">
        <v>1.77E+20</v>
      </c>
      <c r="AFL820">
        <v>1.78E+20</v>
      </c>
      <c r="AFM820">
        <v>1.66E+20</v>
      </c>
      <c r="AFN820">
        <v>1.69E+20</v>
      </c>
      <c r="AFO820">
        <v>1.77E+20</v>
      </c>
      <c r="AFP820">
        <v>1.78E+20</v>
      </c>
      <c r="AFQ820">
        <v>1.72E+20</v>
      </c>
      <c r="AFR820">
        <v>1.79E+20</v>
      </c>
      <c r="AFS820">
        <v>1.83E+20</v>
      </c>
      <c r="AFT820">
        <v>1.81E+20</v>
      </c>
      <c r="AFU820">
        <v>1.77E+20</v>
      </c>
      <c r="AFV820">
        <v>1.76E+20</v>
      </c>
      <c r="AFW820">
        <v>1.81E+20</v>
      </c>
      <c r="AFX820">
        <v>1.82E+20</v>
      </c>
      <c r="AFY820">
        <v>1.74E+20</v>
      </c>
      <c r="AFZ820">
        <v>1.8E+20</v>
      </c>
    </row>
    <row r="821" spans="1:858" x14ac:dyDescent="0.3">
      <c r="A821">
        <v>1.0645589999999999E+21</v>
      </c>
      <c r="B821">
        <v>1.75E+20</v>
      </c>
      <c r="C821">
        <v>1.78E+20</v>
      </c>
      <c r="D821">
        <v>1.85E+20</v>
      </c>
      <c r="E821">
        <v>1.86E+20</v>
      </c>
      <c r="F821">
        <v>1.73E+20</v>
      </c>
      <c r="G821">
        <v>1.78E+20</v>
      </c>
      <c r="H821">
        <v>1.85E+20</v>
      </c>
      <c r="I821">
        <v>1.76E+20</v>
      </c>
      <c r="J821">
        <v>1.84E+20</v>
      </c>
      <c r="K821">
        <v>1.73E+20</v>
      </c>
      <c r="L821">
        <v>1.73E+20</v>
      </c>
      <c r="M821">
        <v>1.81E+20</v>
      </c>
      <c r="N821">
        <v>1.73E+20</v>
      </c>
      <c r="O821">
        <v>1.84E+20</v>
      </c>
      <c r="P821">
        <v>1.86E+20</v>
      </c>
      <c r="Q821">
        <v>1.71E+20</v>
      </c>
      <c r="R821">
        <v>1.71E+20</v>
      </c>
      <c r="S821">
        <v>1.65E+20</v>
      </c>
      <c r="T821">
        <v>1.8E+20</v>
      </c>
      <c r="U821">
        <v>1.65E+20</v>
      </c>
      <c r="V821">
        <v>1.79E+20</v>
      </c>
      <c r="W821">
        <v>1.74E+20</v>
      </c>
      <c r="X821">
        <v>1.79E+20</v>
      </c>
      <c r="Y821">
        <v>1.74E+20</v>
      </c>
      <c r="Z821">
        <v>1.8E+20</v>
      </c>
      <c r="AA821">
        <v>1.8E+20</v>
      </c>
      <c r="AB821">
        <v>1.75E+20</v>
      </c>
      <c r="AC821">
        <v>1.74E+20</v>
      </c>
      <c r="AD821">
        <v>1.8E+20</v>
      </c>
      <c r="AE821">
        <v>1.76E+20</v>
      </c>
      <c r="AF821">
        <v>1.71E+20</v>
      </c>
      <c r="AG821">
        <v>1.74E+20</v>
      </c>
      <c r="AH821">
        <v>1.66E+20</v>
      </c>
      <c r="AI821">
        <v>1.8E+20</v>
      </c>
      <c r="AJ821">
        <v>1.81E+20</v>
      </c>
      <c r="AK821">
        <v>1.8E+20</v>
      </c>
      <c r="AL821">
        <v>1.81E+20</v>
      </c>
      <c r="AM821">
        <v>1.78E+20</v>
      </c>
      <c r="AN821">
        <v>1.84E+20</v>
      </c>
      <c r="AO821">
        <v>1.81E+20</v>
      </c>
      <c r="AP821">
        <v>1.79E+20</v>
      </c>
      <c r="AQ821">
        <v>1.8E+20</v>
      </c>
      <c r="AR821">
        <v>1.71E+20</v>
      </c>
      <c r="AS821">
        <v>1.78E+20</v>
      </c>
      <c r="AT821">
        <v>1.74E+20</v>
      </c>
      <c r="AU821">
        <v>1.76E+20</v>
      </c>
      <c r="AV821">
        <v>1.75E+20</v>
      </c>
      <c r="AW821">
        <v>1.8E+20</v>
      </c>
      <c r="AX821">
        <v>1.75E+20</v>
      </c>
      <c r="AY821">
        <v>1.8E+20</v>
      </c>
      <c r="AZ821">
        <v>1.82E+20</v>
      </c>
      <c r="BA821">
        <v>1.74E+20</v>
      </c>
      <c r="BB821">
        <v>1.72E+20</v>
      </c>
      <c r="BC821">
        <v>1.79E+20</v>
      </c>
      <c r="BD821">
        <v>1.68E+20</v>
      </c>
      <c r="BE821">
        <v>1.75E+20</v>
      </c>
      <c r="BF821">
        <v>1.88E+20</v>
      </c>
      <c r="BG821">
        <v>1.8E+20</v>
      </c>
      <c r="BH821">
        <v>1.72E+20</v>
      </c>
      <c r="BI821">
        <v>1.75E+20</v>
      </c>
      <c r="BJ821">
        <v>1.79E+20</v>
      </c>
      <c r="BK821">
        <v>1.85E+20</v>
      </c>
      <c r="BL821">
        <v>1.77E+20</v>
      </c>
      <c r="BM821">
        <v>1.81E+20</v>
      </c>
      <c r="BN821">
        <v>1.83E+20</v>
      </c>
      <c r="BO821">
        <v>1.76E+20</v>
      </c>
      <c r="BP821">
        <v>1.71E+20</v>
      </c>
      <c r="BQ821">
        <v>1.7E+20</v>
      </c>
      <c r="BR821">
        <v>1.78E+20</v>
      </c>
      <c r="BS821">
        <v>1.8E+20</v>
      </c>
      <c r="BT821">
        <v>1.73E+20</v>
      </c>
      <c r="BU821">
        <v>1.72E+20</v>
      </c>
      <c r="BV821">
        <v>1.82E+20</v>
      </c>
      <c r="BW821">
        <v>1.73E+20</v>
      </c>
      <c r="BX821">
        <v>1.77E+20</v>
      </c>
      <c r="BY821">
        <v>1.72E+20</v>
      </c>
      <c r="BZ821">
        <v>1.79E+20</v>
      </c>
      <c r="CA821">
        <v>1.74E+20</v>
      </c>
      <c r="CB821">
        <v>1.84E+20</v>
      </c>
      <c r="CC821">
        <v>1.81E+20</v>
      </c>
      <c r="CD821">
        <v>1.72E+20</v>
      </c>
      <c r="CE821">
        <v>1.7E+20</v>
      </c>
      <c r="CF821">
        <v>1.73E+20</v>
      </c>
      <c r="CG821">
        <v>1.75E+20</v>
      </c>
      <c r="CH821">
        <v>1.74E+20</v>
      </c>
      <c r="CI821">
        <v>1.85E+20</v>
      </c>
      <c r="CJ821">
        <v>1.82E+20</v>
      </c>
      <c r="CK821">
        <v>1.83E+20</v>
      </c>
      <c r="CL821">
        <v>1.75E+20</v>
      </c>
      <c r="CM821">
        <v>1.73E+20</v>
      </c>
      <c r="CN821">
        <v>1.71E+20</v>
      </c>
      <c r="CO821">
        <v>1.72E+20</v>
      </c>
      <c r="CP821">
        <v>1.78E+20</v>
      </c>
      <c r="CQ821">
        <v>1.8E+20</v>
      </c>
      <c r="CR821">
        <v>1.77E+20</v>
      </c>
      <c r="CS821">
        <v>1.76E+20</v>
      </c>
      <c r="CT821">
        <v>1.69E+20</v>
      </c>
      <c r="CU821">
        <v>1.72E+20</v>
      </c>
      <c r="CV821">
        <v>1.82E+20</v>
      </c>
      <c r="CW821">
        <v>1.8E+20</v>
      </c>
      <c r="CX821">
        <v>1.79E+20</v>
      </c>
      <c r="CY821">
        <v>1.76E+20</v>
      </c>
      <c r="CZ821">
        <v>1.78E+20</v>
      </c>
      <c r="DA821">
        <v>1.76E+20</v>
      </c>
      <c r="DB821">
        <v>1.73E+20</v>
      </c>
      <c r="DC821">
        <v>1.75E+20</v>
      </c>
      <c r="DD821">
        <v>1.81E+20</v>
      </c>
      <c r="DE821">
        <v>1.74E+20</v>
      </c>
      <c r="DF821">
        <v>1.85E+20</v>
      </c>
      <c r="DG821">
        <v>1.72E+20</v>
      </c>
      <c r="DH821">
        <v>1.74E+20</v>
      </c>
      <c r="DI821">
        <v>1.8E+20</v>
      </c>
      <c r="DJ821">
        <v>1.72E+20</v>
      </c>
      <c r="DK821">
        <v>1.71E+20</v>
      </c>
      <c r="DL821">
        <v>1.7E+20</v>
      </c>
      <c r="DM821">
        <v>1.75E+20</v>
      </c>
      <c r="DN821">
        <v>1.79E+20</v>
      </c>
      <c r="DO821">
        <v>1.72E+20</v>
      </c>
      <c r="DP821">
        <v>1.77E+20</v>
      </c>
      <c r="DQ821">
        <v>1.82E+20</v>
      </c>
      <c r="DR821">
        <v>1.78E+20</v>
      </c>
      <c r="DS821">
        <v>1.79E+20</v>
      </c>
      <c r="DT821">
        <v>1.82E+20</v>
      </c>
      <c r="DU821">
        <v>1.7E+20</v>
      </c>
      <c r="DV821">
        <v>1.79E+20</v>
      </c>
      <c r="DW821">
        <v>1.77E+20</v>
      </c>
      <c r="DX821">
        <v>1.77E+20</v>
      </c>
      <c r="DY821">
        <v>1.77E+20</v>
      </c>
      <c r="DZ821">
        <v>1.77E+20</v>
      </c>
      <c r="EA821">
        <v>1.74E+20</v>
      </c>
      <c r="EB821">
        <v>1.74E+20</v>
      </c>
      <c r="EC821">
        <v>1.83E+20</v>
      </c>
      <c r="ED821">
        <v>1.77E+20</v>
      </c>
      <c r="EE821">
        <v>1.78E+20</v>
      </c>
      <c r="EF821">
        <v>1.68E+20</v>
      </c>
      <c r="EG821">
        <v>1.78E+20</v>
      </c>
      <c r="EH821">
        <v>1.85E+20</v>
      </c>
      <c r="EI821">
        <v>1.89E+20</v>
      </c>
      <c r="EJ821">
        <v>1.66E+20</v>
      </c>
      <c r="EK821">
        <v>1.65E+20</v>
      </c>
      <c r="EL821">
        <v>1.71E+20</v>
      </c>
      <c r="EM821">
        <v>1.81E+20</v>
      </c>
      <c r="EN821">
        <v>1.76E+20</v>
      </c>
      <c r="EO821">
        <v>1.82E+20</v>
      </c>
      <c r="EP821">
        <v>1.79E+20</v>
      </c>
      <c r="EQ821">
        <v>1.72E+20</v>
      </c>
      <c r="ER821">
        <v>1.81E+20</v>
      </c>
      <c r="ES821">
        <v>1.79E+20</v>
      </c>
      <c r="ET821">
        <v>1.8E+20</v>
      </c>
      <c r="EU821">
        <v>1.74E+20</v>
      </c>
      <c r="EV821">
        <v>1.65E+20</v>
      </c>
      <c r="EW821">
        <v>1.74E+20</v>
      </c>
      <c r="EX821">
        <v>1.76E+20</v>
      </c>
      <c r="EY821">
        <v>1.78E+20</v>
      </c>
      <c r="EZ821">
        <v>1.75E+20</v>
      </c>
      <c r="FA821">
        <v>1.76E+20</v>
      </c>
      <c r="FB821">
        <v>1.75E+20</v>
      </c>
      <c r="FC821">
        <v>1.73E+20</v>
      </c>
      <c r="FD821">
        <v>1.77E+20</v>
      </c>
      <c r="FE821">
        <v>1.73E+20</v>
      </c>
      <c r="FF821">
        <v>1.69E+20</v>
      </c>
      <c r="FG821">
        <v>1.8E+20</v>
      </c>
      <c r="FH821">
        <v>1.75E+20</v>
      </c>
      <c r="FI821">
        <v>1.71E+20</v>
      </c>
      <c r="FJ821">
        <v>1.73E+20</v>
      </c>
      <c r="FK821">
        <v>1.69E+20</v>
      </c>
      <c r="FL821">
        <v>1.68E+20</v>
      </c>
      <c r="FM821">
        <v>1.76E+20</v>
      </c>
      <c r="FN821">
        <v>1.78E+20</v>
      </c>
      <c r="FO821">
        <v>1.67E+20</v>
      </c>
      <c r="FP821">
        <v>1.72E+20</v>
      </c>
      <c r="FQ821">
        <v>1.72E+20</v>
      </c>
      <c r="FR821">
        <v>1.74E+20</v>
      </c>
      <c r="FS821">
        <v>1.68E+20</v>
      </c>
      <c r="FT821">
        <v>1.76E+20</v>
      </c>
      <c r="FU821">
        <v>1.75E+20</v>
      </c>
      <c r="FV821">
        <v>1.75E+20</v>
      </c>
      <c r="FW821">
        <v>1.83E+20</v>
      </c>
      <c r="FX821">
        <v>1.65E+20</v>
      </c>
      <c r="FY821">
        <v>1.76E+20</v>
      </c>
      <c r="FZ821">
        <v>1.77E+20</v>
      </c>
      <c r="GA821">
        <v>1.8E+20</v>
      </c>
      <c r="GB821">
        <v>1.74E+20</v>
      </c>
      <c r="GC821">
        <v>1.67E+20</v>
      </c>
      <c r="GD821">
        <v>1.8E+20</v>
      </c>
      <c r="GE821">
        <v>1.85E+20</v>
      </c>
      <c r="GF821">
        <v>1.81E+20</v>
      </c>
      <c r="GG821">
        <v>1.8E+20</v>
      </c>
      <c r="GH821">
        <v>1.8E+20</v>
      </c>
      <c r="GI821">
        <v>1.79E+20</v>
      </c>
      <c r="GJ821">
        <v>1.77E+20</v>
      </c>
      <c r="GK821">
        <v>1.67E+20</v>
      </c>
      <c r="GL821">
        <v>1.76E+20</v>
      </c>
      <c r="GM821">
        <v>1.71E+20</v>
      </c>
      <c r="GN821">
        <v>1.76E+20</v>
      </c>
      <c r="GO821">
        <v>1.7E+20</v>
      </c>
      <c r="GP821">
        <v>1.84E+20</v>
      </c>
      <c r="GQ821">
        <v>1.78E+20</v>
      </c>
      <c r="GR821">
        <v>1.71E+20</v>
      </c>
      <c r="GS821">
        <v>1.71E+20</v>
      </c>
      <c r="GT821">
        <v>1.75E+20</v>
      </c>
      <c r="GU821">
        <v>1.76E+20</v>
      </c>
      <c r="GV821">
        <v>1.74E+20</v>
      </c>
      <c r="GW821">
        <v>1.76E+20</v>
      </c>
      <c r="GX821">
        <v>1.76E+20</v>
      </c>
      <c r="GY821">
        <v>1.7E+20</v>
      </c>
      <c r="GZ821">
        <v>1.77E+20</v>
      </c>
      <c r="HA821">
        <v>1.83E+20</v>
      </c>
      <c r="HB821">
        <v>1.77E+20</v>
      </c>
      <c r="HC821">
        <v>1.78E+20</v>
      </c>
      <c r="HD821">
        <v>1.71E+20</v>
      </c>
      <c r="HE821">
        <v>1.78E+20</v>
      </c>
      <c r="HF821">
        <v>1.69E+20</v>
      </c>
      <c r="HG821">
        <v>1.78E+20</v>
      </c>
      <c r="HH821">
        <v>1.78E+20</v>
      </c>
      <c r="HI821">
        <v>1.74E+20</v>
      </c>
      <c r="HJ821">
        <v>1.71E+20</v>
      </c>
      <c r="HK821">
        <v>1.75E+20</v>
      </c>
      <c r="HL821">
        <v>1.75E+20</v>
      </c>
      <c r="HM821">
        <v>1.83E+20</v>
      </c>
      <c r="HN821">
        <v>1.78E+20</v>
      </c>
      <c r="HO821">
        <v>1.75E+20</v>
      </c>
      <c r="HP821">
        <v>1.84E+20</v>
      </c>
      <c r="HQ821">
        <v>1.71E+20</v>
      </c>
      <c r="HR821">
        <v>1.72E+20</v>
      </c>
      <c r="HS821">
        <v>1.77E+20</v>
      </c>
      <c r="HT821">
        <v>1.79E+20</v>
      </c>
      <c r="HU821">
        <v>1.76E+20</v>
      </c>
      <c r="HV821">
        <v>1.81E+20</v>
      </c>
      <c r="HW821">
        <v>1.77E+20</v>
      </c>
      <c r="HX821">
        <v>1.8E+20</v>
      </c>
      <c r="HY821">
        <v>1.8E+20</v>
      </c>
      <c r="HZ821">
        <v>1.73E+20</v>
      </c>
      <c r="IA821">
        <v>1.68E+20</v>
      </c>
      <c r="IB821">
        <v>1.78E+20</v>
      </c>
      <c r="IC821">
        <v>1.73E+20</v>
      </c>
      <c r="ID821">
        <v>1.66E+20</v>
      </c>
      <c r="IE821">
        <v>1.73E+20</v>
      </c>
      <c r="IF821">
        <v>1.74E+20</v>
      </c>
      <c r="IG821">
        <v>1.71E+20</v>
      </c>
      <c r="IH821">
        <v>1.71E+20</v>
      </c>
      <c r="II821">
        <v>1.68E+20</v>
      </c>
      <c r="IJ821">
        <v>1.74E+20</v>
      </c>
      <c r="IK821">
        <v>1.79E+20</v>
      </c>
      <c r="IL821">
        <v>1.66E+20</v>
      </c>
      <c r="IM821">
        <v>1.79E+20</v>
      </c>
      <c r="IN821">
        <v>1.73E+20</v>
      </c>
      <c r="IO821">
        <v>1.65E+20</v>
      </c>
      <c r="IP821">
        <v>1.72E+20</v>
      </c>
      <c r="IQ821">
        <v>1.71E+20</v>
      </c>
      <c r="IR821">
        <v>1.76E+20</v>
      </c>
      <c r="IS821">
        <v>1.77E+20</v>
      </c>
      <c r="IT821">
        <v>1.73E+20</v>
      </c>
      <c r="IU821">
        <v>1.79E+20</v>
      </c>
      <c r="IV821">
        <v>1.84E+20</v>
      </c>
      <c r="IW821">
        <v>1.74E+20</v>
      </c>
      <c r="IX821">
        <v>1.79E+20</v>
      </c>
      <c r="IY821">
        <v>1.69E+20</v>
      </c>
      <c r="IZ821">
        <v>1.68E+20</v>
      </c>
      <c r="JA821">
        <v>1.76E+20</v>
      </c>
      <c r="JB821">
        <v>1.71E+20</v>
      </c>
      <c r="JC821">
        <v>1.76E+20</v>
      </c>
      <c r="JD821">
        <v>1.69E+20</v>
      </c>
      <c r="JE821">
        <v>1.76E+20</v>
      </c>
      <c r="JF821">
        <v>1.73E+20</v>
      </c>
      <c r="JG821">
        <v>1.76E+20</v>
      </c>
      <c r="JH821">
        <v>1.74E+20</v>
      </c>
      <c r="JI821">
        <v>1.82E+20</v>
      </c>
      <c r="JJ821">
        <v>1.77E+20</v>
      </c>
      <c r="JK821">
        <v>1.71E+20</v>
      </c>
      <c r="JL821">
        <v>1.78E+20</v>
      </c>
      <c r="JM821">
        <v>1.73E+20</v>
      </c>
      <c r="JN821">
        <v>1.72E+20</v>
      </c>
      <c r="JO821">
        <v>1.72E+20</v>
      </c>
      <c r="JP821">
        <v>1.75E+20</v>
      </c>
      <c r="JQ821">
        <v>1.71E+20</v>
      </c>
      <c r="JR821">
        <v>1.77E+20</v>
      </c>
      <c r="JS821">
        <v>1.76E+20</v>
      </c>
      <c r="JT821">
        <v>1.66E+20</v>
      </c>
      <c r="JU821">
        <v>1.7E+20</v>
      </c>
      <c r="JV821">
        <v>1.7E+20</v>
      </c>
      <c r="JW821">
        <v>1.84E+20</v>
      </c>
      <c r="JX821">
        <v>1.75E+20</v>
      </c>
      <c r="JY821">
        <v>1.74E+20</v>
      </c>
      <c r="JZ821">
        <v>1.69E+20</v>
      </c>
      <c r="KA821">
        <v>1.72E+20</v>
      </c>
      <c r="KB821">
        <v>1.75E+20</v>
      </c>
      <c r="KC821">
        <v>1.78E+20</v>
      </c>
      <c r="KD821">
        <v>1.72E+20</v>
      </c>
      <c r="KE821">
        <v>1.7E+20</v>
      </c>
      <c r="KF821">
        <v>1.67E+20</v>
      </c>
      <c r="KG821">
        <v>1.81E+20</v>
      </c>
      <c r="KH821">
        <v>1.71E+20</v>
      </c>
      <c r="KI821">
        <v>1.64E+20</v>
      </c>
      <c r="KJ821">
        <v>1.76E+20</v>
      </c>
      <c r="KK821">
        <v>1.8E+20</v>
      </c>
      <c r="KL821">
        <v>1.82E+20</v>
      </c>
      <c r="KM821">
        <v>1.8E+20</v>
      </c>
      <c r="KN821">
        <v>1.7E+20</v>
      </c>
      <c r="KO821">
        <v>1.77E+20</v>
      </c>
      <c r="KP821">
        <v>1.78E+20</v>
      </c>
      <c r="KQ821">
        <v>1.81E+20</v>
      </c>
      <c r="KR821">
        <v>1.82E+20</v>
      </c>
      <c r="KS821">
        <v>1.75E+20</v>
      </c>
      <c r="KT821">
        <v>1.79E+20</v>
      </c>
      <c r="KU821">
        <v>1.79E+20</v>
      </c>
      <c r="KV821">
        <v>1.82E+20</v>
      </c>
      <c r="KW821">
        <v>1.73E+20</v>
      </c>
      <c r="KX821">
        <v>1.73E+20</v>
      </c>
      <c r="KY821">
        <v>1.83E+20</v>
      </c>
      <c r="KZ821">
        <v>1.74E+20</v>
      </c>
      <c r="LA821">
        <v>1.76E+20</v>
      </c>
      <c r="LB821">
        <v>1.82E+20</v>
      </c>
      <c r="LC821">
        <v>1.8E+20</v>
      </c>
      <c r="LD821">
        <v>1.81E+20</v>
      </c>
      <c r="LE821">
        <v>1.77E+20</v>
      </c>
      <c r="LF821">
        <v>1.7E+20</v>
      </c>
      <c r="LG821">
        <v>1.75E+20</v>
      </c>
      <c r="LH821">
        <v>1.81E+20</v>
      </c>
      <c r="LI821">
        <v>1.77E+20</v>
      </c>
      <c r="LJ821">
        <v>1.76E+20</v>
      </c>
      <c r="LK821">
        <v>1.72E+20</v>
      </c>
      <c r="LL821">
        <v>1.81E+20</v>
      </c>
      <c r="LM821">
        <v>1.81E+20</v>
      </c>
      <c r="LN821">
        <v>1.8E+20</v>
      </c>
      <c r="LO821">
        <v>1.79E+20</v>
      </c>
      <c r="LP821">
        <v>1.76E+20</v>
      </c>
      <c r="LQ821">
        <v>1.75E+20</v>
      </c>
      <c r="LR821">
        <v>1.67E+20</v>
      </c>
      <c r="LS821">
        <v>1.75E+20</v>
      </c>
      <c r="LT821">
        <v>1.76E+20</v>
      </c>
      <c r="LU821">
        <v>1.74E+20</v>
      </c>
      <c r="LV821">
        <v>1.74E+20</v>
      </c>
      <c r="LW821">
        <v>1.74E+20</v>
      </c>
      <c r="LX821">
        <v>1.84E+20</v>
      </c>
      <c r="LY821">
        <v>1.77E+20</v>
      </c>
      <c r="LZ821">
        <v>1.79E+20</v>
      </c>
      <c r="MA821">
        <v>1.77E+20</v>
      </c>
      <c r="MB821">
        <v>1.73E+20</v>
      </c>
      <c r="MC821">
        <v>1.68E+20</v>
      </c>
      <c r="MD821">
        <v>1.74E+20</v>
      </c>
      <c r="ME821">
        <v>1.69E+20</v>
      </c>
      <c r="MF821">
        <v>1.77E+20</v>
      </c>
      <c r="MG821">
        <v>1.75E+20</v>
      </c>
      <c r="MH821">
        <v>1.7E+20</v>
      </c>
      <c r="MI821">
        <v>1.74E+20</v>
      </c>
      <c r="MJ821">
        <v>1.73E+20</v>
      </c>
      <c r="MK821">
        <v>1.7E+20</v>
      </c>
      <c r="ML821">
        <v>1.81E+20</v>
      </c>
      <c r="MM821">
        <v>1.74E+20</v>
      </c>
      <c r="MN821">
        <v>1.82E+20</v>
      </c>
      <c r="MO821">
        <v>1.76E+20</v>
      </c>
      <c r="MP821">
        <v>1.79E+20</v>
      </c>
      <c r="MQ821">
        <v>1.73E+20</v>
      </c>
      <c r="MR821">
        <v>1.78E+20</v>
      </c>
      <c r="MS821">
        <v>1.81E+20</v>
      </c>
      <c r="MT821">
        <v>1.69E+20</v>
      </c>
      <c r="MU821">
        <v>1.74E+20</v>
      </c>
      <c r="MV821">
        <v>1.79E+20</v>
      </c>
      <c r="MW821">
        <v>1.74E+20</v>
      </c>
      <c r="MX821">
        <v>1.7E+20</v>
      </c>
      <c r="MY821">
        <v>1.85E+20</v>
      </c>
      <c r="MZ821">
        <v>1.7E+20</v>
      </c>
      <c r="NA821">
        <v>1.86E+20</v>
      </c>
      <c r="NB821">
        <v>1.7E+20</v>
      </c>
      <c r="NC821">
        <v>1.7E+20</v>
      </c>
      <c r="ND821">
        <v>1.69E+20</v>
      </c>
      <c r="NE821">
        <v>1.75E+20</v>
      </c>
      <c r="NF821">
        <v>1.81E+20</v>
      </c>
      <c r="NG821">
        <v>1.75E+20</v>
      </c>
      <c r="NH821">
        <v>1.75E+20</v>
      </c>
      <c r="NI821">
        <v>1.82E+20</v>
      </c>
      <c r="NJ821">
        <v>1.8E+20</v>
      </c>
      <c r="NK821">
        <v>1.77E+20</v>
      </c>
      <c r="NL821">
        <v>1.69E+20</v>
      </c>
      <c r="NM821">
        <v>1.77E+20</v>
      </c>
      <c r="NN821">
        <v>1.75E+20</v>
      </c>
      <c r="NO821">
        <v>1.75E+20</v>
      </c>
      <c r="NP821">
        <v>1.77E+20</v>
      </c>
      <c r="NQ821">
        <v>1.81E+20</v>
      </c>
      <c r="NR821">
        <v>1.72E+20</v>
      </c>
      <c r="NS821">
        <v>1.73E+20</v>
      </c>
      <c r="NT821">
        <v>1.83E+20</v>
      </c>
      <c r="NU821">
        <v>1.74E+20</v>
      </c>
      <c r="NV821">
        <v>1.79E+20</v>
      </c>
      <c r="NW821">
        <v>1.72E+20</v>
      </c>
      <c r="NX821">
        <v>1.69E+20</v>
      </c>
      <c r="NY821">
        <v>1.77E+20</v>
      </c>
      <c r="NZ821">
        <v>1.79E+20</v>
      </c>
      <c r="OA821">
        <v>1.73E+20</v>
      </c>
      <c r="OB821">
        <v>1.79E+20</v>
      </c>
      <c r="OC821">
        <v>1.8E+20</v>
      </c>
      <c r="OD821">
        <v>1.77E+20</v>
      </c>
      <c r="OE821">
        <v>1.76E+20</v>
      </c>
      <c r="OF821">
        <v>1.72E+20</v>
      </c>
      <c r="OG821">
        <v>1.71E+20</v>
      </c>
      <c r="OH821">
        <v>1.77E+20</v>
      </c>
      <c r="OI821">
        <v>1.71E+20</v>
      </c>
      <c r="OJ821">
        <v>1.78E+20</v>
      </c>
      <c r="OK821">
        <v>1.69E+20</v>
      </c>
      <c r="OL821">
        <v>1.7E+20</v>
      </c>
      <c r="OM821">
        <v>1.83E+20</v>
      </c>
      <c r="ON821">
        <v>1.76E+20</v>
      </c>
      <c r="OO821">
        <v>1.82E+20</v>
      </c>
      <c r="OP821">
        <v>1.8E+20</v>
      </c>
      <c r="OQ821">
        <v>1.76E+20</v>
      </c>
      <c r="OR821">
        <v>1.77E+20</v>
      </c>
      <c r="OS821">
        <v>1.78E+20</v>
      </c>
      <c r="OT821">
        <v>1.84E+20</v>
      </c>
      <c r="OU821">
        <v>1.81E+20</v>
      </c>
      <c r="OV821">
        <v>1.75E+20</v>
      </c>
      <c r="OW821">
        <v>1.74E+20</v>
      </c>
      <c r="OX821">
        <v>1.83E+20</v>
      </c>
      <c r="OY821">
        <v>1.68E+20</v>
      </c>
      <c r="OZ821">
        <v>1.76E+20</v>
      </c>
      <c r="PA821">
        <v>1.73E+20</v>
      </c>
      <c r="PB821">
        <v>1.86E+20</v>
      </c>
      <c r="PC821">
        <v>1.76E+20</v>
      </c>
      <c r="PD821">
        <v>1.74E+20</v>
      </c>
      <c r="PE821">
        <v>1.76E+20</v>
      </c>
      <c r="PF821">
        <v>1.79E+20</v>
      </c>
      <c r="PG821">
        <v>1.67E+20</v>
      </c>
      <c r="PH821">
        <v>1.78E+20</v>
      </c>
      <c r="PI821">
        <v>1.72E+20</v>
      </c>
      <c r="PJ821">
        <v>1.75E+20</v>
      </c>
      <c r="PK821">
        <v>1.83E+20</v>
      </c>
      <c r="PL821">
        <v>1.75E+20</v>
      </c>
      <c r="PM821">
        <v>1.82E+20</v>
      </c>
      <c r="PN821">
        <v>1.83E+20</v>
      </c>
      <c r="PO821">
        <v>1.77E+20</v>
      </c>
      <c r="PP821">
        <v>1.77E+20</v>
      </c>
      <c r="PQ821">
        <v>1.8E+20</v>
      </c>
      <c r="PR821">
        <v>1.8E+20</v>
      </c>
      <c r="PS821">
        <v>1.76E+20</v>
      </c>
      <c r="PT821">
        <v>1.86E+20</v>
      </c>
      <c r="PU821">
        <v>1.81E+20</v>
      </c>
      <c r="PV821">
        <v>1.79E+20</v>
      </c>
      <c r="PW821">
        <v>1.81E+20</v>
      </c>
      <c r="PX821">
        <v>1.75E+20</v>
      </c>
      <c r="PY821">
        <v>1.77E+20</v>
      </c>
      <c r="PZ821">
        <v>1.69E+20</v>
      </c>
      <c r="QA821">
        <v>1.82E+20</v>
      </c>
      <c r="QB821">
        <v>1.78E+20</v>
      </c>
      <c r="QC821">
        <v>1.73E+20</v>
      </c>
      <c r="QD821">
        <v>1.78E+20</v>
      </c>
      <c r="QE821">
        <v>1.75E+20</v>
      </c>
      <c r="QF821">
        <v>1.75E+20</v>
      </c>
      <c r="QG821">
        <v>1.69E+20</v>
      </c>
      <c r="QH821">
        <v>1.77E+20</v>
      </c>
      <c r="QI821">
        <v>1.78E+20</v>
      </c>
      <c r="QJ821">
        <v>1.72E+20</v>
      </c>
      <c r="QK821">
        <v>1.87E+20</v>
      </c>
      <c r="QL821">
        <v>1.69E+20</v>
      </c>
      <c r="QM821">
        <v>1.83E+20</v>
      </c>
      <c r="QN821">
        <v>1.77E+20</v>
      </c>
      <c r="QO821">
        <v>1.78E+20</v>
      </c>
      <c r="QP821">
        <v>1.75E+20</v>
      </c>
      <c r="QQ821">
        <v>1.7E+20</v>
      </c>
      <c r="QR821">
        <v>1.79E+20</v>
      </c>
      <c r="QS821">
        <v>1.69E+20</v>
      </c>
      <c r="QT821">
        <v>1.81E+20</v>
      </c>
      <c r="QU821">
        <v>1.79E+20</v>
      </c>
      <c r="QV821">
        <v>1.73E+20</v>
      </c>
      <c r="QW821">
        <v>1.74E+20</v>
      </c>
      <c r="QX821">
        <v>1.77E+20</v>
      </c>
      <c r="QY821">
        <v>1.74E+20</v>
      </c>
      <c r="QZ821">
        <v>1.8E+20</v>
      </c>
      <c r="RA821">
        <v>1.78E+20</v>
      </c>
      <c r="RB821">
        <v>1.74E+20</v>
      </c>
      <c r="RC821">
        <v>1.78E+20</v>
      </c>
      <c r="RD821">
        <v>1.69E+20</v>
      </c>
      <c r="RE821">
        <v>1.69E+20</v>
      </c>
      <c r="RF821">
        <v>1.8E+20</v>
      </c>
      <c r="RG821">
        <v>1.72E+20</v>
      </c>
      <c r="RH821">
        <v>1.77E+20</v>
      </c>
      <c r="RI821">
        <v>1.77E+20</v>
      </c>
      <c r="RJ821">
        <v>1.8E+20</v>
      </c>
      <c r="RK821">
        <v>1.79E+20</v>
      </c>
      <c r="RL821">
        <v>1.75E+20</v>
      </c>
      <c r="RM821">
        <v>1.75E+20</v>
      </c>
      <c r="RN821">
        <v>1.79E+20</v>
      </c>
      <c r="RO821">
        <v>1.77E+20</v>
      </c>
      <c r="RP821">
        <v>1.74E+20</v>
      </c>
      <c r="RQ821">
        <v>1.72E+20</v>
      </c>
      <c r="RR821">
        <v>1.76E+20</v>
      </c>
      <c r="RS821">
        <v>1.73E+20</v>
      </c>
      <c r="RT821">
        <v>1.76E+20</v>
      </c>
      <c r="RU821">
        <v>1.79E+20</v>
      </c>
      <c r="RV821">
        <v>1.78E+20</v>
      </c>
      <c r="RW821">
        <v>1.77E+20</v>
      </c>
      <c r="RX821">
        <v>1.76E+20</v>
      </c>
      <c r="RY821">
        <v>1.72E+20</v>
      </c>
      <c r="RZ821">
        <v>1.82E+20</v>
      </c>
      <c r="SA821">
        <v>1.75E+20</v>
      </c>
      <c r="SB821">
        <v>1.67E+20</v>
      </c>
      <c r="SC821">
        <v>1.77E+20</v>
      </c>
      <c r="SD821">
        <v>1.79E+20</v>
      </c>
      <c r="SE821">
        <v>1.77E+20</v>
      </c>
      <c r="SF821">
        <v>1.85E+20</v>
      </c>
      <c r="SG821">
        <v>1.77E+20</v>
      </c>
      <c r="SH821">
        <v>1.76E+20</v>
      </c>
      <c r="SI821">
        <v>1.78E+20</v>
      </c>
      <c r="SJ821">
        <v>1.71E+20</v>
      </c>
      <c r="SK821">
        <v>1.72E+20</v>
      </c>
      <c r="SL821">
        <v>1.74E+20</v>
      </c>
      <c r="SM821">
        <v>1.73E+20</v>
      </c>
      <c r="SN821">
        <v>1.71E+20</v>
      </c>
      <c r="SO821">
        <v>1.82E+20</v>
      </c>
      <c r="SP821">
        <v>1.81E+20</v>
      </c>
      <c r="SQ821">
        <v>1.75E+20</v>
      </c>
      <c r="SR821">
        <v>1.84E+20</v>
      </c>
      <c r="SS821">
        <v>1.8E+20</v>
      </c>
      <c r="ST821">
        <v>1.73E+20</v>
      </c>
      <c r="SU821">
        <v>1.82E+20</v>
      </c>
      <c r="SV821">
        <v>1.74E+20</v>
      </c>
      <c r="SW821">
        <v>1.79E+20</v>
      </c>
      <c r="SX821">
        <v>1.76E+20</v>
      </c>
      <c r="SY821">
        <v>1.78E+20</v>
      </c>
      <c r="SZ821">
        <v>1.79E+20</v>
      </c>
      <c r="TA821">
        <v>1.79E+20</v>
      </c>
      <c r="TB821">
        <v>1.71E+20</v>
      </c>
      <c r="TC821">
        <v>1.8E+20</v>
      </c>
      <c r="TD821">
        <v>1.84E+20</v>
      </c>
      <c r="TE821">
        <v>1.8E+20</v>
      </c>
      <c r="TF821">
        <v>1.75E+20</v>
      </c>
      <c r="TG821">
        <v>1.78E+20</v>
      </c>
      <c r="TH821">
        <v>1.73E+20</v>
      </c>
      <c r="TI821">
        <v>1.8E+20</v>
      </c>
      <c r="TJ821">
        <v>1.8E+20</v>
      </c>
      <c r="TK821">
        <v>1.73E+20</v>
      </c>
      <c r="TL821">
        <v>1.73E+20</v>
      </c>
      <c r="TM821">
        <v>1.84E+20</v>
      </c>
      <c r="TN821">
        <v>1.83E+20</v>
      </c>
      <c r="TO821">
        <v>1.68E+20</v>
      </c>
      <c r="TP821">
        <v>1.77E+20</v>
      </c>
      <c r="TQ821">
        <v>1.7E+20</v>
      </c>
      <c r="TR821">
        <v>1.79E+20</v>
      </c>
      <c r="TS821">
        <v>1.75E+20</v>
      </c>
      <c r="TT821">
        <v>1.83E+20</v>
      </c>
      <c r="TU821">
        <v>1.81E+20</v>
      </c>
      <c r="TV821">
        <v>1.69E+20</v>
      </c>
      <c r="TW821">
        <v>1.77E+20</v>
      </c>
      <c r="TX821">
        <v>1.75E+20</v>
      </c>
      <c r="TY821">
        <v>1.74E+20</v>
      </c>
      <c r="TZ821">
        <v>1.75E+20</v>
      </c>
      <c r="UA821">
        <v>1.74E+20</v>
      </c>
      <c r="UB821">
        <v>1.77E+20</v>
      </c>
      <c r="UC821">
        <v>1.82E+20</v>
      </c>
      <c r="UD821">
        <v>1.81E+20</v>
      </c>
      <c r="UE821">
        <v>1.72E+20</v>
      </c>
      <c r="UF821">
        <v>1.73E+20</v>
      </c>
      <c r="UG821">
        <v>1.74E+20</v>
      </c>
      <c r="UH821">
        <v>1.71E+20</v>
      </c>
      <c r="UI821">
        <v>1.68E+20</v>
      </c>
      <c r="UJ821">
        <v>1.8E+20</v>
      </c>
      <c r="UK821">
        <v>1.77E+20</v>
      </c>
      <c r="UL821">
        <v>1.82E+20</v>
      </c>
      <c r="UM821">
        <v>1.76E+20</v>
      </c>
      <c r="UN821">
        <v>1.77E+20</v>
      </c>
      <c r="UO821">
        <v>1.74E+20</v>
      </c>
      <c r="UP821">
        <v>1.75E+20</v>
      </c>
      <c r="UQ821">
        <v>1.81E+20</v>
      </c>
      <c r="UR821">
        <v>1.75E+20</v>
      </c>
      <c r="US821">
        <v>1.79E+20</v>
      </c>
      <c r="UT821">
        <v>1.81E+20</v>
      </c>
      <c r="UU821">
        <v>1.72E+20</v>
      </c>
      <c r="UV821">
        <v>1.74E+20</v>
      </c>
      <c r="UW821">
        <v>1.74E+20</v>
      </c>
      <c r="UX821">
        <v>1.7E+20</v>
      </c>
      <c r="UY821">
        <v>1.74E+20</v>
      </c>
      <c r="UZ821">
        <v>1.75E+20</v>
      </c>
      <c r="VA821">
        <v>1.8E+20</v>
      </c>
      <c r="VB821">
        <v>1.8E+20</v>
      </c>
      <c r="VC821">
        <v>1.69E+20</v>
      </c>
      <c r="VD821">
        <v>1.8E+20</v>
      </c>
      <c r="VE821">
        <v>1.77E+20</v>
      </c>
      <c r="VF821">
        <v>1.74E+20</v>
      </c>
      <c r="VG821">
        <v>1.79E+20</v>
      </c>
      <c r="VH821">
        <v>1.77E+20</v>
      </c>
      <c r="VI821">
        <v>1.72E+20</v>
      </c>
      <c r="VJ821">
        <v>1.75E+20</v>
      </c>
      <c r="VK821">
        <v>1.79E+20</v>
      </c>
      <c r="VL821">
        <v>1.76E+20</v>
      </c>
      <c r="VM821">
        <v>1.71E+20</v>
      </c>
      <c r="VN821">
        <v>1.78E+20</v>
      </c>
      <c r="VO821">
        <v>1.77E+20</v>
      </c>
      <c r="VP821">
        <v>1.75E+20</v>
      </c>
      <c r="VQ821">
        <v>1.78E+20</v>
      </c>
      <c r="VR821">
        <v>1.77E+20</v>
      </c>
      <c r="VS821">
        <v>1.73E+20</v>
      </c>
      <c r="VT821">
        <v>1.75E+20</v>
      </c>
      <c r="VU821">
        <v>1.79E+20</v>
      </c>
      <c r="VV821">
        <v>1.66E+20</v>
      </c>
      <c r="VW821">
        <v>1.83E+20</v>
      </c>
      <c r="VX821">
        <v>1.77E+20</v>
      </c>
      <c r="VY821">
        <v>1.78E+20</v>
      </c>
      <c r="VZ821">
        <v>1.8E+20</v>
      </c>
      <c r="WA821">
        <v>1.78E+20</v>
      </c>
      <c r="WB821">
        <v>1.79E+20</v>
      </c>
      <c r="WC821">
        <v>1.81E+20</v>
      </c>
      <c r="WD821">
        <v>1.75E+20</v>
      </c>
      <c r="WE821">
        <v>1.78E+20</v>
      </c>
      <c r="WF821">
        <v>1.74E+20</v>
      </c>
      <c r="WG821">
        <v>1.77E+20</v>
      </c>
      <c r="WH821">
        <v>1.77E+20</v>
      </c>
      <c r="WI821">
        <v>1.72E+20</v>
      </c>
      <c r="WJ821">
        <v>1.75E+20</v>
      </c>
      <c r="WK821">
        <v>1.8E+20</v>
      </c>
      <c r="WL821">
        <v>1.75E+20</v>
      </c>
      <c r="WM821">
        <v>1.76E+20</v>
      </c>
      <c r="WN821">
        <v>1.7E+20</v>
      </c>
      <c r="WO821">
        <v>1.71E+20</v>
      </c>
      <c r="WP821">
        <v>1.77E+20</v>
      </c>
      <c r="WQ821">
        <v>1.81E+20</v>
      </c>
      <c r="WR821">
        <v>1.76E+20</v>
      </c>
      <c r="WS821">
        <v>1.82E+20</v>
      </c>
      <c r="WT821">
        <v>1.67E+20</v>
      </c>
      <c r="WU821">
        <v>1.8E+20</v>
      </c>
      <c r="WV821">
        <v>1.82E+20</v>
      </c>
      <c r="WW821">
        <v>1.8E+20</v>
      </c>
      <c r="WX821">
        <v>1.75E+20</v>
      </c>
      <c r="WY821">
        <v>1.84E+20</v>
      </c>
      <c r="WZ821">
        <v>1.76E+20</v>
      </c>
      <c r="XA821">
        <v>1.75E+20</v>
      </c>
      <c r="XB821">
        <v>1.77E+20</v>
      </c>
      <c r="XC821">
        <v>1.77E+20</v>
      </c>
      <c r="XD821">
        <v>1.72E+20</v>
      </c>
      <c r="XE821">
        <v>1.79E+20</v>
      </c>
      <c r="XF821">
        <v>1.74E+20</v>
      </c>
      <c r="XG821">
        <v>1.81E+20</v>
      </c>
      <c r="XH821">
        <v>1.75E+20</v>
      </c>
      <c r="XI821">
        <v>1.79E+20</v>
      </c>
      <c r="XJ821">
        <v>1.77E+20</v>
      </c>
      <c r="XK821">
        <v>1.79E+20</v>
      </c>
      <c r="XL821">
        <v>1.8E+20</v>
      </c>
      <c r="XM821">
        <v>1.74E+20</v>
      </c>
      <c r="XN821">
        <v>1.74E+20</v>
      </c>
      <c r="XO821">
        <v>1.7E+20</v>
      </c>
      <c r="XP821">
        <v>1.71E+20</v>
      </c>
      <c r="XQ821">
        <v>1.7E+20</v>
      </c>
      <c r="XR821">
        <v>1.81E+20</v>
      </c>
      <c r="XS821">
        <v>1.73E+20</v>
      </c>
      <c r="XT821">
        <v>1.78E+20</v>
      </c>
      <c r="XU821">
        <v>1.84E+20</v>
      </c>
      <c r="XV821">
        <v>1.79E+20</v>
      </c>
      <c r="XW821">
        <v>1.72E+20</v>
      </c>
      <c r="XX821">
        <v>1.81E+20</v>
      </c>
      <c r="XY821">
        <v>1.81E+20</v>
      </c>
      <c r="XZ821">
        <v>1.75E+20</v>
      </c>
      <c r="YA821">
        <v>1.68E+20</v>
      </c>
      <c r="YB821">
        <v>1.78E+20</v>
      </c>
      <c r="YC821">
        <v>1.79E+20</v>
      </c>
      <c r="YD821">
        <v>1.76E+20</v>
      </c>
      <c r="YE821">
        <v>1.77E+20</v>
      </c>
      <c r="YF821">
        <v>1.79E+20</v>
      </c>
      <c r="YG821">
        <v>1.73E+20</v>
      </c>
      <c r="YH821">
        <v>1.83E+20</v>
      </c>
      <c r="YI821">
        <v>1.69E+20</v>
      </c>
      <c r="YJ821">
        <v>1.78E+20</v>
      </c>
      <c r="YK821">
        <v>1.82E+20</v>
      </c>
      <c r="YL821">
        <v>1.76E+20</v>
      </c>
      <c r="YM821">
        <v>1.71E+20</v>
      </c>
      <c r="YN821">
        <v>1.8E+20</v>
      </c>
      <c r="YO821">
        <v>1.73E+20</v>
      </c>
      <c r="YP821">
        <v>1.78E+20</v>
      </c>
      <c r="YQ821">
        <v>1.76E+20</v>
      </c>
      <c r="YR821">
        <v>1.79E+20</v>
      </c>
      <c r="YS821">
        <v>1.76E+20</v>
      </c>
      <c r="YT821">
        <v>1.83E+20</v>
      </c>
      <c r="YU821">
        <v>1.73E+20</v>
      </c>
      <c r="YV821">
        <v>1.82E+20</v>
      </c>
      <c r="YW821">
        <v>1.76E+20</v>
      </c>
      <c r="YX821">
        <v>1.8E+20</v>
      </c>
      <c r="YY821">
        <v>1.77E+20</v>
      </c>
      <c r="YZ821">
        <v>1.75E+20</v>
      </c>
      <c r="ZA821">
        <v>1.69E+20</v>
      </c>
      <c r="ZB821">
        <v>1.74E+20</v>
      </c>
      <c r="ZC821">
        <v>1.8E+20</v>
      </c>
      <c r="ZD821">
        <v>1.79E+20</v>
      </c>
      <c r="ZE821">
        <v>1.63E+20</v>
      </c>
      <c r="ZF821">
        <v>1.77E+20</v>
      </c>
      <c r="ZG821">
        <v>1.71E+20</v>
      </c>
      <c r="ZH821">
        <v>1.74E+20</v>
      </c>
      <c r="ZI821">
        <v>1.79E+20</v>
      </c>
      <c r="ZJ821">
        <v>1.75E+20</v>
      </c>
      <c r="ZK821">
        <v>1.79E+20</v>
      </c>
      <c r="ZL821">
        <v>1.82E+20</v>
      </c>
      <c r="ZM821">
        <v>1.77E+20</v>
      </c>
      <c r="ZN821">
        <v>1.76E+20</v>
      </c>
      <c r="ZO821">
        <v>1.8E+20</v>
      </c>
      <c r="ZP821">
        <v>1.81E+20</v>
      </c>
      <c r="ZQ821">
        <v>1.72E+20</v>
      </c>
      <c r="ZR821">
        <v>1.73E+20</v>
      </c>
      <c r="ZS821">
        <v>1.8E+20</v>
      </c>
      <c r="ZT821">
        <v>1.76E+20</v>
      </c>
      <c r="ZU821">
        <v>1.83E+20</v>
      </c>
      <c r="ZV821">
        <v>1.7E+20</v>
      </c>
      <c r="ZW821">
        <v>1.8E+20</v>
      </c>
      <c r="ZX821">
        <v>1.72E+20</v>
      </c>
      <c r="ZY821">
        <v>1.76E+20</v>
      </c>
      <c r="ZZ821">
        <v>1.7E+20</v>
      </c>
      <c r="AAA821">
        <v>1.71E+20</v>
      </c>
      <c r="AAB821">
        <v>1.71E+20</v>
      </c>
      <c r="AAC821">
        <v>1.75E+20</v>
      </c>
      <c r="AAD821">
        <v>1.76E+20</v>
      </c>
      <c r="AAE821">
        <v>1.74E+20</v>
      </c>
      <c r="AAF821">
        <v>1.83E+20</v>
      </c>
      <c r="AAG821">
        <v>1.78E+20</v>
      </c>
      <c r="AAH821">
        <v>1.74E+20</v>
      </c>
      <c r="AAI821">
        <v>1.73E+20</v>
      </c>
      <c r="AAJ821">
        <v>1.81E+20</v>
      </c>
      <c r="AAK821">
        <v>1.84E+20</v>
      </c>
      <c r="AAL821">
        <v>1.77E+20</v>
      </c>
      <c r="AAM821">
        <v>1.82E+20</v>
      </c>
      <c r="AAN821">
        <v>1.73E+20</v>
      </c>
      <c r="AAO821">
        <v>1.7E+20</v>
      </c>
      <c r="AAP821">
        <v>1.79E+20</v>
      </c>
      <c r="AAQ821">
        <v>1.69E+20</v>
      </c>
      <c r="AAR821">
        <v>1.79E+20</v>
      </c>
      <c r="AAS821">
        <v>1.7E+20</v>
      </c>
      <c r="AAT821">
        <v>1.77E+20</v>
      </c>
      <c r="AAU821">
        <v>1.72E+20</v>
      </c>
      <c r="AAV821">
        <v>1.75E+20</v>
      </c>
      <c r="AAW821">
        <v>1.78E+20</v>
      </c>
      <c r="AAX821">
        <v>1.71E+20</v>
      </c>
      <c r="AAY821">
        <v>1.8E+20</v>
      </c>
      <c r="AAZ821">
        <v>1.72E+20</v>
      </c>
      <c r="ABA821">
        <v>1.82E+20</v>
      </c>
      <c r="ABB821">
        <v>1.81E+20</v>
      </c>
      <c r="ABC821">
        <v>1.84E+20</v>
      </c>
      <c r="ABD821">
        <v>1.77E+20</v>
      </c>
      <c r="ABE821">
        <v>1.77E+20</v>
      </c>
      <c r="ABF821">
        <v>1.76E+20</v>
      </c>
      <c r="ABG821">
        <v>1.71E+20</v>
      </c>
      <c r="ABH821">
        <v>1.77E+20</v>
      </c>
      <c r="ABI821">
        <v>1.76E+20</v>
      </c>
      <c r="ABJ821">
        <v>1.75E+20</v>
      </c>
      <c r="ABK821">
        <v>1.69E+20</v>
      </c>
      <c r="ABL821">
        <v>1.77E+20</v>
      </c>
      <c r="ABM821">
        <v>1.82E+20</v>
      </c>
      <c r="ABN821">
        <v>1.73E+20</v>
      </c>
      <c r="ABO821">
        <v>1.75E+20</v>
      </c>
      <c r="ABP821">
        <v>1.78E+20</v>
      </c>
      <c r="ABQ821">
        <v>1.75E+20</v>
      </c>
      <c r="ABR821">
        <v>1.86E+20</v>
      </c>
      <c r="ABS821">
        <v>1.8E+20</v>
      </c>
      <c r="ABT821">
        <v>1.82E+20</v>
      </c>
      <c r="ABU821">
        <v>1.74E+20</v>
      </c>
      <c r="ABV821">
        <v>1.76E+20</v>
      </c>
      <c r="ABW821">
        <v>1.76E+20</v>
      </c>
      <c r="ABX821">
        <v>1.77E+20</v>
      </c>
      <c r="ABY821">
        <v>1.83E+20</v>
      </c>
      <c r="ABZ821">
        <v>1.7E+20</v>
      </c>
      <c r="ACA821">
        <v>1.83E+20</v>
      </c>
      <c r="ACB821">
        <v>1.76E+20</v>
      </c>
      <c r="ACC821">
        <v>1.76E+20</v>
      </c>
      <c r="ACD821">
        <v>1.81E+20</v>
      </c>
      <c r="ACE821">
        <v>1.73E+20</v>
      </c>
      <c r="ACF821">
        <v>1.75E+20</v>
      </c>
      <c r="ACG821">
        <v>1.76E+20</v>
      </c>
      <c r="ACH821">
        <v>1.88E+20</v>
      </c>
      <c r="ACI821">
        <v>1.7E+20</v>
      </c>
      <c r="ACJ821">
        <v>1.73E+20</v>
      </c>
      <c r="ACK821">
        <v>1.88E+20</v>
      </c>
      <c r="ACL821">
        <v>1.72E+20</v>
      </c>
      <c r="ACM821">
        <v>1.78E+20</v>
      </c>
      <c r="ACN821">
        <v>1.77E+20</v>
      </c>
      <c r="ACO821">
        <v>1.77E+20</v>
      </c>
      <c r="ACP821">
        <v>1.75E+20</v>
      </c>
      <c r="ACQ821">
        <v>1.79E+20</v>
      </c>
      <c r="ACR821">
        <v>1.77E+20</v>
      </c>
      <c r="ACS821">
        <v>1.65E+20</v>
      </c>
      <c r="ACT821">
        <v>1.83E+20</v>
      </c>
      <c r="ACU821">
        <v>1.71E+20</v>
      </c>
      <c r="ACV821">
        <v>1.73E+20</v>
      </c>
      <c r="ACW821">
        <v>1.67E+20</v>
      </c>
      <c r="ACX821">
        <v>1.72E+20</v>
      </c>
      <c r="ACY821">
        <v>1.68E+20</v>
      </c>
      <c r="ACZ821">
        <v>1.84E+20</v>
      </c>
      <c r="ADA821">
        <v>1.73E+20</v>
      </c>
      <c r="ADB821">
        <v>1.78E+20</v>
      </c>
      <c r="ADC821">
        <v>1.73E+20</v>
      </c>
      <c r="ADD821">
        <v>1.78E+20</v>
      </c>
      <c r="ADE821">
        <v>1.74E+20</v>
      </c>
      <c r="ADF821">
        <v>1.75E+20</v>
      </c>
      <c r="ADG821">
        <v>1.79E+20</v>
      </c>
      <c r="ADH821">
        <v>1.74E+20</v>
      </c>
      <c r="ADI821">
        <v>1.74E+20</v>
      </c>
      <c r="ADJ821">
        <v>1.73E+20</v>
      </c>
      <c r="ADK821">
        <v>1.84E+20</v>
      </c>
      <c r="ADL821">
        <v>1.77E+20</v>
      </c>
      <c r="ADM821">
        <v>1.71E+20</v>
      </c>
      <c r="ADN821">
        <v>1.71E+20</v>
      </c>
      <c r="ADO821">
        <v>1.76E+20</v>
      </c>
      <c r="ADP821">
        <v>1.78E+20</v>
      </c>
      <c r="ADQ821">
        <v>1.75E+20</v>
      </c>
      <c r="ADR821">
        <v>1.76E+20</v>
      </c>
      <c r="ADS821">
        <v>1.79E+20</v>
      </c>
      <c r="ADT821">
        <v>1.77E+20</v>
      </c>
      <c r="ADU821">
        <v>1.71E+20</v>
      </c>
      <c r="ADV821">
        <v>1.77E+20</v>
      </c>
      <c r="ADW821">
        <v>1.76E+20</v>
      </c>
      <c r="ADX821">
        <v>1.75E+20</v>
      </c>
      <c r="ADY821">
        <v>1.71E+20</v>
      </c>
      <c r="ADZ821">
        <v>1.73E+20</v>
      </c>
      <c r="AEA821">
        <v>1.72E+20</v>
      </c>
      <c r="AEB821">
        <v>1.82E+20</v>
      </c>
      <c r="AEC821">
        <v>1.76E+20</v>
      </c>
      <c r="AED821">
        <v>1.8E+20</v>
      </c>
      <c r="AEE821">
        <v>1.75E+20</v>
      </c>
      <c r="AEF821">
        <v>1.79E+20</v>
      </c>
      <c r="AEG821">
        <v>1.73E+20</v>
      </c>
      <c r="AEH821">
        <v>1.77E+20</v>
      </c>
      <c r="AEI821">
        <v>1.7E+20</v>
      </c>
      <c r="AEJ821">
        <v>1.74E+20</v>
      </c>
      <c r="AEK821">
        <v>1.7E+20</v>
      </c>
      <c r="AEL821">
        <v>1.73E+20</v>
      </c>
      <c r="AEM821">
        <v>1.8E+20</v>
      </c>
      <c r="AEN821">
        <v>1.71E+20</v>
      </c>
      <c r="AEO821">
        <v>1.76E+20</v>
      </c>
      <c r="AEP821">
        <v>1.77E+20</v>
      </c>
      <c r="AEQ821">
        <v>1.76E+20</v>
      </c>
      <c r="AER821">
        <v>1.66E+20</v>
      </c>
      <c r="AES821">
        <v>1.73E+20</v>
      </c>
      <c r="AET821">
        <v>1.75E+20</v>
      </c>
      <c r="AEU821">
        <v>1.73E+20</v>
      </c>
      <c r="AEV821">
        <v>1.72E+20</v>
      </c>
      <c r="AEW821">
        <v>1.77E+20</v>
      </c>
      <c r="AEX821">
        <v>1.75E+20</v>
      </c>
      <c r="AEY821">
        <v>1.72E+20</v>
      </c>
      <c r="AEZ821">
        <v>1.79E+20</v>
      </c>
      <c r="AFA821">
        <v>1.76E+20</v>
      </c>
      <c r="AFB821">
        <v>1.77E+20</v>
      </c>
      <c r="AFC821">
        <v>1.81E+20</v>
      </c>
      <c r="AFD821">
        <v>1.7E+20</v>
      </c>
      <c r="AFE821">
        <v>1.73E+20</v>
      </c>
      <c r="AFF821">
        <v>1.83E+20</v>
      </c>
      <c r="AFG821">
        <v>1.78E+20</v>
      </c>
      <c r="AFH821">
        <v>1.71E+20</v>
      </c>
      <c r="AFI821">
        <v>1.77E+20</v>
      </c>
      <c r="AFJ821">
        <v>1.72E+20</v>
      </c>
      <c r="AFK821">
        <v>1.78E+20</v>
      </c>
      <c r="AFL821">
        <v>1.81E+20</v>
      </c>
      <c r="AFM821">
        <v>1.73E+20</v>
      </c>
      <c r="AFN821">
        <v>1.79E+20</v>
      </c>
      <c r="AFO821">
        <v>1.86E+20</v>
      </c>
      <c r="AFP821">
        <v>1.78E+20</v>
      </c>
      <c r="AFQ821">
        <v>1.71E+20</v>
      </c>
      <c r="AFR821">
        <v>1.74E+20</v>
      </c>
      <c r="AFS821">
        <v>1.82E+20</v>
      </c>
      <c r="AFT821">
        <v>1.79E+20</v>
      </c>
      <c r="AFU821">
        <v>1.85E+20</v>
      </c>
      <c r="AFV821">
        <v>1.81E+20</v>
      </c>
      <c r="AFW821">
        <v>1.74E+20</v>
      </c>
      <c r="AFX821">
        <v>1.79E+20</v>
      </c>
      <c r="AFY821">
        <v>1.76E+20</v>
      </c>
      <c r="AFZ821">
        <v>1.75E+20</v>
      </c>
    </row>
    <row r="822" spans="1:858" x14ac:dyDescent="0.3">
      <c r="A822">
        <v>1.0645899999999999E+21</v>
      </c>
      <c r="B822">
        <v>1.76E+20</v>
      </c>
      <c r="C822">
        <v>1.86E+20</v>
      </c>
      <c r="D822">
        <v>1.79E+20</v>
      </c>
      <c r="E822">
        <v>1.74E+20</v>
      </c>
      <c r="F822">
        <v>1.79E+20</v>
      </c>
      <c r="G822">
        <v>1.84E+20</v>
      </c>
      <c r="H822">
        <v>1.72E+20</v>
      </c>
      <c r="I822">
        <v>1.71E+20</v>
      </c>
      <c r="J822">
        <v>1.86E+20</v>
      </c>
      <c r="K822">
        <v>1.81E+20</v>
      </c>
      <c r="L822">
        <v>1.81E+20</v>
      </c>
      <c r="M822">
        <v>1.8E+20</v>
      </c>
      <c r="N822">
        <v>1.79E+20</v>
      </c>
      <c r="O822">
        <v>1.84E+20</v>
      </c>
      <c r="P822">
        <v>1.8E+20</v>
      </c>
      <c r="Q822">
        <v>1.71E+20</v>
      </c>
      <c r="R822">
        <v>1.73E+20</v>
      </c>
      <c r="S822">
        <v>1.83E+20</v>
      </c>
      <c r="T822">
        <v>1.78E+20</v>
      </c>
      <c r="U822">
        <v>1.64E+20</v>
      </c>
      <c r="V822">
        <v>1.75E+20</v>
      </c>
      <c r="W822">
        <v>1.82E+20</v>
      </c>
      <c r="X822">
        <v>1.8E+20</v>
      </c>
      <c r="Y822">
        <v>1.75E+20</v>
      </c>
      <c r="Z822">
        <v>1.79E+20</v>
      </c>
      <c r="AA822">
        <v>1.77E+20</v>
      </c>
      <c r="AB822">
        <v>1.77E+20</v>
      </c>
      <c r="AC822">
        <v>1.74E+20</v>
      </c>
      <c r="AD822">
        <v>1.77E+20</v>
      </c>
      <c r="AE822">
        <v>1.7E+20</v>
      </c>
      <c r="AF822">
        <v>1.75E+20</v>
      </c>
      <c r="AG822">
        <v>1.83E+20</v>
      </c>
      <c r="AH822">
        <v>1.86E+20</v>
      </c>
      <c r="AI822">
        <v>1.84E+20</v>
      </c>
      <c r="AJ822">
        <v>1.77E+20</v>
      </c>
      <c r="AK822">
        <v>1.74E+20</v>
      </c>
      <c r="AL822">
        <v>1.81E+20</v>
      </c>
      <c r="AM822">
        <v>1.75E+20</v>
      </c>
      <c r="AN822">
        <v>1.74E+20</v>
      </c>
      <c r="AO822">
        <v>1.78E+20</v>
      </c>
      <c r="AP822">
        <v>1.82E+20</v>
      </c>
      <c r="AQ822">
        <v>1.76E+20</v>
      </c>
      <c r="AR822">
        <v>1.74E+20</v>
      </c>
      <c r="AS822">
        <v>1.73E+20</v>
      </c>
      <c r="AT822">
        <v>1.8E+20</v>
      </c>
      <c r="AU822">
        <v>1.84E+20</v>
      </c>
      <c r="AV822">
        <v>1.73E+20</v>
      </c>
      <c r="AW822">
        <v>1.76E+20</v>
      </c>
      <c r="AX822">
        <v>1.82E+20</v>
      </c>
      <c r="AY822">
        <v>1.85E+20</v>
      </c>
      <c r="AZ822">
        <v>1.77E+20</v>
      </c>
      <c r="BA822">
        <v>1.75E+20</v>
      </c>
      <c r="BB822">
        <v>1.75E+20</v>
      </c>
      <c r="BC822">
        <v>1.81E+20</v>
      </c>
      <c r="BD822">
        <v>1.83E+20</v>
      </c>
      <c r="BE822">
        <v>1.73E+20</v>
      </c>
      <c r="BF822">
        <v>1.71E+20</v>
      </c>
      <c r="BG822">
        <v>1.86E+20</v>
      </c>
      <c r="BH822">
        <v>1.75E+20</v>
      </c>
      <c r="BI822">
        <v>1.78E+20</v>
      </c>
      <c r="BJ822">
        <v>1.72E+20</v>
      </c>
      <c r="BK822">
        <v>1.78E+20</v>
      </c>
      <c r="BL822">
        <v>1.82E+20</v>
      </c>
      <c r="BM822">
        <v>1.87E+20</v>
      </c>
      <c r="BN822">
        <v>1.77E+20</v>
      </c>
      <c r="BO822">
        <v>1.72E+20</v>
      </c>
      <c r="BP822">
        <v>1.82E+20</v>
      </c>
      <c r="BQ822">
        <v>1.72E+20</v>
      </c>
      <c r="BR822">
        <v>1.79E+20</v>
      </c>
      <c r="BS822">
        <v>1.83E+20</v>
      </c>
      <c r="BT822">
        <v>1.74E+20</v>
      </c>
      <c r="BU822">
        <v>1.78E+20</v>
      </c>
      <c r="BV822">
        <v>1.73E+20</v>
      </c>
      <c r="BW822">
        <v>1.74E+20</v>
      </c>
      <c r="BX822">
        <v>1.79E+20</v>
      </c>
      <c r="BY822">
        <v>1.78E+20</v>
      </c>
      <c r="BZ822">
        <v>1.76E+20</v>
      </c>
      <c r="CA822">
        <v>1.79E+20</v>
      </c>
      <c r="CB822">
        <v>1.8E+20</v>
      </c>
      <c r="CC822">
        <v>1.73E+20</v>
      </c>
      <c r="CD822">
        <v>1.81E+20</v>
      </c>
      <c r="CE822">
        <v>1.74E+20</v>
      </c>
      <c r="CF822">
        <v>1.75E+20</v>
      </c>
      <c r="CG822">
        <v>1.8E+20</v>
      </c>
      <c r="CH822">
        <v>1.81E+20</v>
      </c>
      <c r="CI822">
        <v>1.75E+20</v>
      </c>
      <c r="CJ822">
        <v>1.81E+20</v>
      </c>
      <c r="CK822">
        <v>1.74E+20</v>
      </c>
      <c r="CL822">
        <v>1.77E+20</v>
      </c>
      <c r="CM822">
        <v>1.77E+20</v>
      </c>
      <c r="CN822">
        <v>1.67E+20</v>
      </c>
      <c r="CO822">
        <v>1.75E+20</v>
      </c>
      <c r="CP822">
        <v>1.77E+20</v>
      </c>
      <c r="CQ822">
        <v>1.79E+20</v>
      </c>
      <c r="CR822">
        <v>1.81E+20</v>
      </c>
      <c r="CS822">
        <v>1.79E+20</v>
      </c>
      <c r="CT822">
        <v>1.79E+20</v>
      </c>
      <c r="CU822">
        <v>1.81E+20</v>
      </c>
      <c r="CV822">
        <v>1.78E+20</v>
      </c>
      <c r="CW822">
        <v>1.83E+20</v>
      </c>
      <c r="CX822">
        <v>1.73E+20</v>
      </c>
      <c r="CY822">
        <v>1.82E+20</v>
      </c>
      <c r="CZ822">
        <v>1.79E+20</v>
      </c>
      <c r="DA822">
        <v>1.76E+20</v>
      </c>
      <c r="DB822">
        <v>1.78E+20</v>
      </c>
      <c r="DC822">
        <v>1.74E+20</v>
      </c>
      <c r="DD822">
        <v>1.7E+20</v>
      </c>
      <c r="DE822">
        <v>1.69E+20</v>
      </c>
      <c r="DF822">
        <v>1.72E+20</v>
      </c>
      <c r="DG822">
        <v>1.77E+20</v>
      </c>
      <c r="DH822">
        <v>1.7E+20</v>
      </c>
      <c r="DI822">
        <v>1.75E+20</v>
      </c>
      <c r="DJ822">
        <v>1.78E+20</v>
      </c>
      <c r="DK822">
        <v>1.78E+20</v>
      </c>
      <c r="DL822">
        <v>1.71E+20</v>
      </c>
      <c r="DM822">
        <v>1.84E+20</v>
      </c>
      <c r="DN822">
        <v>1.77E+20</v>
      </c>
      <c r="DO822">
        <v>1.75E+20</v>
      </c>
      <c r="DP822">
        <v>1.8E+20</v>
      </c>
      <c r="DQ822">
        <v>1.86E+20</v>
      </c>
      <c r="DR822">
        <v>1.79E+20</v>
      </c>
      <c r="DS822">
        <v>1.78E+20</v>
      </c>
      <c r="DT822">
        <v>1.76E+20</v>
      </c>
      <c r="DU822">
        <v>1.83E+20</v>
      </c>
      <c r="DV822">
        <v>1.66E+20</v>
      </c>
      <c r="DW822">
        <v>1.85E+20</v>
      </c>
      <c r="DX822">
        <v>1.75E+20</v>
      </c>
      <c r="DY822">
        <v>1.77E+20</v>
      </c>
      <c r="DZ822">
        <v>1.71E+20</v>
      </c>
      <c r="EA822">
        <v>1.75E+20</v>
      </c>
      <c r="EB822">
        <v>1.8E+20</v>
      </c>
      <c r="EC822">
        <v>1.83E+20</v>
      </c>
      <c r="ED822">
        <v>1.7E+20</v>
      </c>
      <c r="EE822">
        <v>1.78E+20</v>
      </c>
      <c r="EF822">
        <v>1.81E+20</v>
      </c>
      <c r="EG822">
        <v>1.72E+20</v>
      </c>
      <c r="EH822">
        <v>1.82E+20</v>
      </c>
      <c r="EI822">
        <v>1.83E+20</v>
      </c>
      <c r="EJ822">
        <v>1.78E+20</v>
      </c>
      <c r="EK822">
        <v>1.8E+20</v>
      </c>
      <c r="EL822">
        <v>1.8E+20</v>
      </c>
      <c r="EM822">
        <v>1.84E+20</v>
      </c>
      <c r="EN822">
        <v>1.72E+20</v>
      </c>
      <c r="EO822">
        <v>1.81E+20</v>
      </c>
      <c r="EP822">
        <v>1.78E+20</v>
      </c>
      <c r="EQ822">
        <v>1.79E+20</v>
      </c>
      <c r="ER822">
        <v>1.73E+20</v>
      </c>
      <c r="ES822">
        <v>1.77E+20</v>
      </c>
      <c r="ET822">
        <v>1.84E+20</v>
      </c>
      <c r="EU822">
        <v>1.79E+20</v>
      </c>
      <c r="EV822">
        <v>1.75E+20</v>
      </c>
      <c r="EW822">
        <v>1.76E+20</v>
      </c>
      <c r="EX822">
        <v>1.78E+20</v>
      </c>
      <c r="EY822">
        <v>1.77E+20</v>
      </c>
      <c r="EZ822">
        <v>1.78E+20</v>
      </c>
      <c r="FA822">
        <v>1.76E+20</v>
      </c>
      <c r="FB822">
        <v>1.78E+20</v>
      </c>
      <c r="FC822">
        <v>1.77E+20</v>
      </c>
      <c r="FD822">
        <v>1.77E+20</v>
      </c>
      <c r="FE822">
        <v>1.77E+20</v>
      </c>
      <c r="FF822">
        <v>1.84E+20</v>
      </c>
      <c r="FG822">
        <v>1.67E+20</v>
      </c>
      <c r="FH822">
        <v>1.72E+20</v>
      </c>
      <c r="FI822">
        <v>1.82E+20</v>
      </c>
      <c r="FJ822">
        <v>1.67E+20</v>
      </c>
      <c r="FK822">
        <v>1.71E+20</v>
      </c>
      <c r="FL822">
        <v>1.79E+20</v>
      </c>
      <c r="FM822">
        <v>1.77E+20</v>
      </c>
      <c r="FN822">
        <v>1.8E+20</v>
      </c>
      <c r="FO822">
        <v>1.8E+20</v>
      </c>
      <c r="FP822">
        <v>1.77E+20</v>
      </c>
      <c r="FQ822">
        <v>1.77E+20</v>
      </c>
      <c r="FR822">
        <v>1.75E+20</v>
      </c>
      <c r="FS822">
        <v>1.76E+20</v>
      </c>
      <c r="FT822">
        <v>1.68E+20</v>
      </c>
      <c r="FU822">
        <v>1.85E+20</v>
      </c>
      <c r="FV822">
        <v>1.74E+20</v>
      </c>
      <c r="FW822">
        <v>1.82E+20</v>
      </c>
      <c r="FX822">
        <v>1.76E+20</v>
      </c>
      <c r="FY822">
        <v>1.74E+20</v>
      </c>
      <c r="FZ822">
        <v>1.68E+20</v>
      </c>
      <c r="GA822">
        <v>1.86E+20</v>
      </c>
      <c r="GB822">
        <v>1.83E+20</v>
      </c>
      <c r="GC822">
        <v>1.8E+20</v>
      </c>
      <c r="GD822">
        <v>1.82E+20</v>
      </c>
      <c r="GE822">
        <v>1.88E+20</v>
      </c>
      <c r="GF822">
        <v>1.82E+20</v>
      </c>
      <c r="GG822">
        <v>1.8E+20</v>
      </c>
      <c r="GH822">
        <v>1.76E+20</v>
      </c>
      <c r="GI822">
        <v>1.75E+20</v>
      </c>
      <c r="GJ822">
        <v>1.78E+20</v>
      </c>
      <c r="GK822">
        <v>1.76E+20</v>
      </c>
      <c r="GL822">
        <v>1.71E+20</v>
      </c>
      <c r="GM822">
        <v>1.71E+20</v>
      </c>
      <c r="GN822">
        <v>1.71E+20</v>
      </c>
      <c r="GO822">
        <v>1.71E+20</v>
      </c>
      <c r="GP822">
        <v>1.81E+20</v>
      </c>
      <c r="GQ822">
        <v>1.78E+20</v>
      </c>
      <c r="GR822">
        <v>1.82E+20</v>
      </c>
      <c r="GS822">
        <v>1.7E+20</v>
      </c>
      <c r="GT822">
        <v>1.7E+20</v>
      </c>
      <c r="GU822">
        <v>1.8E+20</v>
      </c>
      <c r="GV822">
        <v>1.8E+20</v>
      </c>
      <c r="GW822">
        <v>1.7E+20</v>
      </c>
      <c r="GX822">
        <v>1.77E+20</v>
      </c>
      <c r="GY822">
        <v>1.76E+20</v>
      </c>
      <c r="GZ822">
        <v>1.77E+20</v>
      </c>
      <c r="HA822">
        <v>1.74E+20</v>
      </c>
      <c r="HB822">
        <v>1.77E+20</v>
      </c>
      <c r="HC822">
        <v>1.73E+20</v>
      </c>
      <c r="HD822">
        <v>1.76E+20</v>
      </c>
      <c r="HE822">
        <v>1.75E+20</v>
      </c>
      <c r="HF822">
        <v>1.73E+20</v>
      </c>
      <c r="HG822">
        <v>1.77E+20</v>
      </c>
      <c r="HH822">
        <v>1.77E+20</v>
      </c>
      <c r="HI822">
        <v>1.78E+20</v>
      </c>
      <c r="HJ822">
        <v>1.73E+20</v>
      </c>
      <c r="HK822">
        <v>1.8E+20</v>
      </c>
      <c r="HL822">
        <v>1.81E+20</v>
      </c>
      <c r="HM822">
        <v>1.79E+20</v>
      </c>
      <c r="HN822">
        <v>1.8E+20</v>
      </c>
      <c r="HO822">
        <v>1.76E+20</v>
      </c>
      <c r="HP822">
        <v>1.87E+20</v>
      </c>
      <c r="HQ822">
        <v>1.79E+20</v>
      </c>
      <c r="HR822">
        <v>1.69E+20</v>
      </c>
      <c r="HS822">
        <v>1.81E+20</v>
      </c>
      <c r="HT822">
        <v>1.78E+20</v>
      </c>
      <c r="HU822">
        <v>1.71E+20</v>
      </c>
      <c r="HV822">
        <v>1.69E+20</v>
      </c>
      <c r="HW822">
        <v>1.75E+20</v>
      </c>
      <c r="HX822">
        <v>1.75E+20</v>
      </c>
      <c r="HY822">
        <v>1.76E+20</v>
      </c>
      <c r="HZ822">
        <v>1.77E+20</v>
      </c>
      <c r="IA822">
        <v>1.73E+20</v>
      </c>
      <c r="IB822">
        <v>1.79E+20</v>
      </c>
      <c r="IC822">
        <v>1.68E+20</v>
      </c>
      <c r="ID822">
        <v>1.74E+20</v>
      </c>
      <c r="IE822">
        <v>1.79E+20</v>
      </c>
      <c r="IF822">
        <v>1.68E+20</v>
      </c>
      <c r="IG822">
        <v>1.72E+20</v>
      </c>
      <c r="IH822">
        <v>1.75E+20</v>
      </c>
      <c r="II822">
        <v>1.73E+20</v>
      </c>
      <c r="IJ822">
        <v>1.73E+20</v>
      </c>
      <c r="IK822">
        <v>1.69E+20</v>
      </c>
      <c r="IL822">
        <v>1.73E+20</v>
      </c>
      <c r="IM822">
        <v>1.8E+20</v>
      </c>
      <c r="IN822">
        <v>1.77E+20</v>
      </c>
      <c r="IO822">
        <v>1.76E+20</v>
      </c>
      <c r="IP822">
        <v>1.75E+20</v>
      </c>
      <c r="IQ822">
        <v>1.75E+20</v>
      </c>
      <c r="IR822">
        <v>1.79E+20</v>
      </c>
      <c r="IS822">
        <v>1.69E+20</v>
      </c>
      <c r="IT822">
        <v>1.78E+20</v>
      </c>
      <c r="IU822">
        <v>1.76E+20</v>
      </c>
      <c r="IV822">
        <v>1.78E+20</v>
      </c>
      <c r="IW822">
        <v>1.74E+20</v>
      </c>
      <c r="IX822">
        <v>1.78E+20</v>
      </c>
      <c r="IY822">
        <v>1.67E+20</v>
      </c>
      <c r="IZ822">
        <v>1.73E+20</v>
      </c>
      <c r="JA822">
        <v>1.75E+20</v>
      </c>
      <c r="JB822">
        <v>1.75E+20</v>
      </c>
      <c r="JC822">
        <v>1.79E+20</v>
      </c>
      <c r="JD822">
        <v>1.83E+20</v>
      </c>
      <c r="JE822">
        <v>1.77E+20</v>
      </c>
      <c r="JF822">
        <v>1.77E+20</v>
      </c>
      <c r="JG822">
        <v>1.8E+20</v>
      </c>
      <c r="JH822">
        <v>1.7E+20</v>
      </c>
      <c r="JI822">
        <v>1.8E+20</v>
      </c>
      <c r="JJ822">
        <v>1.74E+20</v>
      </c>
      <c r="JK822">
        <v>1.79E+20</v>
      </c>
      <c r="JL822">
        <v>1.77E+20</v>
      </c>
      <c r="JM822">
        <v>1.75E+20</v>
      </c>
      <c r="JN822">
        <v>1.76E+20</v>
      </c>
      <c r="JO822">
        <v>1.76E+20</v>
      </c>
      <c r="JP822">
        <v>1.69E+20</v>
      </c>
      <c r="JQ822">
        <v>1.77E+20</v>
      </c>
      <c r="JR822">
        <v>1.71E+20</v>
      </c>
      <c r="JS822">
        <v>1.75E+20</v>
      </c>
      <c r="JT822">
        <v>1.7E+20</v>
      </c>
      <c r="JU822">
        <v>1.73E+20</v>
      </c>
      <c r="JV822">
        <v>1.79E+20</v>
      </c>
      <c r="JW822">
        <v>1.81E+20</v>
      </c>
      <c r="JX822">
        <v>1.79E+20</v>
      </c>
      <c r="JY822">
        <v>1.71E+20</v>
      </c>
      <c r="JZ822">
        <v>1.66E+20</v>
      </c>
      <c r="KA822">
        <v>1.67E+20</v>
      </c>
      <c r="KB822">
        <v>1.77E+20</v>
      </c>
      <c r="KC822">
        <v>1.74E+20</v>
      </c>
      <c r="KD822">
        <v>1.68E+20</v>
      </c>
      <c r="KE822">
        <v>1.72E+20</v>
      </c>
      <c r="KF822">
        <v>1.75E+20</v>
      </c>
      <c r="KG822">
        <v>1.72E+20</v>
      </c>
      <c r="KH822">
        <v>1.8E+20</v>
      </c>
      <c r="KI822">
        <v>1.76E+20</v>
      </c>
      <c r="KJ822">
        <v>1.75E+20</v>
      </c>
      <c r="KK822">
        <v>1.75E+20</v>
      </c>
      <c r="KL822">
        <v>1.73E+20</v>
      </c>
      <c r="KM822">
        <v>1.79E+20</v>
      </c>
      <c r="KN822">
        <v>1.81E+20</v>
      </c>
      <c r="KO822">
        <v>1.79E+20</v>
      </c>
      <c r="KP822">
        <v>1.81E+20</v>
      </c>
      <c r="KQ822">
        <v>1.8E+20</v>
      </c>
      <c r="KR822">
        <v>1.82E+20</v>
      </c>
      <c r="KS822">
        <v>1.74E+20</v>
      </c>
      <c r="KT822">
        <v>1.78E+20</v>
      </c>
      <c r="KU822">
        <v>1.78E+20</v>
      </c>
      <c r="KV822">
        <v>1.8E+20</v>
      </c>
      <c r="KW822">
        <v>1.78E+20</v>
      </c>
      <c r="KX822">
        <v>1.71E+20</v>
      </c>
      <c r="KY822">
        <v>1.87E+20</v>
      </c>
      <c r="KZ822">
        <v>1.78E+20</v>
      </c>
      <c r="LA822">
        <v>1.75E+20</v>
      </c>
      <c r="LB822">
        <v>1.8E+20</v>
      </c>
      <c r="LC822">
        <v>1.74E+20</v>
      </c>
      <c r="LD822">
        <v>1.75E+20</v>
      </c>
      <c r="LE822">
        <v>1.81E+20</v>
      </c>
      <c r="LF822">
        <v>1.78E+20</v>
      </c>
      <c r="LG822">
        <v>1.82E+20</v>
      </c>
      <c r="LH822">
        <v>1.7E+20</v>
      </c>
      <c r="LI822">
        <v>1.72E+20</v>
      </c>
      <c r="LJ822">
        <v>1.8E+20</v>
      </c>
      <c r="LK822">
        <v>1.75E+20</v>
      </c>
      <c r="LL822">
        <v>1.72E+20</v>
      </c>
      <c r="LM822">
        <v>1.83E+20</v>
      </c>
      <c r="LN822">
        <v>1.77E+20</v>
      </c>
      <c r="LO822">
        <v>1.76E+20</v>
      </c>
      <c r="LP822">
        <v>1.84E+20</v>
      </c>
      <c r="LQ822">
        <v>1.77E+20</v>
      </c>
      <c r="LR822">
        <v>1.77E+20</v>
      </c>
      <c r="LS822">
        <v>1.82E+20</v>
      </c>
      <c r="LT822">
        <v>1.81E+20</v>
      </c>
      <c r="LU822">
        <v>1.81E+20</v>
      </c>
      <c r="LV822">
        <v>1.79E+20</v>
      </c>
      <c r="LW822">
        <v>1.77E+20</v>
      </c>
      <c r="LX822">
        <v>1.74E+20</v>
      </c>
      <c r="LY822">
        <v>1.76E+20</v>
      </c>
      <c r="LZ822">
        <v>1.82E+20</v>
      </c>
      <c r="MA822">
        <v>1.69E+20</v>
      </c>
      <c r="MB822">
        <v>1.76E+20</v>
      </c>
      <c r="MC822">
        <v>1.67E+20</v>
      </c>
      <c r="MD822">
        <v>1.71E+20</v>
      </c>
      <c r="ME822">
        <v>1.78E+20</v>
      </c>
      <c r="MF822">
        <v>1.76E+20</v>
      </c>
      <c r="MG822">
        <v>1.76E+20</v>
      </c>
      <c r="MH822">
        <v>1.74E+20</v>
      </c>
      <c r="MI822">
        <v>1.72E+20</v>
      </c>
      <c r="MJ822">
        <v>1.86E+20</v>
      </c>
      <c r="MK822">
        <v>1.82E+20</v>
      </c>
      <c r="ML822">
        <v>1.75E+20</v>
      </c>
      <c r="MM822">
        <v>1.73E+20</v>
      </c>
      <c r="MN822">
        <v>1.76E+20</v>
      </c>
      <c r="MO822">
        <v>1.72E+20</v>
      </c>
      <c r="MP822">
        <v>1.83E+20</v>
      </c>
      <c r="MQ822">
        <v>1.75E+20</v>
      </c>
      <c r="MR822">
        <v>1.74E+20</v>
      </c>
      <c r="MS822">
        <v>1.77E+20</v>
      </c>
      <c r="MT822">
        <v>1.78E+20</v>
      </c>
      <c r="MU822">
        <v>1.83E+20</v>
      </c>
      <c r="MV822">
        <v>1.83E+20</v>
      </c>
      <c r="MW822">
        <v>1.79E+20</v>
      </c>
      <c r="MX822">
        <v>1.84E+20</v>
      </c>
      <c r="MY822">
        <v>1.79E+20</v>
      </c>
      <c r="MZ822">
        <v>1.8E+20</v>
      </c>
      <c r="NA822">
        <v>1.64E+20</v>
      </c>
      <c r="NB822">
        <v>1.73E+20</v>
      </c>
      <c r="NC822">
        <v>1.8E+20</v>
      </c>
      <c r="ND822">
        <v>1.76E+20</v>
      </c>
      <c r="NE822">
        <v>1.74E+20</v>
      </c>
      <c r="NF822">
        <v>1.77E+20</v>
      </c>
      <c r="NG822">
        <v>1.8E+20</v>
      </c>
      <c r="NH822">
        <v>1.8E+20</v>
      </c>
      <c r="NI822">
        <v>1.69E+20</v>
      </c>
      <c r="NJ822">
        <v>1.79E+20</v>
      </c>
      <c r="NK822">
        <v>1.7E+20</v>
      </c>
      <c r="NL822">
        <v>1.73E+20</v>
      </c>
      <c r="NM822">
        <v>1.76E+20</v>
      </c>
      <c r="NN822">
        <v>1.75E+20</v>
      </c>
      <c r="NO822">
        <v>1.72E+20</v>
      </c>
      <c r="NP822">
        <v>1.72E+20</v>
      </c>
      <c r="NQ822">
        <v>1.83E+20</v>
      </c>
      <c r="NR822">
        <v>1.69E+20</v>
      </c>
      <c r="NS822">
        <v>1.78E+20</v>
      </c>
      <c r="NT822">
        <v>1.75E+20</v>
      </c>
      <c r="NU822">
        <v>1.71E+20</v>
      </c>
      <c r="NV822">
        <v>1.78E+20</v>
      </c>
      <c r="NW822">
        <v>1.75E+20</v>
      </c>
      <c r="NX822">
        <v>1.77E+20</v>
      </c>
      <c r="NY822">
        <v>1.8E+20</v>
      </c>
      <c r="NZ822">
        <v>1.84E+20</v>
      </c>
      <c r="OA822">
        <v>1.76E+20</v>
      </c>
      <c r="OB822">
        <v>1.7E+20</v>
      </c>
      <c r="OC822">
        <v>1.77E+20</v>
      </c>
      <c r="OD822">
        <v>1.7E+20</v>
      </c>
      <c r="OE822">
        <v>1.78E+20</v>
      </c>
      <c r="OF822">
        <v>1.77E+20</v>
      </c>
      <c r="OG822">
        <v>1.69E+20</v>
      </c>
      <c r="OH822">
        <v>1.69E+20</v>
      </c>
      <c r="OI822">
        <v>1.76E+20</v>
      </c>
      <c r="OJ822">
        <v>1.78E+20</v>
      </c>
      <c r="OK822">
        <v>1.78E+20</v>
      </c>
      <c r="OL822">
        <v>1.75E+20</v>
      </c>
      <c r="OM822">
        <v>1.76E+20</v>
      </c>
      <c r="ON822">
        <v>1.8E+20</v>
      </c>
      <c r="OO822">
        <v>1.72E+20</v>
      </c>
      <c r="OP822">
        <v>1.73E+20</v>
      </c>
      <c r="OQ822">
        <v>1.82E+20</v>
      </c>
      <c r="OR822">
        <v>1.83E+20</v>
      </c>
      <c r="OS822">
        <v>1.79E+20</v>
      </c>
      <c r="OT822">
        <v>1.9E+20</v>
      </c>
      <c r="OU822">
        <v>1.84E+20</v>
      </c>
      <c r="OV822">
        <v>1.78E+20</v>
      </c>
      <c r="OW822">
        <v>1.77E+20</v>
      </c>
      <c r="OX822">
        <v>1.81E+20</v>
      </c>
      <c r="OY822">
        <v>1.79E+20</v>
      </c>
      <c r="OZ822">
        <v>1.74E+20</v>
      </c>
      <c r="PA822">
        <v>1.73E+20</v>
      </c>
      <c r="PB822">
        <v>1.73E+20</v>
      </c>
      <c r="PC822">
        <v>1.74E+20</v>
      </c>
      <c r="PD822">
        <v>1.77E+20</v>
      </c>
      <c r="PE822">
        <v>1.68E+20</v>
      </c>
      <c r="PF822">
        <v>1.8E+20</v>
      </c>
      <c r="PG822">
        <v>1.75E+20</v>
      </c>
      <c r="PH822">
        <v>1.77E+20</v>
      </c>
      <c r="PI822">
        <v>1.74E+20</v>
      </c>
      <c r="PJ822">
        <v>1.78E+20</v>
      </c>
      <c r="PK822">
        <v>1.88E+20</v>
      </c>
      <c r="PL822">
        <v>1.84E+20</v>
      </c>
      <c r="PM822">
        <v>1.75E+20</v>
      </c>
      <c r="PN822">
        <v>1.75E+20</v>
      </c>
      <c r="PO822">
        <v>1.78E+20</v>
      </c>
      <c r="PP822">
        <v>1.63E+20</v>
      </c>
      <c r="PQ822">
        <v>1.8E+20</v>
      </c>
      <c r="PR822">
        <v>1.77E+20</v>
      </c>
      <c r="PS822">
        <v>1.75E+20</v>
      </c>
      <c r="PT822">
        <v>1.82E+20</v>
      </c>
      <c r="PU822">
        <v>1.78E+20</v>
      </c>
      <c r="PV822">
        <v>1.72E+20</v>
      </c>
      <c r="PW822">
        <v>1.73E+20</v>
      </c>
      <c r="PX822">
        <v>1.84E+20</v>
      </c>
      <c r="PY822">
        <v>1.83E+20</v>
      </c>
      <c r="PZ822">
        <v>1.67E+20</v>
      </c>
      <c r="QA822">
        <v>1.72E+20</v>
      </c>
      <c r="QB822">
        <v>1.77E+20</v>
      </c>
      <c r="QC822">
        <v>1.78E+20</v>
      </c>
      <c r="QD822">
        <v>1.71E+20</v>
      </c>
      <c r="QE822">
        <v>1.72E+20</v>
      </c>
      <c r="QF822">
        <v>1.74E+20</v>
      </c>
      <c r="QG822">
        <v>1.77E+20</v>
      </c>
      <c r="QH822">
        <v>1.84E+20</v>
      </c>
      <c r="QI822">
        <v>1.77E+20</v>
      </c>
      <c r="QJ822">
        <v>1.78E+20</v>
      </c>
      <c r="QK822">
        <v>1.83E+20</v>
      </c>
      <c r="QL822">
        <v>1.76E+20</v>
      </c>
      <c r="QM822">
        <v>1.74E+20</v>
      </c>
      <c r="QN822">
        <v>1.69E+20</v>
      </c>
      <c r="QO822">
        <v>1.72E+20</v>
      </c>
      <c r="QP822">
        <v>1.71E+20</v>
      </c>
      <c r="QQ822">
        <v>1.81E+20</v>
      </c>
      <c r="QR822">
        <v>1.76E+20</v>
      </c>
      <c r="QS822">
        <v>1.71E+20</v>
      </c>
      <c r="QT822">
        <v>1.78E+20</v>
      </c>
      <c r="QU822">
        <v>1.82E+20</v>
      </c>
      <c r="QV822">
        <v>1.72E+20</v>
      </c>
      <c r="QW822">
        <v>1.74E+20</v>
      </c>
      <c r="QX822">
        <v>1.72E+20</v>
      </c>
      <c r="QY822">
        <v>1.73E+20</v>
      </c>
      <c r="QZ822">
        <v>1.74E+20</v>
      </c>
      <c r="RA822">
        <v>1.73E+20</v>
      </c>
      <c r="RB822">
        <v>1.74E+20</v>
      </c>
      <c r="RC822">
        <v>1.72E+20</v>
      </c>
      <c r="RD822">
        <v>1.76E+20</v>
      </c>
      <c r="RE822">
        <v>1.77E+20</v>
      </c>
      <c r="RF822">
        <v>1.72E+20</v>
      </c>
      <c r="RG822">
        <v>1.8E+20</v>
      </c>
      <c r="RH822">
        <v>1.74E+20</v>
      </c>
      <c r="RI822">
        <v>1.71E+20</v>
      </c>
      <c r="RJ822">
        <v>1.8E+20</v>
      </c>
      <c r="RK822">
        <v>1.72E+20</v>
      </c>
      <c r="RL822">
        <v>1.83E+20</v>
      </c>
      <c r="RM822">
        <v>1.8E+20</v>
      </c>
      <c r="RN822">
        <v>1.78E+20</v>
      </c>
      <c r="RO822">
        <v>1.78E+20</v>
      </c>
      <c r="RP822">
        <v>1.69E+20</v>
      </c>
      <c r="RQ822">
        <v>1.73E+20</v>
      </c>
      <c r="RR822">
        <v>1.78E+20</v>
      </c>
      <c r="RS822">
        <v>1.73E+20</v>
      </c>
      <c r="RT822">
        <v>1.8E+20</v>
      </c>
      <c r="RU822">
        <v>1.76E+20</v>
      </c>
      <c r="RV822">
        <v>1.77E+20</v>
      </c>
      <c r="RW822">
        <v>1.84E+20</v>
      </c>
      <c r="RX822">
        <v>1.83E+20</v>
      </c>
      <c r="RY822">
        <v>1.75E+20</v>
      </c>
      <c r="RZ822">
        <v>1.81E+20</v>
      </c>
      <c r="SA822">
        <v>1.79E+20</v>
      </c>
      <c r="SB822">
        <v>1.71E+20</v>
      </c>
      <c r="SC822">
        <v>1.81E+20</v>
      </c>
      <c r="SD822">
        <v>1.78E+20</v>
      </c>
      <c r="SE822">
        <v>1.73E+20</v>
      </c>
      <c r="SF822">
        <v>1.73E+20</v>
      </c>
      <c r="SG822">
        <v>1.73E+20</v>
      </c>
      <c r="SH822">
        <v>1.79E+20</v>
      </c>
      <c r="SI822">
        <v>1.81E+20</v>
      </c>
      <c r="SJ822">
        <v>1.7E+20</v>
      </c>
      <c r="SK822">
        <v>1.82E+20</v>
      </c>
      <c r="SL822">
        <v>1.8E+20</v>
      </c>
      <c r="SM822">
        <v>1.79E+20</v>
      </c>
      <c r="SN822">
        <v>1.73E+20</v>
      </c>
      <c r="SO822">
        <v>1.78E+20</v>
      </c>
      <c r="SP822">
        <v>1.74E+20</v>
      </c>
      <c r="SQ822">
        <v>1.79E+20</v>
      </c>
      <c r="SR822">
        <v>1.72E+20</v>
      </c>
      <c r="SS822">
        <v>1.73E+20</v>
      </c>
      <c r="ST822">
        <v>1.73E+20</v>
      </c>
      <c r="SU822">
        <v>1.81E+20</v>
      </c>
      <c r="SV822">
        <v>1.72E+20</v>
      </c>
      <c r="SW822">
        <v>1.83E+20</v>
      </c>
      <c r="SX822">
        <v>1.69E+20</v>
      </c>
      <c r="SY822">
        <v>1.83E+20</v>
      </c>
      <c r="SZ822">
        <v>1.83E+20</v>
      </c>
      <c r="TA822">
        <v>1.71E+20</v>
      </c>
      <c r="TB822">
        <v>1.8E+20</v>
      </c>
      <c r="TC822">
        <v>1.76E+20</v>
      </c>
      <c r="TD822">
        <v>1.78E+20</v>
      </c>
      <c r="TE822">
        <v>1.82E+20</v>
      </c>
      <c r="TF822">
        <v>1.79E+20</v>
      </c>
      <c r="TG822">
        <v>1.7E+20</v>
      </c>
      <c r="TH822">
        <v>1.85E+20</v>
      </c>
      <c r="TI822">
        <v>1.8E+20</v>
      </c>
      <c r="TJ822">
        <v>1.8E+20</v>
      </c>
      <c r="TK822">
        <v>1.76E+20</v>
      </c>
      <c r="TL822">
        <v>1.71E+20</v>
      </c>
      <c r="TM822">
        <v>1.76E+20</v>
      </c>
      <c r="TN822">
        <v>1.79E+20</v>
      </c>
      <c r="TO822">
        <v>1.83E+20</v>
      </c>
      <c r="TP822">
        <v>1.73E+20</v>
      </c>
      <c r="TQ822">
        <v>1.69E+20</v>
      </c>
      <c r="TR822">
        <v>1.73E+20</v>
      </c>
      <c r="TS822">
        <v>1.74E+20</v>
      </c>
      <c r="TT822">
        <v>1.76E+20</v>
      </c>
      <c r="TU822">
        <v>1.76E+20</v>
      </c>
      <c r="TV822">
        <v>1.77E+20</v>
      </c>
      <c r="TW822">
        <v>1.75E+20</v>
      </c>
      <c r="TX822">
        <v>1.76E+20</v>
      </c>
      <c r="TY822">
        <v>1.74E+20</v>
      </c>
      <c r="TZ822">
        <v>1.78E+20</v>
      </c>
      <c r="UA822">
        <v>1.68E+20</v>
      </c>
      <c r="UB822">
        <v>1.79E+20</v>
      </c>
      <c r="UC822">
        <v>1.8E+20</v>
      </c>
      <c r="UD822">
        <v>1.79E+20</v>
      </c>
      <c r="UE822">
        <v>1.8E+20</v>
      </c>
      <c r="UF822">
        <v>1.68E+20</v>
      </c>
      <c r="UG822">
        <v>1.67E+20</v>
      </c>
      <c r="UH822">
        <v>1.85E+20</v>
      </c>
      <c r="UI822">
        <v>1.81E+20</v>
      </c>
      <c r="UJ822">
        <v>1.67E+20</v>
      </c>
      <c r="UK822">
        <v>1.7E+20</v>
      </c>
      <c r="UL822">
        <v>1.78E+20</v>
      </c>
      <c r="UM822">
        <v>1.8E+20</v>
      </c>
      <c r="UN822">
        <v>1.78E+20</v>
      </c>
      <c r="UO822">
        <v>1.79E+20</v>
      </c>
      <c r="UP822">
        <v>1.78E+20</v>
      </c>
      <c r="UQ822">
        <v>1.67E+20</v>
      </c>
      <c r="UR822">
        <v>1.78E+20</v>
      </c>
      <c r="US822">
        <v>1.74E+20</v>
      </c>
      <c r="UT822">
        <v>1.67E+20</v>
      </c>
      <c r="UU822">
        <v>1.8E+20</v>
      </c>
      <c r="UV822">
        <v>1.69E+20</v>
      </c>
      <c r="UW822">
        <v>1.71E+20</v>
      </c>
      <c r="UX822">
        <v>1.8E+20</v>
      </c>
      <c r="UY822">
        <v>1.79E+20</v>
      </c>
      <c r="UZ822">
        <v>1.76E+20</v>
      </c>
      <c r="VA822">
        <v>1.79E+20</v>
      </c>
      <c r="VB822">
        <v>1.74E+20</v>
      </c>
      <c r="VC822">
        <v>1.65E+20</v>
      </c>
      <c r="VD822">
        <v>1.75E+20</v>
      </c>
      <c r="VE822">
        <v>1.76E+20</v>
      </c>
      <c r="VF822">
        <v>1.86E+20</v>
      </c>
      <c r="VG822">
        <v>1.81E+20</v>
      </c>
      <c r="VH822">
        <v>1.75E+20</v>
      </c>
      <c r="VI822">
        <v>1.76E+20</v>
      </c>
      <c r="VJ822">
        <v>1.75E+20</v>
      </c>
      <c r="VK822">
        <v>1.74E+20</v>
      </c>
      <c r="VL822">
        <v>1.79E+20</v>
      </c>
      <c r="VM822">
        <v>1.77E+20</v>
      </c>
      <c r="VN822">
        <v>1.77E+20</v>
      </c>
      <c r="VO822">
        <v>1.79E+20</v>
      </c>
      <c r="VP822">
        <v>1.75E+20</v>
      </c>
      <c r="VQ822">
        <v>1.79E+20</v>
      </c>
      <c r="VR822">
        <v>1.83E+20</v>
      </c>
      <c r="VS822">
        <v>1.78E+20</v>
      </c>
      <c r="VT822">
        <v>1.76E+20</v>
      </c>
      <c r="VU822">
        <v>1.76E+20</v>
      </c>
      <c r="VV822">
        <v>1.74E+20</v>
      </c>
      <c r="VW822">
        <v>1.79E+20</v>
      </c>
      <c r="VX822">
        <v>1.78E+20</v>
      </c>
      <c r="VY822">
        <v>1.72E+20</v>
      </c>
      <c r="VZ822">
        <v>1.78E+20</v>
      </c>
      <c r="WA822">
        <v>1.67E+20</v>
      </c>
      <c r="WB822">
        <v>1.76E+20</v>
      </c>
      <c r="WC822">
        <v>1.75E+20</v>
      </c>
      <c r="WD822">
        <v>1.8E+20</v>
      </c>
      <c r="WE822">
        <v>1.77E+20</v>
      </c>
      <c r="WF822">
        <v>1.79E+20</v>
      </c>
      <c r="WG822">
        <v>1.78E+20</v>
      </c>
      <c r="WH822">
        <v>1.73E+20</v>
      </c>
      <c r="WI822">
        <v>1.68E+20</v>
      </c>
      <c r="WJ822">
        <v>1.71E+20</v>
      </c>
      <c r="WK822">
        <v>1.78E+20</v>
      </c>
      <c r="WL822">
        <v>1.7E+20</v>
      </c>
      <c r="WM822">
        <v>1.88E+20</v>
      </c>
      <c r="WN822">
        <v>1.74E+20</v>
      </c>
      <c r="WO822">
        <v>1.76E+20</v>
      </c>
      <c r="WP822">
        <v>1.74E+20</v>
      </c>
      <c r="WQ822">
        <v>1.71E+20</v>
      </c>
      <c r="WR822">
        <v>1.74E+20</v>
      </c>
      <c r="WS822">
        <v>1.69E+20</v>
      </c>
      <c r="WT822">
        <v>1.8E+20</v>
      </c>
      <c r="WU822">
        <v>1.75E+20</v>
      </c>
      <c r="WV822">
        <v>1.71E+20</v>
      </c>
      <c r="WW822">
        <v>1.78E+20</v>
      </c>
      <c r="WX822">
        <v>1.74E+20</v>
      </c>
      <c r="WY822">
        <v>1.79E+20</v>
      </c>
      <c r="WZ822">
        <v>1.76E+20</v>
      </c>
      <c r="XA822">
        <v>1.83E+20</v>
      </c>
      <c r="XB822">
        <v>1.74E+20</v>
      </c>
      <c r="XC822">
        <v>1.76E+20</v>
      </c>
      <c r="XD822">
        <v>1.72E+20</v>
      </c>
      <c r="XE822">
        <v>1.8E+20</v>
      </c>
      <c r="XF822">
        <v>1.76E+20</v>
      </c>
      <c r="XG822">
        <v>1.83E+20</v>
      </c>
      <c r="XH822">
        <v>1.77E+20</v>
      </c>
      <c r="XI822">
        <v>1.77E+20</v>
      </c>
      <c r="XJ822">
        <v>1.75E+20</v>
      </c>
      <c r="XK822">
        <v>1.69E+20</v>
      </c>
      <c r="XL822">
        <v>1.75E+20</v>
      </c>
      <c r="XM822">
        <v>1.72E+20</v>
      </c>
      <c r="XN822">
        <v>1.73E+20</v>
      </c>
      <c r="XO822">
        <v>1.73E+20</v>
      </c>
      <c r="XP822">
        <v>1.72E+20</v>
      </c>
      <c r="XQ822">
        <v>1.79E+20</v>
      </c>
      <c r="XR822">
        <v>1.84E+20</v>
      </c>
      <c r="XS822">
        <v>1.73E+20</v>
      </c>
      <c r="XT822">
        <v>1.75E+20</v>
      </c>
      <c r="XU822">
        <v>1.76E+20</v>
      </c>
      <c r="XV822">
        <v>1.72E+20</v>
      </c>
      <c r="XW822">
        <v>1.86E+20</v>
      </c>
      <c r="XX822">
        <v>1.77E+20</v>
      </c>
      <c r="XY822">
        <v>1.76E+20</v>
      </c>
      <c r="XZ822">
        <v>1.71E+20</v>
      </c>
      <c r="YA822">
        <v>1.86E+20</v>
      </c>
      <c r="YB822">
        <v>1.75E+20</v>
      </c>
      <c r="YC822">
        <v>1.73E+20</v>
      </c>
      <c r="YD822">
        <v>1.75E+20</v>
      </c>
      <c r="YE822">
        <v>1.82E+20</v>
      </c>
      <c r="YF822">
        <v>1.74E+20</v>
      </c>
      <c r="YG822">
        <v>1.66E+20</v>
      </c>
      <c r="YH822">
        <v>1.75E+20</v>
      </c>
      <c r="YI822">
        <v>1.77E+20</v>
      </c>
      <c r="YJ822">
        <v>1.89E+20</v>
      </c>
      <c r="YK822">
        <v>1.76E+20</v>
      </c>
      <c r="YL822">
        <v>1.74E+20</v>
      </c>
      <c r="YM822">
        <v>1.72E+20</v>
      </c>
      <c r="YN822">
        <v>1.8E+20</v>
      </c>
      <c r="YO822">
        <v>1.81E+20</v>
      </c>
      <c r="YP822">
        <v>1.73E+20</v>
      </c>
      <c r="YQ822">
        <v>1.77E+20</v>
      </c>
      <c r="YR822">
        <v>1.75E+20</v>
      </c>
      <c r="YS822">
        <v>1.74E+20</v>
      </c>
      <c r="YT822">
        <v>1.73E+20</v>
      </c>
      <c r="YU822">
        <v>1.77E+20</v>
      </c>
      <c r="YV822">
        <v>1.75E+20</v>
      </c>
      <c r="YW822">
        <v>1.76E+20</v>
      </c>
      <c r="YX822">
        <v>1.72E+20</v>
      </c>
      <c r="YY822">
        <v>1.83E+20</v>
      </c>
      <c r="YZ822">
        <v>1.73E+20</v>
      </c>
      <c r="ZA822">
        <v>1.76E+20</v>
      </c>
      <c r="ZB822">
        <v>1.71E+20</v>
      </c>
      <c r="ZC822">
        <v>1.77E+20</v>
      </c>
      <c r="ZD822">
        <v>1.75E+20</v>
      </c>
      <c r="ZE822">
        <v>1.73E+20</v>
      </c>
      <c r="ZF822">
        <v>1.75E+20</v>
      </c>
      <c r="ZG822">
        <v>1.77E+20</v>
      </c>
      <c r="ZH822">
        <v>1.72E+20</v>
      </c>
      <c r="ZI822">
        <v>1.79E+20</v>
      </c>
      <c r="ZJ822">
        <v>1.76E+20</v>
      </c>
      <c r="ZK822">
        <v>1.71E+20</v>
      </c>
      <c r="ZL822">
        <v>1.72E+20</v>
      </c>
      <c r="ZM822">
        <v>1.73E+20</v>
      </c>
      <c r="ZN822">
        <v>1.73E+20</v>
      </c>
      <c r="ZO822">
        <v>1.81E+20</v>
      </c>
      <c r="ZP822">
        <v>1.78E+20</v>
      </c>
      <c r="ZQ822">
        <v>1.77E+20</v>
      </c>
      <c r="ZR822">
        <v>1.81E+20</v>
      </c>
      <c r="ZS822">
        <v>1.84E+20</v>
      </c>
      <c r="ZT822">
        <v>1.76E+20</v>
      </c>
      <c r="ZU822">
        <v>1.73E+20</v>
      </c>
      <c r="ZV822">
        <v>1.72E+20</v>
      </c>
      <c r="ZW822">
        <v>1.78E+20</v>
      </c>
      <c r="ZX822">
        <v>1.82E+20</v>
      </c>
      <c r="ZY822">
        <v>1.77E+20</v>
      </c>
      <c r="ZZ822">
        <v>1.72E+20</v>
      </c>
      <c r="AAA822">
        <v>1.78E+20</v>
      </c>
      <c r="AAB822">
        <v>1.8E+20</v>
      </c>
      <c r="AAC822">
        <v>1.78E+20</v>
      </c>
      <c r="AAD822">
        <v>1.79E+20</v>
      </c>
      <c r="AAE822">
        <v>1.78E+20</v>
      </c>
      <c r="AAF822">
        <v>1.77E+20</v>
      </c>
      <c r="AAG822">
        <v>1.8E+20</v>
      </c>
      <c r="AAH822">
        <v>1.78E+20</v>
      </c>
      <c r="AAI822">
        <v>1.74E+20</v>
      </c>
      <c r="AAJ822">
        <v>1.77E+20</v>
      </c>
      <c r="AAK822">
        <v>1.78E+20</v>
      </c>
      <c r="AAL822">
        <v>1.78E+20</v>
      </c>
      <c r="AAM822">
        <v>1.76E+20</v>
      </c>
      <c r="AAN822">
        <v>1.77E+20</v>
      </c>
      <c r="AAO822">
        <v>1.71E+20</v>
      </c>
      <c r="AAP822">
        <v>1.78E+20</v>
      </c>
      <c r="AAQ822">
        <v>1.76E+20</v>
      </c>
      <c r="AAR822">
        <v>1.71E+20</v>
      </c>
      <c r="AAS822">
        <v>1.69E+20</v>
      </c>
      <c r="AAT822">
        <v>1.76E+20</v>
      </c>
      <c r="AAU822">
        <v>1.7E+20</v>
      </c>
      <c r="AAV822">
        <v>1.7E+20</v>
      </c>
      <c r="AAW822">
        <v>1.72E+20</v>
      </c>
      <c r="AAX822">
        <v>1.82E+20</v>
      </c>
      <c r="AAY822">
        <v>1.74E+20</v>
      </c>
      <c r="AAZ822">
        <v>1.74E+20</v>
      </c>
      <c r="ABA822">
        <v>1.72E+20</v>
      </c>
      <c r="ABB822">
        <v>1.68E+20</v>
      </c>
      <c r="ABC822">
        <v>1.79E+20</v>
      </c>
      <c r="ABD822">
        <v>1.71E+20</v>
      </c>
      <c r="ABE822">
        <v>1.72E+20</v>
      </c>
      <c r="ABF822">
        <v>1.72E+20</v>
      </c>
      <c r="ABG822">
        <v>1.85E+20</v>
      </c>
      <c r="ABH822">
        <v>1.84E+20</v>
      </c>
      <c r="ABI822">
        <v>1.77E+20</v>
      </c>
      <c r="ABJ822">
        <v>1.73E+20</v>
      </c>
      <c r="ABK822">
        <v>1.72E+20</v>
      </c>
      <c r="ABL822">
        <v>1.8E+20</v>
      </c>
      <c r="ABM822">
        <v>1.83E+20</v>
      </c>
      <c r="ABN822">
        <v>1.74E+20</v>
      </c>
      <c r="ABO822">
        <v>1.68E+20</v>
      </c>
      <c r="ABP822">
        <v>1.8E+20</v>
      </c>
      <c r="ABQ822">
        <v>1.78E+20</v>
      </c>
      <c r="ABR822">
        <v>1.71E+20</v>
      </c>
      <c r="ABS822">
        <v>1.8E+20</v>
      </c>
      <c r="ABT822">
        <v>1.79E+20</v>
      </c>
      <c r="ABU822">
        <v>1.79E+20</v>
      </c>
      <c r="ABV822">
        <v>1.73E+20</v>
      </c>
      <c r="ABW822">
        <v>1.79E+20</v>
      </c>
      <c r="ABX822">
        <v>1.81E+20</v>
      </c>
      <c r="ABY822">
        <v>1.81E+20</v>
      </c>
      <c r="ABZ822">
        <v>1.69E+20</v>
      </c>
      <c r="ACA822">
        <v>1.81E+20</v>
      </c>
      <c r="ACB822">
        <v>1.7E+20</v>
      </c>
      <c r="ACC822">
        <v>1.77E+20</v>
      </c>
      <c r="ACD822">
        <v>1.8E+20</v>
      </c>
      <c r="ACE822">
        <v>1.8E+20</v>
      </c>
      <c r="ACF822">
        <v>1.75E+20</v>
      </c>
      <c r="ACG822">
        <v>1.78E+20</v>
      </c>
      <c r="ACH822">
        <v>1.79E+20</v>
      </c>
      <c r="ACI822">
        <v>1.72E+20</v>
      </c>
      <c r="ACJ822">
        <v>1.77E+20</v>
      </c>
      <c r="ACK822">
        <v>1.73E+20</v>
      </c>
      <c r="ACL822">
        <v>1.73E+20</v>
      </c>
      <c r="ACM822">
        <v>1.74E+20</v>
      </c>
      <c r="ACN822">
        <v>1.81E+20</v>
      </c>
      <c r="ACO822">
        <v>1.7E+20</v>
      </c>
      <c r="ACP822">
        <v>1.72E+20</v>
      </c>
      <c r="ACQ822">
        <v>1.8E+20</v>
      </c>
      <c r="ACR822">
        <v>1.73E+20</v>
      </c>
      <c r="ACS822">
        <v>1.82E+20</v>
      </c>
      <c r="ACT822">
        <v>1.8E+20</v>
      </c>
      <c r="ACU822">
        <v>1.83E+20</v>
      </c>
      <c r="ACV822">
        <v>1.76E+20</v>
      </c>
      <c r="ACW822">
        <v>1.75E+20</v>
      </c>
      <c r="ACX822">
        <v>1.76E+20</v>
      </c>
      <c r="ACY822">
        <v>1.78E+20</v>
      </c>
      <c r="ACZ822">
        <v>1.79E+20</v>
      </c>
      <c r="ADA822">
        <v>1.76E+20</v>
      </c>
      <c r="ADB822">
        <v>1.77E+20</v>
      </c>
      <c r="ADC822">
        <v>1.73E+20</v>
      </c>
      <c r="ADD822">
        <v>1.69E+20</v>
      </c>
      <c r="ADE822">
        <v>1.8E+20</v>
      </c>
      <c r="ADF822">
        <v>1.69E+20</v>
      </c>
      <c r="ADG822">
        <v>1.69E+20</v>
      </c>
      <c r="ADH822">
        <v>1.74E+20</v>
      </c>
      <c r="ADI822">
        <v>1.76E+20</v>
      </c>
      <c r="ADJ822">
        <v>1.74E+20</v>
      </c>
      <c r="ADK822">
        <v>1.85E+20</v>
      </c>
      <c r="ADL822">
        <v>1.74E+20</v>
      </c>
      <c r="ADM822">
        <v>1.71E+20</v>
      </c>
      <c r="ADN822">
        <v>1.71E+20</v>
      </c>
      <c r="ADO822">
        <v>1.62E+20</v>
      </c>
      <c r="ADP822">
        <v>1.78E+20</v>
      </c>
      <c r="ADQ822">
        <v>1.79E+20</v>
      </c>
      <c r="ADR822">
        <v>1.67E+20</v>
      </c>
      <c r="ADS822">
        <v>1.74E+20</v>
      </c>
      <c r="ADT822">
        <v>1.71E+20</v>
      </c>
      <c r="ADU822">
        <v>1.76E+20</v>
      </c>
      <c r="ADV822">
        <v>1.71E+20</v>
      </c>
      <c r="ADW822">
        <v>1.67E+20</v>
      </c>
      <c r="ADX822">
        <v>1.8E+20</v>
      </c>
      <c r="ADY822">
        <v>1.77E+20</v>
      </c>
      <c r="ADZ822">
        <v>1.71E+20</v>
      </c>
      <c r="AEA822">
        <v>1.72E+20</v>
      </c>
      <c r="AEB822">
        <v>1.72E+20</v>
      </c>
      <c r="AEC822">
        <v>1.74E+20</v>
      </c>
      <c r="AED822">
        <v>1.74E+20</v>
      </c>
      <c r="AEE822">
        <v>1.73E+20</v>
      </c>
      <c r="AEF822">
        <v>1.79E+20</v>
      </c>
      <c r="AEG822">
        <v>1.67E+20</v>
      </c>
      <c r="AEH822">
        <v>1.78E+20</v>
      </c>
      <c r="AEI822">
        <v>1.7E+20</v>
      </c>
      <c r="AEJ822">
        <v>1.78E+20</v>
      </c>
      <c r="AEK822">
        <v>1.73E+20</v>
      </c>
      <c r="AEL822">
        <v>1.77E+20</v>
      </c>
      <c r="AEM822">
        <v>1.77E+20</v>
      </c>
      <c r="AEN822">
        <v>1.74E+20</v>
      </c>
      <c r="AEO822">
        <v>1.72E+20</v>
      </c>
      <c r="AEP822">
        <v>1.69E+20</v>
      </c>
      <c r="AEQ822">
        <v>1.77E+20</v>
      </c>
      <c r="AER822">
        <v>1.71E+20</v>
      </c>
      <c r="AES822">
        <v>1.71E+20</v>
      </c>
      <c r="AET822">
        <v>1.74E+20</v>
      </c>
      <c r="AEU822">
        <v>1.72E+20</v>
      </c>
      <c r="AEV822">
        <v>1.75E+20</v>
      </c>
      <c r="AEW822">
        <v>1.72E+20</v>
      </c>
      <c r="AEX822">
        <v>1.77E+20</v>
      </c>
      <c r="AEY822">
        <v>1.75E+20</v>
      </c>
      <c r="AEZ822">
        <v>1.82E+20</v>
      </c>
      <c r="AFA822">
        <v>1.74E+20</v>
      </c>
      <c r="AFB822">
        <v>1.78E+20</v>
      </c>
      <c r="AFC822">
        <v>1.81E+20</v>
      </c>
      <c r="AFD822">
        <v>1.72E+20</v>
      </c>
      <c r="AFE822">
        <v>1.82E+20</v>
      </c>
      <c r="AFF822">
        <v>1.78E+20</v>
      </c>
      <c r="AFG822">
        <v>1.83E+20</v>
      </c>
      <c r="AFH822">
        <v>1.74E+20</v>
      </c>
      <c r="AFI822">
        <v>1.84E+20</v>
      </c>
      <c r="AFJ822">
        <v>1.73E+20</v>
      </c>
      <c r="AFK822">
        <v>1.76E+20</v>
      </c>
      <c r="AFL822">
        <v>1.83E+20</v>
      </c>
      <c r="AFM822">
        <v>1.69E+20</v>
      </c>
      <c r="AFN822">
        <v>1.75E+20</v>
      </c>
      <c r="AFO822">
        <v>1.73E+20</v>
      </c>
      <c r="AFP822">
        <v>1.89E+20</v>
      </c>
      <c r="AFQ822">
        <v>1.69E+20</v>
      </c>
      <c r="AFR822">
        <v>1.75E+20</v>
      </c>
      <c r="AFS822">
        <v>1.71E+20</v>
      </c>
      <c r="AFT822">
        <v>1.8E+20</v>
      </c>
      <c r="AFU822">
        <v>1.77E+20</v>
      </c>
      <c r="AFV822">
        <v>1.72E+20</v>
      </c>
      <c r="AFW822">
        <v>1.86E+20</v>
      </c>
      <c r="AFX822">
        <v>1.75E+20</v>
      </c>
      <c r="AFY822">
        <v>1.78E+20</v>
      </c>
      <c r="AFZ822">
        <v>1.75E+20</v>
      </c>
    </row>
    <row r="823" spans="1:858" x14ac:dyDescent="0.3">
      <c r="A823">
        <v>1.0646199999999999E+21</v>
      </c>
      <c r="B823">
        <v>1.84E+20</v>
      </c>
      <c r="C823">
        <v>1.79E+20</v>
      </c>
      <c r="D823">
        <v>1.84E+20</v>
      </c>
      <c r="E823">
        <v>1.8E+20</v>
      </c>
      <c r="F823">
        <v>1.73E+20</v>
      </c>
      <c r="G823">
        <v>1.88E+20</v>
      </c>
      <c r="H823">
        <v>1.84E+20</v>
      </c>
      <c r="I823">
        <v>1.79E+20</v>
      </c>
      <c r="J823">
        <v>1.71E+20</v>
      </c>
      <c r="K823">
        <v>1.79E+20</v>
      </c>
      <c r="L823">
        <v>1.75E+20</v>
      </c>
      <c r="M823">
        <v>1.71E+20</v>
      </c>
      <c r="N823">
        <v>1.81E+20</v>
      </c>
      <c r="O823">
        <v>1.78E+20</v>
      </c>
      <c r="P823">
        <v>1.75E+20</v>
      </c>
      <c r="Q823">
        <v>1.77E+20</v>
      </c>
      <c r="R823">
        <v>1.77E+20</v>
      </c>
      <c r="S823">
        <v>1.78E+20</v>
      </c>
      <c r="T823">
        <v>1.79E+20</v>
      </c>
      <c r="U823">
        <v>1.73E+20</v>
      </c>
      <c r="V823">
        <v>1.81E+20</v>
      </c>
      <c r="W823">
        <v>1.79E+20</v>
      </c>
      <c r="X823">
        <v>1.83E+20</v>
      </c>
      <c r="Y823">
        <v>1.76E+20</v>
      </c>
      <c r="Z823">
        <v>1.81E+20</v>
      </c>
      <c r="AA823">
        <v>1.77E+20</v>
      </c>
      <c r="AB823">
        <v>1.78E+20</v>
      </c>
      <c r="AC823">
        <v>1.73E+20</v>
      </c>
      <c r="AD823">
        <v>1.79E+20</v>
      </c>
      <c r="AE823">
        <v>1.82E+20</v>
      </c>
      <c r="AF823">
        <v>1.75E+20</v>
      </c>
      <c r="AG823">
        <v>1.82E+20</v>
      </c>
      <c r="AH823">
        <v>1.8E+20</v>
      </c>
      <c r="AI823">
        <v>1.8E+20</v>
      </c>
      <c r="AJ823">
        <v>1.84E+20</v>
      </c>
      <c r="AK823">
        <v>1.75E+20</v>
      </c>
      <c r="AL823">
        <v>1.76E+20</v>
      </c>
      <c r="AM823">
        <v>1.79E+20</v>
      </c>
      <c r="AN823">
        <v>1.74E+20</v>
      </c>
      <c r="AO823">
        <v>1.83E+20</v>
      </c>
      <c r="AP823">
        <v>1.79E+20</v>
      </c>
      <c r="AQ823">
        <v>1.84E+20</v>
      </c>
      <c r="AR823">
        <v>1.67E+20</v>
      </c>
      <c r="AS823">
        <v>1.74E+20</v>
      </c>
      <c r="AT823">
        <v>1.79E+20</v>
      </c>
      <c r="AU823">
        <v>1.76E+20</v>
      </c>
      <c r="AV823">
        <v>1.84E+20</v>
      </c>
      <c r="AW823">
        <v>1.82E+20</v>
      </c>
      <c r="AX823">
        <v>1.86E+20</v>
      </c>
      <c r="AY823">
        <v>1.72E+20</v>
      </c>
      <c r="AZ823">
        <v>1.8E+20</v>
      </c>
      <c r="BA823">
        <v>1.8E+20</v>
      </c>
      <c r="BB823">
        <v>1.77E+20</v>
      </c>
      <c r="BC823">
        <v>1.78E+20</v>
      </c>
      <c r="BD823">
        <v>1.76E+20</v>
      </c>
      <c r="BE823">
        <v>1.74E+20</v>
      </c>
      <c r="BF823">
        <v>1.75E+20</v>
      </c>
      <c r="BG823">
        <v>1.88E+20</v>
      </c>
      <c r="BH823">
        <v>1.77E+20</v>
      </c>
      <c r="BI823">
        <v>1.76E+20</v>
      </c>
      <c r="BJ823">
        <v>1.76E+20</v>
      </c>
      <c r="BK823">
        <v>1.82E+20</v>
      </c>
      <c r="BL823">
        <v>1.81E+20</v>
      </c>
      <c r="BM823">
        <v>1.82E+20</v>
      </c>
      <c r="BN823">
        <v>1.81E+20</v>
      </c>
      <c r="BO823">
        <v>1.86E+20</v>
      </c>
      <c r="BP823">
        <v>1.81E+20</v>
      </c>
      <c r="BQ823">
        <v>1.69E+20</v>
      </c>
      <c r="BR823">
        <v>1.82E+20</v>
      </c>
      <c r="BS823">
        <v>1.8E+20</v>
      </c>
      <c r="BT823">
        <v>1.8E+20</v>
      </c>
      <c r="BU823">
        <v>1.76E+20</v>
      </c>
      <c r="BV823">
        <v>1.82E+20</v>
      </c>
      <c r="BW823">
        <v>1.72E+20</v>
      </c>
      <c r="BX823">
        <v>1.75E+20</v>
      </c>
      <c r="BY823">
        <v>1.7E+20</v>
      </c>
      <c r="BZ823">
        <v>1.77E+20</v>
      </c>
      <c r="CA823">
        <v>1.76E+20</v>
      </c>
      <c r="CB823">
        <v>1.79E+20</v>
      </c>
      <c r="CC823">
        <v>1.76E+20</v>
      </c>
      <c r="CD823">
        <v>1.84E+20</v>
      </c>
      <c r="CE823">
        <v>1.83E+20</v>
      </c>
      <c r="CF823">
        <v>1.73E+20</v>
      </c>
      <c r="CG823">
        <v>1.84E+20</v>
      </c>
      <c r="CH823">
        <v>1.75E+20</v>
      </c>
      <c r="CI823">
        <v>1.74E+20</v>
      </c>
      <c r="CJ823">
        <v>1.78E+20</v>
      </c>
      <c r="CK823">
        <v>1.8E+20</v>
      </c>
      <c r="CL823">
        <v>1.8E+20</v>
      </c>
      <c r="CM823">
        <v>1.73E+20</v>
      </c>
      <c r="CN823">
        <v>1.8E+20</v>
      </c>
      <c r="CO823">
        <v>1.76E+20</v>
      </c>
      <c r="CP823">
        <v>1.72E+20</v>
      </c>
      <c r="CQ823">
        <v>1.84E+20</v>
      </c>
      <c r="CR823">
        <v>1.71E+20</v>
      </c>
      <c r="CS823">
        <v>1.81E+20</v>
      </c>
      <c r="CT823">
        <v>1.7E+20</v>
      </c>
      <c r="CU823">
        <v>1.74E+20</v>
      </c>
      <c r="CV823">
        <v>1.81E+20</v>
      </c>
      <c r="CW823">
        <v>1.83E+20</v>
      </c>
      <c r="CX823">
        <v>1.72E+20</v>
      </c>
      <c r="CY823">
        <v>1.77E+20</v>
      </c>
      <c r="CZ823">
        <v>1.77E+20</v>
      </c>
      <c r="DA823">
        <v>1.77E+20</v>
      </c>
      <c r="DB823">
        <v>1.76E+20</v>
      </c>
      <c r="DC823">
        <v>1.72E+20</v>
      </c>
      <c r="DD823">
        <v>1.74E+20</v>
      </c>
      <c r="DE823">
        <v>1.75E+20</v>
      </c>
      <c r="DF823">
        <v>1.83E+20</v>
      </c>
      <c r="DG823">
        <v>1.63E+20</v>
      </c>
      <c r="DH823">
        <v>1.69E+20</v>
      </c>
      <c r="DI823">
        <v>1.8E+20</v>
      </c>
      <c r="DJ823">
        <v>1.76E+20</v>
      </c>
      <c r="DK823">
        <v>1.8E+20</v>
      </c>
      <c r="DL823">
        <v>1.73E+20</v>
      </c>
      <c r="DM823">
        <v>1.8E+20</v>
      </c>
      <c r="DN823">
        <v>1.84E+20</v>
      </c>
      <c r="DO823">
        <v>1.82E+20</v>
      </c>
      <c r="DP823">
        <v>1.76E+20</v>
      </c>
      <c r="DQ823">
        <v>1.77E+20</v>
      </c>
      <c r="DR823">
        <v>1.78E+20</v>
      </c>
      <c r="DS823">
        <v>1.78E+20</v>
      </c>
      <c r="DT823">
        <v>1.7E+20</v>
      </c>
      <c r="DU823">
        <v>1.75E+20</v>
      </c>
      <c r="DV823">
        <v>1.81E+20</v>
      </c>
      <c r="DW823">
        <v>1.8E+20</v>
      </c>
      <c r="DX823">
        <v>1.77E+20</v>
      </c>
      <c r="DY823">
        <v>1.7E+20</v>
      </c>
      <c r="DZ823">
        <v>1.78E+20</v>
      </c>
      <c r="EA823">
        <v>1.82E+20</v>
      </c>
      <c r="EB823">
        <v>1.72E+20</v>
      </c>
      <c r="EC823">
        <v>1.85E+20</v>
      </c>
      <c r="ED823">
        <v>1.76E+20</v>
      </c>
      <c r="EE823">
        <v>1.79E+20</v>
      </c>
      <c r="EF823">
        <v>1.76E+20</v>
      </c>
      <c r="EG823">
        <v>1.77E+20</v>
      </c>
      <c r="EH823">
        <v>1.83E+20</v>
      </c>
      <c r="EI823">
        <v>1.79E+20</v>
      </c>
      <c r="EJ823">
        <v>1.8E+20</v>
      </c>
      <c r="EK823">
        <v>1.72E+20</v>
      </c>
      <c r="EL823">
        <v>1.8E+20</v>
      </c>
      <c r="EM823">
        <v>1.78E+20</v>
      </c>
      <c r="EN823">
        <v>1.73E+20</v>
      </c>
      <c r="EO823">
        <v>1.78E+20</v>
      </c>
      <c r="EP823">
        <v>1.75E+20</v>
      </c>
      <c r="EQ823">
        <v>1.84E+20</v>
      </c>
      <c r="ER823">
        <v>1.85E+20</v>
      </c>
      <c r="ES823">
        <v>1.72E+20</v>
      </c>
      <c r="ET823">
        <v>1.89E+20</v>
      </c>
      <c r="EU823">
        <v>1.74E+20</v>
      </c>
      <c r="EV823">
        <v>1.73E+20</v>
      </c>
      <c r="EW823">
        <v>1.75E+20</v>
      </c>
      <c r="EX823">
        <v>1.78E+20</v>
      </c>
      <c r="EY823">
        <v>1.75E+20</v>
      </c>
      <c r="EZ823">
        <v>1.78E+20</v>
      </c>
      <c r="FA823">
        <v>1.75E+20</v>
      </c>
      <c r="FB823">
        <v>1.8E+20</v>
      </c>
      <c r="FC823">
        <v>1.73E+20</v>
      </c>
      <c r="FD823">
        <v>1.74E+20</v>
      </c>
      <c r="FE823">
        <v>1.75E+20</v>
      </c>
      <c r="FF823">
        <v>1.8E+20</v>
      </c>
      <c r="FG823">
        <v>1.76E+20</v>
      </c>
      <c r="FH823">
        <v>1.78E+20</v>
      </c>
      <c r="FI823">
        <v>1.83E+20</v>
      </c>
      <c r="FJ823">
        <v>1.69E+20</v>
      </c>
      <c r="FK823">
        <v>1.75E+20</v>
      </c>
      <c r="FL823">
        <v>1.81E+20</v>
      </c>
      <c r="FM823">
        <v>1.73E+20</v>
      </c>
      <c r="FN823">
        <v>1.8E+20</v>
      </c>
      <c r="FO823">
        <v>1.77E+20</v>
      </c>
      <c r="FP823">
        <v>1.7E+20</v>
      </c>
      <c r="FQ823">
        <v>1.84E+20</v>
      </c>
      <c r="FR823">
        <v>1.78E+20</v>
      </c>
      <c r="FS823">
        <v>1.71E+20</v>
      </c>
      <c r="FT823">
        <v>1.77E+20</v>
      </c>
      <c r="FU823">
        <v>1.77E+20</v>
      </c>
      <c r="FV823">
        <v>1.73E+20</v>
      </c>
      <c r="FW823">
        <v>1.83E+20</v>
      </c>
      <c r="FX823">
        <v>1.72E+20</v>
      </c>
      <c r="FY823">
        <v>1.78E+20</v>
      </c>
      <c r="FZ823">
        <v>1.67E+20</v>
      </c>
      <c r="GA823">
        <v>1.68E+20</v>
      </c>
      <c r="GB823">
        <v>1.86E+20</v>
      </c>
      <c r="GC823">
        <v>1.73E+20</v>
      </c>
      <c r="GD823">
        <v>1.74E+20</v>
      </c>
      <c r="GE823">
        <v>1.76E+20</v>
      </c>
      <c r="GF823">
        <v>1.79E+20</v>
      </c>
      <c r="GG823">
        <v>1.76E+20</v>
      </c>
      <c r="GH823">
        <v>1.8E+20</v>
      </c>
      <c r="GI823">
        <v>1.86E+20</v>
      </c>
      <c r="GJ823">
        <v>1.72E+20</v>
      </c>
      <c r="GK823">
        <v>1.73E+20</v>
      </c>
      <c r="GL823">
        <v>1.74E+20</v>
      </c>
      <c r="GM823">
        <v>1.68E+20</v>
      </c>
      <c r="GN823">
        <v>1.72E+20</v>
      </c>
      <c r="GO823">
        <v>1.8E+20</v>
      </c>
      <c r="GP823">
        <v>1.83E+20</v>
      </c>
      <c r="GQ823">
        <v>1.73E+20</v>
      </c>
      <c r="GR823">
        <v>1.76E+20</v>
      </c>
      <c r="GS823">
        <v>1.83E+20</v>
      </c>
      <c r="GT823">
        <v>1.72E+20</v>
      </c>
      <c r="GU823">
        <v>1.76E+20</v>
      </c>
      <c r="GV823">
        <v>1.7E+20</v>
      </c>
      <c r="GW823">
        <v>1.77E+20</v>
      </c>
      <c r="GX823">
        <v>1.72E+20</v>
      </c>
      <c r="GY823">
        <v>1.79E+20</v>
      </c>
      <c r="GZ823">
        <v>1.86E+20</v>
      </c>
      <c r="HA823">
        <v>1.73E+20</v>
      </c>
      <c r="HB823">
        <v>1.76E+20</v>
      </c>
      <c r="HC823">
        <v>1.75E+20</v>
      </c>
      <c r="HD823">
        <v>1.79E+20</v>
      </c>
      <c r="HE823">
        <v>1.74E+20</v>
      </c>
      <c r="HF823">
        <v>1.75E+20</v>
      </c>
      <c r="HG823">
        <v>1.82E+20</v>
      </c>
      <c r="HH823">
        <v>1.77E+20</v>
      </c>
      <c r="HI823">
        <v>1.82E+20</v>
      </c>
      <c r="HJ823">
        <v>1.84E+20</v>
      </c>
      <c r="HK823">
        <v>1.76E+20</v>
      </c>
      <c r="HL823">
        <v>1.68E+20</v>
      </c>
      <c r="HM823">
        <v>1.8E+20</v>
      </c>
      <c r="HN823">
        <v>1.75E+20</v>
      </c>
      <c r="HO823">
        <v>1.79E+20</v>
      </c>
      <c r="HP823">
        <v>1.82E+20</v>
      </c>
      <c r="HQ823">
        <v>1.82E+20</v>
      </c>
      <c r="HR823">
        <v>1.78E+20</v>
      </c>
      <c r="HS823">
        <v>1.69E+20</v>
      </c>
      <c r="HT823">
        <v>1.77E+20</v>
      </c>
      <c r="HU823">
        <v>1.76E+20</v>
      </c>
      <c r="HV823">
        <v>1.65E+20</v>
      </c>
      <c r="HW823">
        <v>1.79E+20</v>
      </c>
      <c r="HX823">
        <v>1.71E+20</v>
      </c>
      <c r="HY823">
        <v>1.73E+20</v>
      </c>
      <c r="HZ823">
        <v>1.71E+20</v>
      </c>
      <c r="IA823">
        <v>1.77E+20</v>
      </c>
      <c r="IB823">
        <v>1.72E+20</v>
      </c>
      <c r="IC823">
        <v>1.77E+20</v>
      </c>
      <c r="ID823">
        <v>1.66E+20</v>
      </c>
      <c r="IE823">
        <v>1.72E+20</v>
      </c>
      <c r="IF823">
        <v>1.74E+20</v>
      </c>
      <c r="IG823">
        <v>1.76E+20</v>
      </c>
      <c r="IH823">
        <v>1.77E+20</v>
      </c>
      <c r="II823">
        <v>1.82E+20</v>
      </c>
      <c r="IJ823">
        <v>1.81E+20</v>
      </c>
      <c r="IK823">
        <v>1.78E+20</v>
      </c>
      <c r="IL823">
        <v>1.72E+20</v>
      </c>
      <c r="IM823">
        <v>1.73E+20</v>
      </c>
      <c r="IN823">
        <v>1.71E+20</v>
      </c>
      <c r="IO823">
        <v>1.85E+20</v>
      </c>
      <c r="IP823">
        <v>1.8E+20</v>
      </c>
      <c r="IQ823">
        <v>1.68E+20</v>
      </c>
      <c r="IR823">
        <v>1.68E+20</v>
      </c>
      <c r="IS823">
        <v>1.78E+20</v>
      </c>
      <c r="IT823">
        <v>1.84E+20</v>
      </c>
      <c r="IU823">
        <v>1.74E+20</v>
      </c>
      <c r="IV823">
        <v>1.77E+20</v>
      </c>
      <c r="IW823">
        <v>1.72E+20</v>
      </c>
      <c r="IX823">
        <v>1.81E+20</v>
      </c>
      <c r="IY823">
        <v>1.8E+20</v>
      </c>
      <c r="IZ823">
        <v>1.73E+20</v>
      </c>
      <c r="JA823">
        <v>1.77E+20</v>
      </c>
      <c r="JB823">
        <v>1.83E+20</v>
      </c>
      <c r="JC823">
        <v>1.76E+20</v>
      </c>
      <c r="JD823">
        <v>1.73E+20</v>
      </c>
      <c r="JE823">
        <v>1.7E+20</v>
      </c>
      <c r="JF823">
        <v>1.77E+20</v>
      </c>
      <c r="JG823">
        <v>1.84E+20</v>
      </c>
      <c r="JH823">
        <v>1.81E+20</v>
      </c>
      <c r="JI823">
        <v>1.75E+20</v>
      </c>
      <c r="JJ823">
        <v>1.61E+20</v>
      </c>
      <c r="JK823">
        <v>1.84E+20</v>
      </c>
      <c r="JL823">
        <v>1.79E+20</v>
      </c>
      <c r="JM823">
        <v>1.77E+20</v>
      </c>
      <c r="JN823">
        <v>1.81E+20</v>
      </c>
      <c r="JO823">
        <v>1.74E+20</v>
      </c>
      <c r="JP823">
        <v>1.76E+20</v>
      </c>
      <c r="JQ823">
        <v>1.74E+20</v>
      </c>
      <c r="JR823">
        <v>1.77E+20</v>
      </c>
      <c r="JS823">
        <v>1.68E+20</v>
      </c>
      <c r="JT823">
        <v>1.71E+20</v>
      </c>
      <c r="JU823">
        <v>1.73E+20</v>
      </c>
      <c r="JV823">
        <v>1.74E+20</v>
      </c>
      <c r="JW823">
        <v>1.75E+20</v>
      </c>
      <c r="JX823">
        <v>1.74E+20</v>
      </c>
      <c r="JY823">
        <v>1.73E+20</v>
      </c>
      <c r="JZ823">
        <v>1.68E+20</v>
      </c>
      <c r="KA823">
        <v>1.8E+20</v>
      </c>
      <c r="KB823">
        <v>1.82E+20</v>
      </c>
      <c r="KC823">
        <v>1.77E+20</v>
      </c>
      <c r="KD823">
        <v>1.74E+20</v>
      </c>
      <c r="KE823">
        <v>1.75E+20</v>
      </c>
      <c r="KF823">
        <v>1.74E+20</v>
      </c>
      <c r="KG823">
        <v>1.82E+20</v>
      </c>
      <c r="KH823">
        <v>1.74E+20</v>
      </c>
      <c r="KI823">
        <v>1.77E+20</v>
      </c>
      <c r="KJ823">
        <v>1.78E+20</v>
      </c>
      <c r="KK823">
        <v>1.83E+20</v>
      </c>
      <c r="KL823">
        <v>1.8E+20</v>
      </c>
      <c r="KM823">
        <v>1.84E+20</v>
      </c>
      <c r="KN823">
        <v>1.79E+20</v>
      </c>
      <c r="KO823">
        <v>1.81E+20</v>
      </c>
      <c r="KP823">
        <v>1.77E+20</v>
      </c>
      <c r="KQ823">
        <v>1.82E+20</v>
      </c>
      <c r="KR823">
        <v>1.84E+20</v>
      </c>
      <c r="KS823">
        <v>1.73E+20</v>
      </c>
      <c r="KT823">
        <v>1.76E+20</v>
      </c>
      <c r="KU823">
        <v>1.87E+20</v>
      </c>
      <c r="KV823">
        <v>1.85E+20</v>
      </c>
      <c r="KW823">
        <v>1.73E+20</v>
      </c>
      <c r="KX823">
        <v>1.77E+20</v>
      </c>
      <c r="KY823">
        <v>1.82E+20</v>
      </c>
      <c r="KZ823">
        <v>1.73E+20</v>
      </c>
      <c r="LA823">
        <v>1.83E+20</v>
      </c>
      <c r="LB823">
        <v>1.79E+20</v>
      </c>
      <c r="LC823">
        <v>1.79E+20</v>
      </c>
      <c r="LD823">
        <v>1.77E+20</v>
      </c>
      <c r="LE823">
        <v>1.76E+20</v>
      </c>
      <c r="LF823">
        <v>1.83E+20</v>
      </c>
      <c r="LG823">
        <v>1.79E+20</v>
      </c>
      <c r="LH823">
        <v>1.81E+20</v>
      </c>
      <c r="LI823">
        <v>1.79E+20</v>
      </c>
      <c r="LJ823">
        <v>1.71E+20</v>
      </c>
      <c r="LK823">
        <v>1.73E+20</v>
      </c>
      <c r="LL823">
        <v>1.8E+20</v>
      </c>
      <c r="LM823">
        <v>1.8E+20</v>
      </c>
      <c r="LN823">
        <v>1.82E+20</v>
      </c>
      <c r="LO823">
        <v>1.76E+20</v>
      </c>
      <c r="LP823">
        <v>1.75E+20</v>
      </c>
      <c r="LQ823">
        <v>1.78E+20</v>
      </c>
      <c r="LR823">
        <v>1.78E+20</v>
      </c>
      <c r="LS823">
        <v>1.8E+20</v>
      </c>
      <c r="LT823">
        <v>1.77E+20</v>
      </c>
      <c r="LU823">
        <v>1.76E+20</v>
      </c>
      <c r="LV823">
        <v>1.82E+20</v>
      </c>
      <c r="LW823">
        <v>1.77E+20</v>
      </c>
      <c r="LX823">
        <v>1.81E+20</v>
      </c>
      <c r="LY823">
        <v>1.78E+20</v>
      </c>
      <c r="LZ823">
        <v>1.76E+20</v>
      </c>
      <c r="MA823">
        <v>1.76E+20</v>
      </c>
      <c r="MB823">
        <v>1.74E+20</v>
      </c>
      <c r="MC823">
        <v>1.72E+20</v>
      </c>
      <c r="MD823">
        <v>1.68E+20</v>
      </c>
      <c r="ME823">
        <v>1.74E+20</v>
      </c>
      <c r="MF823">
        <v>1.76E+20</v>
      </c>
      <c r="MG823">
        <v>1.73E+20</v>
      </c>
      <c r="MH823">
        <v>1.75E+20</v>
      </c>
      <c r="MI823">
        <v>1.72E+20</v>
      </c>
      <c r="MJ823">
        <v>1.81E+20</v>
      </c>
      <c r="MK823">
        <v>1.78E+20</v>
      </c>
      <c r="ML823">
        <v>1.77E+20</v>
      </c>
      <c r="MM823">
        <v>1.69E+20</v>
      </c>
      <c r="MN823">
        <v>1.75E+20</v>
      </c>
      <c r="MO823">
        <v>1.7E+20</v>
      </c>
      <c r="MP823">
        <v>1.88E+20</v>
      </c>
      <c r="MQ823">
        <v>1.71E+20</v>
      </c>
      <c r="MR823">
        <v>1.76E+20</v>
      </c>
      <c r="MS823">
        <v>1.82E+20</v>
      </c>
      <c r="MT823">
        <v>1.81E+20</v>
      </c>
      <c r="MU823">
        <v>1.82E+20</v>
      </c>
      <c r="MV823">
        <v>1.74E+20</v>
      </c>
      <c r="MW823">
        <v>1.75E+20</v>
      </c>
      <c r="MX823">
        <v>1.75E+20</v>
      </c>
      <c r="MY823">
        <v>1.84E+20</v>
      </c>
      <c r="MZ823">
        <v>1.73E+20</v>
      </c>
      <c r="NA823">
        <v>1.75E+20</v>
      </c>
      <c r="NB823">
        <v>1.79E+20</v>
      </c>
      <c r="NC823">
        <v>1.73E+20</v>
      </c>
      <c r="ND823">
        <v>1.76E+20</v>
      </c>
      <c r="NE823">
        <v>1.84E+20</v>
      </c>
      <c r="NF823">
        <v>1.86E+20</v>
      </c>
      <c r="NG823">
        <v>1.83E+20</v>
      </c>
      <c r="NH823">
        <v>1.7E+20</v>
      </c>
      <c r="NI823">
        <v>1.78E+20</v>
      </c>
      <c r="NJ823">
        <v>1.73E+20</v>
      </c>
      <c r="NK823">
        <v>1.77E+20</v>
      </c>
      <c r="NL823">
        <v>1.79E+20</v>
      </c>
      <c r="NM823">
        <v>1.77E+20</v>
      </c>
      <c r="NN823">
        <v>1.85E+20</v>
      </c>
      <c r="NO823">
        <v>1.76E+20</v>
      </c>
      <c r="NP823">
        <v>1.77E+20</v>
      </c>
      <c r="NQ823">
        <v>1.81E+20</v>
      </c>
      <c r="NR823">
        <v>1.77E+20</v>
      </c>
      <c r="NS823">
        <v>1.82E+20</v>
      </c>
      <c r="NT823">
        <v>1.8E+20</v>
      </c>
      <c r="NU823">
        <v>1.82E+20</v>
      </c>
      <c r="NV823">
        <v>1.78E+20</v>
      </c>
      <c r="NW823">
        <v>1.78E+20</v>
      </c>
      <c r="NX823">
        <v>1.77E+20</v>
      </c>
      <c r="NY823">
        <v>1.75E+20</v>
      </c>
      <c r="NZ823">
        <v>1.83E+20</v>
      </c>
      <c r="OA823">
        <v>1.77E+20</v>
      </c>
      <c r="OB823">
        <v>1.76E+20</v>
      </c>
      <c r="OC823">
        <v>1.75E+20</v>
      </c>
      <c r="OD823">
        <v>1.77E+20</v>
      </c>
      <c r="OE823">
        <v>1.75E+20</v>
      </c>
      <c r="OF823">
        <v>1.77E+20</v>
      </c>
      <c r="OG823">
        <v>1.74E+20</v>
      </c>
      <c r="OH823">
        <v>1.72E+20</v>
      </c>
      <c r="OI823">
        <v>1.73E+20</v>
      </c>
      <c r="OJ823">
        <v>1.76E+20</v>
      </c>
      <c r="OK823">
        <v>1.77E+20</v>
      </c>
      <c r="OL823">
        <v>1.8E+20</v>
      </c>
      <c r="OM823">
        <v>1.84E+20</v>
      </c>
      <c r="ON823">
        <v>1.79E+20</v>
      </c>
      <c r="OO823">
        <v>1.81E+20</v>
      </c>
      <c r="OP823">
        <v>1.79E+20</v>
      </c>
      <c r="OQ823">
        <v>1.79E+20</v>
      </c>
      <c r="OR823">
        <v>1.75E+20</v>
      </c>
      <c r="OS823">
        <v>1.82E+20</v>
      </c>
      <c r="OT823">
        <v>1.83E+20</v>
      </c>
      <c r="OU823">
        <v>1.89E+20</v>
      </c>
      <c r="OV823">
        <v>1.82E+20</v>
      </c>
      <c r="OW823">
        <v>1.75E+20</v>
      </c>
      <c r="OX823">
        <v>1.78E+20</v>
      </c>
      <c r="OY823">
        <v>1.74E+20</v>
      </c>
      <c r="OZ823">
        <v>1.77E+20</v>
      </c>
      <c r="PA823">
        <v>1.75E+20</v>
      </c>
      <c r="PB823">
        <v>1.77E+20</v>
      </c>
      <c r="PC823">
        <v>1.84E+20</v>
      </c>
      <c r="PD823">
        <v>1.74E+20</v>
      </c>
      <c r="PE823">
        <v>1.79E+20</v>
      </c>
      <c r="PF823">
        <v>1.82E+20</v>
      </c>
      <c r="PG823">
        <v>1.83E+20</v>
      </c>
      <c r="PH823">
        <v>1.88E+20</v>
      </c>
      <c r="PI823">
        <v>1.78E+20</v>
      </c>
      <c r="PJ823">
        <v>1.84E+20</v>
      </c>
      <c r="PK823">
        <v>1.77E+20</v>
      </c>
      <c r="PL823">
        <v>1.8E+20</v>
      </c>
      <c r="PM823">
        <v>1.84E+20</v>
      </c>
      <c r="PN823">
        <v>1.77E+20</v>
      </c>
      <c r="PO823">
        <v>1.83E+20</v>
      </c>
      <c r="PP823">
        <v>1.66E+20</v>
      </c>
      <c r="PQ823">
        <v>1.76E+20</v>
      </c>
      <c r="PR823">
        <v>1.75E+20</v>
      </c>
      <c r="PS823">
        <v>1.81E+20</v>
      </c>
      <c r="PT823">
        <v>1.84E+20</v>
      </c>
      <c r="PU823">
        <v>1.75E+20</v>
      </c>
      <c r="PV823">
        <v>1.69E+20</v>
      </c>
      <c r="PW823">
        <v>1.79E+20</v>
      </c>
      <c r="PX823">
        <v>1.77E+20</v>
      </c>
      <c r="PY823">
        <v>1.82E+20</v>
      </c>
      <c r="PZ823">
        <v>1.79E+20</v>
      </c>
      <c r="QA823">
        <v>1.79E+20</v>
      </c>
      <c r="QB823">
        <v>1.79E+20</v>
      </c>
      <c r="QC823">
        <v>1.77E+20</v>
      </c>
      <c r="QD823">
        <v>1.78E+20</v>
      </c>
      <c r="QE823">
        <v>1.81E+20</v>
      </c>
      <c r="QF823">
        <v>1.76E+20</v>
      </c>
      <c r="QG823">
        <v>1.73E+20</v>
      </c>
      <c r="QH823">
        <v>1.77E+20</v>
      </c>
      <c r="QI823">
        <v>1.81E+20</v>
      </c>
      <c r="QJ823">
        <v>1.78E+20</v>
      </c>
      <c r="QK823">
        <v>1.82E+20</v>
      </c>
      <c r="QL823">
        <v>1.7E+20</v>
      </c>
      <c r="QM823">
        <v>1.75E+20</v>
      </c>
      <c r="QN823">
        <v>1.71E+20</v>
      </c>
      <c r="QO823">
        <v>1.74E+20</v>
      </c>
      <c r="QP823">
        <v>1.74E+20</v>
      </c>
      <c r="QQ823">
        <v>1.77E+20</v>
      </c>
      <c r="QR823">
        <v>1.75E+20</v>
      </c>
      <c r="QS823">
        <v>1.68E+20</v>
      </c>
      <c r="QT823">
        <v>1.84E+20</v>
      </c>
      <c r="QU823">
        <v>1.74E+20</v>
      </c>
      <c r="QV823">
        <v>1.8E+20</v>
      </c>
      <c r="QW823">
        <v>1.82E+20</v>
      </c>
      <c r="QX823">
        <v>1.8E+20</v>
      </c>
      <c r="QY823">
        <v>1.78E+20</v>
      </c>
      <c r="QZ823">
        <v>1.76E+20</v>
      </c>
      <c r="RA823">
        <v>1.75E+20</v>
      </c>
      <c r="RB823">
        <v>1.73E+20</v>
      </c>
      <c r="RC823">
        <v>1.76E+20</v>
      </c>
      <c r="RD823">
        <v>1.76E+20</v>
      </c>
      <c r="RE823">
        <v>1.79E+20</v>
      </c>
      <c r="RF823">
        <v>1.74E+20</v>
      </c>
      <c r="RG823">
        <v>1.86E+20</v>
      </c>
      <c r="RH823">
        <v>1.73E+20</v>
      </c>
      <c r="RI823">
        <v>1.78E+20</v>
      </c>
      <c r="RJ823">
        <v>1.74E+20</v>
      </c>
      <c r="RK823">
        <v>1.74E+20</v>
      </c>
      <c r="RL823">
        <v>1.81E+20</v>
      </c>
      <c r="RM823">
        <v>1.8E+20</v>
      </c>
      <c r="RN823">
        <v>1.79E+20</v>
      </c>
      <c r="RO823">
        <v>1.74E+20</v>
      </c>
      <c r="RP823">
        <v>1.78E+20</v>
      </c>
      <c r="RQ823">
        <v>1.78E+20</v>
      </c>
      <c r="RR823">
        <v>1.78E+20</v>
      </c>
      <c r="RS823">
        <v>1.76E+20</v>
      </c>
      <c r="RT823">
        <v>1.75E+20</v>
      </c>
      <c r="RU823">
        <v>1.84E+20</v>
      </c>
      <c r="RV823">
        <v>1.71E+20</v>
      </c>
      <c r="RW823">
        <v>1.8E+20</v>
      </c>
      <c r="RX823">
        <v>1.8E+20</v>
      </c>
      <c r="RY823">
        <v>1.77E+20</v>
      </c>
      <c r="RZ823">
        <v>1.81E+20</v>
      </c>
      <c r="SA823">
        <v>1.88E+20</v>
      </c>
      <c r="SB823">
        <v>1.81E+20</v>
      </c>
      <c r="SC823">
        <v>1.78E+20</v>
      </c>
      <c r="SD823">
        <v>1.86E+20</v>
      </c>
      <c r="SE823">
        <v>1.82E+20</v>
      </c>
      <c r="SF823">
        <v>1.8E+20</v>
      </c>
      <c r="SG823">
        <v>1.75E+20</v>
      </c>
      <c r="SH823">
        <v>1.82E+20</v>
      </c>
      <c r="SI823">
        <v>1.85E+20</v>
      </c>
      <c r="SJ823">
        <v>1.71E+20</v>
      </c>
      <c r="SK823">
        <v>1.85E+20</v>
      </c>
      <c r="SL823">
        <v>1.75E+20</v>
      </c>
      <c r="SM823">
        <v>1.76E+20</v>
      </c>
      <c r="SN823">
        <v>1.68E+20</v>
      </c>
      <c r="SO823">
        <v>1.73E+20</v>
      </c>
      <c r="SP823">
        <v>1.78E+20</v>
      </c>
      <c r="SQ823">
        <v>1.81E+20</v>
      </c>
      <c r="SR823">
        <v>1.74E+20</v>
      </c>
      <c r="SS823">
        <v>1.86E+20</v>
      </c>
      <c r="ST823">
        <v>1.76E+20</v>
      </c>
      <c r="SU823">
        <v>1.86E+20</v>
      </c>
      <c r="SV823">
        <v>1.72E+20</v>
      </c>
      <c r="SW823">
        <v>1.74E+20</v>
      </c>
      <c r="SX823">
        <v>1.67E+20</v>
      </c>
      <c r="SY823">
        <v>1.85E+20</v>
      </c>
      <c r="SZ823">
        <v>1.72E+20</v>
      </c>
      <c r="TA823">
        <v>1.77E+20</v>
      </c>
      <c r="TB823">
        <v>1.77E+20</v>
      </c>
      <c r="TC823">
        <v>1.72E+20</v>
      </c>
      <c r="TD823">
        <v>1.78E+20</v>
      </c>
      <c r="TE823">
        <v>1.75E+20</v>
      </c>
      <c r="TF823">
        <v>1.77E+20</v>
      </c>
      <c r="TG823">
        <v>1.8E+20</v>
      </c>
      <c r="TH823">
        <v>1.74E+20</v>
      </c>
      <c r="TI823">
        <v>1.82E+20</v>
      </c>
      <c r="TJ823">
        <v>1.81E+20</v>
      </c>
      <c r="TK823">
        <v>1.77E+20</v>
      </c>
      <c r="TL823">
        <v>1.86E+20</v>
      </c>
      <c r="TM823">
        <v>1.77E+20</v>
      </c>
      <c r="TN823">
        <v>1.86E+20</v>
      </c>
      <c r="TO823">
        <v>1.73E+20</v>
      </c>
      <c r="TP823">
        <v>1.78E+20</v>
      </c>
      <c r="TQ823">
        <v>1.75E+20</v>
      </c>
      <c r="TR823">
        <v>1.73E+20</v>
      </c>
      <c r="TS823">
        <v>1.79E+20</v>
      </c>
      <c r="TT823">
        <v>1.82E+20</v>
      </c>
      <c r="TU823">
        <v>1.76E+20</v>
      </c>
      <c r="TV823">
        <v>1.77E+20</v>
      </c>
      <c r="TW823">
        <v>1.84E+20</v>
      </c>
      <c r="TX823">
        <v>1.8E+20</v>
      </c>
      <c r="TY823">
        <v>1.77E+20</v>
      </c>
      <c r="TZ823">
        <v>1.72E+20</v>
      </c>
      <c r="UA823">
        <v>1.76E+20</v>
      </c>
      <c r="UB823">
        <v>1.76E+20</v>
      </c>
      <c r="UC823">
        <v>1.78E+20</v>
      </c>
      <c r="UD823">
        <v>1.84E+20</v>
      </c>
      <c r="UE823">
        <v>1.82E+20</v>
      </c>
      <c r="UF823">
        <v>1.76E+20</v>
      </c>
      <c r="UG823">
        <v>1.7E+20</v>
      </c>
      <c r="UH823">
        <v>1.8E+20</v>
      </c>
      <c r="UI823">
        <v>1.79E+20</v>
      </c>
      <c r="UJ823">
        <v>1.76E+20</v>
      </c>
      <c r="UK823">
        <v>1.78E+20</v>
      </c>
      <c r="UL823">
        <v>1.79E+20</v>
      </c>
      <c r="UM823">
        <v>1.78E+20</v>
      </c>
      <c r="UN823">
        <v>1.77E+20</v>
      </c>
      <c r="UO823">
        <v>1.79E+20</v>
      </c>
      <c r="UP823">
        <v>1.77E+20</v>
      </c>
      <c r="UQ823">
        <v>1.8E+20</v>
      </c>
      <c r="UR823">
        <v>1.78E+20</v>
      </c>
      <c r="US823">
        <v>1.76E+20</v>
      </c>
      <c r="UT823">
        <v>1.69E+20</v>
      </c>
      <c r="UU823">
        <v>1.78E+20</v>
      </c>
      <c r="UV823">
        <v>1.73E+20</v>
      </c>
      <c r="UW823">
        <v>1.8E+20</v>
      </c>
      <c r="UX823">
        <v>1.78E+20</v>
      </c>
      <c r="UY823">
        <v>1.79E+20</v>
      </c>
      <c r="UZ823">
        <v>1.73E+20</v>
      </c>
      <c r="VA823">
        <v>1.85E+20</v>
      </c>
      <c r="VB823">
        <v>1.84E+20</v>
      </c>
      <c r="VC823">
        <v>1.72E+20</v>
      </c>
      <c r="VD823">
        <v>1.77E+20</v>
      </c>
      <c r="VE823">
        <v>1.75E+20</v>
      </c>
      <c r="VF823">
        <v>1.79E+20</v>
      </c>
      <c r="VG823">
        <v>1.79E+20</v>
      </c>
      <c r="VH823">
        <v>1.8E+20</v>
      </c>
      <c r="VI823">
        <v>1.74E+20</v>
      </c>
      <c r="VJ823">
        <v>1.75E+20</v>
      </c>
      <c r="VK823">
        <v>1.77E+20</v>
      </c>
      <c r="VL823">
        <v>1.82E+20</v>
      </c>
      <c r="VM823">
        <v>1.85E+20</v>
      </c>
      <c r="VN823">
        <v>1.69E+20</v>
      </c>
      <c r="VO823">
        <v>1.81E+20</v>
      </c>
      <c r="VP823">
        <v>1.77E+20</v>
      </c>
      <c r="VQ823">
        <v>1.76E+20</v>
      </c>
      <c r="VR823">
        <v>1.74E+20</v>
      </c>
      <c r="VS823">
        <v>1.68E+20</v>
      </c>
      <c r="VT823">
        <v>1.73E+20</v>
      </c>
      <c r="VU823">
        <v>1.73E+20</v>
      </c>
      <c r="VV823">
        <v>1.74E+20</v>
      </c>
      <c r="VW823">
        <v>1.75E+20</v>
      </c>
      <c r="VX823">
        <v>1.77E+20</v>
      </c>
      <c r="VY823">
        <v>1.72E+20</v>
      </c>
      <c r="VZ823">
        <v>1.69E+20</v>
      </c>
      <c r="WA823">
        <v>1.73E+20</v>
      </c>
      <c r="WB823">
        <v>1.79E+20</v>
      </c>
      <c r="WC823">
        <v>1.75E+20</v>
      </c>
      <c r="WD823">
        <v>1.78E+20</v>
      </c>
      <c r="WE823">
        <v>1.81E+20</v>
      </c>
      <c r="WF823">
        <v>1.72E+20</v>
      </c>
      <c r="WG823">
        <v>1.75E+20</v>
      </c>
      <c r="WH823">
        <v>1.72E+20</v>
      </c>
      <c r="WI823">
        <v>1.7E+20</v>
      </c>
      <c r="WJ823">
        <v>1.82E+20</v>
      </c>
      <c r="WK823">
        <v>1.87E+20</v>
      </c>
      <c r="WL823">
        <v>1.79E+20</v>
      </c>
      <c r="WM823">
        <v>1.8E+20</v>
      </c>
      <c r="WN823">
        <v>1.76E+20</v>
      </c>
      <c r="WO823">
        <v>1.69E+20</v>
      </c>
      <c r="WP823">
        <v>1.75E+20</v>
      </c>
      <c r="WQ823">
        <v>1.77E+20</v>
      </c>
      <c r="WR823">
        <v>1.76E+20</v>
      </c>
      <c r="WS823">
        <v>1.81E+20</v>
      </c>
      <c r="WT823">
        <v>1.76E+20</v>
      </c>
      <c r="WU823">
        <v>1.77E+20</v>
      </c>
      <c r="WV823">
        <v>1.77E+20</v>
      </c>
      <c r="WW823">
        <v>1.78E+20</v>
      </c>
      <c r="WX823">
        <v>1.8E+20</v>
      </c>
      <c r="WY823">
        <v>1.82E+20</v>
      </c>
      <c r="WZ823">
        <v>1.75E+20</v>
      </c>
      <c r="XA823">
        <v>1.77E+20</v>
      </c>
      <c r="XB823">
        <v>1.85E+20</v>
      </c>
      <c r="XC823">
        <v>1.74E+20</v>
      </c>
      <c r="XD823">
        <v>1.81E+20</v>
      </c>
      <c r="XE823">
        <v>1.71E+20</v>
      </c>
      <c r="XF823">
        <v>1.66E+20</v>
      </c>
      <c r="XG823">
        <v>1.8E+20</v>
      </c>
      <c r="XH823">
        <v>1.8E+20</v>
      </c>
      <c r="XI823">
        <v>1.77E+20</v>
      </c>
      <c r="XJ823">
        <v>1.74E+20</v>
      </c>
      <c r="XK823">
        <v>1.75E+20</v>
      </c>
      <c r="XL823">
        <v>1.68E+20</v>
      </c>
      <c r="XM823">
        <v>1.72E+20</v>
      </c>
      <c r="XN823">
        <v>1.85E+20</v>
      </c>
      <c r="XO823">
        <v>1.77E+20</v>
      </c>
      <c r="XP823">
        <v>1.76E+20</v>
      </c>
      <c r="XQ823">
        <v>1.78E+20</v>
      </c>
      <c r="XR823">
        <v>1.73E+20</v>
      </c>
      <c r="XS823">
        <v>1.76E+20</v>
      </c>
      <c r="XT823">
        <v>1.79E+20</v>
      </c>
      <c r="XU823">
        <v>1.7E+20</v>
      </c>
      <c r="XV823">
        <v>1.77E+20</v>
      </c>
      <c r="XW823">
        <v>1.8E+20</v>
      </c>
      <c r="XX823">
        <v>1.71E+20</v>
      </c>
      <c r="XY823">
        <v>1.74E+20</v>
      </c>
      <c r="XZ823">
        <v>1.77E+20</v>
      </c>
      <c r="YA823">
        <v>1.75E+20</v>
      </c>
      <c r="YB823">
        <v>1.75E+20</v>
      </c>
      <c r="YC823">
        <v>1.7E+20</v>
      </c>
      <c r="YD823">
        <v>1.75E+20</v>
      </c>
      <c r="YE823">
        <v>1.8E+20</v>
      </c>
      <c r="YF823">
        <v>1.83E+20</v>
      </c>
      <c r="YG823">
        <v>1.7E+20</v>
      </c>
      <c r="YH823">
        <v>1.74E+20</v>
      </c>
      <c r="YI823">
        <v>1.81E+20</v>
      </c>
      <c r="YJ823">
        <v>1.75E+20</v>
      </c>
      <c r="YK823">
        <v>1.9E+20</v>
      </c>
      <c r="YL823">
        <v>1.81E+20</v>
      </c>
      <c r="YM823">
        <v>1.72E+20</v>
      </c>
      <c r="YN823">
        <v>1.8E+20</v>
      </c>
      <c r="YO823">
        <v>1.69E+20</v>
      </c>
      <c r="YP823">
        <v>1.78E+20</v>
      </c>
      <c r="YQ823">
        <v>1.8E+20</v>
      </c>
      <c r="YR823">
        <v>1.83E+20</v>
      </c>
      <c r="YS823">
        <v>1.83E+20</v>
      </c>
      <c r="YT823">
        <v>1.77E+20</v>
      </c>
      <c r="YU823">
        <v>1.77E+20</v>
      </c>
      <c r="YV823">
        <v>1.86E+20</v>
      </c>
      <c r="YW823">
        <v>1.74E+20</v>
      </c>
      <c r="YX823">
        <v>1.82E+20</v>
      </c>
      <c r="YY823">
        <v>1.84E+20</v>
      </c>
      <c r="YZ823">
        <v>1.73E+20</v>
      </c>
      <c r="ZA823">
        <v>1.76E+20</v>
      </c>
      <c r="ZB823">
        <v>1.72E+20</v>
      </c>
      <c r="ZC823">
        <v>1.72E+20</v>
      </c>
      <c r="ZD823">
        <v>1.83E+20</v>
      </c>
      <c r="ZE823">
        <v>1.77E+20</v>
      </c>
      <c r="ZF823">
        <v>1.69E+20</v>
      </c>
      <c r="ZG823">
        <v>1.73E+20</v>
      </c>
      <c r="ZH823">
        <v>1.73E+20</v>
      </c>
      <c r="ZI823">
        <v>1.78E+20</v>
      </c>
      <c r="ZJ823">
        <v>1.78E+20</v>
      </c>
      <c r="ZK823">
        <v>1.77E+20</v>
      </c>
      <c r="ZL823">
        <v>1.82E+20</v>
      </c>
      <c r="ZM823">
        <v>1.76E+20</v>
      </c>
      <c r="ZN823">
        <v>1.84E+20</v>
      </c>
      <c r="ZO823">
        <v>1.85E+20</v>
      </c>
      <c r="ZP823">
        <v>1.8E+20</v>
      </c>
      <c r="ZQ823">
        <v>1.78E+20</v>
      </c>
      <c r="ZR823">
        <v>1.75E+20</v>
      </c>
      <c r="ZS823">
        <v>1.81E+20</v>
      </c>
      <c r="ZT823">
        <v>1.79E+20</v>
      </c>
      <c r="ZU823">
        <v>1.79E+20</v>
      </c>
      <c r="ZV823">
        <v>1.75E+20</v>
      </c>
      <c r="ZW823">
        <v>1.76E+20</v>
      </c>
      <c r="ZX823">
        <v>1.87E+20</v>
      </c>
      <c r="ZY823">
        <v>1.8E+20</v>
      </c>
      <c r="ZZ823">
        <v>1.72E+20</v>
      </c>
      <c r="AAA823">
        <v>1.74E+20</v>
      </c>
      <c r="AAB823">
        <v>1.75E+20</v>
      </c>
      <c r="AAC823">
        <v>1.76E+20</v>
      </c>
      <c r="AAD823">
        <v>1.78E+20</v>
      </c>
      <c r="AAE823">
        <v>1.82E+20</v>
      </c>
      <c r="AAF823">
        <v>1.85E+20</v>
      </c>
      <c r="AAG823">
        <v>1.79E+20</v>
      </c>
      <c r="AAH823">
        <v>1.73E+20</v>
      </c>
      <c r="AAI823">
        <v>1.75E+20</v>
      </c>
      <c r="AAJ823">
        <v>1.78E+20</v>
      </c>
      <c r="AAK823">
        <v>1.74E+20</v>
      </c>
      <c r="AAL823">
        <v>1.76E+20</v>
      </c>
      <c r="AAM823">
        <v>1.77E+20</v>
      </c>
      <c r="AAN823">
        <v>1.84E+20</v>
      </c>
      <c r="AAO823">
        <v>1.72E+20</v>
      </c>
      <c r="AAP823">
        <v>1.84E+20</v>
      </c>
      <c r="AAQ823">
        <v>1.75E+20</v>
      </c>
      <c r="AAR823">
        <v>1.79E+20</v>
      </c>
      <c r="AAS823">
        <v>1.71E+20</v>
      </c>
      <c r="AAT823">
        <v>1.76E+20</v>
      </c>
      <c r="AAU823">
        <v>1.79E+20</v>
      </c>
      <c r="AAV823">
        <v>1.73E+20</v>
      </c>
      <c r="AAW823">
        <v>1.77E+20</v>
      </c>
      <c r="AAX823">
        <v>1.71E+20</v>
      </c>
      <c r="AAY823">
        <v>1.75E+20</v>
      </c>
      <c r="AAZ823">
        <v>1.74E+20</v>
      </c>
      <c r="ABA823">
        <v>1.7E+20</v>
      </c>
      <c r="ABB823">
        <v>1.79E+20</v>
      </c>
      <c r="ABC823">
        <v>1.79E+20</v>
      </c>
      <c r="ABD823">
        <v>1.76E+20</v>
      </c>
      <c r="ABE823">
        <v>1.78E+20</v>
      </c>
      <c r="ABF823">
        <v>1.77E+20</v>
      </c>
      <c r="ABG823">
        <v>1.74E+20</v>
      </c>
      <c r="ABH823">
        <v>1.78E+20</v>
      </c>
      <c r="ABI823">
        <v>1.77E+20</v>
      </c>
      <c r="ABJ823">
        <v>1.75E+20</v>
      </c>
      <c r="ABK823">
        <v>1.69E+20</v>
      </c>
      <c r="ABL823">
        <v>1.77E+20</v>
      </c>
      <c r="ABM823">
        <v>1.83E+20</v>
      </c>
      <c r="ABN823">
        <v>1.74E+20</v>
      </c>
      <c r="ABO823">
        <v>1.7E+20</v>
      </c>
      <c r="ABP823">
        <v>1.78E+20</v>
      </c>
      <c r="ABQ823">
        <v>1.78E+20</v>
      </c>
      <c r="ABR823">
        <v>1.86E+20</v>
      </c>
      <c r="ABS823">
        <v>1.78E+20</v>
      </c>
      <c r="ABT823">
        <v>1.81E+20</v>
      </c>
      <c r="ABU823">
        <v>1.79E+20</v>
      </c>
      <c r="ABV823">
        <v>1.85E+20</v>
      </c>
      <c r="ABW823">
        <v>1.86E+20</v>
      </c>
      <c r="ABX823">
        <v>1.79E+20</v>
      </c>
      <c r="ABY823">
        <v>1.79E+20</v>
      </c>
      <c r="ABZ823">
        <v>1.7E+20</v>
      </c>
      <c r="ACA823">
        <v>1.76E+20</v>
      </c>
      <c r="ACB823">
        <v>1.74E+20</v>
      </c>
      <c r="ACC823">
        <v>1.82E+20</v>
      </c>
      <c r="ACD823">
        <v>1.79E+20</v>
      </c>
      <c r="ACE823">
        <v>1.78E+20</v>
      </c>
      <c r="ACF823">
        <v>1.79E+20</v>
      </c>
      <c r="ACG823">
        <v>1.8E+20</v>
      </c>
      <c r="ACH823">
        <v>1.8E+20</v>
      </c>
      <c r="ACI823">
        <v>1.79E+20</v>
      </c>
      <c r="ACJ823">
        <v>1.75E+20</v>
      </c>
      <c r="ACK823">
        <v>1.71E+20</v>
      </c>
      <c r="ACL823">
        <v>1.74E+20</v>
      </c>
      <c r="ACM823">
        <v>1.73E+20</v>
      </c>
      <c r="ACN823">
        <v>1.73E+20</v>
      </c>
      <c r="ACO823">
        <v>1.79E+20</v>
      </c>
      <c r="ACP823">
        <v>1.85E+20</v>
      </c>
      <c r="ACQ823">
        <v>1.74E+20</v>
      </c>
      <c r="ACR823">
        <v>1.78E+20</v>
      </c>
      <c r="ACS823">
        <v>1.78E+20</v>
      </c>
      <c r="ACT823">
        <v>1.78E+20</v>
      </c>
      <c r="ACU823">
        <v>1.82E+20</v>
      </c>
      <c r="ACV823">
        <v>1.85E+20</v>
      </c>
      <c r="ACW823">
        <v>1.69E+20</v>
      </c>
      <c r="ACX823">
        <v>1.79E+20</v>
      </c>
      <c r="ACY823">
        <v>1.76E+20</v>
      </c>
      <c r="ACZ823">
        <v>1.82E+20</v>
      </c>
      <c r="ADA823">
        <v>1.68E+20</v>
      </c>
      <c r="ADB823">
        <v>1.75E+20</v>
      </c>
      <c r="ADC823">
        <v>1.73E+20</v>
      </c>
      <c r="ADD823">
        <v>1.83E+20</v>
      </c>
      <c r="ADE823">
        <v>1.71E+20</v>
      </c>
      <c r="ADF823">
        <v>1.73E+20</v>
      </c>
      <c r="ADG823">
        <v>1.76E+20</v>
      </c>
      <c r="ADH823">
        <v>1.84E+20</v>
      </c>
      <c r="ADI823">
        <v>1.8E+20</v>
      </c>
      <c r="ADJ823">
        <v>1.74E+20</v>
      </c>
      <c r="ADK823">
        <v>1.72E+20</v>
      </c>
      <c r="ADL823">
        <v>1.69E+20</v>
      </c>
      <c r="ADM823">
        <v>1.71E+20</v>
      </c>
      <c r="ADN823">
        <v>1.76E+20</v>
      </c>
      <c r="ADO823">
        <v>1.66E+20</v>
      </c>
      <c r="ADP823">
        <v>1.81E+20</v>
      </c>
      <c r="ADQ823">
        <v>1.81E+20</v>
      </c>
      <c r="ADR823">
        <v>1.84E+20</v>
      </c>
      <c r="ADS823">
        <v>1.73E+20</v>
      </c>
      <c r="ADT823">
        <v>1.7E+20</v>
      </c>
      <c r="ADU823">
        <v>1.75E+20</v>
      </c>
      <c r="ADV823">
        <v>1.82E+20</v>
      </c>
      <c r="ADW823">
        <v>1.77E+20</v>
      </c>
      <c r="ADX823">
        <v>1.82E+20</v>
      </c>
      <c r="ADY823">
        <v>1.79E+20</v>
      </c>
      <c r="ADZ823">
        <v>1.76E+20</v>
      </c>
      <c r="AEA823">
        <v>1.79E+20</v>
      </c>
      <c r="AEB823">
        <v>1.77E+20</v>
      </c>
      <c r="AEC823">
        <v>1.8E+20</v>
      </c>
      <c r="AED823">
        <v>1.75E+20</v>
      </c>
      <c r="AEE823">
        <v>1.79E+20</v>
      </c>
      <c r="AEF823">
        <v>1.82E+20</v>
      </c>
      <c r="AEG823">
        <v>1.73E+20</v>
      </c>
      <c r="AEH823">
        <v>1.84E+20</v>
      </c>
      <c r="AEI823">
        <v>1.81E+20</v>
      </c>
      <c r="AEJ823">
        <v>1.76E+20</v>
      </c>
      <c r="AEK823">
        <v>1.73E+20</v>
      </c>
      <c r="AEL823">
        <v>1.79E+20</v>
      </c>
      <c r="AEM823">
        <v>1.89E+20</v>
      </c>
      <c r="AEN823">
        <v>1.7E+20</v>
      </c>
      <c r="AEO823">
        <v>1.8E+20</v>
      </c>
      <c r="AEP823">
        <v>1.68E+20</v>
      </c>
      <c r="AEQ823">
        <v>1.75E+20</v>
      </c>
      <c r="AER823">
        <v>1.72E+20</v>
      </c>
      <c r="AES823">
        <v>1.76E+20</v>
      </c>
      <c r="AET823">
        <v>1.7E+20</v>
      </c>
      <c r="AEU823">
        <v>1.76E+20</v>
      </c>
      <c r="AEV823">
        <v>1.72E+20</v>
      </c>
      <c r="AEW823">
        <v>1.76E+20</v>
      </c>
      <c r="AEX823">
        <v>1.85E+20</v>
      </c>
      <c r="AEY823">
        <v>1.76E+20</v>
      </c>
      <c r="AEZ823">
        <v>1.83E+20</v>
      </c>
      <c r="AFA823">
        <v>1.78E+20</v>
      </c>
      <c r="AFB823">
        <v>1.78E+20</v>
      </c>
      <c r="AFC823">
        <v>1.82E+20</v>
      </c>
      <c r="AFD823">
        <v>1.66E+20</v>
      </c>
      <c r="AFE823">
        <v>1.74E+20</v>
      </c>
      <c r="AFF823">
        <v>1.84E+20</v>
      </c>
      <c r="AFG823">
        <v>1.8E+20</v>
      </c>
      <c r="AFH823">
        <v>1.72E+20</v>
      </c>
      <c r="AFI823">
        <v>1.81E+20</v>
      </c>
      <c r="AFJ823">
        <v>1.8E+20</v>
      </c>
      <c r="AFK823">
        <v>1.83E+20</v>
      </c>
      <c r="AFL823">
        <v>1.78E+20</v>
      </c>
      <c r="AFM823">
        <v>1.79E+20</v>
      </c>
      <c r="AFN823">
        <v>1.79E+20</v>
      </c>
      <c r="AFO823">
        <v>1.77E+20</v>
      </c>
      <c r="AFP823">
        <v>1.81E+20</v>
      </c>
      <c r="AFQ823">
        <v>1.73E+20</v>
      </c>
      <c r="AFR823">
        <v>1.81E+20</v>
      </c>
      <c r="AFS823">
        <v>1.78E+20</v>
      </c>
      <c r="AFT823">
        <v>1.81E+20</v>
      </c>
      <c r="AFU823">
        <v>1.79E+20</v>
      </c>
      <c r="AFV823">
        <v>1.82E+20</v>
      </c>
      <c r="AFW823">
        <v>1.83E+20</v>
      </c>
      <c r="AFX823">
        <v>1.82E+20</v>
      </c>
      <c r="AFY823">
        <v>1.82E+20</v>
      </c>
      <c r="AFZ823">
        <v>1.77E+20</v>
      </c>
    </row>
    <row r="824" spans="1:858" x14ac:dyDescent="0.3">
      <c r="A824">
        <v>1.0646500000000001E+21</v>
      </c>
      <c r="B824">
        <v>1.81E+20</v>
      </c>
      <c r="C824">
        <v>1.85E+20</v>
      </c>
      <c r="D824">
        <v>1.79E+20</v>
      </c>
      <c r="E824">
        <v>1.81E+20</v>
      </c>
      <c r="F824">
        <v>1.74E+20</v>
      </c>
      <c r="G824">
        <v>1.89E+20</v>
      </c>
      <c r="H824">
        <v>1.75E+20</v>
      </c>
      <c r="I824">
        <v>1.71E+20</v>
      </c>
      <c r="J824">
        <v>1.86E+20</v>
      </c>
      <c r="K824">
        <v>1.74E+20</v>
      </c>
      <c r="L824">
        <v>1.78E+20</v>
      </c>
      <c r="M824">
        <v>1.81E+20</v>
      </c>
      <c r="N824">
        <v>1.77E+20</v>
      </c>
      <c r="O824">
        <v>1.76E+20</v>
      </c>
      <c r="P824">
        <v>1.76E+20</v>
      </c>
      <c r="Q824">
        <v>1.74E+20</v>
      </c>
      <c r="R824">
        <v>1.76E+20</v>
      </c>
      <c r="S824">
        <v>1.76E+20</v>
      </c>
      <c r="T824">
        <v>1.87E+20</v>
      </c>
      <c r="U824">
        <v>1.75E+20</v>
      </c>
      <c r="V824">
        <v>1.79E+20</v>
      </c>
      <c r="W824">
        <v>1.77E+20</v>
      </c>
      <c r="X824">
        <v>1.82E+20</v>
      </c>
      <c r="Y824">
        <v>1.86E+20</v>
      </c>
      <c r="Z824">
        <v>1.77E+20</v>
      </c>
      <c r="AA824">
        <v>1.76E+20</v>
      </c>
      <c r="AB824">
        <v>1.71E+20</v>
      </c>
      <c r="AC824">
        <v>1.78E+20</v>
      </c>
      <c r="AD824">
        <v>1.75E+20</v>
      </c>
      <c r="AE824">
        <v>1.71E+20</v>
      </c>
      <c r="AF824">
        <v>1.71E+20</v>
      </c>
      <c r="AG824">
        <v>1.74E+20</v>
      </c>
      <c r="AH824">
        <v>1.78E+20</v>
      </c>
      <c r="AI824">
        <v>1.8E+20</v>
      </c>
      <c r="AJ824">
        <v>1.76E+20</v>
      </c>
      <c r="AK824">
        <v>1.73E+20</v>
      </c>
      <c r="AL824">
        <v>1.86E+20</v>
      </c>
      <c r="AM824">
        <v>1.8E+20</v>
      </c>
      <c r="AN824">
        <v>1.72E+20</v>
      </c>
      <c r="AO824">
        <v>1.77E+20</v>
      </c>
      <c r="AP824">
        <v>1.79E+20</v>
      </c>
      <c r="AQ824">
        <v>1.69E+20</v>
      </c>
      <c r="AR824">
        <v>1.79E+20</v>
      </c>
      <c r="AS824">
        <v>1.72E+20</v>
      </c>
      <c r="AT824">
        <v>1.75E+20</v>
      </c>
      <c r="AU824">
        <v>1.81E+20</v>
      </c>
      <c r="AV824">
        <v>1.77E+20</v>
      </c>
      <c r="AW824">
        <v>1.8E+20</v>
      </c>
      <c r="AX824">
        <v>1.81E+20</v>
      </c>
      <c r="AY824">
        <v>1.83E+20</v>
      </c>
      <c r="AZ824">
        <v>1.76E+20</v>
      </c>
      <c r="BA824">
        <v>1.69E+20</v>
      </c>
      <c r="BB824">
        <v>1.77E+20</v>
      </c>
      <c r="BC824">
        <v>1.76E+20</v>
      </c>
      <c r="BD824">
        <v>1.81E+20</v>
      </c>
      <c r="BE824">
        <v>1.65E+20</v>
      </c>
      <c r="BF824">
        <v>1.81E+20</v>
      </c>
      <c r="BG824">
        <v>1.77E+20</v>
      </c>
      <c r="BH824">
        <v>1.71E+20</v>
      </c>
      <c r="BI824">
        <v>1.75E+20</v>
      </c>
      <c r="BJ824">
        <v>1.82E+20</v>
      </c>
      <c r="BK824">
        <v>1.86E+20</v>
      </c>
      <c r="BL824">
        <v>1.76E+20</v>
      </c>
      <c r="BM824">
        <v>1.82E+20</v>
      </c>
      <c r="BN824">
        <v>1.81E+20</v>
      </c>
      <c r="BO824">
        <v>1.75E+20</v>
      </c>
      <c r="BP824">
        <v>1.74E+20</v>
      </c>
      <c r="BQ824">
        <v>1.78E+20</v>
      </c>
      <c r="BR824">
        <v>1.82E+20</v>
      </c>
      <c r="BS824">
        <v>1.88E+20</v>
      </c>
      <c r="BT824">
        <v>1.85E+20</v>
      </c>
      <c r="BU824">
        <v>1.82E+20</v>
      </c>
      <c r="BV824">
        <v>1.7E+20</v>
      </c>
      <c r="BW824">
        <v>1.75E+20</v>
      </c>
      <c r="BX824">
        <v>1.8E+20</v>
      </c>
      <c r="BY824">
        <v>1.76E+20</v>
      </c>
      <c r="BZ824">
        <v>1.75E+20</v>
      </c>
      <c r="CA824">
        <v>1.78E+20</v>
      </c>
      <c r="CB824">
        <v>1.71E+20</v>
      </c>
      <c r="CC824">
        <v>1.89E+20</v>
      </c>
      <c r="CD824">
        <v>1.82E+20</v>
      </c>
      <c r="CE824">
        <v>1.74E+20</v>
      </c>
      <c r="CF824">
        <v>1.77E+20</v>
      </c>
      <c r="CG824">
        <v>1.8E+20</v>
      </c>
      <c r="CH824">
        <v>1.8E+20</v>
      </c>
      <c r="CI824">
        <v>1.78E+20</v>
      </c>
      <c r="CJ824">
        <v>1.8E+20</v>
      </c>
      <c r="CK824">
        <v>1.75E+20</v>
      </c>
      <c r="CL824">
        <v>1.76E+20</v>
      </c>
      <c r="CM824">
        <v>1.71E+20</v>
      </c>
      <c r="CN824">
        <v>1.74E+20</v>
      </c>
      <c r="CO824">
        <v>1.83E+20</v>
      </c>
      <c r="CP824">
        <v>1.82E+20</v>
      </c>
      <c r="CQ824">
        <v>1.83E+20</v>
      </c>
      <c r="CR824">
        <v>1.81E+20</v>
      </c>
      <c r="CS824">
        <v>1.87E+20</v>
      </c>
      <c r="CT824">
        <v>1.71E+20</v>
      </c>
      <c r="CU824">
        <v>1.81E+20</v>
      </c>
      <c r="CV824">
        <v>1.78E+20</v>
      </c>
      <c r="CW824">
        <v>1.8E+20</v>
      </c>
      <c r="CX824">
        <v>1.79E+20</v>
      </c>
      <c r="CY824">
        <v>1.78E+20</v>
      </c>
      <c r="CZ824">
        <v>1.76E+20</v>
      </c>
      <c r="DA824">
        <v>1.71E+20</v>
      </c>
      <c r="DB824">
        <v>1.82E+20</v>
      </c>
      <c r="DC824">
        <v>1.71E+20</v>
      </c>
      <c r="DD824">
        <v>1.79E+20</v>
      </c>
      <c r="DE824">
        <v>1.81E+20</v>
      </c>
      <c r="DF824">
        <v>1.82E+20</v>
      </c>
      <c r="DG824">
        <v>1.81E+20</v>
      </c>
      <c r="DH824">
        <v>1.76E+20</v>
      </c>
      <c r="DI824">
        <v>1.82E+20</v>
      </c>
      <c r="DJ824">
        <v>1.72E+20</v>
      </c>
      <c r="DK824">
        <v>1.84E+20</v>
      </c>
      <c r="DL824">
        <v>1.75E+20</v>
      </c>
      <c r="DM824">
        <v>1.78E+20</v>
      </c>
      <c r="DN824">
        <v>1.8E+20</v>
      </c>
      <c r="DO824">
        <v>1.78E+20</v>
      </c>
      <c r="DP824">
        <v>1.85E+20</v>
      </c>
      <c r="DQ824">
        <v>1.79E+20</v>
      </c>
      <c r="DR824">
        <v>1.77E+20</v>
      </c>
      <c r="DS824">
        <v>1.78E+20</v>
      </c>
      <c r="DT824">
        <v>1.74E+20</v>
      </c>
      <c r="DU824">
        <v>1.74E+20</v>
      </c>
      <c r="DV824">
        <v>1.82E+20</v>
      </c>
      <c r="DW824">
        <v>1.78E+20</v>
      </c>
      <c r="DX824">
        <v>1.81E+20</v>
      </c>
      <c r="DY824">
        <v>1.73E+20</v>
      </c>
      <c r="DZ824">
        <v>1.65E+20</v>
      </c>
      <c r="EA824">
        <v>1.71E+20</v>
      </c>
      <c r="EB824">
        <v>1.74E+20</v>
      </c>
      <c r="EC824">
        <v>1.78E+20</v>
      </c>
      <c r="ED824">
        <v>1.85E+20</v>
      </c>
      <c r="EE824">
        <v>1.73E+20</v>
      </c>
      <c r="EF824">
        <v>1.87E+20</v>
      </c>
      <c r="EG824">
        <v>1.82E+20</v>
      </c>
      <c r="EH824">
        <v>1.87E+20</v>
      </c>
      <c r="EI824">
        <v>1.81E+20</v>
      </c>
      <c r="EJ824">
        <v>1.79E+20</v>
      </c>
      <c r="EK824">
        <v>1.76E+20</v>
      </c>
      <c r="EL824">
        <v>1.76E+20</v>
      </c>
      <c r="EM824">
        <v>1.78E+20</v>
      </c>
      <c r="EN824">
        <v>1.72E+20</v>
      </c>
      <c r="EO824">
        <v>1.82E+20</v>
      </c>
      <c r="EP824">
        <v>1.77E+20</v>
      </c>
      <c r="EQ824">
        <v>1.8E+20</v>
      </c>
      <c r="ER824">
        <v>1.72E+20</v>
      </c>
      <c r="ES824">
        <v>1.86E+20</v>
      </c>
      <c r="ET824">
        <v>1.79E+20</v>
      </c>
      <c r="EU824">
        <v>1.81E+20</v>
      </c>
      <c r="EV824">
        <v>1.77E+20</v>
      </c>
      <c r="EW824">
        <v>1.68E+20</v>
      </c>
      <c r="EX824">
        <v>1.74E+20</v>
      </c>
      <c r="EY824">
        <v>1.78E+20</v>
      </c>
      <c r="EZ824">
        <v>1.88E+20</v>
      </c>
      <c r="FA824">
        <v>1.81E+20</v>
      </c>
      <c r="FB824">
        <v>1.76E+20</v>
      </c>
      <c r="FC824">
        <v>1.7E+20</v>
      </c>
      <c r="FD824">
        <v>1.73E+20</v>
      </c>
      <c r="FE824">
        <v>1.81E+20</v>
      </c>
      <c r="FF824">
        <v>1.73E+20</v>
      </c>
      <c r="FG824">
        <v>1.73E+20</v>
      </c>
      <c r="FH824">
        <v>1.73E+20</v>
      </c>
      <c r="FI824">
        <v>1.75E+20</v>
      </c>
      <c r="FJ824">
        <v>1.69E+20</v>
      </c>
      <c r="FK824">
        <v>1.74E+20</v>
      </c>
      <c r="FL824">
        <v>1.79E+20</v>
      </c>
      <c r="FM824">
        <v>1.75E+20</v>
      </c>
      <c r="FN824">
        <v>1.79E+20</v>
      </c>
      <c r="FO824">
        <v>1.83E+20</v>
      </c>
      <c r="FP824">
        <v>1.79E+20</v>
      </c>
      <c r="FQ824">
        <v>1.77E+20</v>
      </c>
      <c r="FR824">
        <v>1.8E+20</v>
      </c>
      <c r="FS824">
        <v>1.86E+20</v>
      </c>
      <c r="FT824">
        <v>1.68E+20</v>
      </c>
      <c r="FU824">
        <v>1.73E+20</v>
      </c>
      <c r="FV824">
        <v>1.73E+20</v>
      </c>
      <c r="FW824">
        <v>1.8E+20</v>
      </c>
      <c r="FX824">
        <v>1.78E+20</v>
      </c>
      <c r="FY824">
        <v>1.77E+20</v>
      </c>
      <c r="FZ824">
        <v>1.74E+20</v>
      </c>
      <c r="GA824">
        <v>1.79E+20</v>
      </c>
      <c r="GB824">
        <v>1.86E+20</v>
      </c>
      <c r="GC824">
        <v>1.78E+20</v>
      </c>
      <c r="GD824">
        <v>1.78E+20</v>
      </c>
      <c r="GE824">
        <v>1.79E+20</v>
      </c>
      <c r="GF824">
        <v>1.81E+20</v>
      </c>
      <c r="GG824">
        <v>1.74E+20</v>
      </c>
      <c r="GH824">
        <v>1.76E+20</v>
      </c>
      <c r="GI824">
        <v>1.74E+20</v>
      </c>
      <c r="GJ824">
        <v>1.73E+20</v>
      </c>
      <c r="GK824">
        <v>1.73E+20</v>
      </c>
      <c r="GL824">
        <v>1.72E+20</v>
      </c>
      <c r="GM824">
        <v>1.67E+20</v>
      </c>
      <c r="GN824">
        <v>1.81E+20</v>
      </c>
      <c r="GO824">
        <v>1.8E+20</v>
      </c>
      <c r="GP824">
        <v>1.76E+20</v>
      </c>
      <c r="GQ824">
        <v>1.74E+20</v>
      </c>
      <c r="GR824">
        <v>1.82E+20</v>
      </c>
      <c r="GS824">
        <v>1.81E+20</v>
      </c>
      <c r="GT824">
        <v>1.7E+20</v>
      </c>
      <c r="GU824">
        <v>1.81E+20</v>
      </c>
      <c r="GV824">
        <v>1.76E+20</v>
      </c>
      <c r="GW824">
        <v>1.68E+20</v>
      </c>
      <c r="GX824">
        <v>1.8E+20</v>
      </c>
      <c r="GY824">
        <v>1.71E+20</v>
      </c>
      <c r="GZ824">
        <v>1.69E+20</v>
      </c>
      <c r="HA824">
        <v>1.73E+20</v>
      </c>
      <c r="HB824">
        <v>1.68E+20</v>
      </c>
      <c r="HC824">
        <v>1.75E+20</v>
      </c>
      <c r="HD824">
        <v>1.78E+20</v>
      </c>
      <c r="HE824">
        <v>1.79E+20</v>
      </c>
      <c r="HF824">
        <v>1.8E+20</v>
      </c>
      <c r="HG824">
        <v>1.78E+20</v>
      </c>
      <c r="HH824">
        <v>1.79E+20</v>
      </c>
      <c r="HI824">
        <v>1.79E+20</v>
      </c>
      <c r="HJ824">
        <v>1.69E+20</v>
      </c>
      <c r="HK824">
        <v>1.8E+20</v>
      </c>
      <c r="HL824">
        <v>1.73E+20</v>
      </c>
      <c r="HM824">
        <v>1.84E+20</v>
      </c>
      <c r="HN824">
        <v>1.74E+20</v>
      </c>
      <c r="HO824">
        <v>1.69E+20</v>
      </c>
      <c r="HP824">
        <v>1.79E+20</v>
      </c>
      <c r="HQ824">
        <v>1.82E+20</v>
      </c>
      <c r="HR824">
        <v>1.7E+20</v>
      </c>
      <c r="HS824">
        <v>1.77E+20</v>
      </c>
      <c r="HT824">
        <v>1.78E+20</v>
      </c>
      <c r="HU824">
        <v>1.74E+20</v>
      </c>
      <c r="HV824">
        <v>1.84E+20</v>
      </c>
      <c r="HW824">
        <v>1.77E+20</v>
      </c>
      <c r="HX824">
        <v>1.78E+20</v>
      </c>
      <c r="HY824">
        <v>1.81E+20</v>
      </c>
      <c r="HZ824">
        <v>1.77E+20</v>
      </c>
      <c r="IA824">
        <v>1.76E+20</v>
      </c>
      <c r="IB824">
        <v>1.82E+20</v>
      </c>
      <c r="IC824">
        <v>1.76E+20</v>
      </c>
      <c r="ID824">
        <v>1.72E+20</v>
      </c>
      <c r="IE824">
        <v>1.76E+20</v>
      </c>
      <c r="IF824">
        <v>1.73E+20</v>
      </c>
      <c r="IG824">
        <v>1.73E+20</v>
      </c>
      <c r="IH824">
        <v>1.82E+20</v>
      </c>
      <c r="II824">
        <v>1.79E+20</v>
      </c>
      <c r="IJ824">
        <v>1.69E+20</v>
      </c>
      <c r="IK824">
        <v>1.7E+20</v>
      </c>
      <c r="IL824">
        <v>1.77E+20</v>
      </c>
      <c r="IM824">
        <v>1.74E+20</v>
      </c>
      <c r="IN824">
        <v>1.82E+20</v>
      </c>
      <c r="IO824">
        <v>1.73E+20</v>
      </c>
      <c r="IP824">
        <v>1.75E+20</v>
      </c>
      <c r="IQ824">
        <v>1.76E+20</v>
      </c>
      <c r="IR824">
        <v>1.71E+20</v>
      </c>
      <c r="IS824">
        <v>1.73E+20</v>
      </c>
      <c r="IT824">
        <v>1.77E+20</v>
      </c>
      <c r="IU824">
        <v>1.72E+20</v>
      </c>
      <c r="IV824">
        <v>1.81E+20</v>
      </c>
      <c r="IW824">
        <v>1.75E+20</v>
      </c>
      <c r="IX824">
        <v>1.73E+20</v>
      </c>
      <c r="IY824">
        <v>1.77E+20</v>
      </c>
      <c r="IZ824">
        <v>1.78E+20</v>
      </c>
      <c r="JA824">
        <v>1.74E+20</v>
      </c>
      <c r="JB824">
        <v>1.72E+20</v>
      </c>
      <c r="JC824">
        <v>1.78E+20</v>
      </c>
      <c r="JD824">
        <v>1.75E+20</v>
      </c>
      <c r="JE824">
        <v>1.73E+20</v>
      </c>
      <c r="JF824">
        <v>1.74E+20</v>
      </c>
      <c r="JG824">
        <v>1.76E+20</v>
      </c>
      <c r="JH824">
        <v>1.79E+20</v>
      </c>
      <c r="JI824">
        <v>1.74E+20</v>
      </c>
      <c r="JJ824">
        <v>1.76E+20</v>
      </c>
      <c r="JK824">
        <v>1.75E+20</v>
      </c>
      <c r="JL824">
        <v>1.77E+20</v>
      </c>
      <c r="JM824">
        <v>1.73E+20</v>
      </c>
      <c r="JN824">
        <v>1.7E+20</v>
      </c>
      <c r="JO824">
        <v>1.73E+20</v>
      </c>
      <c r="JP824">
        <v>1.69E+20</v>
      </c>
      <c r="JQ824">
        <v>1.76E+20</v>
      </c>
      <c r="JR824">
        <v>1.75E+20</v>
      </c>
      <c r="JS824">
        <v>1.75E+20</v>
      </c>
      <c r="JT824">
        <v>1.67E+20</v>
      </c>
      <c r="JU824">
        <v>1.72E+20</v>
      </c>
      <c r="JV824">
        <v>1.76E+20</v>
      </c>
      <c r="JW824">
        <v>1.77E+20</v>
      </c>
      <c r="JX824">
        <v>1.73E+20</v>
      </c>
      <c r="JY824">
        <v>1.9E+20</v>
      </c>
      <c r="JZ824">
        <v>1.66E+20</v>
      </c>
      <c r="KA824">
        <v>1.73E+20</v>
      </c>
      <c r="KB824">
        <v>1.74E+20</v>
      </c>
      <c r="KC824">
        <v>1.75E+20</v>
      </c>
      <c r="KD824">
        <v>1.75E+20</v>
      </c>
      <c r="KE824">
        <v>1.69E+20</v>
      </c>
      <c r="KF824">
        <v>1.75E+20</v>
      </c>
      <c r="KG824">
        <v>1.85E+20</v>
      </c>
      <c r="KH824">
        <v>1.74E+20</v>
      </c>
      <c r="KI824">
        <v>1.79E+20</v>
      </c>
      <c r="KJ824">
        <v>1.79E+20</v>
      </c>
      <c r="KK824">
        <v>1.78E+20</v>
      </c>
      <c r="KL824">
        <v>1.75E+20</v>
      </c>
      <c r="KM824">
        <v>1.75E+20</v>
      </c>
      <c r="KN824">
        <v>1.78E+20</v>
      </c>
      <c r="KO824">
        <v>1.75E+20</v>
      </c>
      <c r="KP824">
        <v>1.77E+20</v>
      </c>
      <c r="KQ824">
        <v>1.77E+20</v>
      </c>
      <c r="KR824">
        <v>1.81E+20</v>
      </c>
      <c r="KS824">
        <v>1.8E+20</v>
      </c>
      <c r="KT824">
        <v>1.72E+20</v>
      </c>
      <c r="KU824">
        <v>1.86E+20</v>
      </c>
      <c r="KV824">
        <v>1.82E+20</v>
      </c>
      <c r="KW824">
        <v>1.8E+20</v>
      </c>
      <c r="KX824">
        <v>1.73E+20</v>
      </c>
      <c r="KY824">
        <v>1.79E+20</v>
      </c>
      <c r="KZ824">
        <v>1.73E+20</v>
      </c>
      <c r="LA824">
        <v>1.83E+20</v>
      </c>
      <c r="LB824">
        <v>1.81E+20</v>
      </c>
      <c r="LC824">
        <v>1.8E+20</v>
      </c>
      <c r="LD824">
        <v>1.72E+20</v>
      </c>
      <c r="LE824">
        <v>1.76E+20</v>
      </c>
      <c r="LF824">
        <v>1.7E+20</v>
      </c>
      <c r="LG824">
        <v>1.77E+20</v>
      </c>
      <c r="LH824">
        <v>1.78E+20</v>
      </c>
      <c r="LI824">
        <v>1.81E+20</v>
      </c>
      <c r="LJ824">
        <v>1.88E+20</v>
      </c>
      <c r="LK824">
        <v>1.73E+20</v>
      </c>
      <c r="LL824">
        <v>1.74E+20</v>
      </c>
      <c r="LM824">
        <v>1.79E+20</v>
      </c>
      <c r="LN824">
        <v>1.81E+20</v>
      </c>
      <c r="LO824">
        <v>1.7E+20</v>
      </c>
      <c r="LP824">
        <v>1.83E+20</v>
      </c>
      <c r="LQ824">
        <v>1.78E+20</v>
      </c>
      <c r="LR824">
        <v>1.75E+20</v>
      </c>
      <c r="LS824">
        <v>1.82E+20</v>
      </c>
      <c r="LT824">
        <v>1.68E+20</v>
      </c>
      <c r="LU824">
        <v>1.65E+20</v>
      </c>
      <c r="LV824">
        <v>1.84E+20</v>
      </c>
      <c r="LW824">
        <v>1.81E+20</v>
      </c>
      <c r="LX824">
        <v>1.77E+20</v>
      </c>
      <c r="LY824">
        <v>1.73E+20</v>
      </c>
      <c r="LZ824">
        <v>1.8E+20</v>
      </c>
      <c r="MA824">
        <v>1.78E+20</v>
      </c>
      <c r="MB824">
        <v>1.7E+20</v>
      </c>
      <c r="MC824">
        <v>1.76E+20</v>
      </c>
      <c r="MD824">
        <v>1.73E+20</v>
      </c>
      <c r="ME824">
        <v>1.78E+20</v>
      </c>
      <c r="MF824">
        <v>1.8E+20</v>
      </c>
      <c r="MG824">
        <v>1.81E+20</v>
      </c>
      <c r="MH824">
        <v>1.73E+20</v>
      </c>
      <c r="MI824">
        <v>1.69E+20</v>
      </c>
      <c r="MJ824">
        <v>1.76E+20</v>
      </c>
      <c r="MK824">
        <v>1.73E+20</v>
      </c>
      <c r="ML824">
        <v>1.69E+20</v>
      </c>
      <c r="MM824">
        <v>1.7E+20</v>
      </c>
      <c r="MN824">
        <v>1.78E+20</v>
      </c>
      <c r="MO824">
        <v>1.81E+20</v>
      </c>
      <c r="MP824">
        <v>1.8E+20</v>
      </c>
      <c r="MQ824">
        <v>1.7E+20</v>
      </c>
      <c r="MR824">
        <v>1.69E+20</v>
      </c>
      <c r="MS824">
        <v>1.86E+20</v>
      </c>
      <c r="MT824">
        <v>1.76E+20</v>
      </c>
      <c r="MU824">
        <v>1.8E+20</v>
      </c>
      <c r="MV824">
        <v>1.78E+20</v>
      </c>
      <c r="MW824">
        <v>1.73E+20</v>
      </c>
      <c r="MX824">
        <v>1.76E+20</v>
      </c>
      <c r="MY824">
        <v>1.79E+20</v>
      </c>
      <c r="MZ824">
        <v>1.77E+20</v>
      </c>
      <c r="NA824">
        <v>1.76E+20</v>
      </c>
      <c r="NB824">
        <v>1.75E+20</v>
      </c>
      <c r="NC824">
        <v>1.82E+20</v>
      </c>
      <c r="ND824">
        <v>1.72E+20</v>
      </c>
      <c r="NE824">
        <v>1.8E+20</v>
      </c>
      <c r="NF824">
        <v>1.79E+20</v>
      </c>
      <c r="NG824">
        <v>1.75E+20</v>
      </c>
      <c r="NH824">
        <v>1.77E+20</v>
      </c>
      <c r="NI824">
        <v>1.78E+20</v>
      </c>
      <c r="NJ824">
        <v>1.82E+20</v>
      </c>
      <c r="NK824">
        <v>1.73E+20</v>
      </c>
      <c r="NL824">
        <v>1.77E+20</v>
      </c>
      <c r="NM824">
        <v>1.74E+20</v>
      </c>
      <c r="NN824">
        <v>1.86E+20</v>
      </c>
      <c r="NO824">
        <v>1.75E+20</v>
      </c>
      <c r="NP824">
        <v>1.79E+20</v>
      </c>
      <c r="NQ824">
        <v>1.81E+20</v>
      </c>
      <c r="NR824">
        <v>1.79E+20</v>
      </c>
      <c r="NS824">
        <v>1.83E+20</v>
      </c>
      <c r="NT824">
        <v>1.79E+20</v>
      </c>
      <c r="NU824">
        <v>1.84E+20</v>
      </c>
      <c r="NV824">
        <v>1.68E+20</v>
      </c>
      <c r="NW824">
        <v>1.71E+20</v>
      </c>
      <c r="NX824">
        <v>1.73E+20</v>
      </c>
      <c r="NY824">
        <v>1.69E+20</v>
      </c>
      <c r="NZ824">
        <v>1.88E+20</v>
      </c>
      <c r="OA824">
        <v>1.76E+20</v>
      </c>
      <c r="OB824">
        <v>1.79E+20</v>
      </c>
      <c r="OC824">
        <v>1.86E+20</v>
      </c>
      <c r="OD824">
        <v>1.72E+20</v>
      </c>
      <c r="OE824">
        <v>1.76E+20</v>
      </c>
      <c r="OF824">
        <v>1.79E+20</v>
      </c>
      <c r="OG824">
        <v>1.73E+20</v>
      </c>
      <c r="OH824">
        <v>1.7E+20</v>
      </c>
      <c r="OI824">
        <v>1.7E+20</v>
      </c>
      <c r="OJ824">
        <v>1.78E+20</v>
      </c>
      <c r="OK824">
        <v>1.75E+20</v>
      </c>
      <c r="OL824">
        <v>1.72E+20</v>
      </c>
      <c r="OM824">
        <v>1.87E+20</v>
      </c>
      <c r="ON824">
        <v>1.81E+20</v>
      </c>
      <c r="OO824">
        <v>1.73E+20</v>
      </c>
      <c r="OP824">
        <v>1.65E+20</v>
      </c>
      <c r="OQ824">
        <v>1.73E+20</v>
      </c>
      <c r="OR824">
        <v>1.7E+20</v>
      </c>
      <c r="OS824">
        <v>1.77E+20</v>
      </c>
      <c r="OT824">
        <v>1.84E+20</v>
      </c>
      <c r="OU824">
        <v>1.8E+20</v>
      </c>
      <c r="OV824">
        <v>1.74E+20</v>
      </c>
      <c r="OW824">
        <v>1.76E+20</v>
      </c>
      <c r="OX824">
        <v>1.7E+20</v>
      </c>
      <c r="OY824">
        <v>1.79E+20</v>
      </c>
      <c r="OZ824">
        <v>1.71E+20</v>
      </c>
      <c r="PA824">
        <v>1.73E+20</v>
      </c>
      <c r="PB824">
        <v>1.7E+20</v>
      </c>
      <c r="PC824">
        <v>1.79E+20</v>
      </c>
      <c r="PD824">
        <v>1.78E+20</v>
      </c>
      <c r="PE824">
        <v>1.79E+20</v>
      </c>
      <c r="PF824">
        <v>1.8E+20</v>
      </c>
      <c r="PG824">
        <v>1.86E+20</v>
      </c>
      <c r="PH824">
        <v>1.81E+20</v>
      </c>
      <c r="PI824">
        <v>1.7E+20</v>
      </c>
      <c r="PJ824">
        <v>1.82E+20</v>
      </c>
      <c r="PK824">
        <v>1.77E+20</v>
      </c>
      <c r="PL824">
        <v>1.8E+20</v>
      </c>
      <c r="PM824">
        <v>1.83E+20</v>
      </c>
      <c r="PN824">
        <v>1.79E+20</v>
      </c>
      <c r="PO824">
        <v>1.81E+20</v>
      </c>
      <c r="PP824">
        <v>1.76E+20</v>
      </c>
      <c r="PQ824">
        <v>1.77E+20</v>
      </c>
      <c r="PR824">
        <v>1.81E+20</v>
      </c>
      <c r="PS824">
        <v>1.78E+20</v>
      </c>
      <c r="PT824">
        <v>1.81E+20</v>
      </c>
      <c r="PU824">
        <v>1.76E+20</v>
      </c>
      <c r="PV824">
        <v>1.73E+20</v>
      </c>
      <c r="PW824">
        <v>1.72E+20</v>
      </c>
      <c r="PX824">
        <v>1.79E+20</v>
      </c>
      <c r="PY824">
        <v>1.77E+20</v>
      </c>
      <c r="PZ824">
        <v>1.68E+20</v>
      </c>
      <c r="QA824">
        <v>1.73E+20</v>
      </c>
      <c r="QB824">
        <v>1.77E+20</v>
      </c>
      <c r="QC824">
        <v>1.7E+20</v>
      </c>
      <c r="QD824">
        <v>1.77E+20</v>
      </c>
      <c r="QE824">
        <v>1.84E+20</v>
      </c>
      <c r="QF824">
        <v>1.7E+20</v>
      </c>
      <c r="QG824">
        <v>1.72E+20</v>
      </c>
      <c r="QH824">
        <v>1.73E+20</v>
      </c>
      <c r="QI824">
        <v>1.77E+20</v>
      </c>
      <c r="QJ824">
        <v>1.75E+20</v>
      </c>
      <c r="QK824">
        <v>1.82E+20</v>
      </c>
      <c r="QL824">
        <v>1.8E+20</v>
      </c>
      <c r="QM824">
        <v>1.79E+20</v>
      </c>
      <c r="QN824">
        <v>1.78E+20</v>
      </c>
      <c r="QO824">
        <v>1.8E+20</v>
      </c>
      <c r="QP824">
        <v>1.75E+20</v>
      </c>
      <c r="QQ824">
        <v>1.67E+20</v>
      </c>
      <c r="QR824">
        <v>1.81E+20</v>
      </c>
      <c r="QS824">
        <v>1.71E+20</v>
      </c>
      <c r="QT824">
        <v>1.79E+20</v>
      </c>
      <c r="QU824">
        <v>1.73E+20</v>
      </c>
      <c r="QV824">
        <v>1.8E+20</v>
      </c>
      <c r="QW824">
        <v>1.7E+20</v>
      </c>
      <c r="QX824">
        <v>1.76E+20</v>
      </c>
      <c r="QY824">
        <v>1.74E+20</v>
      </c>
      <c r="QZ824">
        <v>1.82E+20</v>
      </c>
      <c r="RA824">
        <v>1.79E+20</v>
      </c>
      <c r="RB824">
        <v>1.8E+20</v>
      </c>
      <c r="RC824">
        <v>1.75E+20</v>
      </c>
      <c r="RD824">
        <v>1.74E+20</v>
      </c>
      <c r="RE824">
        <v>1.68E+20</v>
      </c>
      <c r="RF824">
        <v>1.84E+20</v>
      </c>
      <c r="RG824">
        <v>1.76E+20</v>
      </c>
      <c r="RH824">
        <v>1.75E+20</v>
      </c>
      <c r="RI824">
        <v>1.76E+20</v>
      </c>
      <c r="RJ824">
        <v>1.82E+20</v>
      </c>
      <c r="RK824">
        <v>1.81E+20</v>
      </c>
      <c r="RL824">
        <v>1.8E+20</v>
      </c>
      <c r="RM824">
        <v>1.79E+20</v>
      </c>
      <c r="RN824">
        <v>1.78E+20</v>
      </c>
      <c r="RO824">
        <v>1.76E+20</v>
      </c>
      <c r="RP824">
        <v>1.72E+20</v>
      </c>
      <c r="RQ824">
        <v>1.8E+20</v>
      </c>
      <c r="RR824">
        <v>1.74E+20</v>
      </c>
      <c r="RS824">
        <v>1.73E+20</v>
      </c>
      <c r="RT824">
        <v>1.76E+20</v>
      </c>
      <c r="RU824">
        <v>1.78E+20</v>
      </c>
      <c r="RV824">
        <v>1.79E+20</v>
      </c>
      <c r="RW824">
        <v>1.79E+20</v>
      </c>
      <c r="RX824">
        <v>1.75E+20</v>
      </c>
      <c r="RY824">
        <v>1.8E+20</v>
      </c>
      <c r="RZ824">
        <v>1.85E+20</v>
      </c>
      <c r="SA824">
        <v>1.86E+20</v>
      </c>
      <c r="SB824">
        <v>1.78E+20</v>
      </c>
      <c r="SC824">
        <v>1.81E+20</v>
      </c>
      <c r="SD824">
        <v>1.76E+20</v>
      </c>
      <c r="SE824">
        <v>1.85E+20</v>
      </c>
      <c r="SF824">
        <v>1.71E+20</v>
      </c>
      <c r="SG824">
        <v>1.84E+20</v>
      </c>
      <c r="SH824">
        <v>1.79E+20</v>
      </c>
      <c r="SI824">
        <v>1.85E+20</v>
      </c>
      <c r="SJ824">
        <v>1.68E+20</v>
      </c>
      <c r="SK824">
        <v>1.74E+20</v>
      </c>
      <c r="SL824">
        <v>1.79E+20</v>
      </c>
      <c r="SM824">
        <v>1.74E+20</v>
      </c>
      <c r="SN824">
        <v>1.68E+20</v>
      </c>
      <c r="SO824">
        <v>1.82E+20</v>
      </c>
      <c r="SP824">
        <v>1.8E+20</v>
      </c>
      <c r="SQ824">
        <v>1.75E+20</v>
      </c>
      <c r="SR824">
        <v>1.77E+20</v>
      </c>
      <c r="SS824">
        <v>1.84E+20</v>
      </c>
      <c r="ST824">
        <v>1.77E+20</v>
      </c>
      <c r="SU824">
        <v>1.78E+20</v>
      </c>
      <c r="SV824">
        <v>1.76E+20</v>
      </c>
      <c r="SW824">
        <v>1.78E+20</v>
      </c>
      <c r="SX824">
        <v>1.78E+20</v>
      </c>
      <c r="SY824">
        <v>1.81E+20</v>
      </c>
      <c r="SZ824">
        <v>1.78E+20</v>
      </c>
      <c r="TA824">
        <v>1.81E+20</v>
      </c>
      <c r="TB824">
        <v>1.78E+20</v>
      </c>
      <c r="TC824">
        <v>1.76E+20</v>
      </c>
      <c r="TD824">
        <v>1.69E+20</v>
      </c>
      <c r="TE824">
        <v>1.81E+20</v>
      </c>
      <c r="TF824">
        <v>1.74E+20</v>
      </c>
      <c r="TG824">
        <v>1.76E+20</v>
      </c>
      <c r="TH824">
        <v>1.76E+20</v>
      </c>
      <c r="TI824">
        <v>1.73E+20</v>
      </c>
      <c r="TJ824">
        <v>1.78E+20</v>
      </c>
      <c r="TK824">
        <v>1.76E+20</v>
      </c>
      <c r="TL824">
        <v>1.75E+20</v>
      </c>
      <c r="TM824">
        <v>1.82E+20</v>
      </c>
      <c r="TN824">
        <v>1.8E+20</v>
      </c>
      <c r="TO824">
        <v>1.78E+20</v>
      </c>
      <c r="TP824">
        <v>1.81E+20</v>
      </c>
      <c r="TQ824">
        <v>1.77E+20</v>
      </c>
      <c r="TR824">
        <v>1.79E+20</v>
      </c>
      <c r="TS824">
        <v>1.78E+20</v>
      </c>
      <c r="TT824">
        <v>1.84E+20</v>
      </c>
      <c r="TU824">
        <v>1.84E+20</v>
      </c>
      <c r="TV824">
        <v>1.74E+20</v>
      </c>
      <c r="TW824">
        <v>1.82E+20</v>
      </c>
      <c r="TX824">
        <v>1.64E+20</v>
      </c>
      <c r="TY824">
        <v>1.76E+20</v>
      </c>
      <c r="TZ824">
        <v>1.8E+20</v>
      </c>
      <c r="UA824">
        <v>1.74E+20</v>
      </c>
      <c r="UB824">
        <v>1.8E+20</v>
      </c>
      <c r="UC824">
        <v>1.79E+20</v>
      </c>
      <c r="UD824">
        <v>1.8E+20</v>
      </c>
      <c r="UE824">
        <v>1.75E+20</v>
      </c>
      <c r="UF824">
        <v>1.85E+20</v>
      </c>
      <c r="UG824">
        <v>1.74E+20</v>
      </c>
      <c r="UH824">
        <v>1.84E+20</v>
      </c>
      <c r="UI824">
        <v>1.78E+20</v>
      </c>
      <c r="UJ824">
        <v>1.78E+20</v>
      </c>
      <c r="UK824">
        <v>1.72E+20</v>
      </c>
      <c r="UL824">
        <v>1.68E+20</v>
      </c>
      <c r="UM824">
        <v>1.8E+20</v>
      </c>
      <c r="UN824">
        <v>1.76E+20</v>
      </c>
      <c r="UO824">
        <v>1.76E+20</v>
      </c>
      <c r="UP824">
        <v>1.77E+20</v>
      </c>
      <c r="UQ824">
        <v>1.82E+20</v>
      </c>
      <c r="UR824">
        <v>1.74E+20</v>
      </c>
      <c r="US824">
        <v>1.79E+20</v>
      </c>
      <c r="UT824">
        <v>1.81E+20</v>
      </c>
      <c r="UU824">
        <v>1.77E+20</v>
      </c>
      <c r="UV824">
        <v>1.75E+20</v>
      </c>
      <c r="UW824">
        <v>1.73E+20</v>
      </c>
      <c r="UX824">
        <v>1.74E+20</v>
      </c>
      <c r="UY824">
        <v>1.68E+20</v>
      </c>
      <c r="UZ824">
        <v>1.76E+20</v>
      </c>
      <c r="VA824">
        <v>1.86E+20</v>
      </c>
      <c r="VB824">
        <v>1.79E+20</v>
      </c>
      <c r="VC824">
        <v>1.78E+20</v>
      </c>
      <c r="VD824">
        <v>1.71E+20</v>
      </c>
      <c r="VE824">
        <v>1.79E+20</v>
      </c>
      <c r="VF824">
        <v>1.82E+20</v>
      </c>
      <c r="VG824">
        <v>1.83E+20</v>
      </c>
      <c r="VH824">
        <v>1.78E+20</v>
      </c>
      <c r="VI824">
        <v>1.68E+20</v>
      </c>
      <c r="VJ824">
        <v>1.74E+20</v>
      </c>
      <c r="VK824">
        <v>1.83E+20</v>
      </c>
      <c r="VL824">
        <v>1.75E+20</v>
      </c>
      <c r="VM824">
        <v>1.81E+20</v>
      </c>
      <c r="VN824">
        <v>1.68E+20</v>
      </c>
      <c r="VO824">
        <v>1.83E+20</v>
      </c>
      <c r="VP824">
        <v>1.81E+20</v>
      </c>
      <c r="VQ824">
        <v>1.77E+20</v>
      </c>
      <c r="VR824">
        <v>1.81E+20</v>
      </c>
      <c r="VS824">
        <v>1.72E+20</v>
      </c>
      <c r="VT824">
        <v>1.78E+20</v>
      </c>
      <c r="VU824">
        <v>1.73E+20</v>
      </c>
      <c r="VV824">
        <v>1.75E+20</v>
      </c>
      <c r="VW824">
        <v>1.76E+20</v>
      </c>
      <c r="VX824">
        <v>1.74E+20</v>
      </c>
      <c r="VY824">
        <v>1.76E+20</v>
      </c>
      <c r="VZ824">
        <v>1.74E+20</v>
      </c>
      <c r="WA824">
        <v>1.76E+20</v>
      </c>
      <c r="WB824">
        <v>1.78E+20</v>
      </c>
      <c r="WC824">
        <v>1.75E+20</v>
      </c>
      <c r="WD824">
        <v>1.73E+20</v>
      </c>
      <c r="WE824">
        <v>1.77E+20</v>
      </c>
      <c r="WF824">
        <v>1.69E+20</v>
      </c>
      <c r="WG824">
        <v>1.78E+20</v>
      </c>
      <c r="WH824">
        <v>1.76E+20</v>
      </c>
      <c r="WI824">
        <v>1.71E+20</v>
      </c>
      <c r="WJ824">
        <v>1.77E+20</v>
      </c>
      <c r="WK824">
        <v>1.81E+20</v>
      </c>
      <c r="WL824">
        <v>1.72E+20</v>
      </c>
      <c r="WM824">
        <v>1.8E+20</v>
      </c>
      <c r="WN824">
        <v>1.65E+20</v>
      </c>
      <c r="WO824">
        <v>1.74E+20</v>
      </c>
      <c r="WP824">
        <v>1.72E+20</v>
      </c>
      <c r="WQ824">
        <v>1.82E+20</v>
      </c>
      <c r="WR824">
        <v>1.76E+20</v>
      </c>
      <c r="WS824">
        <v>1.74E+20</v>
      </c>
      <c r="WT824">
        <v>1.74E+20</v>
      </c>
      <c r="WU824">
        <v>1.71E+20</v>
      </c>
      <c r="WV824">
        <v>1.79E+20</v>
      </c>
      <c r="WW824">
        <v>1.76E+20</v>
      </c>
      <c r="WX824">
        <v>1.78E+20</v>
      </c>
      <c r="WY824">
        <v>1.71E+20</v>
      </c>
      <c r="WZ824">
        <v>1.74E+20</v>
      </c>
      <c r="XA824">
        <v>1.72E+20</v>
      </c>
      <c r="XB824">
        <v>1.86E+20</v>
      </c>
      <c r="XC824">
        <v>1.87E+20</v>
      </c>
      <c r="XD824">
        <v>1.78E+20</v>
      </c>
      <c r="XE824">
        <v>1.82E+20</v>
      </c>
      <c r="XF824">
        <v>1.77E+20</v>
      </c>
      <c r="XG824">
        <v>1.8E+20</v>
      </c>
      <c r="XH824">
        <v>1.79E+20</v>
      </c>
      <c r="XI824">
        <v>1.85E+20</v>
      </c>
      <c r="XJ824">
        <v>1.73E+20</v>
      </c>
      <c r="XK824">
        <v>1.78E+20</v>
      </c>
      <c r="XL824">
        <v>1.74E+20</v>
      </c>
      <c r="XM824">
        <v>1.7E+20</v>
      </c>
      <c r="XN824">
        <v>1.77E+20</v>
      </c>
      <c r="XO824">
        <v>1.74E+20</v>
      </c>
      <c r="XP824">
        <v>1.78E+20</v>
      </c>
      <c r="XQ824">
        <v>1.77E+20</v>
      </c>
      <c r="XR824">
        <v>1.74E+20</v>
      </c>
      <c r="XS824">
        <v>1.74E+20</v>
      </c>
      <c r="XT824">
        <v>1.82E+20</v>
      </c>
      <c r="XU824">
        <v>1.75E+20</v>
      </c>
      <c r="XV824">
        <v>1.81E+20</v>
      </c>
      <c r="XW824">
        <v>1.73E+20</v>
      </c>
      <c r="XX824">
        <v>1.66E+20</v>
      </c>
      <c r="XY824">
        <v>1.73E+20</v>
      </c>
      <c r="XZ824">
        <v>1.75E+20</v>
      </c>
      <c r="YA824">
        <v>1.69E+20</v>
      </c>
      <c r="YB824">
        <v>1.83E+20</v>
      </c>
      <c r="YC824">
        <v>1.75E+20</v>
      </c>
      <c r="YD824">
        <v>1.77E+20</v>
      </c>
      <c r="YE824">
        <v>1.84E+20</v>
      </c>
      <c r="YF824">
        <v>1.71E+20</v>
      </c>
      <c r="YG824">
        <v>1.75E+20</v>
      </c>
      <c r="YH824">
        <v>1.73E+20</v>
      </c>
      <c r="YI824">
        <v>1.68E+20</v>
      </c>
      <c r="YJ824">
        <v>1.84E+20</v>
      </c>
      <c r="YK824">
        <v>1.86E+20</v>
      </c>
      <c r="YL824">
        <v>1.73E+20</v>
      </c>
      <c r="YM824">
        <v>1.81E+20</v>
      </c>
      <c r="YN824">
        <v>1.83E+20</v>
      </c>
      <c r="YO824">
        <v>1.75E+20</v>
      </c>
      <c r="YP824">
        <v>1.8E+20</v>
      </c>
      <c r="YQ824">
        <v>1.82E+20</v>
      </c>
      <c r="YR824">
        <v>1.75E+20</v>
      </c>
      <c r="YS824">
        <v>1.78E+20</v>
      </c>
      <c r="YT824">
        <v>1.76E+20</v>
      </c>
      <c r="YU824">
        <v>1.75E+20</v>
      </c>
      <c r="YV824">
        <v>1.72E+20</v>
      </c>
      <c r="YW824">
        <v>1.78E+20</v>
      </c>
      <c r="YX824">
        <v>1.82E+20</v>
      </c>
      <c r="YY824">
        <v>1.82E+20</v>
      </c>
      <c r="YZ824">
        <v>1.75E+20</v>
      </c>
      <c r="ZA824">
        <v>1.78E+20</v>
      </c>
      <c r="ZB824">
        <v>1.8E+20</v>
      </c>
      <c r="ZC824">
        <v>1.84E+20</v>
      </c>
      <c r="ZD824">
        <v>1.76E+20</v>
      </c>
      <c r="ZE824">
        <v>1.73E+20</v>
      </c>
      <c r="ZF824">
        <v>1.78E+20</v>
      </c>
      <c r="ZG824">
        <v>1.71E+20</v>
      </c>
      <c r="ZH824">
        <v>1.73E+20</v>
      </c>
      <c r="ZI824">
        <v>1.72E+20</v>
      </c>
      <c r="ZJ824">
        <v>1.76E+20</v>
      </c>
      <c r="ZK824">
        <v>1.74E+20</v>
      </c>
      <c r="ZL824">
        <v>1.81E+20</v>
      </c>
      <c r="ZM824">
        <v>1.82E+20</v>
      </c>
      <c r="ZN824">
        <v>1.77E+20</v>
      </c>
      <c r="ZO824">
        <v>1.76E+20</v>
      </c>
      <c r="ZP824">
        <v>1.72E+20</v>
      </c>
      <c r="ZQ824">
        <v>1.76E+20</v>
      </c>
      <c r="ZR824">
        <v>1.76E+20</v>
      </c>
      <c r="ZS824">
        <v>1.76E+20</v>
      </c>
      <c r="ZT824">
        <v>1.76E+20</v>
      </c>
      <c r="ZU824">
        <v>1.78E+20</v>
      </c>
      <c r="ZV824">
        <v>1.82E+20</v>
      </c>
      <c r="ZW824">
        <v>1.72E+20</v>
      </c>
      <c r="ZX824">
        <v>1.8E+20</v>
      </c>
      <c r="ZY824">
        <v>1.72E+20</v>
      </c>
      <c r="ZZ824">
        <v>1.74E+20</v>
      </c>
      <c r="AAA824">
        <v>1.71E+20</v>
      </c>
      <c r="AAB824">
        <v>1.81E+20</v>
      </c>
      <c r="AAC824">
        <v>1.76E+20</v>
      </c>
      <c r="AAD824">
        <v>1.73E+20</v>
      </c>
      <c r="AAE824">
        <v>1.79E+20</v>
      </c>
      <c r="AAF824">
        <v>1.79E+20</v>
      </c>
      <c r="AAG824">
        <v>1.84E+20</v>
      </c>
      <c r="AAH824">
        <v>1.76E+20</v>
      </c>
      <c r="AAI824">
        <v>1.78E+20</v>
      </c>
      <c r="AAJ824">
        <v>1.81E+20</v>
      </c>
      <c r="AAK824">
        <v>1.76E+20</v>
      </c>
      <c r="AAL824">
        <v>1.83E+20</v>
      </c>
      <c r="AAM824">
        <v>1.83E+20</v>
      </c>
      <c r="AAN824">
        <v>1.74E+20</v>
      </c>
      <c r="AAO824">
        <v>1.77E+20</v>
      </c>
      <c r="AAP824">
        <v>1.84E+20</v>
      </c>
      <c r="AAQ824">
        <v>1.73E+20</v>
      </c>
      <c r="AAR824">
        <v>1.81E+20</v>
      </c>
      <c r="AAS824">
        <v>1.73E+20</v>
      </c>
      <c r="AAT824">
        <v>1.75E+20</v>
      </c>
      <c r="AAU824">
        <v>1.75E+20</v>
      </c>
      <c r="AAV824">
        <v>1.71E+20</v>
      </c>
      <c r="AAW824">
        <v>1.75E+20</v>
      </c>
      <c r="AAX824">
        <v>1.79E+20</v>
      </c>
      <c r="AAY824">
        <v>1.74E+20</v>
      </c>
      <c r="AAZ824">
        <v>1.79E+20</v>
      </c>
      <c r="ABA824">
        <v>1.78E+20</v>
      </c>
      <c r="ABB824">
        <v>1.82E+20</v>
      </c>
      <c r="ABC824">
        <v>1.85E+20</v>
      </c>
      <c r="ABD824">
        <v>1.81E+20</v>
      </c>
      <c r="ABE824">
        <v>1.83E+20</v>
      </c>
      <c r="ABF824">
        <v>1.71E+20</v>
      </c>
      <c r="ABG824">
        <v>1.71E+20</v>
      </c>
      <c r="ABH824">
        <v>1.78E+20</v>
      </c>
      <c r="ABI824">
        <v>1.75E+20</v>
      </c>
      <c r="ABJ824">
        <v>1.76E+20</v>
      </c>
      <c r="ABK824">
        <v>1.72E+20</v>
      </c>
      <c r="ABL824">
        <v>1.81E+20</v>
      </c>
      <c r="ABM824">
        <v>1.79E+20</v>
      </c>
      <c r="ABN824">
        <v>1.73E+20</v>
      </c>
      <c r="ABO824">
        <v>1.78E+20</v>
      </c>
      <c r="ABP824">
        <v>1.81E+20</v>
      </c>
      <c r="ABQ824">
        <v>1.7E+20</v>
      </c>
      <c r="ABR824">
        <v>1.78E+20</v>
      </c>
      <c r="ABS824">
        <v>1.78E+20</v>
      </c>
      <c r="ABT824">
        <v>1.84E+20</v>
      </c>
      <c r="ABU824">
        <v>1.8E+20</v>
      </c>
      <c r="ABV824">
        <v>1.75E+20</v>
      </c>
      <c r="ABW824">
        <v>1.79E+20</v>
      </c>
      <c r="ABX824">
        <v>1.75E+20</v>
      </c>
      <c r="ABY824">
        <v>1.75E+20</v>
      </c>
      <c r="ABZ824">
        <v>1.75E+20</v>
      </c>
      <c r="ACA824">
        <v>1.76E+20</v>
      </c>
      <c r="ACB824">
        <v>1.77E+20</v>
      </c>
      <c r="ACC824">
        <v>1.68E+20</v>
      </c>
      <c r="ACD824">
        <v>1.82E+20</v>
      </c>
      <c r="ACE824">
        <v>1.78E+20</v>
      </c>
      <c r="ACF824">
        <v>1.81E+20</v>
      </c>
      <c r="ACG824">
        <v>1.78E+20</v>
      </c>
      <c r="ACH824">
        <v>1.74E+20</v>
      </c>
      <c r="ACI824">
        <v>1.78E+20</v>
      </c>
      <c r="ACJ824">
        <v>1.77E+20</v>
      </c>
      <c r="ACK824">
        <v>1.74E+20</v>
      </c>
      <c r="ACL824">
        <v>1.76E+20</v>
      </c>
      <c r="ACM824">
        <v>1.78E+20</v>
      </c>
      <c r="ACN824">
        <v>1.79E+20</v>
      </c>
      <c r="ACO824">
        <v>1.75E+20</v>
      </c>
      <c r="ACP824">
        <v>1.77E+20</v>
      </c>
      <c r="ACQ824">
        <v>1.77E+20</v>
      </c>
      <c r="ACR824">
        <v>1.72E+20</v>
      </c>
      <c r="ACS824">
        <v>1.76E+20</v>
      </c>
      <c r="ACT824">
        <v>1.74E+20</v>
      </c>
      <c r="ACU824">
        <v>1.85E+20</v>
      </c>
      <c r="ACV824">
        <v>1.78E+20</v>
      </c>
      <c r="ACW824">
        <v>1.73E+20</v>
      </c>
      <c r="ACX824">
        <v>1.74E+20</v>
      </c>
      <c r="ACY824">
        <v>1.78E+20</v>
      </c>
      <c r="ACZ824">
        <v>1.81E+20</v>
      </c>
      <c r="ADA824">
        <v>1.73E+20</v>
      </c>
      <c r="ADB824">
        <v>1.78E+20</v>
      </c>
      <c r="ADC824">
        <v>1.82E+20</v>
      </c>
      <c r="ADD824">
        <v>1.8E+20</v>
      </c>
      <c r="ADE824">
        <v>1.75E+20</v>
      </c>
      <c r="ADF824">
        <v>1.65E+20</v>
      </c>
      <c r="ADG824">
        <v>1.73E+20</v>
      </c>
      <c r="ADH824">
        <v>1.77E+20</v>
      </c>
      <c r="ADI824">
        <v>1.7E+20</v>
      </c>
      <c r="ADJ824">
        <v>1.74E+20</v>
      </c>
      <c r="ADK824">
        <v>1.77E+20</v>
      </c>
      <c r="ADL824">
        <v>1.83E+20</v>
      </c>
      <c r="ADM824">
        <v>1.75E+20</v>
      </c>
      <c r="ADN824">
        <v>1.71E+20</v>
      </c>
      <c r="ADO824">
        <v>1.73E+20</v>
      </c>
      <c r="ADP824">
        <v>1.78E+20</v>
      </c>
      <c r="ADQ824">
        <v>1.77E+20</v>
      </c>
      <c r="ADR824">
        <v>1.81E+20</v>
      </c>
      <c r="ADS824">
        <v>1.74E+20</v>
      </c>
      <c r="ADT824">
        <v>1.79E+20</v>
      </c>
      <c r="ADU824">
        <v>1.79E+20</v>
      </c>
      <c r="ADV824">
        <v>1.76E+20</v>
      </c>
      <c r="ADW824">
        <v>1.79E+20</v>
      </c>
      <c r="ADX824">
        <v>1.74E+20</v>
      </c>
      <c r="ADY824">
        <v>1.79E+20</v>
      </c>
      <c r="ADZ824">
        <v>1.79E+20</v>
      </c>
      <c r="AEA824">
        <v>1.78E+20</v>
      </c>
      <c r="AEB824">
        <v>1.77E+20</v>
      </c>
      <c r="AEC824">
        <v>1.73E+20</v>
      </c>
      <c r="AED824">
        <v>1.81E+20</v>
      </c>
      <c r="AEE824">
        <v>1.76E+20</v>
      </c>
      <c r="AEF824">
        <v>1.78E+20</v>
      </c>
      <c r="AEG824">
        <v>1.76E+20</v>
      </c>
      <c r="AEH824">
        <v>1.77E+20</v>
      </c>
      <c r="AEI824">
        <v>1.76E+20</v>
      </c>
      <c r="AEJ824">
        <v>1.75E+20</v>
      </c>
      <c r="AEK824">
        <v>1.72E+20</v>
      </c>
      <c r="AEL824">
        <v>1.72E+20</v>
      </c>
      <c r="AEM824">
        <v>1.81E+20</v>
      </c>
      <c r="AEN824">
        <v>1.69E+20</v>
      </c>
      <c r="AEO824">
        <v>1.71E+20</v>
      </c>
      <c r="AEP824">
        <v>1.71E+20</v>
      </c>
      <c r="AEQ824">
        <v>1.72E+20</v>
      </c>
      <c r="AER824">
        <v>1.72E+20</v>
      </c>
      <c r="AES824">
        <v>1.77E+20</v>
      </c>
      <c r="AET824">
        <v>1.8E+20</v>
      </c>
      <c r="AEU824">
        <v>1.78E+20</v>
      </c>
      <c r="AEV824">
        <v>1.68E+20</v>
      </c>
      <c r="AEW824">
        <v>1.79E+20</v>
      </c>
      <c r="AEX824">
        <v>1.74E+20</v>
      </c>
      <c r="AEY824">
        <v>1.74E+20</v>
      </c>
      <c r="AEZ824">
        <v>1.85E+20</v>
      </c>
      <c r="AFA824">
        <v>1.74E+20</v>
      </c>
      <c r="AFB824">
        <v>1.72E+20</v>
      </c>
      <c r="AFC824">
        <v>1.78E+20</v>
      </c>
      <c r="AFD824">
        <v>1.78E+20</v>
      </c>
      <c r="AFE824">
        <v>1.73E+20</v>
      </c>
      <c r="AFF824">
        <v>1.77E+20</v>
      </c>
      <c r="AFG824">
        <v>1.86E+20</v>
      </c>
      <c r="AFH824">
        <v>1.76E+20</v>
      </c>
      <c r="AFI824">
        <v>1.79E+20</v>
      </c>
      <c r="AFJ824">
        <v>1.81E+20</v>
      </c>
      <c r="AFK824">
        <v>1.72E+20</v>
      </c>
      <c r="AFL824">
        <v>1.75E+20</v>
      </c>
      <c r="AFM824">
        <v>1.71E+20</v>
      </c>
      <c r="AFN824">
        <v>1.79E+20</v>
      </c>
      <c r="AFO824">
        <v>1.86E+20</v>
      </c>
      <c r="AFP824">
        <v>1.84E+20</v>
      </c>
      <c r="AFQ824">
        <v>1.71E+20</v>
      </c>
      <c r="AFR824">
        <v>1.82E+20</v>
      </c>
      <c r="AFS824">
        <v>1.83E+20</v>
      </c>
      <c r="AFT824">
        <v>1.77E+20</v>
      </c>
      <c r="AFU824">
        <v>1.87E+20</v>
      </c>
      <c r="AFV824">
        <v>1.82E+20</v>
      </c>
      <c r="AFW824">
        <v>1.84E+20</v>
      </c>
      <c r="AFX824">
        <v>1.81E+20</v>
      </c>
      <c r="AFY824">
        <v>1.71E+20</v>
      </c>
      <c r="AFZ824">
        <v>1.7E+20</v>
      </c>
    </row>
    <row r="825" spans="1:858" x14ac:dyDescent="0.3">
      <c r="A825">
        <v>1.06468E+21</v>
      </c>
      <c r="B825">
        <v>1.87E+20</v>
      </c>
      <c r="C825">
        <v>1.86E+20</v>
      </c>
      <c r="D825">
        <v>1.82E+20</v>
      </c>
      <c r="E825">
        <v>1.8E+20</v>
      </c>
      <c r="F825">
        <v>1.86E+20</v>
      </c>
      <c r="G825">
        <v>1.89E+20</v>
      </c>
      <c r="H825">
        <v>1.77E+20</v>
      </c>
      <c r="I825">
        <v>1.81E+20</v>
      </c>
      <c r="J825">
        <v>1.84E+20</v>
      </c>
      <c r="K825">
        <v>1.79E+20</v>
      </c>
      <c r="L825">
        <v>1.79E+20</v>
      </c>
      <c r="M825">
        <v>1.81E+20</v>
      </c>
      <c r="N825">
        <v>1.75E+20</v>
      </c>
      <c r="O825">
        <v>1.81E+20</v>
      </c>
      <c r="P825">
        <v>1.76E+20</v>
      </c>
      <c r="Q825">
        <v>1.74E+20</v>
      </c>
      <c r="R825">
        <v>1.75E+20</v>
      </c>
      <c r="S825">
        <v>1.76E+20</v>
      </c>
      <c r="T825">
        <v>1.82E+20</v>
      </c>
      <c r="U825">
        <v>1.77E+20</v>
      </c>
      <c r="V825">
        <v>1.81E+20</v>
      </c>
      <c r="W825">
        <v>1.86E+20</v>
      </c>
      <c r="X825">
        <v>1.84E+20</v>
      </c>
      <c r="Y825">
        <v>1.77E+20</v>
      </c>
      <c r="Z825">
        <v>1.77E+20</v>
      </c>
      <c r="AA825">
        <v>1.8E+20</v>
      </c>
      <c r="AB825">
        <v>1.77E+20</v>
      </c>
      <c r="AC825">
        <v>1.76E+20</v>
      </c>
      <c r="AD825">
        <v>1.76E+20</v>
      </c>
      <c r="AE825">
        <v>1.77E+20</v>
      </c>
      <c r="AF825">
        <v>1.71E+20</v>
      </c>
      <c r="AG825">
        <v>1.84E+20</v>
      </c>
      <c r="AH825">
        <v>1.73E+20</v>
      </c>
      <c r="AI825">
        <v>1.78E+20</v>
      </c>
      <c r="AJ825">
        <v>1.86E+20</v>
      </c>
      <c r="AK825">
        <v>1.75E+20</v>
      </c>
      <c r="AL825">
        <v>1.88E+20</v>
      </c>
      <c r="AM825">
        <v>1.82E+20</v>
      </c>
      <c r="AN825">
        <v>1.79E+20</v>
      </c>
      <c r="AO825">
        <v>1.85E+20</v>
      </c>
      <c r="AP825">
        <v>1.83E+20</v>
      </c>
      <c r="AQ825">
        <v>1.73E+20</v>
      </c>
      <c r="AR825">
        <v>1.77E+20</v>
      </c>
      <c r="AS825">
        <v>1.82E+20</v>
      </c>
      <c r="AT825">
        <v>1.7E+20</v>
      </c>
      <c r="AU825">
        <v>1.8E+20</v>
      </c>
      <c r="AV825">
        <v>1.85E+20</v>
      </c>
      <c r="AW825">
        <v>1.8E+20</v>
      </c>
      <c r="AX825">
        <v>1.82E+20</v>
      </c>
      <c r="AY825">
        <v>1.73E+20</v>
      </c>
      <c r="AZ825">
        <v>1.71E+20</v>
      </c>
      <c r="BA825">
        <v>1.78E+20</v>
      </c>
      <c r="BB825">
        <v>1.81E+20</v>
      </c>
      <c r="BC825">
        <v>1.78E+20</v>
      </c>
      <c r="BD825">
        <v>1.82E+20</v>
      </c>
      <c r="BE825">
        <v>1.78E+20</v>
      </c>
      <c r="BF825">
        <v>1.81E+20</v>
      </c>
      <c r="BG825">
        <v>1.86E+20</v>
      </c>
      <c r="BH825">
        <v>1.72E+20</v>
      </c>
      <c r="BI825">
        <v>1.77E+20</v>
      </c>
      <c r="BJ825">
        <v>1.75E+20</v>
      </c>
      <c r="BK825">
        <v>1.86E+20</v>
      </c>
      <c r="BL825">
        <v>1.74E+20</v>
      </c>
      <c r="BM825">
        <v>1.9E+20</v>
      </c>
      <c r="BN825">
        <v>1.84E+20</v>
      </c>
      <c r="BO825">
        <v>1.81E+20</v>
      </c>
      <c r="BP825">
        <v>1.83E+20</v>
      </c>
      <c r="BQ825">
        <v>1.76E+20</v>
      </c>
      <c r="BR825">
        <v>1.77E+20</v>
      </c>
      <c r="BS825">
        <v>1.84E+20</v>
      </c>
      <c r="BT825">
        <v>1.74E+20</v>
      </c>
      <c r="BU825">
        <v>1.75E+20</v>
      </c>
      <c r="BV825">
        <v>1.78E+20</v>
      </c>
      <c r="BW825">
        <v>1.69E+20</v>
      </c>
      <c r="BX825">
        <v>1.8E+20</v>
      </c>
      <c r="BY825">
        <v>1.84E+20</v>
      </c>
      <c r="BZ825">
        <v>1.86E+20</v>
      </c>
      <c r="CA825">
        <v>1.86E+20</v>
      </c>
      <c r="CB825">
        <v>1.84E+20</v>
      </c>
      <c r="CC825">
        <v>1.83E+20</v>
      </c>
      <c r="CD825">
        <v>1.84E+20</v>
      </c>
      <c r="CE825">
        <v>1.82E+20</v>
      </c>
      <c r="CF825">
        <v>1.85E+20</v>
      </c>
      <c r="CG825">
        <v>1.79E+20</v>
      </c>
      <c r="CH825">
        <v>1.92E+20</v>
      </c>
      <c r="CI825">
        <v>1.75E+20</v>
      </c>
      <c r="CJ825">
        <v>1.8E+20</v>
      </c>
      <c r="CK825">
        <v>1.84E+20</v>
      </c>
      <c r="CL825">
        <v>1.77E+20</v>
      </c>
      <c r="CM825">
        <v>1.84E+20</v>
      </c>
      <c r="CN825">
        <v>1.72E+20</v>
      </c>
      <c r="CO825">
        <v>1.83E+20</v>
      </c>
      <c r="CP825">
        <v>1.76E+20</v>
      </c>
      <c r="CQ825">
        <v>1.85E+20</v>
      </c>
      <c r="CR825">
        <v>1.82E+20</v>
      </c>
      <c r="CS825">
        <v>1.8E+20</v>
      </c>
      <c r="CT825">
        <v>1.8E+20</v>
      </c>
      <c r="CU825">
        <v>1.83E+20</v>
      </c>
      <c r="CV825">
        <v>1.72E+20</v>
      </c>
      <c r="CW825">
        <v>1.79E+20</v>
      </c>
      <c r="CX825">
        <v>1.86E+20</v>
      </c>
      <c r="CY825">
        <v>1.78E+20</v>
      </c>
      <c r="CZ825">
        <v>1.77E+20</v>
      </c>
      <c r="DA825">
        <v>1.77E+20</v>
      </c>
      <c r="DB825">
        <v>1.79E+20</v>
      </c>
      <c r="DC825">
        <v>1.75E+20</v>
      </c>
      <c r="DD825">
        <v>1.84E+20</v>
      </c>
      <c r="DE825">
        <v>1.84E+20</v>
      </c>
      <c r="DF825">
        <v>1.83E+20</v>
      </c>
      <c r="DG825">
        <v>1.75E+20</v>
      </c>
      <c r="DH825">
        <v>1.8E+20</v>
      </c>
      <c r="DI825">
        <v>1.78E+20</v>
      </c>
      <c r="DJ825">
        <v>1.85E+20</v>
      </c>
      <c r="DK825">
        <v>1.8E+20</v>
      </c>
      <c r="DL825">
        <v>1.8E+20</v>
      </c>
      <c r="DM825">
        <v>1.75E+20</v>
      </c>
      <c r="DN825">
        <v>1.78E+20</v>
      </c>
      <c r="DO825">
        <v>1.72E+20</v>
      </c>
      <c r="DP825">
        <v>1.8E+20</v>
      </c>
      <c r="DQ825">
        <v>1.78E+20</v>
      </c>
      <c r="DR825">
        <v>1.81E+20</v>
      </c>
      <c r="DS825">
        <v>1.84E+20</v>
      </c>
      <c r="DT825">
        <v>1.9E+20</v>
      </c>
      <c r="DU825">
        <v>1.9E+20</v>
      </c>
      <c r="DV825">
        <v>1.72E+20</v>
      </c>
      <c r="DW825">
        <v>1.78E+20</v>
      </c>
      <c r="DX825">
        <v>1.84E+20</v>
      </c>
      <c r="DY825">
        <v>1.75E+20</v>
      </c>
      <c r="DZ825">
        <v>1.76E+20</v>
      </c>
      <c r="EA825">
        <v>1.72E+20</v>
      </c>
      <c r="EB825">
        <v>1.87E+20</v>
      </c>
      <c r="EC825">
        <v>1.8E+20</v>
      </c>
      <c r="ED825">
        <v>1.77E+20</v>
      </c>
      <c r="EE825">
        <v>1.77E+20</v>
      </c>
      <c r="EF825">
        <v>1.92E+20</v>
      </c>
      <c r="EG825">
        <v>1.76E+20</v>
      </c>
      <c r="EH825">
        <v>1.87E+20</v>
      </c>
      <c r="EI825">
        <v>1.84E+20</v>
      </c>
      <c r="EJ825">
        <v>1.84E+20</v>
      </c>
      <c r="EK825">
        <v>1.8E+20</v>
      </c>
      <c r="EL825">
        <v>1.77E+20</v>
      </c>
      <c r="EM825">
        <v>1.81E+20</v>
      </c>
      <c r="EN825">
        <v>1.79E+20</v>
      </c>
      <c r="EO825">
        <v>1.83E+20</v>
      </c>
      <c r="EP825">
        <v>1.83E+20</v>
      </c>
      <c r="EQ825">
        <v>1.83E+20</v>
      </c>
      <c r="ER825">
        <v>1.8E+20</v>
      </c>
      <c r="ES825">
        <v>1.77E+20</v>
      </c>
      <c r="ET825">
        <v>1.85E+20</v>
      </c>
      <c r="EU825">
        <v>1.73E+20</v>
      </c>
      <c r="EV825">
        <v>1.82E+20</v>
      </c>
      <c r="EW825">
        <v>1.72E+20</v>
      </c>
      <c r="EX825">
        <v>1.85E+20</v>
      </c>
      <c r="EY825">
        <v>1.81E+20</v>
      </c>
      <c r="EZ825">
        <v>1.78E+20</v>
      </c>
      <c r="FA825">
        <v>1.79E+20</v>
      </c>
      <c r="FB825">
        <v>1.73E+20</v>
      </c>
      <c r="FC825">
        <v>1.82E+20</v>
      </c>
      <c r="FD825">
        <v>1.75E+20</v>
      </c>
      <c r="FE825">
        <v>1.75E+20</v>
      </c>
      <c r="FF825">
        <v>1.82E+20</v>
      </c>
      <c r="FG825">
        <v>1.75E+20</v>
      </c>
      <c r="FH825">
        <v>1.78E+20</v>
      </c>
      <c r="FI825">
        <v>1.83E+20</v>
      </c>
      <c r="FJ825">
        <v>1.71E+20</v>
      </c>
      <c r="FK825">
        <v>1.75E+20</v>
      </c>
      <c r="FL825">
        <v>1.76E+20</v>
      </c>
      <c r="FM825">
        <v>1.78E+20</v>
      </c>
      <c r="FN825">
        <v>1.8E+20</v>
      </c>
      <c r="FO825">
        <v>1.82E+20</v>
      </c>
      <c r="FP825">
        <v>1.84E+20</v>
      </c>
      <c r="FQ825">
        <v>1.77E+20</v>
      </c>
      <c r="FR825">
        <v>1.77E+20</v>
      </c>
      <c r="FS825">
        <v>1.78E+20</v>
      </c>
      <c r="FT825">
        <v>1.74E+20</v>
      </c>
      <c r="FU825">
        <v>1.79E+20</v>
      </c>
      <c r="FV825">
        <v>1.78E+20</v>
      </c>
      <c r="FW825">
        <v>1.86E+20</v>
      </c>
      <c r="FX825">
        <v>1.76E+20</v>
      </c>
      <c r="FY825">
        <v>1.84E+20</v>
      </c>
      <c r="FZ825">
        <v>1.77E+20</v>
      </c>
      <c r="GA825">
        <v>1.85E+20</v>
      </c>
      <c r="GB825">
        <v>1.79E+20</v>
      </c>
      <c r="GC825">
        <v>1.8E+20</v>
      </c>
      <c r="GD825">
        <v>1.83E+20</v>
      </c>
      <c r="GE825">
        <v>1.79E+20</v>
      </c>
      <c r="GF825">
        <v>1.75E+20</v>
      </c>
      <c r="GG825">
        <v>1.8E+20</v>
      </c>
      <c r="GH825">
        <v>1.81E+20</v>
      </c>
      <c r="GI825">
        <v>1.73E+20</v>
      </c>
      <c r="GJ825">
        <v>1.78E+20</v>
      </c>
      <c r="GK825">
        <v>1.73E+20</v>
      </c>
      <c r="GL825">
        <v>1.78E+20</v>
      </c>
      <c r="GM825">
        <v>1.84E+20</v>
      </c>
      <c r="GN825">
        <v>1.73E+20</v>
      </c>
      <c r="GO825">
        <v>1.8E+20</v>
      </c>
      <c r="GP825">
        <v>1.81E+20</v>
      </c>
      <c r="GQ825">
        <v>1.8E+20</v>
      </c>
      <c r="GR825">
        <v>1.76E+20</v>
      </c>
      <c r="GS825">
        <v>1.79E+20</v>
      </c>
      <c r="GT825">
        <v>1.76E+20</v>
      </c>
      <c r="GU825">
        <v>1.71E+20</v>
      </c>
      <c r="GV825">
        <v>1.87E+20</v>
      </c>
      <c r="GW825">
        <v>1.74E+20</v>
      </c>
      <c r="GX825">
        <v>1.77E+20</v>
      </c>
      <c r="GY825">
        <v>1.79E+20</v>
      </c>
      <c r="GZ825">
        <v>1.79E+20</v>
      </c>
      <c r="HA825">
        <v>1.8E+20</v>
      </c>
      <c r="HB825">
        <v>1.74E+20</v>
      </c>
      <c r="HC825">
        <v>1.83E+20</v>
      </c>
      <c r="HD825">
        <v>1.84E+20</v>
      </c>
      <c r="HE825">
        <v>1.75E+20</v>
      </c>
      <c r="HF825">
        <v>1.85E+20</v>
      </c>
      <c r="HG825">
        <v>1.76E+20</v>
      </c>
      <c r="HH825">
        <v>1.88E+20</v>
      </c>
      <c r="HI825">
        <v>1.74E+20</v>
      </c>
      <c r="HJ825">
        <v>1.76E+20</v>
      </c>
      <c r="HK825">
        <v>1.79E+20</v>
      </c>
      <c r="HL825">
        <v>1.74E+20</v>
      </c>
      <c r="HM825">
        <v>1.86E+20</v>
      </c>
      <c r="HN825">
        <v>1.8E+20</v>
      </c>
      <c r="HO825">
        <v>1.75E+20</v>
      </c>
      <c r="HP825">
        <v>1.78E+20</v>
      </c>
      <c r="HQ825">
        <v>1.83E+20</v>
      </c>
      <c r="HR825">
        <v>1.78E+20</v>
      </c>
      <c r="HS825">
        <v>1.77E+20</v>
      </c>
      <c r="HT825">
        <v>1.8E+20</v>
      </c>
      <c r="HU825">
        <v>1.73E+20</v>
      </c>
      <c r="HV825">
        <v>1.77E+20</v>
      </c>
      <c r="HW825">
        <v>1.76E+20</v>
      </c>
      <c r="HX825">
        <v>1.82E+20</v>
      </c>
      <c r="HY825">
        <v>1.72E+20</v>
      </c>
      <c r="HZ825">
        <v>1.75E+20</v>
      </c>
      <c r="IA825">
        <v>1.76E+20</v>
      </c>
      <c r="IB825">
        <v>1.73E+20</v>
      </c>
      <c r="IC825">
        <v>1.7E+20</v>
      </c>
      <c r="ID825">
        <v>1.83E+20</v>
      </c>
      <c r="IE825">
        <v>1.75E+20</v>
      </c>
      <c r="IF825">
        <v>1.77E+20</v>
      </c>
      <c r="IG825">
        <v>1.76E+20</v>
      </c>
      <c r="IH825">
        <v>1.81E+20</v>
      </c>
      <c r="II825">
        <v>1.8E+20</v>
      </c>
      <c r="IJ825">
        <v>1.82E+20</v>
      </c>
      <c r="IK825">
        <v>1.74E+20</v>
      </c>
      <c r="IL825">
        <v>1.77E+20</v>
      </c>
      <c r="IM825">
        <v>1.69E+20</v>
      </c>
      <c r="IN825">
        <v>1.83E+20</v>
      </c>
      <c r="IO825">
        <v>1.74E+20</v>
      </c>
      <c r="IP825">
        <v>1.83E+20</v>
      </c>
      <c r="IQ825">
        <v>1.75E+20</v>
      </c>
      <c r="IR825">
        <v>1.77E+20</v>
      </c>
      <c r="IS825">
        <v>1.8E+20</v>
      </c>
      <c r="IT825">
        <v>1.78E+20</v>
      </c>
      <c r="IU825">
        <v>1.7E+20</v>
      </c>
      <c r="IV825">
        <v>1.83E+20</v>
      </c>
      <c r="IW825">
        <v>1.76E+20</v>
      </c>
      <c r="IX825">
        <v>1.84E+20</v>
      </c>
      <c r="IY825">
        <v>1.82E+20</v>
      </c>
      <c r="IZ825">
        <v>1.76E+20</v>
      </c>
      <c r="JA825">
        <v>1.83E+20</v>
      </c>
      <c r="JB825">
        <v>1.76E+20</v>
      </c>
      <c r="JC825">
        <v>1.69E+20</v>
      </c>
      <c r="JD825">
        <v>1.75E+20</v>
      </c>
      <c r="JE825">
        <v>1.8E+20</v>
      </c>
      <c r="JF825">
        <v>1.72E+20</v>
      </c>
      <c r="JG825">
        <v>1.81E+20</v>
      </c>
      <c r="JH825">
        <v>1.78E+20</v>
      </c>
      <c r="JI825">
        <v>1.82E+20</v>
      </c>
      <c r="JJ825">
        <v>1.71E+20</v>
      </c>
      <c r="JK825">
        <v>1.72E+20</v>
      </c>
      <c r="JL825">
        <v>1.82E+20</v>
      </c>
      <c r="JM825">
        <v>1.71E+20</v>
      </c>
      <c r="JN825">
        <v>1.81E+20</v>
      </c>
      <c r="JO825">
        <v>1.77E+20</v>
      </c>
      <c r="JP825">
        <v>1.82E+20</v>
      </c>
      <c r="JQ825">
        <v>1.72E+20</v>
      </c>
      <c r="JR825">
        <v>1.76E+20</v>
      </c>
      <c r="JS825">
        <v>1.73E+20</v>
      </c>
      <c r="JT825">
        <v>1.77E+20</v>
      </c>
      <c r="JU825">
        <v>1.75E+20</v>
      </c>
      <c r="JV825">
        <v>1.76E+20</v>
      </c>
      <c r="JW825">
        <v>1.87E+20</v>
      </c>
      <c r="JX825">
        <v>1.82E+20</v>
      </c>
      <c r="JY825">
        <v>1.87E+20</v>
      </c>
      <c r="JZ825">
        <v>1.68E+20</v>
      </c>
      <c r="KA825">
        <v>1.69E+20</v>
      </c>
      <c r="KB825">
        <v>1.72E+20</v>
      </c>
      <c r="KC825">
        <v>1.7E+20</v>
      </c>
      <c r="KD825">
        <v>1.76E+20</v>
      </c>
      <c r="KE825">
        <v>1.8E+20</v>
      </c>
      <c r="KF825">
        <v>1.7E+20</v>
      </c>
      <c r="KG825">
        <v>1.77E+20</v>
      </c>
      <c r="KH825">
        <v>1.74E+20</v>
      </c>
      <c r="KI825">
        <v>1.73E+20</v>
      </c>
      <c r="KJ825">
        <v>1.76E+20</v>
      </c>
      <c r="KK825">
        <v>1.81E+20</v>
      </c>
      <c r="KL825">
        <v>1.8E+20</v>
      </c>
      <c r="KM825">
        <v>1.81E+20</v>
      </c>
      <c r="KN825">
        <v>1.77E+20</v>
      </c>
      <c r="KO825">
        <v>1.77E+20</v>
      </c>
      <c r="KP825">
        <v>1.74E+20</v>
      </c>
      <c r="KQ825">
        <v>1.8E+20</v>
      </c>
      <c r="KR825">
        <v>1.83E+20</v>
      </c>
      <c r="KS825">
        <v>1.73E+20</v>
      </c>
      <c r="KT825">
        <v>1.76E+20</v>
      </c>
      <c r="KU825">
        <v>1.79E+20</v>
      </c>
      <c r="KV825">
        <v>1.83E+20</v>
      </c>
      <c r="KW825">
        <v>1.77E+20</v>
      </c>
      <c r="KX825">
        <v>1.79E+20</v>
      </c>
      <c r="KY825">
        <v>1.77E+20</v>
      </c>
      <c r="KZ825">
        <v>1.86E+20</v>
      </c>
      <c r="LA825">
        <v>1.84E+20</v>
      </c>
      <c r="LB825">
        <v>1.83E+20</v>
      </c>
      <c r="LC825">
        <v>1.78E+20</v>
      </c>
      <c r="LD825">
        <v>1.76E+20</v>
      </c>
      <c r="LE825">
        <v>1.7E+20</v>
      </c>
      <c r="LF825">
        <v>1.92E+20</v>
      </c>
      <c r="LG825">
        <v>1.79E+20</v>
      </c>
      <c r="LH825">
        <v>1.8E+20</v>
      </c>
      <c r="LI825">
        <v>1.83E+20</v>
      </c>
      <c r="LJ825">
        <v>1.82E+20</v>
      </c>
      <c r="LK825">
        <v>1.75E+20</v>
      </c>
      <c r="LL825">
        <v>1.81E+20</v>
      </c>
      <c r="LM825">
        <v>1.82E+20</v>
      </c>
      <c r="LN825">
        <v>1.74E+20</v>
      </c>
      <c r="LO825">
        <v>1.84E+20</v>
      </c>
      <c r="LP825">
        <v>1.83E+20</v>
      </c>
      <c r="LQ825">
        <v>1.83E+20</v>
      </c>
      <c r="LR825">
        <v>1.76E+20</v>
      </c>
      <c r="LS825">
        <v>1.86E+20</v>
      </c>
      <c r="LT825">
        <v>1.82E+20</v>
      </c>
      <c r="LU825">
        <v>1.76E+20</v>
      </c>
      <c r="LV825">
        <v>1.79E+20</v>
      </c>
      <c r="LW825">
        <v>1.82E+20</v>
      </c>
      <c r="LX825">
        <v>1.85E+20</v>
      </c>
      <c r="LY825">
        <v>1.77E+20</v>
      </c>
      <c r="LZ825">
        <v>1.77E+20</v>
      </c>
      <c r="MA825">
        <v>1.76E+20</v>
      </c>
      <c r="MB825">
        <v>1.71E+20</v>
      </c>
      <c r="MC825">
        <v>1.73E+20</v>
      </c>
      <c r="MD825">
        <v>1.76E+20</v>
      </c>
      <c r="ME825">
        <v>1.65E+20</v>
      </c>
      <c r="MF825">
        <v>1.75E+20</v>
      </c>
      <c r="MG825">
        <v>1.78E+20</v>
      </c>
      <c r="MH825">
        <v>1.81E+20</v>
      </c>
      <c r="MI825">
        <v>1.68E+20</v>
      </c>
      <c r="MJ825">
        <v>1.83E+20</v>
      </c>
      <c r="MK825">
        <v>1.8E+20</v>
      </c>
      <c r="ML825">
        <v>1.73E+20</v>
      </c>
      <c r="MM825">
        <v>1.7E+20</v>
      </c>
      <c r="MN825">
        <v>1.78E+20</v>
      </c>
      <c r="MO825">
        <v>1.76E+20</v>
      </c>
      <c r="MP825">
        <v>1.71E+20</v>
      </c>
      <c r="MQ825">
        <v>1.79E+20</v>
      </c>
      <c r="MR825">
        <v>1.77E+20</v>
      </c>
      <c r="MS825">
        <v>1.86E+20</v>
      </c>
      <c r="MT825">
        <v>1.78E+20</v>
      </c>
      <c r="MU825">
        <v>1.75E+20</v>
      </c>
      <c r="MV825">
        <v>1.85E+20</v>
      </c>
      <c r="MW825">
        <v>1.7E+20</v>
      </c>
      <c r="MX825">
        <v>1.77E+20</v>
      </c>
      <c r="MY825">
        <v>1.71E+20</v>
      </c>
      <c r="MZ825">
        <v>1.78E+20</v>
      </c>
      <c r="NA825">
        <v>1.79E+20</v>
      </c>
      <c r="NB825">
        <v>1.77E+20</v>
      </c>
      <c r="NC825">
        <v>1.79E+20</v>
      </c>
      <c r="ND825">
        <v>1.78E+20</v>
      </c>
      <c r="NE825">
        <v>1.79E+20</v>
      </c>
      <c r="NF825">
        <v>1.89E+20</v>
      </c>
      <c r="NG825">
        <v>1.82E+20</v>
      </c>
      <c r="NH825">
        <v>1.75E+20</v>
      </c>
      <c r="NI825">
        <v>1.77E+20</v>
      </c>
      <c r="NJ825">
        <v>1.78E+20</v>
      </c>
      <c r="NK825">
        <v>1.76E+20</v>
      </c>
      <c r="NL825">
        <v>1.76E+20</v>
      </c>
      <c r="NM825">
        <v>1.82E+20</v>
      </c>
      <c r="NN825">
        <v>1.85E+20</v>
      </c>
      <c r="NO825">
        <v>1.73E+20</v>
      </c>
      <c r="NP825">
        <v>1.78E+20</v>
      </c>
      <c r="NQ825">
        <v>1.85E+20</v>
      </c>
      <c r="NR825">
        <v>1.72E+20</v>
      </c>
      <c r="NS825">
        <v>1.76E+20</v>
      </c>
      <c r="NT825">
        <v>1.79E+20</v>
      </c>
      <c r="NU825">
        <v>1.72E+20</v>
      </c>
      <c r="NV825">
        <v>1.85E+20</v>
      </c>
      <c r="NW825">
        <v>1.77E+20</v>
      </c>
      <c r="NX825">
        <v>1.83E+20</v>
      </c>
      <c r="NY825">
        <v>1.81E+20</v>
      </c>
      <c r="NZ825">
        <v>1.84E+20</v>
      </c>
      <c r="OA825">
        <v>1.83E+20</v>
      </c>
      <c r="OB825">
        <v>1.74E+20</v>
      </c>
      <c r="OC825">
        <v>1.76E+20</v>
      </c>
      <c r="OD825">
        <v>1.76E+20</v>
      </c>
      <c r="OE825">
        <v>1.75E+20</v>
      </c>
      <c r="OF825">
        <v>1.8E+20</v>
      </c>
      <c r="OG825">
        <v>1.74E+20</v>
      </c>
      <c r="OH825">
        <v>1.73E+20</v>
      </c>
      <c r="OI825">
        <v>1.77E+20</v>
      </c>
      <c r="OJ825">
        <v>1.7E+20</v>
      </c>
      <c r="OK825">
        <v>1.74E+20</v>
      </c>
      <c r="OL825">
        <v>1.75E+20</v>
      </c>
      <c r="OM825">
        <v>1.78E+20</v>
      </c>
      <c r="ON825">
        <v>1.78E+20</v>
      </c>
      <c r="OO825">
        <v>1.82E+20</v>
      </c>
      <c r="OP825">
        <v>1.83E+20</v>
      </c>
      <c r="OQ825">
        <v>1.72E+20</v>
      </c>
      <c r="OR825">
        <v>1.81E+20</v>
      </c>
      <c r="OS825">
        <v>1.81E+20</v>
      </c>
      <c r="OT825">
        <v>1.9E+20</v>
      </c>
      <c r="OU825">
        <v>1.86E+20</v>
      </c>
      <c r="OV825">
        <v>1.82E+20</v>
      </c>
      <c r="OW825">
        <v>1.73E+20</v>
      </c>
      <c r="OX825">
        <v>1.82E+20</v>
      </c>
      <c r="OY825">
        <v>1.7E+20</v>
      </c>
      <c r="OZ825">
        <v>1.77E+20</v>
      </c>
      <c r="PA825">
        <v>1.77E+20</v>
      </c>
      <c r="PB825">
        <v>1.78E+20</v>
      </c>
      <c r="PC825">
        <v>1.76E+20</v>
      </c>
      <c r="PD825">
        <v>1.84E+20</v>
      </c>
      <c r="PE825">
        <v>1.71E+20</v>
      </c>
      <c r="PF825">
        <v>1.78E+20</v>
      </c>
      <c r="PG825">
        <v>1.87E+20</v>
      </c>
      <c r="PH825">
        <v>1.8E+20</v>
      </c>
      <c r="PI825">
        <v>1.73E+20</v>
      </c>
      <c r="PJ825">
        <v>1.79E+20</v>
      </c>
      <c r="PK825">
        <v>1.78E+20</v>
      </c>
      <c r="PL825">
        <v>1.83E+20</v>
      </c>
      <c r="PM825">
        <v>1.77E+20</v>
      </c>
      <c r="PN825">
        <v>1.79E+20</v>
      </c>
      <c r="PO825">
        <v>1.85E+20</v>
      </c>
      <c r="PP825">
        <v>1.77E+20</v>
      </c>
      <c r="PQ825">
        <v>1.82E+20</v>
      </c>
      <c r="PR825">
        <v>1.79E+20</v>
      </c>
      <c r="PS825">
        <v>1.81E+20</v>
      </c>
      <c r="PT825">
        <v>1.76E+20</v>
      </c>
      <c r="PU825">
        <v>1.82E+20</v>
      </c>
      <c r="PV825">
        <v>1.73E+20</v>
      </c>
      <c r="PW825">
        <v>1.82E+20</v>
      </c>
      <c r="PX825">
        <v>1.76E+20</v>
      </c>
      <c r="PY825">
        <v>1.86E+20</v>
      </c>
      <c r="PZ825">
        <v>1.77E+20</v>
      </c>
      <c r="QA825">
        <v>1.81E+20</v>
      </c>
      <c r="QB825">
        <v>1.72E+20</v>
      </c>
      <c r="QC825">
        <v>1.71E+20</v>
      </c>
      <c r="QD825">
        <v>1.77E+20</v>
      </c>
      <c r="QE825">
        <v>1.8E+20</v>
      </c>
      <c r="QF825">
        <v>1.77E+20</v>
      </c>
      <c r="QG825">
        <v>1.85E+20</v>
      </c>
      <c r="QH825">
        <v>1.81E+20</v>
      </c>
      <c r="QI825">
        <v>1.78E+20</v>
      </c>
      <c r="QJ825">
        <v>1.82E+20</v>
      </c>
      <c r="QK825">
        <v>1.78E+20</v>
      </c>
      <c r="QL825">
        <v>1.83E+20</v>
      </c>
      <c r="QM825">
        <v>1.74E+20</v>
      </c>
      <c r="QN825">
        <v>1.76E+20</v>
      </c>
      <c r="QO825">
        <v>1.8E+20</v>
      </c>
      <c r="QP825">
        <v>1.75E+20</v>
      </c>
      <c r="QQ825">
        <v>1.81E+20</v>
      </c>
      <c r="QR825">
        <v>1.77E+20</v>
      </c>
      <c r="QS825">
        <v>1.77E+20</v>
      </c>
      <c r="QT825">
        <v>1.87E+20</v>
      </c>
      <c r="QU825">
        <v>1.77E+20</v>
      </c>
      <c r="QV825">
        <v>1.77E+20</v>
      </c>
      <c r="QW825">
        <v>1.82E+20</v>
      </c>
      <c r="QX825">
        <v>1.76E+20</v>
      </c>
      <c r="QY825">
        <v>1.78E+20</v>
      </c>
      <c r="QZ825">
        <v>1.76E+20</v>
      </c>
      <c r="RA825">
        <v>1.78E+20</v>
      </c>
      <c r="RB825">
        <v>1.78E+20</v>
      </c>
      <c r="RC825">
        <v>1.82E+20</v>
      </c>
      <c r="RD825">
        <v>1.77E+20</v>
      </c>
      <c r="RE825">
        <v>1.79E+20</v>
      </c>
      <c r="RF825">
        <v>1.83E+20</v>
      </c>
      <c r="RG825">
        <v>1.87E+20</v>
      </c>
      <c r="RH825">
        <v>1.72E+20</v>
      </c>
      <c r="RI825">
        <v>1.73E+20</v>
      </c>
      <c r="RJ825">
        <v>1.79E+20</v>
      </c>
      <c r="RK825">
        <v>1.76E+20</v>
      </c>
      <c r="RL825">
        <v>1.79E+20</v>
      </c>
      <c r="RM825">
        <v>1.72E+20</v>
      </c>
      <c r="RN825">
        <v>1.81E+20</v>
      </c>
      <c r="RO825">
        <v>1.79E+20</v>
      </c>
      <c r="RP825">
        <v>1.77E+20</v>
      </c>
      <c r="RQ825">
        <v>1.77E+20</v>
      </c>
      <c r="RR825">
        <v>1.85E+20</v>
      </c>
      <c r="RS825">
        <v>1.86E+20</v>
      </c>
      <c r="RT825">
        <v>1.79E+20</v>
      </c>
      <c r="RU825">
        <v>1.81E+20</v>
      </c>
      <c r="RV825">
        <v>1.86E+20</v>
      </c>
      <c r="RW825">
        <v>1.84E+20</v>
      </c>
      <c r="RX825">
        <v>1.71E+20</v>
      </c>
      <c r="RY825">
        <v>1.78E+20</v>
      </c>
      <c r="RZ825">
        <v>1.77E+20</v>
      </c>
      <c r="SA825">
        <v>1.82E+20</v>
      </c>
      <c r="SB825">
        <v>1.75E+20</v>
      </c>
      <c r="SC825">
        <v>1.8E+20</v>
      </c>
      <c r="SD825">
        <v>1.81E+20</v>
      </c>
      <c r="SE825">
        <v>1.81E+20</v>
      </c>
      <c r="SF825">
        <v>1.75E+20</v>
      </c>
      <c r="SG825">
        <v>1.74E+20</v>
      </c>
      <c r="SH825">
        <v>1.76E+20</v>
      </c>
      <c r="SI825">
        <v>1.87E+20</v>
      </c>
      <c r="SJ825">
        <v>1.74E+20</v>
      </c>
      <c r="SK825">
        <v>1.83E+20</v>
      </c>
      <c r="SL825">
        <v>1.79E+20</v>
      </c>
      <c r="SM825">
        <v>1.82E+20</v>
      </c>
      <c r="SN825">
        <v>1.7E+20</v>
      </c>
      <c r="SO825">
        <v>1.85E+20</v>
      </c>
      <c r="SP825">
        <v>1.77E+20</v>
      </c>
      <c r="SQ825">
        <v>1.74E+20</v>
      </c>
      <c r="SR825">
        <v>1.79E+20</v>
      </c>
      <c r="SS825">
        <v>1.77E+20</v>
      </c>
      <c r="ST825">
        <v>1.74E+20</v>
      </c>
      <c r="SU825">
        <v>1.85E+20</v>
      </c>
      <c r="SV825">
        <v>1.83E+20</v>
      </c>
      <c r="SW825">
        <v>1.77E+20</v>
      </c>
      <c r="SX825">
        <v>1.77E+20</v>
      </c>
      <c r="SY825">
        <v>1.74E+20</v>
      </c>
      <c r="SZ825">
        <v>1.82E+20</v>
      </c>
      <c r="TA825">
        <v>1.78E+20</v>
      </c>
      <c r="TB825">
        <v>1.81E+20</v>
      </c>
      <c r="TC825">
        <v>1.87E+20</v>
      </c>
      <c r="TD825">
        <v>1.81E+20</v>
      </c>
      <c r="TE825">
        <v>1.82E+20</v>
      </c>
      <c r="TF825">
        <v>1.64E+20</v>
      </c>
      <c r="TG825">
        <v>1.79E+20</v>
      </c>
      <c r="TH825">
        <v>1.84E+20</v>
      </c>
      <c r="TI825">
        <v>1.79E+20</v>
      </c>
      <c r="TJ825">
        <v>1.79E+20</v>
      </c>
      <c r="TK825">
        <v>1.81E+20</v>
      </c>
      <c r="TL825">
        <v>1.77E+20</v>
      </c>
      <c r="TM825">
        <v>1.82E+20</v>
      </c>
      <c r="TN825">
        <v>1.86E+20</v>
      </c>
      <c r="TO825">
        <v>1.69E+20</v>
      </c>
      <c r="TP825">
        <v>1.78E+20</v>
      </c>
      <c r="TQ825">
        <v>1.78E+20</v>
      </c>
      <c r="TR825">
        <v>1.81E+20</v>
      </c>
      <c r="TS825">
        <v>1.8E+20</v>
      </c>
      <c r="TT825">
        <v>1.78E+20</v>
      </c>
      <c r="TU825">
        <v>1.77E+20</v>
      </c>
      <c r="TV825">
        <v>1.78E+20</v>
      </c>
      <c r="TW825">
        <v>1.84E+20</v>
      </c>
      <c r="TX825">
        <v>1.8E+20</v>
      </c>
      <c r="TY825">
        <v>1.83E+20</v>
      </c>
      <c r="TZ825">
        <v>1.72E+20</v>
      </c>
      <c r="UA825">
        <v>1.77E+20</v>
      </c>
      <c r="UB825">
        <v>1.74E+20</v>
      </c>
      <c r="UC825">
        <v>1.79E+20</v>
      </c>
      <c r="UD825">
        <v>1.83E+20</v>
      </c>
      <c r="UE825">
        <v>1.8E+20</v>
      </c>
      <c r="UF825">
        <v>1.69E+20</v>
      </c>
      <c r="UG825">
        <v>1.81E+20</v>
      </c>
      <c r="UH825">
        <v>1.73E+20</v>
      </c>
      <c r="UI825">
        <v>1.77E+20</v>
      </c>
      <c r="UJ825">
        <v>1.84E+20</v>
      </c>
      <c r="UK825">
        <v>1.74E+20</v>
      </c>
      <c r="UL825">
        <v>1.73E+20</v>
      </c>
      <c r="UM825">
        <v>1.75E+20</v>
      </c>
      <c r="UN825">
        <v>1.82E+20</v>
      </c>
      <c r="UO825">
        <v>1.82E+20</v>
      </c>
      <c r="UP825">
        <v>1.81E+20</v>
      </c>
      <c r="UQ825">
        <v>1.84E+20</v>
      </c>
      <c r="UR825">
        <v>1.67E+20</v>
      </c>
      <c r="US825">
        <v>1.86E+20</v>
      </c>
      <c r="UT825">
        <v>1.78E+20</v>
      </c>
      <c r="UU825">
        <v>1.77E+20</v>
      </c>
      <c r="UV825">
        <v>1.79E+20</v>
      </c>
      <c r="UW825">
        <v>1.84E+20</v>
      </c>
      <c r="UX825">
        <v>1.74E+20</v>
      </c>
      <c r="UY825">
        <v>1.73E+20</v>
      </c>
      <c r="UZ825">
        <v>1.72E+20</v>
      </c>
      <c r="VA825">
        <v>1.86E+20</v>
      </c>
      <c r="VB825">
        <v>1.82E+20</v>
      </c>
      <c r="VC825">
        <v>1.77E+20</v>
      </c>
      <c r="VD825">
        <v>1.77E+20</v>
      </c>
      <c r="VE825">
        <v>1.84E+20</v>
      </c>
      <c r="VF825">
        <v>1.79E+20</v>
      </c>
      <c r="VG825">
        <v>1.88E+20</v>
      </c>
      <c r="VH825">
        <v>1.79E+20</v>
      </c>
      <c r="VI825">
        <v>1.71E+20</v>
      </c>
      <c r="VJ825">
        <v>1.82E+20</v>
      </c>
      <c r="VK825">
        <v>1.8E+20</v>
      </c>
      <c r="VL825">
        <v>1.83E+20</v>
      </c>
      <c r="VM825">
        <v>1.75E+20</v>
      </c>
      <c r="VN825">
        <v>1.82E+20</v>
      </c>
      <c r="VO825">
        <v>1.77E+20</v>
      </c>
      <c r="VP825">
        <v>1.74E+20</v>
      </c>
      <c r="VQ825">
        <v>1.74E+20</v>
      </c>
      <c r="VR825">
        <v>1.79E+20</v>
      </c>
      <c r="VS825">
        <v>1.82E+20</v>
      </c>
      <c r="VT825">
        <v>1.72E+20</v>
      </c>
      <c r="VU825">
        <v>1.86E+20</v>
      </c>
      <c r="VV825">
        <v>1.77E+20</v>
      </c>
      <c r="VW825">
        <v>1.86E+20</v>
      </c>
      <c r="VX825">
        <v>1.78E+20</v>
      </c>
      <c r="VY825">
        <v>1.81E+20</v>
      </c>
      <c r="VZ825">
        <v>1.79E+20</v>
      </c>
      <c r="WA825">
        <v>1.75E+20</v>
      </c>
      <c r="WB825">
        <v>1.81E+20</v>
      </c>
      <c r="WC825">
        <v>1.79E+20</v>
      </c>
      <c r="WD825">
        <v>1.74E+20</v>
      </c>
      <c r="WE825">
        <v>1.76E+20</v>
      </c>
      <c r="WF825">
        <v>1.72E+20</v>
      </c>
      <c r="WG825">
        <v>1.81E+20</v>
      </c>
      <c r="WH825">
        <v>1.81E+20</v>
      </c>
      <c r="WI825">
        <v>1.76E+20</v>
      </c>
      <c r="WJ825">
        <v>1.8E+20</v>
      </c>
      <c r="WK825">
        <v>1.89E+20</v>
      </c>
      <c r="WL825">
        <v>1.71E+20</v>
      </c>
      <c r="WM825">
        <v>1.77E+20</v>
      </c>
      <c r="WN825">
        <v>1.74E+20</v>
      </c>
      <c r="WO825">
        <v>1.8E+20</v>
      </c>
      <c r="WP825">
        <v>1.8E+20</v>
      </c>
      <c r="WQ825">
        <v>1.78E+20</v>
      </c>
      <c r="WR825">
        <v>1.8E+20</v>
      </c>
      <c r="WS825">
        <v>1.68E+20</v>
      </c>
      <c r="WT825">
        <v>1.78E+20</v>
      </c>
      <c r="WU825">
        <v>1.73E+20</v>
      </c>
      <c r="WV825">
        <v>1.84E+20</v>
      </c>
      <c r="WW825">
        <v>1.82E+20</v>
      </c>
      <c r="WX825">
        <v>1.8E+20</v>
      </c>
      <c r="WY825">
        <v>1.79E+20</v>
      </c>
      <c r="WZ825">
        <v>1.71E+20</v>
      </c>
      <c r="XA825">
        <v>1.81E+20</v>
      </c>
      <c r="XB825">
        <v>1.8E+20</v>
      </c>
      <c r="XC825">
        <v>1.89E+20</v>
      </c>
      <c r="XD825">
        <v>1.79E+20</v>
      </c>
      <c r="XE825">
        <v>1.75E+20</v>
      </c>
      <c r="XF825">
        <v>1.73E+20</v>
      </c>
      <c r="XG825">
        <v>1.86E+20</v>
      </c>
      <c r="XH825">
        <v>1.79E+20</v>
      </c>
      <c r="XI825">
        <v>1.87E+20</v>
      </c>
      <c r="XJ825">
        <v>1.82E+20</v>
      </c>
      <c r="XK825">
        <v>1.81E+20</v>
      </c>
      <c r="XL825">
        <v>1.74E+20</v>
      </c>
      <c r="XM825">
        <v>1.73E+20</v>
      </c>
      <c r="XN825">
        <v>1.69E+20</v>
      </c>
      <c r="XO825">
        <v>1.7E+20</v>
      </c>
      <c r="XP825">
        <v>1.82E+20</v>
      </c>
      <c r="XQ825">
        <v>1.79E+20</v>
      </c>
      <c r="XR825">
        <v>1.81E+20</v>
      </c>
      <c r="XS825">
        <v>1.75E+20</v>
      </c>
      <c r="XT825">
        <v>1.79E+20</v>
      </c>
      <c r="XU825">
        <v>1.72E+20</v>
      </c>
      <c r="XV825">
        <v>1.83E+20</v>
      </c>
      <c r="XW825">
        <v>1.7E+20</v>
      </c>
      <c r="XX825">
        <v>1.81E+20</v>
      </c>
      <c r="XY825">
        <v>1.8E+20</v>
      </c>
      <c r="XZ825">
        <v>1.75E+20</v>
      </c>
      <c r="YA825">
        <v>1.75E+20</v>
      </c>
      <c r="YB825">
        <v>1.82E+20</v>
      </c>
      <c r="YC825">
        <v>1.8E+20</v>
      </c>
      <c r="YD825">
        <v>1.8E+20</v>
      </c>
      <c r="YE825">
        <v>1.75E+20</v>
      </c>
      <c r="YF825">
        <v>1.86E+20</v>
      </c>
      <c r="YG825">
        <v>1.74E+20</v>
      </c>
      <c r="YH825">
        <v>1.7E+20</v>
      </c>
      <c r="YI825">
        <v>1.78E+20</v>
      </c>
      <c r="YJ825">
        <v>1.9E+20</v>
      </c>
      <c r="YK825">
        <v>1.81E+20</v>
      </c>
      <c r="YL825">
        <v>1.81E+20</v>
      </c>
      <c r="YM825">
        <v>1.79E+20</v>
      </c>
      <c r="YN825">
        <v>1.85E+20</v>
      </c>
      <c r="YO825">
        <v>1.77E+20</v>
      </c>
      <c r="YP825">
        <v>1.81E+20</v>
      </c>
      <c r="YQ825">
        <v>1.81E+20</v>
      </c>
      <c r="YR825">
        <v>1.78E+20</v>
      </c>
      <c r="YS825">
        <v>1.76E+20</v>
      </c>
      <c r="YT825">
        <v>1.79E+20</v>
      </c>
      <c r="YU825">
        <v>1.76E+20</v>
      </c>
      <c r="YV825">
        <v>1.75E+20</v>
      </c>
      <c r="YW825">
        <v>1.72E+20</v>
      </c>
      <c r="YX825">
        <v>1.71E+20</v>
      </c>
      <c r="YY825">
        <v>1.82E+20</v>
      </c>
      <c r="YZ825">
        <v>1.81E+20</v>
      </c>
      <c r="ZA825">
        <v>1.76E+20</v>
      </c>
      <c r="ZB825">
        <v>1.79E+20</v>
      </c>
      <c r="ZC825">
        <v>1.82E+20</v>
      </c>
      <c r="ZD825">
        <v>1.8E+20</v>
      </c>
      <c r="ZE825">
        <v>1.77E+20</v>
      </c>
      <c r="ZF825">
        <v>1.75E+20</v>
      </c>
      <c r="ZG825">
        <v>1.74E+20</v>
      </c>
      <c r="ZH825">
        <v>1.73E+20</v>
      </c>
      <c r="ZI825">
        <v>1.82E+20</v>
      </c>
      <c r="ZJ825">
        <v>1.76E+20</v>
      </c>
      <c r="ZK825">
        <v>1.75E+20</v>
      </c>
      <c r="ZL825">
        <v>1.84E+20</v>
      </c>
      <c r="ZM825">
        <v>1.76E+20</v>
      </c>
      <c r="ZN825">
        <v>1.81E+20</v>
      </c>
      <c r="ZO825">
        <v>1.85E+20</v>
      </c>
      <c r="ZP825">
        <v>1.88E+20</v>
      </c>
      <c r="ZQ825">
        <v>1.86E+20</v>
      </c>
      <c r="ZR825">
        <v>1.77E+20</v>
      </c>
      <c r="ZS825">
        <v>1.79E+20</v>
      </c>
      <c r="ZT825">
        <v>1.81E+20</v>
      </c>
      <c r="ZU825">
        <v>1.75E+20</v>
      </c>
      <c r="ZV825">
        <v>1.8E+20</v>
      </c>
      <c r="ZW825">
        <v>1.78E+20</v>
      </c>
      <c r="ZX825">
        <v>1.84E+20</v>
      </c>
      <c r="ZY825">
        <v>1.83E+20</v>
      </c>
      <c r="ZZ825">
        <v>1.77E+20</v>
      </c>
      <c r="AAA825">
        <v>1.78E+20</v>
      </c>
      <c r="AAB825">
        <v>1.76E+20</v>
      </c>
      <c r="AAC825">
        <v>1.8E+20</v>
      </c>
      <c r="AAD825">
        <v>1.81E+20</v>
      </c>
      <c r="AAE825">
        <v>1.82E+20</v>
      </c>
      <c r="AAF825">
        <v>1.82E+20</v>
      </c>
      <c r="AAG825">
        <v>1.86E+20</v>
      </c>
      <c r="AAH825">
        <v>1.8E+20</v>
      </c>
      <c r="AAI825">
        <v>1.79E+20</v>
      </c>
      <c r="AAJ825">
        <v>1.82E+20</v>
      </c>
      <c r="AAK825">
        <v>1.87E+20</v>
      </c>
      <c r="AAL825">
        <v>1.78E+20</v>
      </c>
      <c r="AAM825">
        <v>1.83E+20</v>
      </c>
      <c r="AAN825">
        <v>1.78E+20</v>
      </c>
      <c r="AAO825">
        <v>1.81E+20</v>
      </c>
      <c r="AAP825">
        <v>1.86E+20</v>
      </c>
      <c r="AAQ825">
        <v>1.89E+20</v>
      </c>
      <c r="AAR825">
        <v>1.83E+20</v>
      </c>
      <c r="AAS825">
        <v>1.84E+20</v>
      </c>
      <c r="AAT825">
        <v>1.88E+20</v>
      </c>
      <c r="AAU825">
        <v>1.78E+20</v>
      </c>
      <c r="AAV825">
        <v>1.76E+20</v>
      </c>
      <c r="AAW825">
        <v>1.85E+20</v>
      </c>
      <c r="AAX825">
        <v>1.79E+20</v>
      </c>
      <c r="AAY825">
        <v>1.85E+20</v>
      </c>
      <c r="AAZ825">
        <v>1.77E+20</v>
      </c>
      <c r="ABA825">
        <v>1.79E+20</v>
      </c>
      <c r="ABB825">
        <v>1.87E+20</v>
      </c>
      <c r="ABC825">
        <v>1.83E+20</v>
      </c>
      <c r="ABD825">
        <v>1.76E+20</v>
      </c>
      <c r="ABE825">
        <v>1.79E+20</v>
      </c>
      <c r="ABF825">
        <v>1.75E+20</v>
      </c>
      <c r="ABG825">
        <v>1.83E+20</v>
      </c>
      <c r="ABH825">
        <v>1.77E+20</v>
      </c>
      <c r="ABI825">
        <v>1.83E+20</v>
      </c>
      <c r="ABJ825">
        <v>1.73E+20</v>
      </c>
      <c r="ABK825">
        <v>1.85E+20</v>
      </c>
      <c r="ABL825">
        <v>1.77E+20</v>
      </c>
      <c r="ABM825">
        <v>1.79E+20</v>
      </c>
      <c r="ABN825">
        <v>1.73E+20</v>
      </c>
      <c r="ABO825">
        <v>1.71E+20</v>
      </c>
      <c r="ABP825">
        <v>1.82E+20</v>
      </c>
      <c r="ABQ825">
        <v>1.81E+20</v>
      </c>
      <c r="ABR825">
        <v>1.81E+20</v>
      </c>
      <c r="ABS825">
        <v>1.76E+20</v>
      </c>
      <c r="ABT825">
        <v>1.84E+20</v>
      </c>
      <c r="ABU825">
        <v>1.74E+20</v>
      </c>
      <c r="ABV825">
        <v>1.86E+20</v>
      </c>
      <c r="ABW825">
        <v>1.86E+20</v>
      </c>
      <c r="ABX825">
        <v>1.81E+20</v>
      </c>
      <c r="ABY825">
        <v>1.75E+20</v>
      </c>
      <c r="ABZ825">
        <v>1.71E+20</v>
      </c>
      <c r="ACA825">
        <v>1.8E+20</v>
      </c>
      <c r="ACB825">
        <v>1.78E+20</v>
      </c>
      <c r="ACC825">
        <v>1.8E+20</v>
      </c>
      <c r="ACD825">
        <v>1.88E+20</v>
      </c>
      <c r="ACE825">
        <v>1.8E+20</v>
      </c>
      <c r="ACF825">
        <v>1.83E+20</v>
      </c>
      <c r="ACG825">
        <v>1.79E+20</v>
      </c>
      <c r="ACH825">
        <v>1.9E+20</v>
      </c>
      <c r="ACI825">
        <v>1.78E+20</v>
      </c>
      <c r="ACJ825">
        <v>1.79E+20</v>
      </c>
      <c r="ACK825">
        <v>1.85E+20</v>
      </c>
      <c r="ACL825">
        <v>1.79E+20</v>
      </c>
      <c r="ACM825">
        <v>1.83E+20</v>
      </c>
      <c r="ACN825">
        <v>1.81E+20</v>
      </c>
      <c r="ACO825">
        <v>1.75E+20</v>
      </c>
      <c r="ACP825">
        <v>1.72E+20</v>
      </c>
      <c r="ACQ825">
        <v>1.8E+20</v>
      </c>
      <c r="ACR825">
        <v>1.68E+20</v>
      </c>
      <c r="ACS825">
        <v>1.76E+20</v>
      </c>
      <c r="ACT825">
        <v>1.85E+20</v>
      </c>
      <c r="ACU825">
        <v>1.85E+20</v>
      </c>
      <c r="ACV825">
        <v>1.82E+20</v>
      </c>
      <c r="ACW825">
        <v>1.68E+20</v>
      </c>
      <c r="ACX825">
        <v>1.7E+20</v>
      </c>
      <c r="ACY825">
        <v>1.71E+20</v>
      </c>
      <c r="ACZ825">
        <v>1.9E+20</v>
      </c>
      <c r="ADA825">
        <v>1.72E+20</v>
      </c>
      <c r="ADB825">
        <v>1.89E+20</v>
      </c>
      <c r="ADC825">
        <v>1.67E+20</v>
      </c>
      <c r="ADD825">
        <v>1.85E+20</v>
      </c>
      <c r="ADE825">
        <v>1.8E+20</v>
      </c>
      <c r="ADF825">
        <v>1.81E+20</v>
      </c>
      <c r="ADG825">
        <v>1.81E+20</v>
      </c>
      <c r="ADH825">
        <v>1.8E+20</v>
      </c>
      <c r="ADI825">
        <v>1.74E+20</v>
      </c>
      <c r="ADJ825">
        <v>1.76E+20</v>
      </c>
      <c r="ADK825">
        <v>1.79E+20</v>
      </c>
      <c r="ADL825">
        <v>1.71E+20</v>
      </c>
      <c r="ADM825">
        <v>1.7E+20</v>
      </c>
      <c r="ADN825">
        <v>1.74E+20</v>
      </c>
      <c r="ADO825">
        <v>1.8E+20</v>
      </c>
      <c r="ADP825">
        <v>1.77E+20</v>
      </c>
      <c r="ADQ825">
        <v>1.72E+20</v>
      </c>
      <c r="ADR825">
        <v>1.73E+20</v>
      </c>
      <c r="ADS825">
        <v>1.79E+20</v>
      </c>
      <c r="ADT825">
        <v>1.84E+20</v>
      </c>
      <c r="ADU825">
        <v>1.77E+20</v>
      </c>
      <c r="ADV825">
        <v>1.77E+20</v>
      </c>
      <c r="ADW825">
        <v>1.78E+20</v>
      </c>
      <c r="ADX825">
        <v>1.8E+20</v>
      </c>
      <c r="ADY825">
        <v>1.77E+20</v>
      </c>
      <c r="ADZ825">
        <v>1.8E+20</v>
      </c>
      <c r="AEA825">
        <v>1.77E+20</v>
      </c>
      <c r="AEB825">
        <v>1.71E+20</v>
      </c>
      <c r="AEC825">
        <v>1.87E+20</v>
      </c>
      <c r="AED825">
        <v>1.76E+20</v>
      </c>
      <c r="AEE825">
        <v>1.8E+20</v>
      </c>
      <c r="AEF825">
        <v>1.8E+20</v>
      </c>
      <c r="AEG825">
        <v>1.76E+20</v>
      </c>
      <c r="AEH825">
        <v>1.89E+20</v>
      </c>
      <c r="AEI825">
        <v>1.78E+20</v>
      </c>
      <c r="AEJ825">
        <v>1.77E+20</v>
      </c>
      <c r="AEK825">
        <v>1.84E+20</v>
      </c>
      <c r="AEL825">
        <v>1.79E+20</v>
      </c>
      <c r="AEM825">
        <v>1.86E+20</v>
      </c>
      <c r="AEN825">
        <v>1.7E+20</v>
      </c>
      <c r="AEO825">
        <v>1.81E+20</v>
      </c>
      <c r="AEP825">
        <v>1.73E+20</v>
      </c>
      <c r="AEQ825">
        <v>1.75E+20</v>
      </c>
      <c r="AER825">
        <v>1.73E+20</v>
      </c>
      <c r="AES825">
        <v>1.72E+20</v>
      </c>
      <c r="AET825">
        <v>1.8E+20</v>
      </c>
      <c r="AEU825">
        <v>1.76E+20</v>
      </c>
      <c r="AEV825">
        <v>1.77E+20</v>
      </c>
      <c r="AEW825">
        <v>1.82E+20</v>
      </c>
      <c r="AEX825">
        <v>1.79E+20</v>
      </c>
      <c r="AEY825">
        <v>1.75E+20</v>
      </c>
      <c r="AEZ825">
        <v>1.78E+20</v>
      </c>
      <c r="AFA825">
        <v>1.84E+20</v>
      </c>
      <c r="AFB825">
        <v>1.72E+20</v>
      </c>
      <c r="AFC825">
        <v>1.74E+20</v>
      </c>
      <c r="AFD825">
        <v>1.77E+20</v>
      </c>
      <c r="AFE825">
        <v>1.79E+20</v>
      </c>
      <c r="AFF825">
        <v>1.89E+20</v>
      </c>
      <c r="AFG825">
        <v>1.73E+20</v>
      </c>
      <c r="AFH825">
        <v>1.72E+20</v>
      </c>
      <c r="AFI825">
        <v>1.85E+20</v>
      </c>
      <c r="AFJ825">
        <v>1.75E+20</v>
      </c>
      <c r="AFK825">
        <v>1.81E+20</v>
      </c>
      <c r="AFL825">
        <v>1.79E+20</v>
      </c>
      <c r="AFM825">
        <v>1.76E+20</v>
      </c>
      <c r="AFN825">
        <v>1.7E+20</v>
      </c>
      <c r="AFO825">
        <v>1.74E+20</v>
      </c>
      <c r="AFP825">
        <v>1.77E+20</v>
      </c>
      <c r="AFQ825">
        <v>1.81E+20</v>
      </c>
      <c r="AFR825">
        <v>1.9E+20</v>
      </c>
      <c r="AFS825">
        <v>1.81E+20</v>
      </c>
      <c r="AFT825">
        <v>1.81E+20</v>
      </c>
      <c r="AFU825">
        <v>1.75E+20</v>
      </c>
      <c r="AFV825">
        <v>1.88E+20</v>
      </c>
      <c r="AFW825">
        <v>1.82E+20</v>
      </c>
      <c r="AFX825">
        <v>1.83E+20</v>
      </c>
      <c r="AFY825">
        <v>1.82E+20</v>
      </c>
      <c r="AFZ825">
        <v>1.8E+20</v>
      </c>
    </row>
    <row r="826" spans="1:858" x14ac:dyDescent="0.3">
      <c r="A826">
        <v>1.064711E+21</v>
      </c>
      <c r="B826">
        <v>1.85E+20</v>
      </c>
      <c r="C826">
        <v>1.88E+20</v>
      </c>
      <c r="D826">
        <v>1.86E+20</v>
      </c>
      <c r="E826">
        <v>1.88E+20</v>
      </c>
      <c r="F826">
        <v>1.83E+20</v>
      </c>
      <c r="G826">
        <v>1.91E+20</v>
      </c>
      <c r="H826">
        <v>1.85E+20</v>
      </c>
      <c r="I826">
        <v>1.82E+20</v>
      </c>
      <c r="J826">
        <v>1.89E+20</v>
      </c>
      <c r="K826">
        <v>1.81E+20</v>
      </c>
      <c r="L826">
        <v>1.8E+20</v>
      </c>
      <c r="M826">
        <v>1.85E+20</v>
      </c>
      <c r="N826">
        <v>1.82E+20</v>
      </c>
      <c r="O826">
        <v>1.87E+20</v>
      </c>
      <c r="P826">
        <v>1.8E+20</v>
      </c>
      <c r="Q826">
        <v>1.78E+20</v>
      </c>
      <c r="R826">
        <v>1.78E+20</v>
      </c>
      <c r="S826">
        <v>1.89E+20</v>
      </c>
      <c r="T826">
        <v>1.86E+20</v>
      </c>
      <c r="U826">
        <v>1.77E+20</v>
      </c>
      <c r="V826">
        <v>1.81E+20</v>
      </c>
      <c r="W826">
        <v>1.85E+20</v>
      </c>
      <c r="X826">
        <v>1.86E+20</v>
      </c>
      <c r="Y826">
        <v>1.86E+20</v>
      </c>
      <c r="Z826">
        <v>1.83E+20</v>
      </c>
      <c r="AA826">
        <v>1.84E+20</v>
      </c>
      <c r="AB826">
        <v>1.82E+20</v>
      </c>
      <c r="AC826">
        <v>1.74E+20</v>
      </c>
      <c r="AD826">
        <v>1.86E+20</v>
      </c>
      <c r="AE826">
        <v>1.82E+20</v>
      </c>
      <c r="AF826">
        <v>1.81E+20</v>
      </c>
      <c r="AG826">
        <v>1.87E+20</v>
      </c>
      <c r="AH826">
        <v>1.81E+20</v>
      </c>
      <c r="AI826">
        <v>1.87E+20</v>
      </c>
      <c r="AJ826">
        <v>1.77E+20</v>
      </c>
      <c r="AK826">
        <v>1.89E+20</v>
      </c>
      <c r="AL826">
        <v>1.86E+20</v>
      </c>
      <c r="AM826">
        <v>1.86E+20</v>
      </c>
      <c r="AN826">
        <v>1.89E+20</v>
      </c>
      <c r="AO826">
        <v>1.91E+20</v>
      </c>
      <c r="AP826">
        <v>1.8E+20</v>
      </c>
      <c r="AQ826">
        <v>1.82E+20</v>
      </c>
      <c r="AR826">
        <v>1.84E+20</v>
      </c>
      <c r="AS826">
        <v>1.78E+20</v>
      </c>
      <c r="AT826">
        <v>1.79E+20</v>
      </c>
      <c r="AU826">
        <v>1.87E+20</v>
      </c>
      <c r="AV826">
        <v>1.83E+20</v>
      </c>
      <c r="AW826">
        <v>1.85E+20</v>
      </c>
      <c r="AX826">
        <v>1.79E+20</v>
      </c>
      <c r="AY826">
        <v>1.94E+20</v>
      </c>
      <c r="AZ826">
        <v>1.71E+20</v>
      </c>
      <c r="BA826">
        <v>1.82E+20</v>
      </c>
      <c r="BB826">
        <v>1.76E+20</v>
      </c>
      <c r="BC826">
        <v>1.8E+20</v>
      </c>
      <c r="BD826">
        <v>1.79E+20</v>
      </c>
      <c r="BE826">
        <v>1.86E+20</v>
      </c>
      <c r="BF826">
        <v>1.86E+20</v>
      </c>
      <c r="BG826">
        <v>1.82E+20</v>
      </c>
      <c r="BH826">
        <v>1.87E+20</v>
      </c>
      <c r="BI826">
        <v>1.8E+20</v>
      </c>
      <c r="BJ826">
        <v>1.75E+20</v>
      </c>
      <c r="BK826">
        <v>1.83E+20</v>
      </c>
      <c r="BL826">
        <v>1.76E+20</v>
      </c>
      <c r="BM826">
        <v>1.88E+20</v>
      </c>
      <c r="BN826">
        <v>1.8E+20</v>
      </c>
      <c r="BO826">
        <v>1.87E+20</v>
      </c>
      <c r="BP826">
        <v>1.86E+20</v>
      </c>
      <c r="BQ826">
        <v>1.79E+20</v>
      </c>
      <c r="BR826">
        <v>1.86E+20</v>
      </c>
      <c r="BS826">
        <v>1.8E+20</v>
      </c>
      <c r="BT826">
        <v>1.82E+20</v>
      </c>
      <c r="BU826">
        <v>1.82E+20</v>
      </c>
      <c r="BV826">
        <v>1.81E+20</v>
      </c>
      <c r="BW826">
        <v>1.81E+20</v>
      </c>
      <c r="BX826">
        <v>1.78E+20</v>
      </c>
      <c r="BY826">
        <v>1.84E+20</v>
      </c>
      <c r="BZ826">
        <v>1.79E+20</v>
      </c>
      <c r="CA826">
        <v>1.87E+20</v>
      </c>
      <c r="CB826">
        <v>1.88E+20</v>
      </c>
      <c r="CC826">
        <v>1.8E+20</v>
      </c>
      <c r="CD826">
        <v>1.85E+20</v>
      </c>
      <c r="CE826">
        <v>1.77E+20</v>
      </c>
      <c r="CF826">
        <v>1.77E+20</v>
      </c>
      <c r="CG826">
        <v>1.8E+20</v>
      </c>
      <c r="CH826">
        <v>1.83E+20</v>
      </c>
      <c r="CI826">
        <v>1.85E+20</v>
      </c>
      <c r="CJ826">
        <v>1.9E+20</v>
      </c>
      <c r="CK826">
        <v>1.91E+20</v>
      </c>
      <c r="CL826">
        <v>1.78E+20</v>
      </c>
      <c r="CM826">
        <v>1.74E+20</v>
      </c>
      <c r="CN826">
        <v>1.82E+20</v>
      </c>
      <c r="CO826">
        <v>1.82E+20</v>
      </c>
      <c r="CP826">
        <v>1.79E+20</v>
      </c>
      <c r="CQ826">
        <v>1.85E+20</v>
      </c>
      <c r="CR826">
        <v>1.86E+20</v>
      </c>
      <c r="CS826">
        <v>1.82E+20</v>
      </c>
      <c r="CT826">
        <v>1.79E+20</v>
      </c>
      <c r="CU826">
        <v>1.85E+20</v>
      </c>
      <c r="CV826">
        <v>1.8E+20</v>
      </c>
      <c r="CW826">
        <v>1.89E+20</v>
      </c>
      <c r="CX826">
        <v>1.79E+20</v>
      </c>
      <c r="CY826">
        <v>1.76E+20</v>
      </c>
      <c r="CZ826">
        <v>1.83E+20</v>
      </c>
      <c r="DA826">
        <v>1.79E+20</v>
      </c>
      <c r="DB826">
        <v>1.8E+20</v>
      </c>
      <c r="DC826">
        <v>1.77E+20</v>
      </c>
      <c r="DD826">
        <v>1.74E+20</v>
      </c>
      <c r="DE826">
        <v>1.8E+20</v>
      </c>
      <c r="DF826">
        <v>1.91E+20</v>
      </c>
      <c r="DG826">
        <v>1.72E+20</v>
      </c>
      <c r="DH826">
        <v>1.84E+20</v>
      </c>
      <c r="DI826">
        <v>1.82E+20</v>
      </c>
      <c r="DJ826">
        <v>1.88E+20</v>
      </c>
      <c r="DK826">
        <v>1.79E+20</v>
      </c>
      <c r="DL826">
        <v>1.83E+20</v>
      </c>
      <c r="DM826">
        <v>1.77E+20</v>
      </c>
      <c r="DN826">
        <v>1.85E+20</v>
      </c>
      <c r="DO826">
        <v>1.77E+20</v>
      </c>
      <c r="DP826">
        <v>1.82E+20</v>
      </c>
      <c r="DQ826">
        <v>1.87E+20</v>
      </c>
      <c r="DR826">
        <v>1.74E+20</v>
      </c>
      <c r="DS826">
        <v>1.89E+20</v>
      </c>
      <c r="DT826">
        <v>1.84E+20</v>
      </c>
      <c r="DU826">
        <v>1.85E+20</v>
      </c>
      <c r="DV826">
        <v>1.84E+20</v>
      </c>
      <c r="DW826">
        <v>1.81E+20</v>
      </c>
      <c r="DX826">
        <v>1.79E+20</v>
      </c>
      <c r="DY826">
        <v>1.72E+20</v>
      </c>
      <c r="DZ826">
        <v>1.83E+20</v>
      </c>
      <c r="EA826">
        <v>1.78E+20</v>
      </c>
      <c r="EB826">
        <v>1.88E+20</v>
      </c>
      <c r="EC826">
        <v>1.78E+20</v>
      </c>
      <c r="ED826">
        <v>1.79E+20</v>
      </c>
      <c r="EE826">
        <v>1.84E+20</v>
      </c>
      <c r="EF826">
        <v>1.81E+20</v>
      </c>
      <c r="EG826">
        <v>1.85E+20</v>
      </c>
      <c r="EH826">
        <v>1.85E+20</v>
      </c>
      <c r="EI826">
        <v>1.88E+20</v>
      </c>
      <c r="EJ826">
        <v>1.88E+20</v>
      </c>
      <c r="EK826">
        <v>1.81E+20</v>
      </c>
      <c r="EL826">
        <v>1.85E+20</v>
      </c>
      <c r="EM826">
        <v>1.95E+20</v>
      </c>
      <c r="EN826">
        <v>1.8E+20</v>
      </c>
      <c r="EO826">
        <v>1.87E+20</v>
      </c>
      <c r="EP826">
        <v>1.89E+20</v>
      </c>
      <c r="EQ826">
        <v>1.78E+20</v>
      </c>
      <c r="ER826">
        <v>1.8E+20</v>
      </c>
      <c r="ES826">
        <v>1.76E+20</v>
      </c>
      <c r="ET826">
        <v>1.91E+20</v>
      </c>
      <c r="EU826">
        <v>1.79E+20</v>
      </c>
      <c r="EV826">
        <v>1.88E+20</v>
      </c>
      <c r="EW826">
        <v>1.81E+20</v>
      </c>
      <c r="EX826">
        <v>1.81E+20</v>
      </c>
      <c r="EY826">
        <v>1.81E+20</v>
      </c>
      <c r="EZ826">
        <v>1.8E+20</v>
      </c>
      <c r="FA826">
        <v>1.82E+20</v>
      </c>
      <c r="FB826">
        <v>1.81E+20</v>
      </c>
      <c r="FC826">
        <v>1.76E+20</v>
      </c>
      <c r="FD826">
        <v>1.79E+20</v>
      </c>
      <c r="FE826">
        <v>1.87E+20</v>
      </c>
      <c r="FF826">
        <v>1.81E+20</v>
      </c>
      <c r="FG826">
        <v>1.8E+20</v>
      </c>
      <c r="FH826">
        <v>1.73E+20</v>
      </c>
      <c r="FI826">
        <v>1.77E+20</v>
      </c>
      <c r="FJ826">
        <v>1.74E+20</v>
      </c>
      <c r="FK826">
        <v>1.85E+20</v>
      </c>
      <c r="FL826">
        <v>1.79E+20</v>
      </c>
      <c r="FM826">
        <v>1.78E+20</v>
      </c>
      <c r="FN826">
        <v>1.9E+20</v>
      </c>
      <c r="FO826">
        <v>1.83E+20</v>
      </c>
      <c r="FP826">
        <v>1.89E+20</v>
      </c>
      <c r="FQ826">
        <v>1.69E+20</v>
      </c>
      <c r="FR826">
        <v>1.84E+20</v>
      </c>
      <c r="FS826">
        <v>1.76E+20</v>
      </c>
      <c r="FT826">
        <v>1.8E+20</v>
      </c>
      <c r="FU826">
        <v>1.8E+20</v>
      </c>
      <c r="FV826">
        <v>1.86E+20</v>
      </c>
      <c r="FW826">
        <v>1.79E+20</v>
      </c>
      <c r="FX826">
        <v>1.82E+20</v>
      </c>
      <c r="FY826">
        <v>1.82E+20</v>
      </c>
      <c r="FZ826">
        <v>1.86E+20</v>
      </c>
      <c r="GA826">
        <v>1.82E+20</v>
      </c>
      <c r="GB826">
        <v>1.88E+20</v>
      </c>
      <c r="GC826">
        <v>1.74E+20</v>
      </c>
      <c r="GD826">
        <v>1.79E+20</v>
      </c>
      <c r="GE826">
        <v>1.9E+20</v>
      </c>
      <c r="GF826">
        <v>1.79E+20</v>
      </c>
      <c r="GG826">
        <v>1.82E+20</v>
      </c>
      <c r="GH826">
        <v>1.79E+20</v>
      </c>
      <c r="GI826">
        <v>1.76E+20</v>
      </c>
      <c r="GJ826">
        <v>1.76E+20</v>
      </c>
      <c r="GK826">
        <v>1.78E+20</v>
      </c>
      <c r="GL826">
        <v>1.82E+20</v>
      </c>
      <c r="GM826">
        <v>1.74E+20</v>
      </c>
      <c r="GN826">
        <v>1.74E+20</v>
      </c>
      <c r="GO826">
        <v>1.75E+20</v>
      </c>
      <c r="GP826">
        <v>1.84E+20</v>
      </c>
      <c r="GQ826">
        <v>1.75E+20</v>
      </c>
      <c r="GR826">
        <v>1.79E+20</v>
      </c>
      <c r="GS826">
        <v>1.87E+20</v>
      </c>
      <c r="GT826">
        <v>1.83E+20</v>
      </c>
      <c r="GU826">
        <v>1.85E+20</v>
      </c>
      <c r="GV826">
        <v>1.81E+20</v>
      </c>
      <c r="GW826">
        <v>1.8E+20</v>
      </c>
      <c r="GX826">
        <v>1.87E+20</v>
      </c>
      <c r="GY826">
        <v>1.78E+20</v>
      </c>
      <c r="GZ826">
        <v>1.82E+20</v>
      </c>
      <c r="HA826">
        <v>1.86E+20</v>
      </c>
      <c r="HB826">
        <v>1.76E+20</v>
      </c>
      <c r="HC826">
        <v>1.82E+20</v>
      </c>
      <c r="HD826">
        <v>1.87E+20</v>
      </c>
      <c r="HE826">
        <v>1.8E+20</v>
      </c>
      <c r="HF826">
        <v>1.85E+20</v>
      </c>
      <c r="HG826">
        <v>1.79E+20</v>
      </c>
      <c r="HH826">
        <v>1.83E+20</v>
      </c>
      <c r="HI826">
        <v>1.9E+20</v>
      </c>
      <c r="HJ826">
        <v>1.93E+20</v>
      </c>
      <c r="HK826">
        <v>1.89E+20</v>
      </c>
      <c r="HL826">
        <v>1.9E+20</v>
      </c>
      <c r="HM826">
        <v>1.88E+20</v>
      </c>
      <c r="HN826">
        <v>1.79E+20</v>
      </c>
      <c r="HO826">
        <v>1.78E+20</v>
      </c>
      <c r="HP826">
        <v>1.77E+20</v>
      </c>
      <c r="HQ826">
        <v>1.85E+20</v>
      </c>
      <c r="HR826">
        <v>1.81E+20</v>
      </c>
      <c r="HS826">
        <v>1.81E+20</v>
      </c>
      <c r="HT826">
        <v>1.78E+20</v>
      </c>
      <c r="HU826">
        <v>1.82E+20</v>
      </c>
      <c r="HV826">
        <v>1.75E+20</v>
      </c>
      <c r="HW826">
        <v>1.86E+20</v>
      </c>
      <c r="HX826">
        <v>1.9E+20</v>
      </c>
      <c r="HY826">
        <v>1.8E+20</v>
      </c>
      <c r="HZ826">
        <v>1.84E+20</v>
      </c>
      <c r="IA826">
        <v>1.75E+20</v>
      </c>
      <c r="IB826">
        <v>1.82E+20</v>
      </c>
      <c r="IC826">
        <v>1.85E+20</v>
      </c>
      <c r="ID826">
        <v>1.73E+20</v>
      </c>
      <c r="IE826">
        <v>1.81E+20</v>
      </c>
      <c r="IF826">
        <v>1.77E+20</v>
      </c>
      <c r="IG826">
        <v>1.74E+20</v>
      </c>
      <c r="IH826">
        <v>1.79E+20</v>
      </c>
      <c r="II826">
        <v>1.8E+20</v>
      </c>
      <c r="IJ826">
        <v>1.79E+20</v>
      </c>
      <c r="IK826">
        <v>1.88E+20</v>
      </c>
      <c r="IL826">
        <v>1.8E+20</v>
      </c>
      <c r="IM826">
        <v>1.85E+20</v>
      </c>
      <c r="IN826">
        <v>1.87E+20</v>
      </c>
      <c r="IO826">
        <v>1.82E+20</v>
      </c>
      <c r="IP826">
        <v>1.78E+20</v>
      </c>
      <c r="IQ826">
        <v>1.77E+20</v>
      </c>
      <c r="IR826">
        <v>1.75E+20</v>
      </c>
      <c r="IS826">
        <v>1.83E+20</v>
      </c>
      <c r="IT826">
        <v>1.82E+20</v>
      </c>
      <c r="IU826">
        <v>1.75E+20</v>
      </c>
      <c r="IV826">
        <v>2.01E+20</v>
      </c>
      <c r="IW826">
        <v>1.83E+20</v>
      </c>
      <c r="IX826">
        <v>1.82E+20</v>
      </c>
      <c r="IY826">
        <v>1.74E+20</v>
      </c>
      <c r="IZ826">
        <v>1.8E+20</v>
      </c>
      <c r="JA826">
        <v>1.79E+20</v>
      </c>
      <c r="JB826">
        <v>1.87E+20</v>
      </c>
      <c r="JC826">
        <v>1.74E+20</v>
      </c>
      <c r="JD826">
        <v>1.84E+20</v>
      </c>
      <c r="JE826">
        <v>1.83E+20</v>
      </c>
      <c r="JF826">
        <v>1.73E+20</v>
      </c>
      <c r="JG826">
        <v>1.78E+20</v>
      </c>
      <c r="JH826">
        <v>1.73E+20</v>
      </c>
      <c r="JI826">
        <v>1.88E+20</v>
      </c>
      <c r="JJ826">
        <v>1.79E+20</v>
      </c>
      <c r="JK826">
        <v>1.8E+20</v>
      </c>
      <c r="JL826">
        <v>1.86E+20</v>
      </c>
      <c r="JM826">
        <v>1.81E+20</v>
      </c>
      <c r="JN826">
        <v>1.82E+20</v>
      </c>
      <c r="JO826">
        <v>1.8E+20</v>
      </c>
      <c r="JP826">
        <v>1.81E+20</v>
      </c>
      <c r="JQ826">
        <v>1.76E+20</v>
      </c>
      <c r="JR826">
        <v>1.8E+20</v>
      </c>
      <c r="JS826">
        <v>1.8E+20</v>
      </c>
      <c r="JT826">
        <v>1.71E+20</v>
      </c>
      <c r="JU826">
        <v>1.8E+20</v>
      </c>
      <c r="JV826">
        <v>1.78E+20</v>
      </c>
      <c r="JW826">
        <v>1.82E+20</v>
      </c>
      <c r="JX826">
        <v>1.75E+20</v>
      </c>
      <c r="JY826">
        <v>1.82E+20</v>
      </c>
      <c r="JZ826">
        <v>1.76E+20</v>
      </c>
      <c r="KA826">
        <v>1.79E+20</v>
      </c>
      <c r="KB826">
        <v>1.79E+20</v>
      </c>
      <c r="KC826">
        <v>1.85E+20</v>
      </c>
      <c r="KD826">
        <v>1.82E+20</v>
      </c>
      <c r="KE826">
        <v>1.79E+20</v>
      </c>
      <c r="KF826">
        <v>1.84E+20</v>
      </c>
      <c r="KG826">
        <v>1.77E+20</v>
      </c>
      <c r="KH826">
        <v>1.8E+20</v>
      </c>
      <c r="KI826">
        <v>1.84E+20</v>
      </c>
      <c r="KJ826">
        <v>1.92E+20</v>
      </c>
      <c r="KK826">
        <v>1.79E+20</v>
      </c>
      <c r="KL826">
        <v>1.8E+20</v>
      </c>
      <c r="KM826">
        <v>1.87E+20</v>
      </c>
      <c r="KN826">
        <v>1.74E+20</v>
      </c>
      <c r="KO826">
        <v>1.81E+20</v>
      </c>
      <c r="KP826">
        <v>1.86E+20</v>
      </c>
      <c r="KQ826">
        <v>1.85E+20</v>
      </c>
      <c r="KR826">
        <v>1.86E+20</v>
      </c>
      <c r="KS826">
        <v>1.79E+20</v>
      </c>
      <c r="KT826">
        <v>1.79E+20</v>
      </c>
      <c r="KU826">
        <v>1.83E+20</v>
      </c>
      <c r="KV826">
        <v>1.87E+20</v>
      </c>
      <c r="KW826">
        <v>1.83E+20</v>
      </c>
      <c r="KX826">
        <v>1.84E+20</v>
      </c>
      <c r="KY826">
        <v>1.85E+20</v>
      </c>
      <c r="KZ826">
        <v>1.79E+20</v>
      </c>
      <c r="LA826">
        <v>1.8E+20</v>
      </c>
      <c r="LB826">
        <v>1.84E+20</v>
      </c>
      <c r="LC826">
        <v>1.82E+20</v>
      </c>
      <c r="LD826">
        <v>1.75E+20</v>
      </c>
      <c r="LE826">
        <v>1.87E+20</v>
      </c>
      <c r="LF826">
        <v>1.87E+20</v>
      </c>
      <c r="LG826">
        <v>1.84E+20</v>
      </c>
      <c r="LH826">
        <v>1.79E+20</v>
      </c>
      <c r="LI826">
        <v>1.76E+20</v>
      </c>
      <c r="LJ826">
        <v>1.84E+20</v>
      </c>
      <c r="LK826">
        <v>1.77E+20</v>
      </c>
      <c r="LL826">
        <v>1.85E+20</v>
      </c>
      <c r="LM826">
        <v>1.84E+20</v>
      </c>
      <c r="LN826">
        <v>1.84E+20</v>
      </c>
      <c r="LO826">
        <v>1.8E+20</v>
      </c>
      <c r="LP826">
        <v>1.87E+20</v>
      </c>
      <c r="LQ826">
        <v>1.87E+20</v>
      </c>
      <c r="LR826">
        <v>1.81E+20</v>
      </c>
      <c r="LS826">
        <v>1.77E+20</v>
      </c>
      <c r="LT826">
        <v>1.8E+20</v>
      </c>
      <c r="LU826">
        <v>1.78E+20</v>
      </c>
      <c r="LV826">
        <v>1.81E+20</v>
      </c>
      <c r="LW826">
        <v>1.81E+20</v>
      </c>
      <c r="LX826">
        <v>1.88E+20</v>
      </c>
      <c r="LY826">
        <v>1.89E+20</v>
      </c>
      <c r="LZ826">
        <v>1.76E+20</v>
      </c>
      <c r="MA826">
        <v>1.8E+20</v>
      </c>
      <c r="MB826">
        <v>1.77E+20</v>
      </c>
      <c r="MC826">
        <v>1.77E+20</v>
      </c>
      <c r="MD826">
        <v>1.79E+20</v>
      </c>
      <c r="ME826">
        <v>1.78E+20</v>
      </c>
      <c r="MF826">
        <v>1.81E+20</v>
      </c>
      <c r="MG826">
        <v>1.83E+20</v>
      </c>
      <c r="MH826">
        <v>1.78E+20</v>
      </c>
      <c r="MI826">
        <v>1.85E+20</v>
      </c>
      <c r="MJ826">
        <v>1.82E+20</v>
      </c>
      <c r="MK826">
        <v>1.82E+20</v>
      </c>
      <c r="ML826">
        <v>1.84E+20</v>
      </c>
      <c r="MM826">
        <v>1.75E+20</v>
      </c>
      <c r="MN826">
        <v>1.88E+20</v>
      </c>
      <c r="MO826">
        <v>1.88E+20</v>
      </c>
      <c r="MP826">
        <v>1.81E+20</v>
      </c>
      <c r="MQ826">
        <v>1.83E+20</v>
      </c>
      <c r="MR826">
        <v>1.75E+20</v>
      </c>
      <c r="MS826">
        <v>1.9E+20</v>
      </c>
      <c r="MT826">
        <v>1.83E+20</v>
      </c>
      <c r="MU826">
        <v>1.82E+20</v>
      </c>
      <c r="MV826">
        <v>1.79E+20</v>
      </c>
      <c r="MW826">
        <v>1.76E+20</v>
      </c>
      <c r="MX826">
        <v>1.92E+20</v>
      </c>
      <c r="MY826">
        <v>1.87E+20</v>
      </c>
      <c r="MZ826">
        <v>1.76E+20</v>
      </c>
      <c r="NA826">
        <v>1.76E+20</v>
      </c>
      <c r="NB826">
        <v>1.88E+20</v>
      </c>
      <c r="NC826">
        <v>1.89E+20</v>
      </c>
      <c r="ND826">
        <v>1.8E+20</v>
      </c>
      <c r="NE826">
        <v>1.74E+20</v>
      </c>
      <c r="NF826">
        <v>1.84E+20</v>
      </c>
      <c r="NG826">
        <v>1.89E+20</v>
      </c>
      <c r="NH826">
        <v>1.79E+20</v>
      </c>
      <c r="NI826">
        <v>1.71E+20</v>
      </c>
      <c r="NJ826">
        <v>1.83E+20</v>
      </c>
      <c r="NK826">
        <v>1.73E+20</v>
      </c>
      <c r="NL826">
        <v>1.88E+20</v>
      </c>
      <c r="NM826">
        <v>1.85E+20</v>
      </c>
      <c r="NN826">
        <v>1.9E+20</v>
      </c>
      <c r="NO826">
        <v>1.84E+20</v>
      </c>
      <c r="NP826">
        <v>1.77E+20</v>
      </c>
      <c r="NQ826">
        <v>1.9E+20</v>
      </c>
      <c r="NR826">
        <v>1.7E+20</v>
      </c>
      <c r="NS826">
        <v>1.82E+20</v>
      </c>
      <c r="NT826">
        <v>1.83E+20</v>
      </c>
      <c r="NU826">
        <v>1.8E+20</v>
      </c>
      <c r="NV826">
        <v>1.87E+20</v>
      </c>
      <c r="NW826">
        <v>1.89E+20</v>
      </c>
      <c r="NX826">
        <v>1.74E+20</v>
      </c>
      <c r="NY826">
        <v>1.85E+20</v>
      </c>
      <c r="NZ826">
        <v>1.81E+20</v>
      </c>
      <c r="OA826">
        <v>1.82E+20</v>
      </c>
      <c r="OB826">
        <v>1.87E+20</v>
      </c>
      <c r="OC826">
        <v>1.79E+20</v>
      </c>
      <c r="OD826">
        <v>1.78E+20</v>
      </c>
      <c r="OE826">
        <v>1.79E+20</v>
      </c>
      <c r="OF826">
        <v>1.82E+20</v>
      </c>
      <c r="OG826">
        <v>1.84E+20</v>
      </c>
      <c r="OH826">
        <v>1.84E+20</v>
      </c>
      <c r="OI826">
        <v>1.8E+20</v>
      </c>
      <c r="OJ826">
        <v>1.8E+20</v>
      </c>
      <c r="OK826">
        <v>1.85E+20</v>
      </c>
      <c r="OL826">
        <v>1.76E+20</v>
      </c>
      <c r="OM826">
        <v>1.92E+20</v>
      </c>
      <c r="ON826">
        <v>1.88E+20</v>
      </c>
      <c r="OO826">
        <v>1.77E+20</v>
      </c>
      <c r="OP826">
        <v>1.78E+20</v>
      </c>
      <c r="OQ826">
        <v>1.92E+20</v>
      </c>
      <c r="OR826">
        <v>1.76E+20</v>
      </c>
      <c r="OS826">
        <v>1.81E+20</v>
      </c>
      <c r="OT826">
        <v>1.93E+20</v>
      </c>
      <c r="OU826">
        <v>1.93E+20</v>
      </c>
      <c r="OV826">
        <v>1.8E+20</v>
      </c>
      <c r="OW826">
        <v>1.77E+20</v>
      </c>
      <c r="OX826">
        <v>1.74E+20</v>
      </c>
      <c r="OY826">
        <v>1.87E+20</v>
      </c>
      <c r="OZ826">
        <v>1.85E+20</v>
      </c>
      <c r="PA826">
        <v>1.84E+20</v>
      </c>
      <c r="PB826">
        <v>1.88E+20</v>
      </c>
      <c r="PC826">
        <v>1.74E+20</v>
      </c>
      <c r="PD826">
        <v>1.87E+20</v>
      </c>
      <c r="PE826">
        <v>1.89E+20</v>
      </c>
      <c r="PF826">
        <v>1.73E+20</v>
      </c>
      <c r="PG826">
        <v>1.79E+20</v>
      </c>
      <c r="PH826">
        <v>1.89E+20</v>
      </c>
      <c r="PI826">
        <v>1.76E+20</v>
      </c>
      <c r="PJ826">
        <v>1.82E+20</v>
      </c>
      <c r="PK826">
        <v>1.82E+20</v>
      </c>
      <c r="PL826">
        <v>1.85E+20</v>
      </c>
      <c r="PM826">
        <v>1.77E+20</v>
      </c>
      <c r="PN826">
        <v>1.8E+20</v>
      </c>
      <c r="PO826">
        <v>1.95E+20</v>
      </c>
      <c r="PP826">
        <v>1.77E+20</v>
      </c>
      <c r="PQ826">
        <v>1.79E+20</v>
      </c>
      <c r="PR826">
        <v>1.88E+20</v>
      </c>
      <c r="PS826">
        <v>1.83E+20</v>
      </c>
      <c r="PT826">
        <v>1.83E+20</v>
      </c>
      <c r="PU826">
        <v>1.85E+20</v>
      </c>
      <c r="PV826">
        <v>1.76E+20</v>
      </c>
      <c r="PW826">
        <v>1.89E+20</v>
      </c>
      <c r="PX826">
        <v>1.83E+20</v>
      </c>
      <c r="PY826">
        <v>1.91E+20</v>
      </c>
      <c r="PZ826">
        <v>1.83E+20</v>
      </c>
      <c r="QA826">
        <v>1.8E+20</v>
      </c>
      <c r="QB826">
        <v>1.87E+20</v>
      </c>
      <c r="QC826">
        <v>1.77E+20</v>
      </c>
      <c r="QD826">
        <v>1.82E+20</v>
      </c>
      <c r="QE826">
        <v>1.81E+20</v>
      </c>
      <c r="QF826">
        <v>1.84E+20</v>
      </c>
      <c r="QG826">
        <v>1.84E+20</v>
      </c>
      <c r="QH826">
        <v>1.84E+20</v>
      </c>
      <c r="QI826">
        <v>1.85E+20</v>
      </c>
      <c r="QJ826">
        <v>1.82E+20</v>
      </c>
      <c r="QK826">
        <v>1.81E+20</v>
      </c>
      <c r="QL826">
        <v>1.82E+20</v>
      </c>
      <c r="QM826">
        <v>1.85E+20</v>
      </c>
      <c r="QN826">
        <v>1.8E+20</v>
      </c>
      <c r="QO826">
        <v>1.83E+20</v>
      </c>
      <c r="QP826">
        <v>1.86E+20</v>
      </c>
      <c r="QQ826">
        <v>1.84E+20</v>
      </c>
      <c r="QR826">
        <v>1.74E+20</v>
      </c>
      <c r="QS826">
        <v>1.79E+20</v>
      </c>
      <c r="QT826">
        <v>1.87E+20</v>
      </c>
      <c r="QU826">
        <v>1.84E+20</v>
      </c>
      <c r="QV826">
        <v>1.84E+20</v>
      </c>
      <c r="QW826">
        <v>1.82E+20</v>
      </c>
      <c r="QX826">
        <v>1.75E+20</v>
      </c>
      <c r="QY826">
        <v>1.84E+20</v>
      </c>
      <c r="QZ826">
        <v>1.81E+20</v>
      </c>
      <c r="RA826">
        <v>1.75E+20</v>
      </c>
      <c r="RB826">
        <v>1.72E+20</v>
      </c>
      <c r="RC826">
        <v>1.77E+20</v>
      </c>
      <c r="RD826">
        <v>1.83E+20</v>
      </c>
      <c r="RE826">
        <v>1.81E+20</v>
      </c>
      <c r="RF826">
        <v>1.81E+20</v>
      </c>
      <c r="RG826">
        <v>1.81E+20</v>
      </c>
      <c r="RH826">
        <v>1.83E+20</v>
      </c>
      <c r="RI826">
        <v>1.77E+20</v>
      </c>
      <c r="RJ826">
        <v>1.81E+20</v>
      </c>
      <c r="RK826">
        <v>1.84E+20</v>
      </c>
      <c r="RL826">
        <v>1.88E+20</v>
      </c>
      <c r="RM826">
        <v>1.74E+20</v>
      </c>
      <c r="RN826">
        <v>1.79E+20</v>
      </c>
      <c r="RO826">
        <v>1.83E+20</v>
      </c>
      <c r="RP826">
        <v>1.77E+20</v>
      </c>
      <c r="RQ826">
        <v>1.76E+20</v>
      </c>
      <c r="RR826">
        <v>1.84E+20</v>
      </c>
      <c r="RS826">
        <v>1.92E+20</v>
      </c>
      <c r="RT826">
        <v>1.81E+20</v>
      </c>
      <c r="RU826">
        <v>1.86E+20</v>
      </c>
      <c r="RV826">
        <v>1.81E+20</v>
      </c>
      <c r="RW826">
        <v>1.81E+20</v>
      </c>
      <c r="RX826">
        <v>1.85E+20</v>
      </c>
      <c r="RY826">
        <v>1.79E+20</v>
      </c>
      <c r="RZ826">
        <v>1.82E+20</v>
      </c>
      <c r="SA826">
        <v>1.86E+20</v>
      </c>
      <c r="SB826">
        <v>1.83E+20</v>
      </c>
      <c r="SC826">
        <v>1.82E+20</v>
      </c>
      <c r="SD826">
        <v>1.86E+20</v>
      </c>
      <c r="SE826">
        <v>1.86E+20</v>
      </c>
      <c r="SF826">
        <v>1.84E+20</v>
      </c>
      <c r="SG826">
        <v>1.83E+20</v>
      </c>
      <c r="SH826">
        <v>1.82E+20</v>
      </c>
      <c r="SI826">
        <v>1.83E+20</v>
      </c>
      <c r="SJ826">
        <v>1.78E+20</v>
      </c>
      <c r="SK826">
        <v>1.92E+20</v>
      </c>
      <c r="SL826">
        <v>1.79E+20</v>
      </c>
      <c r="SM826">
        <v>1.79E+20</v>
      </c>
      <c r="SN826">
        <v>1.83E+20</v>
      </c>
      <c r="SO826">
        <v>1.83E+20</v>
      </c>
      <c r="SP826">
        <v>1.79E+20</v>
      </c>
      <c r="SQ826">
        <v>1.77E+20</v>
      </c>
      <c r="SR826">
        <v>1.85E+20</v>
      </c>
      <c r="SS826">
        <v>1.79E+20</v>
      </c>
      <c r="ST826">
        <v>1.86E+20</v>
      </c>
      <c r="SU826">
        <v>1.87E+20</v>
      </c>
      <c r="SV826">
        <v>1.85E+20</v>
      </c>
      <c r="SW826">
        <v>1.84E+20</v>
      </c>
      <c r="SX826">
        <v>1.87E+20</v>
      </c>
      <c r="SY826">
        <v>1.94E+20</v>
      </c>
      <c r="SZ826">
        <v>1.82E+20</v>
      </c>
      <c r="TA826">
        <v>1.85E+20</v>
      </c>
      <c r="TB826">
        <v>1.82E+20</v>
      </c>
      <c r="TC826">
        <v>1.85E+20</v>
      </c>
      <c r="TD826">
        <v>1.78E+20</v>
      </c>
      <c r="TE826">
        <v>1.82E+20</v>
      </c>
      <c r="TF826">
        <v>1.77E+20</v>
      </c>
      <c r="TG826">
        <v>1.75E+20</v>
      </c>
      <c r="TH826">
        <v>1.8E+20</v>
      </c>
      <c r="TI826">
        <v>1.8E+20</v>
      </c>
      <c r="TJ826">
        <v>1.9E+20</v>
      </c>
      <c r="TK826">
        <v>1.86E+20</v>
      </c>
      <c r="TL826">
        <v>1.81E+20</v>
      </c>
      <c r="TM826">
        <v>1.75E+20</v>
      </c>
      <c r="TN826">
        <v>1.86E+20</v>
      </c>
      <c r="TO826">
        <v>1.75E+20</v>
      </c>
      <c r="TP826">
        <v>1.83E+20</v>
      </c>
      <c r="TQ826">
        <v>1.81E+20</v>
      </c>
      <c r="TR826">
        <v>1.91E+20</v>
      </c>
      <c r="TS826">
        <v>1.81E+20</v>
      </c>
      <c r="TT826">
        <v>1.82E+20</v>
      </c>
      <c r="TU826">
        <v>1.83E+20</v>
      </c>
      <c r="TV826">
        <v>1.79E+20</v>
      </c>
      <c r="TW826">
        <v>1.8E+20</v>
      </c>
      <c r="TX826">
        <v>1.77E+20</v>
      </c>
      <c r="TY826">
        <v>1.92E+20</v>
      </c>
      <c r="TZ826">
        <v>1.89E+20</v>
      </c>
      <c r="UA826">
        <v>1.8E+20</v>
      </c>
      <c r="UB826">
        <v>1.78E+20</v>
      </c>
      <c r="UC826">
        <v>1.74E+20</v>
      </c>
      <c r="UD826">
        <v>1.85E+20</v>
      </c>
      <c r="UE826">
        <v>1.88E+20</v>
      </c>
      <c r="UF826">
        <v>1.83E+20</v>
      </c>
      <c r="UG826">
        <v>1.73E+20</v>
      </c>
      <c r="UH826">
        <v>1.83E+20</v>
      </c>
      <c r="UI826">
        <v>1.83E+20</v>
      </c>
      <c r="UJ826">
        <v>1.88E+20</v>
      </c>
      <c r="UK826">
        <v>1.79E+20</v>
      </c>
      <c r="UL826">
        <v>1.79E+20</v>
      </c>
      <c r="UM826">
        <v>1.8E+20</v>
      </c>
      <c r="UN826">
        <v>1.81E+20</v>
      </c>
      <c r="UO826">
        <v>1.86E+20</v>
      </c>
      <c r="UP826">
        <v>1.81E+20</v>
      </c>
      <c r="UQ826">
        <v>1.86E+20</v>
      </c>
      <c r="UR826">
        <v>1.8E+20</v>
      </c>
      <c r="US826">
        <v>1.85E+20</v>
      </c>
      <c r="UT826">
        <v>1.76E+20</v>
      </c>
      <c r="UU826">
        <v>1.86E+20</v>
      </c>
      <c r="UV826">
        <v>1.8E+20</v>
      </c>
      <c r="UW826">
        <v>1.85E+20</v>
      </c>
      <c r="UX826">
        <v>1.84E+20</v>
      </c>
      <c r="UY826">
        <v>1.85E+20</v>
      </c>
      <c r="UZ826">
        <v>1.84E+20</v>
      </c>
      <c r="VA826">
        <v>1.84E+20</v>
      </c>
      <c r="VB826">
        <v>1.83E+20</v>
      </c>
      <c r="VC826">
        <v>1.83E+20</v>
      </c>
      <c r="VD826">
        <v>1.82E+20</v>
      </c>
      <c r="VE826">
        <v>1.85E+20</v>
      </c>
      <c r="VF826">
        <v>1.82E+20</v>
      </c>
      <c r="VG826">
        <v>1.86E+20</v>
      </c>
      <c r="VH826">
        <v>1.82E+20</v>
      </c>
      <c r="VI826">
        <v>1.79E+20</v>
      </c>
      <c r="VJ826">
        <v>1.85E+20</v>
      </c>
      <c r="VK826">
        <v>1.81E+20</v>
      </c>
      <c r="VL826">
        <v>1.78E+20</v>
      </c>
      <c r="VM826">
        <v>1.74E+20</v>
      </c>
      <c r="VN826">
        <v>1.81E+20</v>
      </c>
      <c r="VO826">
        <v>1.85E+20</v>
      </c>
      <c r="VP826">
        <v>1.79E+20</v>
      </c>
      <c r="VQ826">
        <v>1.87E+20</v>
      </c>
      <c r="VR826">
        <v>1.93E+20</v>
      </c>
      <c r="VS826">
        <v>1.75E+20</v>
      </c>
      <c r="VT826">
        <v>1.79E+20</v>
      </c>
      <c r="VU826">
        <v>1.89E+20</v>
      </c>
      <c r="VV826">
        <v>1.78E+20</v>
      </c>
      <c r="VW826">
        <v>1.91E+20</v>
      </c>
      <c r="VX826">
        <v>1.88E+20</v>
      </c>
      <c r="VY826">
        <v>1.8E+20</v>
      </c>
      <c r="VZ826">
        <v>1.75E+20</v>
      </c>
      <c r="WA826">
        <v>1.79E+20</v>
      </c>
      <c r="WB826">
        <v>1.85E+20</v>
      </c>
      <c r="WC826">
        <v>1.88E+20</v>
      </c>
      <c r="WD826">
        <v>1.8E+20</v>
      </c>
      <c r="WE826">
        <v>1.8E+20</v>
      </c>
      <c r="WF826">
        <v>1.82E+20</v>
      </c>
      <c r="WG826">
        <v>1.78E+20</v>
      </c>
      <c r="WH826">
        <v>1.82E+20</v>
      </c>
      <c r="WI826">
        <v>1.76E+20</v>
      </c>
      <c r="WJ826">
        <v>1.8E+20</v>
      </c>
      <c r="WK826">
        <v>1.88E+20</v>
      </c>
      <c r="WL826">
        <v>1.84E+20</v>
      </c>
      <c r="WM826">
        <v>1.78E+20</v>
      </c>
      <c r="WN826">
        <v>1.8E+20</v>
      </c>
      <c r="WO826">
        <v>1.76E+20</v>
      </c>
      <c r="WP826">
        <v>1.79E+20</v>
      </c>
      <c r="WQ826">
        <v>1.84E+20</v>
      </c>
      <c r="WR826">
        <v>1.88E+20</v>
      </c>
      <c r="WS826">
        <v>1.85E+20</v>
      </c>
      <c r="WT826">
        <v>1.84E+20</v>
      </c>
      <c r="WU826">
        <v>1.78E+20</v>
      </c>
      <c r="WV826">
        <v>1.89E+20</v>
      </c>
      <c r="WW826">
        <v>1.77E+20</v>
      </c>
      <c r="WX826">
        <v>1.81E+20</v>
      </c>
      <c r="WY826">
        <v>1.86E+20</v>
      </c>
      <c r="WZ826">
        <v>1.83E+20</v>
      </c>
      <c r="XA826">
        <v>1.83E+20</v>
      </c>
      <c r="XB826">
        <v>1.81E+20</v>
      </c>
      <c r="XC826">
        <v>1.83E+20</v>
      </c>
      <c r="XD826">
        <v>1.81E+20</v>
      </c>
      <c r="XE826">
        <v>1.78E+20</v>
      </c>
      <c r="XF826">
        <v>1.82E+20</v>
      </c>
      <c r="XG826">
        <v>1.88E+20</v>
      </c>
      <c r="XH826">
        <v>1.87E+20</v>
      </c>
      <c r="XI826">
        <v>1.83E+20</v>
      </c>
      <c r="XJ826">
        <v>1.78E+20</v>
      </c>
      <c r="XK826">
        <v>1.87E+20</v>
      </c>
      <c r="XL826">
        <v>1.85E+20</v>
      </c>
      <c r="XM826">
        <v>1.73E+20</v>
      </c>
      <c r="XN826">
        <v>1.75E+20</v>
      </c>
      <c r="XO826">
        <v>1.76E+20</v>
      </c>
      <c r="XP826">
        <v>1.8E+20</v>
      </c>
      <c r="XQ826">
        <v>1.76E+20</v>
      </c>
      <c r="XR826">
        <v>1.84E+20</v>
      </c>
      <c r="XS826">
        <v>1.84E+20</v>
      </c>
      <c r="XT826">
        <v>1.8E+20</v>
      </c>
      <c r="XU826">
        <v>1.8E+20</v>
      </c>
      <c r="XV826">
        <v>1.77E+20</v>
      </c>
      <c r="XW826">
        <v>1.78E+20</v>
      </c>
      <c r="XX826">
        <v>1.78E+20</v>
      </c>
      <c r="XY826">
        <v>1.77E+20</v>
      </c>
      <c r="XZ826">
        <v>1.86E+20</v>
      </c>
      <c r="YA826">
        <v>1.75E+20</v>
      </c>
      <c r="YB826">
        <v>1.87E+20</v>
      </c>
      <c r="YC826">
        <v>1.82E+20</v>
      </c>
      <c r="YD826">
        <v>1.77E+20</v>
      </c>
      <c r="YE826">
        <v>1.81E+20</v>
      </c>
      <c r="YF826">
        <v>1.73E+20</v>
      </c>
      <c r="YG826">
        <v>1.8E+20</v>
      </c>
      <c r="YH826">
        <v>1.86E+20</v>
      </c>
      <c r="YI826">
        <v>1.8E+20</v>
      </c>
      <c r="YJ826">
        <v>1.8E+20</v>
      </c>
      <c r="YK826">
        <v>1.9E+20</v>
      </c>
      <c r="YL826">
        <v>1.73E+20</v>
      </c>
      <c r="YM826">
        <v>1.78E+20</v>
      </c>
      <c r="YN826">
        <v>1.89E+20</v>
      </c>
      <c r="YO826">
        <v>1.8E+20</v>
      </c>
      <c r="YP826">
        <v>1.79E+20</v>
      </c>
      <c r="YQ826">
        <v>1.85E+20</v>
      </c>
      <c r="YR826">
        <v>1.83E+20</v>
      </c>
      <c r="YS826">
        <v>1.82E+20</v>
      </c>
      <c r="YT826">
        <v>1.74E+20</v>
      </c>
      <c r="YU826">
        <v>1.84E+20</v>
      </c>
      <c r="YV826">
        <v>1.84E+20</v>
      </c>
      <c r="YW826">
        <v>1.81E+20</v>
      </c>
      <c r="YX826">
        <v>1.82E+20</v>
      </c>
      <c r="YY826">
        <v>1.85E+20</v>
      </c>
      <c r="YZ826">
        <v>1.81E+20</v>
      </c>
      <c r="ZA826">
        <v>1.76E+20</v>
      </c>
      <c r="ZB826">
        <v>1.81E+20</v>
      </c>
      <c r="ZC826">
        <v>1.8E+20</v>
      </c>
      <c r="ZD826">
        <v>1.76E+20</v>
      </c>
      <c r="ZE826">
        <v>1.79E+20</v>
      </c>
      <c r="ZF826">
        <v>1.79E+20</v>
      </c>
      <c r="ZG826">
        <v>1.81E+20</v>
      </c>
      <c r="ZH826">
        <v>1.8E+20</v>
      </c>
      <c r="ZI826">
        <v>1.82E+20</v>
      </c>
      <c r="ZJ826">
        <v>1.83E+20</v>
      </c>
      <c r="ZK826">
        <v>1.82E+20</v>
      </c>
      <c r="ZL826">
        <v>1.76E+20</v>
      </c>
      <c r="ZM826">
        <v>1.79E+20</v>
      </c>
      <c r="ZN826">
        <v>1.81E+20</v>
      </c>
      <c r="ZO826">
        <v>1.83E+20</v>
      </c>
      <c r="ZP826">
        <v>1.81E+20</v>
      </c>
      <c r="ZQ826">
        <v>1.79E+20</v>
      </c>
      <c r="ZR826">
        <v>1.86E+20</v>
      </c>
      <c r="ZS826">
        <v>1.81E+20</v>
      </c>
      <c r="ZT826">
        <v>1.85E+20</v>
      </c>
      <c r="ZU826">
        <v>1.85E+20</v>
      </c>
      <c r="ZV826">
        <v>1.82E+20</v>
      </c>
      <c r="ZW826">
        <v>1.85E+20</v>
      </c>
      <c r="ZX826">
        <v>1.92E+20</v>
      </c>
      <c r="ZY826">
        <v>1.83E+20</v>
      </c>
      <c r="ZZ826">
        <v>1.81E+20</v>
      </c>
      <c r="AAA826">
        <v>1.86E+20</v>
      </c>
      <c r="AAB826">
        <v>1.78E+20</v>
      </c>
      <c r="AAC826">
        <v>1.82E+20</v>
      </c>
      <c r="AAD826">
        <v>1.87E+20</v>
      </c>
      <c r="AAE826">
        <v>1.78E+20</v>
      </c>
      <c r="AAF826">
        <v>1.83E+20</v>
      </c>
      <c r="AAG826">
        <v>1.9E+20</v>
      </c>
      <c r="AAH826">
        <v>1.84E+20</v>
      </c>
      <c r="AAI826">
        <v>1.75E+20</v>
      </c>
      <c r="AAJ826">
        <v>1.88E+20</v>
      </c>
      <c r="AAK826">
        <v>1.86E+20</v>
      </c>
      <c r="AAL826">
        <v>1.78E+20</v>
      </c>
      <c r="AAM826">
        <v>1.87E+20</v>
      </c>
      <c r="AAN826">
        <v>1.8E+20</v>
      </c>
      <c r="AAO826">
        <v>1.89E+20</v>
      </c>
      <c r="AAP826">
        <v>1.86E+20</v>
      </c>
      <c r="AAQ826">
        <v>1.79E+20</v>
      </c>
      <c r="AAR826">
        <v>1.82E+20</v>
      </c>
      <c r="AAS826">
        <v>1.75E+20</v>
      </c>
      <c r="AAT826">
        <v>1.87E+20</v>
      </c>
      <c r="AAU826">
        <v>1.88E+20</v>
      </c>
      <c r="AAV826">
        <v>1.78E+20</v>
      </c>
      <c r="AAW826">
        <v>1.82E+20</v>
      </c>
      <c r="AAX826">
        <v>1.81E+20</v>
      </c>
      <c r="AAY826">
        <v>1.8E+20</v>
      </c>
      <c r="AAZ826">
        <v>1.82E+20</v>
      </c>
      <c r="ABA826">
        <v>1.75E+20</v>
      </c>
      <c r="ABB826">
        <v>1.75E+20</v>
      </c>
      <c r="ABC826">
        <v>1.82E+20</v>
      </c>
      <c r="ABD826">
        <v>1.8E+20</v>
      </c>
      <c r="ABE826">
        <v>1.82E+20</v>
      </c>
      <c r="ABF826">
        <v>1.73E+20</v>
      </c>
      <c r="ABG826">
        <v>1.89E+20</v>
      </c>
      <c r="ABH826">
        <v>1.84E+20</v>
      </c>
      <c r="ABI826">
        <v>1.77E+20</v>
      </c>
      <c r="ABJ826">
        <v>1.76E+20</v>
      </c>
      <c r="ABK826">
        <v>1.8E+20</v>
      </c>
      <c r="ABL826">
        <v>1.83E+20</v>
      </c>
      <c r="ABM826">
        <v>1.8E+20</v>
      </c>
      <c r="ABN826">
        <v>1.74E+20</v>
      </c>
      <c r="ABO826">
        <v>1.76E+20</v>
      </c>
      <c r="ABP826">
        <v>1.81E+20</v>
      </c>
      <c r="ABQ826">
        <v>1.87E+20</v>
      </c>
      <c r="ABR826">
        <v>1.86E+20</v>
      </c>
      <c r="ABS826">
        <v>1.89E+20</v>
      </c>
      <c r="ABT826">
        <v>1.87E+20</v>
      </c>
      <c r="ABU826">
        <v>1.79E+20</v>
      </c>
      <c r="ABV826">
        <v>1.85E+20</v>
      </c>
      <c r="ABW826">
        <v>1.8E+20</v>
      </c>
      <c r="ABX826">
        <v>1.83E+20</v>
      </c>
      <c r="ABY826">
        <v>1.9E+20</v>
      </c>
      <c r="ABZ826">
        <v>1.91E+20</v>
      </c>
      <c r="ACA826">
        <v>1.83E+20</v>
      </c>
      <c r="ACB826">
        <v>1.77E+20</v>
      </c>
      <c r="ACC826">
        <v>1.81E+20</v>
      </c>
      <c r="ACD826">
        <v>1.75E+20</v>
      </c>
      <c r="ACE826">
        <v>1.8E+20</v>
      </c>
      <c r="ACF826">
        <v>1.82E+20</v>
      </c>
      <c r="ACG826">
        <v>1.8E+20</v>
      </c>
      <c r="ACH826">
        <v>1.87E+20</v>
      </c>
      <c r="ACI826">
        <v>1.79E+20</v>
      </c>
      <c r="ACJ826">
        <v>1.83E+20</v>
      </c>
      <c r="ACK826">
        <v>1.89E+20</v>
      </c>
      <c r="ACL826">
        <v>1.79E+20</v>
      </c>
      <c r="ACM826">
        <v>1.8E+20</v>
      </c>
      <c r="ACN826">
        <v>1.83E+20</v>
      </c>
      <c r="ACO826">
        <v>1.83E+20</v>
      </c>
      <c r="ACP826">
        <v>1.83E+20</v>
      </c>
      <c r="ACQ826">
        <v>1.83E+20</v>
      </c>
      <c r="ACR826">
        <v>1.78E+20</v>
      </c>
      <c r="ACS826">
        <v>1.89E+20</v>
      </c>
      <c r="ACT826">
        <v>1.77E+20</v>
      </c>
      <c r="ACU826">
        <v>1.86E+20</v>
      </c>
      <c r="ACV826">
        <v>1.87E+20</v>
      </c>
      <c r="ACW826">
        <v>1.71E+20</v>
      </c>
      <c r="ACX826">
        <v>1.84E+20</v>
      </c>
      <c r="ACY826">
        <v>1.81E+20</v>
      </c>
      <c r="ACZ826">
        <v>1.81E+20</v>
      </c>
      <c r="ADA826">
        <v>1.73E+20</v>
      </c>
      <c r="ADB826">
        <v>1.83E+20</v>
      </c>
      <c r="ADC826">
        <v>1.75E+20</v>
      </c>
      <c r="ADD826">
        <v>1.74E+20</v>
      </c>
      <c r="ADE826">
        <v>1.79E+20</v>
      </c>
      <c r="ADF826">
        <v>1.73E+20</v>
      </c>
      <c r="ADG826">
        <v>1.71E+20</v>
      </c>
      <c r="ADH826">
        <v>1.77E+20</v>
      </c>
      <c r="ADI826">
        <v>1.79E+20</v>
      </c>
      <c r="ADJ826">
        <v>1.81E+20</v>
      </c>
      <c r="ADK826">
        <v>1.81E+20</v>
      </c>
      <c r="ADL826">
        <v>1.79E+20</v>
      </c>
      <c r="ADM826">
        <v>1.76E+20</v>
      </c>
      <c r="ADN826">
        <v>1.81E+20</v>
      </c>
      <c r="ADO826">
        <v>1.79E+20</v>
      </c>
      <c r="ADP826">
        <v>1.86E+20</v>
      </c>
      <c r="ADQ826">
        <v>1.87E+20</v>
      </c>
      <c r="ADR826">
        <v>1.79E+20</v>
      </c>
      <c r="ADS826">
        <v>1.76E+20</v>
      </c>
      <c r="ADT826">
        <v>1.8E+20</v>
      </c>
      <c r="ADU826">
        <v>1.69E+20</v>
      </c>
      <c r="ADV826">
        <v>1.79E+20</v>
      </c>
      <c r="ADW826">
        <v>1.86E+20</v>
      </c>
      <c r="ADX826">
        <v>1.8E+20</v>
      </c>
      <c r="ADY826">
        <v>1.82E+20</v>
      </c>
      <c r="ADZ826">
        <v>1.84E+20</v>
      </c>
      <c r="AEA826">
        <v>1.83E+20</v>
      </c>
      <c r="AEB826">
        <v>1.84E+20</v>
      </c>
      <c r="AEC826">
        <v>1.76E+20</v>
      </c>
      <c r="AED826">
        <v>1.86E+20</v>
      </c>
      <c r="AEE826">
        <v>1.8E+20</v>
      </c>
      <c r="AEF826">
        <v>1.86E+20</v>
      </c>
      <c r="AEG826">
        <v>1.79E+20</v>
      </c>
      <c r="AEH826">
        <v>1.83E+20</v>
      </c>
      <c r="AEI826">
        <v>1.78E+20</v>
      </c>
      <c r="AEJ826">
        <v>1.75E+20</v>
      </c>
      <c r="AEK826">
        <v>1.8E+20</v>
      </c>
      <c r="AEL826">
        <v>1.82E+20</v>
      </c>
      <c r="AEM826">
        <v>1.85E+20</v>
      </c>
      <c r="AEN826">
        <v>1.77E+20</v>
      </c>
      <c r="AEO826">
        <v>1.79E+20</v>
      </c>
      <c r="AEP826">
        <v>1.8E+20</v>
      </c>
      <c r="AEQ826">
        <v>1.72E+20</v>
      </c>
      <c r="AER826">
        <v>1.74E+20</v>
      </c>
      <c r="AES826">
        <v>1.85E+20</v>
      </c>
      <c r="AET826">
        <v>1.85E+20</v>
      </c>
      <c r="AEU826">
        <v>1.84E+20</v>
      </c>
      <c r="AEV826">
        <v>1.77E+20</v>
      </c>
      <c r="AEW826">
        <v>1.87E+20</v>
      </c>
      <c r="AEX826">
        <v>1.77E+20</v>
      </c>
      <c r="AEY826">
        <v>1.76E+20</v>
      </c>
      <c r="AEZ826">
        <v>1.9E+20</v>
      </c>
      <c r="AFA826">
        <v>1.82E+20</v>
      </c>
      <c r="AFB826">
        <v>1.8E+20</v>
      </c>
      <c r="AFC826">
        <v>1.73E+20</v>
      </c>
      <c r="AFD826">
        <v>1.75E+20</v>
      </c>
      <c r="AFE826">
        <v>1.79E+20</v>
      </c>
      <c r="AFF826">
        <v>1.91E+20</v>
      </c>
      <c r="AFG826">
        <v>1.83E+20</v>
      </c>
      <c r="AFH826">
        <v>1.86E+20</v>
      </c>
      <c r="AFI826">
        <v>1.76E+20</v>
      </c>
      <c r="AFJ826">
        <v>1.88E+20</v>
      </c>
      <c r="AFK826">
        <v>1.79E+20</v>
      </c>
      <c r="AFL826">
        <v>1.83E+20</v>
      </c>
      <c r="AFM826">
        <v>1.8E+20</v>
      </c>
      <c r="AFN826">
        <v>1.81E+20</v>
      </c>
      <c r="AFO826">
        <v>1.87E+20</v>
      </c>
      <c r="AFP826">
        <v>1.86E+20</v>
      </c>
      <c r="AFQ826">
        <v>1.82E+20</v>
      </c>
      <c r="AFR826">
        <v>1.83E+20</v>
      </c>
      <c r="AFS826">
        <v>1.87E+20</v>
      </c>
      <c r="AFT826">
        <v>1.81E+20</v>
      </c>
      <c r="AFU826">
        <v>1.92E+20</v>
      </c>
      <c r="AFV826">
        <v>1.88E+20</v>
      </c>
      <c r="AFW826">
        <v>1.84E+20</v>
      </c>
      <c r="AFX826">
        <v>1.81E+20</v>
      </c>
      <c r="AFY826">
        <v>1.86E+20</v>
      </c>
      <c r="AFZ826">
        <v>1.78E+20</v>
      </c>
    </row>
    <row r="827" spans="1:858" x14ac:dyDescent="0.3">
      <c r="A827">
        <v>1.064741E+21</v>
      </c>
      <c r="B827">
        <v>1.86E+20</v>
      </c>
      <c r="C827">
        <v>1.92E+20</v>
      </c>
      <c r="D827">
        <v>1.93E+20</v>
      </c>
      <c r="E827">
        <v>1.87E+20</v>
      </c>
      <c r="F827">
        <v>1.83E+20</v>
      </c>
      <c r="G827">
        <v>1.89E+20</v>
      </c>
      <c r="H827">
        <v>1.83E+20</v>
      </c>
      <c r="I827">
        <v>1.84E+20</v>
      </c>
      <c r="J827">
        <v>1.93E+20</v>
      </c>
      <c r="K827">
        <v>1.95E+20</v>
      </c>
      <c r="L827">
        <v>1.94E+20</v>
      </c>
      <c r="M827">
        <v>1.86E+20</v>
      </c>
      <c r="N827">
        <v>1.9E+20</v>
      </c>
      <c r="O827">
        <v>1.92E+20</v>
      </c>
      <c r="P827">
        <v>1.81E+20</v>
      </c>
      <c r="Q827">
        <v>1.81E+20</v>
      </c>
      <c r="R827">
        <v>1.8E+20</v>
      </c>
      <c r="S827">
        <v>1.8E+20</v>
      </c>
      <c r="T827">
        <v>1.81E+20</v>
      </c>
      <c r="U827">
        <v>1.75E+20</v>
      </c>
      <c r="V827">
        <v>1.91E+20</v>
      </c>
      <c r="W827">
        <v>1.81E+20</v>
      </c>
      <c r="X827">
        <v>1.88E+20</v>
      </c>
      <c r="Y827">
        <v>1.91E+20</v>
      </c>
      <c r="Z827">
        <v>1.92E+20</v>
      </c>
      <c r="AA827">
        <v>1.88E+20</v>
      </c>
      <c r="AB827">
        <v>1.93E+20</v>
      </c>
      <c r="AC827">
        <v>1.91E+20</v>
      </c>
      <c r="AD827">
        <v>1.89E+20</v>
      </c>
      <c r="AE827">
        <v>1.85E+20</v>
      </c>
      <c r="AF827">
        <v>1.94E+20</v>
      </c>
      <c r="AG827">
        <v>1.9E+20</v>
      </c>
      <c r="AH827">
        <v>1.85E+20</v>
      </c>
      <c r="AI827">
        <v>1.93E+20</v>
      </c>
      <c r="AJ827">
        <v>1.84E+20</v>
      </c>
      <c r="AK827">
        <v>1.85E+20</v>
      </c>
      <c r="AL827">
        <v>1.9E+20</v>
      </c>
      <c r="AM827">
        <v>1.86E+20</v>
      </c>
      <c r="AN827">
        <v>1.93E+20</v>
      </c>
      <c r="AO827">
        <v>1.9E+20</v>
      </c>
      <c r="AP827">
        <v>1.91E+20</v>
      </c>
      <c r="AQ827">
        <v>1.88E+20</v>
      </c>
      <c r="AR827">
        <v>1.93E+20</v>
      </c>
      <c r="AS827">
        <v>1.85E+20</v>
      </c>
      <c r="AT827">
        <v>1.82E+20</v>
      </c>
      <c r="AU827">
        <v>1.92E+20</v>
      </c>
      <c r="AV827">
        <v>1.91E+20</v>
      </c>
      <c r="AW827">
        <v>1.88E+20</v>
      </c>
      <c r="AX827">
        <v>1.89E+20</v>
      </c>
      <c r="AY827">
        <v>1.88E+20</v>
      </c>
      <c r="AZ827">
        <v>1.92E+20</v>
      </c>
      <c r="BA827">
        <v>1.89E+20</v>
      </c>
      <c r="BB827">
        <v>1.9E+20</v>
      </c>
      <c r="BC827">
        <v>1.88E+20</v>
      </c>
      <c r="BD827">
        <v>1.9E+20</v>
      </c>
      <c r="BE827">
        <v>1.83E+20</v>
      </c>
      <c r="BF827">
        <v>1.86E+20</v>
      </c>
      <c r="BG827">
        <v>1.86E+20</v>
      </c>
      <c r="BH827">
        <v>1.8E+20</v>
      </c>
      <c r="BI827">
        <v>1.78E+20</v>
      </c>
      <c r="BJ827">
        <v>1.85E+20</v>
      </c>
      <c r="BK827">
        <v>1.9E+20</v>
      </c>
      <c r="BL827">
        <v>1.85E+20</v>
      </c>
      <c r="BM827">
        <v>1.83E+20</v>
      </c>
      <c r="BN827">
        <v>1.83E+20</v>
      </c>
      <c r="BO827">
        <v>1.8E+20</v>
      </c>
      <c r="BP827">
        <v>1.87E+20</v>
      </c>
      <c r="BQ827">
        <v>1.78E+20</v>
      </c>
      <c r="BR827">
        <v>1.92E+20</v>
      </c>
      <c r="BS827">
        <v>1.9E+20</v>
      </c>
      <c r="BT827">
        <v>1.84E+20</v>
      </c>
      <c r="BU827">
        <v>1.86E+20</v>
      </c>
      <c r="BV827">
        <v>1.82E+20</v>
      </c>
      <c r="BW827">
        <v>1.88E+20</v>
      </c>
      <c r="BX827">
        <v>1.82E+20</v>
      </c>
      <c r="BY827">
        <v>1.8E+20</v>
      </c>
      <c r="BZ827">
        <v>1.86E+20</v>
      </c>
      <c r="CA827">
        <v>1.85E+20</v>
      </c>
      <c r="CB827">
        <v>1.83E+20</v>
      </c>
      <c r="CC827">
        <v>1.89E+20</v>
      </c>
      <c r="CD827">
        <v>1.86E+20</v>
      </c>
      <c r="CE827">
        <v>1.91E+20</v>
      </c>
      <c r="CF827">
        <v>1.83E+20</v>
      </c>
      <c r="CG827">
        <v>1.93E+20</v>
      </c>
      <c r="CH827">
        <v>1.84E+20</v>
      </c>
      <c r="CI827">
        <v>1.91E+20</v>
      </c>
      <c r="CJ827">
        <v>1.92E+20</v>
      </c>
      <c r="CK827">
        <v>1.95E+20</v>
      </c>
      <c r="CL827">
        <v>1.8E+20</v>
      </c>
      <c r="CM827">
        <v>1.79E+20</v>
      </c>
      <c r="CN827">
        <v>1.88E+20</v>
      </c>
      <c r="CO827">
        <v>1.84E+20</v>
      </c>
      <c r="CP827">
        <v>1.89E+20</v>
      </c>
      <c r="CQ827">
        <v>1.83E+20</v>
      </c>
      <c r="CR827">
        <v>1.91E+20</v>
      </c>
      <c r="CS827">
        <v>1.99E+20</v>
      </c>
      <c r="CT827">
        <v>1.82E+20</v>
      </c>
      <c r="CU827">
        <v>1.86E+20</v>
      </c>
      <c r="CV827">
        <v>1.82E+20</v>
      </c>
      <c r="CW827">
        <v>1.9E+20</v>
      </c>
      <c r="CX827">
        <v>1.86E+20</v>
      </c>
      <c r="CY827">
        <v>1.83E+20</v>
      </c>
      <c r="CZ827">
        <v>1.82E+20</v>
      </c>
      <c r="DA827">
        <v>1.91E+20</v>
      </c>
      <c r="DB827">
        <v>1.77E+20</v>
      </c>
      <c r="DC827">
        <v>1.78E+20</v>
      </c>
      <c r="DD827">
        <v>1.89E+20</v>
      </c>
      <c r="DE827">
        <v>1.87E+20</v>
      </c>
      <c r="DF827">
        <v>1.85E+20</v>
      </c>
      <c r="DG827">
        <v>1.84E+20</v>
      </c>
      <c r="DH827">
        <v>1.83E+20</v>
      </c>
      <c r="DI827">
        <v>1.8E+20</v>
      </c>
      <c r="DJ827">
        <v>1.82E+20</v>
      </c>
      <c r="DK827">
        <v>1.88E+20</v>
      </c>
      <c r="DL827">
        <v>1.85E+20</v>
      </c>
      <c r="DM827">
        <v>1.89E+20</v>
      </c>
      <c r="DN827">
        <v>1.79E+20</v>
      </c>
      <c r="DO827">
        <v>1.89E+20</v>
      </c>
      <c r="DP827">
        <v>1.87E+20</v>
      </c>
      <c r="DQ827">
        <v>1.81E+20</v>
      </c>
      <c r="DR827">
        <v>1.81E+20</v>
      </c>
      <c r="DS827">
        <v>1.9E+20</v>
      </c>
      <c r="DT827">
        <v>1.88E+20</v>
      </c>
      <c r="DU827">
        <v>1.82E+20</v>
      </c>
      <c r="DV827">
        <v>1.82E+20</v>
      </c>
      <c r="DW827">
        <v>1.82E+20</v>
      </c>
      <c r="DX827">
        <v>1.91E+20</v>
      </c>
      <c r="DY827">
        <v>1.86E+20</v>
      </c>
      <c r="DZ827">
        <v>1.9E+20</v>
      </c>
      <c r="EA827">
        <v>1.79E+20</v>
      </c>
      <c r="EB827">
        <v>1.9E+20</v>
      </c>
      <c r="EC827">
        <v>1.85E+20</v>
      </c>
      <c r="ED827">
        <v>1.81E+20</v>
      </c>
      <c r="EE827">
        <v>1.82E+20</v>
      </c>
      <c r="EF827">
        <v>1.91E+20</v>
      </c>
      <c r="EG827">
        <v>1.83E+20</v>
      </c>
      <c r="EH827">
        <v>1.81E+20</v>
      </c>
      <c r="EI827">
        <v>1.93E+20</v>
      </c>
      <c r="EJ827">
        <v>1.89E+20</v>
      </c>
      <c r="EK827">
        <v>1.83E+20</v>
      </c>
      <c r="EL827">
        <v>1.8E+20</v>
      </c>
      <c r="EM827">
        <v>1.89E+20</v>
      </c>
      <c r="EN827">
        <v>1.88E+20</v>
      </c>
      <c r="EO827">
        <v>1.85E+20</v>
      </c>
      <c r="EP827">
        <v>1.85E+20</v>
      </c>
      <c r="EQ827">
        <v>1.81E+20</v>
      </c>
      <c r="ER827">
        <v>1.84E+20</v>
      </c>
      <c r="ES827">
        <v>2.02E+20</v>
      </c>
      <c r="ET827">
        <v>1.91E+20</v>
      </c>
      <c r="EU827">
        <v>1.79E+20</v>
      </c>
      <c r="EV827">
        <v>1.84E+20</v>
      </c>
      <c r="EW827">
        <v>1.8E+20</v>
      </c>
      <c r="EX827">
        <v>1.9E+20</v>
      </c>
      <c r="EY827">
        <v>1.79E+20</v>
      </c>
      <c r="EZ827">
        <v>1.85E+20</v>
      </c>
      <c r="FA827">
        <v>1.87E+20</v>
      </c>
      <c r="FB827">
        <v>1.92E+20</v>
      </c>
      <c r="FC827">
        <v>1.8E+20</v>
      </c>
      <c r="FD827">
        <v>1.74E+20</v>
      </c>
      <c r="FE827">
        <v>1.88E+20</v>
      </c>
      <c r="FF827">
        <v>1.82E+20</v>
      </c>
      <c r="FG827">
        <v>1.81E+20</v>
      </c>
      <c r="FH827">
        <v>1.78E+20</v>
      </c>
      <c r="FI827">
        <v>1.85E+20</v>
      </c>
      <c r="FJ827">
        <v>1.8E+20</v>
      </c>
      <c r="FK827">
        <v>1.79E+20</v>
      </c>
      <c r="FL827">
        <v>1.89E+20</v>
      </c>
      <c r="FM827">
        <v>1.81E+20</v>
      </c>
      <c r="FN827">
        <v>1.85E+20</v>
      </c>
      <c r="FO827">
        <v>1.83E+20</v>
      </c>
      <c r="FP827">
        <v>1.82E+20</v>
      </c>
      <c r="FQ827">
        <v>1.82E+20</v>
      </c>
      <c r="FR827">
        <v>1.94E+20</v>
      </c>
      <c r="FS827">
        <v>1.9E+20</v>
      </c>
      <c r="FT827">
        <v>1.81E+20</v>
      </c>
      <c r="FU827">
        <v>1.9E+20</v>
      </c>
      <c r="FV827">
        <v>1.79E+20</v>
      </c>
      <c r="FW827">
        <v>1.84E+20</v>
      </c>
      <c r="FX827">
        <v>1.76E+20</v>
      </c>
      <c r="FY827">
        <v>1.82E+20</v>
      </c>
      <c r="FZ827">
        <v>1.79E+20</v>
      </c>
      <c r="GA827">
        <v>1.89E+20</v>
      </c>
      <c r="GB827">
        <v>1.92E+20</v>
      </c>
      <c r="GC827">
        <v>1.85E+20</v>
      </c>
      <c r="GD827">
        <v>1.95E+20</v>
      </c>
      <c r="GE827">
        <v>1.85E+20</v>
      </c>
      <c r="GF827">
        <v>1.89E+20</v>
      </c>
      <c r="GG827">
        <v>1.84E+20</v>
      </c>
      <c r="GH827">
        <v>1.86E+20</v>
      </c>
      <c r="GI827">
        <v>1.87E+20</v>
      </c>
      <c r="GJ827">
        <v>1.76E+20</v>
      </c>
      <c r="GK827">
        <v>1.81E+20</v>
      </c>
      <c r="GL827">
        <v>1.83E+20</v>
      </c>
      <c r="GM827">
        <v>1.77E+20</v>
      </c>
      <c r="GN827">
        <v>1.76E+20</v>
      </c>
      <c r="GO827">
        <v>1.81E+20</v>
      </c>
      <c r="GP827">
        <v>1.81E+20</v>
      </c>
      <c r="GQ827">
        <v>1.86E+20</v>
      </c>
      <c r="GR827">
        <v>1.87E+20</v>
      </c>
      <c r="GS827">
        <v>1.8E+20</v>
      </c>
      <c r="GT827">
        <v>1.84E+20</v>
      </c>
      <c r="GU827">
        <v>1.81E+20</v>
      </c>
      <c r="GV827">
        <v>1.92E+20</v>
      </c>
      <c r="GW827">
        <v>1.71E+20</v>
      </c>
      <c r="GX827">
        <v>1.78E+20</v>
      </c>
      <c r="GY827">
        <v>1.76E+20</v>
      </c>
      <c r="GZ827">
        <v>1.88E+20</v>
      </c>
      <c r="HA827">
        <v>1.86E+20</v>
      </c>
      <c r="HB827">
        <v>1.91E+20</v>
      </c>
      <c r="HC827">
        <v>1.85E+20</v>
      </c>
      <c r="HD827">
        <v>1.93E+20</v>
      </c>
      <c r="HE827">
        <v>1.83E+20</v>
      </c>
      <c r="HF827">
        <v>1.8E+20</v>
      </c>
      <c r="HG827">
        <v>1.84E+20</v>
      </c>
      <c r="HH827">
        <v>1.93E+20</v>
      </c>
      <c r="HI827">
        <v>1.81E+20</v>
      </c>
      <c r="HJ827">
        <v>1.9E+20</v>
      </c>
      <c r="HK827">
        <v>1.84E+20</v>
      </c>
      <c r="HL827">
        <v>1.83E+20</v>
      </c>
      <c r="HM827">
        <v>1.81E+20</v>
      </c>
      <c r="HN827">
        <v>1.86E+20</v>
      </c>
      <c r="HO827">
        <v>1.8E+20</v>
      </c>
      <c r="HP827">
        <v>1.87E+20</v>
      </c>
      <c r="HQ827">
        <v>1.87E+20</v>
      </c>
      <c r="HR827">
        <v>1.84E+20</v>
      </c>
      <c r="HS827">
        <v>1.86E+20</v>
      </c>
      <c r="HT827">
        <v>1.92E+20</v>
      </c>
      <c r="HU827">
        <v>1.82E+20</v>
      </c>
      <c r="HV827">
        <v>1.81E+20</v>
      </c>
      <c r="HW827">
        <v>1.88E+20</v>
      </c>
      <c r="HX827">
        <v>1.89E+20</v>
      </c>
      <c r="HY827">
        <v>1.81E+20</v>
      </c>
      <c r="HZ827">
        <v>1.84E+20</v>
      </c>
      <c r="IA827">
        <v>1.85E+20</v>
      </c>
      <c r="IB827">
        <v>1.86E+20</v>
      </c>
      <c r="IC827">
        <v>1.81E+20</v>
      </c>
      <c r="ID827">
        <v>1.84E+20</v>
      </c>
      <c r="IE827">
        <v>1.8E+20</v>
      </c>
      <c r="IF827">
        <v>1.78E+20</v>
      </c>
      <c r="IG827">
        <v>1.83E+20</v>
      </c>
      <c r="IH827">
        <v>1.79E+20</v>
      </c>
      <c r="II827">
        <v>1.79E+20</v>
      </c>
      <c r="IJ827">
        <v>1.86E+20</v>
      </c>
      <c r="IK827">
        <v>1.8E+20</v>
      </c>
      <c r="IL827">
        <v>1.82E+20</v>
      </c>
      <c r="IM827">
        <v>1.8E+20</v>
      </c>
      <c r="IN827">
        <v>1.84E+20</v>
      </c>
      <c r="IO827">
        <v>1.82E+20</v>
      </c>
      <c r="IP827">
        <v>1.89E+20</v>
      </c>
      <c r="IQ827">
        <v>1.86E+20</v>
      </c>
      <c r="IR827">
        <v>1.8E+20</v>
      </c>
      <c r="IS827">
        <v>1.83E+20</v>
      </c>
      <c r="IT827">
        <v>1.86E+20</v>
      </c>
      <c r="IU827">
        <v>1.83E+20</v>
      </c>
      <c r="IV827">
        <v>1.85E+20</v>
      </c>
      <c r="IW827">
        <v>1.83E+20</v>
      </c>
      <c r="IX827">
        <v>1.85E+20</v>
      </c>
      <c r="IY827">
        <v>1.92E+20</v>
      </c>
      <c r="IZ827">
        <v>1.81E+20</v>
      </c>
      <c r="JA827">
        <v>1.82E+20</v>
      </c>
      <c r="JB827">
        <v>1.88E+20</v>
      </c>
      <c r="JC827">
        <v>1.91E+20</v>
      </c>
      <c r="JD827">
        <v>1.9E+20</v>
      </c>
      <c r="JE827">
        <v>1.78E+20</v>
      </c>
      <c r="JF827">
        <v>1.82E+20</v>
      </c>
      <c r="JG827">
        <v>1.87E+20</v>
      </c>
      <c r="JH827">
        <v>1.84E+20</v>
      </c>
      <c r="JI827">
        <v>1.78E+20</v>
      </c>
      <c r="JJ827">
        <v>1.83E+20</v>
      </c>
      <c r="JK827">
        <v>1.82E+20</v>
      </c>
      <c r="JL827">
        <v>1.92E+20</v>
      </c>
      <c r="JM827">
        <v>1.87E+20</v>
      </c>
      <c r="JN827">
        <v>1.77E+20</v>
      </c>
      <c r="JO827">
        <v>1.87E+20</v>
      </c>
      <c r="JP827">
        <v>1.76E+20</v>
      </c>
      <c r="JQ827">
        <v>1.82E+20</v>
      </c>
      <c r="JR827">
        <v>1.77E+20</v>
      </c>
      <c r="JS827">
        <v>1.77E+20</v>
      </c>
      <c r="JT827">
        <v>1.71E+20</v>
      </c>
      <c r="JU827">
        <v>1.8E+20</v>
      </c>
      <c r="JV827">
        <v>1.78E+20</v>
      </c>
      <c r="JW827">
        <v>1.88E+20</v>
      </c>
      <c r="JX827">
        <v>1.88E+20</v>
      </c>
      <c r="JY827">
        <v>1.84E+20</v>
      </c>
      <c r="JZ827">
        <v>1.79E+20</v>
      </c>
      <c r="KA827">
        <v>1.71E+20</v>
      </c>
      <c r="KB827">
        <v>1.81E+20</v>
      </c>
      <c r="KC827">
        <v>1.78E+20</v>
      </c>
      <c r="KD827">
        <v>1.82E+20</v>
      </c>
      <c r="KE827">
        <v>1.86E+20</v>
      </c>
      <c r="KF827">
        <v>1.77E+20</v>
      </c>
      <c r="KG827">
        <v>1.81E+20</v>
      </c>
      <c r="KH827">
        <v>1.88E+20</v>
      </c>
      <c r="KI827">
        <v>1.83E+20</v>
      </c>
      <c r="KJ827">
        <v>1.83E+20</v>
      </c>
      <c r="KK827">
        <v>1.83E+20</v>
      </c>
      <c r="KL827">
        <v>1.86E+20</v>
      </c>
      <c r="KM827">
        <v>1.83E+20</v>
      </c>
      <c r="KN827">
        <v>1.81E+20</v>
      </c>
      <c r="KO827">
        <v>1.97E+20</v>
      </c>
      <c r="KP827">
        <v>1.87E+20</v>
      </c>
      <c r="KQ827">
        <v>1.85E+20</v>
      </c>
      <c r="KR827">
        <v>1.86E+20</v>
      </c>
      <c r="KS827">
        <v>1.83E+20</v>
      </c>
      <c r="KT827">
        <v>1.84E+20</v>
      </c>
      <c r="KU827">
        <v>1.87E+20</v>
      </c>
      <c r="KV827">
        <v>1.82E+20</v>
      </c>
      <c r="KW827">
        <v>1.81E+20</v>
      </c>
      <c r="KX827">
        <v>1.84E+20</v>
      </c>
      <c r="KY827">
        <v>1.74E+20</v>
      </c>
      <c r="KZ827">
        <v>1.89E+20</v>
      </c>
      <c r="LA827">
        <v>1.82E+20</v>
      </c>
      <c r="LB827">
        <v>1.94E+20</v>
      </c>
      <c r="LC827">
        <v>1.83E+20</v>
      </c>
      <c r="LD827">
        <v>1.89E+20</v>
      </c>
      <c r="LE827">
        <v>1.75E+20</v>
      </c>
      <c r="LF827">
        <v>1.91E+20</v>
      </c>
      <c r="LG827">
        <v>1.84E+20</v>
      </c>
      <c r="LH827">
        <v>1.85E+20</v>
      </c>
      <c r="LI827">
        <v>1.81E+20</v>
      </c>
      <c r="LJ827">
        <v>1.86E+20</v>
      </c>
      <c r="LK827">
        <v>1.86E+20</v>
      </c>
      <c r="LL827">
        <v>1.85E+20</v>
      </c>
      <c r="LM827">
        <v>1.97E+20</v>
      </c>
      <c r="LN827">
        <v>1.94E+20</v>
      </c>
      <c r="LO827">
        <v>1.88E+20</v>
      </c>
      <c r="LP827">
        <v>1.83E+20</v>
      </c>
      <c r="LQ827">
        <v>1.87E+20</v>
      </c>
      <c r="LR827">
        <v>1.86E+20</v>
      </c>
      <c r="LS827">
        <v>1.9E+20</v>
      </c>
      <c r="LT827">
        <v>1.84E+20</v>
      </c>
      <c r="LU827">
        <v>1.83E+20</v>
      </c>
      <c r="LV827">
        <v>1.87E+20</v>
      </c>
      <c r="LW827">
        <v>1.92E+20</v>
      </c>
      <c r="LX827">
        <v>1.8E+20</v>
      </c>
      <c r="LY827">
        <v>1.88E+20</v>
      </c>
      <c r="LZ827">
        <v>1.84E+20</v>
      </c>
      <c r="MA827">
        <v>1.81E+20</v>
      </c>
      <c r="MB827">
        <v>1.86E+20</v>
      </c>
      <c r="MC827">
        <v>1.81E+20</v>
      </c>
      <c r="MD827">
        <v>1.81E+20</v>
      </c>
      <c r="ME827">
        <v>1.82E+20</v>
      </c>
      <c r="MF827">
        <v>1.77E+20</v>
      </c>
      <c r="MG827">
        <v>1.88E+20</v>
      </c>
      <c r="MH827">
        <v>1.82E+20</v>
      </c>
      <c r="MI827">
        <v>1.86E+20</v>
      </c>
      <c r="MJ827">
        <v>1.81E+20</v>
      </c>
      <c r="MK827">
        <v>1.9E+20</v>
      </c>
      <c r="ML827">
        <v>1.91E+20</v>
      </c>
      <c r="MM827">
        <v>1.81E+20</v>
      </c>
      <c r="MN827">
        <v>1.91E+20</v>
      </c>
      <c r="MO827">
        <v>1.83E+20</v>
      </c>
      <c r="MP827">
        <v>1.85E+20</v>
      </c>
      <c r="MQ827">
        <v>1.82E+20</v>
      </c>
      <c r="MR827">
        <v>1.83E+20</v>
      </c>
      <c r="MS827">
        <v>1.94E+20</v>
      </c>
      <c r="MT827">
        <v>1.92E+20</v>
      </c>
      <c r="MU827">
        <v>1.91E+20</v>
      </c>
      <c r="MV827">
        <v>1.85E+20</v>
      </c>
      <c r="MW827">
        <v>1.73E+20</v>
      </c>
      <c r="MX827">
        <v>1.86E+20</v>
      </c>
      <c r="MY827">
        <v>1.87E+20</v>
      </c>
      <c r="MZ827">
        <v>1.85E+20</v>
      </c>
      <c r="NA827">
        <v>1.82E+20</v>
      </c>
      <c r="NB827">
        <v>1.86E+20</v>
      </c>
      <c r="NC827">
        <v>1.93E+20</v>
      </c>
      <c r="ND827">
        <v>1.73E+20</v>
      </c>
      <c r="NE827">
        <v>1.9E+20</v>
      </c>
      <c r="NF827">
        <v>1.96E+20</v>
      </c>
      <c r="NG827">
        <v>1.9E+20</v>
      </c>
      <c r="NH827">
        <v>1.8E+20</v>
      </c>
      <c r="NI827">
        <v>1.83E+20</v>
      </c>
      <c r="NJ827">
        <v>1.83E+20</v>
      </c>
      <c r="NK827">
        <v>1.86E+20</v>
      </c>
      <c r="NL827">
        <v>1.92E+20</v>
      </c>
      <c r="NM827">
        <v>1.89E+20</v>
      </c>
      <c r="NN827">
        <v>1.84E+20</v>
      </c>
      <c r="NO827">
        <v>1.83E+20</v>
      </c>
      <c r="NP827">
        <v>1.88E+20</v>
      </c>
      <c r="NQ827">
        <v>1.87E+20</v>
      </c>
      <c r="NR827">
        <v>1.86E+20</v>
      </c>
      <c r="NS827">
        <v>1.84E+20</v>
      </c>
      <c r="NT827">
        <v>1.86E+20</v>
      </c>
      <c r="NU827">
        <v>1.81E+20</v>
      </c>
      <c r="NV827">
        <v>1.79E+20</v>
      </c>
      <c r="NW827">
        <v>1.78E+20</v>
      </c>
      <c r="NX827">
        <v>1.89E+20</v>
      </c>
      <c r="NY827">
        <v>1.82E+20</v>
      </c>
      <c r="NZ827">
        <v>1.88E+20</v>
      </c>
      <c r="OA827">
        <v>1.94E+20</v>
      </c>
      <c r="OB827">
        <v>1.92E+20</v>
      </c>
      <c r="OC827">
        <v>1.89E+20</v>
      </c>
      <c r="OD827">
        <v>1.79E+20</v>
      </c>
      <c r="OE827">
        <v>1.85E+20</v>
      </c>
      <c r="OF827">
        <v>1.85E+20</v>
      </c>
      <c r="OG827">
        <v>1.86E+20</v>
      </c>
      <c r="OH827">
        <v>1.82E+20</v>
      </c>
      <c r="OI827">
        <v>1.82E+20</v>
      </c>
      <c r="OJ827">
        <v>1.87E+20</v>
      </c>
      <c r="OK827">
        <v>1.84E+20</v>
      </c>
      <c r="OL827">
        <v>1.85E+20</v>
      </c>
      <c r="OM827">
        <v>1.83E+20</v>
      </c>
      <c r="ON827">
        <v>1.83E+20</v>
      </c>
      <c r="OO827">
        <v>1.79E+20</v>
      </c>
      <c r="OP827">
        <v>1.78E+20</v>
      </c>
      <c r="OQ827">
        <v>1.9E+20</v>
      </c>
      <c r="OR827">
        <v>1.82E+20</v>
      </c>
      <c r="OS827">
        <v>1.89E+20</v>
      </c>
      <c r="OT827">
        <v>2E+20</v>
      </c>
      <c r="OU827">
        <v>1.95E+20</v>
      </c>
      <c r="OV827">
        <v>1.84E+20</v>
      </c>
      <c r="OW827">
        <v>1.88E+20</v>
      </c>
      <c r="OX827">
        <v>1.8E+20</v>
      </c>
      <c r="OY827">
        <v>1.87E+20</v>
      </c>
      <c r="OZ827">
        <v>1.83E+20</v>
      </c>
      <c r="PA827">
        <v>1.93E+20</v>
      </c>
      <c r="PB827">
        <v>1.87E+20</v>
      </c>
      <c r="PC827">
        <v>1.81E+20</v>
      </c>
      <c r="PD827">
        <v>1.84E+20</v>
      </c>
      <c r="PE827">
        <v>1.83E+20</v>
      </c>
      <c r="PF827">
        <v>1.8E+20</v>
      </c>
      <c r="PG827">
        <v>1.97E+20</v>
      </c>
      <c r="PH827">
        <v>1.89E+20</v>
      </c>
      <c r="PI827">
        <v>1.8E+20</v>
      </c>
      <c r="PJ827">
        <v>1.92E+20</v>
      </c>
      <c r="PK827">
        <v>1.79E+20</v>
      </c>
      <c r="PL827">
        <v>1.94E+20</v>
      </c>
      <c r="PM827">
        <v>1.92E+20</v>
      </c>
      <c r="PN827">
        <v>1.8E+20</v>
      </c>
      <c r="PO827">
        <v>1.89E+20</v>
      </c>
      <c r="PP827">
        <v>1.8E+20</v>
      </c>
      <c r="PQ827">
        <v>1.84E+20</v>
      </c>
      <c r="PR827">
        <v>1.88E+20</v>
      </c>
      <c r="PS827">
        <v>1.84E+20</v>
      </c>
      <c r="PT827">
        <v>1.85E+20</v>
      </c>
      <c r="PU827">
        <v>1.84E+20</v>
      </c>
      <c r="PV827">
        <v>1.8E+20</v>
      </c>
      <c r="PW827">
        <v>1.84E+20</v>
      </c>
      <c r="PX827">
        <v>1.91E+20</v>
      </c>
      <c r="PY827">
        <v>1.87E+20</v>
      </c>
      <c r="PZ827">
        <v>1.83E+20</v>
      </c>
      <c r="QA827">
        <v>1.83E+20</v>
      </c>
      <c r="QB827">
        <v>1.83E+20</v>
      </c>
      <c r="QC827">
        <v>1.83E+20</v>
      </c>
      <c r="QD827">
        <v>1.83E+20</v>
      </c>
      <c r="QE827">
        <v>1.93E+20</v>
      </c>
      <c r="QF827">
        <v>1.82E+20</v>
      </c>
      <c r="QG827">
        <v>1.85E+20</v>
      </c>
      <c r="QH827">
        <v>1.81E+20</v>
      </c>
      <c r="QI827">
        <v>1.82E+20</v>
      </c>
      <c r="QJ827">
        <v>1.86E+20</v>
      </c>
      <c r="QK827">
        <v>1.98E+20</v>
      </c>
      <c r="QL827">
        <v>1.84E+20</v>
      </c>
      <c r="QM827">
        <v>1.74E+20</v>
      </c>
      <c r="QN827">
        <v>1.81E+20</v>
      </c>
      <c r="QO827">
        <v>1.88E+20</v>
      </c>
      <c r="QP827">
        <v>1.85E+20</v>
      </c>
      <c r="QQ827">
        <v>1.85E+20</v>
      </c>
      <c r="QR827">
        <v>1.87E+20</v>
      </c>
      <c r="QS827">
        <v>1.89E+20</v>
      </c>
      <c r="QT827">
        <v>1.89E+20</v>
      </c>
      <c r="QU827">
        <v>1.82E+20</v>
      </c>
      <c r="QV827">
        <v>1.88E+20</v>
      </c>
      <c r="QW827">
        <v>1.86E+20</v>
      </c>
      <c r="QX827">
        <v>1.76E+20</v>
      </c>
      <c r="QY827">
        <v>1.81E+20</v>
      </c>
      <c r="QZ827">
        <v>1.88E+20</v>
      </c>
      <c r="RA827">
        <v>1.84E+20</v>
      </c>
      <c r="RB827">
        <v>1.73E+20</v>
      </c>
      <c r="RC827">
        <v>1.77E+20</v>
      </c>
      <c r="RD827">
        <v>1.84E+20</v>
      </c>
      <c r="RE827">
        <v>1.85E+20</v>
      </c>
      <c r="RF827">
        <v>1.96E+20</v>
      </c>
      <c r="RG827">
        <v>1.89E+20</v>
      </c>
      <c r="RH827">
        <v>1.74E+20</v>
      </c>
      <c r="RI827">
        <v>1.81E+20</v>
      </c>
      <c r="RJ827">
        <v>1.87E+20</v>
      </c>
      <c r="RK827">
        <v>1.79E+20</v>
      </c>
      <c r="RL827">
        <v>1.92E+20</v>
      </c>
      <c r="RM827">
        <v>1.84E+20</v>
      </c>
      <c r="RN827">
        <v>1.91E+20</v>
      </c>
      <c r="RO827">
        <v>1.84E+20</v>
      </c>
      <c r="RP827">
        <v>1.74E+20</v>
      </c>
      <c r="RQ827">
        <v>1.87E+20</v>
      </c>
      <c r="RR827">
        <v>1.91E+20</v>
      </c>
      <c r="RS827">
        <v>1.82E+20</v>
      </c>
      <c r="RT827">
        <v>1.77E+20</v>
      </c>
      <c r="RU827">
        <v>1.89E+20</v>
      </c>
      <c r="RV827">
        <v>1.85E+20</v>
      </c>
      <c r="RW827">
        <v>1.83E+20</v>
      </c>
      <c r="RX827">
        <v>1.88E+20</v>
      </c>
      <c r="RY827">
        <v>1.82E+20</v>
      </c>
      <c r="RZ827">
        <v>1.91E+20</v>
      </c>
      <c r="SA827">
        <v>1.84E+20</v>
      </c>
      <c r="SB827">
        <v>1.79E+20</v>
      </c>
      <c r="SC827">
        <v>1.91E+20</v>
      </c>
      <c r="SD827">
        <v>1.9E+20</v>
      </c>
      <c r="SE827">
        <v>1.82E+20</v>
      </c>
      <c r="SF827">
        <v>1.76E+20</v>
      </c>
      <c r="SG827">
        <v>1.79E+20</v>
      </c>
      <c r="SH827">
        <v>1.86E+20</v>
      </c>
      <c r="SI827">
        <v>1.88E+20</v>
      </c>
      <c r="SJ827">
        <v>1.82E+20</v>
      </c>
      <c r="SK827">
        <v>1.92E+20</v>
      </c>
      <c r="SL827">
        <v>1.9E+20</v>
      </c>
      <c r="SM827">
        <v>1.83E+20</v>
      </c>
      <c r="SN827">
        <v>1.86E+20</v>
      </c>
      <c r="SO827">
        <v>1.84E+20</v>
      </c>
      <c r="SP827">
        <v>1.92E+20</v>
      </c>
      <c r="SQ827">
        <v>1.86E+20</v>
      </c>
      <c r="SR827">
        <v>1.86E+20</v>
      </c>
      <c r="SS827">
        <v>1.95E+20</v>
      </c>
      <c r="ST827">
        <v>1.88E+20</v>
      </c>
      <c r="SU827">
        <v>1.84E+20</v>
      </c>
      <c r="SV827">
        <v>1.88E+20</v>
      </c>
      <c r="SW827">
        <v>1.86E+20</v>
      </c>
      <c r="SX827">
        <v>1.9E+20</v>
      </c>
      <c r="SY827">
        <v>1.83E+20</v>
      </c>
      <c r="SZ827">
        <v>1.76E+20</v>
      </c>
      <c r="TA827">
        <v>1.85E+20</v>
      </c>
      <c r="TB827">
        <v>1.8E+20</v>
      </c>
      <c r="TC827">
        <v>1.86E+20</v>
      </c>
      <c r="TD827">
        <v>1.84E+20</v>
      </c>
      <c r="TE827">
        <v>1.81E+20</v>
      </c>
      <c r="TF827">
        <v>1.93E+20</v>
      </c>
      <c r="TG827">
        <v>1.85E+20</v>
      </c>
      <c r="TH827">
        <v>1.76E+20</v>
      </c>
      <c r="TI827">
        <v>1.81E+20</v>
      </c>
      <c r="TJ827">
        <v>1.83E+20</v>
      </c>
      <c r="TK827">
        <v>1.91E+20</v>
      </c>
      <c r="TL827">
        <v>1.83E+20</v>
      </c>
      <c r="TM827">
        <v>1.87E+20</v>
      </c>
      <c r="TN827">
        <v>1.94E+20</v>
      </c>
      <c r="TO827">
        <v>1.81E+20</v>
      </c>
      <c r="TP827">
        <v>1.85E+20</v>
      </c>
      <c r="TQ827">
        <v>1.94E+20</v>
      </c>
      <c r="TR827">
        <v>1.91E+20</v>
      </c>
      <c r="TS827">
        <v>1.84E+20</v>
      </c>
      <c r="TT827">
        <v>1.84E+20</v>
      </c>
      <c r="TU827">
        <v>1.84E+20</v>
      </c>
      <c r="TV827">
        <v>1.76E+20</v>
      </c>
      <c r="TW827">
        <v>1.8E+20</v>
      </c>
      <c r="TX827">
        <v>1.8E+20</v>
      </c>
      <c r="TY827">
        <v>1.83E+20</v>
      </c>
      <c r="TZ827">
        <v>1.89E+20</v>
      </c>
      <c r="UA827">
        <v>1.74E+20</v>
      </c>
      <c r="UB827">
        <v>1.77E+20</v>
      </c>
      <c r="UC827">
        <v>1.83E+20</v>
      </c>
      <c r="UD827">
        <v>1.89E+20</v>
      </c>
      <c r="UE827">
        <v>1.82E+20</v>
      </c>
      <c r="UF827">
        <v>1.84E+20</v>
      </c>
      <c r="UG827">
        <v>1.84E+20</v>
      </c>
      <c r="UH827">
        <v>1.83E+20</v>
      </c>
      <c r="UI827">
        <v>1.92E+20</v>
      </c>
      <c r="UJ827">
        <v>1.82E+20</v>
      </c>
      <c r="UK827">
        <v>1.86E+20</v>
      </c>
      <c r="UL827">
        <v>1.78E+20</v>
      </c>
      <c r="UM827">
        <v>1.87E+20</v>
      </c>
      <c r="UN827">
        <v>1.81E+20</v>
      </c>
      <c r="UO827">
        <v>1.83E+20</v>
      </c>
      <c r="UP827">
        <v>1.87E+20</v>
      </c>
      <c r="UQ827">
        <v>1.83E+20</v>
      </c>
      <c r="UR827">
        <v>1.82E+20</v>
      </c>
      <c r="US827">
        <v>1.9E+20</v>
      </c>
      <c r="UT827">
        <v>1.88E+20</v>
      </c>
      <c r="UU827">
        <v>1.87E+20</v>
      </c>
      <c r="UV827">
        <v>1.84E+20</v>
      </c>
      <c r="UW827">
        <v>1.86E+20</v>
      </c>
      <c r="UX827">
        <v>1.84E+20</v>
      </c>
      <c r="UY827">
        <v>1.84E+20</v>
      </c>
      <c r="UZ827">
        <v>1.87E+20</v>
      </c>
      <c r="VA827">
        <v>2E+20</v>
      </c>
      <c r="VB827">
        <v>1.85E+20</v>
      </c>
      <c r="VC827">
        <v>1.76E+20</v>
      </c>
      <c r="VD827">
        <v>1.84E+20</v>
      </c>
      <c r="VE827">
        <v>1.88E+20</v>
      </c>
      <c r="VF827">
        <v>1.83E+20</v>
      </c>
      <c r="VG827">
        <v>1.85E+20</v>
      </c>
      <c r="VH827">
        <v>1.88E+20</v>
      </c>
      <c r="VI827">
        <v>1.88E+20</v>
      </c>
      <c r="VJ827">
        <v>1.87E+20</v>
      </c>
      <c r="VK827">
        <v>1.88E+20</v>
      </c>
      <c r="VL827">
        <v>1.88E+20</v>
      </c>
      <c r="VM827">
        <v>1.84E+20</v>
      </c>
      <c r="VN827">
        <v>1.77E+20</v>
      </c>
      <c r="VO827">
        <v>1.92E+20</v>
      </c>
      <c r="VP827">
        <v>1.87E+20</v>
      </c>
      <c r="VQ827">
        <v>1.9E+20</v>
      </c>
      <c r="VR827">
        <v>1.89E+20</v>
      </c>
      <c r="VS827">
        <v>1.79E+20</v>
      </c>
      <c r="VT827">
        <v>1.8E+20</v>
      </c>
      <c r="VU827">
        <v>1.87E+20</v>
      </c>
      <c r="VV827">
        <v>1.8E+20</v>
      </c>
      <c r="VW827">
        <v>1.91E+20</v>
      </c>
      <c r="VX827">
        <v>1.84E+20</v>
      </c>
      <c r="VY827">
        <v>1.8E+20</v>
      </c>
      <c r="VZ827">
        <v>1.82E+20</v>
      </c>
      <c r="WA827">
        <v>1.85E+20</v>
      </c>
      <c r="WB827">
        <v>1.87E+20</v>
      </c>
      <c r="WC827">
        <v>1.91E+20</v>
      </c>
      <c r="WD827">
        <v>1.79E+20</v>
      </c>
      <c r="WE827">
        <v>1.84E+20</v>
      </c>
      <c r="WF827">
        <v>1.81E+20</v>
      </c>
      <c r="WG827">
        <v>1.83E+20</v>
      </c>
      <c r="WH827">
        <v>1.89E+20</v>
      </c>
      <c r="WI827">
        <v>1.84E+20</v>
      </c>
      <c r="WJ827">
        <v>1.87E+20</v>
      </c>
      <c r="WK827">
        <v>1.93E+20</v>
      </c>
      <c r="WL827">
        <v>1.83E+20</v>
      </c>
      <c r="WM827">
        <v>1.86E+20</v>
      </c>
      <c r="WN827">
        <v>1.86E+20</v>
      </c>
      <c r="WO827">
        <v>1.82E+20</v>
      </c>
      <c r="WP827">
        <v>1.89E+20</v>
      </c>
      <c r="WQ827">
        <v>1.85E+20</v>
      </c>
      <c r="WR827">
        <v>1.84E+20</v>
      </c>
      <c r="WS827">
        <v>1.84E+20</v>
      </c>
      <c r="WT827">
        <v>1.78E+20</v>
      </c>
      <c r="WU827">
        <v>1.8E+20</v>
      </c>
      <c r="WV827">
        <v>1.81E+20</v>
      </c>
      <c r="WW827">
        <v>1.82E+20</v>
      </c>
      <c r="WX827">
        <v>1.86E+20</v>
      </c>
      <c r="WY827">
        <v>1.85E+20</v>
      </c>
      <c r="WZ827">
        <v>1.83E+20</v>
      </c>
      <c r="XA827">
        <v>1.81E+20</v>
      </c>
      <c r="XB827">
        <v>1.85E+20</v>
      </c>
      <c r="XC827">
        <v>1.93E+20</v>
      </c>
      <c r="XD827">
        <v>1.81E+20</v>
      </c>
      <c r="XE827">
        <v>1.78E+20</v>
      </c>
      <c r="XF827">
        <v>1.71E+20</v>
      </c>
      <c r="XG827">
        <v>1.85E+20</v>
      </c>
      <c r="XH827">
        <v>1.94E+20</v>
      </c>
      <c r="XI827">
        <v>1.83E+20</v>
      </c>
      <c r="XJ827">
        <v>1.85E+20</v>
      </c>
      <c r="XK827">
        <v>1.78E+20</v>
      </c>
      <c r="XL827">
        <v>1.8E+20</v>
      </c>
      <c r="XM827">
        <v>1.85E+20</v>
      </c>
      <c r="XN827">
        <v>1.89E+20</v>
      </c>
      <c r="XO827">
        <v>1.79E+20</v>
      </c>
      <c r="XP827">
        <v>1.84E+20</v>
      </c>
      <c r="XQ827">
        <v>1.9E+20</v>
      </c>
      <c r="XR827">
        <v>1.82E+20</v>
      </c>
      <c r="XS827">
        <v>1.88E+20</v>
      </c>
      <c r="XT827">
        <v>1.89E+20</v>
      </c>
      <c r="XU827">
        <v>1.81E+20</v>
      </c>
      <c r="XV827">
        <v>1.83E+20</v>
      </c>
      <c r="XW827">
        <v>1.88E+20</v>
      </c>
      <c r="XX827">
        <v>1.82E+20</v>
      </c>
      <c r="XY827">
        <v>1.81E+20</v>
      </c>
      <c r="XZ827">
        <v>1.86E+20</v>
      </c>
      <c r="YA827">
        <v>1.8E+20</v>
      </c>
      <c r="YB827">
        <v>1.81E+20</v>
      </c>
      <c r="YC827">
        <v>1.88E+20</v>
      </c>
      <c r="YD827">
        <v>1.8E+20</v>
      </c>
      <c r="YE827">
        <v>1.93E+20</v>
      </c>
      <c r="YF827">
        <v>1.78E+20</v>
      </c>
      <c r="YG827">
        <v>1.82E+20</v>
      </c>
      <c r="YH827">
        <v>1.83E+20</v>
      </c>
      <c r="YI827">
        <v>1.78E+20</v>
      </c>
      <c r="YJ827">
        <v>1.9E+20</v>
      </c>
      <c r="YK827">
        <v>1.86E+20</v>
      </c>
      <c r="YL827">
        <v>1.86E+20</v>
      </c>
      <c r="YM827">
        <v>1.85E+20</v>
      </c>
      <c r="YN827">
        <v>1.89E+20</v>
      </c>
      <c r="YO827">
        <v>1.86E+20</v>
      </c>
      <c r="YP827">
        <v>1.89E+20</v>
      </c>
      <c r="YQ827">
        <v>1.94E+20</v>
      </c>
      <c r="YR827">
        <v>1.9E+20</v>
      </c>
      <c r="YS827">
        <v>1.84E+20</v>
      </c>
      <c r="YT827">
        <v>1.84E+20</v>
      </c>
      <c r="YU827">
        <v>1.84E+20</v>
      </c>
      <c r="YV827">
        <v>1.88E+20</v>
      </c>
      <c r="YW827">
        <v>1.89E+20</v>
      </c>
      <c r="YX827">
        <v>1.83E+20</v>
      </c>
      <c r="YY827">
        <v>1.86E+20</v>
      </c>
      <c r="YZ827">
        <v>1.78E+20</v>
      </c>
      <c r="ZA827">
        <v>1.8E+20</v>
      </c>
      <c r="ZB827">
        <v>1.82E+20</v>
      </c>
      <c r="ZC827">
        <v>1.86E+20</v>
      </c>
      <c r="ZD827">
        <v>1.88E+20</v>
      </c>
      <c r="ZE827">
        <v>1.86E+20</v>
      </c>
      <c r="ZF827">
        <v>1.79E+20</v>
      </c>
      <c r="ZG827">
        <v>1.86E+20</v>
      </c>
      <c r="ZH827">
        <v>1.92E+20</v>
      </c>
      <c r="ZI827">
        <v>1.8E+20</v>
      </c>
      <c r="ZJ827">
        <v>1.82E+20</v>
      </c>
      <c r="ZK827">
        <v>1.91E+20</v>
      </c>
      <c r="ZL827">
        <v>1.77E+20</v>
      </c>
      <c r="ZM827">
        <v>1.91E+20</v>
      </c>
      <c r="ZN827">
        <v>1.88E+20</v>
      </c>
      <c r="ZO827">
        <v>1.97E+20</v>
      </c>
      <c r="ZP827">
        <v>1.9E+20</v>
      </c>
      <c r="ZQ827">
        <v>1.84E+20</v>
      </c>
      <c r="ZR827">
        <v>1.87E+20</v>
      </c>
      <c r="ZS827">
        <v>1.89E+20</v>
      </c>
      <c r="ZT827">
        <v>1.86E+20</v>
      </c>
      <c r="ZU827">
        <v>1.85E+20</v>
      </c>
      <c r="ZV827">
        <v>1.88E+20</v>
      </c>
      <c r="ZW827">
        <v>1.83E+20</v>
      </c>
      <c r="ZX827">
        <v>1.85E+20</v>
      </c>
      <c r="ZY827">
        <v>1.82E+20</v>
      </c>
      <c r="ZZ827">
        <v>1.8E+20</v>
      </c>
      <c r="AAA827">
        <v>1.87E+20</v>
      </c>
      <c r="AAB827">
        <v>1.9E+20</v>
      </c>
      <c r="AAC827">
        <v>1.86E+20</v>
      </c>
      <c r="AAD827">
        <v>1.79E+20</v>
      </c>
      <c r="AAE827">
        <v>1.96E+20</v>
      </c>
      <c r="AAF827">
        <v>1.87E+20</v>
      </c>
      <c r="AAG827">
        <v>1.89E+20</v>
      </c>
      <c r="AAH827">
        <v>1.84E+20</v>
      </c>
      <c r="AAI827">
        <v>1.88E+20</v>
      </c>
      <c r="AAJ827">
        <v>1.87E+20</v>
      </c>
      <c r="AAK827">
        <v>1.87E+20</v>
      </c>
      <c r="AAL827">
        <v>1.93E+20</v>
      </c>
      <c r="AAM827">
        <v>1.84E+20</v>
      </c>
      <c r="AAN827">
        <v>1.89E+20</v>
      </c>
      <c r="AAO827">
        <v>1.79E+20</v>
      </c>
      <c r="AAP827">
        <v>1.83E+20</v>
      </c>
      <c r="AAQ827">
        <v>1.85E+20</v>
      </c>
      <c r="AAR827">
        <v>1.83E+20</v>
      </c>
      <c r="AAS827">
        <v>1.83E+20</v>
      </c>
      <c r="AAT827">
        <v>1.87E+20</v>
      </c>
      <c r="AAU827">
        <v>1.72E+20</v>
      </c>
      <c r="AAV827">
        <v>1.85E+20</v>
      </c>
      <c r="AAW827">
        <v>1.78E+20</v>
      </c>
      <c r="AAX827">
        <v>1.81E+20</v>
      </c>
      <c r="AAY827">
        <v>1.89E+20</v>
      </c>
      <c r="AAZ827">
        <v>1.84E+20</v>
      </c>
      <c r="ABA827">
        <v>1.89E+20</v>
      </c>
      <c r="ABB827">
        <v>1.84E+20</v>
      </c>
      <c r="ABC827">
        <v>1.88E+20</v>
      </c>
      <c r="ABD827">
        <v>1.82E+20</v>
      </c>
      <c r="ABE827">
        <v>1.82E+20</v>
      </c>
      <c r="ABF827">
        <v>1.81E+20</v>
      </c>
      <c r="ABG827">
        <v>1.88E+20</v>
      </c>
      <c r="ABH827">
        <v>1.84E+20</v>
      </c>
      <c r="ABI827">
        <v>1.81E+20</v>
      </c>
      <c r="ABJ827">
        <v>1.91E+20</v>
      </c>
      <c r="ABK827">
        <v>1.84E+20</v>
      </c>
      <c r="ABL827">
        <v>1.91E+20</v>
      </c>
      <c r="ABM827">
        <v>1.96E+20</v>
      </c>
      <c r="ABN827">
        <v>1.9E+20</v>
      </c>
      <c r="ABO827">
        <v>1.87E+20</v>
      </c>
      <c r="ABP827">
        <v>1.92E+20</v>
      </c>
      <c r="ABQ827">
        <v>1.89E+20</v>
      </c>
      <c r="ABR827">
        <v>1.89E+20</v>
      </c>
      <c r="ABS827">
        <v>1.82E+20</v>
      </c>
      <c r="ABT827">
        <v>1.9E+20</v>
      </c>
      <c r="ABU827">
        <v>1.82E+20</v>
      </c>
      <c r="ABV827">
        <v>1.87E+20</v>
      </c>
      <c r="ABW827">
        <v>1.86E+20</v>
      </c>
      <c r="ABX827">
        <v>1.87E+20</v>
      </c>
      <c r="ABY827">
        <v>1.91E+20</v>
      </c>
      <c r="ABZ827">
        <v>1.89E+20</v>
      </c>
      <c r="ACA827">
        <v>1.88E+20</v>
      </c>
      <c r="ACB827">
        <v>1.88E+20</v>
      </c>
      <c r="ACC827">
        <v>1.84E+20</v>
      </c>
      <c r="ACD827">
        <v>1.86E+20</v>
      </c>
      <c r="ACE827">
        <v>1.87E+20</v>
      </c>
      <c r="ACF827">
        <v>1.81E+20</v>
      </c>
      <c r="ACG827">
        <v>1.91E+20</v>
      </c>
      <c r="ACH827">
        <v>1.93E+20</v>
      </c>
      <c r="ACI827">
        <v>1.81E+20</v>
      </c>
      <c r="ACJ827">
        <v>1.83E+20</v>
      </c>
      <c r="ACK827">
        <v>1.89E+20</v>
      </c>
      <c r="ACL827">
        <v>1.88E+20</v>
      </c>
      <c r="ACM827">
        <v>1.8E+20</v>
      </c>
      <c r="ACN827">
        <v>1.91E+20</v>
      </c>
      <c r="ACO827">
        <v>1.88E+20</v>
      </c>
      <c r="ACP827">
        <v>1.83E+20</v>
      </c>
      <c r="ACQ827">
        <v>1.85E+20</v>
      </c>
      <c r="ACR827">
        <v>1.8E+20</v>
      </c>
      <c r="ACS827">
        <v>1.85E+20</v>
      </c>
      <c r="ACT827">
        <v>1.81E+20</v>
      </c>
      <c r="ACU827">
        <v>1.78E+20</v>
      </c>
      <c r="ACV827">
        <v>1.86E+20</v>
      </c>
      <c r="ACW827">
        <v>1.86E+20</v>
      </c>
      <c r="ACX827">
        <v>1.84E+20</v>
      </c>
      <c r="ACY827">
        <v>1.85E+20</v>
      </c>
      <c r="ACZ827">
        <v>1.92E+20</v>
      </c>
      <c r="ADA827">
        <v>1.84E+20</v>
      </c>
      <c r="ADB827">
        <v>1.93E+20</v>
      </c>
      <c r="ADC827">
        <v>1.85E+20</v>
      </c>
      <c r="ADD827">
        <v>1.77E+20</v>
      </c>
      <c r="ADE827">
        <v>1.84E+20</v>
      </c>
      <c r="ADF827">
        <v>1.83E+20</v>
      </c>
      <c r="ADG827">
        <v>1.85E+20</v>
      </c>
      <c r="ADH827">
        <v>1.91E+20</v>
      </c>
      <c r="ADI827">
        <v>1.81E+20</v>
      </c>
      <c r="ADJ827">
        <v>1.84E+20</v>
      </c>
      <c r="ADK827">
        <v>1.9E+20</v>
      </c>
      <c r="ADL827">
        <v>1.79E+20</v>
      </c>
      <c r="ADM827">
        <v>1.79E+20</v>
      </c>
      <c r="ADN827">
        <v>1.81E+20</v>
      </c>
      <c r="ADO827">
        <v>1.81E+20</v>
      </c>
      <c r="ADP827">
        <v>1.96E+20</v>
      </c>
      <c r="ADQ827">
        <v>1.9E+20</v>
      </c>
      <c r="ADR827">
        <v>1.9E+20</v>
      </c>
      <c r="ADS827">
        <v>1.84E+20</v>
      </c>
      <c r="ADT827">
        <v>1.83E+20</v>
      </c>
      <c r="ADU827">
        <v>1.83E+20</v>
      </c>
      <c r="ADV827">
        <v>1.85E+20</v>
      </c>
      <c r="ADW827">
        <v>1.84E+20</v>
      </c>
      <c r="ADX827">
        <v>1.84E+20</v>
      </c>
      <c r="ADY827">
        <v>1.89E+20</v>
      </c>
      <c r="ADZ827">
        <v>1.84E+20</v>
      </c>
      <c r="AEA827">
        <v>1.82E+20</v>
      </c>
      <c r="AEB827">
        <v>1.86E+20</v>
      </c>
      <c r="AEC827">
        <v>1.83E+20</v>
      </c>
      <c r="AED827">
        <v>1.83E+20</v>
      </c>
      <c r="AEE827">
        <v>1.76E+20</v>
      </c>
      <c r="AEF827">
        <v>1.93E+20</v>
      </c>
      <c r="AEG827">
        <v>1.83E+20</v>
      </c>
      <c r="AEH827">
        <v>1.87E+20</v>
      </c>
      <c r="AEI827">
        <v>1.82E+20</v>
      </c>
      <c r="AEJ827">
        <v>1.83E+20</v>
      </c>
      <c r="AEK827">
        <v>1.81E+20</v>
      </c>
      <c r="AEL827">
        <v>1.85E+20</v>
      </c>
      <c r="AEM827">
        <v>1.87E+20</v>
      </c>
      <c r="AEN827">
        <v>1.81E+20</v>
      </c>
      <c r="AEO827">
        <v>1.79E+20</v>
      </c>
      <c r="AEP827">
        <v>1.84E+20</v>
      </c>
      <c r="AEQ827">
        <v>1.87E+20</v>
      </c>
      <c r="AER827">
        <v>1.78E+20</v>
      </c>
      <c r="AES827">
        <v>1.86E+20</v>
      </c>
      <c r="AET827">
        <v>1.8E+20</v>
      </c>
      <c r="AEU827">
        <v>1.79E+20</v>
      </c>
      <c r="AEV827">
        <v>1.74E+20</v>
      </c>
      <c r="AEW827">
        <v>1.92E+20</v>
      </c>
      <c r="AEX827">
        <v>1.83E+20</v>
      </c>
      <c r="AEY827">
        <v>1.88E+20</v>
      </c>
      <c r="AEZ827">
        <v>1.85E+20</v>
      </c>
      <c r="AFA827">
        <v>1.87E+20</v>
      </c>
      <c r="AFB827">
        <v>1.76E+20</v>
      </c>
      <c r="AFC827">
        <v>1.88E+20</v>
      </c>
      <c r="AFD827">
        <v>1.8E+20</v>
      </c>
      <c r="AFE827">
        <v>1.9E+20</v>
      </c>
      <c r="AFF827">
        <v>1.87E+20</v>
      </c>
      <c r="AFG827">
        <v>1.83E+20</v>
      </c>
      <c r="AFH827">
        <v>1.84E+20</v>
      </c>
      <c r="AFI827">
        <v>1.81E+20</v>
      </c>
      <c r="AFJ827">
        <v>1.77E+20</v>
      </c>
      <c r="AFK827">
        <v>1.89E+20</v>
      </c>
      <c r="AFL827">
        <v>1.83E+20</v>
      </c>
      <c r="AFM827">
        <v>1.71E+20</v>
      </c>
      <c r="AFN827">
        <v>1.78E+20</v>
      </c>
      <c r="AFO827">
        <v>1.81E+20</v>
      </c>
      <c r="AFP827">
        <v>1.91E+20</v>
      </c>
      <c r="AFQ827">
        <v>1.86E+20</v>
      </c>
      <c r="AFR827">
        <v>1.87E+20</v>
      </c>
      <c r="AFS827">
        <v>1.9E+20</v>
      </c>
      <c r="AFT827">
        <v>1.85E+20</v>
      </c>
      <c r="AFU827">
        <v>1.89E+20</v>
      </c>
      <c r="AFV827">
        <v>1.8E+20</v>
      </c>
      <c r="AFW827">
        <v>1.89E+20</v>
      </c>
      <c r="AFX827">
        <v>1.89E+20</v>
      </c>
      <c r="AFY827">
        <v>1.88E+20</v>
      </c>
      <c r="AFZ827">
        <v>1.86E+20</v>
      </c>
    </row>
    <row r="828" spans="1:858" x14ac:dyDescent="0.3">
      <c r="A828">
        <v>1.0647709999999999E+21</v>
      </c>
      <c r="B828">
        <v>1.95E+20</v>
      </c>
      <c r="C828">
        <v>1.91E+20</v>
      </c>
      <c r="D828">
        <v>1.81E+20</v>
      </c>
      <c r="E828">
        <v>1.91E+20</v>
      </c>
      <c r="F828">
        <v>1.96E+20</v>
      </c>
      <c r="G828">
        <v>2E+20</v>
      </c>
      <c r="H828">
        <v>1.88E+20</v>
      </c>
      <c r="I828">
        <v>1.91E+20</v>
      </c>
      <c r="J828">
        <v>1.96E+20</v>
      </c>
      <c r="K828">
        <v>1.87E+20</v>
      </c>
      <c r="L828">
        <v>1.91E+20</v>
      </c>
      <c r="M828">
        <v>1.86E+20</v>
      </c>
      <c r="N828">
        <v>1.89E+20</v>
      </c>
      <c r="O828">
        <v>1.89E+20</v>
      </c>
      <c r="P828">
        <v>1.84E+20</v>
      </c>
      <c r="Q828">
        <v>1.81E+20</v>
      </c>
      <c r="R828">
        <v>1.88E+20</v>
      </c>
      <c r="S828">
        <v>1.86E+20</v>
      </c>
      <c r="T828">
        <v>1.94E+20</v>
      </c>
      <c r="U828">
        <v>1.83E+20</v>
      </c>
      <c r="V828">
        <v>1.94E+20</v>
      </c>
      <c r="W828">
        <v>1.86E+20</v>
      </c>
      <c r="X828">
        <v>1.94E+20</v>
      </c>
      <c r="Y828">
        <v>1.86E+20</v>
      </c>
      <c r="Z828">
        <v>1.91E+20</v>
      </c>
      <c r="AA828">
        <v>1.9E+20</v>
      </c>
      <c r="AB828">
        <v>1.88E+20</v>
      </c>
      <c r="AC828">
        <v>1.89E+20</v>
      </c>
      <c r="AD828">
        <v>1.91E+20</v>
      </c>
      <c r="AE828">
        <v>1.84E+20</v>
      </c>
      <c r="AF828">
        <v>1.8E+20</v>
      </c>
      <c r="AG828">
        <v>1.96E+20</v>
      </c>
      <c r="AH828">
        <v>1.82E+20</v>
      </c>
      <c r="AI828">
        <v>1.98E+20</v>
      </c>
      <c r="AJ828">
        <v>1.9E+20</v>
      </c>
      <c r="AK828">
        <v>1.89E+20</v>
      </c>
      <c r="AL828">
        <v>1.92E+20</v>
      </c>
      <c r="AM828">
        <v>1.92E+20</v>
      </c>
      <c r="AN828">
        <v>1.8E+20</v>
      </c>
      <c r="AO828">
        <v>1.85E+20</v>
      </c>
      <c r="AP828">
        <v>1.88E+20</v>
      </c>
      <c r="AQ828">
        <v>1.85E+20</v>
      </c>
      <c r="AR828">
        <v>1.88E+20</v>
      </c>
      <c r="AS828">
        <v>1.85E+20</v>
      </c>
      <c r="AT828">
        <v>1.85E+20</v>
      </c>
      <c r="AU828">
        <v>1.91E+20</v>
      </c>
      <c r="AV828">
        <v>1.97E+20</v>
      </c>
      <c r="AW828">
        <v>1.93E+20</v>
      </c>
      <c r="AX828">
        <v>1.91E+20</v>
      </c>
      <c r="AY828">
        <v>1.85E+20</v>
      </c>
      <c r="AZ828">
        <v>1.89E+20</v>
      </c>
      <c r="BA828">
        <v>1.92E+20</v>
      </c>
      <c r="BB828">
        <v>1.85E+20</v>
      </c>
      <c r="BC828">
        <v>1.88E+20</v>
      </c>
      <c r="BD828">
        <v>1.86E+20</v>
      </c>
      <c r="BE828">
        <v>1.91E+20</v>
      </c>
      <c r="BF828">
        <v>1.9E+20</v>
      </c>
      <c r="BG828">
        <v>1.96E+20</v>
      </c>
      <c r="BH828">
        <v>1.85E+20</v>
      </c>
      <c r="BI828">
        <v>1.81E+20</v>
      </c>
      <c r="BJ828">
        <v>1.86E+20</v>
      </c>
      <c r="BK828">
        <v>1.87E+20</v>
      </c>
      <c r="BL828">
        <v>1.87E+20</v>
      </c>
      <c r="BM828">
        <v>1.86E+20</v>
      </c>
      <c r="BN828">
        <v>1.92E+20</v>
      </c>
      <c r="BO828">
        <v>1.89E+20</v>
      </c>
      <c r="BP828">
        <v>1.86E+20</v>
      </c>
      <c r="BQ828">
        <v>1.91E+20</v>
      </c>
      <c r="BR828">
        <v>1.81E+20</v>
      </c>
      <c r="BS828">
        <v>1.91E+20</v>
      </c>
      <c r="BT828">
        <v>1.86E+20</v>
      </c>
      <c r="BU828">
        <v>1.87E+20</v>
      </c>
      <c r="BV828">
        <v>1.86E+20</v>
      </c>
      <c r="BW828">
        <v>1.79E+20</v>
      </c>
      <c r="BX828">
        <v>1.85E+20</v>
      </c>
      <c r="BY828">
        <v>1.9E+20</v>
      </c>
      <c r="BZ828">
        <v>1.94E+20</v>
      </c>
      <c r="CA828">
        <v>1.88E+20</v>
      </c>
      <c r="CB828">
        <v>1.91E+20</v>
      </c>
      <c r="CC828">
        <v>1.95E+20</v>
      </c>
      <c r="CD828">
        <v>1.97E+20</v>
      </c>
      <c r="CE828">
        <v>1.87E+20</v>
      </c>
      <c r="CF828">
        <v>1.87E+20</v>
      </c>
      <c r="CG828">
        <v>1.9E+20</v>
      </c>
      <c r="CH828">
        <v>1.93E+20</v>
      </c>
      <c r="CI828">
        <v>1.87E+20</v>
      </c>
      <c r="CJ828">
        <v>1.91E+20</v>
      </c>
      <c r="CK828">
        <v>1.97E+20</v>
      </c>
      <c r="CL828">
        <v>1.84E+20</v>
      </c>
      <c r="CM828">
        <v>1.86E+20</v>
      </c>
      <c r="CN828">
        <v>1.91E+20</v>
      </c>
      <c r="CO828">
        <v>1.88E+20</v>
      </c>
      <c r="CP828">
        <v>1.88E+20</v>
      </c>
      <c r="CQ828">
        <v>1.9E+20</v>
      </c>
      <c r="CR828">
        <v>1.92E+20</v>
      </c>
      <c r="CS828">
        <v>1.92E+20</v>
      </c>
      <c r="CT828">
        <v>1.86E+20</v>
      </c>
      <c r="CU828">
        <v>1.91E+20</v>
      </c>
      <c r="CV828">
        <v>1.9E+20</v>
      </c>
      <c r="CW828">
        <v>1.93E+20</v>
      </c>
      <c r="CX828">
        <v>1.93E+20</v>
      </c>
      <c r="CY828">
        <v>1.84E+20</v>
      </c>
      <c r="CZ828">
        <v>1.89E+20</v>
      </c>
      <c r="DA828">
        <v>1.84E+20</v>
      </c>
      <c r="DB828">
        <v>1.89E+20</v>
      </c>
      <c r="DC828">
        <v>1.78E+20</v>
      </c>
      <c r="DD828">
        <v>1.89E+20</v>
      </c>
      <c r="DE828">
        <v>1.89E+20</v>
      </c>
      <c r="DF828">
        <v>1.85E+20</v>
      </c>
      <c r="DG828">
        <v>1.79E+20</v>
      </c>
      <c r="DH828">
        <v>1.91E+20</v>
      </c>
      <c r="DI828">
        <v>1.91E+20</v>
      </c>
      <c r="DJ828">
        <v>1.92E+20</v>
      </c>
      <c r="DK828">
        <v>1.94E+20</v>
      </c>
      <c r="DL828">
        <v>1.92E+20</v>
      </c>
      <c r="DM828">
        <v>1.86E+20</v>
      </c>
      <c r="DN828">
        <v>1.76E+20</v>
      </c>
      <c r="DO828">
        <v>1.76E+20</v>
      </c>
      <c r="DP828">
        <v>1.88E+20</v>
      </c>
      <c r="DQ828">
        <v>1.92E+20</v>
      </c>
      <c r="DR828">
        <v>1.79E+20</v>
      </c>
      <c r="DS828">
        <v>1.97E+20</v>
      </c>
      <c r="DT828">
        <v>1.84E+20</v>
      </c>
      <c r="DU828">
        <v>1.97E+20</v>
      </c>
      <c r="DV828">
        <v>1.89E+20</v>
      </c>
      <c r="DW828">
        <v>1.85E+20</v>
      </c>
      <c r="DX828">
        <v>1.88E+20</v>
      </c>
      <c r="DY828">
        <v>1.85E+20</v>
      </c>
      <c r="DZ828">
        <v>1.89E+20</v>
      </c>
      <c r="EA828">
        <v>1.8E+20</v>
      </c>
      <c r="EB828">
        <v>1.91E+20</v>
      </c>
      <c r="EC828">
        <v>1.97E+20</v>
      </c>
      <c r="ED828">
        <v>1.89E+20</v>
      </c>
      <c r="EE828">
        <v>1.85E+20</v>
      </c>
      <c r="EF828">
        <v>1.92E+20</v>
      </c>
      <c r="EG828">
        <v>1.87E+20</v>
      </c>
      <c r="EH828">
        <v>1.9E+20</v>
      </c>
      <c r="EI828">
        <v>2.02E+20</v>
      </c>
      <c r="EJ828">
        <v>1.92E+20</v>
      </c>
      <c r="EK828">
        <v>1.81E+20</v>
      </c>
      <c r="EL828">
        <v>1.93E+20</v>
      </c>
      <c r="EM828">
        <v>1.93E+20</v>
      </c>
      <c r="EN828">
        <v>1.78E+20</v>
      </c>
      <c r="EO828">
        <v>1.88E+20</v>
      </c>
      <c r="EP828">
        <v>1.85E+20</v>
      </c>
      <c r="EQ828">
        <v>2.02E+20</v>
      </c>
      <c r="ER828">
        <v>1.92E+20</v>
      </c>
      <c r="ES828">
        <v>1.95E+20</v>
      </c>
      <c r="ET828">
        <v>1.95E+20</v>
      </c>
      <c r="EU828">
        <v>1.92E+20</v>
      </c>
      <c r="EV828">
        <v>1.93E+20</v>
      </c>
      <c r="EW828">
        <v>1.88E+20</v>
      </c>
      <c r="EX828">
        <v>1.98E+20</v>
      </c>
      <c r="EY828">
        <v>1.81E+20</v>
      </c>
      <c r="EZ828">
        <v>1.91E+20</v>
      </c>
      <c r="FA828">
        <v>1.86E+20</v>
      </c>
      <c r="FB828">
        <v>1.89E+20</v>
      </c>
      <c r="FC828">
        <v>1.75E+20</v>
      </c>
      <c r="FD828">
        <v>1.93E+20</v>
      </c>
      <c r="FE828">
        <v>1.94E+20</v>
      </c>
      <c r="FF828">
        <v>1.88E+20</v>
      </c>
      <c r="FG828">
        <v>1.91E+20</v>
      </c>
      <c r="FH828">
        <v>1.88E+20</v>
      </c>
      <c r="FI828">
        <v>1.9E+20</v>
      </c>
      <c r="FJ828">
        <v>1.84E+20</v>
      </c>
      <c r="FK828">
        <v>1.87E+20</v>
      </c>
      <c r="FL828">
        <v>1.82E+20</v>
      </c>
      <c r="FM828">
        <v>1.89E+20</v>
      </c>
      <c r="FN828">
        <v>1.89E+20</v>
      </c>
      <c r="FO828">
        <v>1.86E+20</v>
      </c>
      <c r="FP828">
        <v>1.88E+20</v>
      </c>
      <c r="FQ828">
        <v>1.88E+20</v>
      </c>
      <c r="FR828">
        <v>1.87E+20</v>
      </c>
      <c r="FS828">
        <v>1.9E+20</v>
      </c>
      <c r="FT828">
        <v>1.89E+20</v>
      </c>
      <c r="FU828">
        <v>1.9E+20</v>
      </c>
      <c r="FV828">
        <v>1.96E+20</v>
      </c>
      <c r="FW828">
        <v>1.86E+20</v>
      </c>
      <c r="FX828">
        <v>1.88E+20</v>
      </c>
      <c r="FY828">
        <v>1.91E+20</v>
      </c>
      <c r="FZ828">
        <v>1.9E+20</v>
      </c>
      <c r="GA828">
        <v>1.83E+20</v>
      </c>
      <c r="GB828">
        <v>1.85E+20</v>
      </c>
      <c r="GC828">
        <v>1.92E+20</v>
      </c>
      <c r="GD828">
        <v>1.91E+20</v>
      </c>
      <c r="GE828">
        <v>1.95E+20</v>
      </c>
      <c r="GF828">
        <v>1.95E+20</v>
      </c>
      <c r="GG828">
        <v>1.86E+20</v>
      </c>
      <c r="GH828">
        <v>1.92E+20</v>
      </c>
      <c r="GI828">
        <v>1.87E+20</v>
      </c>
      <c r="GJ828">
        <v>1.87E+20</v>
      </c>
      <c r="GK828">
        <v>1.79E+20</v>
      </c>
      <c r="GL828">
        <v>1.75E+20</v>
      </c>
      <c r="GM828">
        <v>1.84E+20</v>
      </c>
      <c r="GN828">
        <v>1.88E+20</v>
      </c>
      <c r="GO828">
        <v>1.85E+20</v>
      </c>
      <c r="GP828">
        <v>1.91E+20</v>
      </c>
      <c r="GQ828">
        <v>1.88E+20</v>
      </c>
      <c r="GR828">
        <v>1.99E+20</v>
      </c>
      <c r="GS828">
        <v>1.9E+20</v>
      </c>
      <c r="GT828">
        <v>1.77E+20</v>
      </c>
      <c r="GU828">
        <v>1.93E+20</v>
      </c>
      <c r="GV828">
        <v>1.89E+20</v>
      </c>
      <c r="GW828">
        <v>1.87E+20</v>
      </c>
      <c r="GX828">
        <v>1.83E+20</v>
      </c>
      <c r="GY828">
        <v>1.85E+20</v>
      </c>
      <c r="GZ828">
        <v>1.9E+20</v>
      </c>
      <c r="HA828">
        <v>1.82E+20</v>
      </c>
      <c r="HB828">
        <v>1.92E+20</v>
      </c>
      <c r="HC828">
        <v>1.87E+20</v>
      </c>
      <c r="HD828">
        <v>1.96E+20</v>
      </c>
      <c r="HE828">
        <v>1.84E+20</v>
      </c>
      <c r="HF828">
        <v>1.87E+20</v>
      </c>
      <c r="HG828">
        <v>1.83E+20</v>
      </c>
      <c r="HH828">
        <v>1.95E+20</v>
      </c>
      <c r="HI828">
        <v>1.88E+20</v>
      </c>
      <c r="HJ828">
        <v>1.91E+20</v>
      </c>
      <c r="HK828">
        <v>1.92E+20</v>
      </c>
      <c r="HL828">
        <v>1.85E+20</v>
      </c>
      <c r="HM828">
        <v>1.96E+20</v>
      </c>
      <c r="HN828">
        <v>1.83E+20</v>
      </c>
      <c r="HO828">
        <v>1.86E+20</v>
      </c>
      <c r="HP828">
        <v>1.88E+20</v>
      </c>
      <c r="HQ828">
        <v>1.91E+20</v>
      </c>
      <c r="HR828">
        <v>1.78E+20</v>
      </c>
      <c r="HS828">
        <v>1.93E+20</v>
      </c>
      <c r="HT828">
        <v>1.89E+20</v>
      </c>
      <c r="HU828">
        <v>1.85E+20</v>
      </c>
      <c r="HV828">
        <v>1.9E+20</v>
      </c>
      <c r="HW828">
        <v>1.86E+20</v>
      </c>
      <c r="HX828">
        <v>1.86E+20</v>
      </c>
      <c r="HY828">
        <v>1.92E+20</v>
      </c>
      <c r="HZ828">
        <v>1.84E+20</v>
      </c>
      <c r="IA828">
        <v>1.95E+20</v>
      </c>
      <c r="IB828">
        <v>1.86E+20</v>
      </c>
      <c r="IC828">
        <v>1.84E+20</v>
      </c>
      <c r="ID828">
        <v>1.88E+20</v>
      </c>
      <c r="IE828">
        <v>1.8E+20</v>
      </c>
      <c r="IF828">
        <v>1.79E+20</v>
      </c>
      <c r="IG828">
        <v>1.83E+20</v>
      </c>
      <c r="IH828">
        <v>1.84E+20</v>
      </c>
      <c r="II828">
        <v>1.82E+20</v>
      </c>
      <c r="IJ828">
        <v>1.86E+20</v>
      </c>
      <c r="IK828">
        <v>1.81E+20</v>
      </c>
      <c r="IL828">
        <v>1.83E+20</v>
      </c>
      <c r="IM828">
        <v>1.87E+20</v>
      </c>
      <c r="IN828">
        <v>1.81E+20</v>
      </c>
      <c r="IO828">
        <v>1.87E+20</v>
      </c>
      <c r="IP828">
        <v>1.95E+20</v>
      </c>
      <c r="IQ828">
        <v>1.8E+20</v>
      </c>
      <c r="IR828">
        <v>1.79E+20</v>
      </c>
      <c r="IS828">
        <v>1.87E+20</v>
      </c>
      <c r="IT828">
        <v>1.9E+20</v>
      </c>
      <c r="IU828">
        <v>1.78E+20</v>
      </c>
      <c r="IV828">
        <v>2E+20</v>
      </c>
      <c r="IW828">
        <v>1.82E+20</v>
      </c>
      <c r="IX828">
        <v>1.8E+20</v>
      </c>
      <c r="IY828">
        <v>1.85E+20</v>
      </c>
      <c r="IZ828">
        <v>1.73E+20</v>
      </c>
      <c r="JA828">
        <v>1.82E+20</v>
      </c>
      <c r="JB828">
        <v>1.77E+20</v>
      </c>
      <c r="JC828">
        <v>1.92E+20</v>
      </c>
      <c r="JD828">
        <v>1.78E+20</v>
      </c>
      <c r="JE828">
        <v>1.84E+20</v>
      </c>
      <c r="JF828">
        <v>1.87E+20</v>
      </c>
      <c r="JG828">
        <v>1.85E+20</v>
      </c>
      <c r="JH828">
        <v>1.81E+20</v>
      </c>
      <c r="JI828">
        <v>1.94E+20</v>
      </c>
      <c r="JJ828">
        <v>1.86E+20</v>
      </c>
      <c r="JK828">
        <v>1.81E+20</v>
      </c>
      <c r="JL828">
        <v>1.91E+20</v>
      </c>
      <c r="JM828">
        <v>1.88E+20</v>
      </c>
      <c r="JN828">
        <v>1.76E+20</v>
      </c>
      <c r="JO828">
        <v>1.77E+20</v>
      </c>
      <c r="JP828">
        <v>1.84E+20</v>
      </c>
      <c r="JQ828">
        <v>1.82E+20</v>
      </c>
      <c r="JR828">
        <v>1.83E+20</v>
      </c>
      <c r="JS828">
        <v>1.9E+20</v>
      </c>
      <c r="JT828">
        <v>1.88E+20</v>
      </c>
      <c r="JU828">
        <v>1.9E+20</v>
      </c>
      <c r="JV828">
        <v>1.81E+20</v>
      </c>
      <c r="JW828">
        <v>1.97E+20</v>
      </c>
      <c r="JX828">
        <v>1.82E+20</v>
      </c>
      <c r="JY828">
        <v>1.88E+20</v>
      </c>
      <c r="JZ828">
        <v>1.83E+20</v>
      </c>
      <c r="KA828">
        <v>1.81E+20</v>
      </c>
      <c r="KB828">
        <v>1.89E+20</v>
      </c>
      <c r="KC828">
        <v>1.89E+20</v>
      </c>
      <c r="KD828">
        <v>1.78E+20</v>
      </c>
      <c r="KE828">
        <v>1.86E+20</v>
      </c>
      <c r="KF828">
        <v>1.78E+20</v>
      </c>
      <c r="KG828">
        <v>1.91E+20</v>
      </c>
      <c r="KH828">
        <v>1.86E+20</v>
      </c>
      <c r="KI828">
        <v>1.86E+20</v>
      </c>
      <c r="KJ828">
        <v>1.92E+20</v>
      </c>
      <c r="KK828">
        <v>1.94E+20</v>
      </c>
      <c r="KL828">
        <v>1.91E+20</v>
      </c>
      <c r="KM828">
        <v>1.83E+20</v>
      </c>
      <c r="KN828">
        <v>1.8E+20</v>
      </c>
      <c r="KO828">
        <v>1.89E+20</v>
      </c>
      <c r="KP828">
        <v>1.9E+20</v>
      </c>
      <c r="KQ828">
        <v>1.85E+20</v>
      </c>
      <c r="KR828">
        <v>1.87E+20</v>
      </c>
      <c r="KS828">
        <v>1.79E+20</v>
      </c>
      <c r="KT828">
        <v>1.96E+20</v>
      </c>
      <c r="KU828">
        <v>1.96E+20</v>
      </c>
      <c r="KV828">
        <v>1.88E+20</v>
      </c>
      <c r="KW828">
        <v>1.78E+20</v>
      </c>
      <c r="KX828">
        <v>1.9E+20</v>
      </c>
      <c r="KY828">
        <v>1.88E+20</v>
      </c>
      <c r="KZ828">
        <v>1.84E+20</v>
      </c>
      <c r="LA828">
        <v>1.83E+20</v>
      </c>
      <c r="LB828">
        <v>1.89E+20</v>
      </c>
      <c r="LC828">
        <v>1.83E+20</v>
      </c>
      <c r="LD828">
        <v>1.93E+20</v>
      </c>
      <c r="LE828">
        <v>1.85E+20</v>
      </c>
      <c r="LF828">
        <v>1.88E+20</v>
      </c>
      <c r="LG828">
        <v>1.88E+20</v>
      </c>
      <c r="LH828">
        <v>1.9E+20</v>
      </c>
      <c r="LI828">
        <v>1.84E+20</v>
      </c>
      <c r="LJ828">
        <v>1.99E+20</v>
      </c>
      <c r="LK828">
        <v>1.86E+20</v>
      </c>
      <c r="LL828">
        <v>1.92E+20</v>
      </c>
      <c r="LM828">
        <v>1.9E+20</v>
      </c>
      <c r="LN828">
        <v>1.91E+20</v>
      </c>
      <c r="LO828">
        <v>1.88E+20</v>
      </c>
      <c r="LP828">
        <v>1.85E+20</v>
      </c>
      <c r="LQ828">
        <v>1.88E+20</v>
      </c>
      <c r="LR828">
        <v>1.83E+20</v>
      </c>
      <c r="LS828">
        <v>1.79E+20</v>
      </c>
      <c r="LT828">
        <v>1.81E+20</v>
      </c>
      <c r="LU828">
        <v>1.84E+20</v>
      </c>
      <c r="LV828">
        <v>1.84E+20</v>
      </c>
      <c r="LW828">
        <v>1.81E+20</v>
      </c>
      <c r="LX828">
        <v>1.88E+20</v>
      </c>
      <c r="LY828">
        <v>1.86E+20</v>
      </c>
      <c r="LZ828">
        <v>1.83E+20</v>
      </c>
      <c r="MA828">
        <v>1.95E+20</v>
      </c>
      <c r="MB828">
        <v>1.81E+20</v>
      </c>
      <c r="MC828">
        <v>1.82E+20</v>
      </c>
      <c r="MD828">
        <v>1.84E+20</v>
      </c>
      <c r="ME828">
        <v>1.86E+20</v>
      </c>
      <c r="MF828">
        <v>1.82E+20</v>
      </c>
      <c r="MG828">
        <v>1.87E+20</v>
      </c>
      <c r="MH828">
        <v>1.86E+20</v>
      </c>
      <c r="MI828">
        <v>1.88E+20</v>
      </c>
      <c r="MJ828">
        <v>1.86E+20</v>
      </c>
      <c r="MK828">
        <v>1.85E+20</v>
      </c>
      <c r="ML828">
        <v>1.87E+20</v>
      </c>
      <c r="MM828">
        <v>1.79E+20</v>
      </c>
      <c r="MN828">
        <v>1.92E+20</v>
      </c>
      <c r="MO828">
        <v>1.88E+20</v>
      </c>
      <c r="MP828">
        <v>1.9E+20</v>
      </c>
      <c r="MQ828">
        <v>1.94E+20</v>
      </c>
      <c r="MR828">
        <v>1.81E+20</v>
      </c>
      <c r="MS828">
        <v>1.94E+20</v>
      </c>
      <c r="MT828">
        <v>1.9E+20</v>
      </c>
      <c r="MU828">
        <v>1.88E+20</v>
      </c>
      <c r="MV828">
        <v>1.89E+20</v>
      </c>
      <c r="MW828">
        <v>1.8E+20</v>
      </c>
      <c r="MX828">
        <v>1.81E+20</v>
      </c>
      <c r="MY828">
        <v>1.88E+20</v>
      </c>
      <c r="MZ828">
        <v>1.87E+20</v>
      </c>
      <c r="NA828">
        <v>1.8E+20</v>
      </c>
      <c r="NB828">
        <v>1.81E+20</v>
      </c>
      <c r="NC828">
        <v>1.88E+20</v>
      </c>
      <c r="ND828">
        <v>1.93E+20</v>
      </c>
      <c r="NE828">
        <v>1.88E+20</v>
      </c>
      <c r="NF828">
        <v>1.88E+20</v>
      </c>
      <c r="NG828">
        <v>1.88E+20</v>
      </c>
      <c r="NH828">
        <v>1.86E+20</v>
      </c>
      <c r="NI828">
        <v>1.93E+20</v>
      </c>
      <c r="NJ828">
        <v>1.89E+20</v>
      </c>
      <c r="NK828">
        <v>1.88E+20</v>
      </c>
      <c r="NL828">
        <v>1.87E+20</v>
      </c>
      <c r="NM828">
        <v>1.87E+20</v>
      </c>
      <c r="NN828">
        <v>1.8E+20</v>
      </c>
      <c r="NO828">
        <v>1.9E+20</v>
      </c>
      <c r="NP828">
        <v>1.86E+20</v>
      </c>
      <c r="NQ828">
        <v>1.87E+20</v>
      </c>
      <c r="NR828">
        <v>1.88E+20</v>
      </c>
      <c r="NS828">
        <v>1.91E+20</v>
      </c>
      <c r="NT828">
        <v>1.89E+20</v>
      </c>
      <c r="NU828">
        <v>1.82E+20</v>
      </c>
      <c r="NV828">
        <v>1.93E+20</v>
      </c>
      <c r="NW828">
        <v>1.91E+20</v>
      </c>
      <c r="NX828">
        <v>1.83E+20</v>
      </c>
      <c r="NY828">
        <v>1.85E+20</v>
      </c>
      <c r="NZ828">
        <v>1.91E+20</v>
      </c>
      <c r="OA828">
        <v>1.89E+20</v>
      </c>
      <c r="OB828">
        <v>1.86E+20</v>
      </c>
      <c r="OC828">
        <v>1.82E+20</v>
      </c>
      <c r="OD828">
        <v>1.81E+20</v>
      </c>
      <c r="OE828">
        <v>1.89E+20</v>
      </c>
      <c r="OF828">
        <v>1.91E+20</v>
      </c>
      <c r="OG828">
        <v>1.82E+20</v>
      </c>
      <c r="OH828">
        <v>1.85E+20</v>
      </c>
      <c r="OI828">
        <v>1.85E+20</v>
      </c>
      <c r="OJ828">
        <v>1.83E+20</v>
      </c>
      <c r="OK828">
        <v>1.88E+20</v>
      </c>
      <c r="OL828">
        <v>1.89E+20</v>
      </c>
      <c r="OM828">
        <v>1.89E+20</v>
      </c>
      <c r="ON828">
        <v>1.94E+20</v>
      </c>
      <c r="OO828">
        <v>1.78E+20</v>
      </c>
      <c r="OP828">
        <v>1.88E+20</v>
      </c>
      <c r="OQ828">
        <v>1.9E+20</v>
      </c>
      <c r="OR828">
        <v>1.85E+20</v>
      </c>
      <c r="OS828">
        <v>1.82E+20</v>
      </c>
      <c r="OT828">
        <v>1.89E+20</v>
      </c>
      <c r="OU828">
        <v>1.84E+20</v>
      </c>
      <c r="OV828">
        <v>1.95E+20</v>
      </c>
      <c r="OW828">
        <v>1.78E+20</v>
      </c>
      <c r="OX828">
        <v>1.9E+20</v>
      </c>
      <c r="OY828">
        <v>1.84E+20</v>
      </c>
      <c r="OZ828">
        <v>1.88E+20</v>
      </c>
      <c r="PA828">
        <v>1.85E+20</v>
      </c>
      <c r="PB828">
        <v>1.88E+20</v>
      </c>
      <c r="PC828">
        <v>1.89E+20</v>
      </c>
      <c r="PD828">
        <v>1.91E+20</v>
      </c>
      <c r="PE828">
        <v>1.9E+20</v>
      </c>
      <c r="PF828">
        <v>1.83E+20</v>
      </c>
      <c r="PG828">
        <v>1.87E+20</v>
      </c>
      <c r="PH828">
        <v>1.92E+20</v>
      </c>
      <c r="PI828">
        <v>1.76E+20</v>
      </c>
      <c r="PJ828">
        <v>1.92E+20</v>
      </c>
      <c r="PK828">
        <v>1.92E+20</v>
      </c>
      <c r="PL828">
        <v>1.92E+20</v>
      </c>
      <c r="PM828">
        <v>1.82E+20</v>
      </c>
      <c r="PN828">
        <v>1.85E+20</v>
      </c>
      <c r="PO828">
        <v>1.91E+20</v>
      </c>
      <c r="PP828">
        <v>1.85E+20</v>
      </c>
      <c r="PQ828">
        <v>1.86E+20</v>
      </c>
      <c r="PR828">
        <v>1.83E+20</v>
      </c>
      <c r="PS828">
        <v>1.92E+20</v>
      </c>
      <c r="PT828">
        <v>1.91E+20</v>
      </c>
      <c r="PU828">
        <v>1.88E+20</v>
      </c>
      <c r="PV828">
        <v>1.85E+20</v>
      </c>
      <c r="PW828">
        <v>1.9E+20</v>
      </c>
      <c r="PX828">
        <v>1.83E+20</v>
      </c>
      <c r="PY828">
        <v>1.89E+20</v>
      </c>
      <c r="PZ828">
        <v>1.84E+20</v>
      </c>
      <c r="QA828">
        <v>1.87E+20</v>
      </c>
      <c r="QB828">
        <v>1.87E+20</v>
      </c>
      <c r="QC828">
        <v>1.74E+20</v>
      </c>
      <c r="QD828">
        <v>1.88E+20</v>
      </c>
      <c r="QE828">
        <v>1.94E+20</v>
      </c>
      <c r="QF828">
        <v>1.84E+20</v>
      </c>
      <c r="QG828">
        <v>1.92E+20</v>
      </c>
      <c r="QH828">
        <v>1.83E+20</v>
      </c>
      <c r="QI828">
        <v>1.83E+20</v>
      </c>
      <c r="QJ828">
        <v>1.85E+20</v>
      </c>
      <c r="QK828">
        <v>1.94E+20</v>
      </c>
      <c r="QL828">
        <v>1.89E+20</v>
      </c>
      <c r="QM828">
        <v>1.89E+20</v>
      </c>
      <c r="QN828">
        <v>1.86E+20</v>
      </c>
      <c r="QO828">
        <v>1.89E+20</v>
      </c>
      <c r="QP828">
        <v>1.92E+20</v>
      </c>
      <c r="QQ828">
        <v>1.84E+20</v>
      </c>
      <c r="QR828">
        <v>1.84E+20</v>
      </c>
      <c r="QS828">
        <v>1.81E+20</v>
      </c>
      <c r="QT828">
        <v>1.86E+20</v>
      </c>
      <c r="QU828">
        <v>1.8E+20</v>
      </c>
      <c r="QV828">
        <v>1.93E+20</v>
      </c>
      <c r="QW828">
        <v>1.9E+20</v>
      </c>
      <c r="QX828">
        <v>1.91E+20</v>
      </c>
      <c r="QY828">
        <v>1.82E+20</v>
      </c>
      <c r="QZ828">
        <v>1.89E+20</v>
      </c>
      <c r="RA828">
        <v>1.81E+20</v>
      </c>
      <c r="RB828">
        <v>1.8E+20</v>
      </c>
      <c r="RC828">
        <v>1.84E+20</v>
      </c>
      <c r="RD828">
        <v>1.83E+20</v>
      </c>
      <c r="RE828">
        <v>1.91E+20</v>
      </c>
      <c r="RF828">
        <v>1.87E+20</v>
      </c>
      <c r="RG828">
        <v>1.83E+20</v>
      </c>
      <c r="RH828">
        <v>1.81E+20</v>
      </c>
      <c r="RI828">
        <v>1.83E+20</v>
      </c>
      <c r="RJ828">
        <v>1.92E+20</v>
      </c>
      <c r="RK828">
        <v>1.83E+20</v>
      </c>
      <c r="RL828">
        <v>1.86E+20</v>
      </c>
      <c r="RM828">
        <v>1.9E+20</v>
      </c>
      <c r="RN828">
        <v>1.88E+20</v>
      </c>
      <c r="RO828">
        <v>1.93E+20</v>
      </c>
      <c r="RP828">
        <v>1.91E+20</v>
      </c>
      <c r="RQ828">
        <v>1.81E+20</v>
      </c>
      <c r="RR828">
        <v>1.94E+20</v>
      </c>
      <c r="RS828">
        <v>1.81E+20</v>
      </c>
      <c r="RT828">
        <v>1.83E+20</v>
      </c>
      <c r="RU828">
        <v>1.86E+20</v>
      </c>
      <c r="RV828">
        <v>1.83E+20</v>
      </c>
      <c r="RW828">
        <v>1.89E+20</v>
      </c>
      <c r="RX828">
        <v>1.99E+20</v>
      </c>
      <c r="RY828">
        <v>1.94E+20</v>
      </c>
      <c r="RZ828">
        <v>1.88E+20</v>
      </c>
      <c r="SA828">
        <v>1.89E+20</v>
      </c>
      <c r="SB828">
        <v>1.85E+20</v>
      </c>
      <c r="SC828">
        <v>1.86E+20</v>
      </c>
      <c r="SD828">
        <v>1.85E+20</v>
      </c>
      <c r="SE828">
        <v>1.83E+20</v>
      </c>
      <c r="SF828">
        <v>1.89E+20</v>
      </c>
      <c r="SG828">
        <v>1.84E+20</v>
      </c>
      <c r="SH828">
        <v>1.92E+20</v>
      </c>
      <c r="SI828">
        <v>1.88E+20</v>
      </c>
      <c r="SJ828">
        <v>1.8E+20</v>
      </c>
      <c r="SK828">
        <v>1.88E+20</v>
      </c>
      <c r="SL828">
        <v>1.85E+20</v>
      </c>
      <c r="SM828">
        <v>1.95E+20</v>
      </c>
      <c r="SN828">
        <v>1.95E+20</v>
      </c>
      <c r="SO828">
        <v>1.81E+20</v>
      </c>
      <c r="SP828">
        <v>1.9E+20</v>
      </c>
      <c r="SQ828">
        <v>1.86E+20</v>
      </c>
      <c r="SR828">
        <v>1.92E+20</v>
      </c>
      <c r="SS828">
        <v>1.82E+20</v>
      </c>
      <c r="ST828">
        <v>1.82E+20</v>
      </c>
      <c r="SU828">
        <v>1.8E+20</v>
      </c>
      <c r="SV828">
        <v>1.83E+20</v>
      </c>
      <c r="SW828">
        <v>1.91E+20</v>
      </c>
      <c r="SX828">
        <v>1.9E+20</v>
      </c>
      <c r="SY828">
        <v>1.93E+20</v>
      </c>
      <c r="SZ828">
        <v>1.9E+20</v>
      </c>
      <c r="TA828">
        <v>1.82E+20</v>
      </c>
      <c r="TB828">
        <v>1.86E+20</v>
      </c>
      <c r="TC828">
        <v>1.83E+20</v>
      </c>
      <c r="TD828">
        <v>1.87E+20</v>
      </c>
      <c r="TE828">
        <v>1.88E+20</v>
      </c>
      <c r="TF828">
        <v>1.85E+20</v>
      </c>
      <c r="TG828">
        <v>1.9E+20</v>
      </c>
      <c r="TH828">
        <v>1.87E+20</v>
      </c>
      <c r="TI828">
        <v>1.86E+20</v>
      </c>
      <c r="TJ828">
        <v>1.89E+20</v>
      </c>
      <c r="TK828">
        <v>1.93E+20</v>
      </c>
      <c r="TL828">
        <v>1.9E+20</v>
      </c>
      <c r="TM828">
        <v>1.87E+20</v>
      </c>
      <c r="TN828">
        <v>1.97E+20</v>
      </c>
      <c r="TO828">
        <v>1.82E+20</v>
      </c>
      <c r="TP828">
        <v>1.88E+20</v>
      </c>
      <c r="TQ828">
        <v>1.76E+20</v>
      </c>
      <c r="TR828">
        <v>1.92E+20</v>
      </c>
      <c r="TS828">
        <v>1.91E+20</v>
      </c>
      <c r="TT828">
        <v>1.86E+20</v>
      </c>
      <c r="TU828">
        <v>1.85E+20</v>
      </c>
      <c r="TV828">
        <v>1.9E+20</v>
      </c>
      <c r="TW828">
        <v>1.84E+20</v>
      </c>
      <c r="TX828">
        <v>1.84E+20</v>
      </c>
      <c r="TY828">
        <v>1.82E+20</v>
      </c>
      <c r="TZ828">
        <v>1.82E+20</v>
      </c>
      <c r="UA828">
        <v>1.83E+20</v>
      </c>
      <c r="UB828">
        <v>1.87E+20</v>
      </c>
      <c r="UC828">
        <v>1.89E+20</v>
      </c>
      <c r="UD828">
        <v>1.86E+20</v>
      </c>
      <c r="UE828">
        <v>1.87E+20</v>
      </c>
      <c r="UF828">
        <v>1.87E+20</v>
      </c>
      <c r="UG828">
        <v>1.82E+20</v>
      </c>
      <c r="UH828">
        <v>1.93E+20</v>
      </c>
      <c r="UI828">
        <v>1.97E+20</v>
      </c>
      <c r="UJ828">
        <v>1.8E+20</v>
      </c>
      <c r="UK828">
        <v>1.89E+20</v>
      </c>
      <c r="UL828">
        <v>1.87E+20</v>
      </c>
      <c r="UM828">
        <v>1.86E+20</v>
      </c>
      <c r="UN828">
        <v>1.88E+20</v>
      </c>
      <c r="UO828">
        <v>1.91E+20</v>
      </c>
      <c r="UP828">
        <v>1.88E+20</v>
      </c>
      <c r="UQ828">
        <v>1.87E+20</v>
      </c>
      <c r="UR828">
        <v>1.76E+20</v>
      </c>
      <c r="US828">
        <v>1.9E+20</v>
      </c>
      <c r="UT828">
        <v>1.82E+20</v>
      </c>
      <c r="UU828">
        <v>1.9E+20</v>
      </c>
      <c r="UV828">
        <v>1.9E+20</v>
      </c>
      <c r="UW828">
        <v>1.79E+20</v>
      </c>
      <c r="UX828">
        <v>1.9E+20</v>
      </c>
      <c r="UY828">
        <v>1.79E+20</v>
      </c>
      <c r="UZ828">
        <v>1.89E+20</v>
      </c>
      <c r="VA828">
        <v>1.93E+20</v>
      </c>
      <c r="VB828">
        <v>1.88E+20</v>
      </c>
      <c r="VC828">
        <v>1.85E+20</v>
      </c>
      <c r="VD828">
        <v>1.92E+20</v>
      </c>
      <c r="VE828">
        <v>1.85E+20</v>
      </c>
      <c r="VF828">
        <v>1.88E+20</v>
      </c>
      <c r="VG828">
        <v>1.88E+20</v>
      </c>
      <c r="VH828">
        <v>1.9E+20</v>
      </c>
      <c r="VI828">
        <v>1.79E+20</v>
      </c>
      <c r="VJ828">
        <v>1.85E+20</v>
      </c>
      <c r="VK828">
        <v>1.9E+20</v>
      </c>
      <c r="VL828">
        <v>2.04E+20</v>
      </c>
      <c r="VM828">
        <v>1.91E+20</v>
      </c>
      <c r="VN828">
        <v>1.81E+20</v>
      </c>
      <c r="VO828">
        <v>1.84E+20</v>
      </c>
      <c r="VP828">
        <v>1.92E+20</v>
      </c>
      <c r="VQ828">
        <v>1.82E+20</v>
      </c>
      <c r="VR828">
        <v>1.92E+20</v>
      </c>
      <c r="VS828">
        <v>1.81E+20</v>
      </c>
      <c r="VT828">
        <v>1.87E+20</v>
      </c>
      <c r="VU828">
        <v>1.8E+20</v>
      </c>
      <c r="VV828">
        <v>1.83E+20</v>
      </c>
      <c r="VW828">
        <v>1.97E+20</v>
      </c>
      <c r="VX828">
        <v>1.89E+20</v>
      </c>
      <c r="VY828">
        <v>1.83E+20</v>
      </c>
      <c r="VZ828">
        <v>1.94E+20</v>
      </c>
      <c r="WA828">
        <v>1.87E+20</v>
      </c>
      <c r="WB828">
        <v>1.89E+20</v>
      </c>
      <c r="WC828">
        <v>1.89E+20</v>
      </c>
      <c r="WD828">
        <v>1.92E+20</v>
      </c>
      <c r="WE828">
        <v>1.93E+20</v>
      </c>
      <c r="WF828">
        <v>1.84E+20</v>
      </c>
      <c r="WG828">
        <v>1.93E+20</v>
      </c>
      <c r="WH828">
        <v>1.87E+20</v>
      </c>
      <c r="WI828">
        <v>1.88E+20</v>
      </c>
      <c r="WJ828">
        <v>1.87E+20</v>
      </c>
      <c r="WK828">
        <v>1.96E+20</v>
      </c>
      <c r="WL828">
        <v>1.76E+20</v>
      </c>
      <c r="WM828">
        <v>1.81E+20</v>
      </c>
      <c r="WN828">
        <v>1.84E+20</v>
      </c>
      <c r="WO828">
        <v>1.88E+20</v>
      </c>
      <c r="WP828">
        <v>1.91E+20</v>
      </c>
      <c r="WQ828">
        <v>1.85E+20</v>
      </c>
      <c r="WR828">
        <v>1.84E+20</v>
      </c>
      <c r="WS828">
        <v>1.87E+20</v>
      </c>
      <c r="WT828">
        <v>1.87E+20</v>
      </c>
      <c r="WU828">
        <v>1.81E+20</v>
      </c>
      <c r="WV828">
        <v>1.88E+20</v>
      </c>
      <c r="WW828">
        <v>1.85E+20</v>
      </c>
      <c r="WX828">
        <v>1.9E+20</v>
      </c>
      <c r="WY828">
        <v>1.84E+20</v>
      </c>
      <c r="WZ828">
        <v>1.86E+20</v>
      </c>
      <c r="XA828">
        <v>1.91E+20</v>
      </c>
      <c r="XB828">
        <v>1.91E+20</v>
      </c>
      <c r="XC828">
        <v>1.84E+20</v>
      </c>
      <c r="XD828">
        <v>1.89E+20</v>
      </c>
      <c r="XE828">
        <v>1.84E+20</v>
      </c>
      <c r="XF828">
        <v>1.88E+20</v>
      </c>
      <c r="XG828">
        <v>1.94E+20</v>
      </c>
      <c r="XH828">
        <v>1.88E+20</v>
      </c>
      <c r="XI828">
        <v>1.87E+20</v>
      </c>
      <c r="XJ828">
        <v>1.85E+20</v>
      </c>
      <c r="XK828">
        <v>1.84E+20</v>
      </c>
      <c r="XL828">
        <v>1.88E+20</v>
      </c>
      <c r="XM828">
        <v>1.85E+20</v>
      </c>
      <c r="XN828">
        <v>1.81E+20</v>
      </c>
      <c r="XO828">
        <v>1.83E+20</v>
      </c>
      <c r="XP828">
        <v>1.88E+20</v>
      </c>
      <c r="XQ828">
        <v>1.81E+20</v>
      </c>
      <c r="XR828">
        <v>1.9E+20</v>
      </c>
      <c r="XS828">
        <v>1.91E+20</v>
      </c>
      <c r="XT828">
        <v>1.92E+20</v>
      </c>
      <c r="XU828">
        <v>1.81E+20</v>
      </c>
      <c r="XV828">
        <v>1.91E+20</v>
      </c>
      <c r="XW828">
        <v>1.83E+20</v>
      </c>
      <c r="XX828">
        <v>1.88E+20</v>
      </c>
      <c r="XY828">
        <v>1.91E+20</v>
      </c>
      <c r="XZ828">
        <v>1.83E+20</v>
      </c>
      <c r="YA828">
        <v>1.83E+20</v>
      </c>
      <c r="YB828">
        <v>1.85E+20</v>
      </c>
      <c r="YC828">
        <v>1.78E+20</v>
      </c>
      <c r="YD828">
        <v>1.81E+20</v>
      </c>
      <c r="YE828">
        <v>1.79E+20</v>
      </c>
      <c r="YF828">
        <v>1.8E+20</v>
      </c>
      <c r="YG828">
        <v>1.96E+20</v>
      </c>
      <c r="YH828">
        <v>1.83E+20</v>
      </c>
      <c r="YI828">
        <v>1.87E+20</v>
      </c>
      <c r="YJ828">
        <v>1.89E+20</v>
      </c>
      <c r="YK828">
        <v>1.92E+20</v>
      </c>
      <c r="YL828">
        <v>1.92E+20</v>
      </c>
      <c r="YM828">
        <v>1.83E+20</v>
      </c>
      <c r="YN828">
        <v>1.94E+20</v>
      </c>
      <c r="YO828">
        <v>1.87E+20</v>
      </c>
      <c r="YP828">
        <v>1.85E+20</v>
      </c>
      <c r="YQ828">
        <v>1.88E+20</v>
      </c>
      <c r="YR828">
        <v>1.88E+20</v>
      </c>
      <c r="YS828">
        <v>1.87E+20</v>
      </c>
      <c r="YT828">
        <v>1.84E+20</v>
      </c>
      <c r="YU828">
        <v>1.85E+20</v>
      </c>
      <c r="YV828">
        <v>1.83E+20</v>
      </c>
      <c r="YW828">
        <v>1.81E+20</v>
      </c>
      <c r="YX828">
        <v>1.96E+20</v>
      </c>
      <c r="YY828">
        <v>1.87E+20</v>
      </c>
      <c r="YZ828">
        <v>1.9E+20</v>
      </c>
      <c r="ZA828">
        <v>1.88E+20</v>
      </c>
      <c r="ZB828">
        <v>1.87E+20</v>
      </c>
      <c r="ZC828">
        <v>1.85E+20</v>
      </c>
      <c r="ZD828">
        <v>1.81E+20</v>
      </c>
      <c r="ZE828">
        <v>1.9E+20</v>
      </c>
      <c r="ZF828">
        <v>1.79E+20</v>
      </c>
      <c r="ZG828">
        <v>1.86E+20</v>
      </c>
      <c r="ZH828">
        <v>1.82E+20</v>
      </c>
      <c r="ZI828">
        <v>1.92E+20</v>
      </c>
      <c r="ZJ828">
        <v>1.88E+20</v>
      </c>
      <c r="ZK828">
        <v>1.87E+20</v>
      </c>
      <c r="ZL828">
        <v>1.92E+20</v>
      </c>
      <c r="ZM828">
        <v>1.79E+20</v>
      </c>
      <c r="ZN828">
        <v>1.84E+20</v>
      </c>
      <c r="ZO828">
        <v>1.89E+20</v>
      </c>
      <c r="ZP828">
        <v>1.88E+20</v>
      </c>
      <c r="ZQ828">
        <v>1.88E+20</v>
      </c>
      <c r="ZR828">
        <v>1.91E+20</v>
      </c>
      <c r="ZS828">
        <v>1.87E+20</v>
      </c>
      <c r="ZT828">
        <v>1.9E+20</v>
      </c>
      <c r="ZU828">
        <v>1.9E+20</v>
      </c>
      <c r="ZV828">
        <v>1.88E+20</v>
      </c>
      <c r="ZW828">
        <v>1.88E+20</v>
      </c>
      <c r="ZX828">
        <v>1.95E+20</v>
      </c>
      <c r="ZY828">
        <v>1.83E+20</v>
      </c>
      <c r="ZZ828">
        <v>1.89E+20</v>
      </c>
      <c r="AAA828">
        <v>1.82E+20</v>
      </c>
      <c r="AAB828">
        <v>1.91E+20</v>
      </c>
      <c r="AAC828">
        <v>1.9E+20</v>
      </c>
      <c r="AAD828">
        <v>1.89E+20</v>
      </c>
      <c r="AAE828">
        <v>1.86E+20</v>
      </c>
      <c r="AAF828">
        <v>1.88E+20</v>
      </c>
      <c r="AAG828">
        <v>1.94E+20</v>
      </c>
      <c r="AAH828">
        <v>1.86E+20</v>
      </c>
      <c r="AAI828">
        <v>1.86E+20</v>
      </c>
      <c r="AAJ828">
        <v>1.83E+20</v>
      </c>
      <c r="AAK828">
        <v>1.84E+20</v>
      </c>
      <c r="AAL828">
        <v>1.9E+20</v>
      </c>
      <c r="AAM828">
        <v>1.82E+20</v>
      </c>
      <c r="AAN828">
        <v>1.87E+20</v>
      </c>
      <c r="AAO828">
        <v>1.87E+20</v>
      </c>
      <c r="AAP828">
        <v>1.85E+20</v>
      </c>
      <c r="AAQ828">
        <v>1.87E+20</v>
      </c>
      <c r="AAR828">
        <v>1.89E+20</v>
      </c>
      <c r="AAS828">
        <v>1.91E+20</v>
      </c>
      <c r="AAT828">
        <v>1.9E+20</v>
      </c>
      <c r="AAU828">
        <v>1.95E+20</v>
      </c>
      <c r="AAV828">
        <v>1.86E+20</v>
      </c>
      <c r="AAW828">
        <v>1.83E+20</v>
      </c>
      <c r="AAX828">
        <v>1.89E+20</v>
      </c>
      <c r="AAY828">
        <v>1.85E+20</v>
      </c>
      <c r="AAZ828">
        <v>1.86E+20</v>
      </c>
      <c r="ABA828">
        <v>1.85E+20</v>
      </c>
      <c r="ABB828">
        <v>1.88E+20</v>
      </c>
      <c r="ABC828">
        <v>1.94E+20</v>
      </c>
      <c r="ABD828">
        <v>1.83E+20</v>
      </c>
      <c r="ABE828">
        <v>1.86E+20</v>
      </c>
      <c r="ABF828">
        <v>1.86E+20</v>
      </c>
      <c r="ABG828">
        <v>1.93E+20</v>
      </c>
      <c r="ABH828">
        <v>1.83E+20</v>
      </c>
      <c r="ABI828">
        <v>1.84E+20</v>
      </c>
      <c r="ABJ828">
        <v>1.89E+20</v>
      </c>
      <c r="ABK828">
        <v>1.91E+20</v>
      </c>
      <c r="ABL828">
        <v>1.89E+20</v>
      </c>
      <c r="ABM828">
        <v>1.9E+20</v>
      </c>
      <c r="ABN828">
        <v>1.89E+20</v>
      </c>
      <c r="ABO828">
        <v>1.84E+20</v>
      </c>
      <c r="ABP828">
        <v>1.87E+20</v>
      </c>
      <c r="ABQ828">
        <v>1.9E+20</v>
      </c>
      <c r="ABR828">
        <v>1.93E+20</v>
      </c>
      <c r="ABS828">
        <v>1.94E+20</v>
      </c>
      <c r="ABT828">
        <v>1.89E+20</v>
      </c>
      <c r="ABU828">
        <v>1.86E+20</v>
      </c>
      <c r="ABV828">
        <v>1.9E+20</v>
      </c>
      <c r="ABW828">
        <v>1.86E+20</v>
      </c>
      <c r="ABX828">
        <v>1.87E+20</v>
      </c>
      <c r="ABY828">
        <v>1.85E+20</v>
      </c>
      <c r="ABZ828">
        <v>1.92E+20</v>
      </c>
      <c r="ACA828">
        <v>1.86E+20</v>
      </c>
      <c r="ACB828">
        <v>1.83E+20</v>
      </c>
      <c r="ACC828">
        <v>1.84E+20</v>
      </c>
      <c r="ACD828">
        <v>1.92E+20</v>
      </c>
      <c r="ACE828">
        <v>1.92E+20</v>
      </c>
      <c r="ACF828">
        <v>1.79E+20</v>
      </c>
      <c r="ACG828">
        <v>1.86E+20</v>
      </c>
      <c r="ACH828">
        <v>1.86E+20</v>
      </c>
      <c r="ACI828">
        <v>1.9E+20</v>
      </c>
      <c r="ACJ828">
        <v>1.94E+20</v>
      </c>
      <c r="ACK828">
        <v>1.82E+20</v>
      </c>
      <c r="ACL828">
        <v>1.87E+20</v>
      </c>
      <c r="ACM828">
        <v>1.83E+20</v>
      </c>
      <c r="ACN828">
        <v>1.95E+20</v>
      </c>
      <c r="ACO828">
        <v>1.91E+20</v>
      </c>
      <c r="ACP828">
        <v>1.93E+20</v>
      </c>
      <c r="ACQ828">
        <v>1.94E+20</v>
      </c>
      <c r="ACR828">
        <v>1.82E+20</v>
      </c>
      <c r="ACS828">
        <v>1.88E+20</v>
      </c>
      <c r="ACT828">
        <v>1.81E+20</v>
      </c>
      <c r="ACU828">
        <v>1.9E+20</v>
      </c>
      <c r="ACV828">
        <v>1.9E+20</v>
      </c>
      <c r="ACW828">
        <v>1.82E+20</v>
      </c>
      <c r="ACX828">
        <v>1.79E+20</v>
      </c>
      <c r="ACY828">
        <v>1.83E+20</v>
      </c>
      <c r="ACZ828">
        <v>1.92E+20</v>
      </c>
      <c r="ADA828">
        <v>1.87E+20</v>
      </c>
      <c r="ADB828">
        <v>1.94E+20</v>
      </c>
      <c r="ADC828">
        <v>1.96E+20</v>
      </c>
      <c r="ADD828">
        <v>1.85E+20</v>
      </c>
      <c r="ADE828">
        <v>1.85E+20</v>
      </c>
      <c r="ADF828">
        <v>1.86E+20</v>
      </c>
      <c r="ADG828">
        <v>1.89E+20</v>
      </c>
      <c r="ADH828">
        <v>1.92E+20</v>
      </c>
      <c r="ADI828">
        <v>1.88E+20</v>
      </c>
      <c r="ADJ828">
        <v>1.92E+20</v>
      </c>
      <c r="ADK828">
        <v>1.87E+20</v>
      </c>
      <c r="ADL828">
        <v>1.83E+20</v>
      </c>
      <c r="ADM828">
        <v>1.84E+20</v>
      </c>
      <c r="ADN828">
        <v>1.8E+20</v>
      </c>
      <c r="ADO828">
        <v>1.89E+20</v>
      </c>
      <c r="ADP828">
        <v>1.86E+20</v>
      </c>
      <c r="ADQ828">
        <v>1.92E+20</v>
      </c>
      <c r="ADR828">
        <v>1.85E+20</v>
      </c>
      <c r="ADS828">
        <v>1.78E+20</v>
      </c>
      <c r="ADT828">
        <v>1.92E+20</v>
      </c>
      <c r="ADU828">
        <v>1.81E+20</v>
      </c>
      <c r="ADV828">
        <v>1.86E+20</v>
      </c>
      <c r="ADW828">
        <v>1.91E+20</v>
      </c>
      <c r="ADX828">
        <v>1.88E+20</v>
      </c>
      <c r="ADY828">
        <v>1.93E+20</v>
      </c>
      <c r="ADZ828">
        <v>1.9E+20</v>
      </c>
      <c r="AEA828">
        <v>1.85E+20</v>
      </c>
      <c r="AEB828">
        <v>1.83E+20</v>
      </c>
      <c r="AEC828">
        <v>1.85E+20</v>
      </c>
      <c r="AED828">
        <v>1.83E+20</v>
      </c>
      <c r="AEE828">
        <v>1.83E+20</v>
      </c>
      <c r="AEF828">
        <v>1.89E+20</v>
      </c>
      <c r="AEG828">
        <v>1.89E+20</v>
      </c>
      <c r="AEH828">
        <v>1.91E+20</v>
      </c>
      <c r="AEI828">
        <v>1.82E+20</v>
      </c>
      <c r="AEJ828">
        <v>1.86E+20</v>
      </c>
      <c r="AEK828">
        <v>1.9E+20</v>
      </c>
      <c r="AEL828">
        <v>1.84E+20</v>
      </c>
      <c r="AEM828">
        <v>1.94E+20</v>
      </c>
      <c r="AEN828">
        <v>1.82E+20</v>
      </c>
      <c r="AEO828">
        <v>1.83E+20</v>
      </c>
      <c r="AEP828">
        <v>1.85E+20</v>
      </c>
      <c r="AEQ828">
        <v>1.86E+20</v>
      </c>
      <c r="AER828">
        <v>1.79E+20</v>
      </c>
      <c r="AES828">
        <v>1.88E+20</v>
      </c>
      <c r="AET828">
        <v>1.88E+20</v>
      </c>
      <c r="AEU828">
        <v>1.95E+20</v>
      </c>
      <c r="AEV828">
        <v>1.78E+20</v>
      </c>
      <c r="AEW828">
        <v>1.85E+20</v>
      </c>
      <c r="AEX828">
        <v>1.85E+20</v>
      </c>
      <c r="AEY828">
        <v>1.87E+20</v>
      </c>
      <c r="AEZ828">
        <v>1.91E+20</v>
      </c>
      <c r="AFA828">
        <v>1.87E+20</v>
      </c>
      <c r="AFB828">
        <v>1.82E+20</v>
      </c>
      <c r="AFC828">
        <v>1.9E+20</v>
      </c>
      <c r="AFD828">
        <v>1.96E+20</v>
      </c>
      <c r="AFE828">
        <v>1.87E+20</v>
      </c>
      <c r="AFF828">
        <v>1.91E+20</v>
      </c>
      <c r="AFG828">
        <v>1.92E+20</v>
      </c>
      <c r="AFH828">
        <v>1.86E+20</v>
      </c>
      <c r="AFI828">
        <v>1.89E+20</v>
      </c>
      <c r="AFJ828">
        <v>1.85E+20</v>
      </c>
      <c r="AFK828">
        <v>1.89E+20</v>
      </c>
      <c r="AFL828">
        <v>1.92E+20</v>
      </c>
      <c r="AFM828">
        <v>1.77E+20</v>
      </c>
      <c r="AFN828">
        <v>1.9E+20</v>
      </c>
      <c r="AFO828">
        <v>1.91E+20</v>
      </c>
      <c r="AFP828">
        <v>1.89E+20</v>
      </c>
      <c r="AFQ828">
        <v>1.83E+20</v>
      </c>
      <c r="AFR828">
        <v>1.87E+20</v>
      </c>
      <c r="AFS828">
        <v>1.87E+20</v>
      </c>
      <c r="AFT828">
        <v>1.85E+20</v>
      </c>
      <c r="AFU828">
        <v>1.81E+20</v>
      </c>
      <c r="AFV828">
        <v>1.89E+20</v>
      </c>
      <c r="AFW828">
        <v>1.87E+20</v>
      </c>
      <c r="AFX828">
        <v>1.85E+20</v>
      </c>
      <c r="AFY828">
        <v>1.92E+20</v>
      </c>
      <c r="AFZ828">
        <v>1.86E+20</v>
      </c>
    </row>
    <row r="829" spans="1:858" x14ac:dyDescent="0.3">
      <c r="A829">
        <v>1.064801E+21</v>
      </c>
      <c r="B829">
        <v>1.96E+20</v>
      </c>
      <c r="C829">
        <v>1.88E+20</v>
      </c>
      <c r="D829">
        <v>1.91E+20</v>
      </c>
      <c r="E829">
        <v>1.94E+20</v>
      </c>
      <c r="F829">
        <v>1.87E+20</v>
      </c>
      <c r="G829">
        <v>1.92E+20</v>
      </c>
      <c r="H829">
        <v>1.89E+20</v>
      </c>
      <c r="I829">
        <v>1.88E+20</v>
      </c>
      <c r="J829">
        <v>1.9E+20</v>
      </c>
      <c r="K829">
        <v>1.98E+20</v>
      </c>
      <c r="L829">
        <v>1.91E+20</v>
      </c>
      <c r="M829">
        <v>1.9E+20</v>
      </c>
      <c r="N829">
        <v>1.85E+20</v>
      </c>
      <c r="O829">
        <v>1.9E+20</v>
      </c>
      <c r="P829">
        <v>1.92E+20</v>
      </c>
      <c r="Q829">
        <v>1.87E+20</v>
      </c>
      <c r="R829">
        <v>1.9E+20</v>
      </c>
      <c r="S829">
        <v>1.9E+20</v>
      </c>
      <c r="T829">
        <v>1.9E+20</v>
      </c>
      <c r="U829">
        <v>1.86E+20</v>
      </c>
      <c r="V829">
        <v>1.92E+20</v>
      </c>
      <c r="W829">
        <v>1.96E+20</v>
      </c>
      <c r="X829">
        <v>1.89E+20</v>
      </c>
      <c r="Y829">
        <v>1.9E+20</v>
      </c>
      <c r="Z829">
        <v>1.91E+20</v>
      </c>
      <c r="AA829">
        <v>1.88E+20</v>
      </c>
      <c r="AB829">
        <v>1.89E+20</v>
      </c>
      <c r="AC829">
        <v>1.8E+20</v>
      </c>
      <c r="AD829">
        <v>1.93E+20</v>
      </c>
      <c r="AE829">
        <v>1.9E+20</v>
      </c>
      <c r="AF829">
        <v>1.9E+20</v>
      </c>
      <c r="AG829">
        <v>1.91E+20</v>
      </c>
      <c r="AH829">
        <v>1.82E+20</v>
      </c>
      <c r="AI829">
        <v>1.9E+20</v>
      </c>
      <c r="AJ829">
        <v>1.9E+20</v>
      </c>
      <c r="AK829">
        <v>1.82E+20</v>
      </c>
      <c r="AL829">
        <v>1.96E+20</v>
      </c>
      <c r="AM829">
        <v>1.89E+20</v>
      </c>
      <c r="AN829">
        <v>1.97E+20</v>
      </c>
      <c r="AO829">
        <v>1.91E+20</v>
      </c>
      <c r="AP829">
        <v>1.97E+20</v>
      </c>
      <c r="AQ829">
        <v>1.85E+20</v>
      </c>
      <c r="AR829">
        <v>1.78E+20</v>
      </c>
      <c r="AS829">
        <v>1.85E+20</v>
      </c>
      <c r="AT829">
        <v>1.88E+20</v>
      </c>
      <c r="AU829">
        <v>1.96E+20</v>
      </c>
      <c r="AV829">
        <v>1.96E+20</v>
      </c>
      <c r="AW829">
        <v>1.79E+20</v>
      </c>
      <c r="AX829">
        <v>1.88E+20</v>
      </c>
      <c r="AY829">
        <v>1.87E+20</v>
      </c>
      <c r="AZ829">
        <v>1.9E+20</v>
      </c>
      <c r="BA829">
        <v>1.89E+20</v>
      </c>
      <c r="BB829">
        <v>1.9E+20</v>
      </c>
      <c r="BC829">
        <v>1.92E+20</v>
      </c>
      <c r="BD829">
        <v>1.93E+20</v>
      </c>
      <c r="BE829">
        <v>1.92E+20</v>
      </c>
      <c r="BF829">
        <v>1.9E+20</v>
      </c>
      <c r="BG829">
        <v>1.9E+20</v>
      </c>
      <c r="BH829">
        <v>1.88E+20</v>
      </c>
      <c r="BI829">
        <v>1.84E+20</v>
      </c>
      <c r="BJ829">
        <v>1.87E+20</v>
      </c>
      <c r="BK829">
        <v>1.88E+20</v>
      </c>
      <c r="BL829">
        <v>1.92E+20</v>
      </c>
      <c r="BM829">
        <v>1.94E+20</v>
      </c>
      <c r="BN829">
        <v>1.96E+20</v>
      </c>
      <c r="BO829">
        <v>1.79E+20</v>
      </c>
      <c r="BP829">
        <v>1.86E+20</v>
      </c>
      <c r="BQ829">
        <v>1.84E+20</v>
      </c>
      <c r="BR829">
        <v>1.96E+20</v>
      </c>
      <c r="BS829">
        <v>1.91E+20</v>
      </c>
      <c r="BT829">
        <v>1.85E+20</v>
      </c>
      <c r="BU829">
        <v>1.91E+20</v>
      </c>
      <c r="BV829">
        <v>1.88E+20</v>
      </c>
      <c r="BW829">
        <v>1.79E+20</v>
      </c>
      <c r="BX829">
        <v>1.85E+20</v>
      </c>
      <c r="BY829">
        <v>1.9E+20</v>
      </c>
      <c r="BZ829">
        <v>1.84E+20</v>
      </c>
      <c r="CA829">
        <v>1.99E+20</v>
      </c>
      <c r="CB829">
        <v>1.92E+20</v>
      </c>
      <c r="CC829">
        <v>1.94E+20</v>
      </c>
      <c r="CD829">
        <v>1.91E+20</v>
      </c>
      <c r="CE829">
        <v>1.99E+20</v>
      </c>
      <c r="CF829">
        <v>1.86E+20</v>
      </c>
      <c r="CG829">
        <v>1.83E+20</v>
      </c>
      <c r="CH829">
        <v>1.92E+20</v>
      </c>
      <c r="CI829">
        <v>1.91E+20</v>
      </c>
      <c r="CJ829">
        <v>1.94E+20</v>
      </c>
      <c r="CK829">
        <v>1.94E+20</v>
      </c>
      <c r="CL829">
        <v>1.98E+20</v>
      </c>
      <c r="CM829">
        <v>1.87E+20</v>
      </c>
      <c r="CN829">
        <v>1.89E+20</v>
      </c>
      <c r="CO829">
        <v>1.96E+20</v>
      </c>
      <c r="CP829">
        <v>1.91E+20</v>
      </c>
      <c r="CQ829">
        <v>1.86E+20</v>
      </c>
      <c r="CR829">
        <v>1.86E+20</v>
      </c>
      <c r="CS829">
        <v>1.89E+20</v>
      </c>
      <c r="CT829">
        <v>1.84E+20</v>
      </c>
      <c r="CU829">
        <v>1.88E+20</v>
      </c>
      <c r="CV829">
        <v>1.76E+20</v>
      </c>
      <c r="CW829">
        <v>1.89E+20</v>
      </c>
      <c r="CX829">
        <v>1.84E+20</v>
      </c>
      <c r="CY829">
        <v>1.82E+20</v>
      </c>
      <c r="CZ829">
        <v>1.84E+20</v>
      </c>
      <c r="DA829">
        <v>1.82E+20</v>
      </c>
      <c r="DB829">
        <v>1.88E+20</v>
      </c>
      <c r="DC829">
        <v>1.78E+20</v>
      </c>
      <c r="DD829">
        <v>1.81E+20</v>
      </c>
      <c r="DE829">
        <v>1.88E+20</v>
      </c>
      <c r="DF829">
        <v>1.9E+20</v>
      </c>
      <c r="DG829">
        <v>1.81E+20</v>
      </c>
      <c r="DH829">
        <v>1.9E+20</v>
      </c>
      <c r="DI829">
        <v>1.98E+20</v>
      </c>
      <c r="DJ829">
        <v>1.91E+20</v>
      </c>
      <c r="DK829">
        <v>1.96E+20</v>
      </c>
      <c r="DL829">
        <v>1.85E+20</v>
      </c>
      <c r="DM829">
        <v>1.85E+20</v>
      </c>
      <c r="DN829">
        <v>1.85E+20</v>
      </c>
      <c r="DO829">
        <v>1.85E+20</v>
      </c>
      <c r="DP829">
        <v>1.99E+20</v>
      </c>
      <c r="DQ829">
        <v>1.87E+20</v>
      </c>
      <c r="DR829">
        <v>1.83E+20</v>
      </c>
      <c r="DS829">
        <v>1.88E+20</v>
      </c>
      <c r="DT829">
        <v>1.83E+20</v>
      </c>
      <c r="DU829">
        <v>1.91E+20</v>
      </c>
      <c r="DV829">
        <v>1.91E+20</v>
      </c>
      <c r="DW829">
        <v>1.95E+20</v>
      </c>
      <c r="DX829">
        <v>1.92E+20</v>
      </c>
      <c r="DY829">
        <v>1.84E+20</v>
      </c>
      <c r="DZ829">
        <v>1.87E+20</v>
      </c>
      <c r="EA829">
        <v>1.78E+20</v>
      </c>
      <c r="EB829">
        <v>1.94E+20</v>
      </c>
      <c r="EC829">
        <v>1.95E+20</v>
      </c>
      <c r="ED829">
        <v>1.91E+20</v>
      </c>
      <c r="EE829">
        <v>1.82E+20</v>
      </c>
      <c r="EF829">
        <v>1.98E+20</v>
      </c>
      <c r="EG829">
        <v>1.9E+20</v>
      </c>
      <c r="EH829">
        <v>1.93E+20</v>
      </c>
      <c r="EI829">
        <v>1.91E+20</v>
      </c>
      <c r="EJ829">
        <v>1.97E+20</v>
      </c>
      <c r="EK829">
        <v>1.77E+20</v>
      </c>
      <c r="EL829">
        <v>1.85E+20</v>
      </c>
      <c r="EM829">
        <v>1.9E+20</v>
      </c>
      <c r="EN829">
        <v>1.81E+20</v>
      </c>
      <c r="EO829">
        <v>1.99E+20</v>
      </c>
      <c r="EP829">
        <v>1.9E+20</v>
      </c>
      <c r="EQ829">
        <v>1.9E+20</v>
      </c>
      <c r="ER829">
        <v>1.84E+20</v>
      </c>
      <c r="ES829">
        <v>1.94E+20</v>
      </c>
      <c r="ET829">
        <v>1.89E+20</v>
      </c>
      <c r="EU829">
        <v>1.92E+20</v>
      </c>
      <c r="EV829">
        <v>1.83E+20</v>
      </c>
      <c r="EW829">
        <v>1.82E+20</v>
      </c>
      <c r="EX829">
        <v>1.9E+20</v>
      </c>
      <c r="EY829">
        <v>1.77E+20</v>
      </c>
      <c r="EZ829">
        <v>1.88E+20</v>
      </c>
      <c r="FA829">
        <v>1.88E+20</v>
      </c>
      <c r="FB829">
        <v>1.89E+20</v>
      </c>
      <c r="FC829">
        <v>1.87E+20</v>
      </c>
      <c r="FD829">
        <v>1.87E+20</v>
      </c>
      <c r="FE829">
        <v>1.88E+20</v>
      </c>
      <c r="FF829">
        <v>1.89E+20</v>
      </c>
      <c r="FG829">
        <v>1.81E+20</v>
      </c>
      <c r="FH829">
        <v>1.85E+20</v>
      </c>
      <c r="FI829">
        <v>1.86E+20</v>
      </c>
      <c r="FJ829">
        <v>1.74E+20</v>
      </c>
      <c r="FK829">
        <v>1.87E+20</v>
      </c>
      <c r="FL829">
        <v>1.92E+20</v>
      </c>
      <c r="FM829">
        <v>1.88E+20</v>
      </c>
      <c r="FN829">
        <v>1.86E+20</v>
      </c>
      <c r="FO829">
        <v>1.91E+20</v>
      </c>
      <c r="FP829">
        <v>1.86E+20</v>
      </c>
      <c r="FQ829">
        <v>1.91E+20</v>
      </c>
      <c r="FR829">
        <v>1.92E+20</v>
      </c>
      <c r="FS829">
        <v>1.91E+20</v>
      </c>
      <c r="FT829">
        <v>1.91E+20</v>
      </c>
      <c r="FU829">
        <v>1.82E+20</v>
      </c>
      <c r="FV829">
        <v>1.91E+20</v>
      </c>
      <c r="FW829">
        <v>1.91E+20</v>
      </c>
      <c r="FX829">
        <v>1.88E+20</v>
      </c>
      <c r="FY829">
        <v>1.88E+20</v>
      </c>
      <c r="FZ829">
        <v>1.87E+20</v>
      </c>
      <c r="GA829">
        <v>1.9E+20</v>
      </c>
      <c r="GB829">
        <v>1.9E+20</v>
      </c>
      <c r="GC829">
        <v>1.84E+20</v>
      </c>
      <c r="GD829">
        <v>1.94E+20</v>
      </c>
      <c r="GE829">
        <v>1.93E+20</v>
      </c>
      <c r="GF829">
        <v>1.79E+20</v>
      </c>
      <c r="GG829">
        <v>1.87E+20</v>
      </c>
      <c r="GH829">
        <v>1.86E+20</v>
      </c>
      <c r="GI829">
        <v>1.89E+20</v>
      </c>
      <c r="GJ829">
        <v>1.87E+20</v>
      </c>
      <c r="GK829">
        <v>1.89E+20</v>
      </c>
      <c r="GL829">
        <v>1.84E+20</v>
      </c>
      <c r="GM829">
        <v>1.81E+20</v>
      </c>
      <c r="GN829">
        <v>1.9E+20</v>
      </c>
      <c r="GO829">
        <v>1.84E+20</v>
      </c>
      <c r="GP829">
        <v>1.9E+20</v>
      </c>
      <c r="GQ829">
        <v>1.87E+20</v>
      </c>
      <c r="GR829">
        <v>1.94E+20</v>
      </c>
      <c r="GS829">
        <v>1.84E+20</v>
      </c>
      <c r="GT829">
        <v>1.81E+20</v>
      </c>
      <c r="GU829">
        <v>1.87E+20</v>
      </c>
      <c r="GV829">
        <v>1.91E+20</v>
      </c>
      <c r="GW829">
        <v>1.89E+20</v>
      </c>
      <c r="GX829">
        <v>1.85E+20</v>
      </c>
      <c r="GY829">
        <v>1.85E+20</v>
      </c>
      <c r="GZ829">
        <v>1.86E+20</v>
      </c>
      <c r="HA829">
        <v>1.92E+20</v>
      </c>
      <c r="HB829">
        <v>1.95E+20</v>
      </c>
      <c r="HC829">
        <v>1.96E+20</v>
      </c>
      <c r="HD829">
        <v>1.83E+20</v>
      </c>
      <c r="HE829">
        <v>1.92E+20</v>
      </c>
      <c r="HF829">
        <v>1.9E+20</v>
      </c>
      <c r="HG829">
        <v>1.81E+20</v>
      </c>
      <c r="HH829">
        <v>1.91E+20</v>
      </c>
      <c r="HI829">
        <v>1.87E+20</v>
      </c>
      <c r="HJ829">
        <v>1.92E+20</v>
      </c>
      <c r="HK829">
        <v>1.89E+20</v>
      </c>
      <c r="HL829">
        <v>1.83E+20</v>
      </c>
      <c r="HM829">
        <v>1.93E+20</v>
      </c>
      <c r="HN829">
        <v>1.91E+20</v>
      </c>
      <c r="HO829">
        <v>1.91E+20</v>
      </c>
      <c r="HP829">
        <v>1.91E+20</v>
      </c>
      <c r="HQ829">
        <v>1.88E+20</v>
      </c>
      <c r="HR829">
        <v>1.81E+20</v>
      </c>
      <c r="HS829">
        <v>1.87E+20</v>
      </c>
      <c r="HT829">
        <v>1.89E+20</v>
      </c>
      <c r="HU829">
        <v>1.85E+20</v>
      </c>
      <c r="HV829">
        <v>1.82E+20</v>
      </c>
      <c r="HW829">
        <v>1.9E+20</v>
      </c>
      <c r="HX829">
        <v>1.95E+20</v>
      </c>
      <c r="HY829">
        <v>1.83E+20</v>
      </c>
      <c r="HZ829">
        <v>1.8E+20</v>
      </c>
      <c r="IA829">
        <v>1.91E+20</v>
      </c>
      <c r="IB829">
        <v>1.93E+20</v>
      </c>
      <c r="IC829">
        <v>1.84E+20</v>
      </c>
      <c r="ID829">
        <v>1.86E+20</v>
      </c>
      <c r="IE829">
        <v>1.85E+20</v>
      </c>
      <c r="IF829">
        <v>1.83E+20</v>
      </c>
      <c r="IG829">
        <v>1.82E+20</v>
      </c>
      <c r="IH829">
        <v>1.88E+20</v>
      </c>
      <c r="II829">
        <v>1.9E+20</v>
      </c>
      <c r="IJ829">
        <v>1.83E+20</v>
      </c>
      <c r="IK829">
        <v>1.88E+20</v>
      </c>
      <c r="IL829">
        <v>1.9E+20</v>
      </c>
      <c r="IM829">
        <v>1.84E+20</v>
      </c>
      <c r="IN829">
        <v>1.88E+20</v>
      </c>
      <c r="IO829">
        <v>1.9E+20</v>
      </c>
      <c r="IP829">
        <v>1.81E+20</v>
      </c>
      <c r="IQ829">
        <v>1.79E+20</v>
      </c>
      <c r="IR829">
        <v>1.82E+20</v>
      </c>
      <c r="IS829">
        <v>1.83E+20</v>
      </c>
      <c r="IT829">
        <v>1.85E+20</v>
      </c>
      <c r="IU829">
        <v>1.87E+20</v>
      </c>
      <c r="IV829">
        <v>1.88E+20</v>
      </c>
      <c r="IW829">
        <v>1.84E+20</v>
      </c>
      <c r="IX829">
        <v>1.87E+20</v>
      </c>
      <c r="IY829">
        <v>1.82E+20</v>
      </c>
      <c r="IZ829">
        <v>1.82E+20</v>
      </c>
      <c r="JA829">
        <v>1.9E+20</v>
      </c>
      <c r="JB829">
        <v>1.9E+20</v>
      </c>
      <c r="JC829">
        <v>1.89E+20</v>
      </c>
      <c r="JD829">
        <v>1.91E+20</v>
      </c>
      <c r="JE829">
        <v>1.84E+20</v>
      </c>
      <c r="JF829">
        <v>1.89E+20</v>
      </c>
      <c r="JG829">
        <v>1.88E+20</v>
      </c>
      <c r="JH829">
        <v>1.82E+20</v>
      </c>
      <c r="JI829">
        <v>1.87E+20</v>
      </c>
      <c r="JJ829">
        <v>1.82E+20</v>
      </c>
      <c r="JK829">
        <v>1.84E+20</v>
      </c>
      <c r="JL829">
        <v>1.89E+20</v>
      </c>
      <c r="JM829">
        <v>1.82E+20</v>
      </c>
      <c r="JN829">
        <v>1.81E+20</v>
      </c>
      <c r="JO829">
        <v>1.82E+20</v>
      </c>
      <c r="JP829">
        <v>1.89E+20</v>
      </c>
      <c r="JQ829">
        <v>1.89E+20</v>
      </c>
      <c r="JR829">
        <v>1.8E+20</v>
      </c>
      <c r="JS829">
        <v>1.8E+20</v>
      </c>
      <c r="JT829">
        <v>1.8E+20</v>
      </c>
      <c r="JU829">
        <v>1.91E+20</v>
      </c>
      <c r="JV829">
        <v>1.85E+20</v>
      </c>
      <c r="JW829">
        <v>1.86E+20</v>
      </c>
      <c r="JX829">
        <v>1.85E+20</v>
      </c>
      <c r="JY829">
        <v>1.9E+20</v>
      </c>
      <c r="JZ829">
        <v>1.83E+20</v>
      </c>
      <c r="KA829">
        <v>1.88E+20</v>
      </c>
      <c r="KB829">
        <v>1.85E+20</v>
      </c>
      <c r="KC829">
        <v>1.88E+20</v>
      </c>
      <c r="KD829">
        <v>1.88E+20</v>
      </c>
      <c r="KE829">
        <v>1.86E+20</v>
      </c>
      <c r="KF829">
        <v>1.87E+20</v>
      </c>
      <c r="KG829">
        <v>1.9E+20</v>
      </c>
      <c r="KH829">
        <v>1.84E+20</v>
      </c>
      <c r="KI829">
        <v>1.95E+20</v>
      </c>
      <c r="KJ829">
        <v>1.92E+20</v>
      </c>
      <c r="KK829">
        <v>1.91E+20</v>
      </c>
      <c r="KL829">
        <v>1.9E+20</v>
      </c>
      <c r="KM829">
        <v>1.89E+20</v>
      </c>
      <c r="KN829">
        <v>1.82E+20</v>
      </c>
      <c r="KO829">
        <v>1.86E+20</v>
      </c>
      <c r="KP829">
        <v>1.88E+20</v>
      </c>
      <c r="KQ829">
        <v>1.91E+20</v>
      </c>
      <c r="KR829">
        <v>1.94E+20</v>
      </c>
      <c r="KS829">
        <v>1.83E+20</v>
      </c>
      <c r="KT829">
        <v>1.91E+20</v>
      </c>
      <c r="KU829">
        <v>1.91E+20</v>
      </c>
      <c r="KV829">
        <v>1.93E+20</v>
      </c>
      <c r="KW829">
        <v>1.87E+20</v>
      </c>
      <c r="KX829">
        <v>1.96E+20</v>
      </c>
      <c r="KY829">
        <v>1.99E+20</v>
      </c>
      <c r="KZ829">
        <v>1.89E+20</v>
      </c>
      <c r="LA829">
        <v>1.91E+20</v>
      </c>
      <c r="LB829">
        <v>1.91E+20</v>
      </c>
      <c r="LC829">
        <v>1.88E+20</v>
      </c>
      <c r="LD829">
        <v>1.88E+20</v>
      </c>
      <c r="LE829">
        <v>1.92E+20</v>
      </c>
      <c r="LF829">
        <v>1.89E+20</v>
      </c>
      <c r="LG829">
        <v>1.95E+20</v>
      </c>
      <c r="LH829">
        <v>1.89E+20</v>
      </c>
      <c r="LI829">
        <v>1.93E+20</v>
      </c>
      <c r="LJ829">
        <v>1.95E+20</v>
      </c>
      <c r="LK829">
        <v>1.83E+20</v>
      </c>
      <c r="LL829">
        <v>1.86E+20</v>
      </c>
      <c r="LM829">
        <v>1.86E+20</v>
      </c>
      <c r="LN829">
        <v>1.9E+20</v>
      </c>
      <c r="LO829">
        <v>1.89E+20</v>
      </c>
      <c r="LP829">
        <v>1.84E+20</v>
      </c>
      <c r="LQ829">
        <v>1.9E+20</v>
      </c>
      <c r="LR829">
        <v>1.83E+20</v>
      </c>
      <c r="LS829">
        <v>1.88E+20</v>
      </c>
      <c r="LT829">
        <v>1.85E+20</v>
      </c>
      <c r="LU829">
        <v>1.83E+20</v>
      </c>
      <c r="LV829">
        <v>1.83E+20</v>
      </c>
      <c r="LW829">
        <v>1.83E+20</v>
      </c>
      <c r="LX829">
        <v>1.88E+20</v>
      </c>
      <c r="LY829">
        <v>1.82E+20</v>
      </c>
      <c r="LZ829">
        <v>1.87E+20</v>
      </c>
      <c r="MA829">
        <v>1.84E+20</v>
      </c>
      <c r="MB829">
        <v>1.87E+20</v>
      </c>
      <c r="MC829">
        <v>1.77E+20</v>
      </c>
      <c r="MD829">
        <v>1.85E+20</v>
      </c>
      <c r="ME829">
        <v>1.79E+20</v>
      </c>
      <c r="MF829">
        <v>1.92E+20</v>
      </c>
      <c r="MG829">
        <v>1.93E+20</v>
      </c>
      <c r="MH829">
        <v>1.91E+20</v>
      </c>
      <c r="MI829">
        <v>1.86E+20</v>
      </c>
      <c r="MJ829">
        <v>1.94E+20</v>
      </c>
      <c r="MK829">
        <v>1.88E+20</v>
      </c>
      <c r="ML829">
        <v>1.95E+20</v>
      </c>
      <c r="MM829">
        <v>1.81E+20</v>
      </c>
      <c r="MN829">
        <v>1.88E+20</v>
      </c>
      <c r="MO829">
        <v>1.9E+20</v>
      </c>
      <c r="MP829">
        <v>1.95E+20</v>
      </c>
      <c r="MQ829">
        <v>1.87E+20</v>
      </c>
      <c r="MR829">
        <v>1.84E+20</v>
      </c>
      <c r="MS829">
        <v>1.91E+20</v>
      </c>
      <c r="MT829">
        <v>1.85E+20</v>
      </c>
      <c r="MU829">
        <v>1.89E+20</v>
      </c>
      <c r="MV829">
        <v>1.86E+20</v>
      </c>
      <c r="MW829">
        <v>1.84E+20</v>
      </c>
      <c r="MX829">
        <v>2.03E+20</v>
      </c>
      <c r="MY829">
        <v>1.95E+20</v>
      </c>
      <c r="MZ829">
        <v>1.89E+20</v>
      </c>
      <c r="NA829">
        <v>1.87E+20</v>
      </c>
      <c r="NB829">
        <v>1.87E+20</v>
      </c>
      <c r="NC829">
        <v>1.79E+20</v>
      </c>
      <c r="ND829">
        <v>1.83E+20</v>
      </c>
      <c r="NE829">
        <v>1.96E+20</v>
      </c>
      <c r="NF829">
        <v>1.88E+20</v>
      </c>
      <c r="NG829">
        <v>1.91E+20</v>
      </c>
      <c r="NH829">
        <v>1.87E+20</v>
      </c>
      <c r="NI829">
        <v>1.83E+20</v>
      </c>
      <c r="NJ829">
        <v>1.91E+20</v>
      </c>
      <c r="NK829">
        <v>1.81E+20</v>
      </c>
      <c r="NL829">
        <v>2E+20</v>
      </c>
      <c r="NM829">
        <v>1.89E+20</v>
      </c>
      <c r="NN829">
        <v>1.86E+20</v>
      </c>
      <c r="NO829">
        <v>1.88E+20</v>
      </c>
      <c r="NP829">
        <v>1.92E+20</v>
      </c>
      <c r="NQ829">
        <v>1.86E+20</v>
      </c>
      <c r="NR829">
        <v>1.91E+20</v>
      </c>
      <c r="NS829">
        <v>1.94E+20</v>
      </c>
      <c r="NT829">
        <v>1.82E+20</v>
      </c>
      <c r="NU829">
        <v>1.86E+20</v>
      </c>
      <c r="NV829">
        <v>1.87E+20</v>
      </c>
      <c r="NW829">
        <v>1.85E+20</v>
      </c>
      <c r="NX829">
        <v>1.84E+20</v>
      </c>
      <c r="NY829">
        <v>1.81E+20</v>
      </c>
      <c r="NZ829">
        <v>1.88E+20</v>
      </c>
      <c r="OA829">
        <v>1.93E+20</v>
      </c>
      <c r="OB829">
        <v>1.92E+20</v>
      </c>
      <c r="OC829">
        <v>1.93E+20</v>
      </c>
      <c r="OD829">
        <v>1.84E+20</v>
      </c>
      <c r="OE829">
        <v>1.89E+20</v>
      </c>
      <c r="OF829">
        <v>1.91E+20</v>
      </c>
      <c r="OG829">
        <v>1.8E+20</v>
      </c>
      <c r="OH829">
        <v>1.84E+20</v>
      </c>
      <c r="OI829">
        <v>1.88E+20</v>
      </c>
      <c r="OJ829">
        <v>1.93E+20</v>
      </c>
      <c r="OK829">
        <v>1.85E+20</v>
      </c>
      <c r="OL829">
        <v>1.78E+20</v>
      </c>
      <c r="OM829">
        <v>2E+20</v>
      </c>
      <c r="ON829">
        <v>1.88E+20</v>
      </c>
      <c r="OO829">
        <v>1.84E+20</v>
      </c>
      <c r="OP829">
        <v>1.93E+20</v>
      </c>
      <c r="OQ829">
        <v>1.87E+20</v>
      </c>
      <c r="OR829">
        <v>1.89E+20</v>
      </c>
      <c r="OS829">
        <v>1.86E+20</v>
      </c>
      <c r="OT829">
        <v>1.93E+20</v>
      </c>
      <c r="OU829">
        <v>1.9E+20</v>
      </c>
      <c r="OV829">
        <v>1.88E+20</v>
      </c>
      <c r="OW829">
        <v>1.85E+20</v>
      </c>
      <c r="OX829">
        <v>1.88E+20</v>
      </c>
      <c r="OY829">
        <v>1.84E+20</v>
      </c>
      <c r="OZ829">
        <v>1.81E+20</v>
      </c>
      <c r="PA829">
        <v>1.8E+20</v>
      </c>
      <c r="PB829">
        <v>1.92E+20</v>
      </c>
      <c r="PC829">
        <v>1.92E+20</v>
      </c>
      <c r="PD829">
        <v>1.92E+20</v>
      </c>
      <c r="PE829">
        <v>1.91E+20</v>
      </c>
      <c r="PF829">
        <v>1.87E+20</v>
      </c>
      <c r="PG829">
        <v>1.85E+20</v>
      </c>
      <c r="PH829">
        <v>1.94E+20</v>
      </c>
      <c r="PI829">
        <v>1.83E+20</v>
      </c>
      <c r="PJ829">
        <v>1.86E+20</v>
      </c>
      <c r="PK829">
        <v>1.89E+20</v>
      </c>
      <c r="PL829">
        <v>1.88E+20</v>
      </c>
      <c r="PM829">
        <v>1.87E+20</v>
      </c>
      <c r="PN829">
        <v>1.86E+20</v>
      </c>
      <c r="PO829">
        <v>1.99E+20</v>
      </c>
      <c r="PP829">
        <v>1.89E+20</v>
      </c>
      <c r="PQ829">
        <v>1.82E+20</v>
      </c>
      <c r="PR829">
        <v>1.89E+20</v>
      </c>
      <c r="PS829">
        <v>1.95E+20</v>
      </c>
      <c r="PT829">
        <v>1.89E+20</v>
      </c>
      <c r="PU829">
        <v>1.93E+20</v>
      </c>
      <c r="PV829">
        <v>1.9E+20</v>
      </c>
      <c r="PW829">
        <v>1.89E+20</v>
      </c>
      <c r="PX829">
        <v>1.9E+20</v>
      </c>
      <c r="PY829">
        <v>1.95E+20</v>
      </c>
      <c r="PZ829">
        <v>1.81E+20</v>
      </c>
      <c r="QA829">
        <v>1.83E+20</v>
      </c>
      <c r="QB829">
        <v>1.86E+20</v>
      </c>
      <c r="QC829">
        <v>1.76E+20</v>
      </c>
      <c r="QD829">
        <v>1.88E+20</v>
      </c>
      <c r="QE829">
        <v>1.87E+20</v>
      </c>
      <c r="QF829">
        <v>1.87E+20</v>
      </c>
      <c r="QG829">
        <v>1.85E+20</v>
      </c>
      <c r="QH829">
        <v>1.92E+20</v>
      </c>
      <c r="QI829">
        <v>1.93E+20</v>
      </c>
      <c r="QJ829">
        <v>1.85E+20</v>
      </c>
      <c r="QK829">
        <v>1.87E+20</v>
      </c>
      <c r="QL829">
        <v>1.87E+20</v>
      </c>
      <c r="QM829">
        <v>1.96E+20</v>
      </c>
      <c r="QN829">
        <v>1.79E+20</v>
      </c>
      <c r="QO829">
        <v>1.93E+20</v>
      </c>
      <c r="QP829">
        <v>1.9E+20</v>
      </c>
      <c r="QQ829">
        <v>1.87E+20</v>
      </c>
      <c r="QR829">
        <v>1.88E+20</v>
      </c>
      <c r="QS829">
        <v>1.87E+20</v>
      </c>
      <c r="QT829">
        <v>1.91E+20</v>
      </c>
      <c r="QU829">
        <v>1.86E+20</v>
      </c>
      <c r="QV829">
        <v>1.86E+20</v>
      </c>
      <c r="QW829">
        <v>1.83E+20</v>
      </c>
      <c r="QX829">
        <v>1.84E+20</v>
      </c>
      <c r="QY829">
        <v>1.87E+20</v>
      </c>
      <c r="QZ829">
        <v>1.99E+20</v>
      </c>
      <c r="RA829">
        <v>1.94E+20</v>
      </c>
      <c r="RB829">
        <v>1.74E+20</v>
      </c>
      <c r="RC829">
        <v>1.76E+20</v>
      </c>
      <c r="RD829">
        <v>1.88E+20</v>
      </c>
      <c r="RE829">
        <v>1.92E+20</v>
      </c>
      <c r="RF829">
        <v>1.88E+20</v>
      </c>
      <c r="RG829">
        <v>1.92E+20</v>
      </c>
      <c r="RH829">
        <v>1.88E+20</v>
      </c>
      <c r="RI829">
        <v>1.86E+20</v>
      </c>
      <c r="RJ829">
        <v>1.96E+20</v>
      </c>
      <c r="RK829">
        <v>1.89E+20</v>
      </c>
      <c r="RL829">
        <v>1.84E+20</v>
      </c>
      <c r="RM829">
        <v>1.82E+20</v>
      </c>
      <c r="RN829">
        <v>1.91E+20</v>
      </c>
      <c r="RO829">
        <v>1.89E+20</v>
      </c>
      <c r="RP829">
        <v>1.9E+20</v>
      </c>
      <c r="RQ829">
        <v>1.96E+20</v>
      </c>
      <c r="RR829">
        <v>1.89E+20</v>
      </c>
      <c r="RS829">
        <v>1.79E+20</v>
      </c>
      <c r="RT829">
        <v>1.88E+20</v>
      </c>
      <c r="RU829">
        <v>1.89E+20</v>
      </c>
      <c r="RV829">
        <v>1.88E+20</v>
      </c>
      <c r="RW829">
        <v>1.86E+20</v>
      </c>
      <c r="RX829">
        <v>1.89E+20</v>
      </c>
      <c r="RY829">
        <v>1.81E+20</v>
      </c>
      <c r="RZ829">
        <v>1.98E+20</v>
      </c>
      <c r="SA829">
        <v>1.9E+20</v>
      </c>
      <c r="SB829">
        <v>1.86E+20</v>
      </c>
      <c r="SC829">
        <v>1.9E+20</v>
      </c>
      <c r="SD829">
        <v>1.84E+20</v>
      </c>
      <c r="SE829">
        <v>1.98E+20</v>
      </c>
      <c r="SF829">
        <v>1.91E+20</v>
      </c>
      <c r="SG829">
        <v>1.81E+20</v>
      </c>
      <c r="SH829">
        <v>1.88E+20</v>
      </c>
      <c r="SI829">
        <v>1.92E+20</v>
      </c>
      <c r="SJ829">
        <v>1.85E+20</v>
      </c>
      <c r="SK829">
        <v>1.96E+20</v>
      </c>
      <c r="SL829">
        <v>1.89E+20</v>
      </c>
      <c r="SM829">
        <v>1.89E+20</v>
      </c>
      <c r="SN829">
        <v>1.88E+20</v>
      </c>
      <c r="SO829">
        <v>1.85E+20</v>
      </c>
      <c r="SP829">
        <v>1.9E+20</v>
      </c>
      <c r="SQ829">
        <v>1.83E+20</v>
      </c>
      <c r="SR829">
        <v>1.85E+20</v>
      </c>
      <c r="SS829">
        <v>1.87E+20</v>
      </c>
      <c r="ST829">
        <v>1.86E+20</v>
      </c>
      <c r="SU829">
        <v>1.93E+20</v>
      </c>
      <c r="SV829">
        <v>1.9E+20</v>
      </c>
      <c r="SW829">
        <v>1.92E+20</v>
      </c>
      <c r="SX829">
        <v>1.86E+20</v>
      </c>
      <c r="SY829">
        <v>1.91E+20</v>
      </c>
      <c r="SZ829">
        <v>1.93E+20</v>
      </c>
      <c r="TA829">
        <v>1.85E+20</v>
      </c>
      <c r="TB829">
        <v>1.81E+20</v>
      </c>
      <c r="TC829">
        <v>1.81E+20</v>
      </c>
      <c r="TD829">
        <v>1.87E+20</v>
      </c>
      <c r="TE829">
        <v>1.9E+20</v>
      </c>
      <c r="TF829">
        <v>1.93E+20</v>
      </c>
      <c r="TG829">
        <v>1.79E+20</v>
      </c>
      <c r="TH829">
        <v>1.86E+20</v>
      </c>
      <c r="TI829">
        <v>1.9E+20</v>
      </c>
      <c r="TJ829">
        <v>1.92E+20</v>
      </c>
      <c r="TK829">
        <v>1.9E+20</v>
      </c>
      <c r="TL829">
        <v>1.83E+20</v>
      </c>
      <c r="TM829">
        <v>1.77E+20</v>
      </c>
      <c r="TN829">
        <v>1.85E+20</v>
      </c>
      <c r="TO829">
        <v>1.95E+20</v>
      </c>
      <c r="TP829">
        <v>1.87E+20</v>
      </c>
      <c r="TQ829">
        <v>1.84E+20</v>
      </c>
      <c r="TR829">
        <v>1.84E+20</v>
      </c>
      <c r="TS829">
        <v>1.88E+20</v>
      </c>
      <c r="TT829">
        <v>1.99E+20</v>
      </c>
      <c r="TU829">
        <v>1.81E+20</v>
      </c>
      <c r="TV829">
        <v>1.82E+20</v>
      </c>
      <c r="TW829">
        <v>1.84E+20</v>
      </c>
      <c r="TX829">
        <v>1.83E+20</v>
      </c>
      <c r="TY829">
        <v>1.9E+20</v>
      </c>
      <c r="TZ829">
        <v>1.9E+20</v>
      </c>
      <c r="UA829">
        <v>1.91E+20</v>
      </c>
      <c r="UB829">
        <v>1.95E+20</v>
      </c>
      <c r="UC829">
        <v>1.86E+20</v>
      </c>
      <c r="UD829">
        <v>1.98E+20</v>
      </c>
      <c r="UE829">
        <v>1.88E+20</v>
      </c>
      <c r="UF829">
        <v>1.83E+20</v>
      </c>
      <c r="UG829">
        <v>1.85E+20</v>
      </c>
      <c r="UH829">
        <v>1.92E+20</v>
      </c>
      <c r="UI829">
        <v>1.79E+20</v>
      </c>
      <c r="UJ829">
        <v>1.89E+20</v>
      </c>
      <c r="UK829">
        <v>1.89E+20</v>
      </c>
      <c r="UL829">
        <v>1.84E+20</v>
      </c>
      <c r="UM829">
        <v>1.89E+20</v>
      </c>
      <c r="UN829">
        <v>1.94E+20</v>
      </c>
      <c r="UO829">
        <v>1.9E+20</v>
      </c>
      <c r="UP829">
        <v>1.84E+20</v>
      </c>
      <c r="UQ829">
        <v>1.93E+20</v>
      </c>
      <c r="UR829">
        <v>1.85E+20</v>
      </c>
      <c r="US829">
        <v>1.94E+20</v>
      </c>
      <c r="UT829">
        <v>1.8E+20</v>
      </c>
      <c r="UU829">
        <v>2.02E+20</v>
      </c>
      <c r="UV829">
        <v>1.9E+20</v>
      </c>
      <c r="UW829">
        <v>1.88E+20</v>
      </c>
      <c r="UX829">
        <v>1.85E+20</v>
      </c>
      <c r="UY829">
        <v>1.83E+20</v>
      </c>
      <c r="UZ829">
        <v>1.81E+20</v>
      </c>
      <c r="VA829">
        <v>1.94E+20</v>
      </c>
      <c r="VB829">
        <v>1.95E+20</v>
      </c>
      <c r="VC829">
        <v>1.8E+20</v>
      </c>
      <c r="VD829">
        <v>1.92E+20</v>
      </c>
      <c r="VE829">
        <v>1.85E+20</v>
      </c>
      <c r="VF829">
        <v>1.85E+20</v>
      </c>
      <c r="VG829">
        <v>1.9E+20</v>
      </c>
      <c r="VH829">
        <v>1.86E+20</v>
      </c>
      <c r="VI829">
        <v>1.85E+20</v>
      </c>
      <c r="VJ829">
        <v>1.83E+20</v>
      </c>
      <c r="VK829">
        <v>1.94E+20</v>
      </c>
      <c r="VL829">
        <v>1.92E+20</v>
      </c>
      <c r="VM829">
        <v>1.9E+20</v>
      </c>
      <c r="VN829">
        <v>1.91E+20</v>
      </c>
      <c r="VO829">
        <v>1.9E+20</v>
      </c>
      <c r="VP829">
        <v>1.89E+20</v>
      </c>
      <c r="VQ829">
        <v>1.98E+20</v>
      </c>
      <c r="VR829">
        <v>1.87E+20</v>
      </c>
      <c r="VS829">
        <v>1.89E+20</v>
      </c>
      <c r="VT829">
        <v>1.87E+20</v>
      </c>
      <c r="VU829">
        <v>1.96E+20</v>
      </c>
      <c r="VV829">
        <v>1.85E+20</v>
      </c>
      <c r="VW829">
        <v>2.05E+20</v>
      </c>
      <c r="VX829">
        <v>1.9E+20</v>
      </c>
      <c r="VY829">
        <v>1.83E+20</v>
      </c>
      <c r="VZ829">
        <v>1.83E+20</v>
      </c>
      <c r="WA829">
        <v>1.81E+20</v>
      </c>
      <c r="WB829">
        <v>1.88E+20</v>
      </c>
      <c r="WC829">
        <v>1.93E+20</v>
      </c>
      <c r="WD829">
        <v>1.85E+20</v>
      </c>
      <c r="WE829">
        <v>1.84E+20</v>
      </c>
      <c r="WF829">
        <v>1.81E+20</v>
      </c>
      <c r="WG829">
        <v>1.89E+20</v>
      </c>
      <c r="WH829">
        <v>1.86E+20</v>
      </c>
      <c r="WI829">
        <v>1.91E+20</v>
      </c>
      <c r="WJ829">
        <v>1.95E+20</v>
      </c>
      <c r="WK829">
        <v>1.99E+20</v>
      </c>
      <c r="WL829">
        <v>1.85E+20</v>
      </c>
      <c r="WM829">
        <v>1.89E+20</v>
      </c>
      <c r="WN829">
        <v>1.84E+20</v>
      </c>
      <c r="WO829">
        <v>1.87E+20</v>
      </c>
      <c r="WP829">
        <v>1.96E+20</v>
      </c>
      <c r="WQ829">
        <v>1.88E+20</v>
      </c>
      <c r="WR829">
        <v>1.83E+20</v>
      </c>
      <c r="WS829">
        <v>1.81E+20</v>
      </c>
      <c r="WT829">
        <v>1.8E+20</v>
      </c>
      <c r="WU829">
        <v>1.89E+20</v>
      </c>
      <c r="WV829">
        <v>1.94E+20</v>
      </c>
      <c r="WW829">
        <v>1.88E+20</v>
      </c>
      <c r="WX829">
        <v>1.95E+20</v>
      </c>
      <c r="WY829">
        <v>1.88E+20</v>
      </c>
      <c r="WZ829">
        <v>1.9E+20</v>
      </c>
      <c r="XA829">
        <v>1.93E+20</v>
      </c>
      <c r="XB829">
        <v>1.8E+20</v>
      </c>
      <c r="XC829">
        <v>1.84E+20</v>
      </c>
      <c r="XD829">
        <v>1.81E+20</v>
      </c>
      <c r="XE829">
        <v>1.9E+20</v>
      </c>
      <c r="XF829">
        <v>1.87E+20</v>
      </c>
      <c r="XG829">
        <v>1.97E+20</v>
      </c>
      <c r="XH829">
        <v>1.84E+20</v>
      </c>
      <c r="XI829">
        <v>1.89E+20</v>
      </c>
      <c r="XJ829">
        <v>1.97E+20</v>
      </c>
      <c r="XK829">
        <v>1.82E+20</v>
      </c>
      <c r="XL829">
        <v>1.87E+20</v>
      </c>
      <c r="XM829">
        <v>1.77E+20</v>
      </c>
      <c r="XN829">
        <v>1.85E+20</v>
      </c>
      <c r="XO829">
        <v>1.84E+20</v>
      </c>
      <c r="XP829">
        <v>1.83E+20</v>
      </c>
      <c r="XQ829">
        <v>1.87E+20</v>
      </c>
      <c r="XR829">
        <v>1.9E+20</v>
      </c>
      <c r="XS829">
        <v>1.85E+20</v>
      </c>
      <c r="XT829">
        <v>1.85E+20</v>
      </c>
      <c r="XU829">
        <v>1.82E+20</v>
      </c>
      <c r="XV829">
        <v>1.96E+20</v>
      </c>
      <c r="XW829">
        <v>1.78E+20</v>
      </c>
      <c r="XX829">
        <v>1.89E+20</v>
      </c>
      <c r="XY829">
        <v>1.86E+20</v>
      </c>
      <c r="XZ829">
        <v>1.85E+20</v>
      </c>
      <c r="YA829">
        <v>1.79E+20</v>
      </c>
      <c r="YB829">
        <v>1.85E+20</v>
      </c>
      <c r="YC829">
        <v>1.9E+20</v>
      </c>
      <c r="YD829">
        <v>1.9E+20</v>
      </c>
      <c r="YE829">
        <v>1.88E+20</v>
      </c>
      <c r="YF829">
        <v>1.9E+20</v>
      </c>
      <c r="YG829">
        <v>1.85E+20</v>
      </c>
      <c r="YH829">
        <v>1.79E+20</v>
      </c>
      <c r="YI829">
        <v>1.82E+20</v>
      </c>
      <c r="YJ829">
        <v>1.98E+20</v>
      </c>
      <c r="YK829">
        <v>1.88E+20</v>
      </c>
      <c r="YL829">
        <v>1.88E+20</v>
      </c>
      <c r="YM829">
        <v>1.82E+20</v>
      </c>
      <c r="YN829">
        <v>1.92E+20</v>
      </c>
      <c r="YO829">
        <v>1.78E+20</v>
      </c>
      <c r="YP829">
        <v>1.92E+20</v>
      </c>
      <c r="YQ829">
        <v>1.88E+20</v>
      </c>
      <c r="YR829">
        <v>1.94E+20</v>
      </c>
      <c r="YS829">
        <v>1.82E+20</v>
      </c>
      <c r="YT829">
        <v>1.88E+20</v>
      </c>
      <c r="YU829">
        <v>1.85E+20</v>
      </c>
      <c r="YV829">
        <v>1.86E+20</v>
      </c>
      <c r="YW829">
        <v>1.85E+20</v>
      </c>
      <c r="YX829">
        <v>1.9E+20</v>
      </c>
      <c r="YY829">
        <v>1.9E+20</v>
      </c>
      <c r="YZ829">
        <v>1.93E+20</v>
      </c>
      <c r="ZA829">
        <v>1.85E+20</v>
      </c>
      <c r="ZB829">
        <v>1.94E+20</v>
      </c>
      <c r="ZC829">
        <v>1.85E+20</v>
      </c>
      <c r="ZD829">
        <v>1.85E+20</v>
      </c>
      <c r="ZE829">
        <v>1.84E+20</v>
      </c>
      <c r="ZF829">
        <v>1.9E+20</v>
      </c>
      <c r="ZG829">
        <v>1.83E+20</v>
      </c>
      <c r="ZH829">
        <v>1.93E+20</v>
      </c>
      <c r="ZI829">
        <v>1.88E+20</v>
      </c>
      <c r="ZJ829">
        <v>1.83E+20</v>
      </c>
      <c r="ZK829">
        <v>1.82E+20</v>
      </c>
      <c r="ZL829">
        <v>1.91E+20</v>
      </c>
      <c r="ZM829">
        <v>1.82E+20</v>
      </c>
      <c r="ZN829">
        <v>1.88E+20</v>
      </c>
      <c r="ZO829">
        <v>1.84E+20</v>
      </c>
      <c r="ZP829">
        <v>1.91E+20</v>
      </c>
      <c r="ZQ829">
        <v>1.81E+20</v>
      </c>
      <c r="ZR829">
        <v>1.9E+20</v>
      </c>
      <c r="ZS829">
        <v>1.96E+20</v>
      </c>
      <c r="ZT829">
        <v>1.92E+20</v>
      </c>
      <c r="ZU829">
        <v>1.88E+20</v>
      </c>
      <c r="ZV829">
        <v>1.9E+20</v>
      </c>
      <c r="ZW829">
        <v>1.94E+20</v>
      </c>
      <c r="ZX829">
        <v>1.87E+20</v>
      </c>
      <c r="ZY829">
        <v>1.82E+20</v>
      </c>
      <c r="ZZ829">
        <v>1.84E+20</v>
      </c>
      <c r="AAA829">
        <v>1.93E+20</v>
      </c>
      <c r="AAB829">
        <v>1.88E+20</v>
      </c>
      <c r="AAC829">
        <v>1.95E+20</v>
      </c>
      <c r="AAD829">
        <v>1.9E+20</v>
      </c>
      <c r="AAE829">
        <v>1.92E+20</v>
      </c>
      <c r="AAF829">
        <v>1.89E+20</v>
      </c>
      <c r="AAG829">
        <v>1.95E+20</v>
      </c>
      <c r="AAH829">
        <v>1.82E+20</v>
      </c>
      <c r="AAI829">
        <v>1.97E+20</v>
      </c>
      <c r="AAJ829">
        <v>1.97E+20</v>
      </c>
      <c r="AAK829">
        <v>1.9E+20</v>
      </c>
      <c r="AAL829">
        <v>1.89E+20</v>
      </c>
      <c r="AAM829">
        <v>1.96E+20</v>
      </c>
      <c r="AAN829">
        <v>1.9E+20</v>
      </c>
      <c r="AAO829">
        <v>1.86E+20</v>
      </c>
      <c r="AAP829">
        <v>1.85E+20</v>
      </c>
      <c r="AAQ829">
        <v>1.9E+20</v>
      </c>
      <c r="AAR829">
        <v>1.84E+20</v>
      </c>
      <c r="AAS829">
        <v>1.88E+20</v>
      </c>
      <c r="AAT829">
        <v>1.86E+20</v>
      </c>
      <c r="AAU829">
        <v>1.87E+20</v>
      </c>
      <c r="AAV829">
        <v>1.9E+20</v>
      </c>
      <c r="AAW829">
        <v>1.89E+20</v>
      </c>
      <c r="AAX829">
        <v>1.89E+20</v>
      </c>
      <c r="AAY829">
        <v>1.85E+20</v>
      </c>
      <c r="AAZ829">
        <v>1.93E+20</v>
      </c>
      <c r="ABA829">
        <v>1.81E+20</v>
      </c>
      <c r="ABB829">
        <v>1.95E+20</v>
      </c>
      <c r="ABC829">
        <v>1.93E+20</v>
      </c>
      <c r="ABD829">
        <v>1.91E+20</v>
      </c>
      <c r="ABE829">
        <v>1.81E+20</v>
      </c>
      <c r="ABF829">
        <v>1.79E+20</v>
      </c>
      <c r="ABG829">
        <v>1.92E+20</v>
      </c>
      <c r="ABH829">
        <v>1.88E+20</v>
      </c>
      <c r="ABI829">
        <v>1.88E+20</v>
      </c>
      <c r="ABJ829">
        <v>1.91E+20</v>
      </c>
      <c r="ABK829">
        <v>1.87E+20</v>
      </c>
      <c r="ABL829">
        <v>1.95E+20</v>
      </c>
      <c r="ABM829">
        <v>1.93E+20</v>
      </c>
      <c r="ABN829">
        <v>1.85E+20</v>
      </c>
      <c r="ABO829">
        <v>1.94E+20</v>
      </c>
      <c r="ABP829">
        <v>1.87E+20</v>
      </c>
      <c r="ABQ829">
        <v>1.9E+20</v>
      </c>
      <c r="ABR829">
        <v>1.86E+20</v>
      </c>
      <c r="ABS829">
        <v>1.94E+20</v>
      </c>
      <c r="ABT829">
        <v>1.95E+20</v>
      </c>
      <c r="ABU829">
        <v>1.89E+20</v>
      </c>
      <c r="ABV829">
        <v>2.01E+20</v>
      </c>
      <c r="ABW829">
        <v>1.94E+20</v>
      </c>
      <c r="ABX829">
        <v>1.91E+20</v>
      </c>
      <c r="ABY829">
        <v>1.95E+20</v>
      </c>
      <c r="ABZ829">
        <v>1.86E+20</v>
      </c>
      <c r="ACA829">
        <v>1.83E+20</v>
      </c>
      <c r="ACB829">
        <v>2E+20</v>
      </c>
      <c r="ACC829">
        <v>1.88E+20</v>
      </c>
      <c r="ACD829">
        <v>1.85E+20</v>
      </c>
      <c r="ACE829">
        <v>1.84E+20</v>
      </c>
      <c r="ACF829">
        <v>1.89E+20</v>
      </c>
      <c r="ACG829">
        <v>1.93E+20</v>
      </c>
      <c r="ACH829">
        <v>1.87E+20</v>
      </c>
      <c r="ACI829">
        <v>1.85E+20</v>
      </c>
      <c r="ACJ829">
        <v>1.9E+20</v>
      </c>
      <c r="ACK829">
        <v>1.87E+20</v>
      </c>
      <c r="ACL829">
        <v>1.93E+20</v>
      </c>
      <c r="ACM829">
        <v>1.89E+20</v>
      </c>
      <c r="ACN829">
        <v>1.94E+20</v>
      </c>
      <c r="ACO829">
        <v>1.87E+20</v>
      </c>
      <c r="ACP829">
        <v>1.82E+20</v>
      </c>
      <c r="ACQ829">
        <v>1.93E+20</v>
      </c>
      <c r="ACR829">
        <v>1.9E+20</v>
      </c>
      <c r="ACS829">
        <v>1.92E+20</v>
      </c>
      <c r="ACT829">
        <v>1.95E+20</v>
      </c>
      <c r="ACU829">
        <v>1.95E+20</v>
      </c>
      <c r="ACV829">
        <v>1.85E+20</v>
      </c>
      <c r="ACW829">
        <v>1.86E+20</v>
      </c>
      <c r="ACX829">
        <v>1.89E+20</v>
      </c>
      <c r="ACY829">
        <v>1.83E+20</v>
      </c>
      <c r="ACZ829">
        <v>1.88E+20</v>
      </c>
      <c r="ADA829">
        <v>1.93E+20</v>
      </c>
      <c r="ADB829">
        <v>1.87E+20</v>
      </c>
      <c r="ADC829">
        <v>1.91E+20</v>
      </c>
      <c r="ADD829">
        <v>1.86E+20</v>
      </c>
      <c r="ADE829">
        <v>1.93E+20</v>
      </c>
      <c r="ADF829">
        <v>1.85E+20</v>
      </c>
      <c r="ADG829">
        <v>1.77E+20</v>
      </c>
      <c r="ADH829">
        <v>1.86E+20</v>
      </c>
      <c r="ADI829">
        <v>1.83E+20</v>
      </c>
      <c r="ADJ829">
        <v>1.88E+20</v>
      </c>
      <c r="ADK829">
        <v>1.98E+20</v>
      </c>
      <c r="ADL829">
        <v>1.81E+20</v>
      </c>
      <c r="ADM829">
        <v>1.79E+20</v>
      </c>
      <c r="ADN829">
        <v>1.76E+20</v>
      </c>
      <c r="ADO829">
        <v>1.81E+20</v>
      </c>
      <c r="ADP829">
        <v>1.84E+20</v>
      </c>
      <c r="ADQ829">
        <v>1.92E+20</v>
      </c>
      <c r="ADR829">
        <v>1.89E+20</v>
      </c>
      <c r="ADS829">
        <v>1.84E+20</v>
      </c>
      <c r="ADT829">
        <v>1.94E+20</v>
      </c>
      <c r="ADU829">
        <v>1.81E+20</v>
      </c>
      <c r="ADV829">
        <v>1.87E+20</v>
      </c>
      <c r="ADW829">
        <v>1.9E+20</v>
      </c>
      <c r="ADX829">
        <v>1.93E+20</v>
      </c>
      <c r="ADY829">
        <v>1.85E+20</v>
      </c>
      <c r="ADZ829">
        <v>1.87E+20</v>
      </c>
      <c r="AEA829">
        <v>1.81E+20</v>
      </c>
      <c r="AEB829">
        <v>1.92E+20</v>
      </c>
      <c r="AEC829">
        <v>1.86E+20</v>
      </c>
      <c r="AED829">
        <v>1.88E+20</v>
      </c>
      <c r="AEE829">
        <v>1.85E+20</v>
      </c>
      <c r="AEF829">
        <v>1.96E+20</v>
      </c>
      <c r="AEG829">
        <v>1.84E+20</v>
      </c>
      <c r="AEH829">
        <v>1.84E+20</v>
      </c>
      <c r="AEI829">
        <v>1.9E+20</v>
      </c>
      <c r="AEJ829">
        <v>1.86E+20</v>
      </c>
      <c r="AEK829">
        <v>1.94E+20</v>
      </c>
      <c r="AEL829">
        <v>1.93E+20</v>
      </c>
      <c r="AEM829">
        <v>1.97E+20</v>
      </c>
      <c r="AEN829">
        <v>1.81E+20</v>
      </c>
      <c r="AEO829">
        <v>1.82E+20</v>
      </c>
      <c r="AEP829">
        <v>1.93E+20</v>
      </c>
      <c r="AEQ829">
        <v>1.8E+20</v>
      </c>
      <c r="AER829">
        <v>1.83E+20</v>
      </c>
      <c r="AES829">
        <v>1.85E+20</v>
      </c>
      <c r="AET829">
        <v>1.87E+20</v>
      </c>
      <c r="AEU829">
        <v>1.79E+20</v>
      </c>
      <c r="AEV829">
        <v>1.88E+20</v>
      </c>
      <c r="AEW829">
        <v>1.97E+20</v>
      </c>
      <c r="AEX829">
        <v>1.86E+20</v>
      </c>
      <c r="AEY829">
        <v>1.85E+20</v>
      </c>
      <c r="AEZ829">
        <v>1.93E+20</v>
      </c>
      <c r="AFA829">
        <v>1.84E+20</v>
      </c>
      <c r="AFB829">
        <v>1.85E+20</v>
      </c>
      <c r="AFC829">
        <v>1.83E+20</v>
      </c>
      <c r="AFD829">
        <v>1.89E+20</v>
      </c>
      <c r="AFE829">
        <v>1.88E+20</v>
      </c>
      <c r="AFF829">
        <v>1.9E+20</v>
      </c>
      <c r="AFG829">
        <v>1.9E+20</v>
      </c>
      <c r="AFH829">
        <v>1.87E+20</v>
      </c>
      <c r="AFI829">
        <v>1.86E+20</v>
      </c>
      <c r="AFJ829">
        <v>1.85E+20</v>
      </c>
      <c r="AFK829">
        <v>1.89E+20</v>
      </c>
      <c r="AFL829">
        <v>1.93E+20</v>
      </c>
      <c r="AFM829">
        <v>1.85E+20</v>
      </c>
      <c r="AFN829">
        <v>1.86E+20</v>
      </c>
      <c r="AFO829">
        <v>1.87E+20</v>
      </c>
      <c r="AFP829">
        <v>1.97E+20</v>
      </c>
      <c r="AFQ829">
        <v>1.84E+20</v>
      </c>
      <c r="AFR829">
        <v>1.99E+20</v>
      </c>
      <c r="AFS829">
        <v>1.9E+20</v>
      </c>
      <c r="AFT829">
        <v>1.88E+20</v>
      </c>
      <c r="AFU829">
        <v>1.88E+20</v>
      </c>
      <c r="AFV829">
        <v>1.91E+20</v>
      </c>
      <c r="AFW829">
        <v>1.94E+20</v>
      </c>
      <c r="AFX829">
        <v>1.93E+20</v>
      </c>
      <c r="AFY829">
        <v>1.93E+20</v>
      </c>
      <c r="AFZ829">
        <v>1.95E+20</v>
      </c>
    </row>
    <row r="830" spans="1:858" x14ac:dyDescent="0.3">
      <c r="A830">
        <v>1.0648309999999999E+21</v>
      </c>
      <c r="B830">
        <v>1.91E+20</v>
      </c>
      <c r="C830">
        <v>1.88E+20</v>
      </c>
      <c r="D830">
        <v>1.86E+20</v>
      </c>
      <c r="E830">
        <v>1.9E+20</v>
      </c>
      <c r="F830">
        <v>1.89E+20</v>
      </c>
      <c r="G830">
        <v>1.91E+20</v>
      </c>
      <c r="H830">
        <v>1.85E+20</v>
      </c>
      <c r="I830">
        <v>1.93E+20</v>
      </c>
      <c r="J830">
        <v>1.86E+20</v>
      </c>
      <c r="K830">
        <v>1.93E+20</v>
      </c>
      <c r="L830">
        <v>1.91E+20</v>
      </c>
      <c r="M830">
        <v>1.87E+20</v>
      </c>
      <c r="N830">
        <v>1.93E+20</v>
      </c>
      <c r="O830">
        <v>1.88E+20</v>
      </c>
      <c r="P830">
        <v>1.94E+20</v>
      </c>
      <c r="Q830">
        <v>1.84E+20</v>
      </c>
      <c r="R830">
        <v>1.82E+20</v>
      </c>
      <c r="S830">
        <v>1.89E+20</v>
      </c>
      <c r="T830">
        <v>1.87E+20</v>
      </c>
      <c r="U830">
        <v>1.82E+20</v>
      </c>
      <c r="V830">
        <v>1.88E+20</v>
      </c>
      <c r="W830">
        <v>1.94E+20</v>
      </c>
      <c r="X830">
        <v>1.92E+20</v>
      </c>
      <c r="Y830">
        <v>1.87E+20</v>
      </c>
      <c r="Z830">
        <v>1.79E+20</v>
      </c>
      <c r="AA830">
        <v>1.88E+20</v>
      </c>
      <c r="AB830">
        <v>1.85E+20</v>
      </c>
      <c r="AC830">
        <v>1.94E+20</v>
      </c>
      <c r="AD830">
        <v>1.96E+20</v>
      </c>
      <c r="AE830">
        <v>1.86E+20</v>
      </c>
      <c r="AF830">
        <v>1.87E+20</v>
      </c>
      <c r="AG830">
        <v>1.86E+20</v>
      </c>
      <c r="AH830">
        <v>1.85E+20</v>
      </c>
      <c r="AI830">
        <v>1.82E+20</v>
      </c>
      <c r="AJ830">
        <v>1.97E+20</v>
      </c>
      <c r="AK830">
        <v>1.92E+20</v>
      </c>
      <c r="AL830">
        <v>1.91E+20</v>
      </c>
      <c r="AM830">
        <v>1.92E+20</v>
      </c>
      <c r="AN830">
        <v>1.82E+20</v>
      </c>
      <c r="AO830">
        <v>1.9E+20</v>
      </c>
      <c r="AP830">
        <v>1.89E+20</v>
      </c>
      <c r="AQ830">
        <v>1.81E+20</v>
      </c>
      <c r="AR830">
        <v>1.89E+20</v>
      </c>
      <c r="AS830">
        <v>1.86E+20</v>
      </c>
      <c r="AT830">
        <v>1.87E+20</v>
      </c>
      <c r="AU830">
        <v>1.9E+20</v>
      </c>
      <c r="AV830">
        <v>1.98E+20</v>
      </c>
      <c r="AW830">
        <v>1.86E+20</v>
      </c>
      <c r="AX830">
        <v>1.94E+20</v>
      </c>
      <c r="AY830">
        <v>1.87E+20</v>
      </c>
      <c r="AZ830">
        <v>1.88E+20</v>
      </c>
      <c r="BA830">
        <v>1.88E+20</v>
      </c>
      <c r="BB830">
        <v>1.87E+20</v>
      </c>
      <c r="BC830">
        <v>1.92E+20</v>
      </c>
      <c r="BD830">
        <v>1.81E+20</v>
      </c>
      <c r="BE830">
        <v>1.88E+20</v>
      </c>
      <c r="BF830">
        <v>1.93E+20</v>
      </c>
      <c r="BG830">
        <v>1.92E+20</v>
      </c>
      <c r="BH830">
        <v>1.95E+20</v>
      </c>
      <c r="BI830">
        <v>1.83E+20</v>
      </c>
      <c r="BJ830">
        <v>1.86E+20</v>
      </c>
      <c r="BK830">
        <v>1.93E+20</v>
      </c>
      <c r="BL830">
        <v>1.86E+20</v>
      </c>
      <c r="BM830">
        <v>1.88E+20</v>
      </c>
      <c r="BN830">
        <v>1.96E+20</v>
      </c>
      <c r="BO830">
        <v>1.84E+20</v>
      </c>
      <c r="BP830">
        <v>1.92E+20</v>
      </c>
      <c r="BQ830">
        <v>1.88E+20</v>
      </c>
      <c r="BR830">
        <v>1.88E+20</v>
      </c>
      <c r="BS830">
        <v>1.93E+20</v>
      </c>
      <c r="BT830">
        <v>1.88E+20</v>
      </c>
      <c r="BU830">
        <v>1.9E+20</v>
      </c>
      <c r="BV830">
        <v>1.88E+20</v>
      </c>
      <c r="BW830">
        <v>1.77E+20</v>
      </c>
      <c r="BX830">
        <v>1.86E+20</v>
      </c>
      <c r="BY830">
        <v>1.83E+20</v>
      </c>
      <c r="BZ830">
        <v>1.85E+20</v>
      </c>
      <c r="CA830">
        <v>1.88E+20</v>
      </c>
      <c r="CB830">
        <v>1.98E+20</v>
      </c>
      <c r="CC830">
        <v>1.84E+20</v>
      </c>
      <c r="CD830">
        <v>1.92E+20</v>
      </c>
      <c r="CE830">
        <v>1.88E+20</v>
      </c>
      <c r="CF830">
        <v>1.79E+20</v>
      </c>
      <c r="CG830">
        <v>1.86E+20</v>
      </c>
      <c r="CH830">
        <v>1.93E+20</v>
      </c>
      <c r="CI830">
        <v>1.84E+20</v>
      </c>
      <c r="CJ830">
        <v>1.95E+20</v>
      </c>
      <c r="CK830">
        <v>1.93E+20</v>
      </c>
      <c r="CL830">
        <v>1.96E+20</v>
      </c>
      <c r="CM830">
        <v>1.84E+20</v>
      </c>
      <c r="CN830">
        <v>1.92E+20</v>
      </c>
      <c r="CO830">
        <v>1.94E+20</v>
      </c>
      <c r="CP830">
        <v>1.9E+20</v>
      </c>
      <c r="CQ830">
        <v>1.9E+20</v>
      </c>
      <c r="CR830">
        <v>1.91E+20</v>
      </c>
      <c r="CS830">
        <v>1.87E+20</v>
      </c>
      <c r="CT830">
        <v>1.89E+20</v>
      </c>
      <c r="CU830">
        <v>1.82E+20</v>
      </c>
      <c r="CV830">
        <v>1.86E+20</v>
      </c>
      <c r="CW830">
        <v>1.89E+20</v>
      </c>
      <c r="CX830">
        <v>1.93E+20</v>
      </c>
      <c r="CY830">
        <v>1.91E+20</v>
      </c>
      <c r="CZ830">
        <v>1.84E+20</v>
      </c>
      <c r="DA830">
        <v>1.91E+20</v>
      </c>
      <c r="DB830">
        <v>1.85E+20</v>
      </c>
      <c r="DC830">
        <v>1.84E+20</v>
      </c>
      <c r="DD830">
        <v>1.93E+20</v>
      </c>
      <c r="DE830">
        <v>1.9E+20</v>
      </c>
      <c r="DF830">
        <v>1.85E+20</v>
      </c>
      <c r="DG830">
        <v>1.96E+20</v>
      </c>
      <c r="DH830">
        <v>1.91E+20</v>
      </c>
      <c r="DI830">
        <v>1.91E+20</v>
      </c>
      <c r="DJ830">
        <v>1.86E+20</v>
      </c>
      <c r="DK830">
        <v>1.86E+20</v>
      </c>
      <c r="DL830">
        <v>1.83E+20</v>
      </c>
      <c r="DM830">
        <v>1.9E+20</v>
      </c>
      <c r="DN830">
        <v>1.8E+20</v>
      </c>
      <c r="DO830">
        <v>1.85E+20</v>
      </c>
      <c r="DP830">
        <v>1.85E+20</v>
      </c>
      <c r="DQ830">
        <v>1.87E+20</v>
      </c>
      <c r="DR830">
        <v>1.8E+20</v>
      </c>
      <c r="DS830">
        <v>1.91E+20</v>
      </c>
      <c r="DT830">
        <v>1.9E+20</v>
      </c>
      <c r="DU830">
        <v>1.88E+20</v>
      </c>
      <c r="DV830">
        <v>1.83E+20</v>
      </c>
      <c r="DW830">
        <v>1.94E+20</v>
      </c>
      <c r="DX830">
        <v>1.88E+20</v>
      </c>
      <c r="DY830">
        <v>1.92E+20</v>
      </c>
      <c r="DZ830">
        <v>2.02E+20</v>
      </c>
      <c r="EA830">
        <v>1.87E+20</v>
      </c>
      <c r="EB830">
        <v>1.89E+20</v>
      </c>
      <c r="EC830">
        <v>1.91E+20</v>
      </c>
      <c r="ED830">
        <v>1.94E+20</v>
      </c>
      <c r="EE830">
        <v>1.94E+20</v>
      </c>
      <c r="EF830">
        <v>1.95E+20</v>
      </c>
      <c r="EG830">
        <v>1.86E+20</v>
      </c>
      <c r="EH830">
        <v>2E+20</v>
      </c>
      <c r="EI830">
        <v>1.92E+20</v>
      </c>
      <c r="EJ830">
        <v>1.92E+20</v>
      </c>
      <c r="EK830">
        <v>1.84E+20</v>
      </c>
      <c r="EL830">
        <v>1.85E+20</v>
      </c>
      <c r="EM830">
        <v>1.97E+20</v>
      </c>
      <c r="EN830">
        <v>1.83E+20</v>
      </c>
      <c r="EO830">
        <v>1.92E+20</v>
      </c>
      <c r="EP830">
        <v>1.9E+20</v>
      </c>
      <c r="EQ830">
        <v>1.84E+20</v>
      </c>
      <c r="ER830">
        <v>1.86E+20</v>
      </c>
      <c r="ES830">
        <v>2.06E+20</v>
      </c>
      <c r="ET830">
        <v>1.98E+20</v>
      </c>
      <c r="EU830">
        <v>1.82E+20</v>
      </c>
      <c r="EV830">
        <v>1.93E+20</v>
      </c>
      <c r="EW830">
        <v>1.79E+20</v>
      </c>
      <c r="EX830">
        <v>1.84E+20</v>
      </c>
      <c r="EY830">
        <v>1.9E+20</v>
      </c>
      <c r="EZ830">
        <v>1.86E+20</v>
      </c>
      <c r="FA830">
        <v>1.95E+20</v>
      </c>
      <c r="FB830">
        <v>1.93E+20</v>
      </c>
      <c r="FC830">
        <v>1.84E+20</v>
      </c>
      <c r="FD830">
        <v>1.89E+20</v>
      </c>
      <c r="FE830">
        <v>1.87E+20</v>
      </c>
      <c r="FF830">
        <v>1.91E+20</v>
      </c>
      <c r="FG830">
        <v>1.91E+20</v>
      </c>
      <c r="FH830">
        <v>1.91E+20</v>
      </c>
      <c r="FI830">
        <v>1.86E+20</v>
      </c>
      <c r="FJ830">
        <v>1.87E+20</v>
      </c>
      <c r="FK830">
        <v>1.93E+20</v>
      </c>
      <c r="FL830">
        <v>1.84E+20</v>
      </c>
      <c r="FM830">
        <v>1.83E+20</v>
      </c>
      <c r="FN830">
        <v>1.97E+20</v>
      </c>
      <c r="FO830">
        <v>1.92E+20</v>
      </c>
      <c r="FP830">
        <v>1.94E+20</v>
      </c>
      <c r="FQ830">
        <v>1.87E+20</v>
      </c>
      <c r="FR830">
        <v>1.94E+20</v>
      </c>
      <c r="FS830">
        <v>1.87E+20</v>
      </c>
      <c r="FT830">
        <v>1.89E+20</v>
      </c>
      <c r="FU830">
        <v>1.91E+20</v>
      </c>
      <c r="FV830">
        <v>1.94E+20</v>
      </c>
      <c r="FW830">
        <v>1.88E+20</v>
      </c>
      <c r="FX830">
        <v>1.89E+20</v>
      </c>
      <c r="FY830">
        <v>1.97E+20</v>
      </c>
      <c r="FZ830">
        <v>1.89E+20</v>
      </c>
      <c r="GA830">
        <v>1.85E+20</v>
      </c>
      <c r="GB830">
        <v>1.94E+20</v>
      </c>
      <c r="GC830">
        <v>1.93E+20</v>
      </c>
      <c r="GD830">
        <v>1.92E+20</v>
      </c>
      <c r="GE830">
        <v>1.92E+20</v>
      </c>
      <c r="GF830">
        <v>1.87E+20</v>
      </c>
      <c r="GG830">
        <v>1.84E+20</v>
      </c>
      <c r="GH830">
        <v>1.88E+20</v>
      </c>
      <c r="GI830">
        <v>1.85E+20</v>
      </c>
      <c r="GJ830">
        <v>1.86E+20</v>
      </c>
      <c r="GK830">
        <v>1.84E+20</v>
      </c>
      <c r="GL830">
        <v>1.86E+20</v>
      </c>
      <c r="GM830">
        <v>1.84E+20</v>
      </c>
      <c r="GN830">
        <v>1.87E+20</v>
      </c>
      <c r="GO830">
        <v>1.87E+20</v>
      </c>
      <c r="GP830">
        <v>1.92E+20</v>
      </c>
      <c r="GQ830">
        <v>1.84E+20</v>
      </c>
      <c r="GR830">
        <v>1.88E+20</v>
      </c>
      <c r="GS830">
        <v>1.98E+20</v>
      </c>
      <c r="GT830">
        <v>1.85E+20</v>
      </c>
      <c r="GU830">
        <v>1.78E+20</v>
      </c>
      <c r="GV830">
        <v>1.87E+20</v>
      </c>
      <c r="GW830">
        <v>1.91E+20</v>
      </c>
      <c r="GX830">
        <v>1.94E+20</v>
      </c>
      <c r="GY830">
        <v>1.92E+20</v>
      </c>
      <c r="GZ830">
        <v>1.81E+20</v>
      </c>
      <c r="HA830">
        <v>1.87E+20</v>
      </c>
      <c r="HB830">
        <v>1.86E+20</v>
      </c>
      <c r="HC830">
        <v>1.9E+20</v>
      </c>
      <c r="HD830">
        <v>1.88E+20</v>
      </c>
      <c r="HE830">
        <v>1.89E+20</v>
      </c>
      <c r="HF830">
        <v>1.81E+20</v>
      </c>
      <c r="HG830">
        <v>1.83E+20</v>
      </c>
      <c r="HH830">
        <v>1.84E+20</v>
      </c>
      <c r="HI830">
        <v>1.94E+20</v>
      </c>
      <c r="HJ830">
        <v>1.87E+20</v>
      </c>
      <c r="HK830">
        <v>1.98E+20</v>
      </c>
      <c r="HL830">
        <v>1.85E+20</v>
      </c>
      <c r="HM830">
        <v>1.87E+20</v>
      </c>
      <c r="HN830">
        <v>1.89E+20</v>
      </c>
      <c r="HO830">
        <v>1.87E+20</v>
      </c>
      <c r="HP830">
        <v>1.95E+20</v>
      </c>
      <c r="HQ830">
        <v>1.87E+20</v>
      </c>
      <c r="HR830">
        <v>1.87E+20</v>
      </c>
      <c r="HS830">
        <v>1.85E+20</v>
      </c>
      <c r="HT830">
        <v>1.85E+20</v>
      </c>
      <c r="HU830">
        <v>1.82E+20</v>
      </c>
      <c r="HV830">
        <v>1.87E+20</v>
      </c>
      <c r="HW830">
        <v>1.84E+20</v>
      </c>
      <c r="HX830">
        <v>1.93E+20</v>
      </c>
      <c r="HY830">
        <v>1.82E+20</v>
      </c>
      <c r="HZ830">
        <v>1.96E+20</v>
      </c>
      <c r="IA830">
        <v>1.87E+20</v>
      </c>
      <c r="IB830">
        <v>1.86E+20</v>
      </c>
      <c r="IC830">
        <v>1.85E+20</v>
      </c>
      <c r="ID830">
        <v>1.88E+20</v>
      </c>
      <c r="IE830">
        <v>1.9E+20</v>
      </c>
      <c r="IF830">
        <v>1.87E+20</v>
      </c>
      <c r="IG830">
        <v>1.74E+20</v>
      </c>
      <c r="IH830">
        <v>1.86E+20</v>
      </c>
      <c r="II830">
        <v>1.74E+20</v>
      </c>
      <c r="IJ830">
        <v>1.89E+20</v>
      </c>
      <c r="IK830">
        <v>1.89E+20</v>
      </c>
      <c r="IL830">
        <v>1.87E+20</v>
      </c>
      <c r="IM830">
        <v>1.89E+20</v>
      </c>
      <c r="IN830">
        <v>1.86E+20</v>
      </c>
      <c r="IO830">
        <v>1.81E+20</v>
      </c>
      <c r="IP830">
        <v>1.88E+20</v>
      </c>
      <c r="IQ830">
        <v>1.94E+20</v>
      </c>
      <c r="IR830">
        <v>1.91E+20</v>
      </c>
      <c r="IS830">
        <v>1.87E+20</v>
      </c>
      <c r="IT830">
        <v>1.96E+20</v>
      </c>
      <c r="IU830">
        <v>1.88E+20</v>
      </c>
      <c r="IV830">
        <v>1.95E+20</v>
      </c>
      <c r="IW830">
        <v>1.95E+20</v>
      </c>
      <c r="IX830">
        <v>1.86E+20</v>
      </c>
      <c r="IY830">
        <v>1.88E+20</v>
      </c>
      <c r="IZ830">
        <v>1.89E+20</v>
      </c>
      <c r="JA830">
        <v>1.86E+20</v>
      </c>
      <c r="JB830">
        <v>1.88E+20</v>
      </c>
      <c r="JC830">
        <v>1.83E+20</v>
      </c>
      <c r="JD830">
        <v>1.88E+20</v>
      </c>
      <c r="JE830">
        <v>1.78E+20</v>
      </c>
      <c r="JF830">
        <v>1.93E+20</v>
      </c>
      <c r="JG830">
        <v>1.92E+20</v>
      </c>
      <c r="JH830">
        <v>1.88E+20</v>
      </c>
      <c r="JI830">
        <v>1.97E+20</v>
      </c>
      <c r="JJ830">
        <v>1.78E+20</v>
      </c>
      <c r="JK830">
        <v>1.89E+20</v>
      </c>
      <c r="JL830">
        <v>1.82E+20</v>
      </c>
      <c r="JM830">
        <v>1.9E+20</v>
      </c>
      <c r="JN830">
        <v>1.76E+20</v>
      </c>
      <c r="JO830">
        <v>1.86E+20</v>
      </c>
      <c r="JP830">
        <v>1.94E+20</v>
      </c>
      <c r="JQ830">
        <v>1.86E+20</v>
      </c>
      <c r="JR830">
        <v>1.87E+20</v>
      </c>
      <c r="JS830">
        <v>1.78E+20</v>
      </c>
      <c r="JT830">
        <v>1.77E+20</v>
      </c>
      <c r="JU830">
        <v>1.83E+20</v>
      </c>
      <c r="JV830">
        <v>1.86E+20</v>
      </c>
      <c r="JW830">
        <v>1.9E+20</v>
      </c>
      <c r="JX830">
        <v>1.87E+20</v>
      </c>
      <c r="JY830">
        <v>1.98E+20</v>
      </c>
      <c r="JZ830">
        <v>1.8E+20</v>
      </c>
      <c r="KA830">
        <v>1.8E+20</v>
      </c>
      <c r="KB830">
        <v>1.83E+20</v>
      </c>
      <c r="KC830">
        <v>1.91E+20</v>
      </c>
      <c r="KD830">
        <v>1.89E+20</v>
      </c>
      <c r="KE830">
        <v>1.84E+20</v>
      </c>
      <c r="KF830">
        <v>1.91E+20</v>
      </c>
      <c r="KG830">
        <v>1.93E+20</v>
      </c>
      <c r="KH830">
        <v>1.89E+20</v>
      </c>
      <c r="KI830">
        <v>1.89E+20</v>
      </c>
      <c r="KJ830">
        <v>1.82E+20</v>
      </c>
      <c r="KK830">
        <v>1.82E+20</v>
      </c>
      <c r="KL830">
        <v>2.04E+20</v>
      </c>
      <c r="KM830">
        <v>1.86E+20</v>
      </c>
      <c r="KN830">
        <v>1.85E+20</v>
      </c>
      <c r="KO830">
        <v>1.95E+20</v>
      </c>
      <c r="KP830">
        <v>1.95E+20</v>
      </c>
      <c r="KQ830">
        <v>1.94E+20</v>
      </c>
      <c r="KR830">
        <v>1.87E+20</v>
      </c>
      <c r="KS830">
        <v>1.8E+20</v>
      </c>
      <c r="KT830">
        <v>1.9E+20</v>
      </c>
      <c r="KU830">
        <v>1.96E+20</v>
      </c>
      <c r="KV830">
        <v>1.92E+20</v>
      </c>
      <c r="KW830">
        <v>1.88E+20</v>
      </c>
      <c r="KX830">
        <v>1.86E+20</v>
      </c>
      <c r="KY830">
        <v>1.83E+20</v>
      </c>
      <c r="KZ830">
        <v>1.91E+20</v>
      </c>
      <c r="LA830">
        <v>1.91E+20</v>
      </c>
      <c r="LB830">
        <v>1.88E+20</v>
      </c>
      <c r="LC830">
        <v>1.86E+20</v>
      </c>
      <c r="LD830">
        <v>1.98E+20</v>
      </c>
      <c r="LE830">
        <v>1.81E+20</v>
      </c>
      <c r="LF830">
        <v>1.93E+20</v>
      </c>
      <c r="LG830">
        <v>1.95E+20</v>
      </c>
      <c r="LH830">
        <v>1.89E+20</v>
      </c>
      <c r="LI830">
        <v>1.84E+20</v>
      </c>
      <c r="LJ830">
        <v>1.84E+20</v>
      </c>
      <c r="LK830">
        <v>1.83E+20</v>
      </c>
      <c r="LL830">
        <v>1.97E+20</v>
      </c>
      <c r="LM830">
        <v>1.91E+20</v>
      </c>
      <c r="LN830">
        <v>1.89E+20</v>
      </c>
      <c r="LO830">
        <v>1.84E+20</v>
      </c>
      <c r="LP830">
        <v>1.92E+20</v>
      </c>
      <c r="LQ830">
        <v>1.94E+20</v>
      </c>
      <c r="LR830">
        <v>1.85E+20</v>
      </c>
      <c r="LS830">
        <v>1.92E+20</v>
      </c>
      <c r="LT830">
        <v>1.81E+20</v>
      </c>
      <c r="LU830">
        <v>1.95E+20</v>
      </c>
      <c r="LV830">
        <v>1.82E+20</v>
      </c>
      <c r="LW830">
        <v>1.93E+20</v>
      </c>
      <c r="LX830">
        <v>1.83E+20</v>
      </c>
      <c r="LY830">
        <v>1.92E+20</v>
      </c>
      <c r="LZ830">
        <v>1.86E+20</v>
      </c>
      <c r="MA830">
        <v>1.93E+20</v>
      </c>
      <c r="MB830">
        <v>1.88E+20</v>
      </c>
      <c r="MC830">
        <v>1.81E+20</v>
      </c>
      <c r="MD830">
        <v>1.86E+20</v>
      </c>
      <c r="ME830">
        <v>1.84E+20</v>
      </c>
      <c r="MF830">
        <v>1.92E+20</v>
      </c>
      <c r="MG830">
        <v>1.89E+20</v>
      </c>
      <c r="MH830">
        <v>1.92E+20</v>
      </c>
      <c r="MI830">
        <v>1.83E+20</v>
      </c>
      <c r="MJ830">
        <v>1.9E+20</v>
      </c>
      <c r="MK830">
        <v>1.88E+20</v>
      </c>
      <c r="ML830">
        <v>1.98E+20</v>
      </c>
      <c r="MM830">
        <v>1.82E+20</v>
      </c>
      <c r="MN830">
        <v>1.94E+20</v>
      </c>
      <c r="MO830">
        <v>1.93E+20</v>
      </c>
      <c r="MP830">
        <v>1.88E+20</v>
      </c>
      <c r="MQ830">
        <v>1.89E+20</v>
      </c>
      <c r="MR830">
        <v>1.78E+20</v>
      </c>
      <c r="MS830">
        <v>1.95E+20</v>
      </c>
      <c r="MT830">
        <v>1.87E+20</v>
      </c>
      <c r="MU830">
        <v>1.89E+20</v>
      </c>
      <c r="MV830">
        <v>1.87E+20</v>
      </c>
      <c r="MW830">
        <v>1.85E+20</v>
      </c>
      <c r="MX830">
        <v>1.94E+20</v>
      </c>
      <c r="MY830">
        <v>1.93E+20</v>
      </c>
      <c r="MZ830">
        <v>1.86E+20</v>
      </c>
      <c r="NA830">
        <v>1.83E+20</v>
      </c>
      <c r="NB830">
        <v>1.83E+20</v>
      </c>
      <c r="NC830">
        <v>1.9E+20</v>
      </c>
      <c r="ND830">
        <v>1.87E+20</v>
      </c>
      <c r="NE830">
        <v>1.9E+20</v>
      </c>
      <c r="NF830">
        <v>1.95E+20</v>
      </c>
      <c r="NG830">
        <v>1.98E+20</v>
      </c>
      <c r="NH830">
        <v>1.89E+20</v>
      </c>
      <c r="NI830">
        <v>1.88E+20</v>
      </c>
      <c r="NJ830">
        <v>1.84E+20</v>
      </c>
      <c r="NK830">
        <v>1.86E+20</v>
      </c>
      <c r="NL830">
        <v>1.89E+20</v>
      </c>
      <c r="NM830">
        <v>1.91E+20</v>
      </c>
      <c r="NN830">
        <v>1.83E+20</v>
      </c>
      <c r="NO830">
        <v>1.91E+20</v>
      </c>
      <c r="NP830">
        <v>1.94E+20</v>
      </c>
      <c r="NQ830">
        <v>1.9E+20</v>
      </c>
      <c r="NR830">
        <v>1.95E+20</v>
      </c>
      <c r="NS830">
        <v>1.88E+20</v>
      </c>
      <c r="NT830">
        <v>1.87E+20</v>
      </c>
      <c r="NU830">
        <v>1.88E+20</v>
      </c>
      <c r="NV830">
        <v>1.88E+20</v>
      </c>
      <c r="NW830">
        <v>1.86E+20</v>
      </c>
      <c r="NX830">
        <v>1.8E+20</v>
      </c>
      <c r="NY830">
        <v>1.9E+20</v>
      </c>
      <c r="NZ830">
        <v>1.9E+20</v>
      </c>
      <c r="OA830">
        <v>1.9E+20</v>
      </c>
      <c r="OB830">
        <v>1.91E+20</v>
      </c>
      <c r="OC830">
        <v>1.8E+20</v>
      </c>
      <c r="OD830">
        <v>1.9E+20</v>
      </c>
      <c r="OE830">
        <v>1.96E+20</v>
      </c>
      <c r="OF830">
        <v>1.92E+20</v>
      </c>
      <c r="OG830">
        <v>1.87E+20</v>
      </c>
      <c r="OH830">
        <v>1.78E+20</v>
      </c>
      <c r="OI830">
        <v>1.85E+20</v>
      </c>
      <c r="OJ830">
        <v>1.87E+20</v>
      </c>
      <c r="OK830">
        <v>1.95E+20</v>
      </c>
      <c r="OL830">
        <v>1.82E+20</v>
      </c>
      <c r="OM830">
        <v>1.96E+20</v>
      </c>
      <c r="ON830">
        <v>1.85E+20</v>
      </c>
      <c r="OO830">
        <v>1.97E+20</v>
      </c>
      <c r="OP830">
        <v>1.84E+20</v>
      </c>
      <c r="OQ830">
        <v>1.96E+20</v>
      </c>
      <c r="OR830">
        <v>1.88E+20</v>
      </c>
      <c r="OS830">
        <v>1.93E+20</v>
      </c>
      <c r="OT830">
        <v>1.97E+20</v>
      </c>
      <c r="OU830">
        <v>1.95E+20</v>
      </c>
      <c r="OV830">
        <v>1.93E+20</v>
      </c>
      <c r="OW830">
        <v>1.84E+20</v>
      </c>
      <c r="OX830">
        <v>1.96E+20</v>
      </c>
      <c r="OY830">
        <v>1.81E+20</v>
      </c>
      <c r="OZ830">
        <v>1.92E+20</v>
      </c>
      <c r="PA830">
        <v>1.88E+20</v>
      </c>
      <c r="PB830">
        <v>1.85E+20</v>
      </c>
      <c r="PC830">
        <v>1.91E+20</v>
      </c>
      <c r="PD830">
        <v>1.91E+20</v>
      </c>
      <c r="PE830">
        <v>1.92E+20</v>
      </c>
      <c r="PF830">
        <v>1.84E+20</v>
      </c>
      <c r="PG830">
        <v>1.9E+20</v>
      </c>
      <c r="PH830">
        <v>1.91E+20</v>
      </c>
      <c r="PI830">
        <v>1.88E+20</v>
      </c>
      <c r="PJ830">
        <v>1.83E+20</v>
      </c>
      <c r="PK830">
        <v>1.92E+20</v>
      </c>
      <c r="PL830">
        <v>1.91E+20</v>
      </c>
      <c r="PM830">
        <v>1.85E+20</v>
      </c>
      <c r="PN830">
        <v>1.88E+20</v>
      </c>
      <c r="PO830">
        <v>1.9E+20</v>
      </c>
      <c r="PP830">
        <v>1.83E+20</v>
      </c>
      <c r="PQ830">
        <v>1.93E+20</v>
      </c>
      <c r="PR830">
        <v>1.86E+20</v>
      </c>
      <c r="PS830">
        <v>1.89E+20</v>
      </c>
      <c r="PT830">
        <v>1.88E+20</v>
      </c>
      <c r="PU830">
        <v>1.91E+20</v>
      </c>
      <c r="PV830">
        <v>1.91E+20</v>
      </c>
      <c r="PW830">
        <v>1.89E+20</v>
      </c>
      <c r="PX830">
        <v>1.9E+20</v>
      </c>
      <c r="PY830">
        <v>1.94E+20</v>
      </c>
      <c r="PZ830">
        <v>1.93E+20</v>
      </c>
      <c r="QA830">
        <v>1.87E+20</v>
      </c>
      <c r="QB830">
        <v>1.88E+20</v>
      </c>
      <c r="QC830">
        <v>1.87E+20</v>
      </c>
      <c r="QD830">
        <v>1.83E+20</v>
      </c>
      <c r="QE830">
        <v>1.86E+20</v>
      </c>
      <c r="QF830">
        <v>1.86E+20</v>
      </c>
      <c r="QG830">
        <v>1.83E+20</v>
      </c>
      <c r="QH830">
        <v>1.86E+20</v>
      </c>
      <c r="QI830">
        <v>1.92E+20</v>
      </c>
      <c r="QJ830">
        <v>1.89E+20</v>
      </c>
      <c r="QK830">
        <v>1.83E+20</v>
      </c>
      <c r="QL830">
        <v>1.89E+20</v>
      </c>
      <c r="QM830">
        <v>1.83E+20</v>
      </c>
      <c r="QN830">
        <v>1.87E+20</v>
      </c>
      <c r="QO830">
        <v>1.91E+20</v>
      </c>
      <c r="QP830">
        <v>1.92E+20</v>
      </c>
      <c r="QQ830">
        <v>1.9E+20</v>
      </c>
      <c r="QR830">
        <v>1.87E+20</v>
      </c>
      <c r="QS830">
        <v>1.82E+20</v>
      </c>
      <c r="QT830">
        <v>1.82E+20</v>
      </c>
      <c r="QU830">
        <v>1.87E+20</v>
      </c>
      <c r="QV830">
        <v>1.9E+20</v>
      </c>
      <c r="QW830">
        <v>1.8E+20</v>
      </c>
      <c r="QX830">
        <v>1.86E+20</v>
      </c>
      <c r="QY830">
        <v>1.86E+20</v>
      </c>
      <c r="QZ830">
        <v>1.84E+20</v>
      </c>
      <c r="RA830">
        <v>1.9E+20</v>
      </c>
      <c r="RB830">
        <v>1.85E+20</v>
      </c>
      <c r="RC830">
        <v>1.89E+20</v>
      </c>
      <c r="RD830">
        <v>1.82E+20</v>
      </c>
      <c r="RE830">
        <v>1.89E+20</v>
      </c>
      <c r="RF830">
        <v>1.93E+20</v>
      </c>
      <c r="RG830">
        <v>1.94E+20</v>
      </c>
      <c r="RH830">
        <v>1.81E+20</v>
      </c>
      <c r="RI830">
        <v>1.92E+20</v>
      </c>
      <c r="RJ830">
        <v>1.89E+20</v>
      </c>
      <c r="RK830">
        <v>1.9E+20</v>
      </c>
      <c r="RL830">
        <v>1.9E+20</v>
      </c>
      <c r="RM830">
        <v>1.87E+20</v>
      </c>
      <c r="RN830">
        <v>1.92E+20</v>
      </c>
      <c r="RO830">
        <v>1.9E+20</v>
      </c>
      <c r="RP830">
        <v>1.87E+20</v>
      </c>
      <c r="RQ830">
        <v>1.92E+20</v>
      </c>
      <c r="RR830">
        <v>1.89E+20</v>
      </c>
      <c r="RS830">
        <v>1.8E+20</v>
      </c>
      <c r="RT830">
        <v>1.89E+20</v>
      </c>
      <c r="RU830">
        <v>1.89E+20</v>
      </c>
      <c r="RV830">
        <v>1.81E+20</v>
      </c>
      <c r="RW830">
        <v>1.81E+20</v>
      </c>
      <c r="RX830">
        <v>1.88E+20</v>
      </c>
      <c r="RY830">
        <v>1.9E+20</v>
      </c>
      <c r="RZ830">
        <v>1.9E+20</v>
      </c>
      <c r="SA830">
        <v>1.89E+20</v>
      </c>
      <c r="SB830">
        <v>1.83E+20</v>
      </c>
      <c r="SC830">
        <v>1.85E+20</v>
      </c>
      <c r="SD830">
        <v>1.92E+20</v>
      </c>
      <c r="SE830">
        <v>1.88E+20</v>
      </c>
      <c r="SF830">
        <v>1.82E+20</v>
      </c>
      <c r="SG830">
        <v>1.85E+20</v>
      </c>
      <c r="SH830">
        <v>1.95E+20</v>
      </c>
      <c r="SI830">
        <v>1.9E+20</v>
      </c>
      <c r="SJ830">
        <v>1.91E+20</v>
      </c>
      <c r="SK830">
        <v>1.89E+20</v>
      </c>
      <c r="SL830">
        <v>1.97E+20</v>
      </c>
      <c r="SM830">
        <v>1.9E+20</v>
      </c>
      <c r="SN830">
        <v>1.89E+20</v>
      </c>
      <c r="SO830">
        <v>1.93E+20</v>
      </c>
      <c r="SP830">
        <v>1.87E+20</v>
      </c>
      <c r="SQ830">
        <v>1.89E+20</v>
      </c>
      <c r="SR830">
        <v>1.88E+20</v>
      </c>
      <c r="SS830">
        <v>1.92E+20</v>
      </c>
      <c r="ST830">
        <v>1.84E+20</v>
      </c>
      <c r="SU830">
        <v>1.93E+20</v>
      </c>
      <c r="SV830">
        <v>1.88E+20</v>
      </c>
      <c r="SW830">
        <v>1.88E+20</v>
      </c>
      <c r="SX830">
        <v>1.89E+20</v>
      </c>
      <c r="SY830">
        <v>1.85E+20</v>
      </c>
      <c r="SZ830">
        <v>1.93E+20</v>
      </c>
      <c r="TA830">
        <v>1.87E+20</v>
      </c>
      <c r="TB830">
        <v>1.88E+20</v>
      </c>
      <c r="TC830">
        <v>1.89E+20</v>
      </c>
      <c r="TD830">
        <v>1.83E+20</v>
      </c>
      <c r="TE830">
        <v>1.95E+20</v>
      </c>
      <c r="TF830">
        <v>1.89E+20</v>
      </c>
      <c r="TG830">
        <v>1.92E+20</v>
      </c>
      <c r="TH830">
        <v>1.91E+20</v>
      </c>
      <c r="TI830">
        <v>1.82E+20</v>
      </c>
      <c r="TJ830">
        <v>1.95E+20</v>
      </c>
      <c r="TK830">
        <v>1.9E+20</v>
      </c>
      <c r="TL830">
        <v>1.79E+20</v>
      </c>
      <c r="TM830">
        <v>1.88E+20</v>
      </c>
      <c r="TN830">
        <v>1.97E+20</v>
      </c>
      <c r="TO830">
        <v>1.96E+20</v>
      </c>
      <c r="TP830">
        <v>1.99E+20</v>
      </c>
      <c r="TQ830">
        <v>1.82E+20</v>
      </c>
      <c r="TR830">
        <v>1.89E+20</v>
      </c>
      <c r="TS830">
        <v>1.95E+20</v>
      </c>
      <c r="TT830">
        <v>1.95E+20</v>
      </c>
      <c r="TU830">
        <v>1.89E+20</v>
      </c>
      <c r="TV830">
        <v>1.87E+20</v>
      </c>
      <c r="TW830">
        <v>1.83E+20</v>
      </c>
      <c r="TX830">
        <v>1.87E+20</v>
      </c>
      <c r="TY830">
        <v>1.89E+20</v>
      </c>
      <c r="TZ830">
        <v>1.84E+20</v>
      </c>
      <c r="UA830">
        <v>1.87E+20</v>
      </c>
      <c r="UB830">
        <v>1.84E+20</v>
      </c>
      <c r="UC830">
        <v>1.79E+20</v>
      </c>
      <c r="UD830">
        <v>1.94E+20</v>
      </c>
      <c r="UE830">
        <v>1.91E+20</v>
      </c>
      <c r="UF830">
        <v>1.86E+20</v>
      </c>
      <c r="UG830">
        <v>1.81E+20</v>
      </c>
      <c r="UH830">
        <v>1.89E+20</v>
      </c>
      <c r="UI830">
        <v>1.95E+20</v>
      </c>
      <c r="UJ830">
        <v>1.94E+20</v>
      </c>
      <c r="UK830">
        <v>1.94E+20</v>
      </c>
      <c r="UL830">
        <v>1.92E+20</v>
      </c>
      <c r="UM830">
        <v>1.97E+20</v>
      </c>
      <c r="UN830">
        <v>1.87E+20</v>
      </c>
      <c r="UO830">
        <v>1.94E+20</v>
      </c>
      <c r="UP830">
        <v>1.9E+20</v>
      </c>
      <c r="UQ830">
        <v>1.91E+20</v>
      </c>
      <c r="UR830">
        <v>1.88E+20</v>
      </c>
      <c r="US830">
        <v>1.91E+20</v>
      </c>
      <c r="UT830">
        <v>1.86E+20</v>
      </c>
      <c r="UU830">
        <v>1.94E+20</v>
      </c>
      <c r="UV830">
        <v>1.81E+20</v>
      </c>
      <c r="UW830">
        <v>1.85E+20</v>
      </c>
      <c r="UX830">
        <v>1.88E+20</v>
      </c>
      <c r="UY830">
        <v>1.83E+20</v>
      </c>
      <c r="UZ830">
        <v>1.82E+20</v>
      </c>
      <c r="VA830">
        <v>1.94E+20</v>
      </c>
      <c r="VB830">
        <v>1.92E+20</v>
      </c>
      <c r="VC830">
        <v>1.78E+20</v>
      </c>
      <c r="VD830">
        <v>1.82E+20</v>
      </c>
      <c r="VE830">
        <v>1.84E+20</v>
      </c>
      <c r="VF830">
        <v>1.95E+20</v>
      </c>
      <c r="VG830">
        <v>1.99E+20</v>
      </c>
      <c r="VH830">
        <v>1.86E+20</v>
      </c>
      <c r="VI830">
        <v>1.91E+20</v>
      </c>
      <c r="VJ830">
        <v>1.89E+20</v>
      </c>
      <c r="VK830">
        <v>1.88E+20</v>
      </c>
      <c r="VL830">
        <v>1.91E+20</v>
      </c>
      <c r="VM830">
        <v>1.89E+20</v>
      </c>
      <c r="VN830">
        <v>1.91E+20</v>
      </c>
      <c r="VO830">
        <v>1.92E+20</v>
      </c>
      <c r="VP830">
        <v>1.96E+20</v>
      </c>
      <c r="VQ830">
        <v>1.9E+20</v>
      </c>
      <c r="VR830">
        <v>2.01E+20</v>
      </c>
      <c r="VS830">
        <v>1.92E+20</v>
      </c>
      <c r="VT830">
        <v>1.89E+20</v>
      </c>
      <c r="VU830">
        <v>1.9E+20</v>
      </c>
      <c r="VV830">
        <v>1.89E+20</v>
      </c>
      <c r="VW830">
        <v>1.93E+20</v>
      </c>
      <c r="VX830">
        <v>1.85E+20</v>
      </c>
      <c r="VY830">
        <v>1.87E+20</v>
      </c>
      <c r="VZ830">
        <v>1.89E+20</v>
      </c>
      <c r="WA830">
        <v>1.84E+20</v>
      </c>
      <c r="WB830">
        <v>1.88E+20</v>
      </c>
      <c r="WC830">
        <v>1.98E+20</v>
      </c>
      <c r="WD830">
        <v>1.88E+20</v>
      </c>
      <c r="WE830">
        <v>1.92E+20</v>
      </c>
      <c r="WF830">
        <v>1.82E+20</v>
      </c>
      <c r="WG830">
        <v>2E+20</v>
      </c>
      <c r="WH830">
        <v>1.85E+20</v>
      </c>
      <c r="WI830">
        <v>1.91E+20</v>
      </c>
      <c r="WJ830">
        <v>1.97E+20</v>
      </c>
      <c r="WK830">
        <v>1.85E+20</v>
      </c>
      <c r="WL830">
        <v>1.86E+20</v>
      </c>
      <c r="WM830">
        <v>1.91E+20</v>
      </c>
      <c r="WN830">
        <v>1.82E+20</v>
      </c>
      <c r="WO830">
        <v>1.99E+20</v>
      </c>
      <c r="WP830">
        <v>1.95E+20</v>
      </c>
      <c r="WQ830">
        <v>1.9E+20</v>
      </c>
      <c r="WR830">
        <v>1.85E+20</v>
      </c>
      <c r="WS830">
        <v>1.94E+20</v>
      </c>
      <c r="WT830">
        <v>1.88E+20</v>
      </c>
      <c r="WU830">
        <v>1.89E+20</v>
      </c>
      <c r="WV830">
        <v>1.87E+20</v>
      </c>
      <c r="WW830">
        <v>1.87E+20</v>
      </c>
      <c r="WX830">
        <v>1.85E+20</v>
      </c>
      <c r="WY830">
        <v>1.86E+20</v>
      </c>
      <c r="WZ830">
        <v>1.8E+20</v>
      </c>
      <c r="XA830">
        <v>1.89E+20</v>
      </c>
      <c r="XB830">
        <v>1.82E+20</v>
      </c>
      <c r="XC830">
        <v>1.86E+20</v>
      </c>
      <c r="XD830">
        <v>1.84E+20</v>
      </c>
      <c r="XE830">
        <v>1.87E+20</v>
      </c>
      <c r="XF830">
        <v>1.87E+20</v>
      </c>
      <c r="XG830">
        <v>1.92E+20</v>
      </c>
      <c r="XH830">
        <v>1.81E+20</v>
      </c>
      <c r="XI830">
        <v>1.87E+20</v>
      </c>
      <c r="XJ830">
        <v>1.84E+20</v>
      </c>
      <c r="XK830">
        <v>1.92E+20</v>
      </c>
      <c r="XL830">
        <v>1.85E+20</v>
      </c>
      <c r="XM830">
        <v>1.85E+20</v>
      </c>
      <c r="XN830">
        <v>1.87E+20</v>
      </c>
      <c r="XO830">
        <v>1.89E+20</v>
      </c>
      <c r="XP830">
        <v>1.84E+20</v>
      </c>
      <c r="XQ830">
        <v>1.93E+20</v>
      </c>
      <c r="XR830">
        <v>1.83E+20</v>
      </c>
      <c r="XS830">
        <v>1.95E+20</v>
      </c>
      <c r="XT830">
        <v>1.91E+20</v>
      </c>
      <c r="XU830">
        <v>1.88E+20</v>
      </c>
      <c r="XV830">
        <v>1.83E+20</v>
      </c>
      <c r="XW830">
        <v>1.88E+20</v>
      </c>
      <c r="XX830">
        <v>1.84E+20</v>
      </c>
      <c r="XY830">
        <v>1.86E+20</v>
      </c>
      <c r="XZ830">
        <v>1.83E+20</v>
      </c>
      <c r="YA830">
        <v>1.84E+20</v>
      </c>
      <c r="YB830">
        <v>1.82E+20</v>
      </c>
      <c r="YC830">
        <v>1.82E+20</v>
      </c>
      <c r="YD830">
        <v>1.84E+20</v>
      </c>
      <c r="YE830">
        <v>1.89E+20</v>
      </c>
      <c r="YF830">
        <v>1.85E+20</v>
      </c>
      <c r="YG830">
        <v>1.87E+20</v>
      </c>
      <c r="YH830">
        <v>1.93E+20</v>
      </c>
      <c r="YI830">
        <v>1.86E+20</v>
      </c>
      <c r="YJ830">
        <v>2.03E+20</v>
      </c>
      <c r="YK830">
        <v>1.96E+20</v>
      </c>
      <c r="YL830">
        <v>1.83E+20</v>
      </c>
      <c r="YM830">
        <v>1.9E+20</v>
      </c>
      <c r="YN830">
        <v>1.95E+20</v>
      </c>
      <c r="YO830">
        <v>1.84E+20</v>
      </c>
      <c r="YP830">
        <v>1.88E+20</v>
      </c>
      <c r="YQ830">
        <v>1.88E+20</v>
      </c>
      <c r="YR830">
        <v>1.78E+20</v>
      </c>
      <c r="YS830">
        <v>1.82E+20</v>
      </c>
      <c r="YT830">
        <v>1.91E+20</v>
      </c>
      <c r="YU830">
        <v>1.82E+20</v>
      </c>
      <c r="YV830">
        <v>1.93E+20</v>
      </c>
      <c r="YW830">
        <v>1.88E+20</v>
      </c>
      <c r="YX830">
        <v>1.87E+20</v>
      </c>
      <c r="YY830">
        <v>1.96E+20</v>
      </c>
      <c r="YZ830">
        <v>1.92E+20</v>
      </c>
      <c r="ZA830">
        <v>1.82E+20</v>
      </c>
      <c r="ZB830">
        <v>1.81E+20</v>
      </c>
      <c r="ZC830">
        <v>1.91E+20</v>
      </c>
      <c r="ZD830">
        <v>1.93E+20</v>
      </c>
      <c r="ZE830">
        <v>1.9E+20</v>
      </c>
      <c r="ZF830">
        <v>1.81E+20</v>
      </c>
      <c r="ZG830">
        <v>1.86E+20</v>
      </c>
      <c r="ZH830">
        <v>1.84E+20</v>
      </c>
      <c r="ZI830">
        <v>1.95E+20</v>
      </c>
      <c r="ZJ830">
        <v>1.86E+20</v>
      </c>
      <c r="ZK830">
        <v>1.86E+20</v>
      </c>
      <c r="ZL830">
        <v>1.82E+20</v>
      </c>
      <c r="ZM830">
        <v>1.9E+20</v>
      </c>
      <c r="ZN830">
        <v>1.88E+20</v>
      </c>
      <c r="ZO830">
        <v>1.93E+20</v>
      </c>
      <c r="ZP830">
        <v>1.89E+20</v>
      </c>
      <c r="ZQ830">
        <v>1.94E+20</v>
      </c>
      <c r="ZR830">
        <v>1.93E+20</v>
      </c>
      <c r="ZS830">
        <v>1.9E+20</v>
      </c>
      <c r="ZT830">
        <v>1.91E+20</v>
      </c>
      <c r="ZU830">
        <v>1.99E+20</v>
      </c>
      <c r="ZV830">
        <v>1.84E+20</v>
      </c>
      <c r="ZW830">
        <v>1.82E+20</v>
      </c>
      <c r="ZX830">
        <v>1.95E+20</v>
      </c>
      <c r="ZY830">
        <v>1.79E+20</v>
      </c>
      <c r="ZZ830">
        <v>1.86E+20</v>
      </c>
      <c r="AAA830">
        <v>1.88E+20</v>
      </c>
      <c r="AAB830">
        <v>1.92E+20</v>
      </c>
      <c r="AAC830">
        <v>1.97E+20</v>
      </c>
      <c r="AAD830">
        <v>1.89E+20</v>
      </c>
      <c r="AAE830">
        <v>1.88E+20</v>
      </c>
      <c r="AAF830">
        <v>1.9E+20</v>
      </c>
      <c r="AAG830">
        <v>1.82E+20</v>
      </c>
      <c r="AAH830">
        <v>1.87E+20</v>
      </c>
      <c r="AAI830">
        <v>1.85E+20</v>
      </c>
      <c r="AAJ830">
        <v>2E+20</v>
      </c>
      <c r="AAK830">
        <v>1.84E+20</v>
      </c>
      <c r="AAL830">
        <v>1.93E+20</v>
      </c>
      <c r="AAM830">
        <v>1.87E+20</v>
      </c>
      <c r="AAN830">
        <v>1.88E+20</v>
      </c>
      <c r="AAO830">
        <v>1.86E+20</v>
      </c>
      <c r="AAP830">
        <v>1.86E+20</v>
      </c>
      <c r="AAQ830">
        <v>1.86E+20</v>
      </c>
      <c r="AAR830">
        <v>1.91E+20</v>
      </c>
      <c r="AAS830">
        <v>1.9E+20</v>
      </c>
      <c r="AAT830">
        <v>1.84E+20</v>
      </c>
      <c r="AAU830">
        <v>1.88E+20</v>
      </c>
      <c r="AAV830">
        <v>1.89E+20</v>
      </c>
      <c r="AAW830">
        <v>1.84E+20</v>
      </c>
      <c r="AAX830">
        <v>1.88E+20</v>
      </c>
      <c r="AAY830">
        <v>1.84E+20</v>
      </c>
      <c r="AAZ830">
        <v>1.95E+20</v>
      </c>
      <c r="ABA830">
        <v>1.87E+20</v>
      </c>
      <c r="ABB830">
        <v>1.85E+20</v>
      </c>
      <c r="ABC830">
        <v>1.94E+20</v>
      </c>
      <c r="ABD830">
        <v>1.88E+20</v>
      </c>
      <c r="ABE830">
        <v>1.93E+20</v>
      </c>
      <c r="ABF830">
        <v>1.86E+20</v>
      </c>
      <c r="ABG830">
        <v>1.9E+20</v>
      </c>
      <c r="ABH830">
        <v>1.85E+20</v>
      </c>
      <c r="ABI830">
        <v>1.91E+20</v>
      </c>
      <c r="ABJ830">
        <v>1.88E+20</v>
      </c>
      <c r="ABK830">
        <v>1.92E+20</v>
      </c>
      <c r="ABL830">
        <v>1.88E+20</v>
      </c>
      <c r="ABM830">
        <v>1.99E+20</v>
      </c>
      <c r="ABN830">
        <v>1.9E+20</v>
      </c>
      <c r="ABO830">
        <v>1.8E+20</v>
      </c>
      <c r="ABP830">
        <v>1.93E+20</v>
      </c>
      <c r="ABQ830">
        <v>1.81E+20</v>
      </c>
      <c r="ABR830">
        <v>1.94E+20</v>
      </c>
      <c r="ABS830">
        <v>1.9E+20</v>
      </c>
      <c r="ABT830">
        <v>1.94E+20</v>
      </c>
      <c r="ABU830">
        <v>1.83E+20</v>
      </c>
      <c r="ABV830">
        <v>1.92E+20</v>
      </c>
      <c r="ABW830">
        <v>2E+20</v>
      </c>
      <c r="ABX830">
        <v>1.87E+20</v>
      </c>
      <c r="ABY830">
        <v>1.89E+20</v>
      </c>
      <c r="ABZ830">
        <v>1.87E+20</v>
      </c>
      <c r="ACA830">
        <v>1.96E+20</v>
      </c>
      <c r="ACB830">
        <v>1.86E+20</v>
      </c>
      <c r="ACC830">
        <v>1.98E+20</v>
      </c>
      <c r="ACD830">
        <v>1.91E+20</v>
      </c>
      <c r="ACE830">
        <v>1.92E+20</v>
      </c>
      <c r="ACF830">
        <v>1.93E+20</v>
      </c>
      <c r="ACG830">
        <v>1.85E+20</v>
      </c>
      <c r="ACH830">
        <v>1.97E+20</v>
      </c>
      <c r="ACI830">
        <v>1.9E+20</v>
      </c>
      <c r="ACJ830">
        <v>1.86E+20</v>
      </c>
      <c r="ACK830">
        <v>1.9E+20</v>
      </c>
      <c r="ACL830">
        <v>1.96E+20</v>
      </c>
      <c r="ACM830">
        <v>1.89E+20</v>
      </c>
      <c r="ACN830">
        <v>1.87E+20</v>
      </c>
      <c r="ACO830">
        <v>1.91E+20</v>
      </c>
      <c r="ACP830">
        <v>1.88E+20</v>
      </c>
      <c r="ACQ830">
        <v>1.84E+20</v>
      </c>
      <c r="ACR830">
        <v>1.85E+20</v>
      </c>
      <c r="ACS830">
        <v>1.91E+20</v>
      </c>
      <c r="ACT830">
        <v>1.91E+20</v>
      </c>
      <c r="ACU830">
        <v>1.91E+20</v>
      </c>
      <c r="ACV830">
        <v>1.87E+20</v>
      </c>
      <c r="ACW830">
        <v>1.79E+20</v>
      </c>
      <c r="ACX830">
        <v>1.89E+20</v>
      </c>
      <c r="ACY830">
        <v>1.89E+20</v>
      </c>
      <c r="ACZ830">
        <v>1.85E+20</v>
      </c>
      <c r="ADA830">
        <v>1.93E+20</v>
      </c>
      <c r="ADB830">
        <v>1.9E+20</v>
      </c>
      <c r="ADC830">
        <v>1.82E+20</v>
      </c>
      <c r="ADD830">
        <v>1.87E+20</v>
      </c>
      <c r="ADE830">
        <v>1.9E+20</v>
      </c>
      <c r="ADF830">
        <v>1.9E+20</v>
      </c>
      <c r="ADG830">
        <v>1.95E+20</v>
      </c>
      <c r="ADH830">
        <v>1.89E+20</v>
      </c>
      <c r="ADI830">
        <v>1.87E+20</v>
      </c>
      <c r="ADJ830">
        <v>1.89E+20</v>
      </c>
      <c r="ADK830">
        <v>1.98E+20</v>
      </c>
      <c r="ADL830">
        <v>1.87E+20</v>
      </c>
      <c r="ADM830">
        <v>1.82E+20</v>
      </c>
      <c r="ADN830">
        <v>1.81E+20</v>
      </c>
      <c r="ADO830">
        <v>1.9E+20</v>
      </c>
      <c r="ADP830">
        <v>1.96E+20</v>
      </c>
      <c r="ADQ830">
        <v>1.84E+20</v>
      </c>
      <c r="ADR830">
        <v>1.86E+20</v>
      </c>
      <c r="ADS830">
        <v>1.92E+20</v>
      </c>
      <c r="ADT830">
        <v>1.8E+20</v>
      </c>
      <c r="ADU830">
        <v>1.9E+20</v>
      </c>
      <c r="ADV830">
        <v>1.82E+20</v>
      </c>
      <c r="ADW830">
        <v>1.87E+20</v>
      </c>
      <c r="ADX830">
        <v>1.85E+20</v>
      </c>
      <c r="ADY830">
        <v>1.86E+20</v>
      </c>
      <c r="ADZ830">
        <v>1.89E+20</v>
      </c>
      <c r="AEA830">
        <v>1.82E+20</v>
      </c>
      <c r="AEB830">
        <v>1.84E+20</v>
      </c>
      <c r="AEC830">
        <v>1.88E+20</v>
      </c>
      <c r="AED830">
        <v>1.83E+20</v>
      </c>
      <c r="AEE830">
        <v>1.85E+20</v>
      </c>
      <c r="AEF830">
        <v>1.97E+20</v>
      </c>
      <c r="AEG830">
        <v>1.82E+20</v>
      </c>
      <c r="AEH830">
        <v>1.89E+20</v>
      </c>
      <c r="AEI830">
        <v>1.81E+20</v>
      </c>
      <c r="AEJ830">
        <v>1.87E+20</v>
      </c>
      <c r="AEK830">
        <v>1.87E+20</v>
      </c>
      <c r="AEL830">
        <v>1.89E+20</v>
      </c>
      <c r="AEM830">
        <v>1.93E+20</v>
      </c>
      <c r="AEN830">
        <v>1.88E+20</v>
      </c>
      <c r="AEO830">
        <v>1.9E+20</v>
      </c>
      <c r="AEP830">
        <v>1.9E+20</v>
      </c>
      <c r="AEQ830">
        <v>1.86E+20</v>
      </c>
      <c r="AER830">
        <v>1.8E+20</v>
      </c>
      <c r="AES830">
        <v>1.89E+20</v>
      </c>
      <c r="AET830">
        <v>1.88E+20</v>
      </c>
      <c r="AEU830">
        <v>1.83E+20</v>
      </c>
      <c r="AEV830">
        <v>1.91E+20</v>
      </c>
      <c r="AEW830">
        <v>1.93E+20</v>
      </c>
      <c r="AEX830">
        <v>1.91E+20</v>
      </c>
      <c r="AEY830">
        <v>1.88E+20</v>
      </c>
      <c r="AEZ830">
        <v>1.94E+20</v>
      </c>
      <c r="AFA830">
        <v>1.87E+20</v>
      </c>
      <c r="AFB830">
        <v>1.75E+20</v>
      </c>
      <c r="AFC830">
        <v>1.9E+20</v>
      </c>
      <c r="AFD830">
        <v>1.8E+20</v>
      </c>
      <c r="AFE830">
        <v>1.86E+20</v>
      </c>
      <c r="AFF830">
        <v>1.87E+20</v>
      </c>
      <c r="AFG830">
        <v>1.81E+20</v>
      </c>
      <c r="AFH830">
        <v>1.85E+20</v>
      </c>
      <c r="AFI830">
        <v>1.88E+20</v>
      </c>
      <c r="AFJ830">
        <v>1.9E+20</v>
      </c>
      <c r="AFK830">
        <v>1.85E+20</v>
      </c>
      <c r="AFL830">
        <v>1.89E+20</v>
      </c>
      <c r="AFM830">
        <v>1.78E+20</v>
      </c>
      <c r="AFN830">
        <v>1.93E+20</v>
      </c>
      <c r="AFO830">
        <v>1.91E+20</v>
      </c>
      <c r="AFP830">
        <v>1.92E+20</v>
      </c>
      <c r="AFQ830">
        <v>1.78E+20</v>
      </c>
      <c r="AFR830">
        <v>1.94E+20</v>
      </c>
      <c r="AFS830">
        <v>1.86E+20</v>
      </c>
      <c r="AFT830">
        <v>1.95E+20</v>
      </c>
      <c r="AFU830">
        <v>1.85E+20</v>
      </c>
      <c r="AFV830">
        <v>1.94E+20</v>
      </c>
      <c r="AFW830">
        <v>1.88E+20</v>
      </c>
      <c r="AFX830">
        <v>1.91E+20</v>
      </c>
      <c r="AFY830">
        <v>1.93E+20</v>
      </c>
      <c r="AFZ830">
        <v>1.91E+20</v>
      </c>
    </row>
    <row r="831" spans="1:858" x14ac:dyDescent="0.3">
      <c r="A831">
        <v>1.0648620000000001E+21</v>
      </c>
      <c r="B831">
        <v>1.95E+20</v>
      </c>
      <c r="C831">
        <v>1.9E+20</v>
      </c>
      <c r="D831">
        <v>1.99E+20</v>
      </c>
      <c r="E831">
        <v>2.01E+20</v>
      </c>
      <c r="F831">
        <v>1.94E+20</v>
      </c>
      <c r="G831">
        <v>2.03E+20</v>
      </c>
      <c r="H831">
        <v>1.97E+20</v>
      </c>
      <c r="I831">
        <v>1.87E+20</v>
      </c>
      <c r="J831">
        <v>2.02E+20</v>
      </c>
      <c r="K831">
        <v>1.86E+20</v>
      </c>
      <c r="L831">
        <v>1.94E+20</v>
      </c>
      <c r="M831">
        <v>1.94E+20</v>
      </c>
      <c r="N831">
        <v>1.92E+20</v>
      </c>
      <c r="O831">
        <v>1.9E+20</v>
      </c>
      <c r="P831">
        <v>1.89E+20</v>
      </c>
      <c r="Q831">
        <v>1.9E+20</v>
      </c>
      <c r="R831">
        <v>1.86E+20</v>
      </c>
      <c r="S831">
        <v>1.84E+20</v>
      </c>
      <c r="T831">
        <v>1.94E+20</v>
      </c>
      <c r="U831">
        <v>1.92E+20</v>
      </c>
      <c r="V831">
        <v>1.9E+20</v>
      </c>
      <c r="W831">
        <v>1.99E+20</v>
      </c>
      <c r="X831">
        <v>1.94E+20</v>
      </c>
      <c r="Y831">
        <v>1.9E+20</v>
      </c>
      <c r="Z831">
        <v>1.96E+20</v>
      </c>
      <c r="AA831">
        <v>1.86E+20</v>
      </c>
      <c r="AB831">
        <v>1.92E+20</v>
      </c>
      <c r="AC831">
        <v>1.93E+20</v>
      </c>
      <c r="AD831">
        <v>1.88E+20</v>
      </c>
      <c r="AE831">
        <v>1.83E+20</v>
      </c>
      <c r="AF831">
        <v>1.95E+20</v>
      </c>
      <c r="AG831">
        <v>1.94E+20</v>
      </c>
      <c r="AH831">
        <v>1.9E+20</v>
      </c>
      <c r="AI831">
        <v>1.89E+20</v>
      </c>
      <c r="AJ831">
        <v>1.96E+20</v>
      </c>
      <c r="AK831">
        <v>1.9E+20</v>
      </c>
      <c r="AL831">
        <v>1.89E+20</v>
      </c>
      <c r="AM831">
        <v>1.92E+20</v>
      </c>
      <c r="AN831">
        <v>1.83E+20</v>
      </c>
      <c r="AO831">
        <v>1.88E+20</v>
      </c>
      <c r="AP831">
        <v>1.96E+20</v>
      </c>
      <c r="AQ831">
        <v>1.88E+20</v>
      </c>
      <c r="AR831">
        <v>1.94E+20</v>
      </c>
      <c r="AS831">
        <v>1.88E+20</v>
      </c>
      <c r="AT831">
        <v>1.95E+20</v>
      </c>
      <c r="AU831">
        <v>1.92E+20</v>
      </c>
      <c r="AV831">
        <v>1.97E+20</v>
      </c>
      <c r="AW831">
        <v>2E+20</v>
      </c>
      <c r="AX831">
        <v>1.98E+20</v>
      </c>
      <c r="AY831">
        <v>1.87E+20</v>
      </c>
      <c r="AZ831">
        <v>1.93E+20</v>
      </c>
      <c r="BA831">
        <v>1.94E+20</v>
      </c>
      <c r="BB831">
        <v>1.88E+20</v>
      </c>
      <c r="BC831">
        <v>1.9E+20</v>
      </c>
      <c r="BD831">
        <v>1.91E+20</v>
      </c>
      <c r="BE831">
        <v>1.89E+20</v>
      </c>
      <c r="BF831">
        <v>1.97E+20</v>
      </c>
      <c r="BG831">
        <v>1.92E+20</v>
      </c>
      <c r="BH831">
        <v>1.87E+20</v>
      </c>
      <c r="BI831">
        <v>1.96E+20</v>
      </c>
      <c r="BJ831">
        <v>1.86E+20</v>
      </c>
      <c r="BK831">
        <v>1.96E+20</v>
      </c>
      <c r="BL831">
        <v>1.93E+20</v>
      </c>
      <c r="BM831">
        <v>1.94E+20</v>
      </c>
      <c r="BN831">
        <v>1.96E+20</v>
      </c>
      <c r="BO831">
        <v>1.85E+20</v>
      </c>
      <c r="BP831">
        <v>1.88E+20</v>
      </c>
      <c r="BQ831">
        <v>1.93E+20</v>
      </c>
      <c r="BR831">
        <v>1.9E+20</v>
      </c>
      <c r="BS831">
        <v>1.93E+20</v>
      </c>
      <c r="BT831">
        <v>1.88E+20</v>
      </c>
      <c r="BU831">
        <v>1.88E+20</v>
      </c>
      <c r="BV831">
        <v>1.82E+20</v>
      </c>
      <c r="BW831">
        <v>1.93E+20</v>
      </c>
      <c r="BX831">
        <v>1.85E+20</v>
      </c>
      <c r="BY831">
        <v>1.94E+20</v>
      </c>
      <c r="BZ831">
        <v>1.85E+20</v>
      </c>
      <c r="CA831">
        <v>1.86E+20</v>
      </c>
      <c r="CB831">
        <v>1.92E+20</v>
      </c>
      <c r="CC831">
        <v>1.91E+20</v>
      </c>
      <c r="CD831">
        <v>1.99E+20</v>
      </c>
      <c r="CE831">
        <v>1.89E+20</v>
      </c>
      <c r="CF831">
        <v>1.88E+20</v>
      </c>
      <c r="CG831">
        <v>1.88E+20</v>
      </c>
      <c r="CH831">
        <v>1.94E+20</v>
      </c>
      <c r="CI831">
        <v>1.92E+20</v>
      </c>
      <c r="CJ831">
        <v>1.88E+20</v>
      </c>
      <c r="CK831">
        <v>1.95E+20</v>
      </c>
      <c r="CL831">
        <v>1.94E+20</v>
      </c>
      <c r="CM831">
        <v>1.88E+20</v>
      </c>
      <c r="CN831">
        <v>1.86E+20</v>
      </c>
      <c r="CO831">
        <v>2E+20</v>
      </c>
      <c r="CP831">
        <v>1.9E+20</v>
      </c>
      <c r="CQ831">
        <v>1.98E+20</v>
      </c>
      <c r="CR831">
        <v>1.88E+20</v>
      </c>
      <c r="CS831">
        <v>1.88E+20</v>
      </c>
      <c r="CT831">
        <v>1.92E+20</v>
      </c>
      <c r="CU831">
        <v>1.92E+20</v>
      </c>
      <c r="CV831">
        <v>1.94E+20</v>
      </c>
      <c r="CW831">
        <v>1.98E+20</v>
      </c>
      <c r="CX831">
        <v>1.92E+20</v>
      </c>
      <c r="CY831">
        <v>1.86E+20</v>
      </c>
      <c r="CZ831">
        <v>1.89E+20</v>
      </c>
      <c r="DA831">
        <v>1.85E+20</v>
      </c>
      <c r="DB831">
        <v>1.9E+20</v>
      </c>
      <c r="DC831">
        <v>1.85E+20</v>
      </c>
      <c r="DD831">
        <v>1.86E+20</v>
      </c>
      <c r="DE831">
        <v>1.88E+20</v>
      </c>
      <c r="DF831">
        <v>1.88E+20</v>
      </c>
      <c r="DG831">
        <v>1.88E+20</v>
      </c>
      <c r="DH831">
        <v>1.84E+20</v>
      </c>
      <c r="DI831">
        <v>1.96E+20</v>
      </c>
      <c r="DJ831">
        <v>1.94E+20</v>
      </c>
      <c r="DK831">
        <v>1.91E+20</v>
      </c>
      <c r="DL831">
        <v>1.9E+20</v>
      </c>
      <c r="DM831">
        <v>1.92E+20</v>
      </c>
      <c r="DN831">
        <v>1.86E+20</v>
      </c>
      <c r="DO831">
        <v>1.84E+20</v>
      </c>
      <c r="DP831">
        <v>2.02E+20</v>
      </c>
      <c r="DQ831">
        <v>1.92E+20</v>
      </c>
      <c r="DR831">
        <v>1.92E+20</v>
      </c>
      <c r="DS831">
        <v>1.86E+20</v>
      </c>
      <c r="DT831">
        <v>1.86E+20</v>
      </c>
      <c r="DU831">
        <v>1.91E+20</v>
      </c>
      <c r="DV831">
        <v>1.83E+20</v>
      </c>
      <c r="DW831">
        <v>1.85E+20</v>
      </c>
      <c r="DX831">
        <v>1.97E+20</v>
      </c>
      <c r="DY831">
        <v>1.89E+20</v>
      </c>
      <c r="DZ831">
        <v>1.91E+20</v>
      </c>
      <c r="EA831">
        <v>1.88E+20</v>
      </c>
      <c r="EB831">
        <v>1.87E+20</v>
      </c>
      <c r="EC831">
        <v>1.93E+20</v>
      </c>
      <c r="ED831">
        <v>1.96E+20</v>
      </c>
      <c r="EE831">
        <v>1.88E+20</v>
      </c>
      <c r="EF831">
        <v>1.96E+20</v>
      </c>
      <c r="EG831">
        <v>1.88E+20</v>
      </c>
      <c r="EH831">
        <v>1.89E+20</v>
      </c>
      <c r="EI831">
        <v>1.99E+20</v>
      </c>
      <c r="EJ831">
        <v>1.88E+20</v>
      </c>
      <c r="EK831">
        <v>1.89E+20</v>
      </c>
      <c r="EL831">
        <v>1.97E+20</v>
      </c>
      <c r="EM831">
        <v>2.01E+20</v>
      </c>
      <c r="EN831">
        <v>1.89E+20</v>
      </c>
      <c r="EO831">
        <v>1.97E+20</v>
      </c>
      <c r="EP831">
        <v>1.98E+20</v>
      </c>
      <c r="EQ831">
        <v>1.94E+20</v>
      </c>
      <c r="ER831">
        <v>1.85E+20</v>
      </c>
      <c r="ES831">
        <v>1.93E+20</v>
      </c>
      <c r="ET831">
        <v>1.94E+20</v>
      </c>
      <c r="EU831">
        <v>1.91E+20</v>
      </c>
      <c r="EV831">
        <v>1.91E+20</v>
      </c>
      <c r="EW831">
        <v>1.84E+20</v>
      </c>
      <c r="EX831">
        <v>1.88E+20</v>
      </c>
      <c r="EY831">
        <v>1.91E+20</v>
      </c>
      <c r="EZ831">
        <v>1.85E+20</v>
      </c>
      <c r="FA831">
        <v>1.94E+20</v>
      </c>
      <c r="FB831">
        <v>1.93E+20</v>
      </c>
      <c r="FC831">
        <v>1.87E+20</v>
      </c>
      <c r="FD831">
        <v>1.92E+20</v>
      </c>
      <c r="FE831">
        <v>1.84E+20</v>
      </c>
      <c r="FF831">
        <v>1.88E+20</v>
      </c>
      <c r="FG831">
        <v>1.92E+20</v>
      </c>
      <c r="FH831">
        <v>1.85E+20</v>
      </c>
      <c r="FI831">
        <v>1.86E+20</v>
      </c>
      <c r="FJ831">
        <v>1.82E+20</v>
      </c>
      <c r="FK831">
        <v>1.85E+20</v>
      </c>
      <c r="FL831">
        <v>1.85E+20</v>
      </c>
      <c r="FM831">
        <v>1.93E+20</v>
      </c>
      <c r="FN831">
        <v>2E+20</v>
      </c>
      <c r="FO831">
        <v>1.95E+20</v>
      </c>
      <c r="FP831">
        <v>1.98E+20</v>
      </c>
      <c r="FQ831">
        <v>1.93E+20</v>
      </c>
      <c r="FR831">
        <v>1.93E+20</v>
      </c>
      <c r="FS831">
        <v>1.92E+20</v>
      </c>
      <c r="FT831">
        <v>1.86E+20</v>
      </c>
      <c r="FU831">
        <v>2E+20</v>
      </c>
      <c r="FV831">
        <v>1.85E+20</v>
      </c>
      <c r="FW831">
        <v>1.99E+20</v>
      </c>
      <c r="FX831">
        <v>1.8E+20</v>
      </c>
      <c r="FY831">
        <v>1.98E+20</v>
      </c>
      <c r="FZ831">
        <v>1.86E+20</v>
      </c>
      <c r="GA831">
        <v>1.9E+20</v>
      </c>
      <c r="GB831">
        <v>1.86E+20</v>
      </c>
      <c r="GC831">
        <v>1.86E+20</v>
      </c>
      <c r="GD831">
        <v>1.96E+20</v>
      </c>
      <c r="GE831">
        <v>1.95E+20</v>
      </c>
      <c r="GF831">
        <v>1.94E+20</v>
      </c>
      <c r="GG831">
        <v>1.89E+20</v>
      </c>
      <c r="GH831">
        <v>1.91E+20</v>
      </c>
      <c r="GI831">
        <v>1.9E+20</v>
      </c>
      <c r="GJ831">
        <v>1.93E+20</v>
      </c>
      <c r="GK831">
        <v>1.86E+20</v>
      </c>
      <c r="GL831">
        <v>1.82E+20</v>
      </c>
      <c r="GM831">
        <v>1.9E+20</v>
      </c>
      <c r="GN831">
        <v>1.84E+20</v>
      </c>
      <c r="GO831">
        <v>1.95E+20</v>
      </c>
      <c r="GP831">
        <v>1.91E+20</v>
      </c>
      <c r="GQ831">
        <v>1.91E+20</v>
      </c>
      <c r="GR831">
        <v>1.89E+20</v>
      </c>
      <c r="GS831">
        <v>1.9E+20</v>
      </c>
      <c r="GT831">
        <v>1.9E+20</v>
      </c>
      <c r="GU831">
        <v>1.87E+20</v>
      </c>
      <c r="GV831">
        <v>2.01E+20</v>
      </c>
      <c r="GW831">
        <v>1.85E+20</v>
      </c>
      <c r="GX831">
        <v>1.86E+20</v>
      </c>
      <c r="GY831">
        <v>1.91E+20</v>
      </c>
      <c r="GZ831">
        <v>1.96E+20</v>
      </c>
      <c r="HA831">
        <v>2E+20</v>
      </c>
      <c r="HB831">
        <v>1.85E+20</v>
      </c>
      <c r="HC831">
        <v>1.93E+20</v>
      </c>
      <c r="HD831">
        <v>1.96E+20</v>
      </c>
      <c r="HE831">
        <v>1.85E+20</v>
      </c>
      <c r="HF831">
        <v>1.98E+20</v>
      </c>
      <c r="HG831">
        <v>1.96E+20</v>
      </c>
      <c r="HH831">
        <v>1.9E+20</v>
      </c>
      <c r="HI831">
        <v>1.9E+20</v>
      </c>
      <c r="HJ831">
        <v>1.87E+20</v>
      </c>
      <c r="HK831">
        <v>1.89E+20</v>
      </c>
      <c r="HL831">
        <v>1.89E+20</v>
      </c>
      <c r="HM831">
        <v>1.9E+20</v>
      </c>
      <c r="HN831">
        <v>1.92E+20</v>
      </c>
      <c r="HO831">
        <v>1.85E+20</v>
      </c>
      <c r="HP831">
        <v>1.91E+20</v>
      </c>
      <c r="HQ831">
        <v>1.88E+20</v>
      </c>
      <c r="HR831">
        <v>1.87E+20</v>
      </c>
      <c r="HS831">
        <v>1.87E+20</v>
      </c>
      <c r="HT831">
        <v>1.89E+20</v>
      </c>
      <c r="HU831">
        <v>1.9E+20</v>
      </c>
      <c r="HV831">
        <v>1.92E+20</v>
      </c>
      <c r="HW831">
        <v>1.87E+20</v>
      </c>
      <c r="HX831">
        <v>1.83E+20</v>
      </c>
      <c r="HY831">
        <v>1.87E+20</v>
      </c>
      <c r="HZ831">
        <v>1.91E+20</v>
      </c>
      <c r="IA831">
        <v>1.96E+20</v>
      </c>
      <c r="IB831">
        <v>1.91E+20</v>
      </c>
      <c r="IC831">
        <v>1.88E+20</v>
      </c>
      <c r="ID831">
        <v>1.86E+20</v>
      </c>
      <c r="IE831">
        <v>1.84E+20</v>
      </c>
      <c r="IF831">
        <v>1.91E+20</v>
      </c>
      <c r="IG831">
        <v>1.85E+20</v>
      </c>
      <c r="IH831">
        <v>1.96E+20</v>
      </c>
      <c r="II831">
        <v>1.88E+20</v>
      </c>
      <c r="IJ831">
        <v>1.97E+20</v>
      </c>
      <c r="IK831">
        <v>1.87E+20</v>
      </c>
      <c r="IL831">
        <v>1.9E+20</v>
      </c>
      <c r="IM831">
        <v>1.85E+20</v>
      </c>
      <c r="IN831">
        <v>1.94E+20</v>
      </c>
      <c r="IO831">
        <v>1.9E+20</v>
      </c>
      <c r="IP831">
        <v>1.9E+20</v>
      </c>
      <c r="IQ831">
        <v>1.87E+20</v>
      </c>
      <c r="IR831">
        <v>1.86E+20</v>
      </c>
      <c r="IS831">
        <v>1.83E+20</v>
      </c>
      <c r="IT831">
        <v>1.91E+20</v>
      </c>
      <c r="IU831">
        <v>1.79E+20</v>
      </c>
      <c r="IV831">
        <v>1.94E+20</v>
      </c>
      <c r="IW831">
        <v>1.86E+20</v>
      </c>
      <c r="IX831">
        <v>1.89E+20</v>
      </c>
      <c r="IY831">
        <v>1.95E+20</v>
      </c>
      <c r="IZ831">
        <v>1.88E+20</v>
      </c>
      <c r="JA831">
        <v>1.92E+20</v>
      </c>
      <c r="JB831">
        <v>1.9E+20</v>
      </c>
      <c r="JC831">
        <v>1.96E+20</v>
      </c>
      <c r="JD831">
        <v>2.03E+20</v>
      </c>
      <c r="JE831">
        <v>1.93E+20</v>
      </c>
      <c r="JF831">
        <v>1.87E+20</v>
      </c>
      <c r="JG831">
        <v>1.87E+20</v>
      </c>
      <c r="JH831">
        <v>1.94E+20</v>
      </c>
      <c r="JI831">
        <v>1.91E+20</v>
      </c>
      <c r="JJ831">
        <v>1.89E+20</v>
      </c>
      <c r="JK831">
        <v>1.89E+20</v>
      </c>
      <c r="JL831">
        <v>1.96E+20</v>
      </c>
      <c r="JM831">
        <v>1.89E+20</v>
      </c>
      <c r="JN831">
        <v>1.89E+20</v>
      </c>
      <c r="JO831">
        <v>1.8E+20</v>
      </c>
      <c r="JP831">
        <v>1.89E+20</v>
      </c>
      <c r="JQ831">
        <v>1.85E+20</v>
      </c>
      <c r="JR831">
        <v>1.88E+20</v>
      </c>
      <c r="JS831">
        <v>1.88E+20</v>
      </c>
      <c r="JT831">
        <v>1.8E+20</v>
      </c>
      <c r="JU831">
        <v>1.82E+20</v>
      </c>
      <c r="JV831">
        <v>1.89E+20</v>
      </c>
      <c r="JW831">
        <v>1.86E+20</v>
      </c>
      <c r="JX831">
        <v>1.8E+20</v>
      </c>
      <c r="JY831">
        <v>1.97E+20</v>
      </c>
      <c r="JZ831">
        <v>1.88E+20</v>
      </c>
      <c r="KA831">
        <v>1.79E+20</v>
      </c>
      <c r="KB831">
        <v>1.82E+20</v>
      </c>
      <c r="KC831">
        <v>1.91E+20</v>
      </c>
      <c r="KD831">
        <v>1.87E+20</v>
      </c>
      <c r="KE831">
        <v>1.9E+20</v>
      </c>
      <c r="KF831">
        <v>1.86E+20</v>
      </c>
      <c r="KG831">
        <v>1.93E+20</v>
      </c>
      <c r="KH831">
        <v>1.83E+20</v>
      </c>
      <c r="KI831">
        <v>1.86E+20</v>
      </c>
      <c r="KJ831">
        <v>1.88E+20</v>
      </c>
      <c r="KK831">
        <v>1.99E+20</v>
      </c>
      <c r="KL831">
        <v>1.9E+20</v>
      </c>
      <c r="KM831">
        <v>1.86E+20</v>
      </c>
      <c r="KN831">
        <v>1.82E+20</v>
      </c>
      <c r="KO831">
        <v>1.88E+20</v>
      </c>
      <c r="KP831">
        <v>1.98E+20</v>
      </c>
      <c r="KQ831">
        <v>1.87E+20</v>
      </c>
      <c r="KR831">
        <v>1.87E+20</v>
      </c>
      <c r="KS831">
        <v>1.79E+20</v>
      </c>
      <c r="KT831">
        <v>1.9E+20</v>
      </c>
      <c r="KU831">
        <v>1.94E+20</v>
      </c>
      <c r="KV831">
        <v>1.99E+20</v>
      </c>
      <c r="KW831">
        <v>1.93E+20</v>
      </c>
      <c r="KX831">
        <v>1.91E+20</v>
      </c>
      <c r="KY831">
        <v>1.93E+20</v>
      </c>
      <c r="KZ831">
        <v>1.91E+20</v>
      </c>
      <c r="LA831">
        <v>1.85E+20</v>
      </c>
      <c r="LB831">
        <v>2E+20</v>
      </c>
      <c r="LC831">
        <v>1.95E+20</v>
      </c>
      <c r="LD831">
        <v>1.92E+20</v>
      </c>
      <c r="LE831">
        <v>1.86E+20</v>
      </c>
      <c r="LF831">
        <v>1.85E+20</v>
      </c>
      <c r="LG831">
        <v>1.97E+20</v>
      </c>
      <c r="LH831">
        <v>1.93E+20</v>
      </c>
      <c r="LI831">
        <v>1.82E+20</v>
      </c>
      <c r="LJ831">
        <v>1.9E+20</v>
      </c>
      <c r="LK831">
        <v>1.89E+20</v>
      </c>
      <c r="LL831">
        <v>1.88E+20</v>
      </c>
      <c r="LM831">
        <v>2E+20</v>
      </c>
      <c r="LN831">
        <v>1.92E+20</v>
      </c>
      <c r="LO831">
        <v>1.85E+20</v>
      </c>
      <c r="LP831">
        <v>1.92E+20</v>
      </c>
      <c r="LQ831">
        <v>1.9E+20</v>
      </c>
      <c r="LR831">
        <v>1.87E+20</v>
      </c>
      <c r="LS831">
        <v>1.88E+20</v>
      </c>
      <c r="LT831">
        <v>1.82E+20</v>
      </c>
      <c r="LU831">
        <v>1.89E+20</v>
      </c>
      <c r="LV831">
        <v>1.89E+20</v>
      </c>
      <c r="LW831">
        <v>1.94E+20</v>
      </c>
      <c r="LX831">
        <v>1.86E+20</v>
      </c>
      <c r="LY831">
        <v>1.92E+20</v>
      </c>
      <c r="LZ831">
        <v>1.89E+20</v>
      </c>
      <c r="MA831">
        <v>1.87E+20</v>
      </c>
      <c r="MB831">
        <v>1.89E+20</v>
      </c>
      <c r="MC831">
        <v>1.83E+20</v>
      </c>
      <c r="MD831">
        <v>1.92E+20</v>
      </c>
      <c r="ME831">
        <v>1.86E+20</v>
      </c>
      <c r="MF831">
        <v>1.9E+20</v>
      </c>
      <c r="MG831">
        <v>1.93E+20</v>
      </c>
      <c r="MH831">
        <v>1.94E+20</v>
      </c>
      <c r="MI831">
        <v>1.86E+20</v>
      </c>
      <c r="MJ831">
        <v>1.87E+20</v>
      </c>
      <c r="MK831">
        <v>1.95E+20</v>
      </c>
      <c r="ML831">
        <v>1.91E+20</v>
      </c>
      <c r="MM831">
        <v>1.81E+20</v>
      </c>
      <c r="MN831">
        <v>1.96E+20</v>
      </c>
      <c r="MO831">
        <v>1.97E+20</v>
      </c>
      <c r="MP831">
        <v>1.9E+20</v>
      </c>
      <c r="MQ831">
        <v>1.97E+20</v>
      </c>
      <c r="MR831">
        <v>1.84E+20</v>
      </c>
      <c r="MS831">
        <v>2.06E+20</v>
      </c>
      <c r="MT831">
        <v>1.94E+20</v>
      </c>
      <c r="MU831">
        <v>1.94E+20</v>
      </c>
      <c r="MV831">
        <v>1.88E+20</v>
      </c>
      <c r="MW831">
        <v>1.86E+20</v>
      </c>
      <c r="MX831">
        <v>1.92E+20</v>
      </c>
      <c r="MY831">
        <v>1.9E+20</v>
      </c>
      <c r="MZ831">
        <v>1.9E+20</v>
      </c>
      <c r="NA831">
        <v>1.88E+20</v>
      </c>
      <c r="NB831">
        <v>1.94E+20</v>
      </c>
      <c r="NC831">
        <v>1.95E+20</v>
      </c>
      <c r="ND831">
        <v>1.83E+20</v>
      </c>
      <c r="NE831">
        <v>1.89E+20</v>
      </c>
      <c r="NF831">
        <v>1.89E+20</v>
      </c>
      <c r="NG831">
        <v>2E+20</v>
      </c>
      <c r="NH831">
        <v>1.89E+20</v>
      </c>
      <c r="NI831">
        <v>1.88E+20</v>
      </c>
      <c r="NJ831">
        <v>1.97E+20</v>
      </c>
      <c r="NK831">
        <v>1.89E+20</v>
      </c>
      <c r="NL831">
        <v>1.88E+20</v>
      </c>
      <c r="NM831">
        <v>1.88E+20</v>
      </c>
      <c r="NN831">
        <v>1.9E+20</v>
      </c>
      <c r="NO831">
        <v>1.83E+20</v>
      </c>
      <c r="NP831">
        <v>1.89E+20</v>
      </c>
      <c r="NQ831">
        <v>1.97E+20</v>
      </c>
      <c r="NR831">
        <v>1.91E+20</v>
      </c>
      <c r="NS831">
        <v>1.9E+20</v>
      </c>
      <c r="NT831">
        <v>1.93E+20</v>
      </c>
      <c r="NU831">
        <v>1.84E+20</v>
      </c>
      <c r="NV831">
        <v>1.96E+20</v>
      </c>
      <c r="NW831">
        <v>1.9E+20</v>
      </c>
      <c r="NX831">
        <v>1.88E+20</v>
      </c>
      <c r="NY831">
        <v>1.86E+20</v>
      </c>
      <c r="NZ831">
        <v>1.94E+20</v>
      </c>
      <c r="OA831">
        <v>1.93E+20</v>
      </c>
      <c r="OB831">
        <v>1.91E+20</v>
      </c>
      <c r="OC831">
        <v>1.87E+20</v>
      </c>
      <c r="OD831">
        <v>1.98E+20</v>
      </c>
      <c r="OE831">
        <v>1.84E+20</v>
      </c>
      <c r="OF831">
        <v>1.94E+20</v>
      </c>
      <c r="OG831">
        <v>1.89E+20</v>
      </c>
      <c r="OH831">
        <v>1.87E+20</v>
      </c>
      <c r="OI831">
        <v>1.82E+20</v>
      </c>
      <c r="OJ831">
        <v>1.9E+20</v>
      </c>
      <c r="OK831">
        <v>1.84E+20</v>
      </c>
      <c r="OL831">
        <v>1.81E+20</v>
      </c>
      <c r="OM831">
        <v>1.88E+20</v>
      </c>
      <c r="ON831">
        <v>2.03E+20</v>
      </c>
      <c r="OO831">
        <v>1.97E+20</v>
      </c>
      <c r="OP831">
        <v>1.91E+20</v>
      </c>
      <c r="OQ831">
        <v>1.99E+20</v>
      </c>
      <c r="OR831">
        <v>1.82E+20</v>
      </c>
      <c r="OS831">
        <v>1.96E+20</v>
      </c>
      <c r="OT831">
        <v>1.98E+20</v>
      </c>
      <c r="OU831">
        <v>1.97E+20</v>
      </c>
      <c r="OV831">
        <v>1.95E+20</v>
      </c>
      <c r="OW831">
        <v>1.98E+20</v>
      </c>
      <c r="OX831">
        <v>1.85E+20</v>
      </c>
      <c r="OY831">
        <v>1.88E+20</v>
      </c>
      <c r="OZ831">
        <v>1.94E+20</v>
      </c>
      <c r="PA831">
        <v>1.85E+20</v>
      </c>
      <c r="PB831">
        <v>1.98E+20</v>
      </c>
      <c r="PC831">
        <v>1.92E+20</v>
      </c>
      <c r="PD831">
        <v>1.9E+20</v>
      </c>
      <c r="PE831">
        <v>1.94E+20</v>
      </c>
      <c r="PF831">
        <v>1.86E+20</v>
      </c>
      <c r="PG831">
        <v>1.87E+20</v>
      </c>
      <c r="PH831">
        <v>2.04E+20</v>
      </c>
      <c r="PI831">
        <v>1.86E+20</v>
      </c>
      <c r="PJ831">
        <v>1.94E+20</v>
      </c>
      <c r="PK831">
        <v>1.95E+20</v>
      </c>
      <c r="PL831">
        <v>1.93E+20</v>
      </c>
      <c r="PM831">
        <v>1.96E+20</v>
      </c>
      <c r="PN831">
        <v>1.93E+20</v>
      </c>
      <c r="PO831">
        <v>1.91E+20</v>
      </c>
      <c r="PP831">
        <v>1.86E+20</v>
      </c>
      <c r="PQ831">
        <v>1.92E+20</v>
      </c>
      <c r="PR831">
        <v>1.9E+20</v>
      </c>
      <c r="PS831">
        <v>1.89E+20</v>
      </c>
      <c r="PT831">
        <v>1.93E+20</v>
      </c>
      <c r="PU831">
        <v>1.9E+20</v>
      </c>
      <c r="PV831">
        <v>1.94E+20</v>
      </c>
      <c r="PW831">
        <v>1.85E+20</v>
      </c>
      <c r="PX831">
        <v>1.95E+20</v>
      </c>
      <c r="PY831">
        <v>1.9E+20</v>
      </c>
      <c r="PZ831">
        <v>1.86E+20</v>
      </c>
      <c r="QA831">
        <v>1.82E+20</v>
      </c>
      <c r="QB831">
        <v>1.96E+20</v>
      </c>
      <c r="QC831">
        <v>1.78E+20</v>
      </c>
      <c r="QD831">
        <v>1.91E+20</v>
      </c>
      <c r="QE831">
        <v>1.9E+20</v>
      </c>
      <c r="QF831">
        <v>1.84E+20</v>
      </c>
      <c r="QG831">
        <v>1.86E+20</v>
      </c>
      <c r="QH831">
        <v>1.95E+20</v>
      </c>
      <c r="QI831">
        <v>2.03E+20</v>
      </c>
      <c r="QJ831">
        <v>1.9E+20</v>
      </c>
      <c r="QK831">
        <v>1.91E+20</v>
      </c>
      <c r="QL831">
        <v>1.95E+20</v>
      </c>
      <c r="QM831">
        <v>1.91E+20</v>
      </c>
      <c r="QN831">
        <v>1.85E+20</v>
      </c>
      <c r="QO831">
        <v>1.96E+20</v>
      </c>
      <c r="QP831">
        <v>1.94E+20</v>
      </c>
      <c r="QQ831">
        <v>1.85E+20</v>
      </c>
      <c r="QR831">
        <v>1.98E+20</v>
      </c>
      <c r="QS831">
        <v>1.86E+20</v>
      </c>
      <c r="QT831">
        <v>1.9E+20</v>
      </c>
      <c r="QU831">
        <v>1.92E+20</v>
      </c>
      <c r="QV831">
        <v>1.86E+20</v>
      </c>
      <c r="QW831">
        <v>1.92E+20</v>
      </c>
      <c r="QX831">
        <v>1.97E+20</v>
      </c>
      <c r="QY831">
        <v>1.84E+20</v>
      </c>
      <c r="QZ831">
        <v>1.89E+20</v>
      </c>
      <c r="RA831">
        <v>1.95E+20</v>
      </c>
      <c r="RB831">
        <v>1.83E+20</v>
      </c>
      <c r="RC831">
        <v>1.92E+20</v>
      </c>
      <c r="RD831">
        <v>1.84E+20</v>
      </c>
      <c r="RE831">
        <v>1.88E+20</v>
      </c>
      <c r="RF831">
        <v>1.96E+20</v>
      </c>
      <c r="RG831">
        <v>1.96E+20</v>
      </c>
      <c r="RH831">
        <v>2E+20</v>
      </c>
      <c r="RI831">
        <v>1.89E+20</v>
      </c>
      <c r="RJ831">
        <v>1.96E+20</v>
      </c>
      <c r="RK831">
        <v>1.95E+20</v>
      </c>
      <c r="RL831">
        <v>1.93E+20</v>
      </c>
      <c r="RM831">
        <v>1.93E+20</v>
      </c>
      <c r="RN831">
        <v>1.92E+20</v>
      </c>
      <c r="RO831">
        <v>1.92E+20</v>
      </c>
      <c r="RP831">
        <v>1.85E+20</v>
      </c>
      <c r="RQ831">
        <v>1.89E+20</v>
      </c>
      <c r="RR831">
        <v>1.92E+20</v>
      </c>
      <c r="RS831">
        <v>1.86E+20</v>
      </c>
      <c r="RT831">
        <v>1.93E+20</v>
      </c>
      <c r="RU831">
        <v>1.92E+20</v>
      </c>
      <c r="RV831">
        <v>1.9E+20</v>
      </c>
      <c r="RW831">
        <v>1.96E+20</v>
      </c>
      <c r="RX831">
        <v>1.93E+20</v>
      </c>
      <c r="RY831">
        <v>1.97E+20</v>
      </c>
      <c r="RZ831">
        <v>1.88E+20</v>
      </c>
      <c r="SA831">
        <v>1.85E+20</v>
      </c>
      <c r="SB831">
        <v>1.85E+20</v>
      </c>
      <c r="SC831">
        <v>1.87E+20</v>
      </c>
      <c r="SD831">
        <v>1.89E+20</v>
      </c>
      <c r="SE831">
        <v>1.88E+20</v>
      </c>
      <c r="SF831">
        <v>1.91E+20</v>
      </c>
      <c r="SG831">
        <v>1.85E+20</v>
      </c>
      <c r="SH831">
        <v>1.94E+20</v>
      </c>
      <c r="SI831">
        <v>1.95E+20</v>
      </c>
      <c r="SJ831">
        <v>1.88E+20</v>
      </c>
      <c r="SK831">
        <v>1.93E+20</v>
      </c>
      <c r="SL831">
        <v>1.93E+20</v>
      </c>
      <c r="SM831">
        <v>1.89E+20</v>
      </c>
      <c r="SN831">
        <v>1.87E+20</v>
      </c>
      <c r="SO831">
        <v>1.92E+20</v>
      </c>
      <c r="SP831">
        <v>2.02E+20</v>
      </c>
      <c r="SQ831">
        <v>1.87E+20</v>
      </c>
      <c r="SR831">
        <v>1.8E+20</v>
      </c>
      <c r="SS831">
        <v>1.9E+20</v>
      </c>
      <c r="ST831">
        <v>2E+20</v>
      </c>
      <c r="SU831">
        <v>1.87E+20</v>
      </c>
      <c r="SV831">
        <v>1.89E+20</v>
      </c>
      <c r="SW831">
        <v>1.86E+20</v>
      </c>
      <c r="SX831">
        <v>1.94E+20</v>
      </c>
      <c r="SY831">
        <v>1.96E+20</v>
      </c>
      <c r="SZ831">
        <v>1.93E+20</v>
      </c>
      <c r="TA831">
        <v>1.93E+20</v>
      </c>
      <c r="TB831">
        <v>1.9E+20</v>
      </c>
      <c r="TC831">
        <v>1.91E+20</v>
      </c>
      <c r="TD831">
        <v>1.83E+20</v>
      </c>
      <c r="TE831">
        <v>1.89E+20</v>
      </c>
      <c r="TF831">
        <v>1.88E+20</v>
      </c>
      <c r="TG831">
        <v>1.86E+20</v>
      </c>
      <c r="TH831">
        <v>1.92E+20</v>
      </c>
      <c r="TI831">
        <v>1.88E+20</v>
      </c>
      <c r="TJ831">
        <v>1.94E+20</v>
      </c>
      <c r="TK831">
        <v>1.86E+20</v>
      </c>
      <c r="TL831">
        <v>1.89E+20</v>
      </c>
      <c r="TM831">
        <v>1.91E+20</v>
      </c>
      <c r="TN831">
        <v>1.95E+20</v>
      </c>
      <c r="TO831">
        <v>1.91E+20</v>
      </c>
      <c r="TP831">
        <v>1.88E+20</v>
      </c>
      <c r="TQ831">
        <v>1.81E+20</v>
      </c>
      <c r="TR831">
        <v>1.87E+20</v>
      </c>
      <c r="TS831">
        <v>1.89E+20</v>
      </c>
      <c r="TT831">
        <v>1.9E+20</v>
      </c>
      <c r="TU831">
        <v>1.86E+20</v>
      </c>
      <c r="TV831">
        <v>1.87E+20</v>
      </c>
      <c r="TW831">
        <v>1.94E+20</v>
      </c>
      <c r="TX831">
        <v>1.89E+20</v>
      </c>
      <c r="TY831">
        <v>1.92E+20</v>
      </c>
      <c r="TZ831">
        <v>1.93E+20</v>
      </c>
      <c r="UA831">
        <v>1.92E+20</v>
      </c>
      <c r="UB831">
        <v>1.88E+20</v>
      </c>
      <c r="UC831">
        <v>1.96E+20</v>
      </c>
      <c r="UD831">
        <v>1.88E+20</v>
      </c>
      <c r="UE831">
        <v>1.84E+20</v>
      </c>
      <c r="UF831">
        <v>1.88E+20</v>
      </c>
      <c r="UG831">
        <v>1.89E+20</v>
      </c>
      <c r="UH831">
        <v>1.93E+20</v>
      </c>
      <c r="UI831">
        <v>1.84E+20</v>
      </c>
      <c r="UJ831">
        <v>1.87E+20</v>
      </c>
      <c r="UK831">
        <v>1.9E+20</v>
      </c>
      <c r="UL831">
        <v>1.87E+20</v>
      </c>
      <c r="UM831">
        <v>1.94E+20</v>
      </c>
      <c r="UN831">
        <v>1.87E+20</v>
      </c>
      <c r="UO831">
        <v>1.95E+20</v>
      </c>
      <c r="UP831">
        <v>1.94E+20</v>
      </c>
      <c r="UQ831">
        <v>1.92E+20</v>
      </c>
      <c r="UR831">
        <v>1.9E+20</v>
      </c>
      <c r="US831">
        <v>1.99E+20</v>
      </c>
      <c r="UT831">
        <v>1.83E+20</v>
      </c>
      <c r="UU831">
        <v>1.99E+20</v>
      </c>
      <c r="UV831">
        <v>1.87E+20</v>
      </c>
      <c r="UW831">
        <v>1.9E+20</v>
      </c>
      <c r="UX831">
        <v>1.95E+20</v>
      </c>
      <c r="UY831">
        <v>1.84E+20</v>
      </c>
      <c r="UZ831">
        <v>1.88E+20</v>
      </c>
      <c r="VA831">
        <v>1.94E+20</v>
      </c>
      <c r="VB831">
        <v>1.88E+20</v>
      </c>
      <c r="VC831">
        <v>1.9E+20</v>
      </c>
      <c r="VD831">
        <v>1.86E+20</v>
      </c>
      <c r="VE831">
        <v>1.9E+20</v>
      </c>
      <c r="VF831">
        <v>1.89E+20</v>
      </c>
      <c r="VG831">
        <v>1.96E+20</v>
      </c>
      <c r="VH831">
        <v>1.95E+20</v>
      </c>
      <c r="VI831">
        <v>1.82E+20</v>
      </c>
      <c r="VJ831">
        <v>1.94E+20</v>
      </c>
      <c r="VK831">
        <v>1.84E+20</v>
      </c>
      <c r="VL831">
        <v>1.95E+20</v>
      </c>
      <c r="VM831">
        <v>1.89E+20</v>
      </c>
      <c r="VN831">
        <v>1.89E+20</v>
      </c>
      <c r="VO831">
        <v>1.96E+20</v>
      </c>
      <c r="VP831">
        <v>1.92E+20</v>
      </c>
      <c r="VQ831">
        <v>1.96E+20</v>
      </c>
      <c r="VR831">
        <v>1.95E+20</v>
      </c>
      <c r="VS831">
        <v>1.88E+20</v>
      </c>
      <c r="VT831">
        <v>1.93E+20</v>
      </c>
      <c r="VU831">
        <v>1.93E+20</v>
      </c>
      <c r="VV831">
        <v>1.88E+20</v>
      </c>
      <c r="VW831">
        <v>1.96E+20</v>
      </c>
      <c r="VX831">
        <v>1.98E+20</v>
      </c>
      <c r="VY831">
        <v>1.91E+20</v>
      </c>
      <c r="VZ831">
        <v>1.91E+20</v>
      </c>
      <c r="WA831">
        <v>1.86E+20</v>
      </c>
      <c r="WB831">
        <v>1.92E+20</v>
      </c>
      <c r="WC831">
        <v>1.9E+20</v>
      </c>
      <c r="WD831">
        <v>1.89E+20</v>
      </c>
      <c r="WE831">
        <v>1.87E+20</v>
      </c>
      <c r="WF831">
        <v>1.84E+20</v>
      </c>
      <c r="WG831">
        <v>1.91E+20</v>
      </c>
      <c r="WH831">
        <v>1.97E+20</v>
      </c>
      <c r="WI831">
        <v>1.86E+20</v>
      </c>
      <c r="WJ831">
        <v>1.96E+20</v>
      </c>
      <c r="WK831">
        <v>1.98E+20</v>
      </c>
      <c r="WL831">
        <v>1.9E+20</v>
      </c>
      <c r="WM831">
        <v>1.85E+20</v>
      </c>
      <c r="WN831">
        <v>1.88E+20</v>
      </c>
      <c r="WO831">
        <v>1.91E+20</v>
      </c>
      <c r="WP831">
        <v>1.93E+20</v>
      </c>
      <c r="WQ831">
        <v>1.83E+20</v>
      </c>
      <c r="WR831">
        <v>1.91E+20</v>
      </c>
      <c r="WS831">
        <v>1.84E+20</v>
      </c>
      <c r="WT831">
        <v>1.93E+20</v>
      </c>
      <c r="WU831">
        <v>1.91E+20</v>
      </c>
      <c r="WV831">
        <v>1.85E+20</v>
      </c>
      <c r="WW831">
        <v>1.9E+20</v>
      </c>
      <c r="WX831">
        <v>1.86E+20</v>
      </c>
      <c r="WY831">
        <v>1.89E+20</v>
      </c>
      <c r="WZ831">
        <v>1.87E+20</v>
      </c>
      <c r="XA831">
        <v>1.89E+20</v>
      </c>
      <c r="XB831">
        <v>1.83E+20</v>
      </c>
      <c r="XC831">
        <v>1.89E+20</v>
      </c>
      <c r="XD831">
        <v>1.91E+20</v>
      </c>
      <c r="XE831">
        <v>1.93E+20</v>
      </c>
      <c r="XF831">
        <v>1.93E+20</v>
      </c>
      <c r="XG831">
        <v>2.03E+20</v>
      </c>
      <c r="XH831">
        <v>1.85E+20</v>
      </c>
      <c r="XI831">
        <v>1.96E+20</v>
      </c>
      <c r="XJ831">
        <v>1.86E+20</v>
      </c>
      <c r="XK831">
        <v>1.9E+20</v>
      </c>
      <c r="XL831">
        <v>1.87E+20</v>
      </c>
      <c r="XM831">
        <v>1.83E+20</v>
      </c>
      <c r="XN831">
        <v>1.9E+20</v>
      </c>
      <c r="XO831">
        <v>1.92E+20</v>
      </c>
      <c r="XP831">
        <v>1.94E+20</v>
      </c>
      <c r="XQ831">
        <v>1.91E+20</v>
      </c>
      <c r="XR831">
        <v>1.88E+20</v>
      </c>
      <c r="XS831">
        <v>1.84E+20</v>
      </c>
      <c r="XT831">
        <v>1.89E+20</v>
      </c>
      <c r="XU831">
        <v>1.86E+20</v>
      </c>
      <c r="XV831">
        <v>1.89E+20</v>
      </c>
      <c r="XW831">
        <v>1.87E+20</v>
      </c>
      <c r="XX831">
        <v>1.84E+20</v>
      </c>
      <c r="XY831">
        <v>1.93E+20</v>
      </c>
      <c r="XZ831">
        <v>1.93E+20</v>
      </c>
      <c r="YA831">
        <v>1.81E+20</v>
      </c>
      <c r="YB831">
        <v>1.88E+20</v>
      </c>
      <c r="YC831">
        <v>1.93E+20</v>
      </c>
      <c r="YD831">
        <v>1.87E+20</v>
      </c>
      <c r="YE831">
        <v>1.88E+20</v>
      </c>
      <c r="YF831">
        <v>1.85E+20</v>
      </c>
      <c r="YG831">
        <v>1.85E+20</v>
      </c>
      <c r="YH831">
        <v>1.92E+20</v>
      </c>
      <c r="YI831">
        <v>1.84E+20</v>
      </c>
      <c r="YJ831">
        <v>1.93E+20</v>
      </c>
      <c r="YK831">
        <v>1.94E+20</v>
      </c>
      <c r="YL831">
        <v>1.91E+20</v>
      </c>
      <c r="YM831">
        <v>1.86E+20</v>
      </c>
      <c r="YN831">
        <v>1.92E+20</v>
      </c>
      <c r="YO831">
        <v>1.91E+20</v>
      </c>
      <c r="YP831">
        <v>1.98E+20</v>
      </c>
      <c r="YQ831">
        <v>1.96E+20</v>
      </c>
      <c r="YR831">
        <v>1.94E+20</v>
      </c>
      <c r="YS831">
        <v>1.85E+20</v>
      </c>
      <c r="YT831">
        <v>1.86E+20</v>
      </c>
      <c r="YU831">
        <v>1.89E+20</v>
      </c>
      <c r="YV831">
        <v>1.91E+20</v>
      </c>
      <c r="YW831">
        <v>1.97E+20</v>
      </c>
      <c r="YX831">
        <v>1.92E+20</v>
      </c>
      <c r="YY831">
        <v>1.91E+20</v>
      </c>
      <c r="YZ831">
        <v>1.9E+20</v>
      </c>
      <c r="ZA831">
        <v>1.84E+20</v>
      </c>
      <c r="ZB831">
        <v>1.84E+20</v>
      </c>
      <c r="ZC831">
        <v>1.94E+20</v>
      </c>
      <c r="ZD831">
        <v>1.9E+20</v>
      </c>
      <c r="ZE831">
        <v>1.87E+20</v>
      </c>
      <c r="ZF831">
        <v>1.9E+20</v>
      </c>
      <c r="ZG831">
        <v>1.89E+20</v>
      </c>
      <c r="ZH831">
        <v>1.94E+20</v>
      </c>
      <c r="ZI831">
        <v>1.93E+20</v>
      </c>
      <c r="ZJ831">
        <v>1.94E+20</v>
      </c>
      <c r="ZK831">
        <v>1.92E+20</v>
      </c>
      <c r="ZL831">
        <v>1.86E+20</v>
      </c>
      <c r="ZM831">
        <v>1.85E+20</v>
      </c>
      <c r="ZN831">
        <v>1.95E+20</v>
      </c>
      <c r="ZO831">
        <v>1.81E+20</v>
      </c>
      <c r="ZP831">
        <v>1.96E+20</v>
      </c>
      <c r="ZQ831">
        <v>1.93E+20</v>
      </c>
      <c r="ZR831">
        <v>1.91E+20</v>
      </c>
      <c r="ZS831">
        <v>1.9E+20</v>
      </c>
      <c r="ZT831">
        <v>1.94E+20</v>
      </c>
      <c r="ZU831">
        <v>1.96E+20</v>
      </c>
      <c r="ZV831">
        <v>1.96E+20</v>
      </c>
      <c r="ZW831">
        <v>1.81E+20</v>
      </c>
      <c r="ZX831">
        <v>1.94E+20</v>
      </c>
      <c r="ZY831">
        <v>1.95E+20</v>
      </c>
      <c r="ZZ831">
        <v>1.9E+20</v>
      </c>
      <c r="AAA831">
        <v>1.81E+20</v>
      </c>
      <c r="AAB831">
        <v>1.96E+20</v>
      </c>
      <c r="AAC831">
        <v>1.92E+20</v>
      </c>
      <c r="AAD831">
        <v>1.93E+20</v>
      </c>
      <c r="AAE831">
        <v>1.89E+20</v>
      </c>
      <c r="AAF831">
        <v>1.98E+20</v>
      </c>
      <c r="AAG831">
        <v>1.98E+20</v>
      </c>
      <c r="AAH831">
        <v>1.93E+20</v>
      </c>
      <c r="AAI831">
        <v>1.9E+20</v>
      </c>
      <c r="AAJ831">
        <v>2.02E+20</v>
      </c>
      <c r="AAK831">
        <v>2E+20</v>
      </c>
      <c r="AAL831">
        <v>1.91E+20</v>
      </c>
      <c r="AAM831">
        <v>1.89E+20</v>
      </c>
      <c r="AAN831">
        <v>1.93E+20</v>
      </c>
      <c r="AAO831">
        <v>2.01E+20</v>
      </c>
      <c r="AAP831">
        <v>1.88E+20</v>
      </c>
      <c r="AAQ831">
        <v>1.88E+20</v>
      </c>
      <c r="AAR831">
        <v>1.93E+20</v>
      </c>
      <c r="AAS831">
        <v>1.87E+20</v>
      </c>
      <c r="AAT831">
        <v>1.84E+20</v>
      </c>
      <c r="AAU831">
        <v>1.94E+20</v>
      </c>
      <c r="AAV831">
        <v>1.9E+20</v>
      </c>
      <c r="AAW831">
        <v>1.91E+20</v>
      </c>
      <c r="AAX831">
        <v>1.89E+20</v>
      </c>
      <c r="AAY831">
        <v>1.82E+20</v>
      </c>
      <c r="AAZ831">
        <v>1.9E+20</v>
      </c>
      <c r="ABA831">
        <v>1.95E+20</v>
      </c>
      <c r="ABB831">
        <v>1.94E+20</v>
      </c>
      <c r="ABC831">
        <v>1.98E+20</v>
      </c>
      <c r="ABD831">
        <v>1.93E+20</v>
      </c>
      <c r="ABE831">
        <v>1.85E+20</v>
      </c>
      <c r="ABF831">
        <v>1.88E+20</v>
      </c>
      <c r="ABG831">
        <v>1.87E+20</v>
      </c>
      <c r="ABH831">
        <v>1.85E+20</v>
      </c>
      <c r="ABI831">
        <v>1.98E+20</v>
      </c>
      <c r="ABJ831">
        <v>1.91E+20</v>
      </c>
      <c r="ABK831">
        <v>1.89E+20</v>
      </c>
      <c r="ABL831">
        <v>1.97E+20</v>
      </c>
      <c r="ABM831">
        <v>1.85E+20</v>
      </c>
      <c r="ABN831">
        <v>1.93E+20</v>
      </c>
      <c r="ABO831">
        <v>1.88E+20</v>
      </c>
      <c r="ABP831">
        <v>1.95E+20</v>
      </c>
      <c r="ABQ831">
        <v>2.04E+20</v>
      </c>
      <c r="ABR831">
        <v>1.93E+20</v>
      </c>
      <c r="ABS831">
        <v>1.9E+20</v>
      </c>
      <c r="ABT831">
        <v>1.95E+20</v>
      </c>
      <c r="ABU831">
        <v>1.87E+20</v>
      </c>
      <c r="ABV831">
        <v>1.89E+20</v>
      </c>
      <c r="ABW831">
        <v>1.9E+20</v>
      </c>
      <c r="ABX831">
        <v>1.91E+20</v>
      </c>
      <c r="ABY831">
        <v>1.96E+20</v>
      </c>
      <c r="ABZ831">
        <v>1.88E+20</v>
      </c>
      <c r="ACA831">
        <v>1.95E+20</v>
      </c>
      <c r="ACB831">
        <v>1.92E+20</v>
      </c>
      <c r="ACC831">
        <v>1.96E+20</v>
      </c>
      <c r="ACD831">
        <v>1.93E+20</v>
      </c>
      <c r="ACE831">
        <v>1.98E+20</v>
      </c>
      <c r="ACF831">
        <v>2.03E+20</v>
      </c>
      <c r="ACG831">
        <v>1.97E+20</v>
      </c>
      <c r="ACH831">
        <v>1.9E+20</v>
      </c>
      <c r="ACI831">
        <v>1.9E+20</v>
      </c>
      <c r="ACJ831">
        <v>1.93E+20</v>
      </c>
      <c r="ACK831">
        <v>1.9E+20</v>
      </c>
      <c r="ACL831">
        <v>1.85E+20</v>
      </c>
      <c r="ACM831">
        <v>1.91E+20</v>
      </c>
      <c r="ACN831">
        <v>1.96E+20</v>
      </c>
      <c r="ACO831">
        <v>1.91E+20</v>
      </c>
      <c r="ACP831">
        <v>1.86E+20</v>
      </c>
      <c r="ACQ831">
        <v>1.93E+20</v>
      </c>
      <c r="ACR831">
        <v>1.89E+20</v>
      </c>
      <c r="ACS831">
        <v>1.88E+20</v>
      </c>
      <c r="ACT831">
        <v>1.88E+20</v>
      </c>
      <c r="ACU831">
        <v>1.98E+20</v>
      </c>
      <c r="ACV831">
        <v>1.89E+20</v>
      </c>
      <c r="ACW831">
        <v>1.84E+20</v>
      </c>
      <c r="ACX831">
        <v>1.93E+20</v>
      </c>
      <c r="ACY831">
        <v>1.85E+20</v>
      </c>
      <c r="ACZ831">
        <v>1.92E+20</v>
      </c>
      <c r="ADA831">
        <v>1.8E+20</v>
      </c>
      <c r="ADB831">
        <v>1.97E+20</v>
      </c>
      <c r="ADC831">
        <v>1.91E+20</v>
      </c>
      <c r="ADD831">
        <v>1.95E+20</v>
      </c>
      <c r="ADE831">
        <v>1.91E+20</v>
      </c>
      <c r="ADF831">
        <v>1.85E+20</v>
      </c>
      <c r="ADG831">
        <v>1.89E+20</v>
      </c>
      <c r="ADH831">
        <v>1.9E+20</v>
      </c>
      <c r="ADI831">
        <v>1.96E+20</v>
      </c>
      <c r="ADJ831">
        <v>1.87E+20</v>
      </c>
      <c r="ADK831">
        <v>1.87E+20</v>
      </c>
      <c r="ADL831">
        <v>1.83E+20</v>
      </c>
      <c r="ADM831">
        <v>1.84E+20</v>
      </c>
      <c r="ADN831">
        <v>1.93E+20</v>
      </c>
      <c r="ADO831">
        <v>1.82E+20</v>
      </c>
      <c r="ADP831">
        <v>1.92E+20</v>
      </c>
      <c r="ADQ831">
        <v>1.88E+20</v>
      </c>
      <c r="ADR831">
        <v>1.93E+20</v>
      </c>
      <c r="ADS831">
        <v>1.89E+20</v>
      </c>
      <c r="ADT831">
        <v>1.83E+20</v>
      </c>
      <c r="ADU831">
        <v>1.81E+20</v>
      </c>
      <c r="ADV831">
        <v>1.88E+20</v>
      </c>
      <c r="ADW831">
        <v>1.95E+20</v>
      </c>
      <c r="ADX831">
        <v>1.83E+20</v>
      </c>
      <c r="ADY831">
        <v>1.8E+20</v>
      </c>
      <c r="ADZ831">
        <v>1.88E+20</v>
      </c>
      <c r="AEA831">
        <v>1.93E+20</v>
      </c>
      <c r="AEB831">
        <v>1.87E+20</v>
      </c>
      <c r="AEC831">
        <v>1.86E+20</v>
      </c>
      <c r="AED831">
        <v>1.91E+20</v>
      </c>
      <c r="AEE831">
        <v>1.9E+20</v>
      </c>
      <c r="AEF831">
        <v>1.97E+20</v>
      </c>
      <c r="AEG831">
        <v>1.84E+20</v>
      </c>
      <c r="AEH831">
        <v>1.94E+20</v>
      </c>
      <c r="AEI831">
        <v>1.93E+20</v>
      </c>
      <c r="AEJ831">
        <v>1.87E+20</v>
      </c>
      <c r="AEK831">
        <v>1.9E+20</v>
      </c>
      <c r="AEL831">
        <v>1.91E+20</v>
      </c>
      <c r="AEM831">
        <v>1.9E+20</v>
      </c>
      <c r="AEN831">
        <v>1.83E+20</v>
      </c>
      <c r="AEO831">
        <v>1.84E+20</v>
      </c>
      <c r="AEP831">
        <v>1.92E+20</v>
      </c>
      <c r="AEQ831">
        <v>1.86E+20</v>
      </c>
      <c r="AER831">
        <v>1.87E+20</v>
      </c>
      <c r="AES831">
        <v>1.92E+20</v>
      </c>
      <c r="AET831">
        <v>1.95E+20</v>
      </c>
      <c r="AEU831">
        <v>1.91E+20</v>
      </c>
      <c r="AEV831">
        <v>1.82E+20</v>
      </c>
      <c r="AEW831">
        <v>1.98E+20</v>
      </c>
      <c r="AEX831">
        <v>1.84E+20</v>
      </c>
      <c r="AEY831">
        <v>1.87E+20</v>
      </c>
      <c r="AEZ831">
        <v>1.88E+20</v>
      </c>
      <c r="AFA831">
        <v>1.89E+20</v>
      </c>
      <c r="AFB831">
        <v>1.88E+20</v>
      </c>
      <c r="AFC831">
        <v>1.95E+20</v>
      </c>
      <c r="AFD831">
        <v>1.81E+20</v>
      </c>
      <c r="AFE831">
        <v>1.79E+20</v>
      </c>
      <c r="AFF831">
        <v>1.95E+20</v>
      </c>
      <c r="AFG831">
        <v>1.93E+20</v>
      </c>
      <c r="AFH831">
        <v>1.89E+20</v>
      </c>
      <c r="AFI831">
        <v>1.83E+20</v>
      </c>
      <c r="AFJ831">
        <v>1.88E+20</v>
      </c>
      <c r="AFK831">
        <v>1.92E+20</v>
      </c>
      <c r="AFL831">
        <v>1.95E+20</v>
      </c>
      <c r="AFM831">
        <v>1.88E+20</v>
      </c>
      <c r="AFN831">
        <v>1.89E+20</v>
      </c>
      <c r="AFO831">
        <v>1.84E+20</v>
      </c>
      <c r="AFP831">
        <v>1.93E+20</v>
      </c>
      <c r="AFQ831">
        <v>1.86E+20</v>
      </c>
      <c r="AFR831">
        <v>1.98E+20</v>
      </c>
      <c r="AFS831">
        <v>1.94E+20</v>
      </c>
      <c r="AFT831">
        <v>1.89E+20</v>
      </c>
      <c r="AFU831">
        <v>1.92E+20</v>
      </c>
      <c r="AFV831">
        <v>1.91E+20</v>
      </c>
      <c r="AFW831">
        <v>1.92E+20</v>
      </c>
      <c r="AFX831">
        <v>1.89E+20</v>
      </c>
      <c r="AFY831">
        <v>1.97E+20</v>
      </c>
      <c r="AFZ831">
        <v>1.94E+20</v>
      </c>
    </row>
    <row r="832" spans="1:858" x14ac:dyDescent="0.3">
      <c r="A832">
        <v>1.064892E+21</v>
      </c>
      <c r="B832">
        <v>1.92E+20</v>
      </c>
      <c r="C832">
        <v>1.94E+20</v>
      </c>
      <c r="D832">
        <v>1.94E+20</v>
      </c>
      <c r="E832">
        <v>1.93E+20</v>
      </c>
      <c r="F832">
        <v>1.9E+20</v>
      </c>
      <c r="G832">
        <v>2.02E+20</v>
      </c>
      <c r="H832">
        <v>1.92E+20</v>
      </c>
      <c r="I832">
        <v>1.89E+20</v>
      </c>
      <c r="J832">
        <v>2.07E+20</v>
      </c>
      <c r="K832">
        <v>1.99E+20</v>
      </c>
      <c r="L832">
        <v>1.93E+20</v>
      </c>
      <c r="M832">
        <v>1.93E+20</v>
      </c>
      <c r="N832">
        <v>1.94E+20</v>
      </c>
      <c r="O832">
        <v>1.91E+20</v>
      </c>
      <c r="P832">
        <v>1.95E+20</v>
      </c>
      <c r="Q832">
        <v>1.93E+20</v>
      </c>
      <c r="R832">
        <v>2.02E+20</v>
      </c>
      <c r="S832">
        <v>1.95E+20</v>
      </c>
      <c r="T832">
        <v>1.95E+20</v>
      </c>
      <c r="U832">
        <v>1.94E+20</v>
      </c>
      <c r="V832">
        <v>1.98E+20</v>
      </c>
      <c r="W832">
        <v>1.99E+20</v>
      </c>
      <c r="X832">
        <v>1.93E+20</v>
      </c>
      <c r="Y832">
        <v>1.99E+20</v>
      </c>
      <c r="Z832">
        <v>1.83E+20</v>
      </c>
      <c r="AA832">
        <v>1.91E+20</v>
      </c>
      <c r="AB832">
        <v>1.94E+20</v>
      </c>
      <c r="AC832">
        <v>1.87E+20</v>
      </c>
      <c r="AD832">
        <v>1.94E+20</v>
      </c>
      <c r="AE832">
        <v>1.9E+20</v>
      </c>
      <c r="AF832">
        <v>1.89E+20</v>
      </c>
      <c r="AG832">
        <v>1.99E+20</v>
      </c>
      <c r="AH832">
        <v>1.96E+20</v>
      </c>
      <c r="AI832">
        <v>1.98E+20</v>
      </c>
      <c r="AJ832">
        <v>1.96E+20</v>
      </c>
      <c r="AK832">
        <v>1.83E+20</v>
      </c>
      <c r="AL832">
        <v>2E+20</v>
      </c>
      <c r="AM832">
        <v>1.94E+20</v>
      </c>
      <c r="AN832">
        <v>1.88E+20</v>
      </c>
      <c r="AO832">
        <v>2.04E+20</v>
      </c>
      <c r="AP832">
        <v>1.96E+20</v>
      </c>
      <c r="AQ832">
        <v>1.89E+20</v>
      </c>
      <c r="AR832">
        <v>1.93E+20</v>
      </c>
      <c r="AS832">
        <v>1.9E+20</v>
      </c>
      <c r="AT832">
        <v>1.94E+20</v>
      </c>
      <c r="AU832">
        <v>1.98E+20</v>
      </c>
      <c r="AV832">
        <v>2.01E+20</v>
      </c>
      <c r="AW832">
        <v>1.92E+20</v>
      </c>
      <c r="AX832">
        <v>1.95E+20</v>
      </c>
      <c r="AY832">
        <v>2E+20</v>
      </c>
      <c r="AZ832">
        <v>1.88E+20</v>
      </c>
      <c r="BA832">
        <v>1.94E+20</v>
      </c>
      <c r="BB832">
        <v>1.92E+20</v>
      </c>
      <c r="BC832">
        <v>1.88E+20</v>
      </c>
      <c r="BD832">
        <v>1.94E+20</v>
      </c>
      <c r="BE832">
        <v>1.9E+20</v>
      </c>
      <c r="BF832">
        <v>1.98E+20</v>
      </c>
      <c r="BG832">
        <v>1.93E+20</v>
      </c>
      <c r="BH832">
        <v>1.85E+20</v>
      </c>
      <c r="BI832">
        <v>1.96E+20</v>
      </c>
      <c r="BJ832">
        <v>1.9E+20</v>
      </c>
      <c r="BK832">
        <v>1.9E+20</v>
      </c>
      <c r="BL832">
        <v>1.97E+20</v>
      </c>
      <c r="BM832">
        <v>1.93E+20</v>
      </c>
      <c r="BN832">
        <v>1.99E+20</v>
      </c>
      <c r="BO832">
        <v>1.94E+20</v>
      </c>
      <c r="BP832">
        <v>1.95E+20</v>
      </c>
      <c r="BQ832">
        <v>1.91E+20</v>
      </c>
      <c r="BR832">
        <v>1.93E+20</v>
      </c>
      <c r="BS832">
        <v>1.87E+20</v>
      </c>
      <c r="BT832">
        <v>1.93E+20</v>
      </c>
      <c r="BU832">
        <v>1.93E+20</v>
      </c>
      <c r="BV832">
        <v>1.9E+20</v>
      </c>
      <c r="BW832">
        <v>1.92E+20</v>
      </c>
      <c r="BX832">
        <v>1.86E+20</v>
      </c>
      <c r="BY832">
        <v>1.9E+20</v>
      </c>
      <c r="BZ832">
        <v>1.97E+20</v>
      </c>
      <c r="CA832">
        <v>1.93E+20</v>
      </c>
      <c r="CB832">
        <v>1.94E+20</v>
      </c>
      <c r="CC832">
        <v>1.93E+20</v>
      </c>
      <c r="CD832">
        <v>1.95E+20</v>
      </c>
      <c r="CE832">
        <v>1.95E+20</v>
      </c>
      <c r="CF832">
        <v>1.94E+20</v>
      </c>
      <c r="CG832">
        <v>1.99E+20</v>
      </c>
      <c r="CH832">
        <v>1.98E+20</v>
      </c>
      <c r="CI832">
        <v>1.93E+20</v>
      </c>
      <c r="CJ832">
        <v>1.99E+20</v>
      </c>
      <c r="CK832">
        <v>1.9E+20</v>
      </c>
      <c r="CL832">
        <v>1.96E+20</v>
      </c>
      <c r="CM832">
        <v>1.91E+20</v>
      </c>
      <c r="CN832">
        <v>1.87E+20</v>
      </c>
      <c r="CO832">
        <v>1.93E+20</v>
      </c>
      <c r="CP832">
        <v>1.99E+20</v>
      </c>
      <c r="CQ832">
        <v>1.95E+20</v>
      </c>
      <c r="CR832">
        <v>1.93E+20</v>
      </c>
      <c r="CS832">
        <v>1.86E+20</v>
      </c>
      <c r="CT832">
        <v>1.9E+20</v>
      </c>
      <c r="CU832">
        <v>1.88E+20</v>
      </c>
      <c r="CV832">
        <v>1.95E+20</v>
      </c>
      <c r="CW832">
        <v>1.96E+20</v>
      </c>
      <c r="CX832">
        <v>1.85E+20</v>
      </c>
      <c r="CY832">
        <v>1.93E+20</v>
      </c>
      <c r="CZ832">
        <v>1.92E+20</v>
      </c>
      <c r="DA832">
        <v>1.86E+20</v>
      </c>
      <c r="DB832">
        <v>1.91E+20</v>
      </c>
      <c r="DC832">
        <v>1.86E+20</v>
      </c>
      <c r="DD832">
        <v>1.93E+20</v>
      </c>
      <c r="DE832">
        <v>1.98E+20</v>
      </c>
      <c r="DF832">
        <v>1.99E+20</v>
      </c>
      <c r="DG832">
        <v>1.9E+20</v>
      </c>
      <c r="DH832">
        <v>1.91E+20</v>
      </c>
      <c r="DI832">
        <v>1.94E+20</v>
      </c>
      <c r="DJ832">
        <v>1.93E+20</v>
      </c>
      <c r="DK832">
        <v>1.92E+20</v>
      </c>
      <c r="DL832">
        <v>1.88E+20</v>
      </c>
      <c r="DM832">
        <v>1.93E+20</v>
      </c>
      <c r="DN832">
        <v>1.91E+20</v>
      </c>
      <c r="DO832">
        <v>1.99E+20</v>
      </c>
      <c r="DP832">
        <v>1.97E+20</v>
      </c>
      <c r="DQ832">
        <v>2.04E+20</v>
      </c>
      <c r="DR832">
        <v>1.9E+20</v>
      </c>
      <c r="DS832">
        <v>1.96E+20</v>
      </c>
      <c r="DT832">
        <v>1.91E+20</v>
      </c>
      <c r="DU832">
        <v>2.01E+20</v>
      </c>
      <c r="DV832">
        <v>1.86E+20</v>
      </c>
      <c r="DW832">
        <v>1.91E+20</v>
      </c>
      <c r="DX832">
        <v>1.95E+20</v>
      </c>
      <c r="DY832">
        <v>1.92E+20</v>
      </c>
      <c r="DZ832">
        <v>1.9E+20</v>
      </c>
      <c r="EA832">
        <v>1.82E+20</v>
      </c>
      <c r="EB832">
        <v>1.91E+20</v>
      </c>
      <c r="EC832">
        <v>1.98E+20</v>
      </c>
      <c r="ED832">
        <v>1.9E+20</v>
      </c>
      <c r="EE832">
        <v>1.89E+20</v>
      </c>
      <c r="EF832">
        <v>2.01E+20</v>
      </c>
      <c r="EG832">
        <v>1.88E+20</v>
      </c>
      <c r="EH832">
        <v>1.97E+20</v>
      </c>
      <c r="EI832">
        <v>1.92E+20</v>
      </c>
      <c r="EJ832">
        <v>1.97E+20</v>
      </c>
      <c r="EK832">
        <v>1.86E+20</v>
      </c>
      <c r="EL832">
        <v>1.96E+20</v>
      </c>
      <c r="EM832">
        <v>1.96E+20</v>
      </c>
      <c r="EN832">
        <v>1.89E+20</v>
      </c>
      <c r="EO832">
        <v>1.93E+20</v>
      </c>
      <c r="EP832">
        <v>1.94E+20</v>
      </c>
      <c r="EQ832">
        <v>1.86E+20</v>
      </c>
      <c r="ER832">
        <v>1.88E+20</v>
      </c>
      <c r="ES832">
        <v>1.94E+20</v>
      </c>
      <c r="ET832">
        <v>1.96E+20</v>
      </c>
      <c r="EU832">
        <v>1.88E+20</v>
      </c>
      <c r="EV832">
        <v>1.94E+20</v>
      </c>
      <c r="EW832">
        <v>1.87E+20</v>
      </c>
      <c r="EX832">
        <v>1.95E+20</v>
      </c>
      <c r="EY832">
        <v>1.96E+20</v>
      </c>
      <c r="EZ832">
        <v>1.91E+20</v>
      </c>
      <c r="FA832">
        <v>1.97E+20</v>
      </c>
      <c r="FB832">
        <v>1.93E+20</v>
      </c>
      <c r="FC832">
        <v>1.91E+20</v>
      </c>
      <c r="FD832">
        <v>1.85E+20</v>
      </c>
      <c r="FE832">
        <v>1.94E+20</v>
      </c>
      <c r="FF832">
        <v>1.97E+20</v>
      </c>
      <c r="FG832">
        <v>1.81E+20</v>
      </c>
      <c r="FH832">
        <v>1.93E+20</v>
      </c>
      <c r="FI832">
        <v>1.89E+20</v>
      </c>
      <c r="FJ832">
        <v>1.9E+20</v>
      </c>
      <c r="FK832">
        <v>1.88E+20</v>
      </c>
      <c r="FL832">
        <v>1.93E+20</v>
      </c>
      <c r="FM832">
        <v>1.86E+20</v>
      </c>
      <c r="FN832">
        <v>1.95E+20</v>
      </c>
      <c r="FO832">
        <v>1.89E+20</v>
      </c>
      <c r="FP832">
        <v>1.96E+20</v>
      </c>
      <c r="FQ832">
        <v>1.97E+20</v>
      </c>
      <c r="FR832">
        <v>1.94E+20</v>
      </c>
      <c r="FS832">
        <v>1.93E+20</v>
      </c>
      <c r="FT832">
        <v>1.92E+20</v>
      </c>
      <c r="FU832">
        <v>1.99E+20</v>
      </c>
      <c r="FV832">
        <v>1.8E+20</v>
      </c>
      <c r="FW832">
        <v>2.05E+20</v>
      </c>
      <c r="FX832">
        <v>1.91E+20</v>
      </c>
      <c r="FY832">
        <v>1.97E+20</v>
      </c>
      <c r="FZ832">
        <v>1.97E+20</v>
      </c>
      <c r="GA832">
        <v>1.88E+20</v>
      </c>
      <c r="GB832">
        <v>1.9E+20</v>
      </c>
      <c r="GC832">
        <v>1.89E+20</v>
      </c>
      <c r="GD832">
        <v>1.96E+20</v>
      </c>
      <c r="GE832">
        <v>1.9E+20</v>
      </c>
      <c r="GF832">
        <v>1.96E+20</v>
      </c>
      <c r="GG832">
        <v>1.9E+20</v>
      </c>
      <c r="GH832">
        <v>2E+20</v>
      </c>
      <c r="GI832">
        <v>1.92E+20</v>
      </c>
      <c r="GJ832">
        <v>1.88E+20</v>
      </c>
      <c r="GK832">
        <v>1.94E+20</v>
      </c>
      <c r="GL832">
        <v>1.89E+20</v>
      </c>
      <c r="GM832">
        <v>1.85E+20</v>
      </c>
      <c r="GN832">
        <v>1.9E+20</v>
      </c>
      <c r="GO832">
        <v>1.94E+20</v>
      </c>
      <c r="GP832">
        <v>1.87E+20</v>
      </c>
      <c r="GQ832">
        <v>1.85E+20</v>
      </c>
      <c r="GR832">
        <v>1.95E+20</v>
      </c>
      <c r="GS832">
        <v>1.91E+20</v>
      </c>
      <c r="GT832">
        <v>1.89E+20</v>
      </c>
      <c r="GU832">
        <v>1.89E+20</v>
      </c>
      <c r="GV832">
        <v>1.97E+20</v>
      </c>
      <c r="GW832">
        <v>1.92E+20</v>
      </c>
      <c r="GX832">
        <v>1.9E+20</v>
      </c>
      <c r="GY832">
        <v>1.82E+20</v>
      </c>
      <c r="GZ832">
        <v>1.88E+20</v>
      </c>
      <c r="HA832">
        <v>1.91E+20</v>
      </c>
      <c r="HB832">
        <v>1.93E+20</v>
      </c>
      <c r="HC832">
        <v>1.93E+20</v>
      </c>
      <c r="HD832">
        <v>2.02E+20</v>
      </c>
      <c r="HE832">
        <v>1.87E+20</v>
      </c>
      <c r="HF832">
        <v>1.9E+20</v>
      </c>
      <c r="HG832">
        <v>1.92E+20</v>
      </c>
      <c r="HH832">
        <v>1.9E+20</v>
      </c>
      <c r="HI832">
        <v>1.97E+20</v>
      </c>
      <c r="HJ832">
        <v>1.96E+20</v>
      </c>
      <c r="HK832">
        <v>1.93E+20</v>
      </c>
      <c r="HL832">
        <v>1.97E+20</v>
      </c>
      <c r="HM832">
        <v>1.95E+20</v>
      </c>
      <c r="HN832">
        <v>1.96E+20</v>
      </c>
      <c r="HO832">
        <v>1.91E+20</v>
      </c>
      <c r="HP832">
        <v>1.95E+20</v>
      </c>
      <c r="HQ832">
        <v>1.89E+20</v>
      </c>
      <c r="HR832">
        <v>1.86E+20</v>
      </c>
      <c r="HS832">
        <v>1.92E+20</v>
      </c>
      <c r="HT832">
        <v>1.96E+20</v>
      </c>
      <c r="HU832">
        <v>1.94E+20</v>
      </c>
      <c r="HV832">
        <v>1.96E+20</v>
      </c>
      <c r="HW832">
        <v>1.86E+20</v>
      </c>
      <c r="HX832">
        <v>1.98E+20</v>
      </c>
      <c r="HY832">
        <v>1.84E+20</v>
      </c>
      <c r="HZ832">
        <v>1.86E+20</v>
      </c>
      <c r="IA832">
        <v>1.88E+20</v>
      </c>
      <c r="IB832">
        <v>1.97E+20</v>
      </c>
      <c r="IC832">
        <v>1.91E+20</v>
      </c>
      <c r="ID832">
        <v>1.93E+20</v>
      </c>
      <c r="IE832">
        <v>1.91E+20</v>
      </c>
      <c r="IF832">
        <v>1.91E+20</v>
      </c>
      <c r="IG832">
        <v>1.79E+20</v>
      </c>
      <c r="IH832">
        <v>1.89E+20</v>
      </c>
      <c r="II832">
        <v>1.88E+20</v>
      </c>
      <c r="IJ832">
        <v>1.86E+20</v>
      </c>
      <c r="IK832">
        <v>1.91E+20</v>
      </c>
      <c r="IL832">
        <v>1.87E+20</v>
      </c>
      <c r="IM832">
        <v>1.9E+20</v>
      </c>
      <c r="IN832">
        <v>1.93E+20</v>
      </c>
      <c r="IO832">
        <v>1.9E+20</v>
      </c>
      <c r="IP832">
        <v>1.89E+20</v>
      </c>
      <c r="IQ832">
        <v>1.88E+20</v>
      </c>
      <c r="IR832">
        <v>1.88E+20</v>
      </c>
      <c r="IS832">
        <v>1.9E+20</v>
      </c>
      <c r="IT832">
        <v>1.89E+20</v>
      </c>
      <c r="IU832">
        <v>1.83E+20</v>
      </c>
      <c r="IV832">
        <v>1.95E+20</v>
      </c>
      <c r="IW832">
        <v>1.87E+20</v>
      </c>
      <c r="IX832">
        <v>2E+20</v>
      </c>
      <c r="IY832">
        <v>1.91E+20</v>
      </c>
      <c r="IZ832">
        <v>1.97E+20</v>
      </c>
      <c r="JA832">
        <v>1.88E+20</v>
      </c>
      <c r="JB832">
        <v>2.03E+20</v>
      </c>
      <c r="JC832">
        <v>1.92E+20</v>
      </c>
      <c r="JD832">
        <v>2E+20</v>
      </c>
      <c r="JE832">
        <v>1.93E+20</v>
      </c>
      <c r="JF832">
        <v>1.9E+20</v>
      </c>
      <c r="JG832">
        <v>1.87E+20</v>
      </c>
      <c r="JH832">
        <v>1.99E+20</v>
      </c>
      <c r="JI832">
        <v>1.92E+20</v>
      </c>
      <c r="JJ832">
        <v>1.73E+20</v>
      </c>
      <c r="JK832">
        <v>1.9E+20</v>
      </c>
      <c r="JL832">
        <v>2E+20</v>
      </c>
      <c r="JM832">
        <v>1.93E+20</v>
      </c>
      <c r="JN832">
        <v>1.96E+20</v>
      </c>
      <c r="JO832">
        <v>1.93E+20</v>
      </c>
      <c r="JP832">
        <v>1.88E+20</v>
      </c>
      <c r="JQ832">
        <v>1.9E+20</v>
      </c>
      <c r="JR832">
        <v>1.86E+20</v>
      </c>
      <c r="JS832">
        <v>1.83E+20</v>
      </c>
      <c r="JT832">
        <v>1.87E+20</v>
      </c>
      <c r="JU832">
        <v>1.89E+20</v>
      </c>
      <c r="JV832">
        <v>1.83E+20</v>
      </c>
      <c r="JW832">
        <v>1.96E+20</v>
      </c>
      <c r="JX832">
        <v>1.78E+20</v>
      </c>
      <c r="JY832">
        <v>1.89E+20</v>
      </c>
      <c r="JZ832">
        <v>1.87E+20</v>
      </c>
      <c r="KA832">
        <v>1.88E+20</v>
      </c>
      <c r="KB832">
        <v>1.94E+20</v>
      </c>
      <c r="KC832">
        <v>1.87E+20</v>
      </c>
      <c r="KD832">
        <v>1.85E+20</v>
      </c>
      <c r="KE832">
        <v>1.82E+20</v>
      </c>
      <c r="KF832">
        <v>1.84E+20</v>
      </c>
      <c r="KG832">
        <v>2.02E+20</v>
      </c>
      <c r="KH832">
        <v>1.86E+20</v>
      </c>
      <c r="KI832">
        <v>1.93E+20</v>
      </c>
      <c r="KJ832">
        <v>1.9E+20</v>
      </c>
      <c r="KK832">
        <v>1.95E+20</v>
      </c>
      <c r="KL832">
        <v>1.91E+20</v>
      </c>
      <c r="KM832">
        <v>1.95E+20</v>
      </c>
      <c r="KN832">
        <v>1.88E+20</v>
      </c>
      <c r="KO832">
        <v>1.95E+20</v>
      </c>
      <c r="KP832">
        <v>1.95E+20</v>
      </c>
      <c r="KQ832">
        <v>1.93E+20</v>
      </c>
      <c r="KR832">
        <v>1.96E+20</v>
      </c>
      <c r="KS832">
        <v>1.85E+20</v>
      </c>
      <c r="KT832">
        <v>2.01E+20</v>
      </c>
      <c r="KU832">
        <v>1.86E+20</v>
      </c>
      <c r="KV832">
        <v>1.9E+20</v>
      </c>
      <c r="KW832">
        <v>1.95E+20</v>
      </c>
      <c r="KX832">
        <v>1.9E+20</v>
      </c>
      <c r="KY832">
        <v>1.92E+20</v>
      </c>
      <c r="KZ832">
        <v>1.99E+20</v>
      </c>
      <c r="LA832">
        <v>1.94E+20</v>
      </c>
      <c r="LB832">
        <v>2E+20</v>
      </c>
      <c r="LC832">
        <v>1.93E+20</v>
      </c>
      <c r="LD832">
        <v>1.93E+20</v>
      </c>
      <c r="LE832">
        <v>1.88E+20</v>
      </c>
      <c r="LF832">
        <v>1.91E+20</v>
      </c>
      <c r="LG832">
        <v>1.91E+20</v>
      </c>
      <c r="LH832">
        <v>1.95E+20</v>
      </c>
      <c r="LI832">
        <v>2E+20</v>
      </c>
      <c r="LJ832">
        <v>1.94E+20</v>
      </c>
      <c r="LK832">
        <v>1.94E+20</v>
      </c>
      <c r="LL832">
        <v>1.95E+20</v>
      </c>
      <c r="LM832">
        <v>1.89E+20</v>
      </c>
      <c r="LN832">
        <v>1.84E+20</v>
      </c>
      <c r="LO832">
        <v>1.91E+20</v>
      </c>
      <c r="LP832">
        <v>1.91E+20</v>
      </c>
      <c r="LQ832">
        <v>1.9E+20</v>
      </c>
      <c r="LR832">
        <v>1.85E+20</v>
      </c>
      <c r="LS832">
        <v>1.88E+20</v>
      </c>
      <c r="LT832">
        <v>1.91E+20</v>
      </c>
      <c r="LU832">
        <v>1.94E+20</v>
      </c>
      <c r="LV832">
        <v>1.86E+20</v>
      </c>
      <c r="LW832">
        <v>2E+20</v>
      </c>
      <c r="LX832">
        <v>1.98E+20</v>
      </c>
      <c r="LY832">
        <v>1.91E+20</v>
      </c>
      <c r="LZ832">
        <v>1.93E+20</v>
      </c>
      <c r="MA832">
        <v>1.88E+20</v>
      </c>
      <c r="MB832">
        <v>1.81E+20</v>
      </c>
      <c r="MC832">
        <v>1.87E+20</v>
      </c>
      <c r="MD832">
        <v>1.88E+20</v>
      </c>
      <c r="ME832">
        <v>1.81E+20</v>
      </c>
      <c r="MF832">
        <v>1.88E+20</v>
      </c>
      <c r="MG832">
        <v>1.91E+20</v>
      </c>
      <c r="MH832">
        <v>1.84E+20</v>
      </c>
      <c r="MI832">
        <v>1.95E+20</v>
      </c>
      <c r="MJ832">
        <v>1.95E+20</v>
      </c>
      <c r="MK832">
        <v>1.92E+20</v>
      </c>
      <c r="ML832">
        <v>1.88E+20</v>
      </c>
      <c r="MM832">
        <v>1.92E+20</v>
      </c>
      <c r="MN832">
        <v>1.98E+20</v>
      </c>
      <c r="MO832">
        <v>1.89E+20</v>
      </c>
      <c r="MP832">
        <v>1.94E+20</v>
      </c>
      <c r="MQ832">
        <v>1.95E+20</v>
      </c>
      <c r="MR832">
        <v>1.88E+20</v>
      </c>
      <c r="MS832">
        <v>1.95E+20</v>
      </c>
      <c r="MT832">
        <v>1.94E+20</v>
      </c>
      <c r="MU832">
        <v>2E+20</v>
      </c>
      <c r="MV832">
        <v>1.95E+20</v>
      </c>
      <c r="MW832">
        <v>1.86E+20</v>
      </c>
      <c r="MX832">
        <v>1.87E+20</v>
      </c>
      <c r="MY832">
        <v>1.96E+20</v>
      </c>
      <c r="MZ832">
        <v>1.87E+20</v>
      </c>
      <c r="NA832">
        <v>1.94E+20</v>
      </c>
      <c r="NB832">
        <v>1.94E+20</v>
      </c>
      <c r="NC832">
        <v>2.01E+20</v>
      </c>
      <c r="ND832">
        <v>1.96E+20</v>
      </c>
      <c r="NE832">
        <v>1.97E+20</v>
      </c>
      <c r="NF832">
        <v>1.98E+20</v>
      </c>
      <c r="NG832">
        <v>1.88E+20</v>
      </c>
      <c r="NH832">
        <v>1.98E+20</v>
      </c>
      <c r="NI832">
        <v>1.86E+20</v>
      </c>
      <c r="NJ832">
        <v>1.96E+20</v>
      </c>
      <c r="NK832">
        <v>1.82E+20</v>
      </c>
      <c r="NL832">
        <v>1.92E+20</v>
      </c>
      <c r="NM832">
        <v>1.94E+20</v>
      </c>
      <c r="NN832">
        <v>1.9E+20</v>
      </c>
      <c r="NO832">
        <v>1.89E+20</v>
      </c>
      <c r="NP832">
        <v>1.96E+20</v>
      </c>
      <c r="NQ832">
        <v>2.02E+20</v>
      </c>
      <c r="NR832">
        <v>1.93E+20</v>
      </c>
      <c r="NS832">
        <v>1.86E+20</v>
      </c>
      <c r="NT832">
        <v>1.95E+20</v>
      </c>
      <c r="NU832">
        <v>1.92E+20</v>
      </c>
      <c r="NV832">
        <v>2.01E+20</v>
      </c>
      <c r="NW832">
        <v>1.92E+20</v>
      </c>
      <c r="NX832">
        <v>1.9E+20</v>
      </c>
      <c r="NY832">
        <v>1.9E+20</v>
      </c>
      <c r="NZ832">
        <v>1.92E+20</v>
      </c>
      <c r="OA832">
        <v>1.85E+20</v>
      </c>
      <c r="OB832">
        <v>2E+20</v>
      </c>
      <c r="OC832">
        <v>1.9E+20</v>
      </c>
      <c r="OD832">
        <v>1.92E+20</v>
      </c>
      <c r="OE832">
        <v>1.77E+20</v>
      </c>
      <c r="OF832">
        <v>1.96E+20</v>
      </c>
      <c r="OG832">
        <v>1.86E+20</v>
      </c>
      <c r="OH832">
        <v>1.85E+20</v>
      </c>
      <c r="OI832">
        <v>1.92E+20</v>
      </c>
      <c r="OJ832">
        <v>1.96E+20</v>
      </c>
      <c r="OK832">
        <v>1.89E+20</v>
      </c>
      <c r="OL832">
        <v>1.9E+20</v>
      </c>
      <c r="OM832">
        <v>1.99E+20</v>
      </c>
      <c r="ON832">
        <v>1.97E+20</v>
      </c>
      <c r="OO832">
        <v>1.98E+20</v>
      </c>
      <c r="OP832">
        <v>1.92E+20</v>
      </c>
      <c r="OQ832">
        <v>1.98E+20</v>
      </c>
      <c r="OR832">
        <v>1.91E+20</v>
      </c>
      <c r="OS832">
        <v>1.99E+20</v>
      </c>
      <c r="OT832">
        <v>2.01E+20</v>
      </c>
      <c r="OU832">
        <v>1.99E+20</v>
      </c>
      <c r="OV832">
        <v>1.86E+20</v>
      </c>
      <c r="OW832">
        <v>1.91E+20</v>
      </c>
      <c r="OX832">
        <v>1.86E+20</v>
      </c>
      <c r="OY832">
        <v>1.89E+20</v>
      </c>
      <c r="OZ832">
        <v>1.89E+20</v>
      </c>
      <c r="PA832">
        <v>1.9E+20</v>
      </c>
      <c r="PB832">
        <v>2E+20</v>
      </c>
      <c r="PC832">
        <v>1.92E+20</v>
      </c>
      <c r="PD832">
        <v>1.87E+20</v>
      </c>
      <c r="PE832">
        <v>1.9E+20</v>
      </c>
      <c r="PF832">
        <v>1.97E+20</v>
      </c>
      <c r="PG832">
        <v>1.96E+20</v>
      </c>
      <c r="PH832">
        <v>2.04E+20</v>
      </c>
      <c r="PI832">
        <v>1.93E+20</v>
      </c>
      <c r="PJ832">
        <v>1.94E+20</v>
      </c>
      <c r="PK832">
        <v>1.9E+20</v>
      </c>
      <c r="PL832">
        <v>2.01E+20</v>
      </c>
      <c r="PM832">
        <v>1.94E+20</v>
      </c>
      <c r="PN832">
        <v>1.93E+20</v>
      </c>
      <c r="PO832">
        <v>1.99E+20</v>
      </c>
      <c r="PP832">
        <v>1.91E+20</v>
      </c>
      <c r="PQ832">
        <v>1.82E+20</v>
      </c>
      <c r="PR832">
        <v>1.89E+20</v>
      </c>
      <c r="PS832">
        <v>1.92E+20</v>
      </c>
      <c r="PT832">
        <v>1.95E+20</v>
      </c>
      <c r="PU832">
        <v>1.93E+20</v>
      </c>
      <c r="PV832">
        <v>1.94E+20</v>
      </c>
      <c r="PW832">
        <v>1.89E+20</v>
      </c>
      <c r="PX832">
        <v>1.95E+20</v>
      </c>
      <c r="PY832">
        <v>1.93E+20</v>
      </c>
      <c r="PZ832">
        <v>1.91E+20</v>
      </c>
      <c r="QA832">
        <v>1.99E+20</v>
      </c>
      <c r="QB832">
        <v>1.83E+20</v>
      </c>
      <c r="QC832">
        <v>1.86E+20</v>
      </c>
      <c r="QD832">
        <v>1.88E+20</v>
      </c>
      <c r="QE832">
        <v>1.83E+20</v>
      </c>
      <c r="QF832">
        <v>1.92E+20</v>
      </c>
      <c r="QG832">
        <v>1.9E+20</v>
      </c>
      <c r="QH832">
        <v>1.94E+20</v>
      </c>
      <c r="QI832">
        <v>1.86E+20</v>
      </c>
      <c r="QJ832">
        <v>1.9E+20</v>
      </c>
      <c r="QK832">
        <v>1.93E+20</v>
      </c>
      <c r="QL832">
        <v>1.92E+20</v>
      </c>
      <c r="QM832">
        <v>1.88E+20</v>
      </c>
      <c r="QN832">
        <v>1.87E+20</v>
      </c>
      <c r="QO832">
        <v>1.85E+20</v>
      </c>
      <c r="QP832">
        <v>1.89E+20</v>
      </c>
      <c r="QQ832">
        <v>1.92E+20</v>
      </c>
      <c r="QR832">
        <v>1.91E+20</v>
      </c>
      <c r="QS832">
        <v>1.87E+20</v>
      </c>
      <c r="QT832">
        <v>1.93E+20</v>
      </c>
      <c r="QU832">
        <v>1.93E+20</v>
      </c>
      <c r="QV832">
        <v>1.83E+20</v>
      </c>
      <c r="QW832">
        <v>1.93E+20</v>
      </c>
      <c r="QX832">
        <v>1.88E+20</v>
      </c>
      <c r="QY832">
        <v>1.91E+20</v>
      </c>
      <c r="QZ832">
        <v>1.88E+20</v>
      </c>
      <c r="RA832">
        <v>1.97E+20</v>
      </c>
      <c r="RB832">
        <v>1.96E+20</v>
      </c>
      <c r="RC832">
        <v>1.88E+20</v>
      </c>
      <c r="RD832">
        <v>1.87E+20</v>
      </c>
      <c r="RE832">
        <v>1.89E+20</v>
      </c>
      <c r="RF832">
        <v>1.93E+20</v>
      </c>
      <c r="RG832">
        <v>1.94E+20</v>
      </c>
      <c r="RH832">
        <v>1.98E+20</v>
      </c>
      <c r="RI832">
        <v>1.9E+20</v>
      </c>
      <c r="RJ832">
        <v>2.03E+20</v>
      </c>
      <c r="RK832">
        <v>1.93E+20</v>
      </c>
      <c r="RL832">
        <v>1.86E+20</v>
      </c>
      <c r="RM832">
        <v>1.94E+20</v>
      </c>
      <c r="RN832">
        <v>1.94E+20</v>
      </c>
      <c r="RO832">
        <v>1.9E+20</v>
      </c>
      <c r="RP832">
        <v>1.91E+20</v>
      </c>
      <c r="RQ832">
        <v>1.87E+20</v>
      </c>
      <c r="RR832">
        <v>1.89E+20</v>
      </c>
      <c r="RS832">
        <v>1.91E+20</v>
      </c>
      <c r="RT832">
        <v>1.96E+20</v>
      </c>
      <c r="RU832">
        <v>1.91E+20</v>
      </c>
      <c r="RV832">
        <v>1.88E+20</v>
      </c>
      <c r="RW832">
        <v>1.9E+20</v>
      </c>
      <c r="RX832">
        <v>1.93E+20</v>
      </c>
      <c r="RY832">
        <v>1.87E+20</v>
      </c>
      <c r="RZ832">
        <v>2.03E+20</v>
      </c>
      <c r="SA832">
        <v>1.95E+20</v>
      </c>
      <c r="SB832">
        <v>1.89E+20</v>
      </c>
      <c r="SC832">
        <v>1.91E+20</v>
      </c>
      <c r="SD832">
        <v>1.89E+20</v>
      </c>
      <c r="SE832">
        <v>1.94E+20</v>
      </c>
      <c r="SF832">
        <v>1.93E+20</v>
      </c>
      <c r="SG832">
        <v>1.9E+20</v>
      </c>
      <c r="SH832">
        <v>1.92E+20</v>
      </c>
      <c r="SI832">
        <v>2.01E+20</v>
      </c>
      <c r="SJ832">
        <v>1.89E+20</v>
      </c>
      <c r="SK832">
        <v>1.98E+20</v>
      </c>
      <c r="SL832">
        <v>1.97E+20</v>
      </c>
      <c r="SM832">
        <v>1.94E+20</v>
      </c>
      <c r="SN832">
        <v>1.83E+20</v>
      </c>
      <c r="SO832">
        <v>2.01E+20</v>
      </c>
      <c r="SP832">
        <v>1.86E+20</v>
      </c>
      <c r="SQ832">
        <v>1.93E+20</v>
      </c>
      <c r="SR832">
        <v>1.98E+20</v>
      </c>
      <c r="SS832">
        <v>1.83E+20</v>
      </c>
      <c r="ST832">
        <v>2.04E+20</v>
      </c>
      <c r="SU832">
        <v>1.96E+20</v>
      </c>
      <c r="SV832">
        <v>1.91E+20</v>
      </c>
      <c r="SW832">
        <v>1.9E+20</v>
      </c>
      <c r="SX832">
        <v>1.87E+20</v>
      </c>
      <c r="SY832">
        <v>1.96E+20</v>
      </c>
      <c r="SZ832">
        <v>1.97E+20</v>
      </c>
      <c r="TA832">
        <v>1.84E+20</v>
      </c>
      <c r="TB832">
        <v>1.92E+20</v>
      </c>
      <c r="TC832">
        <v>1.93E+20</v>
      </c>
      <c r="TD832">
        <v>1.91E+20</v>
      </c>
      <c r="TE832">
        <v>2.04E+20</v>
      </c>
      <c r="TF832">
        <v>1.93E+20</v>
      </c>
      <c r="TG832">
        <v>1.87E+20</v>
      </c>
      <c r="TH832">
        <v>1.9E+20</v>
      </c>
      <c r="TI832">
        <v>1.89E+20</v>
      </c>
      <c r="TJ832">
        <v>1.96E+20</v>
      </c>
      <c r="TK832">
        <v>2.03E+20</v>
      </c>
      <c r="TL832">
        <v>1.87E+20</v>
      </c>
      <c r="TM832">
        <v>1.94E+20</v>
      </c>
      <c r="TN832">
        <v>1.85E+20</v>
      </c>
      <c r="TO832">
        <v>1.84E+20</v>
      </c>
      <c r="TP832">
        <v>2.01E+20</v>
      </c>
      <c r="TQ832">
        <v>1.91E+20</v>
      </c>
      <c r="TR832">
        <v>1.92E+20</v>
      </c>
      <c r="TS832">
        <v>1.91E+20</v>
      </c>
      <c r="TT832">
        <v>1.87E+20</v>
      </c>
      <c r="TU832">
        <v>1.94E+20</v>
      </c>
      <c r="TV832">
        <v>1.81E+20</v>
      </c>
      <c r="TW832">
        <v>1.93E+20</v>
      </c>
      <c r="TX832">
        <v>1.9E+20</v>
      </c>
      <c r="TY832">
        <v>1.78E+20</v>
      </c>
      <c r="TZ832">
        <v>1.94E+20</v>
      </c>
      <c r="UA832">
        <v>1.93E+20</v>
      </c>
      <c r="UB832">
        <v>1.93E+20</v>
      </c>
      <c r="UC832">
        <v>1.9E+20</v>
      </c>
      <c r="UD832">
        <v>1.94E+20</v>
      </c>
      <c r="UE832">
        <v>1.86E+20</v>
      </c>
      <c r="UF832">
        <v>1.88E+20</v>
      </c>
      <c r="UG832">
        <v>1.85E+20</v>
      </c>
      <c r="UH832">
        <v>1.98E+20</v>
      </c>
      <c r="UI832">
        <v>1.9E+20</v>
      </c>
      <c r="UJ832">
        <v>1.89E+20</v>
      </c>
      <c r="UK832">
        <v>1.89E+20</v>
      </c>
      <c r="UL832">
        <v>1.84E+20</v>
      </c>
      <c r="UM832">
        <v>1.91E+20</v>
      </c>
      <c r="UN832">
        <v>1.97E+20</v>
      </c>
      <c r="UO832">
        <v>1.9E+20</v>
      </c>
      <c r="UP832">
        <v>1.93E+20</v>
      </c>
      <c r="UQ832">
        <v>1.95E+20</v>
      </c>
      <c r="UR832">
        <v>1.92E+20</v>
      </c>
      <c r="US832">
        <v>1.95E+20</v>
      </c>
      <c r="UT832">
        <v>1.88E+20</v>
      </c>
      <c r="UU832">
        <v>1.91E+20</v>
      </c>
      <c r="UV832">
        <v>1.98E+20</v>
      </c>
      <c r="UW832">
        <v>1.92E+20</v>
      </c>
      <c r="UX832">
        <v>1.91E+20</v>
      </c>
      <c r="UY832">
        <v>1.88E+20</v>
      </c>
      <c r="UZ832">
        <v>1.89E+20</v>
      </c>
      <c r="VA832">
        <v>1.96E+20</v>
      </c>
      <c r="VB832">
        <v>1.96E+20</v>
      </c>
      <c r="VC832">
        <v>1.89E+20</v>
      </c>
      <c r="VD832">
        <v>1.94E+20</v>
      </c>
      <c r="VE832">
        <v>1.89E+20</v>
      </c>
      <c r="VF832">
        <v>1.94E+20</v>
      </c>
      <c r="VG832">
        <v>1.97E+20</v>
      </c>
      <c r="VH832">
        <v>1.96E+20</v>
      </c>
      <c r="VI832">
        <v>1.93E+20</v>
      </c>
      <c r="VJ832">
        <v>1.92E+20</v>
      </c>
      <c r="VK832">
        <v>1.99E+20</v>
      </c>
      <c r="VL832">
        <v>1.99E+20</v>
      </c>
      <c r="VM832">
        <v>1.93E+20</v>
      </c>
      <c r="VN832">
        <v>1.91E+20</v>
      </c>
      <c r="VO832">
        <v>1.96E+20</v>
      </c>
      <c r="VP832">
        <v>1.87E+20</v>
      </c>
      <c r="VQ832">
        <v>1.95E+20</v>
      </c>
      <c r="VR832">
        <v>1.9E+20</v>
      </c>
      <c r="VS832">
        <v>1.89E+20</v>
      </c>
      <c r="VT832">
        <v>1.97E+20</v>
      </c>
      <c r="VU832">
        <v>1.98E+20</v>
      </c>
      <c r="VV832">
        <v>1.9E+20</v>
      </c>
      <c r="VW832">
        <v>1.93E+20</v>
      </c>
      <c r="VX832">
        <v>1.91E+20</v>
      </c>
      <c r="VY832">
        <v>1.91E+20</v>
      </c>
      <c r="VZ832">
        <v>1.89E+20</v>
      </c>
      <c r="WA832">
        <v>1.93E+20</v>
      </c>
      <c r="WB832">
        <v>1.95E+20</v>
      </c>
      <c r="WC832">
        <v>2.01E+20</v>
      </c>
      <c r="WD832">
        <v>1.97E+20</v>
      </c>
      <c r="WE832">
        <v>1.89E+20</v>
      </c>
      <c r="WF832">
        <v>1.96E+20</v>
      </c>
      <c r="WG832">
        <v>1.95E+20</v>
      </c>
      <c r="WH832">
        <v>1.95E+20</v>
      </c>
      <c r="WI832">
        <v>1.92E+20</v>
      </c>
      <c r="WJ832">
        <v>1.97E+20</v>
      </c>
      <c r="WK832">
        <v>1.96E+20</v>
      </c>
      <c r="WL832">
        <v>1.88E+20</v>
      </c>
      <c r="WM832">
        <v>1.94E+20</v>
      </c>
      <c r="WN832">
        <v>1.94E+20</v>
      </c>
      <c r="WO832">
        <v>1.88E+20</v>
      </c>
      <c r="WP832">
        <v>1.87E+20</v>
      </c>
      <c r="WQ832">
        <v>1.98E+20</v>
      </c>
      <c r="WR832">
        <v>1.92E+20</v>
      </c>
      <c r="WS832">
        <v>1.88E+20</v>
      </c>
      <c r="WT832">
        <v>1.96E+20</v>
      </c>
      <c r="WU832">
        <v>1.99E+20</v>
      </c>
      <c r="WV832">
        <v>1.94E+20</v>
      </c>
      <c r="WW832">
        <v>1.86E+20</v>
      </c>
      <c r="WX832">
        <v>1.88E+20</v>
      </c>
      <c r="WY832">
        <v>1.99E+20</v>
      </c>
      <c r="WZ832">
        <v>1.89E+20</v>
      </c>
      <c r="XA832">
        <v>1.93E+20</v>
      </c>
      <c r="XB832">
        <v>1.93E+20</v>
      </c>
      <c r="XC832">
        <v>1.93E+20</v>
      </c>
      <c r="XD832">
        <v>1.96E+20</v>
      </c>
      <c r="XE832">
        <v>1.84E+20</v>
      </c>
      <c r="XF832">
        <v>1.92E+20</v>
      </c>
      <c r="XG832">
        <v>1.86E+20</v>
      </c>
      <c r="XH832">
        <v>1.93E+20</v>
      </c>
      <c r="XI832">
        <v>1.93E+20</v>
      </c>
      <c r="XJ832">
        <v>1.93E+20</v>
      </c>
      <c r="XK832">
        <v>1.84E+20</v>
      </c>
      <c r="XL832">
        <v>1.89E+20</v>
      </c>
      <c r="XM832">
        <v>1.84E+20</v>
      </c>
      <c r="XN832">
        <v>1.86E+20</v>
      </c>
      <c r="XO832">
        <v>1.87E+20</v>
      </c>
      <c r="XP832">
        <v>1.9E+20</v>
      </c>
      <c r="XQ832">
        <v>1.97E+20</v>
      </c>
      <c r="XR832">
        <v>1.97E+20</v>
      </c>
      <c r="XS832">
        <v>1.92E+20</v>
      </c>
      <c r="XT832">
        <v>1.95E+20</v>
      </c>
      <c r="XU832">
        <v>1.82E+20</v>
      </c>
      <c r="XV832">
        <v>1.89E+20</v>
      </c>
      <c r="XW832">
        <v>1.91E+20</v>
      </c>
      <c r="XX832">
        <v>1.87E+20</v>
      </c>
      <c r="XY832">
        <v>1.89E+20</v>
      </c>
      <c r="XZ832">
        <v>1.92E+20</v>
      </c>
      <c r="YA832">
        <v>1.84E+20</v>
      </c>
      <c r="YB832">
        <v>1.94E+20</v>
      </c>
      <c r="YC832">
        <v>1.89E+20</v>
      </c>
      <c r="YD832">
        <v>1.89E+20</v>
      </c>
      <c r="YE832">
        <v>1.92E+20</v>
      </c>
      <c r="YF832">
        <v>1.85E+20</v>
      </c>
      <c r="YG832">
        <v>1.87E+20</v>
      </c>
      <c r="YH832">
        <v>1.91E+20</v>
      </c>
      <c r="YI832">
        <v>1.9E+20</v>
      </c>
      <c r="YJ832">
        <v>1.93E+20</v>
      </c>
      <c r="YK832">
        <v>1.96E+20</v>
      </c>
      <c r="YL832">
        <v>1.87E+20</v>
      </c>
      <c r="YM832">
        <v>1.83E+20</v>
      </c>
      <c r="YN832">
        <v>1.95E+20</v>
      </c>
      <c r="YO832">
        <v>1.94E+20</v>
      </c>
      <c r="YP832">
        <v>1.92E+20</v>
      </c>
      <c r="YQ832">
        <v>1.94E+20</v>
      </c>
      <c r="YR832">
        <v>1.97E+20</v>
      </c>
      <c r="YS832">
        <v>1.96E+20</v>
      </c>
      <c r="YT832">
        <v>1.87E+20</v>
      </c>
      <c r="YU832">
        <v>1.95E+20</v>
      </c>
      <c r="YV832">
        <v>1.92E+20</v>
      </c>
      <c r="YW832">
        <v>1.86E+20</v>
      </c>
      <c r="YX832">
        <v>1.89E+20</v>
      </c>
      <c r="YY832">
        <v>1.91E+20</v>
      </c>
      <c r="YZ832">
        <v>1.91E+20</v>
      </c>
      <c r="ZA832">
        <v>1.86E+20</v>
      </c>
      <c r="ZB832">
        <v>1.85E+20</v>
      </c>
      <c r="ZC832">
        <v>1.87E+20</v>
      </c>
      <c r="ZD832">
        <v>1.92E+20</v>
      </c>
      <c r="ZE832">
        <v>1.91E+20</v>
      </c>
      <c r="ZF832">
        <v>1.88E+20</v>
      </c>
      <c r="ZG832">
        <v>1.92E+20</v>
      </c>
      <c r="ZH832">
        <v>1.85E+20</v>
      </c>
      <c r="ZI832">
        <v>1.93E+20</v>
      </c>
      <c r="ZJ832">
        <v>1.92E+20</v>
      </c>
      <c r="ZK832">
        <v>1.91E+20</v>
      </c>
      <c r="ZL832">
        <v>1.92E+20</v>
      </c>
      <c r="ZM832">
        <v>1.94E+20</v>
      </c>
      <c r="ZN832">
        <v>1.88E+20</v>
      </c>
      <c r="ZO832">
        <v>1.91E+20</v>
      </c>
      <c r="ZP832">
        <v>1.91E+20</v>
      </c>
      <c r="ZQ832">
        <v>1.96E+20</v>
      </c>
      <c r="ZR832">
        <v>1.99E+20</v>
      </c>
      <c r="ZS832">
        <v>1.96E+20</v>
      </c>
      <c r="ZT832">
        <v>1.97E+20</v>
      </c>
      <c r="ZU832">
        <v>1.96E+20</v>
      </c>
      <c r="ZV832">
        <v>1.92E+20</v>
      </c>
      <c r="ZW832">
        <v>1.91E+20</v>
      </c>
      <c r="ZX832">
        <v>1.99E+20</v>
      </c>
      <c r="ZY832">
        <v>1.91E+20</v>
      </c>
      <c r="ZZ832">
        <v>1.92E+20</v>
      </c>
      <c r="AAA832">
        <v>1.93E+20</v>
      </c>
      <c r="AAB832">
        <v>1.8E+20</v>
      </c>
      <c r="AAC832">
        <v>2.02E+20</v>
      </c>
      <c r="AAD832">
        <v>1.9E+20</v>
      </c>
      <c r="AAE832">
        <v>1.92E+20</v>
      </c>
      <c r="AAF832">
        <v>1.96E+20</v>
      </c>
      <c r="AAG832">
        <v>1.92E+20</v>
      </c>
      <c r="AAH832">
        <v>1.84E+20</v>
      </c>
      <c r="AAI832">
        <v>1.87E+20</v>
      </c>
      <c r="AAJ832">
        <v>1.97E+20</v>
      </c>
      <c r="AAK832">
        <v>1.91E+20</v>
      </c>
      <c r="AAL832">
        <v>1.9E+20</v>
      </c>
      <c r="AAM832">
        <v>1.98E+20</v>
      </c>
      <c r="AAN832">
        <v>1.94E+20</v>
      </c>
      <c r="AAO832">
        <v>1.94E+20</v>
      </c>
      <c r="AAP832">
        <v>1.99E+20</v>
      </c>
      <c r="AAQ832">
        <v>1.95E+20</v>
      </c>
      <c r="AAR832">
        <v>1.92E+20</v>
      </c>
      <c r="AAS832">
        <v>1.94E+20</v>
      </c>
      <c r="AAT832">
        <v>1.95E+20</v>
      </c>
      <c r="AAU832">
        <v>1.86E+20</v>
      </c>
      <c r="AAV832">
        <v>1.98E+20</v>
      </c>
      <c r="AAW832">
        <v>1.92E+20</v>
      </c>
      <c r="AAX832">
        <v>1.97E+20</v>
      </c>
      <c r="AAY832">
        <v>1.94E+20</v>
      </c>
      <c r="AAZ832">
        <v>1.86E+20</v>
      </c>
      <c r="ABA832">
        <v>1.87E+20</v>
      </c>
      <c r="ABB832">
        <v>1.86E+20</v>
      </c>
      <c r="ABC832">
        <v>1.95E+20</v>
      </c>
      <c r="ABD832">
        <v>1.95E+20</v>
      </c>
      <c r="ABE832">
        <v>1.91E+20</v>
      </c>
      <c r="ABF832">
        <v>1.97E+20</v>
      </c>
      <c r="ABG832">
        <v>1.91E+20</v>
      </c>
      <c r="ABH832">
        <v>1.91E+20</v>
      </c>
      <c r="ABI832">
        <v>1.85E+20</v>
      </c>
      <c r="ABJ832">
        <v>1.92E+20</v>
      </c>
      <c r="ABK832">
        <v>1.9E+20</v>
      </c>
      <c r="ABL832">
        <v>1.95E+20</v>
      </c>
      <c r="ABM832">
        <v>2E+20</v>
      </c>
      <c r="ABN832">
        <v>1.96E+20</v>
      </c>
      <c r="ABO832">
        <v>1.84E+20</v>
      </c>
      <c r="ABP832">
        <v>1.93E+20</v>
      </c>
      <c r="ABQ832">
        <v>1.93E+20</v>
      </c>
      <c r="ABR832">
        <v>1.95E+20</v>
      </c>
      <c r="ABS832">
        <v>1.93E+20</v>
      </c>
      <c r="ABT832">
        <v>1.93E+20</v>
      </c>
      <c r="ABU832">
        <v>1.87E+20</v>
      </c>
      <c r="ABV832">
        <v>1.95E+20</v>
      </c>
      <c r="ABW832">
        <v>1.88E+20</v>
      </c>
      <c r="ABX832">
        <v>1.92E+20</v>
      </c>
      <c r="ABY832">
        <v>1.9E+20</v>
      </c>
      <c r="ABZ832">
        <v>1.9E+20</v>
      </c>
      <c r="ACA832">
        <v>2.04E+20</v>
      </c>
      <c r="ACB832">
        <v>1.91E+20</v>
      </c>
      <c r="ACC832">
        <v>1.9E+20</v>
      </c>
      <c r="ACD832">
        <v>1.96E+20</v>
      </c>
      <c r="ACE832">
        <v>1.93E+20</v>
      </c>
      <c r="ACF832">
        <v>1.88E+20</v>
      </c>
      <c r="ACG832">
        <v>1.88E+20</v>
      </c>
      <c r="ACH832">
        <v>2.02E+20</v>
      </c>
      <c r="ACI832">
        <v>1.95E+20</v>
      </c>
      <c r="ACJ832">
        <v>1.86E+20</v>
      </c>
      <c r="ACK832">
        <v>1.96E+20</v>
      </c>
      <c r="ACL832">
        <v>1.97E+20</v>
      </c>
      <c r="ACM832">
        <v>1.91E+20</v>
      </c>
      <c r="ACN832">
        <v>2.01E+20</v>
      </c>
      <c r="ACO832">
        <v>1.95E+20</v>
      </c>
      <c r="ACP832">
        <v>2E+20</v>
      </c>
      <c r="ACQ832">
        <v>1.87E+20</v>
      </c>
      <c r="ACR832">
        <v>1.83E+20</v>
      </c>
      <c r="ACS832">
        <v>1.87E+20</v>
      </c>
      <c r="ACT832">
        <v>1.99E+20</v>
      </c>
      <c r="ACU832">
        <v>1.95E+20</v>
      </c>
      <c r="ACV832">
        <v>1.9E+20</v>
      </c>
      <c r="ACW832">
        <v>1.87E+20</v>
      </c>
      <c r="ACX832">
        <v>1.88E+20</v>
      </c>
      <c r="ACY832">
        <v>1.88E+20</v>
      </c>
      <c r="ACZ832">
        <v>2.01E+20</v>
      </c>
      <c r="ADA832">
        <v>1.93E+20</v>
      </c>
      <c r="ADB832">
        <v>1.99E+20</v>
      </c>
      <c r="ADC832">
        <v>1.92E+20</v>
      </c>
      <c r="ADD832">
        <v>1.9E+20</v>
      </c>
      <c r="ADE832">
        <v>1.88E+20</v>
      </c>
      <c r="ADF832">
        <v>1.96E+20</v>
      </c>
      <c r="ADG832">
        <v>1.91E+20</v>
      </c>
      <c r="ADH832">
        <v>1.95E+20</v>
      </c>
      <c r="ADI832">
        <v>1.86E+20</v>
      </c>
      <c r="ADJ832">
        <v>1.87E+20</v>
      </c>
      <c r="ADK832">
        <v>2E+20</v>
      </c>
      <c r="ADL832">
        <v>1.93E+20</v>
      </c>
      <c r="ADM832">
        <v>1.97E+20</v>
      </c>
      <c r="ADN832">
        <v>1.86E+20</v>
      </c>
      <c r="ADO832">
        <v>1.92E+20</v>
      </c>
      <c r="ADP832">
        <v>1.98E+20</v>
      </c>
      <c r="ADQ832">
        <v>1.93E+20</v>
      </c>
      <c r="ADR832">
        <v>1.89E+20</v>
      </c>
      <c r="ADS832">
        <v>1.9E+20</v>
      </c>
      <c r="ADT832">
        <v>1.9E+20</v>
      </c>
      <c r="ADU832">
        <v>1.9E+20</v>
      </c>
      <c r="ADV832">
        <v>1.9E+20</v>
      </c>
      <c r="ADW832">
        <v>1.96E+20</v>
      </c>
      <c r="ADX832">
        <v>1.95E+20</v>
      </c>
      <c r="ADY832">
        <v>1.94E+20</v>
      </c>
      <c r="ADZ832">
        <v>1.91E+20</v>
      </c>
      <c r="AEA832">
        <v>1.95E+20</v>
      </c>
      <c r="AEB832">
        <v>2.01E+20</v>
      </c>
      <c r="AEC832">
        <v>1.9E+20</v>
      </c>
      <c r="AED832">
        <v>1.93E+20</v>
      </c>
      <c r="AEE832">
        <v>1.96E+20</v>
      </c>
      <c r="AEF832">
        <v>1.91E+20</v>
      </c>
      <c r="AEG832">
        <v>1.9E+20</v>
      </c>
      <c r="AEH832">
        <v>1.93E+20</v>
      </c>
      <c r="AEI832">
        <v>1.89E+20</v>
      </c>
      <c r="AEJ832">
        <v>1.9E+20</v>
      </c>
      <c r="AEK832">
        <v>1.95E+20</v>
      </c>
      <c r="AEL832">
        <v>1.86E+20</v>
      </c>
      <c r="AEM832">
        <v>1.95E+20</v>
      </c>
      <c r="AEN832">
        <v>1.88E+20</v>
      </c>
      <c r="AEO832">
        <v>1.98E+20</v>
      </c>
      <c r="AEP832">
        <v>1.97E+20</v>
      </c>
      <c r="AEQ832">
        <v>1.86E+20</v>
      </c>
      <c r="AER832">
        <v>1.78E+20</v>
      </c>
      <c r="AES832">
        <v>1.93E+20</v>
      </c>
      <c r="AET832">
        <v>1.93E+20</v>
      </c>
      <c r="AEU832">
        <v>1.95E+20</v>
      </c>
      <c r="AEV832">
        <v>1.85E+20</v>
      </c>
      <c r="AEW832">
        <v>1.95E+20</v>
      </c>
      <c r="AEX832">
        <v>1.92E+20</v>
      </c>
      <c r="AEY832">
        <v>1.92E+20</v>
      </c>
      <c r="AEZ832">
        <v>1.89E+20</v>
      </c>
      <c r="AFA832">
        <v>1.94E+20</v>
      </c>
      <c r="AFB832">
        <v>1.93E+20</v>
      </c>
      <c r="AFC832">
        <v>1.9E+20</v>
      </c>
      <c r="AFD832">
        <v>1.89E+20</v>
      </c>
      <c r="AFE832">
        <v>1.92E+20</v>
      </c>
      <c r="AFF832">
        <v>2E+20</v>
      </c>
      <c r="AFG832">
        <v>1.96E+20</v>
      </c>
      <c r="AFH832">
        <v>1.87E+20</v>
      </c>
      <c r="AFI832">
        <v>1.89E+20</v>
      </c>
      <c r="AFJ832">
        <v>1.78E+20</v>
      </c>
      <c r="AFK832">
        <v>1.89E+20</v>
      </c>
      <c r="AFL832">
        <v>1.99E+20</v>
      </c>
      <c r="AFM832">
        <v>1.88E+20</v>
      </c>
      <c r="AFN832">
        <v>1.86E+20</v>
      </c>
      <c r="AFO832">
        <v>1.95E+20</v>
      </c>
      <c r="AFP832">
        <v>1.91E+20</v>
      </c>
      <c r="AFQ832">
        <v>1.84E+20</v>
      </c>
      <c r="AFR832">
        <v>1.99E+20</v>
      </c>
      <c r="AFS832">
        <v>1.94E+20</v>
      </c>
      <c r="AFT832">
        <v>1.88E+20</v>
      </c>
      <c r="AFU832">
        <v>2.02E+20</v>
      </c>
      <c r="AFV832">
        <v>1.92E+20</v>
      </c>
      <c r="AFW832">
        <v>1.96E+20</v>
      </c>
      <c r="AFX832">
        <v>1.99E+20</v>
      </c>
      <c r="AFY832">
        <v>1.98E+20</v>
      </c>
      <c r="AFZ832">
        <v>1.97E+20</v>
      </c>
    </row>
    <row r="833" spans="1:858" x14ac:dyDescent="0.3">
      <c r="A833">
        <v>1.0649220000000001E+21</v>
      </c>
      <c r="B833">
        <v>1.98E+20</v>
      </c>
      <c r="C833">
        <v>2.02E+20</v>
      </c>
      <c r="D833">
        <v>1.96E+20</v>
      </c>
      <c r="E833">
        <v>2.02E+20</v>
      </c>
      <c r="F833">
        <v>2.02E+20</v>
      </c>
      <c r="G833">
        <v>2.08E+20</v>
      </c>
      <c r="H833">
        <v>2.1E+20</v>
      </c>
      <c r="I833">
        <v>2.02E+20</v>
      </c>
      <c r="J833">
        <v>2.03E+20</v>
      </c>
      <c r="K833">
        <v>1.95E+20</v>
      </c>
      <c r="L833">
        <v>1.91E+20</v>
      </c>
      <c r="M833">
        <v>1.95E+20</v>
      </c>
      <c r="N833">
        <v>1.98E+20</v>
      </c>
      <c r="O833">
        <v>2.01E+20</v>
      </c>
      <c r="P833">
        <v>1.97E+20</v>
      </c>
      <c r="Q833">
        <v>1.92E+20</v>
      </c>
      <c r="R833">
        <v>1.92E+20</v>
      </c>
      <c r="S833">
        <v>1.97E+20</v>
      </c>
      <c r="T833">
        <v>1.98E+20</v>
      </c>
      <c r="U833">
        <v>1.93E+20</v>
      </c>
      <c r="V833">
        <v>1.95E+20</v>
      </c>
      <c r="W833">
        <v>1.99E+20</v>
      </c>
      <c r="X833">
        <v>1.97E+20</v>
      </c>
      <c r="Y833">
        <v>1.97E+20</v>
      </c>
      <c r="Z833">
        <v>1.95E+20</v>
      </c>
      <c r="AA833">
        <v>1.94E+20</v>
      </c>
      <c r="AB833">
        <v>2.02E+20</v>
      </c>
      <c r="AC833">
        <v>2.05E+20</v>
      </c>
      <c r="AD833">
        <v>2E+20</v>
      </c>
      <c r="AE833">
        <v>1.97E+20</v>
      </c>
      <c r="AF833">
        <v>1.98E+20</v>
      </c>
      <c r="AG833">
        <v>1.99E+20</v>
      </c>
      <c r="AH833">
        <v>2.01E+20</v>
      </c>
      <c r="AI833">
        <v>1.97E+20</v>
      </c>
      <c r="AJ833">
        <v>1.9E+20</v>
      </c>
      <c r="AK833">
        <v>1.99E+20</v>
      </c>
      <c r="AL833">
        <v>2.01E+20</v>
      </c>
      <c r="AM833">
        <v>2.01E+20</v>
      </c>
      <c r="AN833">
        <v>1.99E+20</v>
      </c>
      <c r="AO833">
        <v>1.96E+20</v>
      </c>
      <c r="AP833">
        <v>1.99E+20</v>
      </c>
      <c r="AQ833">
        <v>1.94E+20</v>
      </c>
      <c r="AR833">
        <v>1.9E+20</v>
      </c>
      <c r="AS833">
        <v>1.96E+20</v>
      </c>
      <c r="AT833">
        <v>1.89E+20</v>
      </c>
      <c r="AU833">
        <v>2E+20</v>
      </c>
      <c r="AV833">
        <v>2.01E+20</v>
      </c>
      <c r="AW833">
        <v>2.05E+20</v>
      </c>
      <c r="AX833">
        <v>2.04E+20</v>
      </c>
      <c r="AY833">
        <v>1.96E+20</v>
      </c>
      <c r="AZ833">
        <v>2.04E+20</v>
      </c>
      <c r="BA833">
        <v>1.98E+20</v>
      </c>
      <c r="BB833">
        <v>1.97E+20</v>
      </c>
      <c r="BC833">
        <v>1.98E+20</v>
      </c>
      <c r="BD833">
        <v>2.04E+20</v>
      </c>
      <c r="BE833">
        <v>1.88E+20</v>
      </c>
      <c r="BF833">
        <v>1.97E+20</v>
      </c>
      <c r="BG833">
        <v>2.03E+20</v>
      </c>
      <c r="BH833">
        <v>1.93E+20</v>
      </c>
      <c r="BI833">
        <v>1.96E+20</v>
      </c>
      <c r="BJ833">
        <v>2E+20</v>
      </c>
      <c r="BK833">
        <v>1.97E+20</v>
      </c>
      <c r="BL833">
        <v>1.96E+20</v>
      </c>
      <c r="BM833">
        <v>2.02E+20</v>
      </c>
      <c r="BN833">
        <v>1.99E+20</v>
      </c>
      <c r="BO833">
        <v>1.89E+20</v>
      </c>
      <c r="BP833">
        <v>2.07E+20</v>
      </c>
      <c r="BQ833">
        <v>1.94E+20</v>
      </c>
      <c r="BR833">
        <v>1.97E+20</v>
      </c>
      <c r="BS833">
        <v>2.06E+20</v>
      </c>
      <c r="BT833">
        <v>1.9E+20</v>
      </c>
      <c r="BU833">
        <v>2.04E+20</v>
      </c>
      <c r="BV833">
        <v>1.97E+20</v>
      </c>
      <c r="BW833">
        <v>1.92E+20</v>
      </c>
      <c r="BX833">
        <v>1.88E+20</v>
      </c>
      <c r="BY833">
        <v>1.97E+20</v>
      </c>
      <c r="BZ833">
        <v>1.93E+20</v>
      </c>
      <c r="CA833">
        <v>2.03E+20</v>
      </c>
      <c r="CB833">
        <v>1.92E+20</v>
      </c>
      <c r="CC833">
        <v>1.99E+20</v>
      </c>
      <c r="CD833">
        <v>1.98E+20</v>
      </c>
      <c r="CE833">
        <v>2.01E+20</v>
      </c>
      <c r="CF833">
        <v>2E+20</v>
      </c>
      <c r="CG833">
        <v>1.99E+20</v>
      </c>
      <c r="CH833">
        <v>2.02E+20</v>
      </c>
      <c r="CI833">
        <v>1.93E+20</v>
      </c>
      <c r="CJ833">
        <v>2E+20</v>
      </c>
      <c r="CK833">
        <v>1.94E+20</v>
      </c>
      <c r="CL833">
        <v>1.95E+20</v>
      </c>
      <c r="CM833">
        <v>1.97E+20</v>
      </c>
      <c r="CN833">
        <v>2.01E+20</v>
      </c>
      <c r="CO833">
        <v>1.97E+20</v>
      </c>
      <c r="CP833">
        <v>1.89E+20</v>
      </c>
      <c r="CQ833">
        <v>1.99E+20</v>
      </c>
      <c r="CR833">
        <v>2.02E+20</v>
      </c>
      <c r="CS833">
        <v>2.04E+20</v>
      </c>
      <c r="CT833">
        <v>2.06E+20</v>
      </c>
      <c r="CU833">
        <v>2.03E+20</v>
      </c>
      <c r="CV833">
        <v>1.96E+20</v>
      </c>
      <c r="CW833">
        <v>1.97E+20</v>
      </c>
      <c r="CX833">
        <v>1.86E+20</v>
      </c>
      <c r="CY833">
        <v>1.94E+20</v>
      </c>
      <c r="CZ833">
        <v>1.95E+20</v>
      </c>
      <c r="DA833">
        <v>1.96E+20</v>
      </c>
      <c r="DB833">
        <v>1.99E+20</v>
      </c>
      <c r="DC833">
        <v>1.96E+20</v>
      </c>
      <c r="DD833">
        <v>1.91E+20</v>
      </c>
      <c r="DE833">
        <v>2.03E+20</v>
      </c>
      <c r="DF833">
        <v>1.97E+20</v>
      </c>
      <c r="DG833">
        <v>1.99E+20</v>
      </c>
      <c r="DH833">
        <v>1.96E+20</v>
      </c>
      <c r="DI833">
        <v>2.01E+20</v>
      </c>
      <c r="DJ833">
        <v>1.97E+20</v>
      </c>
      <c r="DK833">
        <v>1.99E+20</v>
      </c>
      <c r="DL833">
        <v>1.92E+20</v>
      </c>
      <c r="DM833">
        <v>1.97E+20</v>
      </c>
      <c r="DN833">
        <v>1.97E+20</v>
      </c>
      <c r="DO833">
        <v>1.9E+20</v>
      </c>
      <c r="DP833">
        <v>2E+20</v>
      </c>
      <c r="DQ833">
        <v>1.95E+20</v>
      </c>
      <c r="DR833">
        <v>1.9E+20</v>
      </c>
      <c r="DS833">
        <v>2.02E+20</v>
      </c>
      <c r="DT833">
        <v>2.01E+20</v>
      </c>
      <c r="DU833">
        <v>1.97E+20</v>
      </c>
      <c r="DV833">
        <v>2.06E+20</v>
      </c>
      <c r="DW833">
        <v>1.93E+20</v>
      </c>
      <c r="DX833">
        <v>2.03E+20</v>
      </c>
      <c r="DY833">
        <v>1.96E+20</v>
      </c>
      <c r="DZ833">
        <v>1.99E+20</v>
      </c>
      <c r="EA833">
        <v>1.9E+20</v>
      </c>
      <c r="EB833">
        <v>2.06E+20</v>
      </c>
      <c r="EC833">
        <v>1.93E+20</v>
      </c>
      <c r="ED833">
        <v>2.01E+20</v>
      </c>
      <c r="EE833">
        <v>1.96E+20</v>
      </c>
      <c r="EF833">
        <v>1.98E+20</v>
      </c>
      <c r="EG833">
        <v>1.93E+20</v>
      </c>
      <c r="EH833">
        <v>2.14E+20</v>
      </c>
      <c r="EI833">
        <v>2.09E+20</v>
      </c>
      <c r="EJ833">
        <v>2.01E+20</v>
      </c>
      <c r="EK833">
        <v>1.96E+20</v>
      </c>
      <c r="EL833">
        <v>1.98E+20</v>
      </c>
      <c r="EM833">
        <v>2.02E+20</v>
      </c>
      <c r="EN833">
        <v>1.9E+20</v>
      </c>
      <c r="EO833">
        <v>1.98E+20</v>
      </c>
      <c r="EP833">
        <v>1.96E+20</v>
      </c>
      <c r="EQ833">
        <v>2E+20</v>
      </c>
      <c r="ER833">
        <v>1.99E+20</v>
      </c>
      <c r="ES833">
        <v>1.99E+20</v>
      </c>
      <c r="ET833">
        <v>2.04E+20</v>
      </c>
      <c r="EU833">
        <v>1.98E+20</v>
      </c>
      <c r="EV833">
        <v>1.98E+20</v>
      </c>
      <c r="EW833">
        <v>1.9E+20</v>
      </c>
      <c r="EX833">
        <v>1.98E+20</v>
      </c>
      <c r="EY833">
        <v>2.05E+20</v>
      </c>
      <c r="EZ833">
        <v>1.96E+20</v>
      </c>
      <c r="FA833">
        <v>2E+20</v>
      </c>
      <c r="FB833">
        <v>2.01E+20</v>
      </c>
      <c r="FC833">
        <v>1.96E+20</v>
      </c>
      <c r="FD833">
        <v>1.88E+20</v>
      </c>
      <c r="FE833">
        <v>1.98E+20</v>
      </c>
      <c r="FF833">
        <v>2E+20</v>
      </c>
      <c r="FG833">
        <v>1.86E+20</v>
      </c>
      <c r="FH833">
        <v>1.98E+20</v>
      </c>
      <c r="FI833">
        <v>1.96E+20</v>
      </c>
      <c r="FJ833">
        <v>1.93E+20</v>
      </c>
      <c r="FK833">
        <v>1.97E+20</v>
      </c>
      <c r="FL833">
        <v>1.92E+20</v>
      </c>
      <c r="FM833">
        <v>1.97E+20</v>
      </c>
      <c r="FN833">
        <v>2.05E+20</v>
      </c>
      <c r="FO833">
        <v>1.94E+20</v>
      </c>
      <c r="FP833">
        <v>2.06E+20</v>
      </c>
      <c r="FQ833">
        <v>1.85E+20</v>
      </c>
      <c r="FR833">
        <v>1.96E+20</v>
      </c>
      <c r="FS833">
        <v>1.92E+20</v>
      </c>
      <c r="FT833">
        <v>1.99E+20</v>
      </c>
      <c r="FU833">
        <v>2.05E+20</v>
      </c>
      <c r="FV833">
        <v>1.97E+20</v>
      </c>
      <c r="FW833">
        <v>1.99E+20</v>
      </c>
      <c r="FX833">
        <v>1.93E+20</v>
      </c>
      <c r="FY833">
        <v>1.99E+20</v>
      </c>
      <c r="FZ833">
        <v>1.97E+20</v>
      </c>
      <c r="GA833">
        <v>2.03E+20</v>
      </c>
      <c r="GB833">
        <v>2.09E+20</v>
      </c>
      <c r="GC833">
        <v>1.94E+20</v>
      </c>
      <c r="GD833">
        <v>2.02E+20</v>
      </c>
      <c r="GE833">
        <v>2.01E+20</v>
      </c>
      <c r="GF833">
        <v>1.96E+20</v>
      </c>
      <c r="GG833">
        <v>2.01E+20</v>
      </c>
      <c r="GH833">
        <v>1.92E+20</v>
      </c>
      <c r="GI833">
        <v>2.04E+20</v>
      </c>
      <c r="GJ833">
        <v>1.95E+20</v>
      </c>
      <c r="GK833">
        <v>1.97E+20</v>
      </c>
      <c r="GL833">
        <v>1.97E+20</v>
      </c>
      <c r="GM833">
        <v>2.01E+20</v>
      </c>
      <c r="GN833">
        <v>1.98E+20</v>
      </c>
      <c r="GO833">
        <v>1.92E+20</v>
      </c>
      <c r="GP833">
        <v>1.98E+20</v>
      </c>
      <c r="GQ833">
        <v>1.89E+20</v>
      </c>
      <c r="GR833">
        <v>2.08E+20</v>
      </c>
      <c r="GS833">
        <v>2.01E+20</v>
      </c>
      <c r="GT833">
        <v>1.86E+20</v>
      </c>
      <c r="GU833">
        <v>1.91E+20</v>
      </c>
      <c r="GV833">
        <v>1.95E+20</v>
      </c>
      <c r="GW833">
        <v>2.07E+20</v>
      </c>
      <c r="GX833">
        <v>1.96E+20</v>
      </c>
      <c r="GY833">
        <v>1.96E+20</v>
      </c>
      <c r="GZ833">
        <v>1.94E+20</v>
      </c>
      <c r="HA833">
        <v>2.03E+20</v>
      </c>
      <c r="HB833">
        <v>1.93E+20</v>
      </c>
      <c r="HC833">
        <v>2.02E+20</v>
      </c>
      <c r="HD833">
        <v>1.98E+20</v>
      </c>
      <c r="HE833">
        <v>1.96E+20</v>
      </c>
      <c r="HF833">
        <v>1.94E+20</v>
      </c>
      <c r="HG833">
        <v>1.95E+20</v>
      </c>
      <c r="HH833">
        <v>1.92E+20</v>
      </c>
      <c r="HI833">
        <v>1.95E+20</v>
      </c>
      <c r="HJ833">
        <v>2.03E+20</v>
      </c>
      <c r="HK833">
        <v>1.96E+20</v>
      </c>
      <c r="HL833">
        <v>1.93E+20</v>
      </c>
      <c r="HM833">
        <v>1.98E+20</v>
      </c>
      <c r="HN833">
        <v>1.97E+20</v>
      </c>
      <c r="HO833">
        <v>2E+20</v>
      </c>
      <c r="HP833">
        <v>1.95E+20</v>
      </c>
      <c r="HQ833">
        <v>2.06E+20</v>
      </c>
      <c r="HR833">
        <v>1.92E+20</v>
      </c>
      <c r="HS833">
        <v>1.96E+20</v>
      </c>
      <c r="HT833">
        <v>1.97E+20</v>
      </c>
      <c r="HU833">
        <v>1.89E+20</v>
      </c>
      <c r="HV833">
        <v>1.88E+20</v>
      </c>
      <c r="HW833">
        <v>2.02E+20</v>
      </c>
      <c r="HX833">
        <v>2E+20</v>
      </c>
      <c r="HY833">
        <v>1.98E+20</v>
      </c>
      <c r="HZ833">
        <v>1.94E+20</v>
      </c>
      <c r="IA833">
        <v>1.96E+20</v>
      </c>
      <c r="IB833">
        <v>2.03E+20</v>
      </c>
      <c r="IC833">
        <v>2.04E+20</v>
      </c>
      <c r="ID833">
        <v>1.96E+20</v>
      </c>
      <c r="IE833">
        <v>1.93E+20</v>
      </c>
      <c r="IF833">
        <v>1.93E+20</v>
      </c>
      <c r="IG833">
        <v>1.85E+20</v>
      </c>
      <c r="IH833">
        <v>2.02E+20</v>
      </c>
      <c r="II833">
        <v>1.9E+20</v>
      </c>
      <c r="IJ833">
        <v>1.87E+20</v>
      </c>
      <c r="IK833">
        <v>1.97E+20</v>
      </c>
      <c r="IL833">
        <v>1.9E+20</v>
      </c>
      <c r="IM833">
        <v>1.89E+20</v>
      </c>
      <c r="IN833">
        <v>2.06E+20</v>
      </c>
      <c r="IO833">
        <v>2.02E+20</v>
      </c>
      <c r="IP833">
        <v>2.04E+20</v>
      </c>
      <c r="IQ833">
        <v>1.97E+20</v>
      </c>
      <c r="IR833">
        <v>1.94E+20</v>
      </c>
      <c r="IS833">
        <v>1.94E+20</v>
      </c>
      <c r="IT833">
        <v>2.07E+20</v>
      </c>
      <c r="IU833">
        <v>1.98E+20</v>
      </c>
      <c r="IV833">
        <v>1.92E+20</v>
      </c>
      <c r="IW833">
        <v>1.91E+20</v>
      </c>
      <c r="IX833">
        <v>1.9E+20</v>
      </c>
      <c r="IY833">
        <v>2E+20</v>
      </c>
      <c r="IZ833">
        <v>1.97E+20</v>
      </c>
      <c r="JA833">
        <v>1.94E+20</v>
      </c>
      <c r="JB833">
        <v>2.02E+20</v>
      </c>
      <c r="JC833">
        <v>1.91E+20</v>
      </c>
      <c r="JD833">
        <v>1.96E+20</v>
      </c>
      <c r="JE833">
        <v>1.97E+20</v>
      </c>
      <c r="JF833">
        <v>1.96E+20</v>
      </c>
      <c r="JG833">
        <v>1.97E+20</v>
      </c>
      <c r="JH833">
        <v>1.97E+20</v>
      </c>
      <c r="JI833">
        <v>1.98E+20</v>
      </c>
      <c r="JJ833">
        <v>1.98E+20</v>
      </c>
      <c r="JK833">
        <v>1.89E+20</v>
      </c>
      <c r="JL833">
        <v>2.01E+20</v>
      </c>
      <c r="JM833">
        <v>1.84E+20</v>
      </c>
      <c r="JN833">
        <v>1.88E+20</v>
      </c>
      <c r="JO833">
        <v>1.92E+20</v>
      </c>
      <c r="JP833">
        <v>1.91E+20</v>
      </c>
      <c r="JQ833">
        <v>1.88E+20</v>
      </c>
      <c r="JR833">
        <v>1.93E+20</v>
      </c>
      <c r="JS833">
        <v>1.91E+20</v>
      </c>
      <c r="JT833">
        <v>1.88E+20</v>
      </c>
      <c r="JU833">
        <v>1.88E+20</v>
      </c>
      <c r="JV833">
        <v>1.91E+20</v>
      </c>
      <c r="JW833">
        <v>2.02E+20</v>
      </c>
      <c r="JX833">
        <v>1.91E+20</v>
      </c>
      <c r="JY833">
        <v>1.91E+20</v>
      </c>
      <c r="JZ833">
        <v>1.94E+20</v>
      </c>
      <c r="KA833">
        <v>1.95E+20</v>
      </c>
      <c r="KB833">
        <v>1.93E+20</v>
      </c>
      <c r="KC833">
        <v>1.93E+20</v>
      </c>
      <c r="KD833">
        <v>1.87E+20</v>
      </c>
      <c r="KE833">
        <v>1.88E+20</v>
      </c>
      <c r="KF833">
        <v>1.93E+20</v>
      </c>
      <c r="KG833">
        <v>1.99E+20</v>
      </c>
      <c r="KH833">
        <v>2.02E+20</v>
      </c>
      <c r="KI833">
        <v>1.96E+20</v>
      </c>
      <c r="KJ833">
        <v>1.95E+20</v>
      </c>
      <c r="KK833">
        <v>1.96E+20</v>
      </c>
      <c r="KL833">
        <v>1.94E+20</v>
      </c>
      <c r="KM833">
        <v>1.99E+20</v>
      </c>
      <c r="KN833">
        <v>1.91E+20</v>
      </c>
      <c r="KO833">
        <v>2.01E+20</v>
      </c>
      <c r="KP833">
        <v>1.97E+20</v>
      </c>
      <c r="KQ833">
        <v>1.92E+20</v>
      </c>
      <c r="KR833">
        <v>2.07E+20</v>
      </c>
      <c r="KS833">
        <v>1.91E+20</v>
      </c>
      <c r="KT833">
        <v>1.97E+20</v>
      </c>
      <c r="KU833">
        <v>2.05E+20</v>
      </c>
      <c r="KV833">
        <v>2.08E+20</v>
      </c>
      <c r="KW833">
        <v>1.94E+20</v>
      </c>
      <c r="KX833">
        <v>2.03E+20</v>
      </c>
      <c r="KY833">
        <v>1.89E+20</v>
      </c>
      <c r="KZ833">
        <v>2.02E+20</v>
      </c>
      <c r="LA833">
        <v>1.98E+20</v>
      </c>
      <c r="LB833">
        <v>2.07E+20</v>
      </c>
      <c r="LC833">
        <v>1.93E+20</v>
      </c>
      <c r="LD833">
        <v>1.93E+20</v>
      </c>
      <c r="LE833">
        <v>2E+20</v>
      </c>
      <c r="LF833">
        <v>1.96E+20</v>
      </c>
      <c r="LG833">
        <v>1.99E+20</v>
      </c>
      <c r="LH833">
        <v>1.95E+20</v>
      </c>
      <c r="LI833">
        <v>1.99E+20</v>
      </c>
      <c r="LJ833">
        <v>2.04E+20</v>
      </c>
      <c r="LK833">
        <v>1.98E+20</v>
      </c>
      <c r="LL833">
        <v>1.88E+20</v>
      </c>
      <c r="LM833">
        <v>1.97E+20</v>
      </c>
      <c r="LN833">
        <v>1.98E+20</v>
      </c>
      <c r="LO833">
        <v>1.9E+20</v>
      </c>
      <c r="LP833">
        <v>1.93E+20</v>
      </c>
      <c r="LQ833">
        <v>2.04E+20</v>
      </c>
      <c r="LR833">
        <v>1.93E+20</v>
      </c>
      <c r="LS833">
        <v>1.98E+20</v>
      </c>
      <c r="LT833">
        <v>1.92E+20</v>
      </c>
      <c r="LU833">
        <v>1.95E+20</v>
      </c>
      <c r="LV833">
        <v>1.99E+20</v>
      </c>
      <c r="LW833">
        <v>2.02E+20</v>
      </c>
      <c r="LX833">
        <v>1.92E+20</v>
      </c>
      <c r="LY833">
        <v>1.98E+20</v>
      </c>
      <c r="LZ833">
        <v>1.97E+20</v>
      </c>
      <c r="MA833">
        <v>1.99E+20</v>
      </c>
      <c r="MB833">
        <v>1.96E+20</v>
      </c>
      <c r="MC833">
        <v>1.99E+20</v>
      </c>
      <c r="MD833">
        <v>1.88E+20</v>
      </c>
      <c r="ME833">
        <v>1.83E+20</v>
      </c>
      <c r="MF833">
        <v>1.92E+20</v>
      </c>
      <c r="MG833">
        <v>2E+20</v>
      </c>
      <c r="MH833">
        <v>1.93E+20</v>
      </c>
      <c r="MI833">
        <v>1.94E+20</v>
      </c>
      <c r="MJ833">
        <v>2.09E+20</v>
      </c>
      <c r="MK833">
        <v>1.9E+20</v>
      </c>
      <c r="ML833">
        <v>1.96E+20</v>
      </c>
      <c r="MM833">
        <v>1.95E+20</v>
      </c>
      <c r="MN833">
        <v>1.99E+20</v>
      </c>
      <c r="MO833">
        <v>1.94E+20</v>
      </c>
      <c r="MP833">
        <v>2.02E+20</v>
      </c>
      <c r="MQ833">
        <v>1.96E+20</v>
      </c>
      <c r="MR833">
        <v>1.93E+20</v>
      </c>
      <c r="MS833">
        <v>2.09E+20</v>
      </c>
      <c r="MT833">
        <v>2E+20</v>
      </c>
      <c r="MU833">
        <v>1.98E+20</v>
      </c>
      <c r="MV833">
        <v>1.98E+20</v>
      </c>
      <c r="MW833">
        <v>1.96E+20</v>
      </c>
      <c r="MX833">
        <v>1.98E+20</v>
      </c>
      <c r="MY833">
        <v>1.97E+20</v>
      </c>
      <c r="MZ833">
        <v>1.94E+20</v>
      </c>
      <c r="NA833">
        <v>1.92E+20</v>
      </c>
      <c r="NB833">
        <v>1.9E+20</v>
      </c>
      <c r="NC833">
        <v>1.99E+20</v>
      </c>
      <c r="ND833">
        <v>1.92E+20</v>
      </c>
      <c r="NE833">
        <v>1.98E+20</v>
      </c>
      <c r="NF833">
        <v>2.04E+20</v>
      </c>
      <c r="NG833">
        <v>2.09E+20</v>
      </c>
      <c r="NH833">
        <v>1.9E+20</v>
      </c>
      <c r="NI833">
        <v>2.01E+20</v>
      </c>
      <c r="NJ833">
        <v>1.96E+20</v>
      </c>
      <c r="NK833">
        <v>1.88E+20</v>
      </c>
      <c r="NL833">
        <v>2.02E+20</v>
      </c>
      <c r="NM833">
        <v>1.96E+20</v>
      </c>
      <c r="NN833">
        <v>1.95E+20</v>
      </c>
      <c r="NO833">
        <v>1.95E+20</v>
      </c>
      <c r="NP833">
        <v>1.94E+20</v>
      </c>
      <c r="NQ833">
        <v>2.02E+20</v>
      </c>
      <c r="NR833">
        <v>2E+20</v>
      </c>
      <c r="NS833">
        <v>1.96E+20</v>
      </c>
      <c r="NT833">
        <v>1.96E+20</v>
      </c>
      <c r="NU833">
        <v>1.95E+20</v>
      </c>
      <c r="NV833">
        <v>2.02E+20</v>
      </c>
      <c r="NW833">
        <v>1.98E+20</v>
      </c>
      <c r="NX833">
        <v>1.89E+20</v>
      </c>
      <c r="NY833">
        <v>1.94E+20</v>
      </c>
      <c r="NZ833">
        <v>1.95E+20</v>
      </c>
      <c r="OA833">
        <v>2.04E+20</v>
      </c>
      <c r="OB833">
        <v>2E+20</v>
      </c>
      <c r="OC833">
        <v>1.94E+20</v>
      </c>
      <c r="OD833">
        <v>1.9E+20</v>
      </c>
      <c r="OE833">
        <v>1.94E+20</v>
      </c>
      <c r="OF833">
        <v>1.99E+20</v>
      </c>
      <c r="OG833">
        <v>1.98E+20</v>
      </c>
      <c r="OH833">
        <v>1.99E+20</v>
      </c>
      <c r="OI833">
        <v>1.88E+20</v>
      </c>
      <c r="OJ833">
        <v>1.99E+20</v>
      </c>
      <c r="OK833">
        <v>1.93E+20</v>
      </c>
      <c r="OL833">
        <v>1.97E+20</v>
      </c>
      <c r="OM833">
        <v>2.11E+20</v>
      </c>
      <c r="ON833">
        <v>1.93E+20</v>
      </c>
      <c r="OO833">
        <v>1.93E+20</v>
      </c>
      <c r="OP833">
        <v>1.94E+20</v>
      </c>
      <c r="OQ833">
        <v>1.94E+20</v>
      </c>
      <c r="OR833">
        <v>1.9E+20</v>
      </c>
      <c r="OS833">
        <v>1.96E+20</v>
      </c>
      <c r="OT833">
        <v>2.02E+20</v>
      </c>
      <c r="OU833">
        <v>2.03E+20</v>
      </c>
      <c r="OV833">
        <v>1.97E+20</v>
      </c>
      <c r="OW833">
        <v>2E+20</v>
      </c>
      <c r="OX833">
        <v>1.93E+20</v>
      </c>
      <c r="OY833">
        <v>1.98E+20</v>
      </c>
      <c r="OZ833">
        <v>1.91E+20</v>
      </c>
      <c r="PA833">
        <v>1.86E+20</v>
      </c>
      <c r="PB833">
        <v>1.96E+20</v>
      </c>
      <c r="PC833">
        <v>1.88E+20</v>
      </c>
      <c r="PD833">
        <v>1.98E+20</v>
      </c>
      <c r="PE833">
        <v>2.04E+20</v>
      </c>
      <c r="PF833">
        <v>1.98E+20</v>
      </c>
      <c r="PG833">
        <v>2E+20</v>
      </c>
      <c r="PH833">
        <v>2.03E+20</v>
      </c>
      <c r="PI833">
        <v>1.98E+20</v>
      </c>
      <c r="PJ833">
        <v>1.94E+20</v>
      </c>
      <c r="PK833">
        <v>2.02E+20</v>
      </c>
      <c r="PL833">
        <v>1.97E+20</v>
      </c>
      <c r="PM833">
        <v>2.03E+20</v>
      </c>
      <c r="PN833">
        <v>1.92E+20</v>
      </c>
      <c r="PO833">
        <v>1.95E+20</v>
      </c>
      <c r="PP833">
        <v>1.95E+20</v>
      </c>
      <c r="PQ833">
        <v>2.01E+20</v>
      </c>
      <c r="PR833">
        <v>1.98E+20</v>
      </c>
      <c r="PS833">
        <v>2.08E+20</v>
      </c>
      <c r="PT833">
        <v>1.89E+20</v>
      </c>
      <c r="PU833">
        <v>1.99E+20</v>
      </c>
      <c r="PV833">
        <v>2.03E+20</v>
      </c>
      <c r="PW833">
        <v>1.97E+20</v>
      </c>
      <c r="PX833">
        <v>1.93E+20</v>
      </c>
      <c r="PY833">
        <v>2.04E+20</v>
      </c>
      <c r="PZ833">
        <v>1.95E+20</v>
      </c>
      <c r="QA833">
        <v>1.94E+20</v>
      </c>
      <c r="QB833">
        <v>1.94E+20</v>
      </c>
      <c r="QC833">
        <v>1.89E+20</v>
      </c>
      <c r="QD833">
        <v>1.91E+20</v>
      </c>
      <c r="QE833">
        <v>2.02E+20</v>
      </c>
      <c r="QF833">
        <v>1.91E+20</v>
      </c>
      <c r="QG833">
        <v>2.02E+20</v>
      </c>
      <c r="QH833">
        <v>2.03E+20</v>
      </c>
      <c r="QI833">
        <v>2.02E+20</v>
      </c>
      <c r="QJ833">
        <v>1.97E+20</v>
      </c>
      <c r="QK833">
        <v>1.99E+20</v>
      </c>
      <c r="QL833">
        <v>1.96E+20</v>
      </c>
      <c r="QM833">
        <v>1.98E+20</v>
      </c>
      <c r="QN833">
        <v>1.89E+20</v>
      </c>
      <c r="QO833">
        <v>1.96E+20</v>
      </c>
      <c r="QP833">
        <v>1.92E+20</v>
      </c>
      <c r="QQ833">
        <v>1.98E+20</v>
      </c>
      <c r="QR833">
        <v>2E+20</v>
      </c>
      <c r="QS833">
        <v>1.99E+20</v>
      </c>
      <c r="QT833">
        <v>1.92E+20</v>
      </c>
      <c r="QU833">
        <v>1.95E+20</v>
      </c>
      <c r="QV833">
        <v>1.98E+20</v>
      </c>
      <c r="QW833">
        <v>1.97E+20</v>
      </c>
      <c r="QX833">
        <v>1.96E+20</v>
      </c>
      <c r="QY833">
        <v>1.98E+20</v>
      </c>
      <c r="QZ833">
        <v>2.04E+20</v>
      </c>
      <c r="RA833">
        <v>1.96E+20</v>
      </c>
      <c r="RB833">
        <v>1.96E+20</v>
      </c>
      <c r="RC833">
        <v>1.93E+20</v>
      </c>
      <c r="RD833">
        <v>1.97E+20</v>
      </c>
      <c r="RE833">
        <v>1.94E+20</v>
      </c>
      <c r="RF833">
        <v>2.04E+20</v>
      </c>
      <c r="RG833">
        <v>2.06E+20</v>
      </c>
      <c r="RH833">
        <v>1.93E+20</v>
      </c>
      <c r="RI833">
        <v>2.01E+20</v>
      </c>
      <c r="RJ833">
        <v>2.03E+20</v>
      </c>
      <c r="RK833">
        <v>1.97E+20</v>
      </c>
      <c r="RL833">
        <v>1.95E+20</v>
      </c>
      <c r="RM833">
        <v>1.96E+20</v>
      </c>
      <c r="RN833">
        <v>1.98E+20</v>
      </c>
      <c r="RO833">
        <v>2.01E+20</v>
      </c>
      <c r="RP833">
        <v>1.89E+20</v>
      </c>
      <c r="RQ833">
        <v>1.98E+20</v>
      </c>
      <c r="RR833">
        <v>1.97E+20</v>
      </c>
      <c r="RS833">
        <v>1.94E+20</v>
      </c>
      <c r="RT833">
        <v>1.88E+20</v>
      </c>
      <c r="RU833">
        <v>1.93E+20</v>
      </c>
      <c r="RV833">
        <v>1.99E+20</v>
      </c>
      <c r="RW833">
        <v>1.98E+20</v>
      </c>
      <c r="RX833">
        <v>2E+20</v>
      </c>
      <c r="RY833">
        <v>1.97E+20</v>
      </c>
      <c r="RZ833">
        <v>1.99E+20</v>
      </c>
      <c r="SA833">
        <v>2.01E+20</v>
      </c>
      <c r="SB833">
        <v>1.97E+20</v>
      </c>
      <c r="SC833">
        <v>1.98E+20</v>
      </c>
      <c r="SD833">
        <v>1.95E+20</v>
      </c>
      <c r="SE833">
        <v>1.97E+20</v>
      </c>
      <c r="SF833">
        <v>1.95E+20</v>
      </c>
      <c r="SG833">
        <v>1.89E+20</v>
      </c>
      <c r="SH833">
        <v>1.93E+20</v>
      </c>
      <c r="SI833">
        <v>1.99E+20</v>
      </c>
      <c r="SJ833">
        <v>1.86E+20</v>
      </c>
      <c r="SK833">
        <v>1.97E+20</v>
      </c>
      <c r="SL833">
        <v>1.95E+20</v>
      </c>
      <c r="SM833">
        <v>1.92E+20</v>
      </c>
      <c r="SN833">
        <v>1.94E+20</v>
      </c>
      <c r="SO833">
        <v>1.91E+20</v>
      </c>
      <c r="SP833">
        <v>1.92E+20</v>
      </c>
      <c r="SQ833">
        <v>1.99E+20</v>
      </c>
      <c r="SR833">
        <v>2.02E+20</v>
      </c>
      <c r="SS833">
        <v>1.98E+20</v>
      </c>
      <c r="ST833">
        <v>1.97E+20</v>
      </c>
      <c r="SU833">
        <v>2.01E+20</v>
      </c>
      <c r="SV833">
        <v>1.94E+20</v>
      </c>
      <c r="SW833">
        <v>1.9E+20</v>
      </c>
      <c r="SX833">
        <v>1.99E+20</v>
      </c>
      <c r="SY833">
        <v>2.01E+20</v>
      </c>
      <c r="SZ833">
        <v>1.93E+20</v>
      </c>
      <c r="TA833">
        <v>1.88E+20</v>
      </c>
      <c r="TB833">
        <v>1.97E+20</v>
      </c>
      <c r="TC833">
        <v>1.94E+20</v>
      </c>
      <c r="TD833">
        <v>2E+20</v>
      </c>
      <c r="TE833">
        <v>1.97E+20</v>
      </c>
      <c r="TF833">
        <v>1.95E+20</v>
      </c>
      <c r="TG833">
        <v>1.96E+20</v>
      </c>
      <c r="TH833">
        <v>2.03E+20</v>
      </c>
      <c r="TI833">
        <v>1.91E+20</v>
      </c>
      <c r="TJ833">
        <v>1.98E+20</v>
      </c>
      <c r="TK833">
        <v>1.95E+20</v>
      </c>
      <c r="TL833">
        <v>2.03E+20</v>
      </c>
      <c r="TM833">
        <v>2.04E+20</v>
      </c>
      <c r="TN833">
        <v>2E+20</v>
      </c>
      <c r="TO833">
        <v>2E+20</v>
      </c>
      <c r="TP833">
        <v>1.97E+20</v>
      </c>
      <c r="TQ833">
        <v>1.98E+20</v>
      </c>
      <c r="TR833">
        <v>1.94E+20</v>
      </c>
      <c r="TS833">
        <v>1.95E+20</v>
      </c>
      <c r="TT833">
        <v>1.96E+20</v>
      </c>
      <c r="TU833">
        <v>1.94E+20</v>
      </c>
      <c r="TV833">
        <v>1.91E+20</v>
      </c>
      <c r="TW833">
        <v>1.92E+20</v>
      </c>
      <c r="TX833">
        <v>2.06E+20</v>
      </c>
      <c r="TY833">
        <v>1.89E+20</v>
      </c>
      <c r="TZ833">
        <v>2E+20</v>
      </c>
      <c r="UA833">
        <v>1.98E+20</v>
      </c>
      <c r="UB833">
        <v>2.03E+20</v>
      </c>
      <c r="UC833">
        <v>1.98E+20</v>
      </c>
      <c r="UD833">
        <v>1.99E+20</v>
      </c>
      <c r="UE833">
        <v>1.98E+20</v>
      </c>
      <c r="UF833">
        <v>1.97E+20</v>
      </c>
      <c r="UG833">
        <v>1.94E+20</v>
      </c>
      <c r="UH833">
        <v>1.97E+20</v>
      </c>
      <c r="UI833">
        <v>2E+20</v>
      </c>
      <c r="UJ833">
        <v>2.06E+20</v>
      </c>
      <c r="UK833">
        <v>1.93E+20</v>
      </c>
      <c r="UL833">
        <v>2.08E+20</v>
      </c>
      <c r="UM833">
        <v>2.01E+20</v>
      </c>
      <c r="UN833">
        <v>1.96E+20</v>
      </c>
      <c r="UO833">
        <v>1.99E+20</v>
      </c>
      <c r="UP833">
        <v>1.98E+20</v>
      </c>
      <c r="UQ833">
        <v>1.98E+20</v>
      </c>
      <c r="UR833">
        <v>1.95E+20</v>
      </c>
      <c r="US833">
        <v>2.03E+20</v>
      </c>
      <c r="UT833">
        <v>1.92E+20</v>
      </c>
      <c r="UU833">
        <v>1.99E+20</v>
      </c>
      <c r="UV833">
        <v>2.01E+20</v>
      </c>
      <c r="UW833">
        <v>1.99E+20</v>
      </c>
      <c r="UX833">
        <v>2.03E+20</v>
      </c>
      <c r="UY833">
        <v>1.91E+20</v>
      </c>
      <c r="UZ833">
        <v>1.97E+20</v>
      </c>
      <c r="VA833">
        <v>2.09E+20</v>
      </c>
      <c r="VB833">
        <v>2.02E+20</v>
      </c>
      <c r="VC833">
        <v>1.92E+20</v>
      </c>
      <c r="VD833">
        <v>1.97E+20</v>
      </c>
      <c r="VE833">
        <v>2.02E+20</v>
      </c>
      <c r="VF833">
        <v>2.03E+20</v>
      </c>
      <c r="VG833">
        <v>1.96E+20</v>
      </c>
      <c r="VH833">
        <v>1.91E+20</v>
      </c>
      <c r="VI833">
        <v>1.88E+20</v>
      </c>
      <c r="VJ833">
        <v>1.92E+20</v>
      </c>
      <c r="VK833">
        <v>2.08E+20</v>
      </c>
      <c r="VL833">
        <v>2E+20</v>
      </c>
      <c r="VM833">
        <v>2.07E+20</v>
      </c>
      <c r="VN833">
        <v>1.93E+20</v>
      </c>
      <c r="VO833">
        <v>2.04E+20</v>
      </c>
      <c r="VP833">
        <v>1.93E+20</v>
      </c>
      <c r="VQ833">
        <v>1.96E+20</v>
      </c>
      <c r="VR833">
        <v>2E+20</v>
      </c>
      <c r="VS833">
        <v>1.93E+20</v>
      </c>
      <c r="VT833">
        <v>1.94E+20</v>
      </c>
      <c r="VU833">
        <v>1.97E+20</v>
      </c>
      <c r="VV833">
        <v>1.92E+20</v>
      </c>
      <c r="VW833">
        <v>1.99E+20</v>
      </c>
      <c r="VX833">
        <v>1.92E+20</v>
      </c>
      <c r="VY833">
        <v>1.93E+20</v>
      </c>
      <c r="VZ833">
        <v>2E+20</v>
      </c>
      <c r="WA833">
        <v>2E+20</v>
      </c>
      <c r="WB833">
        <v>1.86E+20</v>
      </c>
      <c r="WC833">
        <v>1.99E+20</v>
      </c>
      <c r="WD833">
        <v>1.97E+20</v>
      </c>
      <c r="WE833">
        <v>2E+20</v>
      </c>
      <c r="WF833">
        <v>1.95E+20</v>
      </c>
      <c r="WG833">
        <v>1.95E+20</v>
      </c>
      <c r="WH833">
        <v>1.98E+20</v>
      </c>
      <c r="WI833">
        <v>1.99E+20</v>
      </c>
      <c r="WJ833">
        <v>2.02E+20</v>
      </c>
      <c r="WK833">
        <v>2.01E+20</v>
      </c>
      <c r="WL833">
        <v>1.97E+20</v>
      </c>
      <c r="WM833">
        <v>1.91E+20</v>
      </c>
      <c r="WN833">
        <v>1.91E+20</v>
      </c>
      <c r="WO833">
        <v>1.89E+20</v>
      </c>
      <c r="WP833">
        <v>1.96E+20</v>
      </c>
      <c r="WQ833">
        <v>1.98E+20</v>
      </c>
      <c r="WR833">
        <v>1.94E+20</v>
      </c>
      <c r="WS833">
        <v>1.99E+20</v>
      </c>
      <c r="WT833">
        <v>1.97E+20</v>
      </c>
      <c r="WU833">
        <v>1.97E+20</v>
      </c>
      <c r="WV833">
        <v>1.97E+20</v>
      </c>
      <c r="WW833">
        <v>1.98E+20</v>
      </c>
      <c r="WX833">
        <v>1.87E+20</v>
      </c>
      <c r="WY833">
        <v>1.9E+20</v>
      </c>
      <c r="WZ833">
        <v>1.94E+20</v>
      </c>
      <c r="XA833">
        <v>2.01E+20</v>
      </c>
      <c r="XB833">
        <v>2.02E+20</v>
      </c>
      <c r="XC833">
        <v>1.96E+20</v>
      </c>
      <c r="XD833">
        <v>2.06E+20</v>
      </c>
      <c r="XE833">
        <v>1.97E+20</v>
      </c>
      <c r="XF833">
        <v>1.84E+20</v>
      </c>
      <c r="XG833">
        <v>2E+20</v>
      </c>
      <c r="XH833">
        <v>1.94E+20</v>
      </c>
      <c r="XI833">
        <v>1.88E+20</v>
      </c>
      <c r="XJ833">
        <v>1.95E+20</v>
      </c>
      <c r="XK833">
        <v>2.01E+20</v>
      </c>
      <c r="XL833">
        <v>1.96E+20</v>
      </c>
      <c r="XM833">
        <v>1.92E+20</v>
      </c>
      <c r="XN833">
        <v>1.94E+20</v>
      </c>
      <c r="XO833">
        <v>1.96E+20</v>
      </c>
      <c r="XP833">
        <v>1.97E+20</v>
      </c>
      <c r="XQ833">
        <v>1.98E+20</v>
      </c>
      <c r="XR833">
        <v>2E+20</v>
      </c>
      <c r="XS833">
        <v>1.96E+20</v>
      </c>
      <c r="XT833">
        <v>1.94E+20</v>
      </c>
      <c r="XU833">
        <v>1.95E+20</v>
      </c>
      <c r="XV833">
        <v>2.04E+20</v>
      </c>
      <c r="XW833">
        <v>1.99E+20</v>
      </c>
      <c r="XX833">
        <v>1.97E+20</v>
      </c>
      <c r="XY833">
        <v>1.92E+20</v>
      </c>
      <c r="XZ833">
        <v>1.95E+20</v>
      </c>
      <c r="YA833">
        <v>1.92E+20</v>
      </c>
      <c r="YB833">
        <v>1.96E+20</v>
      </c>
      <c r="YC833">
        <v>1.97E+20</v>
      </c>
      <c r="YD833">
        <v>2E+20</v>
      </c>
      <c r="YE833">
        <v>1.99E+20</v>
      </c>
      <c r="YF833">
        <v>1.91E+20</v>
      </c>
      <c r="YG833">
        <v>1.86E+20</v>
      </c>
      <c r="YH833">
        <v>1.99E+20</v>
      </c>
      <c r="YI833">
        <v>1.93E+20</v>
      </c>
      <c r="YJ833">
        <v>1.94E+20</v>
      </c>
      <c r="YK833">
        <v>2.09E+20</v>
      </c>
      <c r="YL833">
        <v>2.02E+20</v>
      </c>
      <c r="YM833">
        <v>1.88E+20</v>
      </c>
      <c r="YN833">
        <v>2E+20</v>
      </c>
      <c r="YO833">
        <v>1.89E+20</v>
      </c>
      <c r="YP833">
        <v>1.93E+20</v>
      </c>
      <c r="YQ833">
        <v>1.98E+20</v>
      </c>
      <c r="YR833">
        <v>2E+20</v>
      </c>
      <c r="YS833">
        <v>1.92E+20</v>
      </c>
      <c r="YT833">
        <v>1.95E+20</v>
      </c>
      <c r="YU833">
        <v>2E+20</v>
      </c>
      <c r="YV833">
        <v>2.07E+20</v>
      </c>
      <c r="YW833">
        <v>1.95E+20</v>
      </c>
      <c r="YX833">
        <v>1.95E+20</v>
      </c>
      <c r="YY833">
        <v>1.99E+20</v>
      </c>
      <c r="YZ833">
        <v>1.96E+20</v>
      </c>
      <c r="ZA833">
        <v>1.96E+20</v>
      </c>
      <c r="ZB833">
        <v>1.99E+20</v>
      </c>
      <c r="ZC833">
        <v>1.94E+20</v>
      </c>
      <c r="ZD833">
        <v>2.05E+20</v>
      </c>
      <c r="ZE833">
        <v>1.97E+20</v>
      </c>
      <c r="ZF833">
        <v>1.96E+20</v>
      </c>
      <c r="ZG833">
        <v>1.91E+20</v>
      </c>
      <c r="ZH833">
        <v>1.97E+20</v>
      </c>
      <c r="ZI833">
        <v>1.89E+20</v>
      </c>
      <c r="ZJ833">
        <v>1.92E+20</v>
      </c>
      <c r="ZK833">
        <v>1.93E+20</v>
      </c>
      <c r="ZL833">
        <v>2.06E+20</v>
      </c>
      <c r="ZM833">
        <v>2.04E+20</v>
      </c>
      <c r="ZN833">
        <v>1.93E+20</v>
      </c>
      <c r="ZO833">
        <v>2.04E+20</v>
      </c>
      <c r="ZP833">
        <v>2.05E+20</v>
      </c>
      <c r="ZQ833">
        <v>1.94E+20</v>
      </c>
      <c r="ZR833">
        <v>2.02E+20</v>
      </c>
      <c r="ZS833">
        <v>2.02E+20</v>
      </c>
      <c r="ZT833">
        <v>1.97E+20</v>
      </c>
      <c r="ZU833">
        <v>2.02E+20</v>
      </c>
      <c r="ZV833">
        <v>1.92E+20</v>
      </c>
      <c r="ZW833">
        <v>1.97E+20</v>
      </c>
      <c r="ZX833">
        <v>1.98E+20</v>
      </c>
      <c r="ZY833">
        <v>1.98E+20</v>
      </c>
      <c r="ZZ833">
        <v>1.97E+20</v>
      </c>
      <c r="AAA833">
        <v>1.88E+20</v>
      </c>
      <c r="AAB833">
        <v>2E+20</v>
      </c>
      <c r="AAC833">
        <v>2.04E+20</v>
      </c>
      <c r="AAD833">
        <v>1.9E+20</v>
      </c>
      <c r="AAE833">
        <v>2E+20</v>
      </c>
      <c r="AAF833">
        <v>2.09E+20</v>
      </c>
      <c r="AAG833">
        <v>2E+20</v>
      </c>
      <c r="AAH833">
        <v>1.93E+20</v>
      </c>
      <c r="AAI833">
        <v>1.87E+20</v>
      </c>
      <c r="AAJ833">
        <v>2.03E+20</v>
      </c>
      <c r="AAK833">
        <v>1.98E+20</v>
      </c>
      <c r="AAL833">
        <v>1.95E+20</v>
      </c>
      <c r="AAM833">
        <v>2.08E+20</v>
      </c>
      <c r="AAN833">
        <v>1.96E+20</v>
      </c>
      <c r="AAO833">
        <v>2E+20</v>
      </c>
      <c r="AAP833">
        <v>2E+20</v>
      </c>
      <c r="AAQ833">
        <v>2.05E+20</v>
      </c>
      <c r="AAR833">
        <v>1.94E+20</v>
      </c>
      <c r="AAS833">
        <v>2.01E+20</v>
      </c>
      <c r="AAT833">
        <v>1.98E+20</v>
      </c>
      <c r="AAU833">
        <v>1.99E+20</v>
      </c>
      <c r="AAV833">
        <v>1.9E+20</v>
      </c>
      <c r="AAW833">
        <v>1.88E+20</v>
      </c>
      <c r="AAX833">
        <v>1.99E+20</v>
      </c>
      <c r="AAY833">
        <v>2E+20</v>
      </c>
      <c r="AAZ833">
        <v>1.95E+20</v>
      </c>
      <c r="ABA833">
        <v>1.92E+20</v>
      </c>
      <c r="ABB833">
        <v>2.01E+20</v>
      </c>
      <c r="ABC833">
        <v>1.99E+20</v>
      </c>
      <c r="ABD833">
        <v>1.92E+20</v>
      </c>
      <c r="ABE833">
        <v>2.03E+20</v>
      </c>
      <c r="ABF833">
        <v>1.98E+20</v>
      </c>
      <c r="ABG833">
        <v>1.97E+20</v>
      </c>
      <c r="ABH833">
        <v>1.97E+20</v>
      </c>
      <c r="ABI833">
        <v>1.99E+20</v>
      </c>
      <c r="ABJ833">
        <v>1.93E+20</v>
      </c>
      <c r="ABK833">
        <v>2.04E+20</v>
      </c>
      <c r="ABL833">
        <v>1.98E+20</v>
      </c>
      <c r="ABM833">
        <v>1.95E+20</v>
      </c>
      <c r="ABN833">
        <v>1.99E+20</v>
      </c>
      <c r="ABO833">
        <v>1.97E+20</v>
      </c>
      <c r="ABP833">
        <v>1.93E+20</v>
      </c>
      <c r="ABQ833">
        <v>2.01E+20</v>
      </c>
      <c r="ABR833">
        <v>2.05E+20</v>
      </c>
      <c r="ABS833">
        <v>2.01E+20</v>
      </c>
      <c r="ABT833">
        <v>2E+20</v>
      </c>
      <c r="ABU833">
        <v>1.99E+20</v>
      </c>
      <c r="ABV833">
        <v>2.01E+20</v>
      </c>
      <c r="ABW833">
        <v>2.06E+20</v>
      </c>
      <c r="ABX833">
        <v>2.02E+20</v>
      </c>
      <c r="ABY833">
        <v>2.03E+20</v>
      </c>
      <c r="ABZ833">
        <v>1.93E+20</v>
      </c>
      <c r="ACA833">
        <v>1.95E+20</v>
      </c>
      <c r="ACB833">
        <v>1.98E+20</v>
      </c>
      <c r="ACC833">
        <v>1.91E+20</v>
      </c>
      <c r="ACD833">
        <v>1.96E+20</v>
      </c>
      <c r="ACE833">
        <v>1.95E+20</v>
      </c>
      <c r="ACF833">
        <v>2.02E+20</v>
      </c>
      <c r="ACG833">
        <v>1.99E+20</v>
      </c>
      <c r="ACH833">
        <v>1.97E+20</v>
      </c>
      <c r="ACI833">
        <v>1.99E+20</v>
      </c>
      <c r="ACJ833">
        <v>1.93E+20</v>
      </c>
      <c r="ACK833">
        <v>1.9E+20</v>
      </c>
      <c r="ACL833">
        <v>1.95E+20</v>
      </c>
      <c r="ACM833">
        <v>2.01E+20</v>
      </c>
      <c r="ACN833">
        <v>2E+20</v>
      </c>
      <c r="ACO833">
        <v>2.03E+20</v>
      </c>
      <c r="ACP833">
        <v>2.02E+20</v>
      </c>
      <c r="ACQ833">
        <v>1.96E+20</v>
      </c>
      <c r="ACR833">
        <v>1.96E+20</v>
      </c>
      <c r="ACS833">
        <v>1.89E+20</v>
      </c>
      <c r="ACT833">
        <v>1.98E+20</v>
      </c>
      <c r="ACU833">
        <v>1.94E+20</v>
      </c>
      <c r="ACV833">
        <v>2.08E+20</v>
      </c>
      <c r="ACW833">
        <v>1.95E+20</v>
      </c>
      <c r="ACX833">
        <v>2E+20</v>
      </c>
      <c r="ACY833">
        <v>1.99E+20</v>
      </c>
      <c r="ACZ833">
        <v>1.92E+20</v>
      </c>
      <c r="ADA833">
        <v>1.94E+20</v>
      </c>
      <c r="ADB833">
        <v>1.93E+20</v>
      </c>
      <c r="ADC833">
        <v>1.94E+20</v>
      </c>
      <c r="ADD833">
        <v>1.9E+20</v>
      </c>
      <c r="ADE833">
        <v>2.03E+20</v>
      </c>
      <c r="ADF833">
        <v>1.93E+20</v>
      </c>
      <c r="ADG833">
        <v>2.01E+20</v>
      </c>
      <c r="ADH833">
        <v>2E+20</v>
      </c>
      <c r="ADI833">
        <v>1.99E+20</v>
      </c>
      <c r="ADJ833">
        <v>1.94E+20</v>
      </c>
      <c r="ADK833">
        <v>2.1E+20</v>
      </c>
      <c r="ADL833">
        <v>1.93E+20</v>
      </c>
      <c r="ADM833">
        <v>1.86E+20</v>
      </c>
      <c r="ADN833">
        <v>1.94E+20</v>
      </c>
      <c r="ADO833">
        <v>1.95E+20</v>
      </c>
      <c r="ADP833">
        <v>1.99E+20</v>
      </c>
      <c r="ADQ833">
        <v>1.94E+20</v>
      </c>
      <c r="ADR833">
        <v>1.91E+20</v>
      </c>
      <c r="ADS833">
        <v>1.99E+20</v>
      </c>
      <c r="ADT833">
        <v>1.95E+20</v>
      </c>
      <c r="ADU833">
        <v>1.95E+20</v>
      </c>
      <c r="ADV833">
        <v>1.91E+20</v>
      </c>
      <c r="ADW833">
        <v>2E+20</v>
      </c>
      <c r="ADX833">
        <v>1.95E+20</v>
      </c>
      <c r="ADY833">
        <v>2.03E+20</v>
      </c>
      <c r="ADZ833">
        <v>1.86E+20</v>
      </c>
      <c r="AEA833">
        <v>1.91E+20</v>
      </c>
      <c r="AEB833">
        <v>1.97E+20</v>
      </c>
      <c r="AEC833">
        <v>1.95E+20</v>
      </c>
      <c r="AED833">
        <v>1.99E+20</v>
      </c>
      <c r="AEE833">
        <v>2E+20</v>
      </c>
      <c r="AEF833">
        <v>2.08E+20</v>
      </c>
      <c r="AEG833">
        <v>1.96E+20</v>
      </c>
      <c r="AEH833">
        <v>1.95E+20</v>
      </c>
      <c r="AEI833">
        <v>1.99E+20</v>
      </c>
      <c r="AEJ833">
        <v>1.91E+20</v>
      </c>
      <c r="AEK833">
        <v>1.98E+20</v>
      </c>
      <c r="AEL833">
        <v>2E+20</v>
      </c>
      <c r="AEM833">
        <v>2.05E+20</v>
      </c>
      <c r="AEN833">
        <v>1.95E+20</v>
      </c>
      <c r="AEO833">
        <v>1.98E+20</v>
      </c>
      <c r="AEP833">
        <v>1.96E+20</v>
      </c>
      <c r="AEQ833">
        <v>1.89E+20</v>
      </c>
      <c r="AER833">
        <v>1.93E+20</v>
      </c>
      <c r="AES833">
        <v>1.88E+20</v>
      </c>
      <c r="AET833">
        <v>1.87E+20</v>
      </c>
      <c r="AEU833">
        <v>1.94E+20</v>
      </c>
      <c r="AEV833">
        <v>1.92E+20</v>
      </c>
      <c r="AEW833">
        <v>1.97E+20</v>
      </c>
      <c r="AEX833">
        <v>1.9E+20</v>
      </c>
      <c r="AEY833">
        <v>2.05E+20</v>
      </c>
      <c r="AEZ833">
        <v>1.93E+20</v>
      </c>
      <c r="AFA833">
        <v>1.98E+20</v>
      </c>
      <c r="AFB833">
        <v>1.95E+20</v>
      </c>
      <c r="AFC833">
        <v>1.97E+20</v>
      </c>
      <c r="AFD833">
        <v>1.93E+20</v>
      </c>
      <c r="AFE833">
        <v>1.96E+20</v>
      </c>
      <c r="AFF833">
        <v>1.98E+20</v>
      </c>
      <c r="AFG833">
        <v>2.05E+20</v>
      </c>
      <c r="AFH833">
        <v>1.95E+20</v>
      </c>
      <c r="AFI833">
        <v>1.92E+20</v>
      </c>
      <c r="AFJ833">
        <v>1.84E+20</v>
      </c>
      <c r="AFK833">
        <v>1.96E+20</v>
      </c>
      <c r="AFL833">
        <v>2.04E+20</v>
      </c>
      <c r="AFM833">
        <v>1.93E+20</v>
      </c>
      <c r="AFN833">
        <v>1.97E+20</v>
      </c>
      <c r="AFO833">
        <v>1.97E+20</v>
      </c>
      <c r="AFP833">
        <v>1.92E+20</v>
      </c>
      <c r="AFQ833">
        <v>2E+20</v>
      </c>
      <c r="AFR833">
        <v>2E+20</v>
      </c>
      <c r="AFS833">
        <v>1.93E+20</v>
      </c>
      <c r="AFT833">
        <v>1.98E+20</v>
      </c>
      <c r="AFU833">
        <v>1.95E+20</v>
      </c>
      <c r="AFV833">
        <v>1.95E+20</v>
      </c>
      <c r="AFW833">
        <v>1.93E+20</v>
      </c>
      <c r="AFX833">
        <v>1.98E+20</v>
      </c>
      <c r="AFY833">
        <v>2.02E+20</v>
      </c>
      <c r="AFZ833">
        <v>2.02E+20</v>
      </c>
    </row>
    <row r="834" spans="1:858" x14ac:dyDescent="0.3">
      <c r="A834">
        <v>1.064952E+21</v>
      </c>
      <c r="B834">
        <v>1.97E+20</v>
      </c>
      <c r="C834">
        <v>1.99E+20</v>
      </c>
      <c r="D834">
        <v>1.98E+20</v>
      </c>
      <c r="E834">
        <v>1.98E+20</v>
      </c>
      <c r="F834">
        <v>2.08E+20</v>
      </c>
      <c r="G834">
        <v>2.17E+20</v>
      </c>
      <c r="H834">
        <v>1.98E+20</v>
      </c>
      <c r="I834">
        <v>1.94E+20</v>
      </c>
      <c r="J834">
        <v>1.99E+20</v>
      </c>
      <c r="K834">
        <v>2.05E+20</v>
      </c>
      <c r="L834">
        <v>2E+20</v>
      </c>
      <c r="M834">
        <v>1.96E+20</v>
      </c>
      <c r="N834">
        <v>2.08E+20</v>
      </c>
      <c r="O834">
        <v>2.08E+20</v>
      </c>
      <c r="P834">
        <v>2.06E+20</v>
      </c>
      <c r="Q834">
        <v>2.04E+20</v>
      </c>
      <c r="R834">
        <v>2.02E+20</v>
      </c>
      <c r="S834">
        <v>2.05E+20</v>
      </c>
      <c r="T834">
        <v>2.04E+20</v>
      </c>
      <c r="U834">
        <v>2E+20</v>
      </c>
      <c r="V834">
        <v>1.98E+20</v>
      </c>
      <c r="W834">
        <v>2.11E+20</v>
      </c>
      <c r="X834">
        <v>2.01E+20</v>
      </c>
      <c r="Y834">
        <v>2.08E+20</v>
      </c>
      <c r="Z834">
        <v>2.03E+20</v>
      </c>
      <c r="AA834">
        <v>2.04E+20</v>
      </c>
      <c r="AB834">
        <v>1.98E+20</v>
      </c>
      <c r="AC834">
        <v>1.99E+20</v>
      </c>
      <c r="AD834">
        <v>2.05E+20</v>
      </c>
      <c r="AE834">
        <v>2E+20</v>
      </c>
      <c r="AF834">
        <v>2.06E+20</v>
      </c>
      <c r="AG834">
        <v>1.98E+20</v>
      </c>
      <c r="AH834">
        <v>2.01E+20</v>
      </c>
      <c r="AI834">
        <v>2.02E+20</v>
      </c>
      <c r="AJ834">
        <v>2.09E+20</v>
      </c>
      <c r="AK834">
        <v>2.03E+20</v>
      </c>
      <c r="AL834">
        <v>2.12E+20</v>
      </c>
      <c r="AM834">
        <v>2.01E+20</v>
      </c>
      <c r="AN834">
        <v>2.11E+20</v>
      </c>
      <c r="AO834">
        <v>2.06E+20</v>
      </c>
      <c r="AP834">
        <v>1.99E+20</v>
      </c>
      <c r="AQ834">
        <v>2.02E+20</v>
      </c>
      <c r="AR834">
        <v>2.06E+20</v>
      </c>
      <c r="AS834">
        <v>2.01E+20</v>
      </c>
      <c r="AT834">
        <v>2.02E+20</v>
      </c>
      <c r="AU834">
        <v>1.95E+20</v>
      </c>
      <c r="AV834">
        <v>2.07E+20</v>
      </c>
      <c r="AW834">
        <v>1.94E+20</v>
      </c>
      <c r="AX834">
        <v>2.04E+20</v>
      </c>
      <c r="AY834">
        <v>1.98E+20</v>
      </c>
      <c r="AZ834">
        <v>2.02E+20</v>
      </c>
      <c r="BA834">
        <v>2.01E+20</v>
      </c>
      <c r="BB834">
        <v>2E+20</v>
      </c>
      <c r="BC834">
        <v>1.95E+20</v>
      </c>
      <c r="BD834">
        <v>1.91E+20</v>
      </c>
      <c r="BE834">
        <v>1.98E+20</v>
      </c>
      <c r="BF834">
        <v>2.05E+20</v>
      </c>
      <c r="BG834">
        <v>2.02E+20</v>
      </c>
      <c r="BH834">
        <v>1.99E+20</v>
      </c>
      <c r="BI834">
        <v>1.89E+20</v>
      </c>
      <c r="BJ834">
        <v>2E+20</v>
      </c>
      <c r="BK834">
        <v>2.03E+20</v>
      </c>
      <c r="BL834">
        <v>2.08E+20</v>
      </c>
      <c r="BM834">
        <v>2.01E+20</v>
      </c>
      <c r="BN834">
        <v>2.01E+20</v>
      </c>
      <c r="BO834">
        <v>1.97E+20</v>
      </c>
      <c r="BP834">
        <v>2.04E+20</v>
      </c>
      <c r="BQ834">
        <v>1.99E+20</v>
      </c>
      <c r="BR834">
        <v>2.1E+20</v>
      </c>
      <c r="BS834">
        <v>2.14E+20</v>
      </c>
      <c r="BT834">
        <v>1.98E+20</v>
      </c>
      <c r="BU834">
        <v>2.06E+20</v>
      </c>
      <c r="BV834">
        <v>1.99E+20</v>
      </c>
      <c r="BW834">
        <v>2.05E+20</v>
      </c>
      <c r="BX834">
        <v>2E+20</v>
      </c>
      <c r="BY834">
        <v>1.94E+20</v>
      </c>
      <c r="BZ834">
        <v>2.01E+20</v>
      </c>
      <c r="CA834">
        <v>2.02E+20</v>
      </c>
      <c r="CB834">
        <v>2.06E+20</v>
      </c>
      <c r="CC834">
        <v>2.05E+20</v>
      </c>
      <c r="CD834">
        <v>2.03E+20</v>
      </c>
      <c r="CE834">
        <v>2E+20</v>
      </c>
      <c r="CF834">
        <v>2.05E+20</v>
      </c>
      <c r="CG834">
        <v>1.98E+20</v>
      </c>
      <c r="CH834">
        <v>2.11E+20</v>
      </c>
      <c r="CI834">
        <v>2.07E+20</v>
      </c>
      <c r="CJ834">
        <v>2.01E+20</v>
      </c>
      <c r="CK834">
        <v>2.11E+20</v>
      </c>
      <c r="CL834">
        <v>2.07E+20</v>
      </c>
      <c r="CM834">
        <v>1.94E+20</v>
      </c>
      <c r="CN834">
        <v>2.03E+20</v>
      </c>
      <c r="CO834">
        <v>1.98E+20</v>
      </c>
      <c r="CP834">
        <v>2.02E+20</v>
      </c>
      <c r="CQ834">
        <v>2.04E+20</v>
      </c>
      <c r="CR834">
        <v>2.04E+20</v>
      </c>
      <c r="CS834">
        <v>2.05E+20</v>
      </c>
      <c r="CT834">
        <v>2.04E+20</v>
      </c>
      <c r="CU834">
        <v>2.07E+20</v>
      </c>
      <c r="CV834">
        <v>2E+20</v>
      </c>
      <c r="CW834">
        <v>1.99E+20</v>
      </c>
      <c r="CX834">
        <v>2E+20</v>
      </c>
      <c r="CY834">
        <v>2.08E+20</v>
      </c>
      <c r="CZ834">
        <v>1.98E+20</v>
      </c>
      <c r="DA834">
        <v>1.91E+20</v>
      </c>
      <c r="DB834">
        <v>1.95E+20</v>
      </c>
      <c r="DC834">
        <v>1.92E+20</v>
      </c>
      <c r="DD834">
        <v>2.01E+20</v>
      </c>
      <c r="DE834">
        <v>2.02E+20</v>
      </c>
      <c r="DF834">
        <v>2.05E+20</v>
      </c>
      <c r="DG834">
        <v>1.94E+20</v>
      </c>
      <c r="DH834">
        <v>2.03E+20</v>
      </c>
      <c r="DI834">
        <v>1.99E+20</v>
      </c>
      <c r="DJ834">
        <v>2.05E+20</v>
      </c>
      <c r="DK834">
        <v>2.08E+20</v>
      </c>
      <c r="DL834">
        <v>1.99E+20</v>
      </c>
      <c r="DM834">
        <v>1.91E+20</v>
      </c>
      <c r="DN834">
        <v>2.01E+20</v>
      </c>
      <c r="DO834">
        <v>2.06E+20</v>
      </c>
      <c r="DP834">
        <v>2.03E+20</v>
      </c>
      <c r="DQ834">
        <v>1.95E+20</v>
      </c>
      <c r="DR834">
        <v>1.98E+20</v>
      </c>
      <c r="DS834">
        <v>2.01E+20</v>
      </c>
      <c r="DT834">
        <v>1.94E+20</v>
      </c>
      <c r="DU834">
        <v>2.05E+20</v>
      </c>
      <c r="DV834">
        <v>1.97E+20</v>
      </c>
      <c r="DW834">
        <v>1.99E+20</v>
      </c>
      <c r="DX834">
        <v>2.02E+20</v>
      </c>
      <c r="DY834">
        <v>1.95E+20</v>
      </c>
      <c r="DZ834">
        <v>2.06E+20</v>
      </c>
      <c r="EA834">
        <v>1.98E+20</v>
      </c>
      <c r="EB834">
        <v>2.02E+20</v>
      </c>
      <c r="EC834">
        <v>2.05E+20</v>
      </c>
      <c r="ED834">
        <v>1.97E+20</v>
      </c>
      <c r="EE834">
        <v>2.05E+20</v>
      </c>
      <c r="EF834">
        <v>2.11E+20</v>
      </c>
      <c r="EG834">
        <v>1.94E+20</v>
      </c>
      <c r="EH834">
        <v>2.06E+20</v>
      </c>
      <c r="EI834">
        <v>2.1E+20</v>
      </c>
      <c r="EJ834">
        <v>1.99E+20</v>
      </c>
      <c r="EK834">
        <v>1.96E+20</v>
      </c>
      <c r="EL834">
        <v>2.09E+20</v>
      </c>
      <c r="EM834">
        <v>1.99E+20</v>
      </c>
      <c r="EN834">
        <v>1.95E+20</v>
      </c>
      <c r="EO834">
        <v>2.04E+20</v>
      </c>
      <c r="EP834">
        <v>2.01E+20</v>
      </c>
      <c r="EQ834">
        <v>1.99E+20</v>
      </c>
      <c r="ER834">
        <v>2.01E+20</v>
      </c>
      <c r="ES834">
        <v>1.99E+20</v>
      </c>
      <c r="ET834">
        <v>2.05E+20</v>
      </c>
      <c r="EU834">
        <v>1.98E+20</v>
      </c>
      <c r="EV834">
        <v>1.94E+20</v>
      </c>
      <c r="EW834">
        <v>2.01E+20</v>
      </c>
      <c r="EX834">
        <v>1.99E+20</v>
      </c>
      <c r="EY834">
        <v>1.97E+20</v>
      </c>
      <c r="EZ834">
        <v>2.05E+20</v>
      </c>
      <c r="FA834">
        <v>2.06E+20</v>
      </c>
      <c r="FB834">
        <v>2.03E+20</v>
      </c>
      <c r="FC834">
        <v>2.01E+20</v>
      </c>
      <c r="FD834">
        <v>1.98E+20</v>
      </c>
      <c r="FE834">
        <v>1.97E+20</v>
      </c>
      <c r="FF834">
        <v>2.01E+20</v>
      </c>
      <c r="FG834">
        <v>1.97E+20</v>
      </c>
      <c r="FH834">
        <v>1.96E+20</v>
      </c>
      <c r="FI834">
        <v>2.03E+20</v>
      </c>
      <c r="FJ834">
        <v>1.98E+20</v>
      </c>
      <c r="FK834">
        <v>2.1E+20</v>
      </c>
      <c r="FL834">
        <v>1.96E+20</v>
      </c>
      <c r="FM834">
        <v>1.99E+20</v>
      </c>
      <c r="FN834">
        <v>2E+20</v>
      </c>
      <c r="FO834">
        <v>2.02E+20</v>
      </c>
      <c r="FP834">
        <v>2E+20</v>
      </c>
      <c r="FQ834">
        <v>2.05E+20</v>
      </c>
      <c r="FR834">
        <v>2.03E+20</v>
      </c>
      <c r="FS834">
        <v>2.04E+20</v>
      </c>
      <c r="FT834">
        <v>2.04E+20</v>
      </c>
      <c r="FU834">
        <v>2.1E+20</v>
      </c>
      <c r="FV834">
        <v>2.01E+20</v>
      </c>
      <c r="FW834">
        <v>1.99E+20</v>
      </c>
      <c r="FX834">
        <v>2.05E+20</v>
      </c>
      <c r="FY834">
        <v>2.03E+20</v>
      </c>
      <c r="FZ834">
        <v>2E+20</v>
      </c>
      <c r="GA834">
        <v>1.99E+20</v>
      </c>
      <c r="GB834">
        <v>2.16E+20</v>
      </c>
      <c r="GC834">
        <v>2.01E+20</v>
      </c>
      <c r="GD834">
        <v>2.05E+20</v>
      </c>
      <c r="GE834">
        <v>2.03E+20</v>
      </c>
      <c r="GF834">
        <v>2.03E+20</v>
      </c>
      <c r="GG834">
        <v>2.01E+20</v>
      </c>
      <c r="GH834">
        <v>2.04E+20</v>
      </c>
      <c r="GI834">
        <v>1.97E+20</v>
      </c>
      <c r="GJ834">
        <v>1.98E+20</v>
      </c>
      <c r="GK834">
        <v>1.98E+20</v>
      </c>
      <c r="GL834">
        <v>2.04E+20</v>
      </c>
      <c r="GM834">
        <v>1.9E+20</v>
      </c>
      <c r="GN834">
        <v>2.03E+20</v>
      </c>
      <c r="GO834">
        <v>2E+20</v>
      </c>
      <c r="GP834">
        <v>2.03E+20</v>
      </c>
      <c r="GQ834">
        <v>1.98E+20</v>
      </c>
      <c r="GR834">
        <v>1.99E+20</v>
      </c>
      <c r="GS834">
        <v>2.03E+20</v>
      </c>
      <c r="GT834">
        <v>1.98E+20</v>
      </c>
      <c r="GU834">
        <v>1.91E+20</v>
      </c>
      <c r="GV834">
        <v>2.05E+20</v>
      </c>
      <c r="GW834">
        <v>2E+20</v>
      </c>
      <c r="GX834">
        <v>2E+20</v>
      </c>
      <c r="GY834">
        <v>1.94E+20</v>
      </c>
      <c r="GZ834">
        <v>1.99E+20</v>
      </c>
      <c r="HA834">
        <v>2.11E+20</v>
      </c>
      <c r="HB834">
        <v>2E+20</v>
      </c>
      <c r="HC834">
        <v>1.97E+20</v>
      </c>
      <c r="HD834">
        <v>2.08E+20</v>
      </c>
      <c r="HE834">
        <v>2.03E+20</v>
      </c>
      <c r="HF834">
        <v>2.02E+20</v>
      </c>
      <c r="HG834">
        <v>2.02E+20</v>
      </c>
      <c r="HH834">
        <v>2.02E+20</v>
      </c>
      <c r="HI834">
        <v>2.08E+20</v>
      </c>
      <c r="HJ834">
        <v>1.93E+20</v>
      </c>
      <c r="HK834">
        <v>1.98E+20</v>
      </c>
      <c r="HL834">
        <v>1.98E+20</v>
      </c>
      <c r="HM834">
        <v>1.99E+20</v>
      </c>
      <c r="HN834">
        <v>2.02E+20</v>
      </c>
      <c r="HO834">
        <v>1.98E+20</v>
      </c>
      <c r="HP834">
        <v>2.1E+20</v>
      </c>
      <c r="HQ834">
        <v>2.03E+20</v>
      </c>
      <c r="HR834">
        <v>1.96E+20</v>
      </c>
      <c r="HS834">
        <v>1.97E+20</v>
      </c>
      <c r="HT834">
        <v>2E+20</v>
      </c>
      <c r="HU834">
        <v>1.98E+20</v>
      </c>
      <c r="HV834">
        <v>1.93E+20</v>
      </c>
      <c r="HW834">
        <v>1.94E+20</v>
      </c>
      <c r="HX834">
        <v>2.06E+20</v>
      </c>
      <c r="HY834">
        <v>2.03E+20</v>
      </c>
      <c r="HZ834">
        <v>1.97E+20</v>
      </c>
      <c r="IA834">
        <v>2.02E+20</v>
      </c>
      <c r="IB834">
        <v>1.96E+20</v>
      </c>
      <c r="IC834">
        <v>1.96E+20</v>
      </c>
      <c r="ID834">
        <v>1.96E+20</v>
      </c>
      <c r="IE834">
        <v>2.01E+20</v>
      </c>
      <c r="IF834">
        <v>1.97E+20</v>
      </c>
      <c r="IG834">
        <v>1.93E+20</v>
      </c>
      <c r="IH834">
        <v>2.01E+20</v>
      </c>
      <c r="II834">
        <v>2.01E+20</v>
      </c>
      <c r="IJ834">
        <v>2.09E+20</v>
      </c>
      <c r="IK834">
        <v>1.93E+20</v>
      </c>
      <c r="IL834">
        <v>2E+20</v>
      </c>
      <c r="IM834">
        <v>1.98E+20</v>
      </c>
      <c r="IN834">
        <v>1.97E+20</v>
      </c>
      <c r="IO834">
        <v>1.93E+20</v>
      </c>
      <c r="IP834">
        <v>1.89E+20</v>
      </c>
      <c r="IQ834">
        <v>1.95E+20</v>
      </c>
      <c r="IR834">
        <v>2.03E+20</v>
      </c>
      <c r="IS834">
        <v>2E+20</v>
      </c>
      <c r="IT834">
        <v>2.04E+20</v>
      </c>
      <c r="IU834">
        <v>1.93E+20</v>
      </c>
      <c r="IV834">
        <v>2.03E+20</v>
      </c>
      <c r="IW834">
        <v>2.06E+20</v>
      </c>
      <c r="IX834">
        <v>2.1E+20</v>
      </c>
      <c r="IY834">
        <v>2.01E+20</v>
      </c>
      <c r="IZ834">
        <v>2.04E+20</v>
      </c>
      <c r="JA834">
        <v>2.06E+20</v>
      </c>
      <c r="JB834">
        <v>1.99E+20</v>
      </c>
      <c r="JC834">
        <v>2.04E+20</v>
      </c>
      <c r="JD834">
        <v>2E+20</v>
      </c>
      <c r="JE834">
        <v>1.97E+20</v>
      </c>
      <c r="JF834">
        <v>1.95E+20</v>
      </c>
      <c r="JG834">
        <v>2.05E+20</v>
      </c>
      <c r="JH834">
        <v>1.98E+20</v>
      </c>
      <c r="JI834">
        <v>1.98E+20</v>
      </c>
      <c r="JJ834">
        <v>1.95E+20</v>
      </c>
      <c r="JK834">
        <v>1.97E+20</v>
      </c>
      <c r="JL834">
        <v>2.02E+20</v>
      </c>
      <c r="JM834">
        <v>1.98E+20</v>
      </c>
      <c r="JN834">
        <v>2E+20</v>
      </c>
      <c r="JO834">
        <v>2.02E+20</v>
      </c>
      <c r="JP834">
        <v>1.95E+20</v>
      </c>
      <c r="JQ834">
        <v>1.93E+20</v>
      </c>
      <c r="JR834">
        <v>1.96E+20</v>
      </c>
      <c r="JS834">
        <v>1.94E+20</v>
      </c>
      <c r="JT834">
        <v>1.99E+20</v>
      </c>
      <c r="JU834">
        <v>1.99E+20</v>
      </c>
      <c r="JV834">
        <v>1.94E+20</v>
      </c>
      <c r="JW834">
        <v>2.09E+20</v>
      </c>
      <c r="JX834">
        <v>1.97E+20</v>
      </c>
      <c r="JY834">
        <v>2.04E+20</v>
      </c>
      <c r="JZ834">
        <v>1.91E+20</v>
      </c>
      <c r="KA834">
        <v>1.95E+20</v>
      </c>
      <c r="KB834">
        <v>1.91E+20</v>
      </c>
      <c r="KC834">
        <v>1.98E+20</v>
      </c>
      <c r="KD834">
        <v>1.99E+20</v>
      </c>
      <c r="KE834">
        <v>1.99E+20</v>
      </c>
      <c r="KF834">
        <v>1.92E+20</v>
      </c>
      <c r="KG834">
        <v>1.97E+20</v>
      </c>
      <c r="KH834">
        <v>2.03E+20</v>
      </c>
      <c r="KI834">
        <v>1.98E+20</v>
      </c>
      <c r="KJ834">
        <v>2.01E+20</v>
      </c>
      <c r="KK834">
        <v>2E+20</v>
      </c>
      <c r="KL834">
        <v>2.07E+20</v>
      </c>
      <c r="KM834">
        <v>2E+20</v>
      </c>
      <c r="KN834">
        <v>1.9E+20</v>
      </c>
      <c r="KO834">
        <v>1.9E+20</v>
      </c>
      <c r="KP834">
        <v>1.98E+20</v>
      </c>
      <c r="KQ834">
        <v>1.96E+20</v>
      </c>
      <c r="KR834">
        <v>2.04E+20</v>
      </c>
      <c r="KS834">
        <v>2E+20</v>
      </c>
      <c r="KT834">
        <v>2.08E+20</v>
      </c>
      <c r="KU834">
        <v>2.04E+20</v>
      </c>
      <c r="KV834">
        <v>2.03E+20</v>
      </c>
      <c r="KW834">
        <v>2.04E+20</v>
      </c>
      <c r="KX834">
        <v>2.1E+20</v>
      </c>
      <c r="KY834">
        <v>1.98E+20</v>
      </c>
      <c r="KZ834">
        <v>1.97E+20</v>
      </c>
      <c r="LA834">
        <v>2.02E+20</v>
      </c>
      <c r="LB834">
        <v>1.99E+20</v>
      </c>
      <c r="LC834">
        <v>2E+20</v>
      </c>
      <c r="LD834">
        <v>2.09E+20</v>
      </c>
      <c r="LE834">
        <v>1.93E+20</v>
      </c>
      <c r="LF834">
        <v>2.07E+20</v>
      </c>
      <c r="LG834">
        <v>2.11E+20</v>
      </c>
      <c r="LH834">
        <v>2.01E+20</v>
      </c>
      <c r="LI834">
        <v>2E+20</v>
      </c>
      <c r="LJ834">
        <v>2.05E+20</v>
      </c>
      <c r="LK834">
        <v>2.04E+20</v>
      </c>
      <c r="LL834">
        <v>2.11E+20</v>
      </c>
      <c r="LM834">
        <v>2.07E+20</v>
      </c>
      <c r="LN834">
        <v>1.95E+20</v>
      </c>
      <c r="LO834">
        <v>2.01E+20</v>
      </c>
      <c r="LP834">
        <v>2.01E+20</v>
      </c>
      <c r="LQ834">
        <v>1.99E+20</v>
      </c>
      <c r="LR834">
        <v>1.93E+20</v>
      </c>
      <c r="LS834">
        <v>2.02E+20</v>
      </c>
      <c r="LT834">
        <v>2.09E+20</v>
      </c>
      <c r="LU834">
        <v>2.05E+20</v>
      </c>
      <c r="LV834">
        <v>2.02E+20</v>
      </c>
      <c r="LW834">
        <v>1.99E+20</v>
      </c>
      <c r="LX834">
        <v>2.06E+20</v>
      </c>
      <c r="LY834">
        <v>2.04E+20</v>
      </c>
      <c r="LZ834">
        <v>1.99E+20</v>
      </c>
      <c r="MA834">
        <v>2.01E+20</v>
      </c>
      <c r="MB834">
        <v>2E+20</v>
      </c>
      <c r="MC834">
        <v>1.98E+20</v>
      </c>
      <c r="MD834">
        <v>1.99E+20</v>
      </c>
      <c r="ME834">
        <v>2.04E+20</v>
      </c>
      <c r="MF834">
        <v>1.97E+20</v>
      </c>
      <c r="MG834">
        <v>2.07E+20</v>
      </c>
      <c r="MH834">
        <v>2.02E+20</v>
      </c>
      <c r="MI834">
        <v>1.9E+20</v>
      </c>
      <c r="MJ834">
        <v>2.01E+20</v>
      </c>
      <c r="MK834">
        <v>1.98E+20</v>
      </c>
      <c r="ML834">
        <v>2E+20</v>
      </c>
      <c r="MM834">
        <v>1.94E+20</v>
      </c>
      <c r="MN834">
        <v>2.09E+20</v>
      </c>
      <c r="MO834">
        <v>1.93E+20</v>
      </c>
      <c r="MP834">
        <v>1.99E+20</v>
      </c>
      <c r="MQ834">
        <v>2.05E+20</v>
      </c>
      <c r="MR834">
        <v>1.93E+20</v>
      </c>
      <c r="MS834">
        <v>2.05E+20</v>
      </c>
      <c r="MT834">
        <v>2.08E+20</v>
      </c>
      <c r="MU834">
        <v>2.07E+20</v>
      </c>
      <c r="MV834">
        <v>2.02E+20</v>
      </c>
      <c r="MW834">
        <v>2E+20</v>
      </c>
      <c r="MX834">
        <v>2.02E+20</v>
      </c>
      <c r="MY834">
        <v>2.03E+20</v>
      </c>
      <c r="MZ834">
        <v>1.92E+20</v>
      </c>
      <c r="NA834">
        <v>1.98E+20</v>
      </c>
      <c r="NB834">
        <v>2E+20</v>
      </c>
      <c r="NC834">
        <v>2.05E+20</v>
      </c>
      <c r="ND834">
        <v>1.94E+20</v>
      </c>
      <c r="NE834">
        <v>2.02E+20</v>
      </c>
      <c r="NF834">
        <v>1.99E+20</v>
      </c>
      <c r="NG834">
        <v>2.07E+20</v>
      </c>
      <c r="NH834">
        <v>2.04E+20</v>
      </c>
      <c r="NI834">
        <v>1.96E+20</v>
      </c>
      <c r="NJ834">
        <v>2.14E+20</v>
      </c>
      <c r="NK834">
        <v>1.97E+20</v>
      </c>
      <c r="NL834">
        <v>2.04E+20</v>
      </c>
      <c r="NM834">
        <v>1.94E+20</v>
      </c>
      <c r="NN834">
        <v>2.06E+20</v>
      </c>
      <c r="NO834">
        <v>1.96E+20</v>
      </c>
      <c r="NP834">
        <v>2E+20</v>
      </c>
      <c r="NQ834">
        <v>2E+20</v>
      </c>
      <c r="NR834">
        <v>2E+20</v>
      </c>
      <c r="NS834">
        <v>2.01E+20</v>
      </c>
      <c r="NT834">
        <v>2.04E+20</v>
      </c>
      <c r="NU834">
        <v>1.94E+20</v>
      </c>
      <c r="NV834">
        <v>2.09E+20</v>
      </c>
      <c r="NW834">
        <v>2.05E+20</v>
      </c>
      <c r="NX834">
        <v>2.03E+20</v>
      </c>
      <c r="NY834">
        <v>2E+20</v>
      </c>
      <c r="NZ834">
        <v>1.99E+20</v>
      </c>
      <c r="OA834">
        <v>1.97E+20</v>
      </c>
      <c r="OB834">
        <v>1.98E+20</v>
      </c>
      <c r="OC834">
        <v>2.01E+20</v>
      </c>
      <c r="OD834">
        <v>1.99E+20</v>
      </c>
      <c r="OE834">
        <v>2.04E+20</v>
      </c>
      <c r="OF834">
        <v>2.08E+20</v>
      </c>
      <c r="OG834">
        <v>2.04E+20</v>
      </c>
      <c r="OH834">
        <v>1.97E+20</v>
      </c>
      <c r="OI834">
        <v>2E+20</v>
      </c>
      <c r="OJ834">
        <v>2.02E+20</v>
      </c>
      <c r="OK834">
        <v>2.04E+20</v>
      </c>
      <c r="OL834">
        <v>2.03E+20</v>
      </c>
      <c r="OM834">
        <v>1.98E+20</v>
      </c>
      <c r="ON834">
        <v>2.06E+20</v>
      </c>
      <c r="OO834">
        <v>2.05E+20</v>
      </c>
      <c r="OP834">
        <v>1.96E+20</v>
      </c>
      <c r="OQ834">
        <v>2.06E+20</v>
      </c>
      <c r="OR834">
        <v>2.04E+20</v>
      </c>
      <c r="OS834">
        <v>2.05E+20</v>
      </c>
      <c r="OT834">
        <v>2.1E+20</v>
      </c>
      <c r="OU834">
        <v>2.08E+20</v>
      </c>
      <c r="OV834">
        <v>2.03E+20</v>
      </c>
      <c r="OW834">
        <v>1.97E+20</v>
      </c>
      <c r="OX834">
        <v>1.97E+20</v>
      </c>
      <c r="OY834">
        <v>2.03E+20</v>
      </c>
      <c r="OZ834">
        <v>2.01E+20</v>
      </c>
      <c r="PA834">
        <v>1.91E+20</v>
      </c>
      <c r="PB834">
        <v>2.03E+20</v>
      </c>
      <c r="PC834">
        <v>1.94E+20</v>
      </c>
      <c r="PD834">
        <v>2.05E+20</v>
      </c>
      <c r="PE834">
        <v>2.06E+20</v>
      </c>
      <c r="PF834">
        <v>2.04E+20</v>
      </c>
      <c r="PG834">
        <v>2.02E+20</v>
      </c>
      <c r="PH834">
        <v>2.06E+20</v>
      </c>
      <c r="PI834">
        <v>2.05E+20</v>
      </c>
      <c r="PJ834">
        <v>2.01E+20</v>
      </c>
      <c r="PK834">
        <v>2.02E+20</v>
      </c>
      <c r="PL834">
        <v>2.08E+20</v>
      </c>
      <c r="PM834">
        <v>2.03E+20</v>
      </c>
      <c r="PN834">
        <v>1.98E+20</v>
      </c>
      <c r="PO834">
        <v>2.09E+20</v>
      </c>
      <c r="PP834">
        <v>2.11E+20</v>
      </c>
      <c r="PQ834">
        <v>2.02E+20</v>
      </c>
      <c r="PR834">
        <v>1.97E+20</v>
      </c>
      <c r="PS834">
        <v>1.95E+20</v>
      </c>
      <c r="PT834">
        <v>2.02E+20</v>
      </c>
      <c r="PU834">
        <v>2.04E+20</v>
      </c>
      <c r="PV834">
        <v>1.97E+20</v>
      </c>
      <c r="PW834">
        <v>1.94E+20</v>
      </c>
      <c r="PX834">
        <v>2.05E+20</v>
      </c>
      <c r="PY834">
        <v>2.02E+20</v>
      </c>
      <c r="PZ834">
        <v>2.01E+20</v>
      </c>
      <c r="QA834">
        <v>2.07E+20</v>
      </c>
      <c r="QB834">
        <v>2E+20</v>
      </c>
      <c r="QC834">
        <v>1.98E+20</v>
      </c>
      <c r="QD834">
        <v>1.89E+20</v>
      </c>
      <c r="QE834">
        <v>2.05E+20</v>
      </c>
      <c r="QF834">
        <v>1.94E+20</v>
      </c>
      <c r="QG834">
        <v>2.04E+20</v>
      </c>
      <c r="QH834">
        <v>1.96E+20</v>
      </c>
      <c r="QI834">
        <v>1.99E+20</v>
      </c>
      <c r="QJ834">
        <v>2.04E+20</v>
      </c>
      <c r="QK834">
        <v>2.06E+20</v>
      </c>
      <c r="QL834">
        <v>2.03E+20</v>
      </c>
      <c r="QM834">
        <v>2.04E+20</v>
      </c>
      <c r="QN834">
        <v>2.08E+20</v>
      </c>
      <c r="QO834">
        <v>1.97E+20</v>
      </c>
      <c r="QP834">
        <v>2E+20</v>
      </c>
      <c r="QQ834">
        <v>1.95E+20</v>
      </c>
      <c r="QR834">
        <v>2.04E+20</v>
      </c>
      <c r="QS834">
        <v>1.96E+20</v>
      </c>
      <c r="QT834">
        <v>1.98E+20</v>
      </c>
      <c r="QU834">
        <v>2.03E+20</v>
      </c>
      <c r="QV834">
        <v>2.04E+20</v>
      </c>
      <c r="QW834">
        <v>2.05E+20</v>
      </c>
      <c r="QX834">
        <v>1.99E+20</v>
      </c>
      <c r="QY834">
        <v>1.98E+20</v>
      </c>
      <c r="QZ834">
        <v>2.04E+20</v>
      </c>
      <c r="RA834">
        <v>2.07E+20</v>
      </c>
      <c r="RB834">
        <v>1.93E+20</v>
      </c>
      <c r="RC834">
        <v>2.02E+20</v>
      </c>
      <c r="RD834">
        <v>2.06E+20</v>
      </c>
      <c r="RE834">
        <v>1.98E+20</v>
      </c>
      <c r="RF834">
        <v>1.99E+20</v>
      </c>
      <c r="RG834">
        <v>2.09E+20</v>
      </c>
      <c r="RH834">
        <v>2.01E+20</v>
      </c>
      <c r="RI834">
        <v>2.02E+20</v>
      </c>
      <c r="RJ834">
        <v>2.06E+20</v>
      </c>
      <c r="RK834">
        <v>1.98E+20</v>
      </c>
      <c r="RL834">
        <v>2.09E+20</v>
      </c>
      <c r="RM834">
        <v>2.07E+20</v>
      </c>
      <c r="RN834">
        <v>2.05E+20</v>
      </c>
      <c r="RO834">
        <v>1.92E+20</v>
      </c>
      <c r="RP834">
        <v>1.98E+20</v>
      </c>
      <c r="RQ834">
        <v>2.06E+20</v>
      </c>
      <c r="RR834">
        <v>2.12E+20</v>
      </c>
      <c r="RS834">
        <v>1.99E+20</v>
      </c>
      <c r="RT834">
        <v>1.95E+20</v>
      </c>
      <c r="RU834">
        <v>2.06E+20</v>
      </c>
      <c r="RV834">
        <v>2.07E+20</v>
      </c>
      <c r="RW834">
        <v>1.98E+20</v>
      </c>
      <c r="RX834">
        <v>2.04E+20</v>
      </c>
      <c r="RY834">
        <v>2.1E+20</v>
      </c>
      <c r="RZ834">
        <v>1.99E+20</v>
      </c>
      <c r="SA834">
        <v>2.03E+20</v>
      </c>
      <c r="SB834">
        <v>2.09E+20</v>
      </c>
      <c r="SC834">
        <v>2.11E+20</v>
      </c>
      <c r="SD834">
        <v>2.02E+20</v>
      </c>
      <c r="SE834">
        <v>1.91E+20</v>
      </c>
      <c r="SF834">
        <v>2.02E+20</v>
      </c>
      <c r="SG834">
        <v>2E+20</v>
      </c>
      <c r="SH834">
        <v>2E+20</v>
      </c>
      <c r="SI834">
        <v>2.06E+20</v>
      </c>
      <c r="SJ834">
        <v>1.97E+20</v>
      </c>
      <c r="SK834">
        <v>2.05E+20</v>
      </c>
      <c r="SL834">
        <v>2.02E+20</v>
      </c>
      <c r="SM834">
        <v>2.04E+20</v>
      </c>
      <c r="SN834">
        <v>1.95E+20</v>
      </c>
      <c r="SO834">
        <v>1.96E+20</v>
      </c>
      <c r="SP834">
        <v>2.16E+20</v>
      </c>
      <c r="SQ834">
        <v>1.91E+20</v>
      </c>
      <c r="SR834">
        <v>2.02E+20</v>
      </c>
      <c r="SS834">
        <v>2E+20</v>
      </c>
      <c r="ST834">
        <v>2.05E+20</v>
      </c>
      <c r="SU834">
        <v>2.1E+20</v>
      </c>
      <c r="SV834">
        <v>2.05E+20</v>
      </c>
      <c r="SW834">
        <v>1.94E+20</v>
      </c>
      <c r="SX834">
        <v>2.04E+20</v>
      </c>
      <c r="SY834">
        <v>2.11E+20</v>
      </c>
      <c r="SZ834">
        <v>2.03E+20</v>
      </c>
      <c r="TA834">
        <v>2.04E+20</v>
      </c>
      <c r="TB834">
        <v>2.11E+20</v>
      </c>
      <c r="TC834">
        <v>2.12E+20</v>
      </c>
      <c r="TD834">
        <v>1.98E+20</v>
      </c>
      <c r="TE834">
        <v>2.02E+20</v>
      </c>
      <c r="TF834">
        <v>1.97E+20</v>
      </c>
      <c r="TG834">
        <v>1.96E+20</v>
      </c>
      <c r="TH834">
        <v>1.98E+20</v>
      </c>
      <c r="TI834">
        <v>2E+20</v>
      </c>
      <c r="TJ834">
        <v>2.02E+20</v>
      </c>
      <c r="TK834">
        <v>1.99E+20</v>
      </c>
      <c r="TL834">
        <v>1.93E+20</v>
      </c>
      <c r="TM834">
        <v>1.99E+20</v>
      </c>
      <c r="TN834">
        <v>2.06E+20</v>
      </c>
      <c r="TO834">
        <v>1.96E+20</v>
      </c>
      <c r="TP834">
        <v>1.93E+20</v>
      </c>
      <c r="TQ834">
        <v>2.03E+20</v>
      </c>
      <c r="TR834">
        <v>1.97E+20</v>
      </c>
      <c r="TS834">
        <v>2.06E+20</v>
      </c>
      <c r="TT834">
        <v>2.04E+20</v>
      </c>
      <c r="TU834">
        <v>1.98E+20</v>
      </c>
      <c r="TV834">
        <v>1.98E+20</v>
      </c>
      <c r="TW834">
        <v>1.96E+20</v>
      </c>
      <c r="TX834">
        <v>1.94E+20</v>
      </c>
      <c r="TY834">
        <v>1.94E+20</v>
      </c>
      <c r="TZ834">
        <v>1.96E+20</v>
      </c>
      <c r="UA834">
        <v>2.02E+20</v>
      </c>
      <c r="UB834">
        <v>2E+20</v>
      </c>
      <c r="UC834">
        <v>2.01E+20</v>
      </c>
      <c r="UD834">
        <v>2.03E+20</v>
      </c>
      <c r="UE834">
        <v>1.93E+20</v>
      </c>
      <c r="UF834">
        <v>1.91E+20</v>
      </c>
      <c r="UG834">
        <v>1.94E+20</v>
      </c>
      <c r="UH834">
        <v>2.01E+20</v>
      </c>
      <c r="UI834">
        <v>2.03E+20</v>
      </c>
      <c r="UJ834">
        <v>2.06E+20</v>
      </c>
      <c r="UK834">
        <v>1.95E+20</v>
      </c>
      <c r="UL834">
        <v>1.91E+20</v>
      </c>
      <c r="UM834">
        <v>2.05E+20</v>
      </c>
      <c r="UN834">
        <v>1.97E+20</v>
      </c>
      <c r="UO834">
        <v>2.02E+20</v>
      </c>
      <c r="UP834">
        <v>1.98E+20</v>
      </c>
      <c r="UQ834">
        <v>1.94E+20</v>
      </c>
      <c r="UR834">
        <v>2E+20</v>
      </c>
      <c r="US834">
        <v>2.1E+20</v>
      </c>
      <c r="UT834">
        <v>1.91E+20</v>
      </c>
      <c r="UU834">
        <v>2.05E+20</v>
      </c>
      <c r="UV834">
        <v>1.95E+20</v>
      </c>
      <c r="UW834">
        <v>1.97E+20</v>
      </c>
      <c r="UX834">
        <v>2.07E+20</v>
      </c>
      <c r="UY834">
        <v>2.05E+20</v>
      </c>
      <c r="UZ834">
        <v>1.97E+20</v>
      </c>
      <c r="VA834">
        <v>1.99E+20</v>
      </c>
      <c r="VB834">
        <v>2.04E+20</v>
      </c>
      <c r="VC834">
        <v>1.9E+20</v>
      </c>
      <c r="VD834">
        <v>1.97E+20</v>
      </c>
      <c r="VE834">
        <v>1.97E+20</v>
      </c>
      <c r="VF834">
        <v>1.94E+20</v>
      </c>
      <c r="VG834">
        <v>1.99E+20</v>
      </c>
      <c r="VH834">
        <v>1.95E+20</v>
      </c>
      <c r="VI834">
        <v>2.02E+20</v>
      </c>
      <c r="VJ834">
        <v>2E+20</v>
      </c>
      <c r="VK834">
        <v>1.98E+20</v>
      </c>
      <c r="VL834">
        <v>2.05E+20</v>
      </c>
      <c r="VM834">
        <v>2.03E+20</v>
      </c>
      <c r="VN834">
        <v>2.02E+20</v>
      </c>
      <c r="VO834">
        <v>2.06E+20</v>
      </c>
      <c r="VP834">
        <v>2.1E+20</v>
      </c>
      <c r="VQ834">
        <v>2.06E+20</v>
      </c>
      <c r="VR834">
        <v>2.05E+20</v>
      </c>
      <c r="VS834">
        <v>1.98E+20</v>
      </c>
      <c r="VT834">
        <v>2.07E+20</v>
      </c>
      <c r="VU834">
        <v>2.1E+20</v>
      </c>
      <c r="VV834">
        <v>1.95E+20</v>
      </c>
      <c r="VW834">
        <v>2.05E+20</v>
      </c>
      <c r="VX834">
        <v>2.08E+20</v>
      </c>
      <c r="VY834">
        <v>1.94E+20</v>
      </c>
      <c r="VZ834">
        <v>2.03E+20</v>
      </c>
      <c r="WA834">
        <v>1.9E+20</v>
      </c>
      <c r="WB834">
        <v>2.05E+20</v>
      </c>
      <c r="WC834">
        <v>2.1E+20</v>
      </c>
      <c r="WD834">
        <v>2.03E+20</v>
      </c>
      <c r="WE834">
        <v>2.03E+20</v>
      </c>
      <c r="WF834">
        <v>1.85E+20</v>
      </c>
      <c r="WG834">
        <v>1.95E+20</v>
      </c>
      <c r="WH834">
        <v>1.94E+20</v>
      </c>
      <c r="WI834">
        <v>2.06E+20</v>
      </c>
      <c r="WJ834">
        <v>2.02E+20</v>
      </c>
      <c r="WK834">
        <v>2.1E+20</v>
      </c>
      <c r="WL834">
        <v>2E+20</v>
      </c>
      <c r="WM834">
        <v>2.03E+20</v>
      </c>
      <c r="WN834">
        <v>1.97E+20</v>
      </c>
      <c r="WO834">
        <v>2E+20</v>
      </c>
      <c r="WP834">
        <v>2.02E+20</v>
      </c>
      <c r="WQ834">
        <v>2E+20</v>
      </c>
      <c r="WR834">
        <v>1.99E+20</v>
      </c>
      <c r="WS834">
        <v>2.02E+20</v>
      </c>
      <c r="WT834">
        <v>1.99E+20</v>
      </c>
      <c r="WU834">
        <v>2.03E+20</v>
      </c>
      <c r="WV834">
        <v>2.08E+20</v>
      </c>
      <c r="WW834">
        <v>2.03E+20</v>
      </c>
      <c r="WX834">
        <v>1.95E+20</v>
      </c>
      <c r="WY834">
        <v>2.1E+20</v>
      </c>
      <c r="WZ834">
        <v>2.03E+20</v>
      </c>
      <c r="XA834">
        <v>2.03E+20</v>
      </c>
      <c r="XB834">
        <v>2.04E+20</v>
      </c>
      <c r="XC834">
        <v>1.99E+20</v>
      </c>
      <c r="XD834">
        <v>2.02E+20</v>
      </c>
      <c r="XE834">
        <v>2E+20</v>
      </c>
      <c r="XF834">
        <v>1.96E+20</v>
      </c>
      <c r="XG834">
        <v>2.06E+20</v>
      </c>
      <c r="XH834">
        <v>2.01E+20</v>
      </c>
      <c r="XI834">
        <v>2E+20</v>
      </c>
      <c r="XJ834">
        <v>1.92E+20</v>
      </c>
      <c r="XK834">
        <v>2E+20</v>
      </c>
      <c r="XL834">
        <v>2.02E+20</v>
      </c>
      <c r="XM834">
        <v>2.01E+20</v>
      </c>
      <c r="XN834">
        <v>1.93E+20</v>
      </c>
      <c r="XO834">
        <v>1.96E+20</v>
      </c>
      <c r="XP834">
        <v>1.98E+20</v>
      </c>
      <c r="XQ834">
        <v>2.04E+20</v>
      </c>
      <c r="XR834">
        <v>1.98E+20</v>
      </c>
      <c r="XS834">
        <v>1.95E+20</v>
      </c>
      <c r="XT834">
        <v>2.03E+20</v>
      </c>
      <c r="XU834">
        <v>1.95E+20</v>
      </c>
      <c r="XV834">
        <v>1.99E+20</v>
      </c>
      <c r="XW834">
        <v>2E+20</v>
      </c>
      <c r="XX834">
        <v>1.93E+20</v>
      </c>
      <c r="XY834">
        <v>2E+20</v>
      </c>
      <c r="XZ834">
        <v>2.08E+20</v>
      </c>
      <c r="YA834">
        <v>1.92E+20</v>
      </c>
      <c r="YB834">
        <v>1.97E+20</v>
      </c>
      <c r="YC834">
        <v>1.99E+20</v>
      </c>
      <c r="YD834">
        <v>1.94E+20</v>
      </c>
      <c r="YE834">
        <v>2.01E+20</v>
      </c>
      <c r="YF834">
        <v>2.02E+20</v>
      </c>
      <c r="YG834">
        <v>2.05E+20</v>
      </c>
      <c r="YH834">
        <v>2E+20</v>
      </c>
      <c r="YI834">
        <v>2.03E+20</v>
      </c>
      <c r="YJ834">
        <v>1.99E+20</v>
      </c>
      <c r="YK834">
        <v>1.94E+20</v>
      </c>
      <c r="YL834">
        <v>1.97E+20</v>
      </c>
      <c r="YM834">
        <v>1.99E+20</v>
      </c>
      <c r="YN834">
        <v>2.07E+20</v>
      </c>
      <c r="YO834">
        <v>2.07E+20</v>
      </c>
      <c r="YP834">
        <v>1.95E+20</v>
      </c>
      <c r="YQ834">
        <v>2.08E+20</v>
      </c>
      <c r="YR834">
        <v>2.04E+20</v>
      </c>
      <c r="YS834">
        <v>1.97E+20</v>
      </c>
      <c r="YT834">
        <v>2.01E+20</v>
      </c>
      <c r="YU834">
        <v>2.03E+20</v>
      </c>
      <c r="YV834">
        <v>2E+20</v>
      </c>
      <c r="YW834">
        <v>1.99E+20</v>
      </c>
      <c r="YX834">
        <v>2.06E+20</v>
      </c>
      <c r="YY834">
        <v>2.14E+20</v>
      </c>
      <c r="YZ834">
        <v>2.11E+20</v>
      </c>
      <c r="ZA834">
        <v>1.97E+20</v>
      </c>
      <c r="ZB834">
        <v>2.03E+20</v>
      </c>
      <c r="ZC834">
        <v>1.97E+20</v>
      </c>
      <c r="ZD834">
        <v>1.94E+20</v>
      </c>
      <c r="ZE834">
        <v>2.09E+20</v>
      </c>
      <c r="ZF834">
        <v>1.91E+20</v>
      </c>
      <c r="ZG834">
        <v>1.99E+20</v>
      </c>
      <c r="ZH834">
        <v>2.05E+20</v>
      </c>
      <c r="ZI834">
        <v>2.07E+20</v>
      </c>
      <c r="ZJ834">
        <v>1.98E+20</v>
      </c>
      <c r="ZK834">
        <v>2.02E+20</v>
      </c>
      <c r="ZL834">
        <v>2.04E+20</v>
      </c>
      <c r="ZM834">
        <v>2.02E+20</v>
      </c>
      <c r="ZN834">
        <v>2.05E+20</v>
      </c>
      <c r="ZO834">
        <v>2.07E+20</v>
      </c>
      <c r="ZP834">
        <v>2.04E+20</v>
      </c>
      <c r="ZQ834">
        <v>1.99E+20</v>
      </c>
      <c r="ZR834">
        <v>2.02E+20</v>
      </c>
      <c r="ZS834">
        <v>1.98E+20</v>
      </c>
      <c r="ZT834">
        <v>2.06E+20</v>
      </c>
      <c r="ZU834">
        <v>2.09E+20</v>
      </c>
      <c r="ZV834">
        <v>1.94E+20</v>
      </c>
      <c r="ZW834">
        <v>1.98E+20</v>
      </c>
      <c r="ZX834">
        <v>2.02E+20</v>
      </c>
      <c r="ZY834">
        <v>2.03E+20</v>
      </c>
      <c r="ZZ834">
        <v>2.02E+20</v>
      </c>
      <c r="AAA834">
        <v>2.03E+20</v>
      </c>
      <c r="AAB834">
        <v>2.02E+20</v>
      </c>
      <c r="AAC834">
        <v>2.01E+20</v>
      </c>
      <c r="AAD834">
        <v>1.98E+20</v>
      </c>
      <c r="AAE834">
        <v>2.1E+20</v>
      </c>
      <c r="AAF834">
        <v>1.93E+20</v>
      </c>
      <c r="AAG834">
        <v>2.08E+20</v>
      </c>
      <c r="AAH834">
        <v>2.11E+20</v>
      </c>
      <c r="AAI834">
        <v>2.04E+20</v>
      </c>
      <c r="AAJ834">
        <v>2.03E+20</v>
      </c>
      <c r="AAK834">
        <v>2.06E+20</v>
      </c>
      <c r="AAL834">
        <v>2.05E+20</v>
      </c>
      <c r="AAM834">
        <v>1.99E+20</v>
      </c>
      <c r="AAN834">
        <v>2E+20</v>
      </c>
      <c r="AAO834">
        <v>1.99E+20</v>
      </c>
      <c r="AAP834">
        <v>2.05E+20</v>
      </c>
      <c r="AAQ834">
        <v>1.98E+20</v>
      </c>
      <c r="AAR834">
        <v>2E+20</v>
      </c>
      <c r="AAS834">
        <v>2E+20</v>
      </c>
      <c r="AAT834">
        <v>2.05E+20</v>
      </c>
      <c r="AAU834">
        <v>2.01E+20</v>
      </c>
      <c r="AAV834">
        <v>1.9E+20</v>
      </c>
      <c r="AAW834">
        <v>2.01E+20</v>
      </c>
      <c r="AAX834">
        <v>2.07E+20</v>
      </c>
      <c r="AAY834">
        <v>1.99E+20</v>
      </c>
      <c r="AAZ834">
        <v>1.96E+20</v>
      </c>
      <c r="ABA834">
        <v>1.87E+20</v>
      </c>
      <c r="ABB834">
        <v>1.93E+20</v>
      </c>
      <c r="ABC834">
        <v>1.99E+20</v>
      </c>
      <c r="ABD834">
        <v>2E+20</v>
      </c>
      <c r="ABE834">
        <v>2.02E+20</v>
      </c>
      <c r="ABF834">
        <v>2.07E+20</v>
      </c>
      <c r="ABG834">
        <v>2.02E+20</v>
      </c>
      <c r="ABH834">
        <v>2E+20</v>
      </c>
      <c r="ABI834">
        <v>1.95E+20</v>
      </c>
      <c r="ABJ834">
        <v>1.94E+20</v>
      </c>
      <c r="ABK834">
        <v>2.03E+20</v>
      </c>
      <c r="ABL834">
        <v>1.98E+20</v>
      </c>
      <c r="ABM834">
        <v>2.05E+20</v>
      </c>
      <c r="ABN834">
        <v>1.96E+20</v>
      </c>
      <c r="ABO834">
        <v>1.87E+20</v>
      </c>
      <c r="ABP834">
        <v>1.86E+20</v>
      </c>
      <c r="ABQ834">
        <v>1.98E+20</v>
      </c>
      <c r="ABR834">
        <v>2.06E+20</v>
      </c>
      <c r="ABS834">
        <v>2.08E+20</v>
      </c>
      <c r="ABT834">
        <v>1.9E+20</v>
      </c>
      <c r="ABU834">
        <v>1.96E+20</v>
      </c>
      <c r="ABV834">
        <v>1.95E+20</v>
      </c>
      <c r="ABW834">
        <v>1.97E+20</v>
      </c>
      <c r="ABX834">
        <v>2.07E+20</v>
      </c>
      <c r="ABY834">
        <v>2.09E+20</v>
      </c>
      <c r="ABZ834">
        <v>1.97E+20</v>
      </c>
      <c r="ACA834">
        <v>2.05E+20</v>
      </c>
      <c r="ACB834">
        <v>1.95E+20</v>
      </c>
      <c r="ACC834">
        <v>2.03E+20</v>
      </c>
      <c r="ACD834">
        <v>2.01E+20</v>
      </c>
      <c r="ACE834">
        <v>2.01E+20</v>
      </c>
      <c r="ACF834">
        <v>2.05E+20</v>
      </c>
      <c r="ACG834">
        <v>2.04E+20</v>
      </c>
      <c r="ACH834">
        <v>2.07E+20</v>
      </c>
      <c r="ACI834">
        <v>2.05E+20</v>
      </c>
      <c r="ACJ834">
        <v>2.02E+20</v>
      </c>
      <c r="ACK834">
        <v>2.06E+20</v>
      </c>
      <c r="ACL834">
        <v>2.03E+20</v>
      </c>
      <c r="ACM834">
        <v>2.05E+20</v>
      </c>
      <c r="ACN834">
        <v>2E+20</v>
      </c>
      <c r="ACO834">
        <v>2.01E+20</v>
      </c>
      <c r="ACP834">
        <v>2.01E+20</v>
      </c>
      <c r="ACQ834">
        <v>2.08E+20</v>
      </c>
      <c r="ACR834">
        <v>2.05E+20</v>
      </c>
      <c r="ACS834">
        <v>1.99E+20</v>
      </c>
      <c r="ACT834">
        <v>2.06E+20</v>
      </c>
      <c r="ACU834">
        <v>2.13E+20</v>
      </c>
      <c r="ACV834">
        <v>2.02E+20</v>
      </c>
      <c r="ACW834">
        <v>2.06E+20</v>
      </c>
      <c r="ACX834">
        <v>2E+20</v>
      </c>
      <c r="ACY834">
        <v>1.98E+20</v>
      </c>
      <c r="ACZ834">
        <v>1.99E+20</v>
      </c>
      <c r="ADA834">
        <v>1.96E+20</v>
      </c>
      <c r="ADB834">
        <v>2E+20</v>
      </c>
      <c r="ADC834">
        <v>1.96E+20</v>
      </c>
      <c r="ADD834">
        <v>1.97E+20</v>
      </c>
      <c r="ADE834">
        <v>1.99E+20</v>
      </c>
      <c r="ADF834">
        <v>1.94E+20</v>
      </c>
      <c r="ADG834">
        <v>2.12E+20</v>
      </c>
      <c r="ADH834">
        <v>1.97E+20</v>
      </c>
      <c r="ADI834">
        <v>1.95E+20</v>
      </c>
      <c r="ADJ834">
        <v>2.03E+20</v>
      </c>
      <c r="ADK834">
        <v>2.06E+20</v>
      </c>
      <c r="ADL834">
        <v>1.95E+20</v>
      </c>
      <c r="ADM834">
        <v>2.01E+20</v>
      </c>
      <c r="ADN834">
        <v>1.9E+20</v>
      </c>
      <c r="ADO834">
        <v>1.97E+20</v>
      </c>
      <c r="ADP834">
        <v>2.04E+20</v>
      </c>
      <c r="ADQ834">
        <v>2.01E+20</v>
      </c>
      <c r="ADR834">
        <v>1.97E+20</v>
      </c>
      <c r="ADS834">
        <v>1.98E+20</v>
      </c>
      <c r="ADT834">
        <v>2.02E+20</v>
      </c>
      <c r="ADU834">
        <v>1.88E+20</v>
      </c>
      <c r="ADV834">
        <v>2.05E+20</v>
      </c>
      <c r="ADW834">
        <v>1.94E+20</v>
      </c>
      <c r="ADX834">
        <v>1.98E+20</v>
      </c>
      <c r="ADY834">
        <v>1.98E+20</v>
      </c>
      <c r="ADZ834">
        <v>2.03E+20</v>
      </c>
      <c r="AEA834">
        <v>2E+20</v>
      </c>
      <c r="AEB834">
        <v>2.02E+20</v>
      </c>
      <c r="AEC834">
        <v>1.98E+20</v>
      </c>
      <c r="AED834">
        <v>1.96E+20</v>
      </c>
      <c r="AEE834">
        <v>1.97E+20</v>
      </c>
      <c r="AEF834">
        <v>2.08E+20</v>
      </c>
      <c r="AEG834">
        <v>2.06E+20</v>
      </c>
      <c r="AEH834">
        <v>1.98E+20</v>
      </c>
      <c r="AEI834">
        <v>1.95E+20</v>
      </c>
      <c r="AEJ834">
        <v>1.97E+20</v>
      </c>
      <c r="AEK834">
        <v>1.98E+20</v>
      </c>
      <c r="AEL834">
        <v>1.98E+20</v>
      </c>
      <c r="AEM834">
        <v>2.04E+20</v>
      </c>
      <c r="AEN834">
        <v>1.99E+20</v>
      </c>
      <c r="AEO834">
        <v>1.95E+20</v>
      </c>
      <c r="AEP834">
        <v>1.95E+20</v>
      </c>
      <c r="AEQ834">
        <v>1.93E+20</v>
      </c>
      <c r="AER834">
        <v>1.9E+20</v>
      </c>
      <c r="AES834">
        <v>2.06E+20</v>
      </c>
      <c r="AET834">
        <v>2.01E+20</v>
      </c>
      <c r="AEU834">
        <v>1.96E+20</v>
      </c>
      <c r="AEV834">
        <v>1.93E+20</v>
      </c>
      <c r="AEW834">
        <v>2.06E+20</v>
      </c>
      <c r="AEX834">
        <v>1.96E+20</v>
      </c>
      <c r="AEY834">
        <v>2.02E+20</v>
      </c>
      <c r="AEZ834">
        <v>2.05E+20</v>
      </c>
      <c r="AFA834">
        <v>1.89E+20</v>
      </c>
      <c r="AFB834">
        <v>1.99E+20</v>
      </c>
      <c r="AFC834">
        <v>2.06E+20</v>
      </c>
      <c r="AFD834">
        <v>2.01E+20</v>
      </c>
      <c r="AFE834">
        <v>1.98E+20</v>
      </c>
      <c r="AFF834">
        <v>1.99E+20</v>
      </c>
      <c r="AFG834">
        <v>2.02E+20</v>
      </c>
      <c r="AFH834">
        <v>2.02E+20</v>
      </c>
      <c r="AFI834">
        <v>1.98E+20</v>
      </c>
      <c r="AFJ834">
        <v>1.9E+20</v>
      </c>
      <c r="AFK834">
        <v>2.05E+20</v>
      </c>
      <c r="AFL834">
        <v>2.02E+20</v>
      </c>
      <c r="AFM834">
        <v>1.99E+20</v>
      </c>
      <c r="AFN834">
        <v>2.01E+20</v>
      </c>
      <c r="AFO834">
        <v>1.98E+20</v>
      </c>
      <c r="AFP834">
        <v>2.04E+20</v>
      </c>
      <c r="AFQ834">
        <v>1.89E+20</v>
      </c>
      <c r="AFR834">
        <v>2.05E+20</v>
      </c>
      <c r="AFS834">
        <v>2.03E+20</v>
      </c>
      <c r="AFT834">
        <v>2.05E+20</v>
      </c>
      <c r="AFU834">
        <v>2.07E+20</v>
      </c>
      <c r="AFV834">
        <v>2E+20</v>
      </c>
      <c r="AFW834">
        <v>2.02E+20</v>
      </c>
      <c r="AFX834">
        <v>2.04E+20</v>
      </c>
      <c r="AFY834">
        <v>2.06E+20</v>
      </c>
      <c r="AFZ834">
        <v>2.03E+20</v>
      </c>
    </row>
    <row r="835" spans="1:858" x14ac:dyDescent="0.3">
      <c r="A835">
        <v>1.0649829999999999E+21</v>
      </c>
      <c r="B835">
        <v>2.14E+20</v>
      </c>
      <c r="C835">
        <v>2.11E+20</v>
      </c>
      <c r="D835">
        <v>2.12E+20</v>
      </c>
      <c r="E835">
        <v>2.07E+20</v>
      </c>
      <c r="F835">
        <v>2.11E+20</v>
      </c>
      <c r="G835">
        <v>2.15E+20</v>
      </c>
      <c r="H835">
        <v>2.05E+20</v>
      </c>
      <c r="I835">
        <v>2E+20</v>
      </c>
      <c r="J835">
        <v>2.15E+20</v>
      </c>
      <c r="K835">
        <v>2.13E+20</v>
      </c>
      <c r="L835">
        <v>2.08E+20</v>
      </c>
      <c r="M835">
        <v>2.01E+20</v>
      </c>
      <c r="N835">
        <v>2.15E+20</v>
      </c>
      <c r="O835">
        <v>2.04E+20</v>
      </c>
      <c r="P835">
        <v>2.05E+20</v>
      </c>
      <c r="Q835">
        <v>2E+20</v>
      </c>
      <c r="R835">
        <v>2.11E+20</v>
      </c>
      <c r="S835">
        <v>2.09E+20</v>
      </c>
      <c r="T835">
        <v>2.03E+20</v>
      </c>
      <c r="U835">
        <v>2.02E+20</v>
      </c>
      <c r="V835">
        <v>2.07E+20</v>
      </c>
      <c r="W835">
        <v>2.08E+20</v>
      </c>
      <c r="X835">
        <v>2.18E+20</v>
      </c>
      <c r="Y835">
        <v>2.05E+20</v>
      </c>
      <c r="Z835">
        <v>2.1E+20</v>
      </c>
      <c r="AA835">
        <v>2E+20</v>
      </c>
      <c r="AB835">
        <v>2.1E+20</v>
      </c>
      <c r="AC835">
        <v>2.1E+20</v>
      </c>
      <c r="AD835">
        <v>2.04E+20</v>
      </c>
      <c r="AE835">
        <v>2.08E+20</v>
      </c>
      <c r="AF835">
        <v>2.1E+20</v>
      </c>
      <c r="AG835">
        <v>2.12E+20</v>
      </c>
      <c r="AH835">
        <v>2.07E+20</v>
      </c>
      <c r="AI835">
        <v>2.14E+20</v>
      </c>
      <c r="AJ835">
        <v>2.1E+20</v>
      </c>
      <c r="AK835">
        <v>2.06E+20</v>
      </c>
      <c r="AL835">
        <v>2.09E+20</v>
      </c>
      <c r="AM835">
        <v>2.12E+20</v>
      </c>
      <c r="AN835">
        <v>2.13E+20</v>
      </c>
      <c r="AO835">
        <v>2.05E+20</v>
      </c>
      <c r="AP835">
        <v>2.05E+20</v>
      </c>
      <c r="AQ835">
        <v>2.07E+20</v>
      </c>
      <c r="AR835">
        <v>2.08E+20</v>
      </c>
      <c r="AS835">
        <v>2.03E+20</v>
      </c>
      <c r="AT835">
        <v>2.03E+20</v>
      </c>
      <c r="AU835">
        <v>2.05E+20</v>
      </c>
      <c r="AV835">
        <v>2.18E+20</v>
      </c>
      <c r="AW835">
        <v>2.04E+20</v>
      </c>
      <c r="AX835">
        <v>2.06E+20</v>
      </c>
      <c r="AY835">
        <v>2.14E+20</v>
      </c>
      <c r="AZ835">
        <v>2.07E+20</v>
      </c>
      <c r="BA835">
        <v>2.08E+20</v>
      </c>
      <c r="BB835">
        <v>2.04E+20</v>
      </c>
      <c r="BC835">
        <v>2.03E+20</v>
      </c>
      <c r="BD835">
        <v>2.09E+20</v>
      </c>
      <c r="BE835">
        <v>2.1E+20</v>
      </c>
      <c r="BF835">
        <v>2.16E+20</v>
      </c>
      <c r="BG835">
        <v>2.14E+20</v>
      </c>
      <c r="BH835">
        <v>2.1E+20</v>
      </c>
      <c r="BI835">
        <v>2.01E+20</v>
      </c>
      <c r="BJ835">
        <v>2.04E+20</v>
      </c>
      <c r="BK835">
        <v>2.12E+20</v>
      </c>
      <c r="BL835">
        <v>2.11E+20</v>
      </c>
      <c r="BM835">
        <v>2.07E+20</v>
      </c>
      <c r="BN835">
        <v>2.03E+20</v>
      </c>
      <c r="BO835">
        <v>1.98E+20</v>
      </c>
      <c r="BP835">
        <v>2.09E+20</v>
      </c>
      <c r="BQ835">
        <v>1.98E+20</v>
      </c>
      <c r="BR835">
        <v>2.02E+20</v>
      </c>
      <c r="BS835">
        <v>2.08E+20</v>
      </c>
      <c r="BT835">
        <v>2.07E+20</v>
      </c>
      <c r="BU835">
        <v>2.12E+20</v>
      </c>
      <c r="BV835">
        <v>2.17E+20</v>
      </c>
      <c r="BW835">
        <v>1.98E+20</v>
      </c>
      <c r="BX835">
        <v>2.06E+20</v>
      </c>
      <c r="BY835">
        <v>2.12E+20</v>
      </c>
      <c r="BZ835">
        <v>2.09E+20</v>
      </c>
      <c r="CA835">
        <v>2.11E+20</v>
      </c>
      <c r="CB835">
        <v>2.04E+20</v>
      </c>
      <c r="CC835">
        <v>2.11E+20</v>
      </c>
      <c r="CD835">
        <v>2.18E+20</v>
      </c>
      <c r="CE835">
        <v>2.01E+20</v>
      </c>
      <c r="CF835">
        <v>1.94E+20</v>
      </c>
      <c r="CG835">
        <v>2.02E+20</v>
      </c>
      <c r="CH835">
        <v>2.12E+20</v>
      </c>
      <c r="CI835">
        <v>2.07E+20</v>
      </c>
      <c r="CJ835">
        <v>2.1E+20</v>
      </c>
      <c r="CK835">
        <v>2.07E+20</v>
      </c>
      <c r="CL835">
        <v>2.07E+20</v>
      </c>
      <c r="CM835">
        <v>2E+20</v>
      </c>
      <c r="CN835">
        <v>1.98E+20</v>
      </c>
      <c r="CO835">
        <v>2.05E+20</v>
      </c>
      <c r="CP835">
        <v>2.1E+20</v>
      </c>
      <c r="CQ835">
        <v>2.09E+20</v>
      </c>
      <c r="CR835">
        <v>2.07E+20</v>
      </c>
      <c r="CS835">
        <v>2.08E+20</v>
      </c>
      <c r="CT835">
        <v>2.03E+20</v>
      </c>
      <c r="CU835">
        <v>2.06E+20</v>
      </c>
      <c r="CV835">
        <v>2.04E+20</v>
      </c>
      <c r="CW835">
        <v>2.09E+20</v>
      </c>
      <c r="CX835">
        <v>2.11E+20</v>
      </c>
      <c r="CY835">
        <v>2.12E+20</v>
      </c>
      <c r="CZ835">
        <v>2.1E+20</v>
      </c>
      <c r="DA835">
        <v>2E+20</v>
      </c>
      <c r="DB835">
        <v>2.04E+20</v>
      </c>
      <c r="DC835">
        <v>2.02E+20</v>
      </c>
      <c r="DD835">
        <v>2.04E+20</v>
      </c>
      <c r="DE835">
        <v>2.06E+20</v>
      </c>
      <c r="DF835">
        <v>2.06E+20</v>
      </c>
      <c r="DG835">
        <v>2.02E+20</v>
      </c>
      <c r="DH835">
        <v>2.06E+20</v>
      </c>
      <c r="DI835">
        <v>2.12E+20</v>
      </c>
      <c r="DJ835">
        <v>2.09E+20</v>
      </c>
      <c r="DK835">
        <v>2.08E+20</v>
      </c>
      <c r="DL835">
        <v>2.09E+20</v>
      </c>
      <c r="DM835">
        <v>2.08E+20</v>
      </c>
      <c r="DN835">
        <v>2.07E+20</v>
      </c>
      <c r="DO835">
        <v>2.06E+20</v>
      </c>
      <c r="DP835">
        <v>2.11E+20</v>
      </c>
      <c r="DQ835">
        <v>2.05E+20</v>
      </c>
      <c r="DR835">
        <v>2.07E+20</v>
      </c>
      <c r="DS835">
        <v>2.11E+20</v>
      </c>
      <c r="DT835">
        <v>2.01E+20</v>
      </c>
      <c r="DU835">
        <v>1.98E+20</v>
      </c>
      <c r="DV835">
        <v>1.99E+20</v>
      </c>
      <c r="DW835">
        <v>1.97E+20</v>
      </c>
      <c r="DX835">
        <v>2.12E+20</v>
      </c>
      <c r="DY835">
        <v>2.03E+20</v>
      </c>
      <c r="DZ835">
        <v>2.11E+20</v>
      </c>
      <c r="EA835">
        <v>1.99E+20</v>
      </c>
      <c r="EB835">
        <v>2.07E+20</v>
      </c>
      <c r="EC835">
        <v>2.08E+20</v>
      </c>
      <c r="ED835">
        <v>2.09E+20</v>
      </c>
      <c r="EE835">
        <v>2.09E+20</v>
      </c>
      <c r="EF835">
        <v>2.13E+20</v>
      </c>
      <c r="EG835">
        <v>2.12E+20</v>
      </c>
      <c r="EH835">
        <v>2.08E+20</v>
      </c>
      <c r="EI835">
        <v>2.05E+20</v>
      </c>
      <c r="EJ835">
        <v>2.12E+20</v>
      </c>
      <c r="EK835">
        <v>1.94E+20</v>
      </c>
      <c r="EL835">
        <v>2.09E+20</v>
      </c>
      <c r="EM835">
        <v>2.06E+20</v>
      </c>
      <c r="EN835">
        <v>1.96E+20</v>
      </c>
      <c r="EO835">
        <v>2.11E+20</v>
      </c>
      <c r="EP835">
        <v>2.08E+20</v>
      </c>
      <c r="EQ835">
        <v>2.03E+20</v>
      </c>
      <c r="ER835">
        <v>2.02E+20</v>
      </c>
      <c r="ES835">
        <v>2.09E+20</v>
      </c>
      <c r="ET835">
        <v>2.13E+20</v>
      </c>
      <c r="EU835">
        <v>1.99E+20</v>
      </c>
      <c r="EV835">
        <v>2.11E+20</v>
      </c>
      <c r="EW835">
        <v>2.08E+20</v>
      </c>
      <c r="EX835">
        <v>2.15E+20</v>
      </c>
      <c r="EY835">
        <v>2.08E+20</v>
      </c>
      <c r="EZ835">
        <v>2.1E+20</v>
      </c>
      <c r="FA835">
        <v>2.12E+20</v>
      </c>
      <c r="FB835">
        <v>2.13E+20</v>
      </c>
      <c r="FC835">
        <v>2.13E+20</v>
      </c>
      <c r="FD835">
        <v>2.05E+20</v>
      </c>
      <c r="FE835">
        <v>2.08E+20</v>
      </c>
      <c r="FF835">
        <v>2.04E+20</v>
      </c>
      <c r="FG835">
        <v>1.95E+20</v>
      </c>
      <c r="FH835">
        <v>2.04E+20</v>
      </c>
      <c r="FI835">
        <v>2.08E+20</v>
      </c>
      <c r="FJ835">
        <v>1.96E+20</v>
      </c>
      <c r="FK835">
        <v>2E+20</v>
      </c>
      <c r="FL835">
        <v>2.1E+20</v>
      </c>
      <c r="FM835">
        <v>1.97E+20</v>
      </c>
      <c r="FN835">
        <v>2.03E+20</v>
      </c>
      <c r="FO835">
        <v>2.07E+20</v>
      </c>
      <c r="FP835">
        <v>2.17E+20</v>
      </c>
      <c r="FQ835">
        <v>2.04E+20</v>
      </c>
      <c r="FR835">
        <v>2.05E+20</v>
      </c>
      <c r="FS835">
        <v>2.01E+20</v>
      </c>
      <c r="FT835">
        <v>2.11E+20</v>
      </c>
      <c r="FU835">
        <v>2.01E+20</v>
      </c>
      <c r="FV835">
        <v>2.04E+20</v>
      </c>
      <c r="FW835">
        <v>2.14E+20</v>
      </c>
      <c r="FX835">
        <v>2.1E+20</v>
      </c>
      <c r="FY835">
        <v>2.03E+20</v>
      </c>
      <c r="FZ835">
        <v>2.03E+20</v>
      </c>
      <c r="GA835">
        <v>2.11E+20</v>
      </c>
      <c r="GB835">
        <v>2.1E+20</v>
      </c>
      <c r="GC835">
        <v>2.06E+20</v>
      </c>
      <c r="GD835">
        <v>2.13E+20</v>
      </c>
      <c r="GE835">
        <v>2.15E+20</v>
      </c>
      <c r="GF835">
        <v>2.04E+20</v>
      </c>
      <c r="GG835">
        <v>2.04E+20</v>
      </c>
      <c r="GH835">
        <v>2.12E+20</v>
      </c>
      <c r="GI835">
        <v>2.12E+20</v>
      </c>
      <c r="GJ835">
        <v>2E+20</v>
      </c>
      <c r="GK835">
        <v>1.96E+20</v>
      </c>
      <c r="GL835">
        <v>2.05E+20</v>
      </c>
      <c r="GM835">
        <v>2.02E+20</v>
      </c>
      <c r="GN835">
        <v>2.07E+20</v>
      </c>
      <c r="GO835">
        <v>2.05E+20</v>
      </c>
      <c r="GP835">
        <v>2.13E+20</v>
      </c>
      <c r="GQ835">
        <v>1.99E+20</v>
      </c>
      <c r="GR835">
        <v>2.11E+20</v>
      </c>
      <c r="GS835">
        <v>2.1E+20</v>
      </c>
      <c r="GT835">
        <v>2.07E+20</v>
      </c>
      <c r="GU835">
        <v>1.98E+20</v>
      </c>
      <c r="GV835">
        <v>2.08E+20</v>
      </c>
      <c r="GW835">
        <v>2.04E+20</v>
      </c>
      <c r="GX835">
        <v>2.02E+20</v>
      </c>
      <c r="GY835">
        <v>2.05E+20</v>
      </c>
      <c r="GZ835">
        <v>2.07E+20</v>
      </c>
      <c r="HA835">
        <v>2.09E+20</v>
      </c>
      <c r="HB835">
        <v>2.05E+20</v>
      </c>
      <c r="HC835">
        <v>2.04E+20</v>
      </c>
      <c r="HD835">
        <v>2.03E+20</v>
      </c>
      <c r="HE835">
        <v>2.11E+20</v>
      </c>
      <c r="HF835">
        <v>2.04E+20</v>
      </c>
      <c r="HG835">
        <v>2.04E+20</v>
      </c>
      <c r="HH835">
        <v>2.15E+20</v>
      </c>
      <c r="HI835">
        <v>2.08E+20</v>
      </c>
      <c r="HJ835">
        <v>2.09E+20</v>
      </c>
      <c r="HK835">
        <v>2.11E+20</v>
      </c>
      <c r="HL835">
        <v>2.1E+20</v>
      </c>
      <c r="HM835">
        <v>2.13E+20</v>
      </c>
      <c r="HN835">
        <v>2.09E+20</v>
      </c>
      <c r="HO835">
        <v>2.01E+20</v>
      </c>
      <c r="HP835">
        <v>2.1E+20</v>
      </c>
      <c r="HQ835">
        <v>2.07E+20</v>
      </c>
      <c r="HR835">
        <v>2.12E+20</v>
      </c>
      <c r="HS835">
        <v>2.02E+20</v>
      </c>
      <c r="HT835">
        <v>2.07E+20</v>
      </c>
      <c r="HU835">
        <v>2.08E+20</v>
      </c>
      <c r="HV835">
        <v>2.05E+20</v>
      </c>
      <c r="HW835">
        <v>2.07E+20</v>
      </c>
      <c r="HX835">
        <v>2.09E+20</v>
      </c>
      <c r="HY835">
        <v>2.06E+20</v>
      </c>
      <c r="HZ835">
        <v>2.04E+20</v>
      </c>
      <c r="IA835">
        <v>2.05E+20</v>
      </c>
      <c r="IB835">
        <v>2.04E+20</v>
      </c>
      <c r="IC835">
        <v>2.07E+20</v>
      </c>
      <c r="ID835">
        <v>2.13E+20</v>
      </c>
      <c r="IE835">
        <v>1.99E+20</v>
      </c>
      <c r="IF835">
        <v>1.97E+20</v>
      </c>
      <c r="IG835">
        <v>1.98E+20</v>
      </c>
      <c r="IH835">
        <v>2.04E+20</v>
      </c>
      <c r="II835">
        <v>2.02E+20</v>
      </c>
      <c r="IJ835">
        <v>2.11E+20</v>
      </c>
      <c r="IK835">
        <v>2E+20</v>
      </c>
      <c r="IL835">
        <v>2.12E+20</v>
      </c>
      <c r="IM835">
        <v>2.11E+20</v>
      </c>
      <c r="IN835">
        <v>2.13E+20</v>
      </c>
      <c r="IO835">
        <v>2.03E+20</v>
      </c>
      <c r="IP835">
        <v>2.03E+20</v>
      </c>
      <c r="IQ835">
        <v>1.96E+20</v>
      </c>
      <c r="IR835">
        <v>2.03E+20</v>
      </c>
      <c r="IS835">
        <v>1.96E+20</v>
      </c>
      <c r="IT835">
        <v>2.08E+20</v>
      </c>
      <c r="IU835">
        <v>2.06E+20</v>
      </c>
      <c r="IV835">
        <v>2.21E+20</v>
      </c>
      <c r="IW835">
        <v>2.03E+20</v>
      </c>
      <c r="IX835">
        <v>2.03E+20</v>
      </c>
      <c r="IY835">
        <v>2.07E+20</v>
      </c>
      <c r="IZ835">
        <v>2.03E+20</v>
      </c>
      <c r="JA835">
        <v>2.03E+20</v>
      </c>
      <c r="JB835">
        <v>2.05E+20</v>
      </c>
      <c r="JC835">
        <v>2.02E+20</v>
      </c>
      <c r="JD835">
        <v>2.09E+20</v>
      </c>
      <c r="JE835">
        <v>2.13E+20</v>
      </c>
      <c r="JF835">
        <v>2.06E+20</v>
      </c>
      <c r="JG835">
        <v>2.07E+20</v>
      </c>
      <c r="JH835">
        <v>2.05E+20</v>
      </c>
      <c r="JI835">
        <v>2.07E+20</v>
      </c>
      <c r="JJ835">
        <v>2.07E+20</v>
      </c>
      <c r="JK835">
        <v>2.01E+20</v>
      </c>
      <c r="JL835">
        <v>2.17E+20</v>
      </c>
      <c r="JM835">
        <v>1.96E+20</v>
      </c>
      <c r="JN835">
        <v>2.02E+20</v>
      </c>
      <c r="JO835">
        <v>2.03E+20</v>
      </c>
      <c r="JP835">
        <v>2.02E+20</v>
      </c>
      <c r="JQ835">
        <v>2.04E+20</v>
      </c>
      <c r="JR835">
        <v>2.01E+20</v>
      </c>
      <c r="JS835">
        <v>2.05E+20</v>
      </c>
      <c r="JT835">
        <v>1.96E+20</v>
      </c>
      <c r="JU835">
        <v>2.03E+20</v>
      </c>
      <c r="JV835">
        <v>2.04E+20</v>
      </c>
      <c r="JW835">
        <v>2.13E+20</v>
      </c>
      <c r="JX835">
        <v>1.96E+20</v>
      </c>
      <c r="JY835">
        <v>2.04E+20</v>
      </c>
      <c r="JZ835">
        <v>2E+20</v>
      </c>
      <c r="KA835">
        <v>2.04E+20</v>
      </c>
      <c r="KB835">
        <v>2.04E+20</v>
      </c>
      <c r="KC835">
        <v>2.14E+20</v>
      </c>
      <c r="KD835">
        <v>2.1E+20</v>
      </c>
      <c r="KE835">
        <v>2.01E+20</v>
      </c>
      <c r="KF835">
        <v>2.08E+20</v>
      </c>
      <c r="KG835">
        <v>2.06E+20</v>
      </c>
      <c r="KH835">
        <v>2.06E+20</v>
      </c>
      <c r="KI835">
        <v>1.99E+20</v>
      </c>
      <c r="KJ835">
        <v>2.01E+20</v>
      </c>
      <c r="KK835">
        <v>1.96E+20</v>
      </c>
      <c r="KL835">
        <v>2.06E+20</v>
      </c>
      <c r="KM835">
        <v>2.22E+20</v>
      </c>
      <c r="KN835">
        <v>2.05E+20</v>
      </c>
      <c r="KO835">
        <v>2.05E+20</v>
      </c>
      <c r="KP835">
        <v>2.12E+20</v>
      </c>
      <c r="KQ835">
        <v>2.05E+20</v>
      </c>
      <c r="KR835">
        <v>2.12E+20</v>
      </c>
      <c r="KS835">
        <v>2.04E+20</v>
      </c>
      <c r="KT835">
        <v>2.09E+20</v>
      </c>
      <c r="KU835">
        <v>2.07E+20</v>
      </c>
      <c r="KV835">
        <v>2.11E+20</v>
      </c>
      <c r="KW835">
        <v>2.06E+20</v>
      </c>
      <c r="KX835">
        <v>2.16E+20</v>
      </c>
      <c r="KY835">
        <v>2.14E+20</v>
      </c>
      <c r="KZ835">
        <v>2.15E+20</v>
      </c>
      <c r="LA835">
        <v>2.1E+20</v>
      </c>
      <c r="LB835">
        <v>2.09E+20</v>
      </c>
      <c r="LC835">
        <v>2.13E+20</v>
      </c>
      <c r="LD835">
        <v>2.15E+20</v>
      </c>
      <c r="LE835">
        <v>2.01E+20</v>
      </c>
      <c r="LF835">
        <v>2.08E+20</v>
      </c>
      <c r="LG835">
        <v>2.19E+20</v>
      </c>
      <c r="LH835">
        <v>2.01E+20</v>
      </c>
      <c r="LI835">
        <v>2.09E+20</v>
      </c>
      <c r="LJ835">
        <v>2.12E+20</v>
      </c>
      <c r="LK835">
        <v>2.06E+20</v>
      </c>
      <c r="LL835">
        <v>2.09E+20</v>
      </c>
      <c r="LM835">
        <v>2.08E+20</v>
      </c>
      <c r="LN835">
        <v>2.03E+20</v>
      </c>
      <c r="LO835">
        <v>2.02E+20</v>
      </c>
      <c r="LP835">
        <v>2.02E+20</v>
      </c>
      <c r="LQ835">
        <v>2.1E+20</v>
      </c>
      <c r="LR835">
        <v>1.99E+20</v>
      </c>
      <c r="LS835">
        <v>2.06E+20</v>
      </c>
      <c r="LT835">
        <v>2.04E+20</v>
      </c>
      <c r="LU835">
        <v>2.19E+20</v>
      </c>
      <c r="LV835">
        <v>2.12E+20</v>
      </c>
      <c r="LW835">
        <v>2.07E+20</v>
      </c>
      <c r="LX835">
        <v>2.08E+20</v>
      </c>
      <c r="LY835">
        <v>2.1E+20</v>
      </c>
      <c r="LZ835">
        <v>2.06E+20</v>
      </c>
      <c r="MA835">
        <v>2.11E+20</v>
      </c>
      <c r="MB835">
        <v>2.01E+20</v>
      </c>
      <c r="MC835">
        <v>1.97E+20</v>
      </c>
      <c r="MD835">
        <v>1.98E+20</v>
      </c>
      <c r="ME835">
        <v>2.09E+20</v>
      </c>
      <c r="MF835">
        <v>2.02E+20</v>
      </c>
      <c r="MG835">
        <v>2.12E+20</v>
      </c>
      <c r="MH835">
        <v>2E+20</v>
      </c>
      <c r="MI835">
        <v>2E+20</v>
      </c>
      <c r="MJ835">
        <v>2.11E+20</v>
      </c>
      <c r="MK835">
        <v>2.01E+20</v>
      </c>
      <c r="ML835">
        <v>2.06E+20</v>
      </c>
      <c r="MM835">
        <v>2.02E+20</v>
      </c>
      <c r="MN835">
        <v>2.08E+20</v>
      </c>
      <c r="MO835">
        <v>2E+20</v>
      </c>
      <c r="MP835">
        <v>2.14E+20</v>
      </c>
      <c r="MQ835">
        <v>2.03E+20</v>
      </c>
      <c r="MR835">
        <v>1.92E+20</v>
      </c>
      <c r="MS835">
        <v>2.16E+20</v>
      </c>
      <c r="MT835">
        <v>2.11E+20</v>
      </c>
      <c r="MU835">
        <v>2.02E+20</v>
      </c>
      <c r="MV835">
        <v>2.05E+20</v>
      </c>
      <c r="MW835">
        <v>2.01E+20</v>
      </c>
      <c r="MX835">
        <v>2.08E+20</v>
      </c>
      <c r="MY835">
        <v>2.11E+20</v>
      </c>
      <c r="MZ835">
        <v>2E+20</v>
      </c>
      <c r="NA835">
        <v>2.07E+20</v>
      </c>
      <c r="NB835">
        <v>2.12E+20</v>
      </c>
      <c r="NC835">
        <v>2.18E+20</v>
      </c>
      <c r="ND835">
        <v>2.06E+20</v>
      </c>
      <c r="NE835">
        <v>2.12E+20</v>
      </c>
      <c r="NF835">
        <v>2.23E+20</v>
      </c>
      <c r="NG835">
        <v>2E+20</v>
      </c>
      <c r="NH835">
        <v>2.01E+20</v>
      </c>
      <c r="NI835">
        <v>2.05E+20</v>
      </c>
      <c r="NJ835">
        <v>2.07E+20</v>
      </c>
      <c r="NK835">
        <v>2.04E+20</v>
      </c>
      <c r="NL835">
        <v>2.08E+20</v>
      </c>
      <c r="NM835">
        <v>2.03E+20</v>
      </c>
      <c r="NN835">
        <v>2.02E+20</v>
      </c>
      <c r="NO835">
        <v>2.05E+20</v>
      </c>
      <c r="NP835">
        <v>2.17E+20</v>
      </c>
      <c r="NQ835">
        <v>2.07E+20</v>
      </c>
      <c r="NR835">
        <v>2.02E+20</v>
      </c>
      <c r="NS835">
        <v>2.11E+20</v>
      </c>
      <c r="NT835">
        <v>2.06E+20</v>
      </c>
      <c r="NU835">
        <v>1.96E+20</v>
      </c>
      <c r="NV835">
        <v>2.07E+20</v>
      </c>
      <c r="NW835">
        <v>2.07E+20</v>
      </c>
      <c r="NX835">
        <v>2.01E+20</v>
      </c>
      <c r="NY835">
        <v>2.08E+20</v>
      </c>
      <c r="NZ835">
        <v>1.99E+20</v>
      </c>
      <c r="OA835">
        <v>2.09E+20</v>
      </c>
      <c r="OB835">
        <v>2.05E+20</v>
      </c>
      <c r="OC835">
        <v>2E+20</v>
      </c>
      <c r="OD835">
        <v>2.06E+20</v>
      </c>
      <c r="OE835">
        <v>1.99E+20</v>
      </c>
      <c r="OF835">
        <v>2.06E+20</v>
      </c>
      <c r="OG835">
        <v>2.07E+20</v>
      </c>
      <c r="OH835">
        <v>2E+20</v>
      </c>
      <c r="OI835">
        <v>2.03E+20</v>
      </c>
      <c r="OJ835">
        <v>2.05E+20</v>
      </c>
      <c r="OK835">
        <v>2.06E+20</v>
      </c>
      <c r="OL835">
        <v>1.97E+20</v>
      </c>
      <c r="OM835">
        <v>2.09E+20</v>
      </c>
      <c r="ON835">
        <v>2.09E+20</v>
      </c>
      <c r="OO835">
        <v>2.09E+20</v>
      </c>
      <c r="OP835">
        <v>2.04E+20</v>
      </c>
      <c r="OQ835">
        <v>2.07E+20</v>
      </c>
      <c r="OR835">
        <v>2.06E+20</v>
      </c>
      <c r="OS835">
        <v>2.16E+20</v>
      </c>
      <c r="OT835">
        <v>2.17E+20</v>
      </c>
      <c r="OU835">
        <v>2.04E+20</v>
      </c>
      <c r="OV835">
        <v>2.07E+20</v>
      </c>
      <c r="OW835">
        <v>2.09E+20</v>
      </c>
      <c r="OX835">
        <v>2.05E+20</v>
      </c>
      <c r="OY835">
        <v>2.05E+20</v>
      </c>
      <c r="OZ835">
        <v>2.09E+20</v>
      </c>
      <c r="PA835">
        <v>1.99E+20</v>
      </c>
      <c r="PB835">
        <v>1.96E+20</v>
      </c>
      <c r="PC835">
        <v>2.13E+20</v>
      </c>
      <c r="PD835">
        <v>1.98E+20</v>
      </c>
      <c r="PE835">
        <v>2.01E+20</v>
      </c>
      <c r="PF835">
        <v>2.11E+20</v>
      </c>
      <c r="PG835">
        <v>2.07E+20</v>
      </c>
      <c r="PH835">
        <v>2.11E+20</v>
      </c>
      <c r="PI835">
        <v>2.05E+20</v>
      </c>
      <c r="PJ835">
        <v>2.04E+20</v>
      </c>
      <c r="PK835">
        <v>2.05E+20</v>
      </c>
      <c r="PL835">
        <v>2.13E+20</v>
      </c>
      <c r="PM835">
        <v>2.12E+20</v>
      </c>
      <c r="PN835">
        <v>2.05E+20</v>
      </c>
      <c r="PO835">
        <v>2.09E+20</v>
      </c>
      <c r="PP835">
        <v>1.99E+20</v>
      </c>
      <c r="PQ835">
        <v>2.13E+20</v>
      </c>
      <c r="PR835">
        <v>2.04E+20</v>
      </c>
      <c r="PS835">
        <v>2.01E+20</v>
      </c>
      <c r="PT835">
        <v>2.05E+20</v>
      </c>
      <c r="PU835">
        <v>2.14E+20</v>
      </c>
      <c r="PV835">
        <v>1.99E+20</v>
      </c>
      <c r="PW835">
        <v>2.11E+20</v>
      </c>
      <c r="PX835">
        <v>2.11E+20</v>
      </c>
      <c r="PY835">
        <v>2.09E+20</v>
      </c>
      <c r="PZ835">
        <v>2.04E+20</v>
      </c>
      <c r="QA835">
        <v>2.04E+20</v>
      </c>
      <c r="QB835">
        <v>2.1E+20</v>
      </c>
      <c r="QC835">
        <v>2.02E+20</v>
      </c>
      <c r="QD835">
        <v>1.98E+20</v>
      </c>
      <c r="QE835">
        <v>2.13E+20</v>
      </c>
      <c r="QF835">
        <v>2.04E+20</v>
      </c>
      <c r="QG835">
        <v>2.01E+20</v>
      </c>
      <c r="QH835">
        <v>2.08E+20</v>
      </c>
      <c r="QI835">
        <v>2.11E+20</v>
      </c>
      <c r="QJ835">
        <v>1.99E+20</v>
      </c>
      <c r="QK835">
        <v>2.05E+20</v>
      </c>
      <c r="QL835">
        <v>2.04E+20</v>
      </c>
      <c r="QM835">
        <v>2.08E+20</v>
      </c>
      <c r="QN835">
        <v>2.01E+20</v>
      </c>
      <c r="QO835">
        <v>2.06E+20</v>
      </c>
      <c r="QP835">
        <v>2.15E+20</v>
      </c>
      <c r="QQ835">
        <v>2.12E+20</v>
      </c>
      <c r="QR835">
        <v>2.08E+20</v>
      </c>
      <c r="QS835">
        <v>2.05E+20</v>
      </c>
      <c r="QT835">
        <v>2.14E+20</v>
      </c>
      <c r="QU835">
        <v>2.13E+20</v>
      </c>
      <c r="QV835">
        <v>2.08E+20</v>
      </c>
      <c r="QW835">
        <v>2.08E+20</v>
      </c>
      <c r="QX835">
        <v>2E+20</v>
      </c>
      <c r="QY835">
        <v>2.01E+20</v>
      </c>
      <c r="QZ835">
        <v>2.05E+20</v>
      </c>
      <c r="RA835">
        <v>2.09E+20</v>
      </c>
      <c r="RB835">
        <v>2.06E+20</v>
      </c>
      <c r="RC835">
        <v>2.05E+20</v>
      </c>
      <c r="RD835">
        <v>2.02E+20</v>
      </c>
      <c r="RE835">
        <v>2.04E+20</v>
      </c>
      <c r="RF835">
        <v>2.02E+20</v>
      </c>
      <c r="RG835">
        <v>2.18E+20</v>
      </c>
      <c r="RH835">
        <v>2.04E+20</v>
      </c>
      <c r="RI835">
        <v>2.11E+20</v>
      </c>
      <c r="RJ835">
        <v>2.05E+20</v>
      </c>
      <c r="RK835">
        <v>2.12E+20</v>
      </c>
      <c r="RL835">
        <v>1.96E+20</v>
      </c>
      <c r="RM835">
        <v>2.11E+20</v>
      </c>
      <c r="RN835">
        <v>2.1E+20</v>
      </c>
      <c r="RO835">
        <v>2.05E+20</v>
      </c>
      <c r="RP835">
        <v>2.02E+20</v>
      </c>
      <c r="RQ835">
        <v>2.09E+20</v>
      </c>
      <c r="RR835">
        <v>2.13E+20</v>
      </c>
      <c r="RS835">
        <v>2E+20</v>
      </c>
      <c r="RT835">
        <v>1.98E+20</v>
      </c>
      <c r="RU835">
        <v>2.12E+20</v>
      </c>
      <c r="RV835">
        <v>2.05E+20</v>
      </c>
      <c r="RW835">
        <v>2.14E+20</v>
      </c>
      <c r="RX835">
        <v>1.99E+20</v>
      </c>
      <c r="RY835">
        <v>2.03E+20</v>
      </c>
      <c r="RZ835">
        <v>1.99E+20</v>
      </c>
      <c r="SA835">
        <v>2.11E+20</v>
      </c>
      <c r="SB835">
        <v>2.08E+20</v>
      </c>
      <c r="SC835">
        <v>2.04E+20</v>
      </c>
      <c r="SD835">
        <v>2.06E+20</v>
      </c>
      <c r="SE835">
        <v>2.17E+20</v>
      </c>
      <c r="SF835">
        <v>2.12E+20</v>
      </c>
      <c r="SG835">
        <v>2.06E+20</v>
      </c>
      <c r="SH835">
        <v>2.01E+20</v>
      </c>
      <c r="SI835">
        <v>2.11E+20</v>
      </c>
      <c r="SJ835">
        <v>1.95E+20</v>
      </c>
      <c r="SK835">
        <v>2.19E+20</v>
      </c>
      <c r="SL835">
        <v>2.01E+20</v>
      </c>
      <c r="SM835">
        <v>2.04E+20</v>
      </c>
      <c r="SN835">
        <v>2.01E+20</v>
      </c>
      <c r="SO835">
        <v>2.05E+20</v>
      </c>
      <c r="SP835">
        <v>2.07E+20</v>
      </c>
      <c r="SQ835">
        <v>2.02E+20</v>
      </c>
      <c r="SR835">
        <v>2.1E+20</v>
      </c>
      <c r="SS835">
        <v>2.04E+20</v>
      </c>
      <c r="ST835">
        <v>2.15E+20</v>
      </c>
      <c r="SU835">
        <v>2.11E+20</v>
      </c>
      <c r="SV835">
        <v>2.1E+20</v>
      </c>
      <c r="SW835">
        <v>2.05E+20</v>
      </c>
      <c r="SX835">
        <v>2.04E+20</v>
      </c>
      <c r="SY835">
        <v>2.13E+20</v>
      </c>
      <c r="SZ835">
        <v>2.05E+20</v>
      </c>
      <c r="TA835">
        <v>2.02E+20</v>
      </c>
      <c r="TB835">
        <v>2.01E+20</v>
      </c>
      <c r="TC835">
        <v>2.14E+20</v>
      </c>
      <c r="TD835">
        <v>2.11E+20</v>
      </c>
      <c r="TE835">
        <v>2.14E+20</v>
      </c>
      <c r="TF835">
        <v>2E+20</v>
      </c>
      <c r="TG835">
        <v>2E+20</v>
      </c>
      <c r="TH835">
        <v>2.11E+20</v>
      </c>
      <c r="TI835">
        <v>2.07E+20</v>
      </c>
      <c r="TJ835">
        <v>2.19E+20</v>
      </c>
      <c r="TK835">
        <v>2.13E+20</v>
      </c>
      <c r="TL835">
        <v>2.08E+20</v>
      </c>
      <c r="TM835">
        <v>2.08E+20</v>
      </c>
      <c r="TN835">
        <v>2.01E+20</v>
      </c>
      <c r="TO835">
        <v>2.04E+20</v>
      </c>
      <c r="TP835">
        <v>2.08E+20</v>
      </c>
      <c r="TQ835">
        <v>2.05E+20</v>
      </c>
      <c r="TR835">
        <v>2.04E+20</v>
      </c>
      <c r="TS835">
        <v>1.97E+20</v>
      </c>
      <c r="TT835">
        <v>2.01E+20</v>
      </c>
      <c r="TU835">
        <v>2.03E+20</v>
      </c>
      <c r="TV835">
        <v>1.98E+20</v>
      </c>
      <c r="TW835">
        <v>2.07E+20</v>
      </c>
      <c r="TX835">
        <v>2.09E+20</v>
      </c>
      <c r="TY835">
        <v>2.07E+20</v>
      </c>
      <c r="TZ835">
        <v>2.11E+20</v>
      </c>
      <c r="UA835">
        <v>1.98E+20</v>
      </c>
      <c r="UB835">
        <v>2.11E+20</v>
      </c>
      <c r="UC835">
        <v>2.13E+20</v>
      </c>
      <c r="UD835">
        <v>2.09E+20</v>
      </c>
      <c r="UE835">
        <v>2.15E+20</v>
      </c>
      <c r="UF835">
        <v>2.04E+20</v>
      </c>
      <c r="UG835">
        <v>1.93E+20</v>
      </c>
      <c r="UH835">
        <v>2.11E+20</v>
      </c>
      <c r="UI835">
        <v>2.11E+20</v>
      </c>
      <c r="UJ835">
        <v>2.1E+20</v>
      </c>
      <c r="UK835">
        <v>1.95E+20</v>
      </c>
      <c r="UL835">
        <v>1.99E+20</v>
      </c>
      <c r="UM835">
        <v>2.1E+20</v>
      </c>
      <c r="UN835">
        <v>2.17E+20</v>
      </c>
      <c r="UO835">
        <v>2.13E+20</v>
      </c>
      <c r="UP835">
        <v>2.06E+20</v>
      </c>
      <c r="UQ835">
        <v>2.17E+20</v>
      </c>
      <c r="UR835">
        <v>2.04E+20</v>
      </c>
      <c r="US835">
        <v>2.09E+20</v>
      </c>
      <c r="UT835">
        <v>2.1E+20</v>
      </c>
      <c r="UU835">
        <v>2.07E+20</v>
      </c>
      <c r="UV835">
        <v>2.06E+20</v>
      </c>
      <c r="UW835">
        <v>2.05E+20</v>
      </c>
      <c r="UX835">
        <v>2.06E+20</v>
      </c>
      <c r="UY835">
        <v>2.11E+20</v>
      </c>
      <c r="UZ835">
        <v>1.98E+20</v>
      </c>
      <c r="VA835">
        <v>2.04E+20</v>
      </c>
      <c r="VB835">
        <v>2.02E+20</v>
      </c>
      <c r="VC835">
        <v>2E+20</v>
      </c>
      <c r="VD835">
        <v>2.03E+20</v>
      </c>
      <c r="VE835">
        <v>2.07E+20</v>
      </c>
      <c r="VF835">
        <v>2.07E+20</v>
      </c>
      <c r="VG835">
        <v>2.08E+20</v>
      </c>
      <c r="VH835">
        <v>2.09E+20</v>
      </c>
      <c r="VI835">
        <v>2.03E+20</v>
      </c>
      <c r="VJ835">
        <v>2.03E+20</v>
      </c>
      <c r="VK835">
        <v>2.14E+20</v>
      </c>
      <c r="VL835">
        <v>2.16E+20</v>
      </c>
      <c r="VM835">
        <v>2.09E+20</v>
      </c>
      <c r="VN835">
        <v>2.02E+20</v>
      </c>
      <c r="VO835">
        <v>2.22E+20</v>
      </c>
      <c r="VP835">
        <v>2.12E+20</v>
      </c>
      <c r="VQ835">
        <v>2.07E+20</v>
      </c>
      <c r="VR835">
        <v>2.03E+20</v>
      </c>
      <c r="VS835">
        <v>2.03E+20</v>
      </c>
      <c r="VT835">
        <v>1.97E+20</v>
      </c>
      <c r="VU835">
        <v>2.14E+20</v>
      </c>
      <c r="VV835">
        <v>1.96E+20</v>
      </c>
      <c r="VW835">
        <v>2.07E+20</v>
      </c>
      <c r="VX835">
        <v>2.01E+20</v>
      </c>
      <c r="VY835">
        <v>2E+20</v>
      </c>
      <c r="VZ835">
        <v>2.13E+20</v>
      </c>
      <c r="WA835">
        <v>2.06E+20</v>
      </c>
      <c r="WB835">
        <v>2.11E+20</v>
      </c>
      <c r="WC835">
        <v>2.13E+20</v>
      </c>
      <c r="WD835">
        <v>2.1E+20</v>
      </c>
      <c r="WE835">
        <v>2.06E+20</v>
      </c>
      <c r="WF835">
        <v>2.03E+20</v>
      </c>
      <c r="WG835">
        <v>2.07E+20</v>
      </c>
      <c r="WH835">
        <v>2.11E+20</v>
      </c>
      <c r="WI835">
        <v>2.06E+20</v>
      </c>
      <c r="WJ835">
        <v>2.08E+20</v>
      </c>
      <c r="WK835">
        <v>2.12E+20</v>
      </c>
      <c r="WL835">
        <v>2.03E+20</v>
      </c>
      <c r="WM835">
        <v>2.04E+20</v>
      </c>
      <c r="WN835">
        <v>2.1E+20</v>
      </c>
      <c r="WO835">
        <v>1.95E+20</v>
      </c>
      <c r="WP835">
        <v>2.1E+20</v>
      </c>
      <c r="WQ835">
        <v>2.06E+20</v>
      </c>
      <c r="WR835">
        <v>2.07E+20</v>
      </c>
      <c r="WS835">
        <v>2.1E+20</v>
      </c>
      <c r="WT835">
        <v>2.04E+20</v>
      </c>
      <c r="WU835">
        <v>2.08E+20</v>
      </c>
      <c r="WV835">
        <v>2.1E+20</v>
      </c>
      <c r="WW835">
        <v>2.13E+20</v>
      </c>
      <c r="WX835">
        <v>2.06E+20</v>
      </c>
      <c r="WY835">
        <v>2E+20</v>
      </c>
      <c r="WZ835">
        <v>1.98E+20</v>
      </c>
      <c r="XA835">
        <v>1.95E+20</v>
      </c>
      <c r="XB835">
        <v>2.03E+20</v>
      </c>
      <c r="XC835">
        <v>2.03E+20</v>
      </c>
      <c r="XD835">
        <v>2E+20</v>
      </c>
      <c r="XE835">
        <v>2.08E+20</v>
      </c>
      <c r="XF835">
        <v>2.02E+20</v>
      </c>
      <c r="XG835">
        <v>2.02E+20</v>
      </c>
      <c r="XH835">
        <v>2.15E+20</v>
      </c>
      <c r="XI835">
        <v>2.06E+20</v>
      </c>
      <c r="XJ835">
        <v>2.09E+20</v>
      </c>
      <c r="XK835">
        <v>2.02E+20</v>
      </c>
      <c r="XL835">
        <v>1.96E+20</v>
      </c>
      <c r="XM835">
        <v>1.96E+20</v>
      </c>
      <c r="XN835">
        <v>2.01E+20</v>
      </c>
      <c r="XO835">
        <v>2.06E+20</v>
      </c>
      <c r="XP835">
        <v>1.99E+20</v>
      </c>
      <c r="XQ835">
        <v>2.1E+20</v>
      </c>
      <c r="XR835">
        <v>2.01E+20</v>
      </c>
      <c r="XS835">
        <v>2.07E+20</v>
      </c>
      <c r="XT835">
        <v>2.08E+20</v>
      </c>
      <c r="XU835">
        <v>1.93E+20</v>
      </c>
      <c r="XV835">
        <v>2.12E+20</v>
      </c>
      <c r="XW835">
        <v>1.97E+20</v>
      </c>
      <c r="XX835">
        <v>2.07E+20</v>
      </c>
      <c r="XY835">
        <v>2.08E+20</v>
      </c>
      <c r="XZ835">
        <v>2.13E+20</v>
      </c>
      <c r="YA835">
        <v>1.94E+20</v>
      </c>
      <c r="YB835">
        <v>2.08E+20</v>
      </c>
      <c r="YC835">
        <v>2.11E+20</v>
      </c>
      <c r="YD835">
        <v>2.01E+20</v>
      </c>
      <c r="YE835">
        <v>2.07E+20</v>
      </c>
      <c r="YF835">
        <v>2.09E+20</v>
      </c>
      <c r="YG835">
        <v>2.03E+20</v>
      </c>
      <c r="YH835">
        <v>1.94E+20</v>
      </c>
      <c r="YI835">
        <v>2.05E+20</v>
      </c>
      <c r="YJ835">
        <v>2.14E+20</v>
      </c>
      <c r="YK835">
        <v>2.17E+20</v>
      </c>
      <c r="YL835">
        <v>2.07E+20</v>
      </c>
      <c r="YM835">
        <v>2.05E+20</v>
      </c>
      <c r="YN835">
        <v>2.11E+20</v>
      </c>
      <c r="YO835">
        <v>2.09E+20</v>
      </c>
      <c r="YP835">
        <v>2.03E+20</v>
      </c>
      <c r="YQ835">
        <v>2.13E+20</v>
      </c>
      <c r="YR835">
        <v>2.11E+20</v>
      </c>
      <c r="YS835">
        <v>2.06E+20</v>
      </c>
      <c r="YT835">
        <v>2.08E+20</v>
      </c>
      <c r="YU835">
        <v>2.01E+20</v>
      </c>
      <c r="YV835">
        <v>2.07E+20</v>
      </c>
      <c r="YW835">
        <v>2.03E+20</v>
      </c>
      <c r="YX835">
        <v>2.03E+20</v>
      </c>
      <c r="YY835">
        <v>2.16E+20</v>
      </c>
      <c r="YZ835">
        <v>2.09E+20</v>
      </c>
      <c r="ZA835">
        <v>2.05E+20</v>
      </c>
      <c r="ZB835">
        <v>2.07E+20</v>
      </c>
      <c r="ZC835">
        <v>2.04E+20</v>
      </c>
      <c r="ZD835">
        <v>2.01E+20</v>
      </c>
      <c r="ZE835">
        <v>2.06E+20</v>
      </c>
      <c r="ZF835">
        <v>1.97E+20</v>
      </c>
      <c r="ZG835">
        <v>2.1E+20</v>
      </c>
      <c r="ZH835">
        <v>2.01E+20</v>
      </c>
      <c r="ZI835">
        <v>2.12E+20</v>
      </c>
      <c r="ZJ835">
        <v>2.09E+20</v>
      </c>
      <c r="ZK835">
        <v>2.02E+20</v>
      </c>
      <c r="ZL835">
        <v>2.11E+20</v>
      </c>
      <c r="ZM835">
        <v>2.08E+20</v>
      </c>
      <c r="ZN835">
        <v>2.03E+20</v>
      </c>
      <c r="ZO835">
        <v>2.12E+20</v>
      </c>
      <c r="ZP835">
        <v>2.02E+20</v>
      </c>
      <c r="ZQ835">
        <v>2E+20</v>
      </c>
      <c r="ZR835">
        <v>2.14E+20</v>
      </c>
      <c r="ZS835">
        <v>2.11E+20</v>
      </c>
      <c r="ZT835">
        <v>2.09E+20</v>
      </c>
      <c r="ZU835">
        <v>2.07E+20</v>
      </c>
      <c r="ZV835">
        <v>2E+20</v>
      </c>
      <c r="ZW835">
        <v>1.97E+20</v>
      </c>
      <c r="ZX835">
        <v>2.14E+20</v>
      </c>
      <c r="ZY835">
        <v>1.99E+20</v>
      </c>
      <c r="ZZ835">
        <v>1.99E+20</v>
      </c>
      <c r="AAA835">
        <v>2.06E+20</v>
      </c>
      <c r="AAB835">
        <v>2.07E+20</v>
      </c>
      <c r="AAC835">
        <v>2.06E+20</v>
      </c>
      <c r="AAD835">
        <v>2.03E+20</v>
      </c>
      <c r="AAE835">
        <v>2.04E+20</v>
      </c>
      <c r="AAF835">
        <v>2.05E+20</v>
      </c>
      <c r="AAG835">
        <v>2.04E+20</v>
      </c>
      <c r="AAH835">
        <v>2.02E+20</v>
      </c>
      <c r="AAI835">
        <v>1.98E+20</v>
      </c>
      <c r="AAJ835">
        <v>2.08E+20</v>
      </c>
      <c r="AAK835">
        <v>2.14E+20</v>
      </c>
      <c r="AAL835">
        <v>2.14E+20</v>
      </c>
      <c r="AAM835">
        <v>2.12E+20</v>
      </c>
      <c r="AAN835">
        <v>2.18E+20</v>
      </c>
      <c r="AAO835">
        <v>2.13E+20</v>
      </c>
      <c r="AAP835">
        <v>2.08E+20</v>
      </c>
      <c r="AAQ835">
        <v>2.06E+20</v>
      </c>
      <c r="AAR835">
        <v>2.02E+20</v>
      </c>
      <c r="AAS835">
        <v>2.13E+20</v>
      </c>
      <c r="AAT835">
        <v>2.02E+20</v>
      </c>
      <c r="AAU835">
        <v>2.06E+20</v>
      </c>
      <c r="AAV835">
        <v>2.06E+20</v>
      </c>
      <c r="AAW835">
        <v>2.07E+20</v>
      </c>
      <c r="AAX835">
        <v>2.12E+20</v>
      </c>
      <c r="AAY835">
        <v>2.11E+20</v>
      </c>
      <c r="AAZ835">
        <v>2.05E+20</v>
      </c>
      <c r="ABA835">
        <v>1.98E+20</v>
      </c>
      <c r="ABB835">
        <v>2.07E+20</v>
      </c>
      <c r="ABC835">
        <v>2.13E+20</v>
      </c>
      <c r="ABD835">
        <v>2.09E+20</v>
      </c>
      <c r="ABE835">
        <v>2.06E+20</v>
      </c>
      <c r="ABF835">
        <v>2.04E+20</v>
      </c>
      <c r="ABG835">
        <v>2.02E+20</v>
      </c>
      <c r="ABH835">
        <v>2E+20</v>
      </c>
      <c r="ABI835">
        <v>2.05E+20</v>
      </c>
      <c r="ABJ835">
        <v>2.06E+20</v>
      </c>
      <c r="ABK835">
        <v>2.02E+20</v>
      </c>
      <c r="ABL835">
        <v>2.08E+20</v>
      </c>
      <c r="ABM835">
        <v>2.07E+20</v>
      </c>
      <c r="ABN835">
        <v>2.09E+20</v>
      </c>
      <c r="ABO835">
        <v>2.06E+20</v>
      </c>
      <c r="ABP835">
        <v>2.04E+20</v>
      </c>
      <c r="ABQ835">
        <v>2.12E+20</v>
      </c>
      <c r="ABR835">
        <v>2.07E+20</v>
      </c>
      <c r="ABS835">
        <v>2E+20</v>
      </c>
      <c r="ABT835">
        <v>2.08E+20</v>
      </c>
      <c r="ABU835">
        <v>2.01E+20</v>
      </c>
      <c r="ABV835">
        <v>2.19E+20</v>
      </c>
      <c r="ABW835">
        <v>2.12E+20</v>
      </c>
      <c r="ABX835">
        <v>2.09E+20</v>
      </c>
      <c r="ABY835">
        <v>2.07E+20</v>
      </c>
      <c r="ABZ835">
        <v>2.03E+20</v>
      </c>
      <c r="ACA835">
        <v>2.07E+20</v>
      </c>
      <c r="ACB835">
        <v>2.07E+20</v>
      </c>
      <c r="ACC835">
        <v>2.09E+20</v>
      </c>
      <c r="ACD835">
        <v>2.03E+20</v>
      </c>
      <c r="ACE835">
        <v>2.06E+20</v>
      </c>
      <c r="ACF835">
        <v>2.13E+20</v>
      </c>
      <c r="ACG835">
        <v>2.11E+20</v>
      </c>
      <c r="ACH835">
        <v>2.04E+20</v>
      </c>
      <c r="ACI835">
        <v>2.07E+20</v>
      </c>
      <c r="ACJ835">
        <v>2.16E+20</v>
      </c>
      <c r="ACK835">
        <v>2.09E+20</v>
      </c>
      <c r="ACL835">
        <v>2.05E+20</v>
      </c>
      <c r="ACM835">
        <v>2.08E+20</v>
      </c>
      <c r="ACN835">
        <v>2.16E+20</v>
      </c>
      <c r="ACO835">
        <v>2.07E+20</v>
      </c>
      <c r="ACP835">
        <v>2.01E+20</v>
      </c>
      <c r="ACQ835">
        <v>2.17E+20</v>
      </c>
      <c r="ACR835">
        <v>2.04E+20</v>
      </c>
      <c r="ACS835">
        <v>2.03E+20</v>
      </c>
      <c r="ACT835">
        <v>2.05E+20</v>
      </c>
      <c r="ACU835">
        <v>2.15E+20</v>
      </c>
      <c r="ACV835">
        <v>2.13E+20</v>
      </c>
      <c r="ACW835">
        <v>2.01E+20</v>
      </c>
      <c r="ACX835">
        <v>2.08E+20</v>
      </c>
      <c r="ACY835">
        <v>2.08E+20</v>
      </c>
      <c r="ACZ835">
        <v>2.05E+20</v>
      </c>
      <c r="ADA835">
        <v>2.1E+20</v>
      </c>
      <c r="ADB835">
        <v>2.08E+20</v>
      </c>
      <c r="ADC835">
        <v>2.09E+20</v>
      </c>
      <c r="ADD835">
        <v>2.07E+20</v>
      </c>
      <c r="ADE835">
        <v>2.14E+20</v>
      </c>
      <c r="ADF835">
        <v>2.05E+20</v>
      </c>
      <c r="ADG835">
        <v>2.03E+20</v>
      </c>
      <c r="ADH835">
        <v>2.06E+20</v>
      </c>
      <c r="ADI835">
        <v>2.02E+20</v>
      </c>
      <c r="ADJ835">
        <v>2.01E+20</v>
      </c>
      <c r="ADK835">
        <v>2.2E+20</v>
      </c>
      <c r="ADL835">
        <v>2.07E+20</v>
      </c>
      <c r="ADM835">
        <v>2.03E+20</v>
      </c>
      <c r="ADN835">
        <v>2.03E+20</v>
      </c>
      <c r="ADO835">
        <v>1.99E+20</v>
      </c>
      <c r="ADP835">
        <v>2.12E+20</v>
      </c>
      <c r="ADQ835">
        <v>2.05E+20</v>
      </c>
      <c r="ADR835">
        <v>1.98E+20</v>
      </c>
      <c r="ADS835">
        <v>2.04E+20</v>
      </c>
      <c r="ADT835">
        <v>2.06E+20</v>
      </c>
      <c r="ADU835">
        <v>2E+20</v>
      </c>
      <c r="ADV835">
        <v>2.02E+20</v>
      </c>
      <c r="ADW835">
        <v>2.07E+20</v>
      </c>
      <c r="ADX835">
        <v>2.04E+20</v>
      </c>
      <c r="ADY835">
        <v>2.07E+20</v>
      </c>
      <c r="ADZ835">
        <v>2.11E+20</v>
      </c>
      <c r="AEA835">
        <v>2.04E+20</v>
      </c>
      <c r="AEB835">
        <v>2.03E+20</v>
      </c>
      <c r="AEC835">
        <v>2.1E+20</v>
      </c>
      <c r="AED835">
        <v>2.11E+20</v>
      </c>
      <c r="AEE835">
        <v>2.1E+20</v>
      </c>
      <c r="AEF835">
        <v>2.08E+20</v>
      </c>
      <c r="AEG835">
        <v>2E+20</v>
      </c>
      <c r="AEH835">
        <v>2.02E+20</v>
      </c>
      <c r="AEI835">
        <v>2.01E+20</v>
      </c>
      <c r="AEJ835">
        <v>2.09E+20</v>
      </c>
      <c r="AEK835">
        <v>2.06E+20</v>
      </c>
      <c r="AEL835">
        <v>2.08E+20</v>
      </c>
      <c r="AEM835">
        <v>2.09E+20</v>
      </c>
      <c r="AEN835">
        <v>2.03E+20</v>
      </c>
      <c r="AEO835">
        <v>2.07E+20</v>
      </c>
      <c r="AEP835">
        <v>2.05E+20</v>
      </c>
      <c r="AEQ835">
        <v>2.05E+20</v>
      </c>
      <c r="AER835">
        <v>2.1E+20</v>
      </c>
      <c r="AES835">
        <v>2.05E+20</v>
      </c>
      <c r="AET835">
        <v>2.05E+20</v>
      </c>
      <c r="AEU835">
        <v>2.05E+20</v>
      </c>
      <c r="AEV835">
        <v>1.96E+20</v>
      </c>
      <c r="AEW835">
        <v>2.1E+20</v>
      </c>
      <c r="AEX835">
        <v>1.94E+20</v>
      </c>
      <c r="AEY835">
        <v>2.03E+20</v>
      </c>
      <c r="AEZ835">
        <v>2.04E+20</v>
      </c>
      <c r="AFA835">
        <v>2.02E+20</v>
      </c>
      <c r="AFB835">
        <v>2.03E+20</v>
      </c>
      <c r="AFC835">
        <v>2.1E+20</v>
      </c>
      <c r="AFD835">
        <v>1.97E+20</v>
      </c>
      <c r="AFE835">
        <v>2.1E+20</v>
      </c>
      <c r="AFF835">
        <v>2.16E+20</v>
      </c>
      <c r="AFG835">
        <v>2.07E+20</v>
      </c>
      <c r="AFH835">
        <v>2.13E+20</v>
      </c>
      <c r="AFI835">
        <v>2.05E+20</v>
      </c>
      <c r="AFJ835">
        <v>2.1E+20</v>
      </c>
      <c r="AFK835">
        <v>2.04E+20</v>
      </c>
      <c r="AFL835">
        <v>2.04E+20</v>
      </c>
      <c r="AFM835">
        <v>2.02E+20</v>
      </c>
      <c r="AFN835">
        <v>2.04E+20</v>
      </c>
      <c r="AFO835">
        <v>2.1E+20</v>
      </c>
      <c r="AFP835">
        <v>2.1E+20</v>
      </c>
      <c r="AFQ835">
        <v>1.96E+20</v>
      </c>
      <c r="AFR835">
        <v>2.06E+20</v>
      </c>
      <c r="AFS835">
        <v>2.15E+20</v>
      </c>
      <c r="AFT835">
        <v>2.07E+20</v>
      </c>
      <c r="AFU835">
        <v>2.18E+20</v>
      </c>
      <c r="AFV835">
        <v>2.12E+20</v>
      </c>
      <c r="AFW835">
        <v>2.09E+20</v>
      </c>
      <c r="AFX835">
        <v>2.21E+20</v>
      </c>
      <c r="AFY835">
        <v>2.01E+20</v>
      </c>
      <c r="AFZ835">
        <v>2.07E+20</v>
      </c>
    </row>
    <row r="836" spans="1:858" x14ac:dyDescent="0.3">
      <c r="A836">
        <v>1.065013E+21</v>
      </c>
      <c r="B836">
        <v>2.15E+20</v>
      </c>
      <c r="C836">
        <v>2.13E+20</v>
      </c>
      <c r="D836">
        <v>2.11E+20</v>
      </c>
      <c r="E836">
        <v>2.18E+20</v>
      </c>
      <c r="F836">
        <v>2.16E+20</v>
      </c>
      <c r="G836">
        <v>2.23E+20</v>
      </c>
      <c r="H836">
        <v>2.15E+20</v>
      </c>
      <c r="I836">
        <v>2.06E+20</v>
      </c>
      <c r="J836">
        <v>2.23E+20</v>
      </c>
      <c r="K836">
        <v>2.08E+20</v>
      </c>
      <c r="L836">
        <v>2.12E+20</v>
      </c>
      <c r="M836">
        <v>2.08E+20</v>
      </c>
      <c r="N836">
        <v>2.03E+20</v>
      </c>
      <c r="O836">
        <v>2.1E+20</v>
      </c>
      <c r="P836">
        <v>2.08E+20</v>
      </c>
      <c r="Q836">
        <v>2.08E+20</v>
      </c>
      <c r="R836">
        <v>2.02E+20</v>
      </c>
      <c r="S836">
        <v>2.1E+20</v>
      </c>
      <c r="T836">
        <v>2.19E+20</v>
      </c>
      <c r="U836">
        <v>2.16E+20</v>
      </c>
      <c r="V836">
        <v>2.06E+20</v>
      </c>
      <c r="W836">
        <v>2.17E+20</v>
      </c>
      <c r="X836">
        <v>2.12E+20</v>
      </c>
      <c r="Y836">
        <v>2.14E+20</v>
      </c>
      <c r="Z836">
        <v>2.1E+20</v>
      </c>
      <c r="AA836">
        <v>2.1E+20</v>
      </c>
      <c r="AB836">
        <v>2.22E+20</v>
      </c>
      <c r="AC836">
        <v>2.1E+20</v>
      </c>
      <c r="AD836">
        <v>2.18E+20</v>
      </c>
      <c r="AE836">
        <v>2.09E+20</v>
      </c>
      <c r="AF836">
        <v>2.12E+20</v>
      </c>
      <c r="AG836">
        <v>2.13E+20</v>
      </c>
      <c r="AH836">
        <v>2.04E+20</v>
      </c>
      <c r="AI836">
        <v>2.1E+20</v>
      </c>
      <c r="AJ836">
        <v>2.14E+20</v>
      </c>
      <c r="AK836">
        <v>2.14E+20</v>
      </c>
      <c r="AL836">
        <v>2.19E+20</v>
      </c>
      <c r="AM836">
        <v>2.04E+20</v>
      </c>
      <c r="AN836">
        <v>2.11E+20</v>
      </c>
      <c r="AO836">
        <v>2.17E+20</v>
      </c>
      <c r="AP836">
        <v>2.19E+20</v>
      </c>
      <c r="AQ836">
        <v>2.12E+20</v>
      </c>
      <c r="AR836">
        <v>2.15E+20</v>
      </c>
      <c r="AS836">
        <v>2.09E+20</v>
      </c>
      <c r="AT836">
        <v>2.13E+20</v>
      </c>
      <c r="AU836">
        <v>2.22E+20</v>
      </c>
      <c r="AV836">
        <v>2.23E+20</v>
      </c>
      <c r="AW836">
        <v>2.07E+20</v>
      </c>
      <c r="AX836">
        <v>2.06E+20</v>
      </c>
      <c r="AY836">
        <v>2.09E+20</v>
      </c>
      <c r="AZ836">
        <v>2.18E+20</v>
      </c>
      <c r="BA836">
        <v>2.14E+20</v>
      </c>
      <c r="BB836">
        <v>2.13E+20</v>
      </c>
      <c r="BC836">
        <v>2.03E+20</v>
      </c>
      <c r="BD836">
        <v>2.13E+20</v>
      </c>
      <c r="BE836">
        <v>2.06E+20</v>
      </c>
      <c r="BF836">
        <v>2.1E+20</v>
      </c>
      <c r="BG836">
        <v>2.12E+20</v>
      </c>
      <c r="BH836">
        <v>2.06E+20</v>
      </c>
      <c r="BI836">
        <v>2.13E+20</v>
      </c>
      <c r="BJ836">
        <v>2.16E+20</v>
      </c>
      <c r="BK836">
        <v>2.2E+20</v>
      </c>
      <c r="BL836">
        <v>2.11E+20</v>
      </c>
      <c r="BM836">
        <v>2.22E+20</v>
      </c>
      <c r="BN836">
        <v>2.17E+20</v>
      </c>
      <c r="BO836">
        <v>2.01E+20</v>
      </c>
      <c r="BP836">
        <v>2.12E+20</v>
      </c>
      <c r="BQ836">
        <v>2.05E+20</v>
      </c>
      <c r="BR836">
        <v>2.17E+20</v>
      </c>
      <c r="BS836">
        <v>2.08E+20</v>
      </c>
      <c r="BT836">
        <v>2.07E+20</v>
      </c>
      <c r="BU836">
        <v>2.12E+20</v>
      </c>
      <c r="BV836">
        <v>2.1E+20</v>
      </c>
      <c r="BW836">
        <v>2.09E+20</v>
      </c>
      <c r="BX836">
        <v>2.07E+20</v>
      </c>
      <c r="BY836">
        <v>2.1E+20</v>
      </c>
      <c r="BZ836">
        <v>2.06E+20</v>
      </c>
      <c r="CA836">
        <v>2.12E+20</v>
      </c>
      <c r="CB836">
        <v>2.21E+20</v>
      </c>
      <c r="CC836">
        <v>2.13E+20</v>
      </c>
      <c r="CD836">
        <v>2.19E+20</v>
      </c>
      <c r="CE836">
        <v>2.11E+20</v>
      </c>
      <c r="CF836">
        <v>2.11E+20</v>
      </c>
      <c r="CG836">
        <v>2.06E+20</v>
      </c>
      <c r="CH836">
        <v>2.15E+20</v>
      </c>
      <c r="CI836">
        <v>2.1E+20</v>
      </c>
      <c r="CJ836">
        <v>2.22E+20</v>
      </c>
      <c r="CK836">
        <v>2.19E+20</v>
      </c>
      <c r="CL836">
        <v>2.09E+20</v>
      </c>
      <c r="CM836">
        <v>2.03E+20</v>
      </c>
      <c r="CN836">
        <v>2.08E+20</v>
      </c>
      <c r="CO836">
        <v>2.24E+20</v>
      </c>
      <c r="CP836">
        <v>2.15E+20</v>
      </c>
      <c r="CQ836">
        <v>2.08E+20</v>
      </c>
      <c r="CR836">
        <v>2.13E+20</v>
      </c>
      <c r="CS836">
        <v>2.12E+20</v>
      </c>
      <c r="CT836">
        <v>2.08E+20</v>
      </c>
      <c r="CU836">
        <v>2.15E+20</v>
      </c>
      <c r="CV836">
        <v>2.18E+20</v>
      </c>
      <c r="CW836">
        <v>2.13E+20</v>
      </c>
      <c r="CX836">
        <v>2.09E+20</v>
      </c>
      <c r="CY836">
        <v>2.13E+20</v>
      </c>
      <c r="CZ836">
        <v>2.02E+20</v>
      </c>
      <c r="DA836">
        <v>2.16E+20</v>
      </c>
      <c r="DB836">
        <v>1.95E+20</v>
      </c>
      <c r="DC836">
        <v>2E+20</v>
      </c>
      <c r="DD836">
        <v>2.14E+20</v>
      </c>
      <c r="DE836">
        <v>2.03E+20</v>
      </c>
      <c r="DF836">
        <v>2.13E+20</v>
      </c>
      <c r="DG836">
        <v>2.08E+20</v>
      </c>
      <c r="DH836">
        <v>2.1E+20</v>
      </c>
      <c r="DI836">
        <v>2.13E+20</v>
      </c>
      <c r="DJ836">
        <v>2.14E+20</v>
      </c>
      <c r="DK836">
        <v>2.09E+20</v>
      </c>
      <c r="DL836">
        <v>2.1E+20</v>
      </c>
      <c r="DM836">
        <v>2.09E+20</v>
      </c>
      <c r="DN836">
        <v>2.08E+20</v>
      </c>
      <c r="DO836">
        <v>2.03E+20</v>
      </c>
      <c r="DP836">
        <v>2.14E+20</v>
      </c>
      <c r="DQ836">
        <v>2.09E+20</v>
      </c>
      <c r="DR836">
        <v>2.21E+20</v>
      </c>
      <c r="DS836">
        <v>2.15E+20</v>
      </c>
      <c r="DT836">
        <v>2.12E+20</v>
      </c>
      <c r="DU836">
        <v>2.14E+20</v>
      </c>
      <c r="DV836">
        <v>2.05E+20</v>
      </c>
      <c r="DW836">
        <v>2.22E+20</v>
      </c>
      <c r="DX836">
        <v>2.16E+20</v>
      </c>
      <c r="DY836">
        <v>2.07E+20</v>
      </c>
      <c r="DZ836">
        <v>2.07E+20</v>
      </c>
      <c r="EA836">
        <v>2.03E+20</v>
      </c>
      <c r="EB836">
        <v>2.1E+20</v>
      </c>
      <c r="EC836">
        <v>2.16E+20</v>
      </c>
      <c r="ED836">
        <v>2.2E+20</v>
      </c>
      <c r="EE836">
        <v>2.04E+20</v>
      </c>
      <c r="EF836">
        <v>2.15E+20</v>
      </c>
      <c r="EG836">
        <v>2.08E+20</v>
      </c>
      <c r="EH836">
        <v>2.13E+20</v>
      </c>
      <c r="EI836">
        <v>2.11E+20</v>
      </c>
      <c r="EJ836">
        <v>2.17E+20</v>
      </c>
      <c r="EK836">
        <v>2.07E+20</v>
      </c>
      <c r="EL836">
        <v>2.05E+20</v>
      </c>
      <c r="EM836">
        <v>2.2E+20</v>
      </c>
      <c r="EN836">
        <v>2.07E+20</v>
      </c>
      <c r="EO836">
        <v>2.15E+20</v>
      </c>
      <c r="EP836">
        <v>2.12E+20</v>
      </c>
      <c r="EQ836">
        <v>2.18E+20</v>
      </c>
      <c r="ER836">
        <v>2.11E+20</v>
      </c>
      <c r="ES836">
        <v>2.11E+20</v>
      </c>
      <c r="ET836">
        <v>2.12E+20</v>
      </c>
      <c r="EU836">
        <v>2.06E+20</v>
      </c>
      <c r="EV836">
        <v>2.09E+20</v>
      </c>
      <c r="EW836">
        <v>2.11E+20</v>
      </c>
      <c r="EX836">
        <v>2.07E+20</v>
      </c>
      <c r="EY836">
        <v>2.19E+20</v>
      </c>
      <c r="EZ836">
        <v>2.1E+20</v>
      </c>
      <c r="FA836">
        <v>2.14E+20</v>
      </c>
      <c r="FB836">
        <v>2.14E+20</v>
      </c>
      <c r="FC836">
        <v>2.12E+20</v>
      </c>
      <c r="FD836">
        <v>2.13E+20</v>
      </c>
      <c r="FE836">
        <v>2.01E+20</v>
      </c>
      <c r="FF836">
        <v>2.16E+20</v>
      </c>
      <c r="FG836">
        <v>2.04E+20</v>
      </c>
      <c r="FH836">
        <v>2.12E+20</v>
      </c>
      <c r="FI836">
        <v>2.1E+20</v>
      </c>
      <c r="FJ836">
        <v>2.03E+20</v>
      </c>
      <c r="FK836">
        <v>2.07E+20</v>
      </c>
      <c r="FL836">
        <v>2.11E+20</v>
      </c>
      <c r="FM836">
        <v>2.12E+20</v>
      </c>
      <c r="FN836">
        <v>2.12E+20</v>
      </c>
      <c r="FO836">
        <v>2.15E+20</v>
      </c>
      <c r="FP836">
        <v>2.14E+20</v>
      </c>
      <c r="FQ836">
        <v>2.05E+20</v>
      </c>
      <c r="FR836">
        <v>2.07E+20</v>
      </c>
      <c r="FS836">
        <v>2.12E+20</v>
      </c>
      <c r="FT836">
        <v>2.19E+20</v>
      </c>
      <c r="FU836">
        <v>2.15E+20</v>
      </c>
      <c r="FV836">
        <v>2.14E+20</v>
      </c>
      <c r="FW836">
        <v>2.16E+20</v>
      </c>
      <c r="FX836">
        <v>2.11E+20</v>
      </c>
      <c r="FY836">
        <v>2.12E+20</v>
      </c>
      <c r="FZ836">
        <v>2.07E+20</v>
      </c>
      <c r="GA836">
        <v>2.05E+20</v>
      </c>
      <c r="GB836">
        <v>2.17E+20</v>
      </c>
      <c r="GC836">
        <v>2.08E+20</v>
      </c>
      <c r="GD836">
        <v>2.17E+20</v>
      </c>
      <c r="GE836">
        <v>2.25E+20</v>
      </c>
      <c r="GF836">
        <v>2.09E+20</v>
      </c>
      <c r="GG836">
        <v>2.09E+20</v>
      </c>
      <c r="GH836">
        <v>2.14E+20</v>
      </c>
      <c r="GI836">
        <v>2.12E+20</v>
      </c>
      <c r="GJ836">
        <v>1.96E+20</v>
      </c>
      <c r="GK836">
        <v>2.04E+20</v>
      </c>
      <c r="GL836">
        <v>2.03E+20</v>
      </c>
      <c r="GM836">
        <v>2.09E+20</v>
      </c>
      <c r="GN836">
        <v>2.11E+20</v>
      </c>
      <c r="GO836">
        <v>2.11E+20</v>
      </c>
      <c r="GP836">
        <v>2.15E+20</v>
      </c>
      <c r="GQ836">
        <v>2.18E+20</v>
      </c>
      <c r="GR836">
        <v>2.11E+20</v>
      </c>
      <c r="GS836">
        <v>2.14E+20</v>
      </c>
      <c r="GT836">
        <v>2.03E+20</v>
      </c>
      <c r="GU836">
        <v>2.04E+20</v>
      </c>
      <c r="GV836">
        <v>2.18E+20</v>
      </c>
      <c r="GW836">
        <v>2.11E+20</v>
      </c>
      <c r="GX836">
        <v>2.04E+20</v>
      </c>
      <c r="GY836">
        <v>2.03E+20</v>
      </c>
      <c r="GZ836">
        <v>2.1E+20</v>
      </c>
      <c r="HA836">
        <v>2.2E+20</v>
      </c>
      <c r="HB836">
        <v>2.09E+20</v>
      </c>
      <c r="HC836">
        <v>2.16E+20</v>
      </c>
      <c r="HD836">
        <v>2.05E+20</v>
      </c>
      <c r="HE836">
        <v>2.11E+20</v>
      </c>
      <c r="HF836">
        <v>2.13E+20</v>
      </c>
      <c r="HG836">
        <v>2.12E+20</v>
      </c>
      <c r="HH836">
        <v>2.07E+20</v>
      </c>
      <c r="HI836">
        <v>2.18E+20</v>
      </c>
      <c r="HJ836">
        <v>2E+20</v>
      </c>
      <c r="HK836">
        <v>2.09E+20</v>
      </c>
      <c r="HL836">
        <v>2.19E+20</v>
      </c>
      <c r="HM836">
        <v>2.05E+20</v>
      </c>
      <c r="HN836">
        <v>2.07E+20</v>
      </c>
      <c r="HO836">
        <v>2.07E+20</v>
      </c>
      <c r="HP836">
        <v>2.12E+20</v>
      </c>
      <c r="HQ836">
        <v>2.14E+20</v>
      </c>
      <c r="HR836">
        <v>1.96E+20</v>
      </c>
      <c r="HS836">
        <v>2.13E+20</v>
      </c>
      <c r="HT836">
        <v>2.04E+20</v>
      </c>
      <c r="HU836">
        <v>2.07E+20</v>
      </c>
      <c r="HV836">
        <v>2E+20</v>
      </c>
      <c r="HW836">
        <v>2.12E+20</v>
      </c>
      <c r="HX836">
        <v>2.15E+20</v>
      </c>
      <c r="HY836">
        <v>2.04E+20</v>
      </c>
      <c r="HZ836">
        <v>2.11E+20</v>
      </c>
      <c r="IA836">
        <v>2.1E+20</v>
      </c>
      <c r="IB836">
        <v>2.14E+20</v>
      </c>
      <c r="IC836">
        <v>2.05E+20</v>
      </c>
      <c r="ID836">
        <v>2.1E+20</v>
      </c>
      <c r="IE836">
        <v>2.04E+20</v>
      </c>
      <c r="IF836">
        <v>2.06E+20</v>
      </c>
      <c r="IG836">
        <v>1.98E+20</v>
      </c>
      <c r="IH836">
        <v>2.18E+20</v>
      </c>
      <c r="II836">
        <v>2.04E+20</v>
      </c>
      <c r="IJ836">
        <v>2.08E+20</v>
      </c>
      <c r="IK836">
        <v>2.18E+20</v>
      </c>
      <c r="IL836">
        <v>2.08E+20</v>
      </c>
      <c r="IM836">
        <v>2.05E+20</v>
      </c>
      <c r="IN836">
        <v>2.17E+20</v>
      </c>
      <c r="IO836">
        <v>2.06E+20</v>
      </c>
      <c r="IP836">
        <v>2.07E+20</v>
      </c>
      <c r="IQ836">
        <v>2.14E+20</v>
      </c>
      <c r="IR836">
        <v>2.05E+20</v>
      </c>
      <c r="IS836">
        <v>2E+20</v>
      </c>
      <c r="IT836">
        <v>2.05E+20</v>
      </c>
      <c r="IU836">
        <v>2.03E+20</v>
      </c>
      <c r="IV836">
        <v>2.17E+20</v>
      </c>
      <c r="IW836">
        <v>2.03E+20</v>
      </c>
      <c r="IX836">
        <v>2.06E+20</v>
      </c>
      <c r="IY836">
        <v>2.14E+20</v>
      </c>
      <c r="IZ836">
        <v>2.09E+20</v>
      </c>
      <c r="JA836">
        <v>2.07E+20</v>
      </c>
      <c r="JB836">
        <v>2.14E+20</v>
      </c>
      <c r="JC836">
        <v>2.12E+20</v>
      </c>
      <c r="JD836">
        <v>2.12E+20</v>
      </c>
      <c r="JE836">
        <v>2.05E+20</v>
      </c>
      <c r="JF836">
        <v>2.15E+20</v>
      </c>
      <c r="JG836">
        <v>2.09E+20</v>
      </c>
      <c r="JH836">
        <v>2.13E+20</v>
      </c>
      <c r="JI836">
        <v>2.06E+20</v>
      </c>
      <c r="JJ836">
        <v>2.08E+20</v>
      </c>
      <c r="JK836">
        <v>2.1E+20</v>
      </c>
      <c r="JL836">
        <v>2.14E+20</v>
      </c>
      <c r="JM836">
        <v>2.03E+20</v>
      </c>
      <c r="JN836">
        <v>2.09E+20</v>
      </c>
      <c r="JO836">
        <v>2.04E+20</v>
      </c>
      <c r="JP836">
        <v>1.94E+20</v>
      </c>
      <c r="JQ836">
        <v>2.06E+20</v>
      </c>
      <c r="JR836">
        <v>2.14E+20</v>
      </c>
      <c r="JS836">
        <v>2.05E+20</v>
      </c>
      <c r="JT836">
        <v>1.99E+20</v>
      </c>
      <c r="JU836">
        <v>2.04E+20</v>
      </c>
      <c r="JV836">
        <v>2.02E+20</v>
      </c>
      <c r="JW836">
        <v>2.22E+20</v>
      </c>
      <c r="JX836">
        <v>2.19E+20</v>
      </c>
      <c r="JY836">
        <v>2.26E+20</v>
      </c>
      <c r="JZ836">
        <v>2.1E+20</v>
      </c>
      <c r="KA836">
        <v>2.01E+20</v>
      </c>
      <c r="KB836">
        <v>2.12E+20</v>
      </c>
      <c r="KC836">
        <v>2.1E+20</v>
      </c>
      <c r="KD836">
        <v>2.04E+20</v>
      </c>
      <c r="KE836">
        <v>2.09E+20</v>
      </c>
      <c r="KF836">
        <v>2.01E+20</v>
      </c>
      <c r="KG836">
        <v>2.12E+20</v>
      </c>
      <c r="KH836">
        <v>2.08E+20</v>
      </c>
      <c r="KI836">
        <v>2.18E+20</v>
      </c>
      <c r="KJ836">
        <v>2.05E+20</v>
      </c>
      <c r="KK836">
        <v>2.15E+20</v>
      </c>
      <c r="KL836">
        <v>2.15E+20</v>
      </c>
      <c r="KM836">
        <v>2.1E+20</v>
      </c>
      <c r="KN836">
        <v>2.12E+20</v>
      </c>
      <c r="KO836">
        <v>2.12E+20</v>
      </c>
      <c r="KP836">
        <v>2.14E+20</v>
      </c>
      <c r="KQ836">
        <v>2.14E+20</v>
      </c>
      <c r="KR836">
        <v>2.19E+20</v>
      </c>
      <c r="KS836">
        <v>2E+20</v>
      </c>
      <c r="KT836">
        <v>2.17E+20</v>
      </c>
      <c r="KU836">
        <v>2.21E+20</v>
      </c>
      <c r="KV836">
        <v>2.22E+20</v>
      </c>
      <c r="KW836">
        <v>2.06E+20</v>
      </c>
      <c r="KX836">
        <v>2.09E+20</v>
      </c>
      <c r="KY836">
        <v>2.2E+20</v>
      </c>
      <c r="KZ836">
        <v>2.18E+20</v>
      </c>
      <c r="LA836">
        <v>2.08E+20</v>
      </c>
      <c r="LB836">
        <v>2.17E+20</v>
      </c>
      <c r="LC836">
        <v>2.05E+20</v>
      </c>
      <c r="LD836">
        <v>2.15E+20</v>
      </c>
      <c r="LE836">
        <v>2.13E+20</v>
      </c>
      <c r="LF836">
        <v>2.17E+20</v>
      </c>
      <c r="LG836">
        <v>2.17E+20</v>
      </c>
      <c r="LH836">
        <v>2.07E+20</v>
      </c>
      <c r="LI836">
        <v>2.01E+20</v>
      </c>
      <c r="LJ836">
        <v>2.18E+20</v>
      </c>
      <c r="LK836">
        <v>2.05E+20</v>
      </c>
      <c r="LL836">
        <v>2.08E+20</v>
      </c>
      <c r="LM836">
        <v>2.12E+20</v>
      </c>
      <c r="LN836">
        <v>2.17E+20</v>
      </c>
      <c r="LO836">
        <v>2.09E+20</v>
      </c>
      <c r="LP836">
        <v>2.11E+20</v>
      </c>
      <c r="LQ836">
        <v>2.11E+20</v>
      </c>
      <c r="LR836">
        <v>2.05E+20</v>
      </c>
      <c r="LS836">
        <v>2.11E+20</v>
      </c>
      <c r="LT836">
        <v>2.06E+20</v>
      </c>
      <c r="LU836">
        <v>2.2E+20</v>
      </c>
      <c r="LV836">
        <v>2.07E+20</v>
      </c>
      <c r="LW836">
        <v>2.14E+20</v>
      </c>
      <c r="LX836">
        <v>2.08E+20</v>
      </c>
      <c r="LY836">
        <v>2.17E+20</v>
      </c>
      <c r="LZ836">
        <v>2.05E+20</v>
      </c>
      <c r="MA836">
        <v>2.17E+20</v>
      </c>
      <c r="MB836">
        <v>2.06E+20</v>
      </c>
      <c r="MC836">
        <v>2E+20</v>
      </c>
      <c r="MD836">
        <v>2.02E+20</v>
      </c>
      <c r="ME836">
        <v>2.09E+20</v>
      </c>
      <c r="MF836">
        <v>2.08E+20</v>
      </c>
      <c r="MG836">
        <v>2.03E+20</v>
      </c>
      <c r="MH836">
        <v>1.99E+20</v>
      </c>
      <c r="MI836">
        <v>2.01E+20</v>
      </c>
      <c r="MJ836">
        <v>2.2E+20</v>
      </c>
      <c r="MK836">
        <v>2.08E+20</v>
      </c>
      <c r="ML836">
        <v>2.13E+20</v>
      </c>
      <c r="MM836">
        <v>2.01E+20</v>
      </c>
      <c r="MN836">
        <v>2.17E+20</v>
      </c>
      <c r="MO836">
        <v>2.1E+20</v>
      </c>
      <c r="MP836">
        <v>2.07E+20</v>
      </c>
      <c r="MQ836">
        <v>2.13E+20</v>
      </c>
      <c r="MR836">
        <v>2.03E+20</v>
      </c>
      <c r="MS836">
        <v>2.24E+20</v>
      </c>
      <c r="MT836">
        <v>2.11E+20</v>
      </c>
      <c r="MU836">
        <v>2.19E+20</v>
      </c>
      <c r="MV836">
        <v>2.14E+20</v>
      </c>
      <c r="MW836">
        <v>2.09E+20</v>
      </c>
      <c r="MX836">
        <v>2.16E+20</v>
      </c>
      <c r="MY836">
        <v>2.14E+20</v>
      </c>
      <c r="MZ836">
        <v>2.04E+20</v>
      </c>
      <c r="NA836">
        <v>2.07E+20</v>
      </c>
      <c r="NB836">
        <v>2.12E+20</v>
      </c>
      <c r="NC836">
        <v>2.19E+20</v>
      </c>
      <c r="ND836">
        <v>2.1E+20</v>
      </c>
      <c r="NE836">
        <v>2.19E+20</v>
      </c>
      <c r="NF836">
        <v>2.12E+20</v>
      </c>
      <c r="NG836">
        <v>2.17E+20</v>
      </c>
      <c r="NH836">
        <v>2.13E+20</v>
      </c>
      <c r="NI836">
        <v>2.06E+20</v>
      </c>
      <c r="NJ836">
        <v>2.15E+20</v>
      </c>
      <c r="NK836">
        <v>1.96E+20</v>
      </c>
      <c r="NL836">
        <v>2.05E+20</v>
      </c>
      <c r="NM836">
        <v>2.09E+20</v>
      </c>
      <c r="NN836">
        <v>2.08E+20</v>
      </c>
      <c r="NO836">
        <v>2.02E+20</v>
      </c>
      <c r="NP836">
        <v>2.14E+20</v>
      </c>
      <c r="NQ836">
        <v>2.15E+20</v>
      </c>
      <c r="NR836">
        <v>2.11E+20</v>
      </c>
      <c r="NS836">
        <v>2.16E+20</v>
      </c>
      <c r="NT836">
        <v>2.08E+20</v>
      </c>
      <c r="NU836">
        <v>2.09E+20</v>
      </c>
      <c r="NV836">
        <v>2.21E+20</v>
      </c>
      <c r="NW836">
        <v>2.1E+20</v>
      </c>
      <c r="NX836">
        <v>2.08E+20</v>
      </c>
      <c r="NY836">
        <v>2.09E+20</v>
      </c>
      <c r="NZ836">
        <v>2.06E+20</v>
      </c>
      <c r="OA836">
        <v>2.07E+20</v>
      </c>
      <c r="OB836">
        <v>2.18E+20</v>
      </c>
      <c r="OC836">
        <v>2.21E+20</v>
      </c>
      <c r="OD836">
        <v>2.07E+20</v>
      </c>
      <c r="OE836">
        <v>2.09E+20</v>
      </c>
      <c r="OF836">
        <v>2.1E+20</v>
      </c>
      <c r="OG836">
        <v>2.04E+20</v>
      </c>
      <c r="OH836">
        <v>2.07E+20</v>
      </c>
      <c r="OI836">
        <v>2.05E+20</v>
      </c>
      <c r="OJ836">
        <v>2.09E+20</v>
      </c>
      <c r="OK836">
        <v>2.06E+20</v>
      </c>
      <c r="OL836">
        <v>2.07E+20</v>
      </c>
      <c r="OM836">
        <v>2.13E+20</v>
      </c>
      <c r="ON836">
        <v>2.18E+20</v>
      </c>
      <c r="OO836">
        <v>2.04E+20</v>
      </c>
      <c r="OP836">
        <v>2.09E+20</v>
      </c>
      <c r="OQ836">
        <v>2.1E+20</v>
      </c>
      <c r="OR836">
        <v>2.09E+20</v>
      </c>
      <c r="OS836">
        <v>2.19E+20</v>
      </c>
      <c r="OT836">
        <v>2.18E+20</v>
      </c>
      <c r="OU836">
        <v>2.08E+20</v>
      </c>
      <c r="OV836">
        <v>2.16E+20</v>
      </c>
      <c r="OW836">
        <v>2.02E+20</v>
      </c>
      <c r="OX836">
        <v>2.05E+20</v>
      </c>
      <c r="OY836">
        <v>2.07E+20</v>
      </c>
      <c r="OZ836">
        <v>2.1E+20</v>
      </c>
      <c r="PA836">
        <v>2.07E+20</v>
      </c>
      <c r="PB836">
        <v>2.16E+20</v>
      </c>
      <c r="PC836">
        <v>2.13E+20</v>
      </c>
      <c r="PD836">
        <v>2.13E+20</v>
      </c>
      <c r="PE836">
        <v>2.18E+20</v>
      </c>
      <c r="PF836">
        <v>2.1E+20</v>
      </c>
      <c r="PG836">
        <v>2.05E+20</v>
      </c>
      <c r="PH836">
        <v>2.1E+20</v>
      </c>
      <c r="PI836">
        <v>2.1E+20</v>
      </c>
      <c r="PJ836">
        <v>2.07E+20</v>
      </c>
      <c r="PK836">
        <v>2.06E+20</v>
      </c>
      <c r="PL836">
        <v>2.15E+20</v>
      </c>
      <c r="PM836">
        <v>2.1E+20</v>
      </c>
      <c r="PN836">
        <v>2.16E+20</v>
      </c>
      <c r="PO836">
        <v>2.16E+20</v>
      </c>
      <c r="PP836">
        <v>2.14E+20</v>
      </c>
      <c r="PQ836">
        <v>2.15E+20</v>
      </c>
      <c r="PR836">
        <v>2.14E+20</v>
      </c>
      <c r="PS836">
        <v>2.07E+20</v>
      </c>
      <c r="PT836">
        <v>2.15E+20</v>
      </c>
      <c r="PU836">
        <v>2.17E+20</v>
      </c>
      <c r="PV836">
        <v>2.12E+20</v>
      </c>
      <c r="PW836">
        <v>2.11E+20</v>
      </c>
      <c r="PX836">
        <v>2.01E+20</v>
      </c>
      <c r="PY836">
        <v>2.16E+20</v>
      </c>
      <c r="PZ836">
        <v>1.92E+20</v>
      </c>
      <c r="QA836">
        <v>2.06E+20</v>
      </c>
      <c r="QB836">
        <v>2.13E+20</v>
      </c>
      <c r="QC836">
        <v>2.03E+20</v>
      </c>
      <c r="QD836">
        <v>2.14E+20</v>
      </c>
      <c r="QE836">
        <v>2.11E+20</v>
      </c>
      <c r="QF836">
        <v>1.99E+20</v>
      </c>
      <c r="QG836">
        <v>2.1E+20</v>
      </c>
      <c r="QH836">
        <v>2.07E+20</v>
      </c>
      <c r="QI836">
        <v>2.1E+20</v>
      </c>
      <c r="QJ836">
        <v>2.03E+20</v>
      </c>
      <c r="QK836">
        <v>2.23E+20</v>
      </c>
      <c r="QL836">
        <v>2.06E+20</v>
      </c>
      <c r="QM836">
        <v>2.13E+20</v>
      </c>
      <c r="QN836">
        <v>2.08E+20</v>
      </c>
      <c r="QO836">
        <v>2.15E+20</v>
      </c>
      <c r="QP836">
        <v>2.13E+20</v>
      </c>
      <c r="QQ836">
        <v>2.05E+20</v>
      </c>
      <c r="QR836">
        <v>2.1E+20</v>
      </c>
      <c r="QS836">
        <v>2.03E+20</v>
      </c>
      <c r="QT836">
        <v>2.16E+20</v>
      </c>
      <c r="QU836">
        <v>2.13E+20</v>
      </c>
      <c r="QV836">
        <v>2.04E+20</v>
      </c>
      <c r="QW836">
        <v>2.12E+20</v>
      </c>
      <c r="QX836">
        <v>2.15E+20</v>
      </c>
      <c r="QY836">
        <v>2.15E+20</v>
      </c>
      <c r="QZ836">
        <v>2.09E+20</v>
      </c>
      <c r="RA836">
        <v>2.1E+20</v>
      </c>
      <c r="RB836">
        <v>2.1E+20</v>
      </c>
      <c r="RC836">
        <v>2.12E+20</v>
      </c>
      <c r="RD836">
        <v>2.06E+20</v>
      </c>
      <c r="RE836">
        <v>2.13E+20</v>
      </c>
      <c r="RF836">
        <v>2.12E+20</v>
      </c>
      <c r="RG836">
        <v>2.22E+20</v>
      </c>
      <c r="RH836">
        <v>2.11E+20</v>
      </c>
      <c r="RI836">
        <v>1.99E+20</v>
      </c>
      <c r="RJ836">
        <v>2.13E+20</v>
      </c>
      <c r="RK836">
        <v>2.14E+20</v>
      </c>
      <c r="RL836">
        <v>2.01E+20</v>
      </c>
      <c r="RM836">
        <v>1.99E+20</v>
      </c>
      <c r="RN836">
        <v>2.14E+20</v>
      </c>
      <c r="RO836">
        <v>2.15E+20</v>
      </c>
      <c r="RP836">
        <v>2.08E+20</v>
      </c>
      <c r="RQ836">
        <v>2.12E+20</v>
      </c>
      <c r="RR836">
        <v>2.12E+20</v>
      </c>
      <c r="RS836">
        <v>2.08E+20</v>
      </c>
      <c r="RT836">
        <v>2.05E+20</v>
      </c>
      <c r="RU836">
        <v>2.18E+20</v>
      </c>
      <c r="RV836">
        <v>2.07E+20</v>
      </c>
      <c r="RW836">
        <v>2.1E+20</v>
      </c>
      <c r="RX836">
        <v>2.14E+20</v>
      </c>
      <c r="RY836">
        <v>2.19E+20</v>
      </c>
      <c r="RZ836">
        <v>2.13E+20</v>
      </c>
      <c r="SA836">
        <v>2.1E+20</v>
      </c>
      <c r="SB836">
        <v>2.01E+20</v>
      </c>
      <c r="SC836">
        <v>2.1E+20</v>
      </c>
      <c r="SD836">
        <v>2.02E+20</v>
      </c>
      <c r="SE836">
        <v>2.09E+20</v>
      </c>
      <c r="SF836">
        <v>2.09E+20</v>
      </c>
      <c r="SG836">
        <v>2.12E+20</v>
      </c>
      <c r="SH836">
        <v>2.17E+20</v>
      </c>
      <c r="SI836">
        <v>2.08E+20</v>
      </c>
      <c r="SJ836">
        <v>2.04E+20</v>
      </c>
      <c r="SK836">
        <v>2.1E+20</v>
      </c>
      <c r="SL836">
        <v>2.11E+20</v>
      </c>
      <c r="SM836">
        <v>2.14E+20</v>
      </c>
      <c r="SN836">
        <v>2.06E+20</v>
      </c>
      <c r="SO836">
        <v>2.11E+20</v>
      </c>
      <c r="SP836">
        <v>2.15E+20</v>
      </c>
      <c r="SQ836">
        <v>2.06E+20</v>
      </c>
      <c r="SR836">
        <v>2.06E+20</v>
      </c>
      <c r="SS836">
        <v>2.05E+20</v>
      </c>
      <c r="ST836">
        <v>2.17E+20</v>
      </c>
      <c r="SU836">
        <v>2.13E+20</v>
      </c>
      <c r="SV836">
        <v>2.13E+20</v>
      </c>
      <c r="SW836">
        <v>2.06E+20</v>
      </c>
      <c r="SX836">
        <v>2.1E+20</v>
      </c>
      <c r="SY836">
        <v>2.12E+20</v>
      </c>
      <c r="SZ836">
        <v>2.1E+20</v>
      </c>
      <c r="TA836">
        <v>2.1E+20</v>
      </c>
      <c r="TB836">
        <v>1.95E+20</v>
      </c>
      <c r="TC836">
        <v>2.11E+20</v>
      </c>
      <c r="TD836">
        <v>2.09E+20</v>
      </c>
      <c r="TE836">
        <v>2.1E+20</v>
      </c>
      <c r="TF836">
        <v>2.07E+20</v>
      </c>
      <c r="TG836">
        <v>2.1E+20</v>
      </c>
      <c r="TH836">
        <v>2.07E+20</v>
      </c>
      <c r="TI836">
        <v>2.13E+20</v>
      </c>
      <c r="TJ836">
        <v>2.14E+20</v>
      </c>
      <c r="TK836">
        <v>2.22E+20</v>
      </c>
      <c r="TL836">
        <v>2.04E+20</v>
      </c>
      <c r="TM836">
        <v>2.11E+20</v>
      </c>
      <c r="TN836">
        <v>2.13E+20</v>
      </c>
      <c r="TO836">
        <v>2.11E+20</v>
      </c>
      <c r="TP836">
        <v>2.09E+20</v>
      </c>
      <c r="TQ836">
        <v>1.98E+20</v>
      </c>
      <c r="TR836">
        <v>2.15E+20</v>
      </c>
      <c r="TS836">
        <v>2.15E+20</v>
      </c>
      <c r="TT836">
        <v>2.08E+20</v>
      </c>
      <c r="TU836">
        <v>2.16E+20</v>
      </c>
      <c r="TV836">
        <v>2.06E+20</v>
      </c>
      <c r="TW836">
        <v>2E+20</v>
      </c>
      <c r="TX836">
        <v>2.02E+20</v>
      </c>
      <c r="TY836">
        <v>2.15E+20</v>
      </c>
      <c r="TZ836">
        <v>2.07E+20</v>
      </c>
      <c r="UA836">
        <v>2.07E+20</v>
      </c>
      <c r="UB836">
        <v>2.09E+20</v>
      </c>
      <c r="UC836">
        <v>2.04E+20</v>
      </c>
      <c r="UD836">
        <v>2.14E+20</v>
      </c>
      <c r="UE836">
        <v>2.15E+20</v>
      </c>
      <c r="UF836">
        <v>2.12E+20</v>
      </c>
      <c r="UG836">
        <v>2.03E+20</v>
      </c>
      <c r="UH836">
        <v>2.11E+20</v>
      </c>
      <c r="UI836">
        <v>2.1E+20</v>
      </c>
      <c r="UJ836">
        <v>2.13E+20</v>
      </c>
      <c r="UK836">
        <v>2.11E+20</v>
      </c>
      <c r="UL836">
        <v>2.05E+20</v>
      </c>
      <c r="UM836">
        <v>2.12E+20</v>
      </c>
      <c r="UN836">
        <v>2.24E+20</v>
      </c>
      <c r="UO836">
        <v>2.11E+20</v>
      </c>
      <c r="UP836">
        <v>2.1E+20</v>
      </c>
      <c r="UQ836">
        <v>2.21E+20</v>
      </c>
      <c r="UR836">
        <v>2.04E+20</v>
      </c>
      <c r="US836">
        <v>2.17E+20</v>
      </c>
      <c r="UT836">
        <v>2.05E+20</v>
      </c>
      <c r="UU836">
        <v>2.13E+20</v>
      </c>
      <c r="UV836">
        <v>2.17E+20</v>
      </c>
      <c r="UW836">
        <v>2.13E+20</v>
      </c>
      <c r="UX836">
        <v>2.14E+20</v>
      </c>
      <c r="UY836">
        <v>2.14E+20</v>
      </c>
      <c r="UZ836">
        <v>2.16E+20</v>
      </c>
      <c r="VA836">
        <v>2.11E+20</v>
      </c>
      <c r="VB836">
        <v>2.11E+20</v>
      </c>
      <c r="VC836">
        <v>2.03E+20</v>
      </c>
      <c r="VD836">
        <v>2.13E+20</v>
      </c>
      <c r="VE836">
        <v>2.1E+20</v>
      </c>
      <c r="VF836">
        <v>2.18E+20</v>
      </c>
      <c r="VG836">
        <v>2.19E+20</v>
      </c>
      <c r="VH836">
        <v>2.09E+20</v>
      </c>
      <c r="VI836">
        <v>2.03E+20</v>
      </c>
      <c r="VJ836">
        <v>2.11E+20</v>
      </c>
      <c r="VK836">
        <v>2.14E+20</v>
      </c>
      <c r="VL836">
        <v>2.08E+20</v>
      </c>
      <c r="VM836">
        <v>2.12E+20</v>
      </c>
      <c r="VN836">
        <v>2.07E+20</v>
      </c>
      <c r="VO836">
        <v>2.09E+20</v>
      </c>
      <c r="VP836">
        <v>2.11E+20</v>
      </c>
      <c r="VQ836">
        <v>2.09E+20</v>
      </c>
      <c r="VR836">
        <v>2.15E+20</v>
      </c>
      <c r="VS836">
        <v>2.05E+20</v>
      </c>
      <c r="VT836">
        <v>2.07E+20</v>
      </c>
      <c r="VU836">
        <v>2.2E+20</v>
      </c>
      <c r="VV836">
        <v>2.06E+20</v>
      </c>
      <c r="VW836">
        <v>2.2E+20</v>
      </c>
      <c r="VX836">
        <v>2.18E+20</v>
      </c>
      <c r="VY836">
        <v>2.13E+20</v>
      </c>
      <c r="VZ836">
        <v>2.1E+20</v>
      </c>
      <c r="WA836">
        <v>2.02E+20</v>
      </c>
      <c r="WB836">
        <v>2.14E+20</v>
      </c>
      <c r="WC836">
        <v>2.12E+20</v>
      </c>
      <c r="WD836">
        <v>2.09E+20</v>
      </c>
      <c r="WE836">
        <v>2.16E+20</v>
      </c>
      <c r="WF836">
        <v>2.11E+20</v>
      </c>
      <c r="WG836">
        <v>2.16E+20</v>
      </c>
      <c r="WH836">
        <v>2.12E+20</v>
      </c>
      <c r="WI836">
        <v>2.11E+20</v>
      </c>
      <c r="WJ836">
        <v>2.26E+20</v>
      </c>
      <c r="WK836">
        <v>2.15E+20</v>
      </c>
      <c r="WL836">
        <v>2.02E+20</v>
      </c>
      <c r="WM836">
        <v>2.13E+20</v>
      </c>
      <c r="WN836">
        <v>2.07E+20</v>
      </c>
      <c r="WO836">
        <v>2.02E+20</v>
      </c>
      <c r="WP836">
        <v>2.12E+20</v>
      </c>
      <c r="WQ836">
        <v>2.07E+20</v>
      </c>
      <c r="WR836">
        <v>2.24E+20</v>
      </c>
      <c r="WS836">
        <v>2.2E+20</v>
      </c>
      <c r="WT836">
        <v>2.04E+20</v>
      </c>
      <c r="WU836">
        <v>2E+20</v>
      </c>
      <c r="WV836">
        <v>2.17E+20</v>
      </c>
      <c r="WW836">
        <v>2.05E+20</v>
      </c>
      <c r="WX836">
        <v>2.04E+20</v>
      </c>
      <c r="WY836">
        <v>2.05E+20</v>
      </c>
      <c r="WZ836">
        <v>2.06E+20</v>
      </c>
      <c r="XA836">
        <v>2.07E+20</v>
      </c>
      <c r="XB836">
        <v>2.07E+20</v>
      </c>
      <c r="XC836">
        <v>2.07E+20</v>
      </c>
      <c r="XD836">
        <v>2.13E+20</v>
      </c>
      <c r="XE836">
        <v>2.11E+20</v>
      </c>
      <c r="XF836">
        <v>2.03E+20</v>
      </c>
      <c r="XG836">
        <v>2.11E+20</v>
      </c>
      <c r="XH836">
        <v>2E+20</v>
      </c>
      <c r="XI836">
        <v>2.1E+20</v>
      </c>
      <c r="XJ836">
        <v>2.08E+20</v>
      </c>
      <c r="XK836">
        <v>2.04E+20</v>
      </c>
      <c r="XL836">
        <v>2.11E+20</v>
      </c>
      <c r="XM836">
        <v>2.05E+20</v>
      </c>
      <c r="XN836">
        <v>2.02E+20</v>
      </c>
      <c r="XO836">
        <v>2.09E+20</v>
      </c>
      <c r="XP836">
        <v>1.99E+20</v>
      </c>
      <c r="XQ836">
        <v>2.08E+20</v>
      </c>
      <c r="XR836">
        <v>2.12E+20</v>
      </c>
      <c r="XS836">
        <v>2.15E+20</v>
      </c>
      <c r="XT836">
        <v>2.14E+20</v>
      </c>
      <c r="XU836">
        <v>2.02E+20</v>
      </c>
      <c r="XV836">
        <v>2.14E+20</v>
      </c>
      <c r="XW836">
        <v>2.07E+20</v>
      </c>
      <c r="XX836">
        <v>2.09E+20</v>
      </c>
      <c r="XY836">
        <v>2.11E+20</v>
      </c>
      <c r="XZ836">
        <v>2.06E+20</v>
      </c>
      <c r="YA836">
        <v>2.11E+20</v>
      </c>
      <c r="YB836">
        <v>2.04E+20</v>
      </c>
      <c r="YC836">
        <v>2.07E+20</v>
      </c>
      <c r="YD836">
        <v>2.13E+20</v>
      </c>
      <c r="YE836">
        <v>2.01E+20</v>
      </c>
      <c r="YF836">
        <v>2.13E+20</v>
      </c>
      <c r="YG836">
        <v>2.08E+20</v>
      </c>
      <c r="YH836">
        <v>2.11E+20</v>
      </c>
      <c r="YI836">
        <v>2.02E+20</v>
      </c>
      <c r="YJ836">
        <v>2.09E+20</v>
      </c>
      <c r="YK836">
        <v>2.19E+20</v>
      </c>
      <c r="YL836">
        <v>2.04E+20</v>
      </c>
      <c r="YM836">
        <v>2.07E+20</v>
      </c>
      <c r="YN836">
        <v>2.22E+20</v>
      </c>
      <c r="YO836">
        <v>2.01E+20</v>
      </c>
      <c r="YP836">
        <v>2.15E+20</v>
      </c>
      <c r="YQ836">
        <v>2.15E+20</v>
      </c>
      <c r="YR836">
        <v>2.21E+20</v>
      </c>
      <c r="YS836">
        <v>2.11E+20</v>
      </c>
      <c r="YT836">
        <v>2.11E+20</v>
      </c>
      <c r="YU836">
        <v>2.06E+20</v>
      </c>
      <c r="YV836">
        <v>2.08E+20</v>
      </c>
      <c r="YW836">
        <v>2.03E+20</v>
      </c>
      <c r="YX836">
        <v>2.09E+20</v>
      </c>
      <c r="YY836">
        <v>2.18E+20</v>
      </c>
      <c r="YZ836">
        <v>2.12E+20</v>
      </c>
      <c r="ZA836">
        <v>2.13E+20</v>
      </c>
      <c r="ZB836">
        <v>2.12E+20</v>
      </c>
      <c r="ZC836">
        <v>2.04E+20</v>
      </c>
      <c r="ZD836">
        <v>2.1E+20</v>
      </c>
      <c r="ZE836">
        <v>2.04E+20</v>
      </c>
      <c r="ZF836">
        <v>2.1E+20</v>
      </c>
      <c r="ZG836">
        <v>2.16E+20</v>
      </c>
      <c r="ZH836">
        <v>2.15E+20</v>
      </c>
      <c r="ZI836">
        <v>2.15E+20</v>
      </c>
      <c r="ZJ836">
        <v>2.07E+20</v>
      </c>
      <c r="ZK836">
        <v>2.1E+20</v>
      </c>
      <c r="ZL836">
        <v>2.14E+20</v>
      </c>
      <c r="ZM836">
        <v>2.14E+20</v>
      </c>
      <c r="ZN836">
        <v>2.1E+20</v>
      </c>
      <c r="ZO836">
        <v>2.12E+20</v>
      </c>
      <c r="ZP836">
        <v>2.18E+20</v>
      </c>
      <c r="ZQ836">
        <v>2.02E+20</v>
      </c>
      <c r="ZR836">
        <v>2.11E+20</v>
      </c>
      <c r="ZS836">
        <v>2.15E+20</v>
      </c>
      <c r="ZT836">
        <v>2.15E+20</v>
      </c>
      <c r="ZU836">
        <v>2.16E+20</v>
      </c>
      <c r="ZV836">
        <v>2.09E+20</v>
      </c>
      <c r="ZW836">
        <v>2.09E+20</v>
      </c>
      <c r="ZX836">
        <v>2.13E+20</v>
      </c>
      <c r="ZY836">
        <v>2.12E+20</v>
      </c>
      <c r="ZZ836">
        <v>2.04E+20</v>
      </c>
      <c r="AAA836">
        <v>2.1E+20</v>
      </c>
      <c r="AAB836">
        <v>2.19E+20</v>
      </c>
      <c r="AAC836">
        <v>2.1E+20</v>
      </c>
      <c r="AAD836">
        <v>2.12E+20</v>
      </c>
      <c r="AAE836">
        <v>2.12E+20</v>
      </c>
      <c r="AAF836">
        <v>2.16E+20</v>
      </c>
      <c r="AAG836">
        <v>2.08E+20</v>
      </c>
      <c r="AAH836">
        <v>2.15E+20</v>
      </c>
      <c r="AAI836">
        <v>2.07E+20</v>
      </c>
      <c r="AAJ836">
        <v>2.07E+20</v>
      </c>
      <c r="AAK836">
        <v>2.18E+20</v>
      </c>
      <c r="AAL836">
        <v>2.1E+20</v>
      </c>
      <c r="AAM836">
        <v>2.22E+20</v>
      </c>
      <c r="AAN836">
        <v>2.15E+20</v>
      </c>
      <c r="AAO836">
        <v>2.04E+20</v>
      </c>
      <c r="AAP836">
        <v>2.17E+20</v>
      </c>
      <c r="AAQ836">
        <v>2.11E+20</v>
      </c>
      <c r="AAR836">
        <v>2.09E+20</v>
      </c>
      <c r="AAS836">
        <v>2.07E+20</v>
      </c>
      <c r="AAT836">
        <v>2.02E+20</v>
      </c>
      <c r="AAU836">
        <v>2.22E+20</v>
      </c>
      <c r="AAV836">
        <v>2.03E+20</v>
      </c>
      <c r="AAW836">
        <v>2.12E+20</v>
      </c>
      <c r="AAX836">
        <v>2.1E+20</v>
      </c>
      <c r="AAY836">
        <v>2.14E+20</v>
      </c>
      <c r="AAZ836">
        <v>2.12E+20</v>
      </c>
      <c r="ABA836">
        <v>2.03E+20</v>
      </c>
      <c r="ABB836">
        <v>2.05E+20</v>
      </c>
      <c r="ABC836">
        <v>2.16E+20</v>
      </c>
      <c r="ABD836">
        <v>2.18E+20</v>
      </c>
      <c r="ABE836">
        <v>2.08E+20</v>
      </c>
      <c r="ABF836">
        <v>2.06E+20</v>
      </c>
      <c r="ABG836">
        <v>2.1E+20</v>
      </c>
      <c r="ABH836">
        <v>2.13E+20</v>
      </c>
      <c r="ABI836">
        <v>2.15E+20</v>
      </c>
      <c r="ABJ836">
        <v>2.08E+20</v>
      </c>
      <c r="ABK836">
        <v>2.08E+20</v>
      </c>
      <c r="ABL836">
        <v>2.07E+20</v>
      </c>
      <c r="ABM836">
        <v>2.2E+20</v>
      </c>
      <c r="ABN836">
        <v>2.09E+20</v>
      </c>
      <c r="ABO836">
        <v>2.13E+20</v>
      </c>
      <c r="ABP836">
        <v>2.14E+20</v>
      </c>
      <c r="ABQ836">
        <v>2.12E+20</v>
      </c>
      <c r="ABR836">
        <v>2.14E+20</v>
      </c>
      <c r="ABS836">
        <v>2.03E+20</v>
      </c>
      <c r="ABT836">
        <v>2.14E+20</v>
      </c>
      <c r="ABU836">
        <v>2.01E+20</v>
      </c>
      <c r="ABV836">
        <v>2.12E+20</v>
      </c>
      <c r="ABW836">
        <v>2.12E+20</v>
      </c>
      <c r="ABX836">
        <v>2.06E+20</v>
      </c>
      <c r="ABY836">
        <v>2.09E+20</v>
      </c>
      <c r="ABZ836">
        <v>2.12E+20</v>
      </c>
      <c r="ACA836">
        <v>2.19E+20</v>
      </c>
      <c r="ACB836">
        <v>2.15E+20</v>
      </c>
      <c r="ACC836">
        <v>2.13E+20</v>
      </c>
      <c r="ACD836">
        <v>2.08E+20</v>
      </c>
      <c r="ACE836">
        <v>2.19E+20</v>
      </c>
      <c r="ACF836">
        <v>2.24E+20</v>
      </c>
      <c r="ACG836">
        <v>2.06E+20</v>
      </c>
      <c r="ACH836">
        <v>2.18E+20</v>
      </c>
      <c r="ACI836">
        <v>2.07E+20</v>
      </c>
      <c r="ACJ836">
        <v>2.13E+20</v>
      </c>
      <c r="ACK836">
        <v>2.06E+20</v>
      </c>
      <c r="ACL836">
        <v>2.13E+20</v>
      </c>
      <c r="ACM836">
        <v>2.12E+20</v>
      </c>
      <c r="ACN836">
        <v>2.2E+20</v>
      </c>
      <c r="ACO836">
        <v>2.1E+20</v>
      </c>
      <c r="ACP836">
        <v>2.17E+20</v>
      </c>
      <c r="ACQ836">
        <v>2.06E+20</v>
      </c>
      <c r="ACR836">
        <v>2.12E+20</v>
      </c>
      <c r="ACS836">
        <v>2.11E+20</v>
      </c>
      <c r="ACT836">
        <v>2.17E+20</v>
      </c>
      <c r="ACU836">
        <v>2.1E+20</v>
      </c>
      <c r="ACV836">
        <v>1.99E+20</v>
      </c>
      <c r="ACW836">
        <v>2.05E+20</v>
      </c>
      <c r="ACX836">
        <v>2.08E+20</v>
      </c>
      <c r="ACY836">
        <v>2.03E+20</v>
      </c>
      <c r="ACZ836">
        <v>2.1E+20</v>
      </c>
      <c r="ADA836">
        <v>2.15E+20</v>
      </c>
      <c r="ADB836">
        <v>2.12E+20</v>
      </c>
      <c r="ADC836">
        <v>2.03E+20</v>
      </c>
      <c r="ADD836">
        <v>2.06E+20</v>
      </c>
      <c r="ADE836">
        <v>2.05E+20</v>
      </c>
      <c r="ADF836">
        <v>2.01E+20</v>
      </c>
      <c r="ADG836">
        <v>2.02E+20</v>
      </c>
      <c r="ADH836">
        <v>2.04E+20</v>
      </c>
      <c r="ADI836">
        <v>2.08E+20</v>
      </c>
      <c r="ADJ836">
        <v>2.11E+20</v>
      </c>
      <c r="ADK836">
        <v>2.15E+20</v>
      </c>
      <c r="ADL836">
        <v>2.07E+20</v>
      </c>
      <c r="ADM836">
        <v>2.02E+20</v>
      </c>
      <c r="ADN836">
        <v>2.1E+20</v>
      </c>
      <c r="ADO836">
        <v>2.12E+20</v>
      </c>
      <c r="ADP836">
        <v>2.13E+20</v>
      </c>
      <c r="ADQ836">
        <v>2.12E+20</v>
      </c>
      <c r="ADR836">
        <v>2.16E+20</v>
      </c>
      <c r="ADS836">
        <v>2.09E+20</v>
      </c>
      <c r="ADT836">
        <v>2.05E+20</v>
      </c>
      <c r="ADU836">
        <v>2.11E+20</v>
      </c>
      <c r="ADV836">
        <v>2.18E+20</v>
      </c>
      <c r="ADW836">
        <v>2.1E+20</v>
      </c>
      <c r="ADX836">
        <v>2.11E+20</v>
      </c>
      <c r="ADY836">
        <v>2.02E+20</v>
      </c>
      <c r="ADZ836">
        <v>2.12E+20</v>
      </c>
      <c r="AEA836">
        <v>2.04E+20</v>
      </c>
      <c r="AEB836">
        <v>2.15E+20</v>
      </c>
      <c r="AEC836">
        <v>2.05E+20</v>
      </c>
      <c r="AED836">
        <v>2.11E+20</v>
      </c>
      <c r="AEE836">
        <v>2.08E+20</v>
      </c>
      <c r="AEF836">
        <v>2.19E+20</v>
      </c>
      <c r="AEG836">
        <v>2E+20</v>
      </c>
      <c r="AEH836">
        <v>2.13E+20</v>
      </c>
      <c r="AEI836">
        <v>2E+20</v>
      </c>
      <c r="AEJ836">
        <v>2.12E+20</v>
      </c>
      <c r="AEK836">
        <v>2.04E+20</v>
      </c>
      <c r="AEL836">
        <v>2.05E+20</v>
      </c>
      <c r="AEM836">
        <v>2.07E+20</v>
      </c>
      <c r="AEN836">
        <v>1.96E+20</v>
      </c>
      <c r="AEO836">
        <v>1.99E+20</v>
      </c>
      <c r="AEP836">
        <v>2.14E+20</v>
      </c>
      <c r="AEQ836">
        <v>2.11E+20</v>
      </c>
      <c r="AER836">
        <v>1.97E+20</v>
      </c>
      <c r="AES836">
        <v>2.05E+20</v>
      </c>
      <c r="AET836">
        <v>2.06E+20</v>
      </c>
      <c r="AEU836">
        <v>2.04E+20</v>
      </c>
      <c r="AEV836">
        <v>2.06E+20</v>
      </c>
      <c r="AEW836">
        <v>2.22E+20</v>
      </c>
      <c r="AEX836">
        <v>2.04E+20</v>
      </c>
      <c r="AEY836">
        <v>2.15E+20</v>
      </c>
      <c r="AEZ836">
        <v>2.14E+20</v>
      </c>
      <c r="AFA836">
        <v>2.13E+20</v>
      </c>
      <c r="AFB836">
        <v>2.11E+20</v>
      </c>
      <c r="AFC836">
        <v>2.1E+20</v>
      </c>
      <c r="AFD836">
        <v>2.11E+20</v>
      </c>
      <c r="AFE836">
        <v>2.15E+20</v>
      </c>
      <c r="AFF836">
        <v>2.24E+20</v>
      </c>
      <c r="AFG836">
        <v>2.09E+20</v>
      </c>
      <c r="AFH836">
        <v>2.03E+20</v>
      </c>
      <c r="AFI836">
        <v>2.16E+20</v>
      </c>
      <c r="AFJ836">
        <v>2.13E+20</v>
      </c>
      <c r="AFK836">
        <v>2.05E+20</v>
      </c>
      <c r="AFL836">
        <v>2.17E+20</v>
      </c>
      <c r="AFM836">
        <v>2.07E+20</v>
      </c>
      <c r="AFN836">
        <v>2.05E+20</v>
      </c>
      <c r="AFO836">
        <v>2.09E+20</v>
      </c>
      <c r="AFP836">
        <v>2.15E+20</v>
      </c>
      <c r="AFQ836">
        <v>2.06E+20</v>
      </c>
      <c r="AFR836">
        <v>2.12E+20</v>
      </c>
      <c r="AFS836">
        <v>2.12E+20</v>
      </c>
      <c r="AFT836">
        <v>2.07E+20</v>
      </c>
      <c r="AFU836">
        <v>2.18E+20</v>
      </c>
      <c r="AFV836">
        <v>2.12E+20</v>
      </c>
      <c r="AFW836">
        <v>2.08E+20</v>
      </c>
      <c r="AFX836">
        <v>2.16E+20</v>
      </c>
      <c r="AFY836">
        <v>2.15E+20</v>
      </c>
      <c r="AFZ836">
        <v>2.15E+20</v>
      </c>
    </row>
    <row r="837" spans="1:858" x14ac:dyDescent="0.3">
      <c r="A837">
        <v>1.0650429999999999E+21</v>
      </c>
      <c r="B837">
        <v>2.17E+20</v>
      </c>
      <c r="C837">
        <v>2.11E+20</v>
      </c>
      <c r="D837">
        <v>2.16E+20</v>
      </c>
      <c r="E837">
        <v>2.11E+20</v>
      </c>
      <c r="F837">
        <v>2.21E+20</v>
      </c>
      <c r="G837">
        <v>2.2E+20</v>
      </c>
      <c r="H837">
        <v>2.12E+20</v>
      </c>
      <c r="I837">
        <v>2.05E+20</v>
      </c>
      <c r="J837">
        <v>2.19E+20</v>
      </c>
      <c r="K837">
        <v>2.16E+20</v>
      </c>
      <c r="L837">
        <v>2.23E+20</v>
      </c>
      <c r="M837">
        <v>2.21E+20</v>
      </c>
      <c r="N837">
        <v>2.16E+20</v>
      </c>
      <c r="O837">
        <v>2.15E+20</v>
      </c>
      <c r="P837">
        <v>2.11E+20</v>
      </c>
      <c r="Q837">
        <v>2.13E+20</v>
      </c>
      <c r="R837">
        <v>2.16E+20</v>
      </c>
      <c r="S837">
        <v>2.17E+20</v>
      </c>
      <c r="T837">
        <v>2.24E+20</v>
      </c>
      <c r="U837">
        <v>2.11E+20</v>
      </c>
      <c r="V837">
        <v>2.19E+20</v>
      </c>
      <c r="W837">
        <v>2.11E+20</v>
      </c>
      <c r="X837">
        <v>2.27E+20</v>
      </c>
      <c r="Y837">
        <v>2.16E+20</v>
      </c>
      <c r="Z837">
        <v>2.13E+20</v>
      </c>
      <c r="AA837">
        <v>2.13E+20</v>
      </c>
      <c r="AB837">
        <v>2.23E+20</v>
      </c>
      <c r="AC837">
        <v>2.12E+20</v>
      </c>
      <c r="AD837">
        <v>2.15E+20</v>
      </c>
      <c r="AE837">
        <v>2.15E+20</v>
      </c>
      <c r="AF837">
        <v>2.16E+20</v>
      </c>
      <c r="AG837">
        <v>2.17E+20</v>
      </c>
      <c r="AH837">
        <v>2.14E+20</v>
      </c>
      <c r="AI837">
        <v>2.19E+20</v>
      </c>
      <c r="AJ837">
        <v>2.04E+20</v>
      </c>
      <c r="AK837">
        <v>2.16E+20</v>
      </c>
      <c r="AL837">
        <v>2.26E+20</v>
      </c>
      <c r="AM837">
        <v>2.18E+20</v>
      </c>
      <c r="AN837">
        <v>2.2E+20</v>
      </c>
      <c r="AO837">
        <v>2.16E+20</v>
      </c>
      <c r="AP837">
        <v>2.24E+20</v>
      </c>
      <c r="AQ837">
        <v>2.17E+20</v>
      </c>
      <c r="AR837">
        <v>2.15E+20</v>
      </c>
      <c r="AS837">
        <v>2.2E+20</v>
      </c>
      <c r="AT837">
        <v>2.21E+20</v>
      </c>
      <c r="AU837">
        <v>2.21E+20</v>
      </c>
      <c r="AV837">
        <v>2.23E+20</v>
      </c>
      <c r="AW837">
        <v>2.22E+20</v>
      </c>
      <c r="AX837">
        <v>2.24E+20</v>
      </c>
      <c r="AY837">
        <v>2.18E+20</v>
      </c>
      <c r="AZ837">
        <v>2.12E+20</v>
      </c>
      <c r="BA837">
        <v>2.06E+20</v>
      </c>
      <c r="BB837">
        <v>2.19E+20</v>
      </c>
      <c r="BC837">
        <v>2.16E+20</v>
      </c>
      <c r="BD837">
        <v>2.17E+20</v>
      </c>
      <c r="BE837">
        <v>2.17E+20</v>
      </c>
      <c r="BF837">
        <v>2.14E+20</v>
      </c>
      <c r="BG837">
        <v>2.09E+20</v>
      </c>
      <c r="BH837">
        <v>2.19E+20</v>
      </c>
      <c r="BI837">
        <v>2.12E+20</v>
      </c>
      <c r="BJ837">
        <v>2.11E+20</v>
      </c>
      <c r="BK837">
        <v>2.13E+20</v>
      </c>
      <c r="BL837">
        <v>2.11E+20</v>
      </c>
      <c r="BM837">
        <v>2.21E+20</v>
      </c>
      <c r="BN837">
        <v>2.13E+20</v>
      </c>
      <c r="BO837">
        <v>2.14E+20</v>
      </c>
      <c r="BP837">
        <v>2.17E+20</v>
      </c>
      <c r="BQ837">
        <v>2.11E+20</v>
      </c>
      <c r="BR837">
        <v>2.08E+20</v>
      </c>
      <c r="BS837">
        <v>2.23E+20</v>
      </c>
      <c r="BT837">
        <v>2.19E+20</v>
      </c>
      <c r="BU837">
        <v>2.18E+20</v>
      </c>
      <c r="BV837">
        <v>2.2E+20</v>
      </c>
      <c r="BW837">
        <v>2.23E+20</v>
      </c>
      <c r="BX837">
        <v>2.14E+20</v>
      </c>
      <c r="BY837">
        <v>2.09E+20</v>
      </c>
      <c r="BZ837">
        <v>2.1E+20</v>
      </c>
      <c r="CA837">
        <v>2.15E+20</v>
      </c>
      <c r="CB837">
        <v>2.14E+20</v>
      </c>
      <c r="CC837">
        <v>2.17E+20</v>
      </c>
      <c r="CD837">
        <v>2.25E+20</v>
      </c>
      <c r="CE837">
        <v>2.16E+20</v>
      </c>
      <c r="CF837">
        <v>2.1E+20</v>
      </c>
      <c r="CG837">
        <v>2.08E+20</v>
      </c>
      <c r="CH837">
        <v>2.07E+20</v>
      </c>
      <c r="CI837">
        <v>2.13E+20</v>
      </c>
      <c r="CJ837">
        <v>2.25E+20</v>
      </c>
      <c r="CK837">
        <v>2.25E+20</v>
      </c>
      <c r="CL837">
        <v>2.22E+20</v>
      </c>
      <c r="CM837">
        <v>2.15E+20</v>
      </c>
      <c r="CN837">
        <v>2.11E+20</v>
      </c>
      <c r="CO837">
        <v>2.11E+20</v>
      </c>
      <c r="CP837">
        <v>2.1E+20</v>
      </c>
      <c r="CQ837">
        <v>2.17E+20</v>
      </c>
      <c r="CR837">
        <v>2.15E+20</v>
      </c>
      <c r="CS837">
        <v>2.09E+20</v>
      </c>
      <c r="CT837">
        <v>2.15E+20</v>
      </c>
      <c r="CU837">
        <v>2.25E+20</v>
      </c>
      <c r="CV837">
        <v>2.16E+20</v>
      </c>
      <c r="CW837">
        <v>2.14E+20</v>
      </c>
      <c r="CX837">
        <v>2.29E+20</v>
      </c>
      <c r="CY837">
        <v>2.14E+20</v>
      </c>
      <c r="CZ837">
        <v>2.14E+20</v>
      </c>
      <c r="DA837">
        <v>2.08E+20</v>
      </c>
      <c r="DB837">
        <v>2.06E+20</v>
      </c>
      <c r="DC837">
        <v>2.12E+20</v>
      </c>
      <c r="DD837">
        <v>2.09E+20</v>
      </c>
      <c r="DE837">
        <v>2.14E+20</v>
      </c>
      <c r="DF837">
        <v>2.09E+20</v>
      </c>
      <c r="DG837">
        <v>2.21E+20</v>
      </c>
      <c r="DH837">
        <v>2.17E+20</v>
      </c>
      <c r="DI837">
        <v>2.23E+20</v>
      </c>
      <c r="DJ837">
        <v>2.14E+20</v>
      </c>
      <c r="DK837">
        <v>2.18E+20</v>
      </c>
      <c r="DL837">
        <v>2.09E+20</v>
      </c>
      <c r="DM837">
        <v>2.18E+20</v>
      </c>
      <c r="DN837">
        <v>2.14E+20</v>
      </c>
      <c r="DO837">
        <v>2.13E+20</v>
      </c>
      <c r="DP837">
        <v>2.22E+20</v>
      </c>
      <c r="DQ837">
        <v>2.26E+20</v>
      </c>
      <c r="DR837">
        <v>2.14E+20</v>
      </c>
      <c r="DS837">
        <v>2.16E+20</v>
      </c>
      <c r="DT837">
        <v>2.17E+20</v>
      </c>
      <c r="DU837">
        <v>2.12E+20</v>
      </c>
      <c r="DV837">
        <v>2.11E+20</v>
      </c>
      <c r="DW837">
        <v>2.18E+20</v>
      </c>
      <c r="DX837">
        <v>2.1E+20</v>
      </c>
      <c r="DY837">
        <v>2.17E+20</v>
      </c>
      <c r="DZ837">
        <v>2.06E+20</v>
      </c>
      <c r="EA837">
        <v>2.09E+20</v>
      </c>
      <c r="EB837">
        <v>2.18E+20</v>
      </c>
      <c r="EC837">
        <v>2.19E+20</v>
      </c>
      <c r="ED837">
        <v>2.16E+20</v>
      </c>
      <c r="EE837">
        <v>2.19E+20</v>
      </c>
      <c r="EF837">
        <v>2.21E+20</v>
      </c>
      <c r="EG837">
        <v>2.14E+20</v>
      </c>
      <c r="EH837">
        <v>2.21E+20</v>
      </c>
      <c r="EI837">
        <v>2.26E+20</v>
      </c>
      <c r="EJ837">
        <v>2.23E+20</v>
      </c>
      <c r="EK837">
        <v>2.14E+20</v>
      </c>
      <c r="EL837">
        <v>2.12E+20</v>
      </c>
      <c r="EM837">
        <v>2.15E+20</v>
      </c>
      <c r="EN837">
        <v>2.14E+20</v>
      </c>
      <c r="EO837">
        <v>2.18E+20</v>
      </c>
      <c r="EP837">
        <v>2.2E+20</v>
      </c>
      <c r="EQ837">
        <v>2.27E+20</v>
      </c>
      <c r="ER837">
        <v>2.11E+20</v>
      </c>
      <c r="ES837">
        <v>2.2E+20</v>
      </c>
      <c r="ET837">
        <v>2.13E+20</v>
      </c>
      <c r="EU837">
        <v>2.12E+20</v>
      </c>
      <c r="EV837">
        <v>2.2E+20</v>
      </c>
      <c r="EW837">
        <v>2.13E+20</v>
      </c>
      <c r="EX837">
        <v>2.27E+20</v>
      </c>
      <c r="EY837">
        <v>2.11E+20</v>
      </c>
      <c r="EZ837">
        <v>2.14E+20</v>
      </c>
      <c r="FA837">
        <v>2.15E+20</v>
      </c>
      <c r="FB837">
        <v>2.25E+20</v>
      </c>
      <c r="FC837">
        <v>2.15E+20</v>
      </c>
      <c r="FD837">
        <v>2.07E+20</v>
      </c>
      <c r="FE837">
        <v>2.15E+20</v>
      </c>
      <c r="FF837">
        <v>2.02E+20</v>
      </c>
      <c r="FG837">
        <v>2.13E+20</v>
      </c>
      <c r="FH837">
        <v>2.12E+20</v>
      </c>
      <c r="FI837">
        <v>2.15E+20</v>
      </c>
      <c r="FJ837">
        <v>2.05E+20</v>
      </c>
      <c r="FK837">
        <v>2.14E+20</v>
      </c>
      <c r="FL837">
        <v>2.08E+20</v>
      </c>
      <c r="FM837">
        <v>2.15E+20</v>
      </c>
      <c r="FN837">
        <v>2.18E+20</v>
      </c>
      <c r="FO837">
        <v>2.16E+20</v>
      </c>
      <c r="FP837">
        <v>2.17E+20</v>
      </c>
      <c r="FQ837">
        <v>2.05E+20</v>
      </c>
      <c r="FR837">
        <v>2.26E+20</v>
      </c>
      <c r="FS837">
        <v>2.09E+20</v>
      </c>
      <c r="FT837">
        <v>2.18E+20</v>
      </c>
      <c r="FU837">
        <v>2.17E+20</v>
      </c>
      <c r="FV837">
        <v>2.16E+20</v>
      </c>
      <c r="FW837">
        <v>2.22E+20</v>
      </c>
      <c r="FX837">
        <v>2.09E+20</v>
      </c>
      <c r="FY837">
        <v>2.19E+20</v>
      </c>
      <c r="FZ837">
        <v>2.17E+20</v>
      </c>
      <c r="GA837">
        <v>2.08E+20</v>
      </c>
      <c r="GB837">
        <v>2.16E+20</v>
      </c>
      <c r="GC837">
        <v>2.2E+20</v>
      </c>
      <c r="GD837">
        <v>2.11E+20</v>
      </c>
      <c r="GE837">
        <v>2.14E+20</v>
      </c>
      <c r="GF837">
        <v>2.08E+20</v>
      </c>
      <c r="GG837">
        <v>2.06E+20</v>
      </c>
      <c r="GH837">
        <v>2.16E+20</v>
      </c>
      <c r="GI837">
        <v>2.14E+20</v>
      </c>
      <c r="GJ837">
        <v>2.11E+20</v>
      </c>
      <c r="GK837">
        <v>2.07E+20</v>
      </c>
      <c r="GL837">
        <v>2.16E+20</v>
      </c>
      <c r="GM837">
        <v>2.19E+20</v>
      </c>
      <c r="GN837">
        <v>2.05E+20</v>
      </c>
      <c r="GO837">
        <v>2.08E+20</v>
      </c>
      <c r="GP837">
        <v>2.19E+20</v>
      </c>
      <c r="GQ837">
        <v>2.16E+20</v>
      </c>
      <c r="GR837">
        <v>2.2E+20</v>
      </c>
      <c r="GS837">
        <v>2.17E+20</v>
      </c>
      <c r="GT837">
        <v>2.17E+20</v>
      </c>
      <c r="GU837">
        <v>2.15E+20</v>
      </c>
      <c r="GV837">
        <v>2.19E+20</v>
      </c>
      <c r="GW837">
        <v>2.14E+20</v>
      </c>
      <c r="GX837">
        <v>2.19E+20</v>
      </c>
      <c r="GY837">
        <v>2.15E+20</v>
      </c>
      <c r="GZ837">
        <v>2.16E+20</v>
      </c>
      <c r="HA837">
        <v>2.19E+20</v>
      </c>
      <c r="HB837">
        <v>2.19E+20</v>
      </c>
      <c r="HC837">
        <v>2.19E+20</v>
      </c>
      <c r="HD837">
        <v>2.11E+20</v>
      </c>
      <c r="HE837">
        <v>2.11E+20</v>
      </c>
      <c r="HF837">
        <v>2.15E+20</v>
      </c>
      <c r="HG837">
        <v>2.21E+20</v>
      </c>
      <c r="HH837">
        <v>2.19E+20</v>
      </c>
      <c r="HI837">
        <v>2.2E+20</v>
      </c>
      <c r="HJ837">
        <v>2.16E+20</v>
      </c>
      <c r="HK837">
        <v>2.14E+20</v>
      </c>
      <c r="HL837">
        <v>2.23E+20</v>
      </c>
      <c r="HM837">
        <v>2.19E+20</v>
      </c>
      <c r="HN837">
        <v>2.16E+20</v>
      </c>
      <c r="HO837">
        <v>2.11E+20</v>
      </c>
      <c r="HP837">
        <v>2.18E+20</v>
      </c>
      <c r="HQ837">
        <v>2.14E+20</v>
      </c>
      <c r="HR837">
        <v>2.23E+20</v>
      </c>
      <c r="HS837">
        <v>2.07E+20</v>
      </c>
      <c r="HT837">
        <v>2.18E+20</v>
      </c>
      <c r="HU837">
        <v>2.07E+20</v>
      </c>
      <c r="HV837">
        <v>2.11E+20</v>
      </c>
      <c r="HW837">
        <v>2.2E+20</v>
      </c>
      <c r="HX837">
        <v>2.07E+20</v>
      </c>
      <c r="HY837">
        <v>2.08E+20</v>
      </c>
      <c r="HZ837">
        <v>2.06E+20</v>
      </c>
      <c r="IA837">
        <v>2.13E+20</v>
      </c>
      <c r="IB837">
        <v>2.1E+20</v>
      </c>
      <c r="IC837">
        <v>2.09E+20</v>
      </c>
      <c r="ID837">
        <v>2.14E+20</v>
      </c>
      <c r="IE837">
        <v>2.21E+20</v>
      </c>
      <c r="IF837">
        <v>2.08E+20</v>
      </c>
      <c r="IG837">
        <v>2.1E+20</v>
      </c>
      <c r="IH837">
        <v>2.09E+20</v>
      </c>
      <c r="II837">
        <v>2.09E+20</v>
      </c>
      <c r="IJ837">
        <v>2.14E+20</v>
      </c>
      <c r="IK837">
        <v>2.08E+20</v>
      </c>
      <c r="IL837">
        <v>2.15E+20</v>
      </c>
      <c r="IM837">
        <v>2.14E+20</v>
      </c>
      <c r="IN837">
        <v>2.29E+20</v>
      </c>
      <c r="IO837">
        <v>2.14E+20</v>
      </c>
      <c r="IP837">
        <v>2.17E+20</v>
      </c>
      <c r="IQ837">
        <v>2.14E+20</v>
      </c>
      <c r="IR837">
        <v>2.13E+20</v>
      </c>
      <c r="IS837">
        <v>2.12E+20</v>
      </c>
      <c r="IT837">
        <v>2.09E+20</v>
      </c>
      <c r="IU837">
        <v>2.03E+20</v>
      </c>
      <c r="IV837">
        <v>2.14E+20</v>
      </c>
      <c r="IW837">
        <v>2.14E+20</v>
      </c>
      <c r="IX837">
        <v>2.14E+20</v>
      </c>
      <c r="IY837">
        <v>2.06E+20</v>
      </c>
      <c r="IZ837">
        <v>2.1E+20</v>
      </c>
      <c r="JA837">
        <v>2.18E+20</v>
      </c>
      <c r="JB837">
        <v>2.12E+20</v>
      </c>
      <c r="JC837">
        <v>2.13E+20</v>
      </c>
      <c r="JD837">
        <v>2.06E+20</v>
      </c>
      <c r="JE837">
        <v>2.1E+20</v>
      </c>
      <c r="JF837">
        <v>2.2E+20</v>
      </c>
      <c r="JG837">
        <v>2.11E+20</v>
      </c>
      <c r="JH837">
        <v>2.14E+20</v>
      </c>
      <c r="JI837">
        <v>2.15E+20</v>
      </c>
      <c r="JJ837">
        <v>2.08E+20</v>
      </c>
      <c r="JK837">
        <v>2.1E+20</v>
      </c>
      <c r="JL837">
        <v>2.19E+20</v>
      </c>
      <c r="JM837">
        <v>2.07E+20</v>
      </c>
      <c r="JN837">
        <v>2.13E+20</v>
      </c>
      <c r="JO837">
        <v>2.23E+20</v>
      </c>
      <c r="JP837">
        <v>2.05E+20</v>
      </c>
      <c r="JQ837">
        <v>2.11E+20</v>
      </c>
      <c r="JR837">
        <v>2.19E+20</v>
      </c>
      <c r="JS837">
        <v>2.08E+20</v>
      </c>
      <c r="JT837">
        <v>2.07E+20</v>
      </c>
      <c r="JU837">
        <v>2.08E+20</v>
      </c>
      <c r="JV837">
        <v>2.09E+20</v>
      </c>
      <c r="JW837">
        <v>2.16E+20</v>
      </c>
      <c r="JX837">
        <v>2.16E+20</v>
      </c>
      <c r="JY837">
        <v>2.14E+20</v>
      </c>
      <c r="JZ837">
        <v>2.1E+20</v>
      </c>
      <c r="KA837">
        <v>2.06E+20</v>
      </c>
      <c r="KB837">
        <v>2.14E+20</v>
      </c>
      <c r="KC837">
        <v>2.16E+20</v>
      </c>
      <c r="KD837">
        <v>2.09E+20</v>
      </c>
      <c r="KE837">
        <v>2.14E+20</v>
      </c>
      <c r="KF837">
        <v>2.08E+20</v>
      </c>
      <c r="KG837">
        <v>2.2E+20</v>
      </c>
      <c r="KH837">
        <v>2.1E+20</v>
      </c>
      <c r="KI837">
        <v>2.15E+20</v>
      </c>
      <c r="KJ837">
        <v>2.11E+20</v>
      </c>
      <c r="KK837">
        <v>2.07E+20</v>
      </c>
      <c r="KL837">
        <v>2.11E+20</v>
      </c>
      <c r="KM837">
        <v>2.15E+20</v>
      </c>
      <c r="KN837">
        <v>2.08E+20</v>
      </c>
      <c r="KO837">
        <v>2.11E+20</v>
      </c>
      <c r="KP837">
        <v>2.13E+20</v>
      </c>
      <c r="KQ837">
        <v>2.16E+20</v>
      </c>
      <c r="KR837">
        <v>2.14E+20</v>
      </c>
      <c r="KS837">
        <v>2.07E+20</v>
      </c>
      <c r="KT837">
        <v>2.17E+20</v>
      </c>
      <c r="KU837">
        <v>2.26E+20</v>
      </c>
      <c r="KV837">
        <v>2.21E+20</v>
      </c>
      <c r="KW837">
        <v>2.18E+20</v>
      </c>
      <c r="KX837">
        <v>2.17E+20</v>
      </c>
      <c r="KY837">
        <v>2.15E+20</v>
      </c>
      <c r="KZ837">
        <v>2.1E+20</v>
      </c>
      <c r="LA837">
        <v>2.2E+20</v>
      </c>
      <c r="LB837">
        <v>2.16E+20</v>
      </c>
      <c r="LC837">
        <v>2.12E+20</v>
      </c>
      <c r="LD837">
        <v>2.12E+20</v>
      </c>
      <c r="LE837">
        <v>2.07E+20</v>
      </c>
      <c r="LF837">
        <v>2.2E+20</v>
      </c>
      <c r="LG837">
        <v>2.22E+20</v>
      </c>
      <c r="LH837">
        <v>2.12E+20</v>
      </c>
      <c r="LI837">
        <v>2.11E+20</v>
      </c>
      <c r="LJ837">
        <v>2.29E+20</v>
      </c>
      <c r="LK837">
        <v>2.14E+20</v>
      </c>
      <c r="LL837">
        <v>2.14E+20</v>
      </c>
      <c r="LM837">
        <v>2.2E+20</v>
      </c>
      <c r="LN837">
        <v>2.24E+20</v>
      </c>
      <c r="LO837">
        <v>2.12E+20</v>
      </c>
      <c r="LP837">
        <v>2.18E+20</v>
      </c>
      <c r="LQ837">
        <v>2.23E+20</v>
      </c>
      <c r="LR837">
        <v>2.09E+20</v>
      </c>
      <c r="LS837">
        <v>2.16E+20</v>
      </c>
      <c r="LT837">
        <v>2.16E+20</v>
      </c>
      <c r="LU837">
        <v>2.15E+20</v>
      </c>
      <c r="LV837">
        <v>2.17E+20</v>
      </c>
      <c r="LW837">
        <v>2.2E+20</v>
      </c>
      <c r="LX837">
        <v>2.22E+20</v>
      </c>
      <c r="LY837">
        <v>2.12E+20</v>
      </c>
      <c r="LZ837">
        <v>2.11E+20</v>
      </c>
      <c r="MA837">
        <v>2.16E+20</v>
      </c>
      <c r="MB837">
        <v>2.09E+20</v>
      </c>
      <c r="MC837">
        <v>2.07E+20</v>
      </c>
      <c r="MD837">
        <v>2.13E+20</v>
      </c>
      <c r="ME837">
        <v>2.11E+20</v>
      </c>
      <c r="MF837">
        <v>2.06E+20</v>
      </c>
      <c r="MG837">
        <v>2.15E+20</v>
      </c>
      <c r="MH837">
        <v>2.06E+20</v>
      </c>
      <c r="MI837">
        <v>2.13E+20</v>
      </c>
      <c r="MJ837">
        <v>2.13E+20</v>
      </c>
      <c r="MK837">
        <v>2.1E+20</v>
      </c>
      <c r="ML837">
        <v>2.23E+20</v>
      </c>
      <c r="MM837">
        <v>2.16E+20</v>
      </c>
      <c r="MN837">
        <v>2.17E+20</v>
      </c>
      <c r="MO837">
        <v>2.05E+20</v>
      </c>
      <c r="MP837">
        <v>2.27E+20</v>
      </c>
      <c r="MQ837">
        <v>2.17E+20</v>
      </c>
      <c r="MR837">
        <v>2.01E+20</v>
      </c>
      <c r="MS837">
        <v>2.21E+20</v>
      </c>
      <c r="MT837">
        <v>2.22E+20</v>
      </c>
      <c r="MU837">
        <v>2.15E+20</v>
      </c>
      <c r="MV837">
        <v>2.14E+20</v>
      </c>
      <c r="MW837">
        <v>2.1E+20</v>
      </c>
      <c r="MX837">
        <v>2.17E+20</v>
      </c>
      <c r="MY837">
        <v>2.16E+20</v>
      </c>
      <c r="MZ837">
        <v>2.11E+20</v>
      </c>
      <c r="NA837">
        <v>2.07E+20</v>
      </c>
      <c r="NB837">
        <v>2.09E+20</v>
      </c>
      <c r="NC837">
        <v>2.21E+20</v>
      </c>
      <c r="ND837">
        <v>2.03E+20</v>
      </c>
      <c r="NE837">
        <v>2.13E+20</v>
      </c>
      <c r="NF837">
        <v>2.19E+20</v>
      </c>
      <c r="NG837">
        <v>2.15E+20</v>
      </c>
      <c r="NH837">
        <v>2.13E+20</v>
      </c>
      <c r="NI837">
        <v>2.08E+20</v>
      </c>
      <c r="NJ837">
        <v>2.13E+20</v>
      </c>
      <c r="NK837">
        <v>2.1E+20</v>
      </c>
      <c r="NL837">
        <v>2.12E+20</v>
      </c>
      <c r="NM837">
        <v>2.2E+20</v>
      </c>
      <c r="NN837">
        <v>2.15E+20</v>
      </c>
      <c r="NO837">
        <v>2.13E+20</v>
      </c>
      <c r="NP837">
        <v>2.23E+20</v>
      </c>
      <c r="NQ837">
        <v>2.1E+20</v>
      </c>
      <c r="NR837">
        <v>2.11E+20</v>
      </c>
      <c r="NS837">
        <v>2.22E+20</v>
      </c>
      <c r="NT837">
        <v>2.18E+20</v>
      </c>
      <c r="NU837">
        <v>2.1E+20</v>
      </c>
      <c r="NV837">
        <v>2.16E+20</v>
      </c>
      <c r="NW837">
        <v>2.18E+20</v>
      </c>
      <c r="NX837">
        <v>2.15E+20</v>
      </c>
      <c r="NY837">
        <v>2.18E+20</v>
      </c>
      <c r="NZ837">
        <v>2.1E+20</v>
      </c>
      <c r="OA837">
        <v>2.18E+20</v>
      </c>
      <c r="OB837">
        <v>2.07E+20</v>
      </c>
      <c r="OC837">
        <v>2.15E+20</v>
      </c>
      <c r="OD837">
        <v>2.1E+20</v>
      </c>
      <c r="OE837">
        <v>2.15E+20</v>
      </c>
      <c r="OF837">
        <v>2.16E+20</v>
      </c>
      <c r="OG837">
        <v>2.09E+20</v>
      </c>
      <c r="OH837">
        <v>2.14E+20</v>
      </c>
      <c r="OI837">
        <v>2.07E+20</v>
      </c>
      <c r="OJ837">
        <v>2.14E+20</v>
      </c>
      <c r="OK837">
        <v>2.22E+20</v>
      </c>
      <c r="OL837">
        <v>2.13E+20</v>
      </c>
      <c r="OM837">
        <v>2.18E+20</v>
      </c>
      <c r="ON837">
        <v>2.21E+20</v>
      </c>
      <c r="OO837">
        <v>2.1E+20</v>
      </c>
      <c r="OP837">
        <v>2.19E+20</v>
      </c>
      <c r="OQ837">
        <v>2.24E+20</v>
      </c>
      <c r="OR837">
        <v>2.17E+20</v>
      </c>
      <c r="OS837">
        <v>2.17E+20</v>
      </c>
      <c r="OT837">
        <v>2.27E+20</v>
      </c>
      <c r="OU837">
        <v>2.17E+20</v>
      </c>
      <c r="OV837">
        <v>2.18E+20</v>
      </c>
      <c r="OW837">
        <v>2.22E+20</v>
      </c>
      <c r="OX837">
        <v>2.16E+20</v>
      </c>
      <c r="OY837">
        <v>2.14E+20</v>
      </c>
      <c r="OZ837">
        <v>2.08E+20</v>
      </c>
      <c r="PA837">
        <v>2.16E+20</v>
      </c>
      <c r="PB837">
        <v>2.16E+20</v>
      </c>
      <c r="PC837">
        <v>2.21E+20</v>
      </c>
      <c r="PD837">
        <v>2.21E+20</v>
      </c>
      <c r="PE837">
        <v>2.11E+20</v>
      </c>
      <c r="PF837">
        <v>2.17E+20</v>
      </c>
      <c r="PG837">
        <v>2.28E+20</v>
      </c>
      <c r="PH837">
        <v>2.23E+20</v>
      </c>
      <c r="PI837">
        <v>2.13E+20</v>
      </c>
      <c r="PJ837">
        <v>2.14E+20</v>
      </c>
      <c r="PK837">
        <v>2.16E+20</v>
      </c>
      <c r="PL837">
        <v>2.22E+20</v>
      </c>
      <c r="PM837">
        <v>2.25E+20</v>
      </c>
      <c r="PN837">
        <v>2.17E+20</v>
      </c>
      <c r="PO837">
        <v>2.21E+20</v>
      </c>
      <c r="PP837">
        <v>2.13E+20</v>
      </c>
      <c r="PQ837">
        <v>2.09E+20</v>
      </c>
      <c r="PR837">
        <v>2.19E+20</v>
      </c>
      <c r="PS837">
        <v>2.15E+20</v>
      </c>
      <c r="PT837">
        <v>2E+20</v>
      </c>
      <c r="PU837">
        <v>2.22E+20</v>
      </c>
      <c r="PV837">
        <v>2.23E+20</v>
      </c>
      <c r="PW837">
        <v>2.22E+20</v>
      </c>
      <c r="PX837">
        <v>2.21E+20</v>
      </c>
      <c r="PY837">
        <v>2.2E+20</v>
      </c>
      <c r="PZ837">
        <v>2.12E+20</v>
      </c>
      <c r="QA837">
        <v>2.02E+20</v>
      </c>
      <c r="QB837">
        <v>2.16E+20</v>
      </c>
      <c r="QC837">
        <v>2.17E+20</v>
      </c>
      <c r="QD837">
        <v>2.14E+20</v>
      </c>
      <c r="QE837">
        <v>2.04E+20</v>
      </c>
      <c r="QF837">
        <v>2.19E+20</v>
      </c>
      <c r="QG837">
        <v>2.15E+20</v>
      </c>
      <c r="QH837">
        <v>2.17E+20</v>
      </c>
      <c r="QI837">
        <v>2.17E+20</v>
      </c>
      <c r="QJ837">
        <v>2.15E+20</v>
      </c>
      <c r="QK837">
        <v>2.24E+20</v>
      </c>
      <c r="QL837">
        <v>2.14E+20</v>
      </c>
      <c r="QM837">
        <v>2.01E+20</v>
      </c>
      <c r="QN837">
        <v>2.17E+20</v>
      </c>
      <c r="QO837">
        <v>2.21E+20</v>
      </c>
      <c r="QP837">
        <v>2.12E+20</v>
      </c>
      <c r="QQ837">
        <v>2.06E+20</v>
      </c>
      <c r="QR837">
        <v>2.14E+20</v>
      </c>
      <c r="QS837">
        <v>2.09E+20</v>
      </c>
      <c r="QT837">
        <v>2.12E+20</v>
      </c>
      <c r="QU837">
        <v>2.17E+20</v>
      </c>
      <c r="QV837">
        <v>2.15E+20</v>
      </c>
      <c r="QW837">
        <v>2.14E+20</v>
      </c>
      <c r="QX837">
        <v>2.11E+20</v>
      </c>
      <c r="QY837">
        <v>2.17E+20</v>
      </c>
      <c r="QZ837">
        <v>2.13E+20</v>
      </c>
      <c r="RA837">
        <v>2.07E+20</v>
      </c>
      <c r="RB837">
        <v>2.19E+20</v>
      </c>
      <c r="RC837">
        <v>2.08E+20</v>
      </c>
      <c r="RD837">
        <v>2.06E+20</v>
      </c>
      <c r="RE837">
        <v>2.13E+20</v>
      </c>
      <c r="RF837">
        <v>2.13E+20</v>
      </c>
      <c r="RG837">
        <v>2.19E+20</v>
      </c>
      <c r="RH837">
        <v>2.05E+20</v>
      </c>
      <c r="RI837">
        <v>2.15E+20</v>
      </c>
      <c r="RJ837">
        <v>2.21E+20</v>
      </c>
      <c r="RK837">
        <v>2.14E+20</v>
      </c>
      <c r="RL837">
        <v>2.2E+20</v>
      </c>
      <c r="RM837">
        <v>2.2E+20</v>
      </c>
      <c r="RN837">
        <v>2.17E+20</v>
      </c>
      <c r="RO837">
        <v>2.09E+20</v>
      </c>
      <c r="RP837">
        <v>2.05E+20</v>
      </c>
      <c r="RQ837">
        <v>2.13E+20</v>
      </c>
      <c r="RR837">
        <v>2.15E+20</v>
      </c>
      <c r="RS837">
        <v>2.07E+20</v>
      </c>
      <c r="RT837">
        <v>2.2E+20</v>
      </c>
      <c r="RU837">
        <v>2.15E+20</v>
      </c>
      <c r="RV837">
        <v>2.2E+20</v>
      </c>
      <c r="RW837">
        <v>2.19E+20</v>
      </c>
      <c r="RX837">
        <v>2.18E+20</v>
      </c>
      <c r="RY837">
        <v>2.13E+20</v>
      </c>
      <c r="RZ837">
        <v>2.29E+20</v>
      </c>
      <c r="SA837">
        <v>2.17E+20</v>
      </c>
      <c r="SB837">
        <v>2.1E+20</v>
      </c>
      <c r="SC837">
        <v>2.3E+20</v>
      </c>
      <c r="SD837">
        <v>2.07E+20</v>
      </c>
      <c r="SE837">
        <v>2.22E+20</v>
      </c>
      <c r="SF837">
        <v>2.18E+20</v>
      </c>
      <c r="SG837">
        <v>2.03E+20</v>
      </c>
      <c r="SH837">
        <v>2.16E+20</v>
      </c>
      <c r="SI837">
        <v>2.2E+20</v>
      </c>
      <c r="SJ837">
        <v>2.02E+20</v>
      </c>
      <c r="SK837">
        <v>2.22E+20</v>
      </c>
      <c r="SL837">
        <v>2.18E+20</v>
      </c>
      <c r="SM837">
        <v>2.24E+20</v>
      </c>
      <c r="SN837">
        <v>2.12E+20</v>
      </c>
      <c r="SO837">
        <v>2.15E+20</v>
      </c>
      <c r="SP837">
        <v>2.19E+20</v>
      </c>
      <c r="SQ837">
        <v>2.11E+20</v>
      </c>
      <c r="SR837">
        <v>2.12E+20</v>
      </c>
      <c r="SS837">
        <v>2.21E+20</v>
      </c>
      <c r="ST837">
        <v>2.21E+20</v>
      </c>
      <c r="SU837">
        <v>2.12E+20</v>
      </c>
      <c r="SV837">
        <v>2.15E+20</v>
      </c>
      <c r="SW837">
        <v>2.13E+20</v>
      </c>
      <c r="SX837">
        <v>2.14E+20</v>
      </c>
      <c r="SY837">
        <v>2.17E+20</v>
      </c>
      <c r="SZ837">
        <v>2.13E+20</v>
      </c>
      <c r="TA837">
        <v>2.21E+20</v>
      </c>
      <c r="TB837">
        <v>2.07E+20</v>
      </c>
      <c r="TC837">
        <v>2.15E+20</v>
      </c>
      <c r="TD837">
        <v>2.11E+20</v>
      </c>
      <c r="TE837">
        <v>2.1E+20</v>
      </c>
      <c r="TF837">
        <v>2.16E+20</v>
      </c>
      <c r="TG837">
        <v>2.11E+20</v>
      </c>
      <c r="TH837">
        <v>2.11E+20</v>
      </c>
      <c r="TI837">
        <v>2.11E+20</v>
      </c>
      <c r="TJ837">
        <v>2.14E+20</v>
      </c>
      <c r="TK837">
        <v>2.18E+20</v>
      </c>
      <c r="TL837">
        <v>2.22E+20</v>
      </c>
      <c r="TM837">
        <v>2.17E+20</v>
      </c>
      <c r="TN837">
        <v>2.18E+20</v>
      </c>
      <c r="TO837">
        <v>2.1E+20</v>
      </c>
      <c r="TP837">
        <v>2.13E+20</v>
      </c>
      <c r="TQ837">
        <v>2.14E+20</v>
      </c>
      <c r="TR837">
        <v>2.16E+20</v>
      </c>
      <c r="TS837">
        <v>2.16E+20</v>
      </c>
      <c r="TT837">
        <v>2.17E+20</v>
      </c>
      <c r="TU837">
        <v>2.14E+20</v>
      </c>
      <c r="TV837">
        <v>2.03E+20</v>
      </c>
      <c r="TW837">
        <v>2.13E+20</v>
      </c>
      <c r="TX837">
        <v>2.16E+20</v>
      </c>
      <c r="TY837">
        <v>2.22E+20</v>
      </c>
      <c r="TZ837">
        <v>2.14E+20</v>
      </c>
      <c r="UA837">
        <v>2.13E+20</v>
      </c>
      <c r="UB837">
        <v>2.11E+20</v>
      </c>
      <c r="UC837">
        <v>2.19E+20</v>
      </c>
      <c r="UD837">
        <v>2.18E+20</v>
      </c>
      <c r="UE837">
        <v>2.22E+20</v>
      </c>
      <c r="UF837">
        <v>2.1E+20</v>
      </c>
      <c r="UG837">
        <v>2.07E+20</v>
      </c>
      <c r="UH837">
        <v>2.26E+20</v>
      </c>
      <c r="UI837">
        <v>2.09E+20</v>
      </c>
      <c r="UJ837">
        <v>2.16E+20</v>
      </c>
      <c r="UK837">
        <v>2.13E+20</v>
      </c>
      <c r="UL837">
        <v>2.12E+20</v>
      </c>
      <c r="UM837">
        <v>2.1E+20</v>
      </c>
      <c r="UN837">
        <v>2.15E+20</v>
      </c>
      <c r="UO837">
        <v>2.17E+20</v>
      </c>
      <c r="UP837">
        <v>2.15E+20</v>
      </c>
      <c r="UQ837">
        <v>2.15E+20</v>
      </c>
      <c r="UR837">
        <v>2.16E+20</v>
      </c>
      <c r="US837">
        <v>2.16E+20</v>
      </c>
      <c r="UT837">
        <v>2.15E+20</v>
      </c>
      <c r="UU837">
        <v>2.18E+20</v>
      </c>
      <c r="UV837">
        <v>2.08E+20</v>
      </c>
      <c r="UW837">
        <v>2.18E+20</v>
      </c>
      <c r="UX837">
        <v>2.17E+20</v>
      </c>
      <c r="UY837">
        <v>2.11E+20</v>
      </c>
      <c r="UZ837">
        <v>2.02E+20</v>
      </c>
      <c r="VA837">
        <v>2.17E+20</v>
      </c>
      <c r="VB837">
        <v>2.2E+20</v>
      </c>
      <c r="VC837">
        <v>2.13E+20</v>
      </c>
      <c r="VD837">
        <v>2.15E+20</v>
      </c>
      <c r="VE837">
        <v>2.09E+20</v>
      </c>
      <c r="VF837">
        <v>2.12E+20</v>
      </c>
      <c r="VG837">
        <v>2.12E+20</v>
      </c>
      <c r="VH837">
        <v>2.08E+20</v>
      </c>
      <c r="VI837">
        <v>2.06E+20</v>
      </c>
      <c r="VJ837">
        <v>2.13E+20</v>
      </c>
      <c r="VK837">
        <v>2.17E+20</v>
      </c>
      <c r="VL837">
        <v>2.21E+20</v>
      </c>
      <c r="VM837">
        <v>2.14E+20</v>
      </c>
      <c r="VN837">
        <v>2.14E+20</v>
      </c>
      <c r="VO837">
        <v>2.15E+20</v>
      </c>
      <c r="VP837">
        <v>2.14E+20</v>
      </c>
      <c r="VQ837">
        <v>2.22E+20</v>
      </c>
      <c r="VR837">
        <v>2.18E+20</v>
      </c>
      <c r="VS837">
        <v>2.18E+20</v>
      </c>
      <c r="VT837">
        <v>2.11E+20</v>
      </c>
      <c r="VU837">
        <v>2.23E+20</v>
      </c>
      <c r="VV837">
        <v>2.16E+20</v>
      </c>
      <c r="VW837">
        <v>2.17E+20</v>
      </c>
      <c r="VX837">
        <v>2.2E+20</v>
      </c>
      <c r="VY837">
        <v>2.14E+20</v>
      </c>
      <c r="VZ837">
        <v>2.08E+20</v>
      </c>
      <c r="WA837">
        <v>2.18E+20</v>
      </c>
      <c r="WB837">
        <v>2.19E+20</v>
      </c>
      <c r="WC837">
        <v>2.3E+20</v>
      </c>
      <c r="WD837">
        <v>2.16E+20</v>
      </c>
      <c r="WE837">
        <v>2.17E+20</v>
      </c>
      <c r="WF837">
        <v>2.1E+20</v>
      </c>
      <c r="WG837">
        <v>2.15E+20</v>
      </c>
      <c r="WH837">
        <v>2.16E+20</v>
      </c>
      <c r="WI837">
        <v>2.09E+20</v>
      </c>
      <c r="WJ837">
        <v>2.21E+20</v>
      </c>
      <c r="WK837">
        <v>2.19E+20</v>
      </c>
      <c r="WL837">
        <v>2.16E+20</v>
      </c>
      <c r="WM837">
        <v>2.21E+20</v>
      </c>
      <c r="WN837">
        <v>2.14E+20</v>
      </c>
      <c r="WO837">
        <v>2.1E+20</v>
      </c>
      <c r="WP837">
        <v>2.21E+20</v>
      </c>
      <c r="WQ837">
        <v>2.07E+20</v>
      </c>
      <c r="WR837">
        <v>2.18E+20</v>
      </c>
      <c r="WS837">
        <v>2.13E+20</v>
      </c>
      <c r="WT837">
        <v>2.13E+20</v>
      </c>
      <c r="WU837">
        <v>2.11E+20</v>
      </c>
      <c r="WV837">
        <v>2.25E+20</v>
      </c>
      <c r="WW837">
        <v>2.14E+20</v>
      </c>
      <c r="WX837">
        <v>2.21E+20</v>
      </c>
      <c r="WY837">
        <v>2.2E+20</v>
      </c>
      <c r="WZ837">
        <v>2.12E+20</v>
      </c>
      <c r="XA837">
        <v>2.14E+20</v>
      </c>
      <c r="XB837">
        <v>2.1E+20</v>
      </c>
      <c r="XC837">
        <v>2.21E+20</v>
      </c>
      <c r="XD837">
        <v>2.18E+20</v>
      </c>
      <c r="XE837">
        <v>2.1E+20</v>
      </c>
      <c r="XF837">
        <v>2.09E+20</v>
      </c>
      <c r="XG837">
        <v>2.13E+20</v>
      </c>
      <c r="XH837">
        <v>2.1E+20</v>
      </c>
      <c r="XI837">
        <v>2.16E+20</v>
      </c>
      <c r="XJ837">
        <v>2.2E+20</v>
      </c>
      <c r="XK837">
        <v>2.11E+20</v>
      </c>
      <c r="XL837">
        <v>2.1E+20</v>
      </c>
      <c r="XM837">
        <v>2.18E+20</v>
      </c>
      <c r="XN837">
        <v>2.2E+20</v>
      </c>
      <c r="XO837">
        <v>2.09E+20</v>
      </c>
      <c r="XP837">
        <v>2.18E+20</v>
      </c>
      <c r="XQ837">
        <v>2.2E+20</v>
      </c>
      <c r="XR837">
        <v>2.14E+20</v>
      </c>
      <c r="XS837">
        <v>2.14E+20</v>
      </c>
      <c r="XT837">
        <v>2.08E+20</v>
      </c>
      <c r="XU837">
        <v>2.02E+20</v>
      </c>
      <c r="XV837">
        <v>2.21E+20</v>
      </c>
      <c r="XW837">
        <v>2.15E+20</v>
      </c>
      <c r="XX837">
        <v>2.09E+20</v>
      </c>
      <c r="XY837">
        <v>2.21E+20</v>
      </c>
      <c r="XZ837">
        <v>2.2E+20</v>
      </c>
      <c r="YA837">
        <v>2.02E+20</v>
      </c>
      <c r="YB837">
        <v>2.13E+20</v>
      </c>
      <c r="YC837">
        <v>2.27E+20</v>
      </c>
      <c r="YD837">
        <v>2.05E+20</v>
      </c>
      <c r="YE837">
        <v>2.15E+20</v>
      </c>
      <c r="YF837">
        <v>2.15E+20</v>
      </c>
      <c r="YG837">
        <v>2.08E+20</v>
      </c>
      <c r="YH837">
        <v>2.1E+20</v>
      </c>
      <c r="YI837">
        <v>2.13E+20</v>
      </c>
      <c r="YJ837">
        <v>2.23E+20</v>
      </c>
      <c r="YK837">
        <v>2.24E+20</v>
      </c>
      <c r="YL837">
        <v>2.21E+20</v>
      </c>
      <c r="YM837">
        <v>2.16E+20</v>
      </c>
      <c r="YN837">
        <v>2.2E+20</v>
      </c>
      <c r="YO837">
        <v>2.13E+20</v>
      </c>
      <c r="YP837">
        <v>2.14E+20</v>
      </c>
      <c r="YQ837">
        <v>2.27E+20</v>
      </c>
      <c r="YR837">
        <v>2.17E+20</v>
      </c>
      <c r="YS837">
        <v>2.16E+20</v>
      </c>
      <c r="YT837">
        <v>2.07E+20</v>
      </c>
      <c r="YU837">
        <v>2.04E+20</v>
      </c>
      <c r="YV837">
        <v>2.14E+20</v>
      </c>
      <c r="YW837">
        <v>2.09E+20</v>
      </c>
      <c r="YX837">
        <v>2.14E+20</v>
      </c>
      <c r="YY837">
        <v>2.07E+20</v>
      </c>
      <c r="YZ837">
        <v>2.16E+20</v>
      </c>
      <c r="ZA837">
        <v>2.11E+20</v>
      </c>
      <c r="ZB837">
        <v>2.21E+20</v>
      </c>
      <c r="ZC837">
        <v>2.04E+20</v>
      </c>
      <c r="ZD837">
        <v>2.23E+20</v>
      </c>
      <c r="ZE837">
        <v>2.1E+20</v>
      </c>
      <c r="ZF837">
        <v>2.01E+20</v>
      </c>
      <c r="ZG837">
        <v>2.16E+20</v>
      </c>
      <c r="ZH837">
        <v>2.12E+20</v>
      </c>
      <c r="ZI837">
        <v>2.09E+20</v>
      </c>
      <c r="ZJ837">
        <v>2.12E+20</v>
      </c>
      <c r="ZK837">
        <v>2.18E+20</v>
      </c>
      <c r="ZL837">
        <v>2.16E+20</v>
      </c>
      <c r="ZM837">
        <v>2.09E+20</v>
      </c>
      <c r="ZN837">
        <v>2.12E+20</v>
      </c>
      <c r="ZO837">
        <v>2.25E+20</v>
      </c>
      <c r="ZP837">
        <v>2.26E+20</v>
      </c>
      <c r="ZQ837">
        <v>2.09E+20</v>
      </c>
      <c r="ZR837">
        <v>2.17E+20</v>
      </c>
      <c r="ZS837">
        <v>2.18E+20</v>
      </c>
      <c r="ZT837">
        <v>2.11E+20</v>
      </c>
      <c r="ZU837">
        <v>2.15E+20</v>
      </c>
      <c r="ZV837">
        <v>2.18E+20</v>
      </c>
      <c r="ZW837">
        <v>2.19E+20</v>
      </c>
      <c r="ZX837">
        <v>2.17E+20</v>
      </c>
      <c r="ZY837">
        <v>2.16E+20</v>
      </c>
      <c r="ZZ837">
        <v>2.11E+20</v>
      </c>
      <c r="AAA837">
        <v>2.17E+20</v>
      </c>
      <c r="AAB837">
        <v>2.22E+20</v>
      </c>
      <c r="AAC837">
        <v>2.2E+20</v>
      </c>
      <c r="AAD837">
        <v>2.09E+20</v>
      </c>
      <c r="AAE837">
        <v>2.22E+20</v>
      </c>
      <c r="AAF837">
        <v>2.18E+20</v>
      </c>
      <c r="AAG837">
        <v>2.16E+20</v>
      </c>
      <c r="AAH837">
        <v>2.15E+20</v>
      </c>
      <c r="AAI837">
        <v>2.13E+20</v>
      </c>
      <c r="AAJ837">
        <v>2.13E+20</v>
      </c>
      <c r="AAK837">
        <v>2.23E+20</v>
      </c>
      <c r="AAL837">
        <v>2.18E+20</v>
      </c>
      <c r="AAM837">
        <v>2.27E+20</v>
      </c>
      <c r="AAN837">
        <v>2.14E+20</v>
      </c>
      <c r="AAO837">
        <v>2.19E+20</v>
      </c>
      <c r="AAP837">
        <v>2.13E+20</v>
      </c>
      <c r="AAQ837">
        <v>2.1E+20</v>
      </c>
      <c r="AAR837">
        <v>2.12E+20</v>
      </c>
      <c r="AAS837">
        <v>2.18E+20</v>
      </c>
      <c r="AAT837">
        <v>2.16E+20</v>
      </c>
      <c r="AAU837">
        <v>2.18E+20</v>
      </c>
      <c r="AAV837">
        <v>2.12E+20</v>
      </c>
      <c r="AAW837">
        <v>2.12E+20</v>
      </c>
      <c r="AAX837">
        <v>2.15E+20</v>
      </c>
      <c r="AAY837">
        <v>2.1E+20</v>
      </c>
      <c r="AAZ837">
        <v>2.07E+20</v>
      </c>
      <c r="ABA837">
        <v>2.09E+20</v>
      </c>
      <c r="ABB837">
        <v>2.18E+20</v>
      </c>
      <c r="ABC837">
        <v>2.23E+20</v>
      </c>
      <c r="ABD837">
        <v>2.12E+20</v>
      </c>
      <c r="ABE837">
        <v>2.08E+20</v>
      </c>
      <c r="ABF837">
        <v>2.1E+20</v>
      </c>
      <c r="ABG837">
        <v>2.24E+20</v>
      </c>
      <c r="ABH837">
        <v>2.13E+20</v>
      </c>
      <c r="ABI837">
        <v>2.27E+20</v>
      </c>
      <c r="ABJ837">
        <v>2.17E+20</v>
      </c>
      <c r="ABK837">
        <v>2.12E+20</v>
      </c>
      <c r="ABL837">
        <v>2.12E+20</v>
      </c>
      <c r="ABM837">
        <v>2.21E+20</v>
      </c>
      <c r="ABN837">
        <v>2.11E+20</v>
      </c>
      <c r="ABO837">
        <v>2.16E+20</v>
      </c>
      <c r="ABP837">
        <v>2.12E+20</v>
      </c>
      <c r="ABQ837">
        <v>2.23E+20</v>
      </c>
      <c r="ABR837">
        <v>2.13E+20</v>
      </c>
      <c r="ABS837">
        <v>2.13E+20</v>
      </c>
      <c r="ABT837">
        <v>2.15E+20</v>
      </c>
      <c r="ABU837">
        <v>2.16E+20</v>
      </c>
      <c r="ABV837">
        <v>2.16E+20</v>
      </c>
      <c r="ABW837">
        <v>2.1E+20</v>
      </c>
      <c r="ABX837">
        <v>2.12E+20</v>
      </c>
      <c r="ABY837">
        <v>2.2E+20</v>
      </c>
      <c r="ABZ837">
        <v>2.08E+20</v>
      </c>
      <c r="ACA837">
        <v>2.14E+20</v>
      </c>
      <c r="ACB837">
        <v>2.21E+20</v>
      </c>
      <c r="ACC837">
        <v>2.15E+20</v>
      </c>
      <c r="ACD837">
        <v>2.16E+20</v>
      </c>
      <c r="ACE837">
        <v>2.22E+20</v>
      </c>
      <c r="ACF837">
        <v>2.18E+20</v>
      </c>
      <c r="ACG837">
        <v>2.15E+20</v>
      </c>
      <c r="ACH837">
        <v>2.16E+20</v>
      </c>
      <c r="ACI837">
        <v>2.11E+20</v>
      </c>
      <c r="ACJ837">
        <v>2.03E+20</v>
      </c>
      <c r="ACK837">
        <v>2.16E+20</v>
      </c>
      <c r="ACL837">
        <v>2.13E+20</v>
      </c>
      <c r="ACM837">
        <v>2.11E+20</v>
      </c>
      <c r="ACN837">
        <v>2.16E+20</v>
      </c>
      <c r="ACO837">
        <v>2.15E+20</v>
      </c>
      <c r="ACP837">
        <v>2.06E+20</v>
      </c>
      <c r="ACQ837">
        <v>2.15E+20</v>
      </c>
      <c r="ACR837">
        <v>2.15E+20</v>
      </c>
      <c r="ACS837">
        <v>2.11E+20</v>
      </c>
      <c r="ACT837">
        <v>2.25E+20</v>
      </c>
      <c r="ACU837">
        <v>2.21E+20</v>
      </c>
      <c r="ACV837">
        <v>2.14E+20</v>
      </c>
      <c r="ACW837">
        <v>2.08E+20</v>
      </c>
      <c r="ACX837">
        <v>2.11E+20</v>
      </c>
      <c r="ACY837">
        <v>2.1E+20</v>
      </c>
      <c r="ACZ837">
        <v>2.19E+20</v>
      </c>
      <c r="ADA837">
        <v>2.2E+20</v>
      </c>
      <c r="ADB837">
        <v>2.09E+20</v>
      </c>
      <c r="ADC837">
        <v>2.14E+20</v>
      </c>
      <c r="ADD837">
        <v>2.13E+20</v>
      </c>
      <c r="ADE837">
        <v>2.21E+20</v>
      </c>
      <c r="ADF837">
        <v>2.04E+20</v>
      </c>
      <c r="ADG837">
        <v>2.14E+20</v>
      </c>
      <c r="ADH837">
        <v>2.21E+20</v>
      </c>
      <c r="ADI837">
        <v>2.12E+20</v>
      </c>
      <c r="ADJ837">
        <v>2.18E+20</v>
      </c>
      <c r="ADK837">
        <v>2.24E+20</v>
      </c>
      <c r="ADL837">
        <v>2.19E+20</v>
      </c>
      <c r="ADM837">
        <v>2.11E+20</v>
      </c>
      <c r="ADN837">
        <v>2.09E+20</v>
      </c>
      <c r="ADO837">
        <v>2.08E+20</v>
      </c>
      <c r="ADP837">
        <v>2.14E+20</v>
      </c>
      <c r="ADQ837">
        <v>2.14E+20</v>
      </c>
      <c r="ADR837">
        <v>2.1E+20</v>
      </c>
      <c r="ADS837">
        <v>2.11E+20</v>
      </c>
      <c r="ADT837">
        <v>2.15E+20</v>
      </c>
      <c r="ADU837">
        <v>2.11E+20</v>
      </c>
      <c r="ADV837">
        <v>2.16E+20</v>
      </c>
      <c r="ADW837">
        <v>2.07E+20</v>
      </c>
      <c r="ADX837">
        <v>2.18E+20</v>
      </c>
      <c r="ADY837">
        <v>2.17E+20</v>
      </c>
      <c r="ADZ837">
        <v>2.14E+20</v>
      </c>
      <c r="AEA837">
        <v>2E+20</v>
      </c>
      <c r="AEB837">
        <v>2.09E+20</v>
      </c>
      <c r="AEC837">
        <v>2.11E+20</v>
      </c>
      <c r="AED837">
        <v>2.13E+20</v>
      </c>
      <c r="AEE837">
        <v>2.16E+20</v>
      </c>
      <c r="AEF837">
        <v>2.17E+20</v>
      </c>
      <c r="AEG837">
        <v>2.18E+20</v>
      </c>
      <c r="AEH837">
        <v>2.15E+20</v>
      </c>
      <c r="AEI837">
        <v>2.08E+20</v>
      </c>
      <c r="AEJ837">
        <v>2.05E+20</v>
      </c>
      <c r="AEK837">
        <v>2.13E+20</v>
      </c>
      <c r="AEL837">
        <v>2.14E+20</v>
      </c>
      <c r="AEM837">
        <v>2.15E+20</v>
      </c>
      <c r="AEN837">
        <v>2.09E+20</v>
      </c>
      <c r="AEO837">
        <v>2.1E+20</v>
      </c>
      <c r="AEP837">
        <v>2.03E+20</v>
      </c>
      <c r="AEQ837">
        <v>2.07E+20</v>
      </c>
      <c r="AER837">
        <v>2.08E+20</v>
      </c>
      <c r="AES837">
        <v>2.08E+20</v>
      </c>
      <c r="AET837">
        <v>2.15E+20</v>
      </c>
      <c r="AEU837">
        <v>2.12E+20</v>
      </c>
      <c r="AEV837">
        <v>2.08E+20</v>
      </c>
      <c r="AEW837">
        <v>2.2E+20</v>
      </c>
      <c r="AEX837">
        <v>2.11E+20</v>
      </c>
      <c r="AEY837">
        <v>2.12E+20</v>
      </c>
      <c r="AEZ837">
        <v>2.24E+20</v>
      </c>
      <c r="AFA837">
        <v>2.13E+20</v>
      </c>
      <c r="AFB837">
        <v>2.1E+20</v>
      </c>
      <c r="AFC837">
        <v>2.15E+20</v>
      </c>
      <c r="AFD837">
        <v>2.14E+20</v>
      </c>
      <c r="AFE837">
        <v>2.17E+20</v>
      </c>
      <c r="AFF837">
        <v>2.19E+20</v>
      </c>
      <c r="AFG837">
        <v>2.18E+20</v>
      </c>
      <c r="AFH837">
        <v>2.11E+20</v>
      </c>
      <c r="AFI837">
        <v>2.16E+20</v>
      </c>
      <c r="AFJ837">
        <v>2.06E+20</v>
      </c>
      <c r="AFK837">
        <v>2.1E+20</v>
      </c>
      <c r="AFL837">
        <v>2.25E+20</v>
      </c>
      <c r="AFM837">
        <v>2.15E+20</v>
      </c>
      <c r="AFN837">
        <v>2.21E+20</v>
      </c>
      <c r="AFO837">
        <v>2.22E+20</v>
      </c>
      <c r="AFP837">
        <v>2.2E+20</v>
      </c>
      <c r="AFQ837">
        <v>2.09E+20</v>
      </c>
      <c r="AFR837">
        <v>2.18E+20</v>
      </c>
      <c r="AFS837">
        <v>2.18E+20</v>
      </c>
      <c r="AFT837">
        <v>2.13E+20</v>
      </c>
      <c r="AFU837">
        <v>2.2E+20</v>
      </c>
      <c r="AFV837">
        <v>2.12E+20</v>
      </c>
      <c r="AFW837">
        <v>2.15E+20</v>
      </c>
      <c r="AFX837">
        <v>2.21E+20</v>
      </c>
      <c r="AFY837">
        <v>2.18E+20</v>
      </c>
      <c r="AFZ837">
        <v>2.2E+20</v>
      </c>
    </row>
    <row r="838" spans="1:858" x14ac:dyDescent="0.3">
      <c r="A838">
        <v>1.0650730000000001E+21</v>
      </c>
      <c r="B838">
        <v>2.35E+20</v>
      </c>
      <c r="C838">
        <v>2.23E+20</v>
      </c>
      <c r="D838">
        <v>2.13E+20</v>
      </c>
      <c r="E838">
        <v>2.21E+20</v>
      </c>
      <c r="F838">
        <v>2.28E+20</v>
      </c>
      <c r="G838">
        <v>2.19E+20</v>
      </c>
      <c r="H838">
        <v>2.26E+20</v>
      </c>
      <c r="I838">
        <v>2.18E+20</v>
      </c>
      <c r="J838">
        <v>2.24E+20</v>
      </c>
      <c r="K838">
        <v>2.25E+20</v>
      </c>
      <c r="L838">
        <v>2.14E+20</v>
      </c>
      <c r="M838">
        <v>2.13E+20</v>
      </c>
      <c r="N838">
        <v>2.14E+20</v>
      </c>
      <c r="O838">
        <v>2.11E+20</v>
      </c>
      <c r="P838">
        <v>2.25E+20</v>
      </c>
      <c r="Q838">
        <v>2.19E+20</v>
      </c>
      <c r="R838">
        <v>2.24E+20</v>
      </c>
      <c r="S838">
        <v>2.15E+20</v>
      </c>
      <c r="T838">
        <v>2.18E+20</v>
      </c>
      <c r="U838">
        <v>2.19E+20</v>
      </c>
      <c r="V838">
        <v>2.14E+20</v>
      </c>
      <c r="W838">
        <v>2.2E+20</v>
      </c>
      <c r="X838">
        <v>2.27E+20</v>
      </c>
      <c r="Y838">
        <v>2.18E+20</v>
      </c>
      <c r="Z838">
        <v>2.14E+20</v>
      </c>
      <c r="AA838">
        <v>2.23E+20</v>
      </c>
      <c r="AB838">
        <v>2.27E+20</v>
      </c>
      <c r="AC838">
        <v>2.17E+20</v>
      </c>
      <c r="AD838">
        <v>2.24E+20</v>
      </c>
      <c r="AE838">
        <v>2.26E+20</v>
      </c>
      <c r="AF838">
        <v>2.26E+20</v>
      </c>
      <c r="AG838">
        <v>2.26E+20</v>
      </c>
      <c r="AH838">
        <v>2.16E+20</v>
      </c>
      <c r="AI838">
        <v>2.25E+20</v>
      </c>
      <c r="AJ838">
        <v>2.19E+20</v>
      </c>
      <c r="AK838">
        <v>2.21E+20</v>
      </c>
      <c r="AL838">
        <v>2.25E+20</v>
      </c>
      <c r="AM838">
        <v>2.24E+20</v>
      </c>
      <c r="AN838">
        <v>2.23E+20</v>
      </c>
      <c r="AO838">
        <v>2.23E+20</v>
      </c>
      <c r="AP838">
        <v>2.16E+20</v>
      </c>
      <c r="AQ838">
        <v>2.18E+20</v>
      </c>
      <c r="AR838">
        <v>2.12E+20</v>
      </c>
      <c r="AS838">
        <v>2.06E+20</v>
      </c>
      <c r="AT838">
        <v>2.22E+20</v>
      </c>
      <c r="AU838">
        <v>2.23E+20</v>
      </c>
      <c r="AV838">
        <v>2.24E+20</v>
      </c>
      <c r="AW838">
        <v>2.14E+20</v>
      </c>
      <c r="AX838">
        <v>2.3E+20</v>
      </c>
      <c r="AY838">
        <v>2.23E+20</v>
      </c>
      <c r="AZ838">
        <v>2.14E+20</v>
      </c>
      <c r="BA838">
        <v>2.19E+20</v>
      </c>
      <c r="BB838">
        <v>2.29E+20</v>
      </c>
      <c r="BC838">
        <v>2.19E+20</v>
      </c>
      <c r="BD838">
        <v>2.21E+20</v>
      </c>
      <c r="BE838">
        <v>2.16E+20</v>
      </c>
      <c r="BF838">
        <v>2.19E+20</v>
      </c>
      <c r="BG838">
        <v>2.22E+20</v>
      </c>
      <c r="BH838">
        <v>2.22E+20</v>
      </c>
      <c r="BI838">
        <v>2.19E+20</v>
      </c>
      <c r="BJ838">
        <v>2.21E+20</v>
      </c>
      <c r="BK838">
        <v>2.18E+20</v>
      </c>
      <c r="BL838">
        <v>2.19E+20</v>
      </c>
      <c r="BM838">
        <v>2.27E+20</v>
      </c>
      <c r="BN838">
        <v>2.15E+20</v>
      </c>
      <c r="BO838">
        <v>2.12E+20</v>
      </c>
      <c r="BP838">
        <v>2.15E+20</v>
      </c>
      <c r="BQ838">
        <v>2.09E+20</v>
      </c>
      <c r="BR838">
        <v>2.19E+20</v>
      </c>
      <c r="BS838">
        <v>2.22E+20</v>
      </c>
      <c r="BT838">
        <v>2.19E+20</v>
      </c>
      <c r="BU838">
        <v>2.19E+20</v>
      </c>
      <c r="BV838">
        <v>2.19E+20</v>
      </c>
      <c r="BW838">
        <v>2.13E+20</v>
      </c>
      <c r="BX838">
        <v>2.18E+20</v>
      </c>
      <c r="BY838">
        <v>2.21E+20</v>
      </c>
      <c r="BZ838">
        <v>2.07E+20</v>
      </c>
      <c r="CA838">
        <v>2.23E+20</v>
      </c>
      <c r="CB838">
        <v>2.23E+20</v>
      </c>
      <c r="CC838">
        <v>2.22E+20</v>
      </c>
      <c r="CD838">
        <v>2.29E+20</v>
      </c>
      <c r="CE838">
        <v>2.14E+20</v>
      </c>
      <c r="CF838">
        <v>2.13E+20</v>
      </c>
      <c r="CG838">
        <v>2.25E+20</v>
      </c>
      <c r="CH838">
        <v>2.21E+20</v>
      </c>
      <c r="CI838">
        <v>2.2E+20</v>
      </c>
      <c r="CJ838">
        <v>2.19E+20</v>
      </c>
      <c r="CK838">
        <v>2.25E+20</v>
      </c>
      <c r="CL838">
        <v>2.16E+20</v>
      </c>
      <c r="CM838">
        <v>2.17E+20</v>
      </c>
      <c r="CN838">
        <v>2.22E+20</v>
      </c>
      <c r="CO838">
        <v>2.16E+20</v>
      </c>
      <c r="CP838">
        <v>2.15E+20</v>
      </c>
      <c r="CQ838">
        <v>2.22E+20</v>
      </c>
      <c r="CR838">
        <v>2.14E+20</v>
      </c>
      <c r="CS838">
        <v>2.25E+20</v>
      </c>
      <c r="CT838">
        <v>2.13E+20</v>
      </c>
      <c r="CU838">
        <v>2.16E+20</v>
      </c>
      <c r="CV838">
        <v>2.07E+20</v>
      </c>
      <c r="CW838">
        <v>2.29E+20</v>
      </c>
      <c r="CX838">
        <v>2.18E+20</v>
      </c>
      <c r="CY838">
        <v>2.21E+20</v>
      </c>
      <c r="CZ838">
        <v>2.16E+20</v>
      </c>
      <c r="DA838">
        <v>2.17E+20</v>
      </c>
      <c r="DB838">
        <v>2.15E+20</v>
      </c>
      <c r="DC838">
        <v>2.06E+20</v>
      </c>
      <c r="DD838">
        <v>2.23E+20</v>
      </c>
      <c r="DE838">
        <v>2.25E+20</v>
      </c>
      <c r="DF838">
        <v>2.21E+20</v>
      </c>
      <c r="DG838">
        <v>2.07E+20</v>
      </c>
      <c r="DH838">
        <v>2.19E+20</v>
      </c>
      <c r="DI838">
        <v>2.27E+20</v>
      </c>
      <c r="DJ838">
        <v>2.26E+20</v>
      </c>
      <c r="DK838">
        <v>2.28E+20</v>
      </c>
      <c r="DL838">
        <v>2.06E+20</v>
      </c>
      <c r="DM838">
        <v>2.16E+20</v>
      </c>
      <c r="DN838">
        <v>2.2E+20</v>
      </c>
      <c r="DO838">
        <v>2.13E+20</v>
      </c>
      <c r="DP838">
        <v>2.27E+20</v>
      </c>
      <c r="DQ838">
        <v>2.11E+20</v>
      </c>
      <c r="DR838">
        <v>2.12E+20</v>
      </c>
      <c r="DS838">
        <v>2.17E+20</v>
      </c>
      <c r="DT838">
        <v>2.16E+20</v>
      </c>
      <c r="DU838">
        <v>2.22E+20</v>
      </c>
      <c r="DV838">
        <v>2.15E+20</v>
      </c>
      <c r="DW838">
        <v>2.21E+20</v>
      </c>
      <c r="DX838">
        <v>2.21E+20</v>
      </c>
      <c r="DY838">
        <v>2.15E+20</v>
      </c>
      <c r="DZ838">
        <v>2.16E+20</v>
      </c>
      <c r="EA838">
        <v>2.12E+20</v>
      </c>
      <c r="EB838">
        <v>2.2E+20</v>
      </c>
      <c r="EC838">
        <v>2.16E+20</v>
      </c>
      <c r="ED838">
        <v>2.12E+20</v>
      </c>
      <c r="EE838">
        <v>2.12E+20</v>
      </c>
      <c r="EF838">
        <v>2.3E+20</v>
      </c>
      <c r="EG838">
        <v>2.2E+20</v>
      </c>
      <c r="EH838">
        <v>2.29E+20</v>
      </c>
      <c r="EI838">
        <v>2.18E+20</v>
      </c>
      <c r="EJ838">
        <v>2.19E+20</v>
      </c>
      <c r="EK838">
        <v>2.14E+20</v>
      </c>
      <c r="EL838">
        <v>2.15E+20</v>
      </c>
      <c r="EM838">
        <v>2.27E+20</v>
      </c>
      <c r="EN838">
        <v>2.16E+20</v>
      </c>
      <c r="EO838">
        <v>2.25E+20</v>
      </c>
      <c r="EP838">
        <v>2.11E+20</v>
      </c>
      <c r="EQ838">
        <v>2.21E+20</v>
      </c>
      <c r="ER838">
        <v>2.22E+20</v>
      </c>
      <c r="ES838">
        <v>2.3E+20</v>
      </c>
      <c r="ET838">
        <v>2.3E+20</v>
      </c>
      <c r="EU838">
        <v>2.16E+20</v>
      </c>
      <c r="EV838">
        <v>2.13E+20</v>
      </c>
      <c r="EW838">
        <v>2.17E+20</v>
      </c>
      <c r="EX838">
        <v>2.2E+20</v>
      </c>
      <c r="EY838">
        <v>2.2E+20</v>
      </c>
      <c r="EZ838">
        <v>2.25E+20</v>
      </c>
      <c r="FA838">
        <v>2.17E+20</v>
      </c>
      <c r="FB838">
        <v>2.21E+20</v>
      </c>
      <c r="FC838">
        <v>2.19E+20</v>
      </c>
      <c r="FD838">
        <v>2.09E+20</v>
      </c>
      <c r="FE838">
        <v>2.2E+20</v>
      </c>
      <c r="FF838">
        <v>2.1E+20</v>
      </c>
      <c r="FG838">
        <v>2.06E+20</v>
      </c>
      <c r="FH838">
        <v>2.23E+20</v>
      </c>
      <c r="FI838">
        <v>2.18E+20</v>
      </c>
      <c r="FJ838">
        <v>2.13E+20</v>
      </c>
      <c r="FK838">
        <v>2.14E+20</v>
      </c>
      <c r="FL838">
        <v>2.11E+20</v>
      </c>
      <c r="FM838">
        <v>2.22E+20</v>
      </c>
      <c r="FN838">
        <v>2.22E+20</v>
      </c>
      <c r="FO838">
        <v>2.28E+20</v>
      </c>
      <c r="FP838">
        <v>2.29E+20</v>
      </c>
      <c r="FQ838">
        <v>2.12E+20</v>
      </c>
      <c r="FR838">
        <v>2.21E+20</v>
      </c>
      <c r="FS838">
        <v>2.13E+20</v>
      </c>
      <c r="FT838">
        <v>2.07E+20</v>
      </c>
      <c r="FU838">
        <v>2.2E+20</v>
      </c>
      <c r="FV838">
        <v>2.13E+20</v>
      </c>
      <c r="FW838">
        <v>2.15E+20</v>
      </c>
      <c r="FX838">
        <v>2.09E+20</v>
      </c>
      <c r="FY838">
        <v>2.2E+20</v>
      </c>
      <c r="FZ838">
        <v>2.17E+20</v>
      </c>
      <c r="GA838">
        <v>2.25E+20</v>
      </c>
      <c r="GB838">
        <v>2.22E+20</v>
      </c>
      <c r="GC838">
        <v>2.05E+20</v>
      </c>
      <c r="GD838">
        <v>2.24E+20</v>
      </c>
      <c r="GE838">
        <v>2.22E+20</v>
      </c>
      <c r="GF838">
        <v>2.17E+20</v>
      </c>
      <c r="GG838">
        <v>2.17E+20</v>
      </c>
      <c r="GH838">
        <v>2.15E+20</v>
      </c>
      <c r="GI838">
        <v>2.17E+20</v>
      </c>
      <c r="GJ838">
        <v>2.1E+20</v>
      </c>
      <c r="GK838">
        <v>2.03E+20</v>
      </c>
      <c r="GL838">
        <v>2.18E+20</v>
      </c>
      <c r="GM838">
        <v>2.17E+20</v>
      </c>
      <c r="GN838">
        <v>2.21E+20</v>
      </c>
      <c r="GO838">
        <v>2.12E+20</v>
      </c>
      <c r="GP838">
        <v>2.17E+20</v>
      </c>
      <c r="GQ838">
        <v>2.16E+20</v>
      </c>
      <c r="GR838">
        <v>2.17E+20</v>
      </c>
      <c r="GS838">
        <v>2.26E+20</v>
      </c>
      <c r="GT838">
        <v>2.18E+20</v>
      </c>
      <c r="GU838">
        <v>2.16E+20</v>
      </c>
      <c r="GV838">
        <v>2.17E+20</v>
      </c>
      <c r="GW838">
        <v>2.2E+20</v>
      </c>
      <c r="GX838">
        <v>2.13E+20</v>
      </c>
      <c r="GY838">
        <v>2.24E+20</v>
      </c>
      <c r="GZ838">
        <v>2.16E+20</v>
      </c>
      <c r="HA838">
        <v>2.18E+20</v>
      </c>
      <c r="HB838">
        <v>2.12E+20</v>
      </c>
      <c r="HC838">
        <v>2.22E+20</v>
      </c>
      <c r="HD838">
        <v>2.27E+20</v>
      </c>
      <c r="HE838">
        <v>2.19E+20</v>
      </c>
      <c r="HF838">
        <v>2.2E+20</v>
      </c>
      <c r="HG838">
        <v>2.12E+20</v>
      </c>
      <c r="HH838">
        <v>2.2E+20</v>
      </c>
      <c r="HI838">
        <v>2.17E+20</v>
      </c>
      <c r="HJ838">
        <v>2.13E+20</v>
      </c>
      <c r="HK838">
        <v>2.22E+20</v>
      </c>
      <c r="HL838">
        <v>2.18E+20</v>
      </c>
      <c r="HM838">
        <v>2.18E+20</v>
      </c>
      <c r="HN838">
        <v>2.26E+20</v>
      </c>
      <c r="HO838">
        <v>2.19E+20</v>
      </c>
      <c r="HP838">
        <v>2.17E+20</v>
      </c>
      <c r="HQ838">
        <v>2.15E+20</v>
      </c>
      <c r="HR838">
        <v>2.06E+20</v>
      </c>
      <c r="HS838">
        <v>2.15E+20</v>
      </c>
      <c r="HT838">
        <v>2.08E+20</v>
      </c>
      <c r="HU838">
        <v>2.07E+20</v>
      </c>
      <c r="HV838">
        <v>2.05E+20</v>
      </c>
      <c r="HW838">
        <v>2.21E+20</v>
      </c>
      <c r="HX838">
        <v>2.2E+20</v>
      </c>
      <c r="HY838">
        <v>2.14E+20</v>
      </c>
      <c r="HZ838">
        <v>2.19E+20</v>
      </c>
      <c r="IA838">
        <v>2.22E+20</v>
      </c>
      <c r="IB838">
        <v>2.11E+20</v>
      </c>
      <c r="IC838">
        <v>2.19E+20</v>
      </c>
      <c r="ID838">
        <v>2.14E+20</v>
      </c>
      <c r="IE838">
        <v>2.06E+20</v>
      </c>
      <c r="IF838">
        <v>2.15E+20</v>
      </c>
      <c r="IG838">
        <v>2.09E+20</v>
      </c>
      <c r="IH838">
        <v>2.13E+20</v>
      </c>
      <c r="II838">
        <v>2.12E+20</v>
      </c>
      <c r="IJ838">
        <v>2.2E+20</v>
      </c>
      <c r="IK838">
        <v>2.15E+20</v>
      </c>
      <c r="IL838">
        <v>2.17E+20</v>
      </c>
      <c r="IM838">
        <v>2.13E+20</v>
      </c>
      <c r="IN838">
        <v>2.13E+20</v>
      </c>
      <c r="IO838">
        <v>2.18E+20</v>
      </c>
      <c r="IP838">
        <v>2.03E+20</v>
      </c>
      <c r="IQ838">
        <v>2.15E+20</v>
      </c>
      <c r="IR838">
        <v>2.11E+20</v>
      </c>
      <c r="IS838">
        <v>2.05E+20</v>
      </c>
      <c r="IT838">
        <v>2.21E+20</v>
      </c>
      <c r="IU838">
        <v>2.16E+20</v>
      </c>
      <c r="IV838">
        <v>2.28E+20</v>
      </c>
      <c r="IW838">
        <v>2.15E+20</v>
      </c>
      <c r="IX838">
        <v>2.17E+20</v>
      </c>
      <c r="IY838">
        <v>2.19E+20</v>
      </c>
      <c r="IZ838">
        <v>2.15E+20</v>
      </c>
      <c r="JA838">
        <v>2.12E+20</v>
      </c>
      <c r="JB838">
        <v>2.18E+20</v>
      </c>
      <c r="JC838">
        <v>2.15E+20</v>
      </c>
      <c r="JD838">
        <v>2.13E+20</v>
      </c>
      <c r="JE838">
        <v>2.16E+20</v>
      </c>
      <c r="JF838">
        <v>2.16E+20</v>
      </c>
      <c r="JG838">
        <v>2.15E+20</v>
      </c>
      <c r="JH838">
        <v>2.23E+20</v>
      </c>
      <c r="JI838">
        <v>2.22E+20</v>
      </c>
      <c r="JJ838">
        <v>2.08E+20</v>
      </c>
      <c r="JK838">
        <v>2.15E+20</v>
      </c>
      <c r="JL838">
        <v>2.16E+20</v>
      </c>
      <c r="JM838">
        <v>2.11E+20</v>
      </c>
      <c r="JN838">
        <v>2.18E+20</v>
      </c>
      <c r="JO838">
        <v>2.09E+20</v>
      </c>
      <c r="JP838">
        <v>2.17E+20</v>
      </c>
      <c r="JQ838">
        <v>2.18E+20</v>
      </c>
      <c r="JR838">
        <v>2.11E+20</v>
      </c>
      <c r="JS838">
        <v>2.12E+20</v>
      </c>
      <c r="JT838">
        <v>2.1E+20</v>
      </c>
      <c r="JU838">
        <v>2.08E+20</v>
      </c>
      <c r="JV838">
        <v>2.09E+20</v>
      </c>
      <c r="JW838">
        <v>2.21E+20</v>
      </c>
      <c r="JX838">
        <v>2.24E+20</v>
      </c>
      <c r="JY838">
        <v>2.22E+20</v>
      </c>
      <c r="JZ838">
        <v>2.07E+20</v>
      </c>
      <c r="KA838">
        <v>2.08E+20</v>
      </c>
      <c r="KB838">
        <v>2.12E+20</v>
      </c>
      <c r="KC838">
        <v>2.09E+20</v>
      </c>
      <c r="KD838">
        <v>2.12E+20</v>
      </c>
      <c r="KE838">
        <v>2.05E+20</v>
      </c>
      <c r="KF838">
        <v>2.05E+20</v>
      </c>
      <c r="KG838">
        <v>2.27E+20</v>
      </c>
      <c r="KH838">
        <v>2.09E+20</v>
      </c>
      <c r="KI838">
        <v>2.14E+20</v>
      </c>
      <c r="KJ838">
        <v>2.17E+20</v>
      </c>
      <c r="KK838">
        <v>2.08E+20</v>
      </c>
      <c r="KL838">
        <v>2.25E+20</v>
      </c>
      <c r="KM838">
        <v>2.2E+20</v>
      </c>
      <c r="KN838">
        <v>2.07E+20</v>
      </c>
      <c r="KO838">
        <v>2.2E+20</v>
      </c>
      <c r="KP838">
        <v>2.2E+20</v>
      </c>
      <c r="KQ838">
        <v>2.19E+20</v>
      </c>
      <c r="KR838">
        <v>2.29E+20</v>
      </c>
      <c r="KS838">
        <v>2.16E+20</v>
      </c>
      <c r="KT838">
        <v>2.17E+20</v>
      </c>
      <c r="KU838">
        <v>2.19E+20</v>
      </c>
      <c r="KV838">
        <v>2.3E+20</v>
      </c>
      <c r="KW838">
        <v>2.18E+20</v>
      </c>
      <c r="KX838">
        <v>2.2E+20</v>
      </c>
      <c r="KY838">
        <v>2.21E+20</v>
      </c>
      <c r="KZ838">
        <v>2.23E+20</v>
      </c>
      <c r="LA838">
        <v>2.22E+20</v>
      </c>
      <c r="LB838">
        <v>2.18E+20</v>
      </c>
      <c r="LC838">
        <v>2.16E+20</v>
      </c>
      <c r="LD838">
        <v>2.18E+20</v>
      </c>
      <c r="LE838">
        <v>2.13E+20</v>
      </c>
      <c r="LF838">
        <v>2.23E+20</v>
      </c>
      <c r="LG838">
        <v>2.24E+20</v>
      </c>
      <c r="LH838">
        <v>2.21E+20</v>
      </c>
      <c r="LI838">
        <v>2.17E+20</v>
      </c>
      <c r="LJ838">
        <v>2.28E+20</v>
      </c>
      <c r="LK838">
        <v>2.16E+20</v>
      </c>
      <c r="LL838">
        <v>2.16E+20</v>
      </c>
      <c r="LM838">
        <v>2.24E+20</v>
      </c>
      <c r="LN838">
        <v>2.2E+20</v>
      </c>
      <c r="LO838">
        <v>2.11E+20</v>
      </c>
      <c r="LP838">
        <v>2.2E+20</v>
      </c>
      <c r="LQ838">
        <v>2.23E+20</v>
      </c>
      <c r="LR838">
        <v>2.15E+20</v>
      </c>
      <c r="LS838">
        <v>2.14E+20</v>
      </c>
      <c r="LT838">
        <v>2.12E+20</v>
      </c>
      <c r="LU838">
        <v>2.21E+20</v>
      </c>
      <c r="LV838">
        <v>2.16E+20</v>
      </c>
      <c r="LW838">
        <v>2.2E+20</v>
      </c>
      <c r="LX838">
        <v>2.22E+20</v>
      </c>
      <c r="LY838">
        <v>2.19E+20</v>
      </c>
      <c r="LZ838">
        <v>2.14E+20</v>
      </c>
      <c r="MA838">
        <v>2.19E+20</v>
      </c>
      <c r="MB838">
        <v>2.14E+20</v>
      </c>
      <c r="MC838">
        <v>2.06E+20</v>
      </c>
      <c r="MD838">
        <v>2.09E+20</v>
      </c>
      <c r="ME838">
        <v>2.12E+20</v>
      </c>
      <c r="MF838">
        <v>2.11E+20</v>
      </c>
      <c r="MG838">
        <v>2.2E+20</v>
      </c>
      <c r="MH838">
        <v>2.13E+20</v>
      </c>
      <c r="MI838">
        <v>2.15E+20</v>
      </c>
      <c r="MJ838">
        <v>2.2E+20</v>
      </c>
      <c r="MK838">
        <v>2.14E+20</v>
      </c>
      <c r="ML838">
        <v>2.13E+20</v>
      </c>
      <c r="MM838">
        <v>2.05E+20</v>
      </c>
      <c r="MN838">
        <v>2.24E+20</v>
      </c>
      <c r="MO838">
        <v>2.32E+20</v>
      </c>
      <c r="MP838">
        <v>2.15E+20</v>
      </c>
      <c r="MQ838">
        <v>2.18E+20</v>
      </c>
      <c r="MR838">
        <v>2.1E+20</v>
      </c>
      <c r="MS838">
        <v>2.3E+20</v>
      </c>
      <c r="MT838">
        <v>2.21E+20</v>
      </c>
      <c r="MU838">
        <v>2.19E+20</v>
      </c>
      <c r="MV838">
        <v>2.03E+20</v>
      </c>
      <c r="MW838">
        <v>2.25E+20</v>
      </c>
      <c r="MX838">
        <v>2.23E+20</v>
      </c>
      <c r="MY838">
        <v>2.2E+20</v>
      </c>
      <c r="MZ838">
        <v>2.07E+20</v>
      </c>
      <c r="NA838">
        <v>2.24E+20</v>
      </c>
      <c r="NB838">
        <v>2.1E+20</v>
      </c>
      <c r="NC838">
        <v>2.26E+20</v>
      </c>
      <c r="ND838">
        <v>2.07E+20</v>
      </c>
      <c r="NE838">
        <v>2.14E+20</v>
      </c>
      <c r="NF838">
        <v>2.18E+20</v>
      </c>
      <c r="NG838">
        <v>2.11E+20</v>
      </c>
      <c r="NH838">
        <v>2.12E+20</v>
      </c>
      <c r="NI838">
        <v>2.11E+20</v>
      </c>
      <c r="NJ838">
        <v>2.16E+20</v>
      </c>
      <c r="NK838">
        <v>2.12E+20</v>
      </c>
      <c r="NL838">
        <v>2.13E+20</v>
      </c>
      <c r="NM838">
        <v>2.17E+20</v>
      </c>
      <c r="NN838">
        <v>2.17E+20</v>
      </c>
      <c r="NO838">
        <v>2.2E+20</v>
      </c>
      <c r="NP838">
        <v>2.25E+20</v>
      </c>
      <c r="NQ838">
        <v>2.23E+20</v>
      </c>
      <c r="NR838">
        <v>2.09E+20</v>
      </c>
      <c r="NS838">
        <v>2.15E+20</v>
      </c>
      <c r="NT838">
        <v>2.23E+20</v>
      </c>
      <c r="NU838">
        <v>2.08E+20</v>
      </c>
      <c r="NV838">
        <v>2.18E+20</v>
      </c>
      <c r="NW838">
        <v>2.17E+20</v>
      </c>
      <c r="NX838">
        <v>2.14E+20</v>
      </c>
      <c r="NY838">
        <v>2.09E+20</v>
      </c>
      <c r="NZ838">
        <v>2.21E+20</v>
      </c>
      <c r="OA838">
        <v>2.2E+20</v>
      </c>
      <c r="OB838">
        <v>2.16E+20</v>
      </c>
      <c r="OC838">
        <v>2.17E+20</v>
      </c>
      <c r="OD838">
        <v>2.15E+20</v>
      </c>
      <c r="OE838">
        <v>2.09E+20</v>
      </c>
      <c r="OF838">
        <v>2.16E+20</v>
      </c>
      <c r="OG838">
        <v>2.11E+20</v>
      </c>
      <c r="OH838">
        <v>2.19E+20</v>
      </c>
      <c r="OI838">
        <v>2.15E+20</v>
      </c>
      <c r="OJ838">
        <v>2.21E+20</v>
      </c>
      <c r="OK838">
        <v>2.18E+20</v>
      </c>
      <c r="OL838">
        <v>2.13E+20</v>
      </c>
      <c r="OM838">
        <v>2.21E+20</v>
      </c>
      <c r="ON838">
        <v>2.2E+20</v>
      </c>
      <c r="OO838">
        <v>2.11E+20</v>
      </c>
      <c r="OP838">
        <v>2.23E+20</v>
      </c>
      <c r="OQ838">
        <v>2.17E+20</v>
      </c>
      <c r="OR838">
        <v>2.13E+20</v>
      </c>
      <c r="OS838">
        <v>2.22E+20</v>
      </c>
      <c r="OT838">
        <v>2.24E+20</v>
      </c>
      <c r="OU838">
        <v>2.32E+20</v>
      </c>
      <c r="OV838">
        <v>2.2E+20</v>
      </c>
      <c r="OW838">
        <v>2.16E+20</v>
      </c>
      <c r="OX838">
        <v>2.18E+20</v>
      </c>
      <c r="OY838">
        <v>2.22E+20</v>
      </c>
      <c r="OZ838">
        <v>2.11E+20</v>
      </c>
      <c r="PA838">
        <v>2.17E+20</v>
      </c>
      <c r="PB838">
        <v>2.29E+20</v>
      </c>
      <c r="PC838">
        <v>2.23E+20</v>
      </c>
      <c r="PD838">
        <v>2.24E+20</v>
      </c>
      <c r="PE838">
        <v>2.21E+20</v>
      </c>
      <c r="PF838">
        <v>2.17E+20</v>
      </c>
      <c r="PG838">
        <v>2.14E+20</v>
      </c>
      <c r="PH838">
        <v>2.3E+20</v>
      </c>
      <c r="PI838">
        <v>2.17E+20</v>
      </c>
      <c r="PJ838">
        <v>2.27E+20</v>
      </c>
      <c r="PK838">
        <v>2.14E+20</v>
      </c>
      <c r="PL838">
        <v>2.23E+20</v>
      </c>
      <c r="PM838">
        <v>2.21E+20</v>
      </c>
      <c r="PN838">
        <v>2.23E+20</v>
      </c>
      <c r="PO838">
        <v>2.24E+20</v>
      </c>
      <c r="PP838">
        <v>2.23E+20</v>
      </c>
      <c r="PQ838">
        <v>2.19E+20</v>
      </c>
      <c r="PR838">
        <v>2.15E+20</v>
      </c>
      <c r="PS838">
        <v>2.19E+20</v>
      </c>
      <c r="PT838">
        <v>2.26E+20</v>
      </c>
      <c r="PU838">
        <v>2.23E+20</v>
      </c>
      <c r="PV838">
        <v>2.21E+20</v>
      </c>
      <c r="PW838">
        <v>2.15E+20</v>
      </c>
      <c r="PX838">
        <v>2.18E+20</v>
      </c>
      <c r="PY838">
        <v>2.3E+20</v>
      </c>
      <c r="PZ838">
        <v>2.04E+20</v>
      </c>
      <c r="QA838">
        <v>2.18E+20</v>
      </c>
      <c r="QB838">
        <v>2.3E+20</v>
      </c>
      <c r="QC838">
        <v>2.16E+20</v>
      </c>
      <c r="QD838">
        <v>2.14E+20</v>
      </c>
      <c r="QE838">
        <v>2.18E+20</v>
      </c>
      <c r="QF838">
        <v>2.1E+20</v>
      </c>
      <c r="QG838">
        <v>2.16E+20</v>
      </c>
      <c r="QH838">
        <v>2.18E+20</v>
      </c>
      <c r="QI838">
        <v>2.17E+20</v>
      </c>
      <c r="QJ838">
        <v>2.18E+20</v>
      </c>
      <c r="QK838">
        <v>2.22E+20</v>
      </c>
      <c r="QL838">
        <v>2.26E+20</v>
      </c>
      <c r="QM838">
        <v>2.15E+20</v>
      </c>
      <c r="QN838">
        <v>2.09E+20</v>
      </c>
      <c r="QO838">
        <v>2.18E+20</v>
      </c>
      <c r="QP838">
        <v>2.18E+20</v>
      </c>
      <c r="QQ838">
        <v>2.09E+20</v>
      </c>
      <c r="QR838">
        <v>2.14E+20</v>
      </c>
      <c r="QS838">
        <v>2.14E+20</v>
      </c>
      <c r="QT838">
        <v>2.21E+20</v>
      </c>
      <c r="QU838">
        <v>2.14E+20</v>
      </c>
      <c r="QV838">
        <v>2.11E+20</v>
      </c>
      <c r="QW838">
        <v>2.14E+20</v>
      </c>
      <c r="QX838">
        <v>2.17E+20</v>
      </c>
      <c r="QY838">
        <v>2.13E+20</v>
      </c>
      <c r="QZ838">
        <v>2.24E+20</v>
      </c>
      <c r="RA838">
        <v>2.22E+20</v>
      </c>
      <c r="RB838">
        <v>2.13E+20</v>
      </c>
      <c r="RC838">
        <v>2.12E+20</v>
      </c>
      <c r="RD838">
        <v>2.18E+20</v>
      </c>
      <c r="RE838">
        <v>2.15E+20</v>
      </c>
      <c r="RF838">
        <v>2.17E+20</v>
      </c>
      <c r="RG838">
        <v>2.26E+20</v>
      </c>
      <c r="RH838">
        <v>2.18E+20</v>
      </c>
      <c r="RI838">
        <v>2.1E+20</v>
      </c>
      <c r="RJ838">
        <v>2.24E+20</v>
      </c>
      <c r="RK838">
        <v>2.18E+20</v>
      </c>
      <c r="RL838">
        <v>2.13E+20</v>
      </c>
      <c r="RM838">
        <v>2.14E+20</v>
      </c>
      <c r="RN838">
        <v>2.26E+20</v>
      </c>
      <c r="RO838">
        <v>2.19E+20</v>
      </c>
      <c r="RP838">
        <v>2.14E+20</v>
      </c>
      <c r="RQ838">
        <v>2.2E+20</v>
      </c>
      <c r="RR838">
        <v>2.24E+20</v>
      </c>
      <c r="RS838">
        <v>2.19E+20</v>
      </c>
      <c r="RT838">
        <v>2.12E+20</v>
      </c>
      <c r="RU838">
        <v>2.22E+20</v>
      </c>
      <c r="RV838">
        <v>2.11E+20</v>
      </c>
      <c r="RW838">
        <v>2.15E+20</v>
      </c>
      <c r="RX838">
        <v>2.2E+20</v>
      </c>
      <c r="RY838">
        <v>2.18E+20</v>
      </c>
      <c r="RZ838">
        <v>2.16E+20</v>
      </c>
      <c r="SA838">
        <v>2.22E+20</v>
      </c>
      <c r="SB838">
        <v>2.16E+20</v>
      </c>
      <c r="SC838">
        <v>2.12E+20</v>
      </c>
      <c r="SD838">
        <v>2.28E+20</v>
      </c>
      <c r="SE838">
        <v>2.17E+20</v>
      </c>
      <c r="SF838">
        <v>2.07E+20</v>
      </c>
      <c r="SG838">
        <v>2.21E+20</v>
      </c>
      <c r="SH838">
        <v>2.2E+20</v>
      </c>
      <c r="SI838">
        <v>2.26E+20</v>
      </c>
      <c r="SJ838">
        <v>2.11E+20</v>
      </c>
      <c r="SK838">
        <v>2.15E+20</v>
      </c>
      <c r="SL838">
        <v>2.11E+20</v>
      </c>
      <c r="SM838">
        <v>2.12E+20</v>
      </c>
      <c r="SN838">
        <v>2.13E+20</v>
      </c>
      <c r="SO838">
        <v>2.16E+20</v>
      </c>
      <c r="SP838">
        <v>2.28E+20</v>
      </c>
      <c r="SQ838">
        <v>2.09E+20</v>
      </c>
      <c r="SR838">
        <v>2.16E+20</v>
      </c>
      <c r="SS838">
        <v>2.16E+20</v>
      </c>
      <c r="ST838">
        <v>2.14E+20</v>
      </c>
      <c r="SU838">
        <v>2.2E+20</v>
      </c>
      <c r="SV838">
        <v>2.11E+20</v>
      </c>
      <c r="SW838">
        <v>2.13E+20</v>
      </c>
      <c r="SX838">
        <v>2.2E+20</v>
      </c>
      <c r="SY838">
        <v>2.14E+20</v>
      </c>
      <c r="SZ838">
        <v>2.15E+20</v>
      </c>
      <c r="TA838">
        <v>2.17E+20</v>
      </c>
      <c r="TB838">
        <v>2.17E+20</v>
      </c>
      <c r="TC838">
        <v>2.15E+20</v>
      </c>
      <c r="TD838">
        <v>2.13E+20</v>
      </c>
      <c r="TE838">
        <v>2.11E+20</v>
      </c>
      <c r="TF838">
        <v>2.17E+20</v>
      </c>
      <c r="TG838">
        <v>2.24E+20</v>
      </c>
      <c r="TH838">
        <v>2.18E+20</v>
      </c>
      <c r="TI838">
        <v>2.14E+20</v>
      </c>
      <c r="TJ838">
        <v>2.27E+20</v>
      </c>
      <c r="TK838">
        <v>2.21E+20</v>
      </c>
      <c r="TL838">
        <v>2.19E+20</v>
      </c>
      <c r="TM838">
        <v>2.16E+20</v>
      </c>
      <c r="TN838">
        <v>2.28E+20</v>
      </c>
      <c r="TO838">
        <v>2.15E+20</v>
      </c>
      <c r="TP838">
        <v>2.18E+20</v>
      </c>
      <c r="TQ838">
        <v>2.21E+20</v>
      </c>
      <c r="TR838">
        <v>2.19E+20</v>
      </c>
      <c r="TS838">
        <v>2.18E+20</v>
      </c>
      <c r="TT838">
        <v>2.19E+20</v>
      </c>
      <c r="TU838">
        <v>2.21E+20</v>
      </c>
      <c r="TV838">
        <v>2.13E+20</v>
      </c>
      <c r="TW838">
        <v>2.1E+20</v>
      </c>
      <c r="TX838">
        <v>2.24E+20</v>
      </c>
      <c r="TY838">
        <v>2.23E+20</v>
      </c>
      <c r="TZ838">
        <v>2.15E+20</v>
      </c>
      <c r="UA838">
        <v>2.24E+20</v>
      </c>
      <c r="UB838">
        <v>2.23E+20</v>
      </c>
      <c r="UC838">
        <v>2.23E+20</v>
      </c>
      <c r="UD838">
        <v>2.23E+20</v>
      </c>
      <c r="UE838">
        <v>2.13E+20</v>
      </c>
      <c r="UF838">
        <v>2.13E+20</v>
      </c>
      <c r="UG838">
        <v>2.13E+20</v>
      </c>
      <c r="UH838">
        <v>2.27E+20</v>
      </c>
      <c r="UI838">
        <v>2.24E+20</v>
      </c>
      <c r="UJ838">
        <v>2.2E+20</v>
      </c>
      <c r="UK838">
        <v>2.1E+20</v>
      </c>
      <c r="UL838">
        <v>2.22E+20</v>
      </c>
      <c r="UM838">
        <v>2.18E+20</v>
      </c>
      <c r="UN838">
        <v>2.19E+20</v>
      </c>
      <c r="UO838">
        <v>2.25E+20</v>
      </c>
      <c r="UP838">
        <v>2.31E+20</v>
      </c>
      <c r="UQ838">
        <v>2.24E+20</v>
      </c>
      <c r="UR838">
        <v>2.16E+20</v>
      </c>
      <c r="US838">
        <v>2.26E+20</v>
      </c>
      <c r="UT838">
        <v>2.16E+20</v>
      </c>
      <c r="UU838">
        <v>2.24E+20</v>
      </c>
      <c r="UV838">
        <v>2.12E+20</v>
      </c>
      <c r="UW838">
        <v>2.23E+20</v>
      </c>
      <c r="UX838">
        <v>2.25E+20</v>
      </c>
      <c r="UY838">
        <v>2.24E+20</v>
      </c>
      <c r="UZ838">
        <v>2.18E+20</v>
      </c>
      <c r="VA838">
        <v>2.31E+20</v>
      </c>
      <c r="VB838">
        <v>2.24E+20</v>
      </c>
      <c r="VC838">
        <v>2.2E+20</v>
      </c>
      <c r="VD838">
        <v>2.2E+20</v>
      </c>
      <c r="VE838">
        <v>2.16E+20</v>
      </c>
      <c r="VF838">
        <v>2.14E+20</v>
      </c>
      <c r="VG838">
        <v>2.21E+20</v>
      </c>
      <c r="VH838">
        <v>2.2E+20</v>
      </c>
      <c r="VI838">
        <v>2.08E+20</v>
      </c>
      <c r="VJ838">
        <v>2.23E+20</v>
      </c>
      <c r="VK838">
        <v>2.22E+20</v>
      </c>
      <c r="VL838">
        <v>2.15E+20</v>
      </c>
      <c r="VM838">
        <v>2.19E+20</v>
      </c>
      <c r="VN838">
        <v>2.12E+20</v>
      </c>
      <c r="VO838">
        <v>2.24E+20</v>
      </c>
      <c r="VP838">
        <v>2.2E+20</v>
      </c>
      <c r="VQ838">
        <v>2.3E+20</v>
      </c>
      <c r="VR838">
        <v>2.25E+20</v>
      </c>
      <c r="VS838">
        <v>2.12E+20</v>
      </c>
      <c r="VT838">
        <v>2.21E+20</v>
      </c>
      <c r="VU838">
        <v>2.15E+20</v>
      </c>
      <c r="VV838">
        <v>2.2E+20</v>
      </c>
      <c r="VW838">
        <v>2.18E+20</v>
      </c>
      <c r="VX838">
        <v>2.18E+20</v>
      </c>
      <c r="VY838">
        <v>2.15E+20</v>
      </c>
      <c r="VZ838">
        <v>2.16E+20</v>
      </c>
      <c r="WA838">
        <v>2.16E+20</v>
      </c>
      <c r="WB838">
        <v>2.2E+20</v>
      </c>
      <c r="WC838">
        <v>2.22E+20</v>
      </c>
      <c r="WD838">
        <v>2.3E+20</v>
      </c>
      <c r="WE838">
        <v>2.18E+20</v>
      </c>
      <c r="WF838">
        <v>2.13E+20</v>
      </c>
      <c r="WG838">
        <v>2.17E+20</v>
      </c>
      <c r="WH838">
        <v>2.15E+20</v>
      </c>
      <c r="WI838">
        <v>2.13E+20</v>
      </c>
      <c r="WJ838">
        <v>2.24E+20</v>
      </c>
      <c r="WK838">
        <v>2.19E+20</v>
      </c>
      <c r="WL838">
        <v>2.2E+20</v>
      </c>
      <c r="WM838">
        <v>2.11E+20</v>
      </c>
      <c r="WN838">
        <v>2.16E+20</v>
      </c>
      <c r="WO838">
        <v>2.2E+20</v>
      </c>
      <c r="WP838">
        <v>2.2E+20</v>
      </c>
      <c r="WQ838">
        <v>2.17E+20</v>
      </c>
      <c r="WR838">
        <v>2.12E+20</v>
      </c>
      <c r="WS838">
        <v>2.24E+20</v>
      </c>
      <c r="WT838">
        <v>2.19E+20</v>
      </c>
      <c r="WU838">
        <v>2.15E+20</v>
      </c>
      <c r="WV838">
        <v>2.13E+20</v>
      </c>
      <c r="WW838">
        <v>2.16E+20</v>
      </c>
      <c r="WX838">
        <v>2.21E+20</v>
      </c>
      <c r="WY838">
        <v>2.22E+20</v>
      </c>
      <c r="WZ838">
        <v>2.13E+20</v>
      </c>
      <c r="XA838">
        <v>2.14E+20</v>
      </c>
      <c r="XB838">
        <v>2.14E+20</v>
      </c>
      <c r="XC838">
        <v>2.15E+20</v>
      </c>
      <c r="XD838">
        <v>2.14E+20</v>
      </c>
      <c r="XE838">
        <v>2.16E+20</v>
      </c>
      <c r="XF838">
        <v>2.19E+20</v>
      </c>
      <c r="XG838">
        <v>2.23E+20</v>
      </c>
      <c r="XH838">
        <v>2.18E+20</v>
      </c>
      <c r="XI838">
        <v>2.15E+20</v>
      </c>
      <c r="XJ838">
        <v>2.13E+20</v>
      </c>
      <c r="XK838">
        <v>2.12E+20</v>
      </c>
      <c r="XL838">
        <v>2.17E+20</v>
      </c>
      <c r="XM838">
        <v>2.13E+20</v>
      </c>
      <c r="XN838">
        <v>2.17E+20</v>
      </c>
      <c r="XO838">
        <v>2.13E+20</v>
      </c>
      <c r="XP838">
        <v>2.14E+20</v>
      </c>
      <c r="XQ838">
        <v>2.25E+20</v>
      </c>
      <c r="XR838">
        <v>2.25E+20</v>
      </c>
      <c r="XS838">
        <v>2.13E+20</v>
      </c>
      <c r="XT838">
        <v>2.24E+20</v>
      </c>
      <c r="XU838">
        <v>2.11E+20</v>
      </c>
      <c r="XV838">
        <v>2.22E+20</v>
      </c>
      <c r="XW838">
        <v>2.22E+20</v>
      </c>
      <c r="XX838">
        <v>2.08E+20</v>
      </c>
      <c r="XY838">
        <v>2.24E+20</v>
      </c>
      <c r="XZ838">
        <v>2.17E+20</v>
      </c>
      <c r="YA838">
        <v>2.02E+20</v>
      </c>
      <c r="YB838">
        <v>2.14E+20</v>
      </c>
      <c r="YC838">
        <v>2.2E+20</v>
      </c>
      <c r="YD838">
        <v>2.05E+20</v>
      </c>
      <c r="YE838">
        <v>2.16E+20</v>
      </c>
      <c r="YF838">
        <v>2.08E+20</v>
      </c>
      <c r="YG838">
        <v>2.16E+20</v>
      </c>
      <c r="YH838">
        <v>2.2E+20</v>
      </c>
      <c r="YI838">
        <v>2.17E+20</v>
      </c>
      <c r="YJ838">
        <v>2.19E+20</v>
      </c>
      <c r="YK838">
        <v>2.19E+20</v>
      </c>
      <c r="YL838">
        <v>2.15E+20</v>
      </c>
      <c r="YM838">
        <v>2.15E+20</v>
      </c>
      <c r="YN838">
        <v>2.22E+20</v>
      </c>
      <c r="YO838">
        <v>2.17E+20</v>
      </c>
      <c r="YP838">
        <v>2.15E+20</v>
      </c>
      <c r="YQ838">
        <v>2.29E+20</v>
      </c>
      <c r="YR838">
        <v>2.22E+20</v>
      </c>
      <c r="YS838">
        <v>2.18E+20</v>
      </c>
      <c r="YT838">
        <v>2.26E+20</v>
      </c>
      <c r="YU838">
        <v>2.2E+20</v>
      </c>
      <c r="YV838">
        <v>2.23E+20</v>
      </c>
      <c r="YW838">
        <v>2.06E+20</v>
      </c>
      <c r="YX838">
        <v>2.12E+20</v>
      </c>
      <c r="YY838">
        <v>2.19E+20</v>
      </c>
      <c r="YZ838">
        <v>2.22E+20</v>
      </c>
      <c r="ZA838">
        <v>2.23E+20</v>
      </c>
      <c r="ZB838">
        <v>2.21E+20</v>
      </c>
      <c r="ZC838">
        <v>2.11E+20</v>
      </c>
      <c r="ZD838">
        <v>2.17E+20</v>
      </c>
      <c r="ZE838">
        <v>2.11E+20</v>
      </c>
      <c r="ZF838">
        <v>2.11E+20</v>
      </c>
      <c r="ZG838">
        <v>2.22E+20</v>
      </c>
      <c r="ZH838">
        <v>2.14E+20</v>
      </c>
      <c r="ZI838">
        <v>2.22E+20</v>
      </c>
      <c r="ZJ838">
        <v>2.11E+20</v>
      </c>
      <c r="ZK838">
        <v>2.1E+20</v>
      </c>
      <c r="ZL838">
        <v>2.15E+20</v>
      </c>
      <c r="ZM838">
        <v>2.18E+20</v>
      </c>
      <c r="ZN838">
        <v>2.17E+20</v>
      </c>
      <c r="ZO838">
        <v>2.21E+20</v>
      </c>
      <c r="ZP838">
        <v>2.29E+20</v>
      </c>
      <c r="ZQ838">
        <v>2.2E+20</v>
      </c>
      <c r="ZR838">
        <v>2.14E+20</v>
      </c>
      <c r="ZS838">
        <v>2.17E+20</v>
      </c>
      <c r="ZT838">
        <v>2.16E+20</v>
      </c>
      <c r="ZU838">
        <v>2.27E+20</v>
      </c>
      <c r="ZV838">
        <v>2.18E+20</v>
      </c>
      <c r="ZW838">
        <v>2.19E+20</v>
      </c>
      <c r="ZX838">
        <v>2.21E+20</v>
      </c>
      <c r="ZY838">
        <v>2.17E+20</v>
      </c>
      <c r="ZZ838">
        <v>2.13E+20</v>
      </c>
      <c r="AAA838">
        <v>2.22E+20</v>
      </c>
      <c r="AAB838">
        <v>2.11E+20</v>
      </c>
      <c r="AAC838">
        <v>2.18E+20</v>
      </c>
      <c r="AAD838">
        <v>2.21E+20</v>
      </c>
      <c r="AAE838">
        <v>2.29E+20</v>
      </c>
      <c r="AAF838">
        <v>2.17E+20</v>
      </c>
      <c r="AAG838">
        <v>2.25E+20</v>
      </c>
      <c r="AAH838">
        <v>2.19E+20</v>
      </c>
      <c r="AAI838">
        <v>2.15E+20</v>
      </c>
      <c r="AAJ838">
        <v>2.21E+20</v>
      </c>
      <c r="AAK838">
        <v>2.2E+20</v>
      </c>
      <c r="AAL838">
        <v>2.23E+20</v>
      </c>
      <c r="AAM838">
        <v>2.16E+20</v>
      </c>
      <c r="AAN838">
        <v>2.21E+20</v>
      </c>
      <c r="AAO838">
        <v>2.25E+20</v>
      </c>
      <c r="AAP838">
        <v>2.12E+20</v>
      </c>
      <c r="AAQ838">
        <v>2.09E+20</v>
      </c>
      <c r="AAR838">
        <v>2.15E+20</v>
      </c>
      <c r="AAS838">
        <v>2.14E+20</v>
      </c>
      <c r="AAT838">
        <v>2.13E+20</v>
      </c>
      <c r="AAU838">
        <v>2.19E+20</v>
      </c>
      <c r="AAV838">
        <v>2.09E+20</v>
      </c>
      <c r="AAW838">
        <v>2.27E+20</v>
      </c>
      <c r="AAX838">
        <v>2.21E+20</v>
      </c>
      <c r="AAY838">
        <v>2.13E+20</v>
      </c>
      <c r="AAZ838">
        <v>2.18E+20</v>
      </c>
      <c r="ABA838">
        <v>2.17E+20</v>
      </c>
      <c r="ABB838">
        <v>2.17E+20</v>
      </c>
      <c r="ABC838">
        <v>2.16E+20</v>
      </c>
      <c r="ABD838">
        <v>2.18E+20</v>
      </c>
      <c r="ABE838">
        <v>2.16E+20</v>
      </c>
      <c r="ABF838">
        <v>2.13E+20</v>
      </c>
      <c r="ABG838">
        <v>2.23E+20</v>
      </c>
      <c r="ABH838">
        <v>2.21E+20</v>
      </c>
      <c r="ABI838">
        <v>2.13E+20</v>
      </c>
      <c r="ABJ838">
        <v>2.14E+20</v>
      </c>
      <c r="ABK838">
        <v>2.18E+20</v>
      </c>
      <c r="ABL838">
        <v>2.24E+20</v>
      </c>
      <c r="ABM838">
        <v>2.29E+20</v>
      </c>
      <c r="ABN838">
        <v>2.13E+20</v>
      </c>
      <c r="ABO838">
        <v>2.11E+20</v>
      </c>
      <c r="ABP838">
        <v>2.16E+20</v>
      </c>
      <c r="ABQ838">
        <v>2.3E+20</v>
      </c>
      <c r="ABR838">
        <v>2.21E+20</v>
      </c>
      <c r="ABS838">
        <v>2.15E+20</v>
      </c>
      <c r="ABT838">
        <v>2.37E+20</v>
      </c>
      <c r="ABU838">
        <v>2.17E+20</v>
      </c>
      <c r="ABV838">
        <v>2.19E+20</v>
      </c>
      <c r="ABW838">
        <v>2.2E+20</v>
      </c>
      <c r="ABX838">
        <v>2.2E+20</v>
      </c>
      <c r="ABY838">
        <v>2.23E+20</v>
      </c>
      <c r="ABZ838">
        <v>2.13E+20</v>
      </c>
      <c r="ACA838">
        <v>2.29E+20</v>
      </c>
      <c r="ACB838">
        <v>2.19E+20</v>
      </c>
      <c r="ACC838">
        <v>2.13E+20</v>
      </c>
      <c r="ACD838">
        <v>2.16E+20</v>
      </c>
      <c r="ACE838">
        <v>2.21E+20</v>
      </c>
      <c r="ACF838">
        <v>2.15E+20</v>
      </c>
      <c r="ACG838">
        <v>2.29E+20</v>
      </c>
      <c r="ACH838">
        <v>2.24E+20</v>
      </c>
      <c r="ACI838">
        <v>2.13E+20</v>
      </c>
      <c r="ACJ838">
        <v>2.11E+20</v>
      </c>
      <c r="ACK838">
        <v>2.23E+20</v>
      </c>
      <c r="ACL838">
        <v>2.15E+20</v>
      </c>
      <c r="ACM838">
        <v>2.05E+20</v>
      </c>
      <c r="ACN838">
        <v>2.23E+20</v>
      </c>
      <c r="ACO838">
        <v>2.18E+20</v>
      </c>
      <c r="ACP838">
        <v>2.24E+20</v>
      </c>
      <c r="ACQ838">
        <v>2.15E+20</v>
      </c>
      <c r="ACR838">
        <v>2.16E+20</v>
      </c>
      <c r="ACS838">
        <v>2.16E+20</v>
      </c>
      <c r="ACT838">
        <v>2.18E+20</v>
      </c>
      <c r="ACU838">
        <v>2.19E+20</v>
      </c>
      <c r="ACV838">
        <v>2.03E+20</v>
      </c>
      <c r="ACW838">
        <v>2.22E+20</v>
      </c>
      <c r="ACX838">
        <v>2.21E+20</v>
      </c>
      <c r="ACY838">
        <v>2.15E+20</v>
      </c>
      <c r="ACZ838">
        <v>2.22E+20</v>
      </c>
      <c r="ADA838">
        <v>2.16E+20</v>
      </c>
      <c r="ADB838">
        <v>2.26E+20</v>
      </c>
      <c r="ADC838">
        <v>2.14E+20</v>
      </c>
      <c r="ADD838">
        <v>2.13E+20</v>
      </c>
      <c r="ADE838">
        <v>2.09E+20</v>
      </c>
      <c r="ADF838">
        <v>2.16E+20</v>
      </c>
      <c r="ADG838">
        <v>2.16E+20</v>
      </c>
      <c r="ADH838">
        <v>2.19E+20</v>
      </c>
      <c r="ADI838">
        <v>2.14E+20</v>
      </c>
      <c r="ADJ838">
        <v>2.26E+20</v>
      </c>
      <c r="ADK838">
        <v>2.19E+20</v>
      </c>
      <c r="ADL838">
        <v>2.2E+20</v>
      </c>
      <c r="ADM838">
        <v>2.17E+20</v>
      </c>
      <c r="ADN838">
        <v>2.08E+20</v>
      </c>
      <c r="ADO838">
        <v>2.09E+20</v>
      </c>
      <c r="ADP838">
        <v>2.19E+20</v>
      </c>
      <c r="ADQ838">
        <v>2.17E+20</v>
      </c>
      <c r="ADR838">
        <v>2.22E+20</v>
      </c>
      <c r="ADS838">
        <v>2.14E+20</v>
      </c>
      <c r="ADT838">
        <v>2.16E+20</v>
      </c>
      <c r="ADU838">
        <v>2.07E+20</v>
      </c>
      <c r="ADV838">
        <v>2.16E+20</v>
      </c>
      <c r="ADW838">
        <v>2.2E+20</v>
      </c>
      <c r="ADX838">
        <v>2.18E+20</v>
      </c>
      <c r="ADY838">
        <v>2.21E+20</v>
      </c>
      <c r="ADZ838">
        <v>2.17E+20</v>
      </c>
      <c r="AEA838">
        <v>2.1E+20</v>
      </c>
      <c r="AEB838">
        <v>2.21E+20</v>
      </c>
      <c r="AEC838">
        <v>2.08E+20</v>
      </c>
      <c r="AED838">
        <v>2.24E+20</v>
      </c>
      <c r="AEE838">
        <v>2.15E+20</v>
      </c>
      <c r="AEF838">
        <v>2.38E+20</v>
      </c>
      <c r="AEG838">
        <v>2.21E+20</v>
      </c>
      <c r="AEH838">
        <v>2.1E+20</v>
      </c>
      <c r="AEI838">
        <v>2.13E+20</v>
      </c>
      <c r="AEJ838">
        <v>2.13E+20</v>
      </c>
      <c r="AEK838">
        <v>2.16E+20</v>
      </c>
      <c r="AEL838">
        <v>2.13E+20</v>
      </c>
      <c r="AEM838">
        <v>2.18E+20</v>
      </c>
      <c r="AEN838">
        <v>2.08E+20</v>
      </c>
      <c r="AEO838">
        <v>2.15E+20</v>
      </c>
      <c r="AEP838">
        <v>2.14E+20</v>
      </c>
      <c r="AEQ838">
        <v>2.18E+20</v>
      </c>
      <c r="AER838">
        <v>2.13E+20</v>
      </c>
      <c r="AES838">
        <v>2.06E+20</v>
      </c>
      <c r="AET838">
        <v>2.17E+20</v>
      </c>
      <c r="AEU838">
        <v>2.19E+20</v>
      </c>
      <c r="AEV838">
        <v>2.08E+20</v>
      </c>
      <c r="AEW838">
        <v>2.18E+20</v>
      </c>
      <c r="AEX838">
        <v>2.16E+20</v>
      </c>
      <c r="AEY838">
        <v>2.08E+20</v>
      </c>
      <c r="AEZ838">
        <v>2.26E+20</v>
      </c>
      <c r="AFA838">
        <v>2.16E+20</v>
      </c>
      <c r="AFB838">
        <v>2.09E+20</v>
      </c>
      <c r="AFC838">
        <v>2.22E+20</v>
      </c>
      <c r="AFD838">
        <v>2.14E+20</v>
      </c>
      <c r="AFE838">
        <v>2.16E+20</v>
      </c>
      <c r="AFF838">
        <v>2.11E+20</v>
      </c>
      <c r="AFG838">
        <v>2.19E+20</v>
      </c>
      <c r="AFH838">
        <v>2.22E+20</v>
      </c>
      <c r="AFI838">
        <v>2.17E+20</v>
      </c>
      <c r="AFJ838">
        <v>2.2E+20</v>
      </c>
      <c r="AFK838">
        <v>2.22E+20</v>
      </c>
      <c r="AFL838">
        <v>2.2E+20</v>
      </c>
      <c r="AFM838">
        <v>2.14E+20</v>
      </c>
      <c r="AFN838">
        <v>2.17E+20</v>
      </c>
      <c r="AFO838">
        <v>2.13E+20</v>
      </c>
      <c r="AFP838">
        <v>2.27E+20</v>
      </c>
      <c r="AFQ838">
        <v>2.22E+20</v>
      </c>
      <c r="AFR838">
        <v>2.27E+20</v>
      </c>
      <c r="AFS838">
        <v>2.21E+20</v>
      </c>
      <c r="AFT838">
        <v>2.16E+20</v>
      </c>
      <c r="AFU838">
        <v>2.31E+20</v>
      </c>
      <c r="AFV838">
        <v>2.1E+20</v>
      </c>
      <c r="AFW838">
        <v>2.22E+20</v>
      </c>
      <c r="AFX838">
        <v>2.24E+20</v>
      </c>
      <c r="AFY838">
        <v>2.18E+20</v>
      </c>
      <c r="AFZ838">
        <v>2.15E+20</v>
      </c>
    </row>
    <row r="839" spans="1:858" x14ac:dyDescent="0.3">
      <c r="A839">
        <v>1.065103E+21</v>
      </c>
      <c r="B839">
        <v>2.22E+20</v>
      </c>
      <c r="C839">
        <v>2.21E+20</v>
      </c>
      <c r="D839">
        <v>2.21E+20</v>
      </c>
      <c r="E839">
        <v>2.2E+20</v>
      </c>
      <c r="F839">
        <v>2.2E+20</v>
      </c>
      <c r="G839">
        <v>2.25E+20</v>
      </c>
      <c r="H839">
        <v>2.2E+20</v>
      </c>
      <c r="I839">
        <v>2.24E+20</v>
      </c>
      <c r="J839">
        <v>2.34E+20</v>
      </c>
      <c r="K839">
        <v>2.22E+20</v>
      </c>
      <c r="L839">
        <v>2.16E+20</v>
      </c>
      <c r="M839">
        <v>2.21E+20</v>
      </c>
      <c r="N839">
        <v>2.28E+20</v>
      </c>
      <c r="O839">
        <v>2.28E+20</v>
      </c>
      <c r="P839">
        <v>2.14E+20</v>
      </c>
      <c r="Q839">
        <v>2.22E+20</v>
      </c>
      <c r="R839">
        <v>2.21E+20</v>
      </c>
      <c r="S839">
        <v>2.15E+20</v>
      </c>
      <c r="T839">
        <v>2.18E+20</v>
      </c>
      <c r="U839">
        <v>2.13E+20</v>
      </c>
      <c r="V839">
        <v>2.28E+20</v>
      </c>
      <c r="W839">
        <v>2.26E+20</v>
      </c>
      <c r="X839">
        <v>2.26E+20</v>
      </c>
      <c r="Y839">
        <v>2.22E+20</v>
      </c>
      <c r="Z839">
        <v>2.19E+20</v>
      </c>
      <c r="AA839">
        <v>2.28E+20</v>
      </c>
      <c r="AB839">
        <v>2.3E+20</v>
      </c>
      <c r="AC839">
        <v>2.28E+20</v>
      </c>
      <c r="AD839">
        <v>2.29E+20</v>
      </c>
      <c r="AE839">
        <v>2.28E+20</v>
      </c>
      <c r="AF839">
        <v>2.26E+20</v>
      </c>
      <c r="AG839">
        <v>2.3E+20</v>
      </c>
      <c r="AH839">
        <v>2.12E+20</v>
      </c>
      <c r="AI839">
        <v>2.32E+20</v>
      </c>
      <c r="AJ839">
        <v>2.2E+20</v>
      </c>
      <c r="AK839">
        <v>2.22E+20</v>
      </c>
      <c r="AL839">
        <v>2.28E+20</v>
      </c>
      <c r="AM839">
        <v>2.26E+20</v>
      </c>
      <c r="AN839">
        <v>2.23E+20</v>
      </c>
      <c r="AO839">
        <v>2.23E+20</v>
      </c>
      <c r="AP839">
        <v>2.23E+20</v>
      </c>
      <c r="AQ839">
        <v>2.22E+20</v>
      </c>
      <c r="AR839">
        <v>2.17E+20</v>
      </c>
      <c r="AS839">
        <v>2.13E+20</v>
      </c>
      <c r="AT839">
        <v>2.14E+20</v>
      </c>
      <c r="AU839">
        <v>2.28E+20</v>
      </c>
      <c r="AV839">
        <v>2.2E+20</v>
      </c>
      <c r="AW839">
        <v>2.23E+20</v>
      </c>
      <c r="AX839">
        <v>2.21E+20</v>
      </c>
      <c r="AY839">
        <v>2.26E+20</v>
      </c>
      <c r="AZ839">
        <v>2.29E+20</v>
      </c>
      <c r="BA839">
        <v>2.23E+20</v>
      </c>
      <c r="BB839">
        <v>2.2E+20</v>
      </c>
      <c r="BC839">
        <v>2.19E+20</v>
      </c>
      <c r="BD839">
        <v>2.15E+20</v>
      </c>
      <c r="BE839">
        <v>2.13E+20</v>
      </c>
      <c r="BF839">
        <v>2.23E+20</v>
      </c>
      <c r="BG839">
        <v>2.24E+20</v>
      </c>
      <c r="BH839">
        <v>2.1E+20</v>
      </c>
      <c r="BI839">
        <v>2.19E+20</v>
      </c>
      <c r="BJ839">
        <v>2.19E+20</v>
      </c>
      <c r="BK839">
        <v>2.27E+20</v>
      </c>
      <c r="BL839">
        <v>2.19E+20</v>
      </c>
      <c r="BM839">
        <v>2.27E+20</v>
      </c>
      <c r="BN839">
        <v>2.22E+20</v>
      </c>
      <c r="BO839">
        <v>2.17E+20</v>
      </c>
      <c r="BP839">
        <v>2.19E+20</v>
      </c>
      <c r="BQ839">
        <v>2.12E+20</v>
      </c>
      <c r="BR839">
        <v>2.12E+20</v>
      </c>
      <c r="BS839">
        <v>2.27E+20</v>
      </c>
      <c r="BT839">
        <v>2.22E+20</v>
      </c>
      <c r="BU839">
        <v>2.23E+20</v>
      </c>
      <c r="BV839">
        <v>2.26E+20</v>
      </c>
      <c r="BW839">
        <v>2.16E+20</v>
      </c>
      <c r="BX839">
        <v>2.1E+20</v>
      </c>
      <c r="BY839">
        <v>2.15E+20</v>
      </c>
      <c r="BZ839">
        <v>2.15E+20</v>
      </c>
      <c r="CA839">
        <v>2.32E+20</v>
      </c>
      <c r="CB839">
        <v>2.2E+20</v>
      </c>
      <c r="CC839">
        <v>2.34E+20</v>
      </c>
      <c r="CD839">
        <v>2.28E+20</v>
      </c>
      <c r="CE839">
        <v>2.16E+20</v>
      </c>
      <c r="CF839">
        <v>2.11E+20</v>
      </c>
      <c r="CG839">
        <v>2.19E+20</v>
      </c>
      <c r="CH839">
        <v>2.33E+20</v>
      </c>
      <c r="CI839">
        <v>2.37E+20</v>
      </c>
      <c r="CJ839">
        <v>2.18E+20</v>
      </c>
      <c r="CK839">
        <v>2.22E+20</v>
      </c>
      <c r="CL839">
        <v>2.33E+20</v>
      </c>
      <c r="CM839">
        <v>2.24E+20</v>
      </c>
      <c r="CN839">
        <v>2.24E+20</v>
      </c>
      <c r="CO839">
        <v>2.25E+20</v>
      </c>
      <c r="CP839">
        <v>2.31E+20</v>
      </c>
      <c r="CQ839">
        <v>2.22E+20</v>
      </c>
      <c r="CR839">
        <v>2.16E+20</v>
      </c>
      <c r="CS839">
        <v>2.24E+20</v>
      </c>
      <c r="CT839">
        <v>2.25E+20</v>
      </c>
      <c r="CU839">
        <v>2.25E+20</v>
      </c>
      <c r="CV839">
        <v>2.18E+20</v>
      </c>
      <c r="CW839">
        <v>2.26E+20</v>
      </c>
      <c r="CX839">
        <v>2.2E+20</v>
      </c>
      <c r="CY839">
        <v>2.23E+20</v>
      </c>
      <c r="CZ839">
        <v>2.1E+20</v>
      </c>
      <c r="DA839">
        <v>2.16E+20</v>
      </c>
      <c r="DB839">
        <v>2.22E+20</v>
      </c>
      <c r="DC839">
        <v>2.15E+20</v>
      </c>
      <c r="DD839">
        <v>2.24E+20</v>
      </c>
      <c r="DE839">
        <v>2.26E+20</v>
      </c>
      <c r="DF839">
        <v>2.24E+20</v>
      </c>
      <c r="DG839">
        <v>2.22E+20</v>
      </c>
      <c r="DH839">
        <v>2.11E+20</v>
      </c>
      <c r="DI839">
        <v>2.23E+20</v>
      </c>
      <c r="DJ839">
        <v>2.16E+20</v>
      </c>
      <c r="DK839">
        <v>2.32E+20</v>
      </c>
      <c r="DL839">
        <v>2.17E+20</v>
      </c>
      <c r="DM839">
        <v>2.22E+20</v>
      </c>
      <c r="DN839">
        <v>2.19E+20</v>
      </c>
      <c r="DO839">
        <v>2.17E+20</v>
      </c>
      <c r="DP839">
        <v>2.28E+20</v>
      </c>
      <c r="DQ839">
        <v>2.27E+20</v>
      </c>
      <c r="DR839">
        <v>2.16E+20</v>
      </c>
      <c r="DS839">
        <v>2.27E+20</v>
      </c>
      <c r="DT839">
        <v>2.25E+20</v>
      </c>
      <c r="DU839">
        <v>2.24E+20</v>
      </c>
      <c r="DV839">
        <v>2.17E+20</v>
      </c>
      <c r="DW839">
        <v>2.21E+20</v>
      </c>
      <c r="DX839">
        <v>2.27E+20</v>
      </c>
      <c r="DY839">
        <v>2.15E+20</v>
      </c>
      <c r="DZ839">
        <v>2.19E+20</v>
      </c>
      <c r="EA839">
        <v>2.1E+20</v>
      </c>
      <c r="EB839">
        <v>2.22E+20</v>
      </c>
      <c r="EC839">
        <v>2.27E+20</v>
      </c>
      <c r="ED839">
        <v>2.24E+20</v>
      </c>
      <c r="EE839">
        <v>2.22E+20</v>
      </c>
      <c r="EF839">
        <v>2.27E+20</v>
      </c>
      <c r="EG839">
        <v>2.25E+20</v>
      </c>
      <c r="EH839">
        <v>2.29E+20</v>
      </c>
      <c r="EI839">
        <v>2.27E+20</v>
      </c>
      <c r="EJ839">
        <v>2.34E+20</v>
      </c>
      <c r="EK839">
        <v>2.12E+20</v>
      </c>
      <c r="EL839">
        <v>2.2E+20</v>
      </c>
      <c r="EM839">
        <v>2.2E+20</v>
      </c>
      <c r="EN839">
        <v>2.26E+20</v>
      </c>
      <c r="EO839">
        <v>2.27E+20</v>
      </c>
      <c r="EP839">
        <v>2.28E+20</v>
      </c>
      <c r="EQ839">
        <v>2.26E+20</v>
      </c>
      <c r="ER839">
        <v>2.21E+20</v>
      </c>
      <c r="ES839">
        <v>2.25E+20</v>
      </c>
      <c r="ET839">
        <v>2.34E+20</v>
      </c>
      <c r="EU839">
        <v>2.22E+20</v>
      </c>
      <c r="EV839">
        <v>2.24E+20</v>
      </c>
      <c r="EW839">
        <v>2.15E+20</v>
      </c>
      <c r="EX839">
        <v>2.17E+20</v>
      </c>
      <c r="EY839">
        <v>2.19E+20</v>
      </c>
      <c r="EZ839">
        <v>2.25E+20</v>
      </c>
      <c r="FA839">
        <v>2.24E+20</v>
      </c>
      <c r="FB839">
        <v>2.23E+20</v>
      </c>
      <c r="FC839">
        <v>2.19E+20</v>
      </c>
      <c r="FD839">
        <v>2.15E+20</v>
      </c>
      <c r="FE839">
        <v>2.21E+20</v>
      </c>
      <c r="FF839">
        <v>2.21E+20</v>
      </c>
      <c r="FG839">
        <v>2.24E+20</v>
      </c>
      <c r="FH839">
        <v>2.22E+20</v>
      </c>
      <c r="FI839">
        <v>2.29E+20</v>
      </c>
      <c r="FJ839">
        <v>2.09E+20</v>
      </c>
      <c r="FK839">
        <v>2.27E+20</v>
      </c>
      <c r="FL839">
        <v>2.13E+20</v>
      </c>
      <c r="FM839">
        <v>2.21E+20</v>
      </c>
      <c r="FN839">
        <v>2.27E+20</v>
      </c>
      <c r="FO839">
        <v>2.3E+20</v>
      </c>
      <c r="FP839">
        <v>2.19E+20</v>
      </c>
      <c r="FQ839">
        <v>2.2E+20</v>
      </c>
      <c r="FR839">
        <v>2.25E+20</v>
      </c>
      <c r="FS839">
        <v>2.27E+20</v>
      </c>
      <c r="FT839">
        <v>2.27E+20</v>
      </c>
      <c r="FU839">
        <v>2.29E+20</v>
      </c>
      <c r="FV839">
        <v>2.2E+20</v>
      </c>
      <c r="FW839">
        <v>2.22E+20</v>
      </c>
      <c r="FX839">
        <v>2.26E+20</v>
      </c>
      <c r="FY839">
        <v>2.21E+20</v>
      </c>
      <c r="FZ839">
        <v>2.25E+20</v>
      </c>
      <c r="GA839">
        <v>2.14E+20</v>
      </c>
      <c r="GB839">
        <v>2.31E+20</v>
      </c>
      <c r="GC839">
        <v>2.24E+20</v>
      </c>
      <c r="GD839">
        <v>2.32E+20</v>
      </c>
      <c r="GE839">
        <v>2.28E+20</v>
      </c>
      <c r="GF839">
        <v>2.18E+20</v>
      </c>
      <c r="GG839">
        <v>2.24E+20</v>
      </c>
      <c r="GH839">
        <v>2.19E+20</v>
      </c>
      <c r="GI839">
        <v>2.16E+20</v>
      </c>
      <c r="GJ839">
        <v>2.08E+20</v>
      </c>
      <c r="GK839">
        <v>2.15E+20</v>
      </c>
      <c r="GL839">
        <v>2.27E+20</v>
      </c>
      <c r="GM839">
        <v>2.25E+20</v>
      </c>
      <c r="GN839">
        <v>2.23E+20</v>
      </c>
      <c r="GO839">
        <v>2.2E+20</v>
      </c>
      <c r="GP839">
        <v>2.3E+20</v>
      </c>
      <c r="GQ839">
        <v>2.18E+20</v>
      </c>
      <c r="GR839">
        <v>2.25E+20</v>
      </c>
      <c r="GS839">
        <v>2.22E+20</v>
      </c>
      <c r="GT839">
        <v>2.15E+20</v>
      </c>
      <c r="GU839">
        <v>2.23E+20</v>
      </c>
      <c r="GV839">
        <v>2.26E+20</v>
      </c>
      <c r="GW839">
        <v>2.23E+20</v>
      </c>
      <c r="GX839">
        <v>2.29E+20</v>
      </c>
      <c r="GY839">
        <v>2.21E+20</v>
      </c>
      <c r="GZ839">
        <v>2.2E+20</v>
      </c>
      <c r="HA839">
        <v>2.14E+20</v>
      </c>
      <c r="HB839">
        <v>2.29E+20</v>
      </c>
      <c r="HC839">
        <v>2.18E+20</v>
      </c>
      <c r="HD839">
        <v>2.23E+20</v>
      </c>
      <c r="HE839">
        <v>2.26E+20</v>
      </c>
      <c r="HF839">
        <v>2.26E+20</v>
      </c>
      <c r="HG839">
        <v>2.1E+20</v>
      </c>
      <c r="HH839">
        <v>2.24E+20</v>
      </c>
      <c r="HI839">
        <v>2.27E+20</v>
      </c>
      <c r="HJ839">
        <v>2.23E+20</v>
      </c>
      <c r="HK839">
        <v>2.18E+20</v>
      </c>
      <c r="HL839">
        <v>2.26E+20</v>
      </c>
      <c r="HM839">
        <v>2.27E+20</v>
      </c>
      <c r="HN839">
        <v>2.27E+20</v>
      </c>
      <c r="HO839">
        <v>2.1E+20</v>
      </c>
      <c r="HP839">
        <v>2.27E+20</v>
      </c>
      <c r="HQ839">
        <v>2.26E+20</v>
      </c>
      <c r="HR839">
        <v>2.18E+20</v>
      </c>
      <c r="HS839">
        <v>2.26E+20</v>
      </c>
      <c r="HT839">
        <v>2.18E+20</v>
      </c>
      <c r="HU839">
        <v>2.2E+20</v>
      </c>
      <c r="HV839">
        <v>2.17E+20</v>
      </c>
      <c r="HW839">
        <v>2.21E+20</v>
      </c>
      <c r="HX839">
        <v>2.34E+20</v>
      </c>
      <c r="HY839">
        <v>2.13E+20</v>
      </c>
      <c r="HZ839">
        <v>2.27E+20</v>
      </c>
      <c r="IA839">
        <v>2.24E+20</v>
      </c>
      <c r="IB839">
        <v>2.2E+20</v>
      </c>
      <c r="IC839">
        <v>2.27E+20</v>
      </c>
      <c r="ID839">
        <v>2.27E+20</v>
      </c>
      <c r="IE839">
        <v>2.17E+20</v>
      </c>
      <c r="IF839">
        <v>2.09E+20</v>
      </c>
      <c r="IG839">
        <v>2.13E+20</v>
      </c>
      <c r="IH839">
        <v>2.27E+20</v>
      </c>
      <c r="II839">
        <v>2.11E+20</v>
      </c>
      <c r="IJ839">
        <v>2.17E+20</v>
      </c>
      <c r="IK839">
        <v>2.12E+20</v>
      </c>
      <c r="IL839">
        <v>2.24E+20</v>
      </c>
      <c r="IM839">
        <v>2.16E+20</v>
      </c>
      <c r="IN839">
        <v>2.27E+20</v>
      </c>
      <c r="IO839">
        <v>2.22E+20</v>
      </c>
      <c r="IP839">
        <v>2.21E+20</v>
      </c>
      <c r="IQ839">
        <v>2.26E+20</v>
      </c>
      <c r="IR839">
        <v>2.1E+20</v>
      </c>
      <c r="IS839">
        <v>2.13E+20</v>
      </c>
      <c r="IT839">
        <v>2.26E+20</v>
      </c>
      <c r="IU839">
        <v>2.13E+20</v>
      </c>
      <c r="IV839">
        <v>2.32E+20</v>
      </c>
      <c r="IW839">
        <v>2.21E+20</v>
      </c>
      <c r="IX839">
        <v>2.33E+20</v>
      </c>
      <c r="IY839">
        <v>2.19E+20</v>
      </c>
      <c r="IZ839">
        <v>2.13E+20</v>
      </c>
      <c r="JA839">
        <v>2.21E+20</v>
      </c>
      <c r="JB839">
        <v>2.22E+20</v>
      </c>
      <c r="JC839">
        <v>2.16E+20</v>
      </c>
      <c r="JD839">
        <v>2.25E+20</v>
      </c>
      <c r="JE839">
        <v>2.13E+20</v>
      </c>
      <c r="JF839">
        <v>2.21E+20</v>
      </c>
      <c r="JG839">
        <v>2.19E+20</v>
      </c>
      <c r="JH839">
        <v>2.19E+20</v>
      </c>
      <c r="JI839">
        <v>2.18E+20</v>
      </c>
      <c r="JJ839">
        <v>2.14E+20</v>
      </c>
      <c r="JK839">
        <v>2.18E+20</v>
      </c>
      <c r="JL839">
        <v>2.26E+20</v>
      </c>
      <c r="JM839">
        <v>2.21E+20</v>
      </c>
      <c r="JN839">
        <v>2.17E+20</v>
      </c>
      <c r="JO839">
        <v>2.1E+20</v>
      </c>
      <c r="JP839">
        <v>2.11E+20</v>
      </c>
      <c r="JQ839">
        <v>2.26E+20</v>
      </c>
      <c r="JR839">
        <v>2.24E+20</v>
      </c>
      <c r="JS839">
        <v>2.05E+20</v>
      </c>
      <c r="JT839">
        <v>2.14E+20</v>
      </c>
      <c r="JU839">
        <v>2.12E+20</v>
      </c>
      <c r="JV839">
        <v>2.14E+20</v>
      </c>
      <c r="JW839">
        <v>2.28E+20</v>
      </c>
      <c r="JX839">
        <v>2.12E+20</v>
      </c>
      <c r="JY839">
        <v>2.24E+20</v>
      </c>
      <c r="JZ839">
        <v>2.18E+20</v>
      </c>
      <c r="KA839">
        <v>2.07E+20</v>
      </c>
      <c r="KB839">
        <v>2.16E+20</v>
      </c>
      <c r="KC839">
        <v>2.19E+20</v>
      </c>
      <c r="KD839">
        <v>2.12E+20</v>
      </c>
      <c r="KE839">
        <v>2.17E+20</v>
      </c>
      <c r="KF839">
        <v>2.22E+20</v>
      </c>
      <c r="KG839">
        <v>2.21E+20</v>
      </c>
      <c r="KH839">
        <v>2.2E+20</v>
      </c>
      <c r="KI839">
        <v>2.24E+20</v>
      </c>
      <c r="KJ839">
        <v>2.14E+20</v>
      </c>
      <c r="KK839">
        <v>2.2E+20</v>
      </c>
      <c r="KL839">
        <v>2.28E+20</v>
      </c>
      <c r="KM839">
        <v>2.27E+20</v>
      </c>
      <c r="KN839">
        <v>2.16E+20</v>
      </c>
      <c r="KO839">
        <v>2.26E+20</v>
      </c>
      <c r="KP839">
        <v>2.29E+20</v>
      </c>
      <c r="KQ839">
        <v>2.2E+20</v>
      </c>
      <c r="KR839">
        <v>2.35E+20</v>
      </c>
      <c r="KS839">
        <v>2.18E+20</v>
      </c>
      <c r="KT839">
        <v>2.16E+20</v>
      </c>
      <c r="KU839">
        <v>2.3E+20</v>
      </c>
      <c r="KV839">
        <v>2.3E+20</v>
      </c>
      <c r="KW839">
        <v>2.18E+20</v>
      </c>
      <c r="KX839">
        <v>2.29E+20</v>
      </c>
      <c r="KY839">
        <v>2.3E+20</v>
      </c>
      <c r="KZ839">
        <v>2.17E+20</v>
      </c>
      <c r="LA839">
        <v>2.26E+20</v>
      </c>
      <c r="LB839">
        <v>2.27E+20</v>
      </c>
      <c r="LC839">
        <v>2.23E+20</v>
      </c>
      <c r="LD839">
        <v>2.22E+20</v>
      </c>
      <c r="LE839">
        <v>2.13E+20</v>
      </c>
      <c r="LF839">
        <v>2.3E+20</v>
      </c>
      <c r="LG839">
        <v>2.29E+20</v>
      </c>
      <c r="LH839">
        <v>2.25E+20</v>
      </c>
      <c r="LI839">
        <v>2.2E+20</v>
      </c>
      <c r="LJ839">
        <v>2.19E+20</v>
      </c>
      <c r="LK839">
        <v>2.13E+20</v>
      </c>
      <c r="LL839">
        <v>2.15E+20</v>
      </c>
      <c r="LM839">
        <v>2.2E+20</v>
      </c>
      <c r="LN839">
        <v>2.25E+20</v>
      </c>
      <c r="LO839">
        <v>2.24E+20</v>
      </c>
      <c r="LP839">
        <v>2.25E+20</v>
      </c>
      <c r="LQ839">
        <v>2.31E+20</v>
      </c>
      <c r="LR839">
        <v>2.14E+20</v>
      </c>
      <c r="LS839">
        <v>2.32E+20</v>
      </c>
      <c r="LT839">
        <v>2.21E+20</v>
      </c>
      <c r="LU839">
        <v>2.23E+20</v>
      </c>
      <c r="LV839">
        <v>2.2E+20</v>
      </c>
      <c r="LW839">
        <v>2.28E+20</v>
      </c>
      <c r="LX839">
        <v>2.24E+20</v>
      </c>
      <c r="LY839">
        <v>2.24E+20</v>
      </c>
      <c r="LZ839">
        <v>2.19E+20</v>
      </c>
      <c r="MA839">
        <v>2.3E+20</v>
      </c>
      <c r="MB839">
        <v>2.17E+20</v>
      </c>
      <c r="MC839">
        <v>2.19E+20</v>
      </c>
      <c r="MD839">
        <v>2.11E+20</v>
      </c>
      <c r="ME839">
        <v>2.21E+20</v>
      </c>
      <c r="MF839">
        <v>2.22E+20</v>
      </c>
      <c r="MG839">
        <v>2.18E+20</v>
      </c>
      <c r="MH839">
        <v>2.16E+20</v>
      </c>
      <c r="MI839">
        <v>2.19E+20</v>
      </c>
      <c r="MJ839">
        <v>2.26E+20</v>
      </c>
      <c r="MK839">
        <v>2.21E+20</v>
      </c>
      <c r="ML839">
        <v>2.26E+20</v>
      </c>
      <c r="MM839">
        <v>2.13E+20</v>
      </c>
      <c r="MN839">
        <v>2.18E+20</v>
      </c>
      <c r="MO839">
        <v>2.21E+20</v>
      </c>
      <c r="MP839">
        <v>2.12E+20</v>
      </c>
      <c r="MQ839">
        <v>2.24E+20</v>
      </c>
      <c r="MR839">
        <v>2.21E+20</v>
      </c>
      <c r="MS839">
        <v>2.3E+20</v>
      </c>
      <c r="MT839">
        <v>2.14E+20</v>
      </c>
      <c r="MU839">
        <v>2.31E+20</v>
      </c>
      <c r="MV839">
        <v>2.12E+20</v>
      </c>
      <c r="MW839">
        <v>2.15E+20</v>
      </c>
      <c r="MX839">
        <v>2.22E+20</v>
      </c>
      <c r="MY839">
        <v>2.27E+20</v>
      </c>
      <c r="MZ839">
        <v>2.3E+20</v>
      </c>
      <c r="NA839">
        <v>2.19E+20</v>
      </c>
      <c r="NB839">
        <v>2.18E+20</v>
      </c>
      <c r="NC839">
        <v>2.28E+20</v>
      </c>
      <c r="ND839">
        <v>2.19E+20</v>
      </c>
      <c r="NE839">
        <v>2.27E+20</v>
      </c>
      <c r="NF839">
        <v>2.31E+20</v>
      </c>
      <c r="NG839">
        <v>2.26E+20</v>
      </c>
      <c r="NH839">
        <v>2.22E+20</v>
      </c>
      <c r="NI839">
        <v>2.2E+20</v>
      </c>
      <c r="NJ839">
        <v>2.15E+20</v>
      </c>
      <c r="NK839">
        <v>2.14E+20</v>
      </c>
      <c r="NL839">
        <v>2.27E+20</v>
      </c>
      <c r="NM839">
        <v>2.21E+20</v>
      </c>
      <c r="NN839">
        <v>2.23E+20</v>
      </c>
      <c r="NO839">
        <v>2.24E+20</v>
      </c>
      <c r="NP839">
        <v>2.22E+20</v>
      </c>
      <c r="NQ839">
        <v>2.19E+20</v>
      </c>
      <c r="NR839">
        <v>2.2E+20</v>
      </c>
      <c r="NS839">
        <v>2.18E+20</v>
      </c>
      <c r="NT839">
        <v>2.19E+20</v>
      </c>
      <c r="NU839">
        <v>2.17E+20</v>
      </c>
      <c r="NV839">
        <v>2.12E+20</v>
      </c>
      <c r="NW839">
        <v>2.13E+20</v>
      </c>
      <c r="NX839">
        <v>2.14E+20</v>
      </c>
      <c r="NY839">
        <v>2.15E+20</v>
      </c>
      <c r="NZ839">
        <v>2.15E+20</v>
      </c>
      <c r="OA839">
        <v>2.22E+20</v>
      </c>
      <c r="OB839">
        <v>2.26E+20</v>
      </c>
      <c r="OC839">
        <v>2.29E+20</v>
      </c>
      <c r="OD839">
        <v>2.13E+20</v>
      </c>
      <c r="OE839">
        <v>2.09E+20</v>
      </c>
      <c r="OF839">
        <v>2.28E+20</v>
      </c>
      <c r="OG839">
        <v>2.13E+20</v>
      </c>
      <c r="OH839">
        <v>2.22E+20</v>
      </c>
      <c r="OI839">
        <v>2.14E+20</v>
      </c>
      <c r="OJ839">
        <v>2.23E+20</v>
      </c>
      <c r="OK839">
        <v>2.23E+20</v>
      </c>
      <c r="OL839">
        <v>2.14E+20</v>
      </c>
      <c r="OM839">
        <v>2.27E+20</v>
      </c>
      <c r="ON839">
        <v>2.26E+20</v>
      </c>
      <c r="OO839">
        <v>2.23E+20</v>
      </c>
      <c r="OP839">
        <v>2.25E+20</v>
      </c>
      <c r="OQ839">
        <v>2.24E+20</v>
      </c>
      <c r="OR839">
        <v>2.32E+20</v>
      </c>
      <c r="OS839">
        <v>2.2E+20</v>
      </c>
      <c r="OT839">
        <v>2.27E+20</v>
      </c>
      <c r="OU839">
        <v>2.27E+20</v>
      </c>
      <c r="OV839">
        <v>2.31E+20</v>
      </c>
      <c r="OW839">
        <v>2.25E+20</v>
      </c>
      <c r="OX839">
        <v>2.12E+20</v>
      </c>
      <c r="OY839">
        <v>2.2E+20</v>
      </c>
      <c r="OZ839">
        <v>2.22E+20</v>
      </c>
      <c r="PA839">
        <v>2.08E+20</v>
      </c>
      <c r="PB839">
        <v>2.21E+20</v>
      </c>
      <c r="PC839">
        <v>2.24E+20</v>
      </c>
      <c r="PD839">
        <v>2.32E+20</v>
      </c>
      <c r="PE839">
        <v>2.17E+20</v>
      </c>
      <c r="PF839">
        <v>2.21E+20</v>
      </c>
      <c r="PG839">
        <v>2.19E+20</v>
      </c>
      <c r="PH839">
        <v>2.19E+20</v>
      </c>
      <c r="PI839">
        <v>2.18E+20</v>
      </c>
      <c r="PJ839">
        <v>2.34E+20</v>
      </c>
      <c r="PK839">
        <v>2.32E+20</v>
      </c>
      <c r="PL839">
        <v>2.23E+20</v>
      </c>
      <c r="PM839">
        <v>2.26E+20</v>
      </c>
      <c r="PN839">
        <v>2.19E+20</v>
      </c>
      <c r="PO839">
        <v>2.27E+20</v>
      </c>
      <c r="PP839">
        <v>2.24E+20</v>
      </c>
      <c r="PQ839">
        <v>2.23E+20</v>
      </c>
      <c r="PR839">
        <v>2.23E+20</v>
      </c>
      <c r="PS839">
        <v>2.28E+20</v>
      </c>
      <c r="PT839">
        <v>2.25E+20</v>
      </c>
      <c r="PU839">
        <v>2.39E+20</v>
      </c>
      <c r="PV839">
        <v>2.23E+20</v>
      </c>
      <c r="PW839">
        <v>2.21E+20</v>
      </c>
      <c r="PX839">
        <v>2.23E+20</v>
      </c>
      <c r="PY839">
        <v>2.25E+20</v>
      </c>
      <c r="PZ839">
        <v>2.15E+20</v>
      </c>
      <c r="QA839">
        <v>2.22E+20</v>
      </c>
      <c r="QB839">
        <v>2.22E+20</v>
      </c>
      <c r="QC839">
        <v>2.13E+20</v>
      </c>
      <c r="QD839">
        <v>2.11E+20</v>
      </c>
      <c r="QE839">
        <v>2.27E+20</v>
      </c>
      <c r="QF839">
        <v>2.12E+20</v>
      </c>
      <c r="QG839">
        <v>2.19E+20</v>
      </c>
      <c r="QH839">
        <v>2.26E+20</v>
      </c>
      <c r="QI839">
        <v>2.19E+20</v>
      </c>
      <c r="QJ839">
        <v>2.18E+20</v>
      </c>
      <c r="QK839">
        <v>2.3E+20</v>
      </c>
      <c r="QL839">
        <v>2.3E+20</v>
      </c>
      <c r="QM839">
        <v>2.15E+20</v>
      </c>
      <c r="QN839">
        <v>2.23E+20</v>
      </c>
      <c r="QO839">
        <v>2.2E+20</v>
      </c>
      <c r="QP839">
        <v>2.18E+20</v>
      </c>
      <c r="QQ839">
        <v>2.2E+20</v>
      </c>
      <c r="QR839">
        <v>2.22E+20</v>
      </c>
      <c r="QS839">
        <v>2.15E+20</v>
      </c>
      <c r="QT839">
        <v>2.18E+20</v>
      </c>
      <c r="QU839">
        <v>2.28E+20</v>
      </c>
      <c r="QV839">
        <v>2.24E+20</v>
      </c>
      <c r="QW839">
        <v>2.21E+20</v>
      </c>
      <c r="QX839">
        <v>2.16E+20</v>
      </c>
      <c r="QY839">
        <v>2.3E+20</v>
      </c>
      <c r="QZ839">
        <v>2.25E+20</v>
      </c>
      <c r="RA839">
        <v>2.16E+20</v>
      </c>
      <c r="RB839">
        <v>2.2E+20</v>
      </c>
      <c r="RC839">
        <v>2.2E+20</v>
      </c>
      <c r="RD839">
        <v>2.19E+20</v>
      </c>
      <c r="RE839">
        <v>2.14E+20</v>
      </c>
      <c r="RF839">
        <v>2.21E+20</v>
      </c>
      <c r="RG839">
        <v>2.26E+20</v>
      </c>
      <c r="RH839">
        <v>2.21E+20</v>
      </c>
      <c r="RI839">
        <v>2.19E+20</v>
      </c>
      <c r="RJ839">
        <v>2.38E+20</v>
      </c>
      <c r="RK839">
        <v>2.16E+20</v>
      </c>
      <c r="RL839">
        <v>2.14E+20</v>
      </c>
      <c r="RM839">
        <v>2.25E+20</v>
      </c>
      <c r="RN839">
        <v>2.3E+20</v>
      </c>
      <c r="RO839">
        <v>2.27E+20</v>
      </c>
      <c r="RP839">
        <v>2.18E+20</v>
      </c>
      <c r="RQ839">
        <v>2.25E+20</v>
      </c>
      <c r="RR839">
        <v>2.32E+20</v>
      </c>
      <c r="RS839">
        <v>2.13E+20</v>
      </c>
      <c r="RT839">
        <v>2.15E+20</v>
      </c>
      <c r="RU839">
        <v>2.23E+20</v>
      </c>
      <c r="RV839">
        <v>2.29E+20</v>
      </c>
      <c r="RW839">
        <v>2.3E+20</v>
      </c>
      <c r="RX839">
        <v>2.26E+20</v>
      </c>
      <c r="RY839">
        <v>2.23E+20</v>
      </c>
      <c r="RZ839">
        <v>2.3E+20</v>
      </c>
      <c r="SA839">
        <v>2.21E+20</v>
      </c>
      <c r="SB839">
        <v>2.19E+20</v>
      </c>
      <c r="SC839">
        <v>2.3E+20</v>
      </c>
      <c r="SD839">
        <v>2.17E+20</v>
      </c>
      <c r="SE839">
        <v>2.18E+20</v>
      </c>
      <c r="SF839">
        <v>2.25E+20</v>
      </c>
      <c r="SG839">
        <v>2.16E+20</v>
      </c>
      <c r="SH839">
        <v>2.31E+20</v>
      </c>
      <c r="SI839">
        <v>2.25E+20</v>
      </c>
      <c r="SJ839">
        <v>2.12E+20</v>
      </c>
      <c r="SK839">
        <v>2.3E+20</v>
      </c>
      <c r="SL839">
        <v>2.21E+20</v>
      </c>
      <c r="SM839">
        <v>2.21E+20</v>
      </c>
      <c r="SN839">
        <v>2.18E+20</v>
      </c>
      <c r="SO839">
        <v>2.25E+20</v>
      </c>
      <c r="SP839">
        <v>2.29E+20</v>
      </c>
      <c r="SQ839">
        <v>2.21E+20</v>
      </c>
      <c r="SR839">
        <v>2.23E+20</v>
      </c>
      <c r="SS839">
        <v>2.38E+20</v>
      </c>
      <c r="ST839">
        <v>2.19E+20</v>
      </c>
      <c r="SU839">
        <v>2.28E+20</v>
      </c>
      <c r="SV839">
        <v>2.14E+20</v>
      </c>
      <c r="SW839">
        <v>2.21E+20</v>
      </c>
      <c r="SX839">
        <v>2.32E+20</v>
      </c>
      <c r="SY839">
        <v>2.25E+20</v>
      </c>
      <c r="SZ839">
        <v>2.24E+20</v>
      </c>
      <c r="TA839">
        <v>2.17E+20</v>
      </c>
      <c r="TB839">
        <v>2.24E+20</v>
      </c>
      <c r="TC839">
        <v>2.15E+20</v>
      </c>
      <c r="TD839">
        <v>2.11E+20</v>
      </c>
      <c r="TE839">
        <v>2.24E+20</v>
      </c>
      <c r="TF839">
        <v>2.22E+20</v>
      </c>
      <c r="TG839">
        <v>2.17E+20</v>
      </c>
      <c r="TH839">
        <v>2.16E+20</v>
      </c>
      <c r="TI839">
        <v>2.33E+20</v>
      </c>
      <c r="TJ839">
        <v>2.18E+20</v>
      </c>
      <c r="TK839">
        <v>2.19E+20</v>
      </c>
      <c r="TL839">
        <v>2.21E+20</v>
      </c>
      <c r="TM839">
        <v>2.3E+20</v>
      </c>
      <c r="TN839">
        <v>2.25E+20</v>
      </c>
      <c r="TO839">
        <v>2.16E+20</v>
      </c>
      <c r="TP839">
        <v>2.26E+20</v>
      </c>
      <c r="TQ839">
        <v>2.23E+20</v>
      </c>
      <c r="TR839">
        <v>2.24E+20</v>
      </c>
      <c r="TS839">
        <v>2.18E+20</v>
      </c>
      <c r="TT839">
        <v>2.27E+20</v>
      </c>
      <c r="TU839">
        <v>2.19E+20</v>
      </c>
      <c r="TV839">
        <v>2.14E+20</v>
      </c>
      <c r="TW839">
        <v>2.27E+20</v>
      </c>
      <c r="TX839">
        <v>2.15E+20</v>
      </c>
      <c r="TY839">
        <v>2.25E+20</v>
      </c>
      <c r="TZ839">
        <v>2.19E+20</v>
      </c>
      <c r="UA839">
        <v>2.28E+20</v>
      </c>
      <c r="UB839">
        <v>2.21E+20</v>
      </c>
      <c r="UC839">
        <v>2.23E+20</v>
      </c>
      <c r="UD839">
        <v>2.24E+20</v>
      </c>
      <c r="UE839">
        <v>2.15E+20</v>
      </c>
      <c r="UF839">
        <v>2.25E+20</v>
      </c>
      <c r="UG839">
        <v>2.12E+20</v>
      </c>
      <c r="UH839">
        <v>2.22E+20</v>
      </c>
      <c r="UI839">
        <v>2.14E+20</v>
      </c>
      <c r="UJ839">
        <v>2.27E+20</v>
      </c>
      <c r="UK839">
        <v>2.19E+20</v>
      </c>
      <c r="UL839">
        <v>2.18E+20</v>
      </c>
      <c r="UM839">
        <v>2.34E+20</v>
      </c>
      <c r="UN839">
        <v>2.24E+20</v>
      </c>
      <c r="UO839">
        <v>2.23E+20</v>
      </c>
      <c r="UP839">
        <v>2.19E+20</v>
      </c>
      <c r="UQ839">
        <v>2.22E+20</v>
      </c>
      <c r="UR839">
        <v>2.27E+20</v>
      </c>
      <c r="US839">
        <v>2.26E+20</v>
      </c>
      <c r="UT839">
        <v>2.24E+20</v>
      </c>
      <c r="UU839">
        <v>2.31E+20</v>
      </c>
      <c r="UV839">
        <v>2.14E+20</v>
      </c>
      <c r="UW839">
        <v>2.21E+20</v>
      </c>
      <c r="UX839">
        <v>2.2E+20</v>
      </c>
      <c r="UY839">
        <v>2.2E+20</v>
      </c>
      <c r="UZ839">
        <v>2.12E+20</v>
      </c>
      <c r="VA839">
        <v>2.23E+20</v>
      </c>
      <c r="VB839">
        <v>2.2E+20</v>
      </c>
      <c r="VC839">
        <v>2.14E+20</v>
      </c>
      <c r="VD839">
        <v>2.24E+20</v>
      </c>
      <c r="VE839">
        <v>2.14E+20</v>
      </c>
      <c r="VF839">
        <v>2.17E+20</v>
      </c>
      <c r="VG839">
        <v>2.19E+20</v>
      </c>
      <c r="VH839">
        <v>2.22E+20</v>
      </c>
      <c r="VI839">
        <v>2.23E+20</v>
      </c>
      <c r="VJ839">
        <v>2.16E+20</v>
      </c>
      <c r="VK839">
        <v>2.29E+20</v>
      </c>
      <c r="VL839">
        <v>2.31E+20</v>
      </c>
      <c r="VM839">
        <v>2.15E+20</v>
      </c>
      <c r="VN839">
        <v>2.23E+20</v>
      </c>
      <c r="VO839">
        <v>2.29E+20</v>
      </c>
      <c r="VP839">
        <v>2.26E+20</v>
      </c>
      <c r="VQ839">
        <v>2.22E+20</v>
      </c>
      <c r="VR839">
        <v>2.28E+20</v>
      </c>
      <c r="VS839">
        <v>2.29E+20</v>
      </c>
      <c r="VT839">
        <v>2.23E+20</v>
      </c>
      <c r="VU839">
        <v>2.26E+20</v>
      </c>
      <c r="VV839">
        <v>2.17E+20</v>
      </c>
      <c r="VW839">
        <v>2.29E+20</v>
      </c>
      <c r="VX839">
        <v>2.26E+20</v>
      </c>
      <c r="VY839">
        <v>2.17E+20</v>
      </c>
      <c r="VZ839">
        <v>2.17E+20</v>
      </c>
      <c r="WA839">
        <v>2.17E+20</v>
      </c>
      <c r="WB839">
        <v>2.11E+20</v>
      </c>
      <c r="WC839">
        <v>2.27E+20</v>
      </c>
      <c r="WD839">
        <v>2.16E+20</v>
      </c>
      <c r="WE839">
        <v>2.14E+20</v>
      </c>
      <c r="WF839">
        <v>2.3E+20</v>
      </c>
      <c r="WG839">
        <v>2.17E+20</v>
      </c>
      <c r="WH839">
        <v>2.23E+20</v>
      </c>
      <c r="WI839">
        <v>2.25E+20</v>
      </c>
      <c r="WJ839">
        <v>2.34E+20</v>
      </c>
      <c r="WK839">
        <v>2.29E+20</v>
      </c>
      <c r="WL839">
        <v>2.16E+20</v>
      </c>
      <c r="WM839">
        <v>2.19E+20</v>
      </c>
      <c r="WN839">
        <v>2.16E+20</v>
      </c>
      <c r="WO839">
        <v>2.23E+20</v>
      </c>
      <c r="WP839">
        <v>2.2E+20</v>
      </c>
      <c r="WQ839">
        <v>2.2E+20</v>
      </c>
      <c r="WR839">
        <v>2.19E+20</v>
      </c>
      <c r="WS839">
        <v>2.24E+20</v>
      </c>
      <c r="WT839">
        <v>2.27E+20</v>
      </c>
      <c r="WU839">
        <v>2.21E+20</v>
      </c>
      <c r="WV839">
        <v>2.22E+20</v>
      </c>
      <c r="WW839">
        <v>2.09E+20</v>
      </c>
      <c r="WX839">
        <v>2.26E+20</v>
      </c>
      <c r="WY839">
        <v>2.23E+20</v>
      </c>
      <c r="WZ839">
        <v>2.15E+20</v>
      </c>
      <c r="XA839">
        <v>2.21E+20</v>
      </c>
      <c r="XB839">
        <v>2.24E+20</v>
      </c>
      <c r="XC839">
        <v>2.19E+20</v>
      </c>
      <c r="XD839">
        <v>2.18E+20</v>
      </c>
      <c r="XE839">
        <v>2.25E+20</v>
      </c>
      <c r="XF839">
        <v>2.03E+20</v>
      </c>
      <c r="XG839">
        <v>2.25E+20</v>
      </c>
      <c r="XH839">
        <v>2.2E+20</v>
      </c>
      <c r="XI839">
        <v>2.26E+20</v>
      </c>
      <c r="XJ839">
        <v>2.13E+20</v>
      </c>
      <c r="XK839">
        <v>2.15E+20</v>
      </c>
      <c r="XL839">
        <v>2.18E+20</v>
      </c>
      <c r="XM839">
        <v>2.11E+20</v>
      </c>
      <c r="XN839">
        <v>2.19E+20</v>
      </c>
      <c r="XO839">
        <v>2.18E+20</v>
      </c>
      <c r="XP839">
        <v>2.25E+20</v>
      </c>
      <c r="XQ839">
        <v>2.21E+20</v>
      </c>
      <c r="XR839">
        <v>2.22E+20</v>
      </c>
      <c r="XS839">
        <v>2.25E+20</v>
      </c>
      <c r="XT839">
        <v>2.26E+20</v>
      </c>
      <c r="XU839">
        <v>2.16E+20</v>
      </c>
      <c r="XV839">
        <v>2.2E+20</v>
      </c>
      <c r="XW839">
        <v>2.21E+20</v>
      </c>
      <c r="XX839">
        <v>2.21E+20</v>
      </c>
      <c r="XY839">
        <v>2.22E+20</v>
      </c>
      <c r="XZ839">
        <v>2.15E+20</v>
      </c>
      <c r="YA839">
        <v>2.14E+20</v>
      </c>
      <c r="YB839">
        <v>2.16E+20</v>
      </c>
      <c r="YC839">
        <v>2.17E+20</v>
      </c>
      <c r="YD839">
        <v>2.08E+20</v>
      </c>
      <c r="YE839">
        <v>2.13E+20</v>
      </c>
      <c r="YF839">
        <v>2.2E+20</v>
      </c>
      <c r="YG839">
        <v>2.13E+20</v>
      </c>
      <c r="YH839">
        <v>2.23E+20</v>
      </c>
      <c r="YI839">
        <v>2.14E+20</v>
      </c>
      <c r="YJ839">
        <v>2.27E+20</v>
      </c>
      <c r="YK839">
        <v>2.32E+20</v>
      </c>
      <c r="YL839">
        <v>2.23E+20</v>
      </c>
      <c r="YM839">
        <v>2.13E+20</v>
      </c>
      <c r="YN839">
        <v>2.35E+20</v>
      </c>
      <c r="YO839">
        <v>2.11E+20</v>
      </c>
      <c r="YP839">
        <v>2.29E+20</v>
      </c>
      <c r="YQ839">
        <v>2.36E+20</v>
      </c>
      <c r="YR839">
        <v>2.28E+20</v>
      </c>
      <c r="YS839">
        <v>2.25E+20</v>
      </c>
      <c r="YT839">
        <v>2.2E+20</v>
      </c>
      <c r="YU839">
        <v>2.2E+20</v>
      </c>
      <c r="YV839">
        <v>2.26E+20</v>
      </c>
      <c r="YW839">
        <v>2.09E+20</v>
      </c>
      <c r="YX839">
        <v>2.24E+20</v>
      </c>
      <c r="YY839">
        <v>2.17E+20</v>
      </c>
      <c r="YZ839">
        <v>2.29E+20</v>
      </c>
      <c r="ZA839">
        <v>2.25E+20</v>
      </c>
      <c r="ZB839">
        <v>2.23E+20</v>
      </c>
      <c r="ZC839">
        <v>2.23E+20</v>
      </c>
      <c r="ZD839">
        <v>2.23E+20</v>
      </c>
      <c r="ZE839">
        <v>2.14E+20</v>
      </c>
      <c r="ZF839">
        <v>2.17E+20</v>
      </c>
      <c r="ZG839">
        <v>2.18E+20</v>
      </c>
      <c r="ZH839">
        <v>2.21E+20</v>
      </c>
      <c r="ZI839">
        <v>2.25E+20</v>
      </c>
      <c r="ZJ839">
        <v>2.15E+20</v>
      </c>
      <c r="ZK839">
        <v>2.15E+20</v>
      </c>
      <c r="ZL839">
        <v>2.19E+20</v>
      </c>
      <c r="ZM839">
        <v>2.2E+20</v>
      </c>
      <c r="ZN839">
        <v>2.21E+20</v>
      </c>
      <c r="ZO839">
        <v>2.23E+20</v>
      </c>
      <c r="ZP839">
        <v>2.27E+20</v>
      </c>
      <c r="ZQ839">
        <v>2.21E+20</v>
      </c>
      <c r="ZR839">
        <v>2.23E+20</v>
      </c>
      <c r="ZS839">
        <v>2.3E+20</v>
      </c>
      <c r="ZT839">
        <v>2.14E+20</v>
      </c>
      <c r="ZU839">
        <v>2.2E+20</v>
      </c>
      <c r="ZV839">
        <v>2.15E+20</v>
      </c>
      <c r="ZW839">
        <v>2.21E+20</v>
      </c>
      <c r="ZX839">
        <v>2.24E+20</v>
      </c>
      <c r="ZY839">
        <v>2.18E+20</v>
      </c>
      <c r="ZZ839">
        <v>2.14E+20</v>
      </c>
      <c r="AAA839">
        <v>2.19E+20</v>
      </c>
      <c r="AAB839">
        <v>2.24E+20</v>
      </c>
      <c r="AAC839">
        <v>2.28E+20</v>
      </c>
      <c r="AAD839">
        <v>2.16E+20</v>
      </c>
      <c r="AAE839">
        <v>2.26E+20</v>
      </c>
      <c r="AAF839">
        <v>2.21E+20</v>
      </c>
      <c r="AAG839">
        <v>2.12E+20</v>
      </c>
      <c r="AAH839">
        <v>2.25E+20</v>
      </c>
      <c r="AAI839">
        <v>2.2E+20</v>
      </c>
      <c r="AAJ839">
        <v>2.24E+20</v>
      </c>
      <c r="AAK839">
        <v>2.24E+20</v>
      </c>
      <c r="AAL839">
        <v>2.19E+20</v>
      </c>
      <c r="AAM839">
        <v>2.35E+20</v>
      </c>
      <c r="AAN839">
        <v>2.22E+20</v>
      </c>
      <c r="AAO839">
        <v>2.22E+20</v>
      </c>
      <c r="AAP839">
        <v>2.23E+20</v>
      </c>
      <c r="AAQ839">
        <v>2.29E+20</v>
      </c>
      <c r="AAR839">
        <v>2.22E+20</v>
      </c>
      <c r="AAS839">
        <v>2.24E+20</v>
      </c>
      <c r="AAT839">
        <v>2.29E+20</v>
      </c>
      <c r="AAU839">
        <v>2.2E+20</v>
      </c>
      <c r="AAV839">
        <v>2.19E+20</v>
      </c>
      <c r="AAW839">
        <v>2.18E+20</v>
      </c>
      <c r="AAX839">
        <v>2.26E+20</v>
      </c>
      <c r="AAY839">
        <v>2.36E+20</v>
      </c>
      <c r="AAZ839">
        <v>2.2E+20</v>
      </c>
      <c r="ABA839">
        <v>2.22E+20</v>
      </c>
      <c r="ABB839">
        <v>2.24E+20</v>
      </c>
      <c r="ABC839">
        <v>2.22E+20</v>
      </c>
      <c r="ABD839">
        <v>2.17E+20</v>
      </c>
      <c r="ABE839">
        <v>2.18E+20</v>
      </c>
      <c r="ABF839">
        <v>2.21E+20</v>
      </c>
      <c r="ABG839">
        <v>2.28E+20</v>
      </c>
      <c r="ABH839">
        <v>2.31E+20</v>
      </c>
      <c r="ABI839">
        <v>2.19E+20</v>
      </c>
      <c r="ABJ839">
        <v>2.24E+20</v>
      </c>
      <c r="ABK839">
        <v>2.23E+20</v>
      </c>
      <c r="ABL839">
        <v>2.32E+20</v>
      </c>
      <c r="ABM839">
        <v>2.28E+20</v>
      </c>
      <c r="ABN839">
        <v>2.2E+20</v>
      </c>
      <c r="ABO839">
        <v>2.27E+20</v>
      </c>
      <c r="ABP839">
        <v>2.22E+20</v>
      </c>
      <c r="ABQ839">
        <v>2.2E+20</v>
      </c>
      <c r="ABR839">
        <v>2.26E+20</v>
      </c>
      <c r="ABS839">
        <v>2.24E+20</v>
      </c>
      <c r="ABT839">
        <v>2.24E+20</v>
      </c>
      <c r="ABU839">
        <v>2.19E+20</v>
      </c>
      <c r="ABV839">
        <v>2.28E+20</v>
      </c>
      <c r="ABW839">
        <v>2.26E+20</v>
      </c>
      <c r="ABX839">
        <v>2.2E+20</v>
      </c>
      <c r="ABY839">
        <v>2.26E+20</v>
      </c>
      <c r="ABZ839">
        <v>2.15E+20</v>
      </c>
      <c r="ACA839">
        <v>2.26E+20</v>
      </c>
      <c r="ACB839">
        <v>2.2E+20</v>
      </c>
      <c r="ACC839">
        <v>2.29E+20</v>
      </c>
      <c r="ACD839">
        <v>2.28E+20</v>
      </c>
      <c r="ACE839">
        <v>2.19E+20</v>
      </c>
      <c r="ACF839">
        <v>2.19E+20</v>
      </c>
      <c r="ACG839">
        <v>2.23E+20</v>
      </c>
      <c r="ACH839">
        <v>2.23E+20</v>
      </c>
      <c r="ACI839">
        <v>2.17E+20</v>
      </c>
      <c r="ACJ839">
        <v>2.2E+20</v>
      </c>
      <c r="ACK839">
        <v>2.22E+20</v>
      </c>
      <c r="ACL839">
        <v>2.25E+20</v>
      </c>
      <c r="ACM839">
        <v>2.27E+20</v>
      </c>
      <c r="ACN839">
        <v>2.26E+20</v>
      </c>
      <c r="ACO839">
        <v>2.18E+20</v>
      </c>
      <c r="ACP839">
        <v>2.25E+20</v>
      </c>
      <c r="ACQ839">
        <v>2.16E+20</v>
      </c>
      <c r="ACR839">
        <v>2.11E+20</v>
      </c>
      <c r="ACS839">
        <v>2.21E+20</v>
      </c>
      <c r="ACT839">
        <v>2.14E+20</v>
      </c>
      <c r="ACU839">
        <v>2.23E+20</v>
      </c>
      <c r="ACV839">
        <v>2.2E+20</v>
      </c>
      <c r="ACW839">
        <v>2.15E+20</v>
      </c>
      <c r="ACX839">
        <v>2.15E+20</v>
      </c>
      <c r="ACY839">
        <v>2.17E+20</v>
      </c>
      <c r="ACZ839">
        <v>2.28E+20</v>
      </c>
      <c r="ADA839">
        <v>2.26E+20</v>
      </c>
      <c r="ADB839">
        <v>2.27E+20</v>
      </c>
      <c r="ADC839">
        <v>2.2E+20</v>
      </c>
      <c r="ADD839">
        <v>2.2E+20</v>
      </c>
      <c r="ADE839">
        <v>2.14E+20</v>
      </c>
      <c r="ADF839">
        <v>2.19E+20</v>
      </c>
      <c r="ADG839">
        <v>2.17E+20</v>
      </c>
      <c r="ADH839">
        <v>2.16E+20</v>
      </c>
      <c r="ADI839">
        <v>2.15E+20</v>
      </c>
      <c r="ADJ839">
        <v>2.21E+20</v>
      </c>
      <c r="ADK839">
        <v>2.27E+20</v>
      </c>
      <c r="ADL839">
        <v>2.2E+20</v>
      </c>
      <c r="ADM839">
        <v>2.13E+20</v>
      </c>
      <c r="ADN839">
        <v>2.19E+20</v>
      </c>
      <c r="ADO839">
        <v>2.23E+20</v>
      </c>
      <c r="ADP839">
        <v>2.24E+20</v>
      </c>
      <c r="ADQ839">
        <v>2.33E+20</v>
      </c>
      <c r="ADR839">
        <v>2.2E+20</v>
      </c>
      <c r="ADS839">
        <v>2.31E+20</v>
      </c>
      <c r="ADT839">
        <v>2.17E+20</v>
      </c>
      <c r="ADU839">
        <v>2.21E+20</v>
      </c>
      <c r="ADV839">
        <v>2.19E+20</v>
      </c>
      <c r="ADW839">
        <v>2.21E+20</v>
      </c>
      <c r="ADX839">
        <v>2.25E+20</v>
      </c>
      <c r="ADY839">
        <v>2.25E+20</v>
      </c>
      <c r="ADZ839">
        <v>2.23E+20</v>
      </c>
      <c r="AEA839">
        <v>2.19E+20</v>
      </c>
      <c r="AEB839">
        <v>2.21E+20</v>
      </c>
      <c r="AEC839">
        <v>2.14E+20</v>
      </c>
      <c r="AED839">
        <v>2.16E+20</v>
      </c>
      <c r="AEE839">
        <v>2.24E+20</v>
      </c>
      <c r="AEF839">
        <v>2.29E+20</v>
      </c>
      <c r="AEG839">
        <v>2.22E+20</v>
      </c>
      <c r="AEH839">
        <v>2.29E+20</v>
      </c>
      <c r="AEI839">
        <v>2.16E+20</v>
      </c>
      <c r="AEJ839">
        <v>2.06E+20</v>
      </c>
      <c r="AEK839">
        <v>2.22E+20</v>
      </c>
      <c r="AEL839">
        <v>2.23E+20</v>
      </c>
      <c r="AEM839">
        <v>2.32E+20</v>
      </c>
      <c r="AEN839">
        <v>2.2E+20</v>
      </c>
      <c r="AEO839">
        <v>2.11E+20</v>
      </c>
      <c r="AEP839">
        <v>2.17E+20</v>
      </c>
      <c r="AEQ839">
        <v>2.21E+20</v>
      </c>
      <c r="AER839">
        <v>2.13E+20</v>
      </c>
      <c r="AES839">
        <v>2.24E+20</v>
      </c>
      <c r="AET839">
        <v>2.19E+20</v>
      </c>
      <c r="AEU839">
        <v>2.2E+20</v>
      </c>
      <c r="AEV839">
        <v>2.22E+20</v>
      </c>
      <c r="AEW839">
        <v>2.19E+20</v>
      </c>
      <c r="AEX839">
        <v>2.21E+20</v>
      </c>
      <c r="AEY839">
        <v>2.26E+20</v>
      </c>
      <c r="AEZ839">
        <v>2.25E+20</v>
      </c>
      <c r="AFA839">
        <v>2.15E+20</v>
      </c>
      <c r="AFB839">
        <v>2.06E+20</v>
      </c>
      <c r="AFC839">
        <v>2.18E+20</v>
      </c>
      <c r="AFD839">
        <v>2.25E+20</v>
      </c>
      <c r="AFE839">
        <v>2.25E+20</v>
      </c>
      <c r="AFF839">
        <v>2.35E+20</v>
      </c>
      <c r="AFG839">
        <v>2.3E+20</v>
      </c>
      <c r="AFH839">
        <v>2.15E+20</v>
      </c>
      <c r="AFI839">
        <v>2.14E+20</v>
      </c>
      <c r="AFJ839">
        <v>2.15E+20</v>
      </c>
      <c r="AFK839">
        <v>2.19E+20</v>
      </c>
      <c r="AFL839">
        <v>2.19E+20</v>
      </c>
      <c r="AFM839">
        <v>2.19E+20</v>
      </c>
      <c r="AFN839">
        <v>2.16E+20</v>
      </c>
      <c r="AFO839">
        <v>2.31E+20</v>
      </c>
      <c r="AFP839">
        <v>2.35E+20</v>
      </c>
      <c r="AFQ839">
        <v>2.19E+20</v>
      </c>
      <c r="AFR839">
        <v>2.24E+20</v>
      </c>
      <c r="AFS839">
        <v>2.2E+20</v>
      </c>
      <c r="AFT839">
        <v>2.22E+20</v>
      </c>
      <c r="AFU839">
        <v>2.32E+20</v>
      </c>
      <c r="AFV839">
        <v>2.28E+20</v>
      </c>
      <c r="AFW839">
        <v>2.2E+20</v>
      </c>
      <c r="AFX839">
        <v>2.28E+20</v>
      </c>
      <c r="AFY839">
        <v>2.25E+20</v>
      </c>
      <c r="AFZ839">
        <v>2.27E+20</v>
      </c>
    </row>
    <row r="840" spans="1:858" x14ac:dyDescent="0.3">
      <c r="A840">
        <v>1.0651340000000001E+21</v>
      </c>
      <c r="B840">
        <v>2.29E+20</v>
      </c>
      <c r="C840">
        <v>2.21E+20</v>
      </c>
      <c r="D840">
        <v>2.29E+20</v>
      </c>
      <c r="E840">
        <v>2.27E+20</v>
      </c>
      <c r="F840">
        <v>2.27E+20</v>
      </c>
      <c r="G840">
        <v>2.27E+20</v>
      </c>
      <c r="H840">
        <v>2.28E+20</v>
      </c>
      <c r="I840">
        <v>2.33E+20</v>
      </c>
      <c r="J840">
        <v>2.27E+20</v>
      </c>
      <c r="K840">
        <v>2.38E+20</v>
      </c>
      <c r="L840">
        <v>2.2E+20</v>
      </c>
      <c r="M840">
        <v>2.15E+20</v>
      </c>
      <c r="N840">
        <v>2.23E+20</v>
      </c>
      <c r="O840">
        <v>2.24E+20</v>
      </c>
      <c r="P840">
        <v>2.24E+20</v>
      </c>
      <c r="Q840">
        <v>2.23E+20</v>
      </c>
      <c r="R840">
        <v>2.13E+20</v>
      </c>
      <c r="S840">
        <v>2.19E+20</v>
      </c>
      <c r="T840">
        <v>2.19E+20</v>
      </c>
      <c r="U840">
        <v>2.25E+20</v>
      </c>
      <c r="V840">
        <v>2.29E+20</v>
      </c>
      <c r="W840">
        <v>2.27E+20</v>
      </c>
      <c r="X840">
        <v>2.33E+20</v>
      </c>
      <c r="Y840">
        <v>2.22E+20</v>
      </c>
      <c r="Z840">
        <v>2.24E+20</v>
      </c>
      <c r="AA840">
        <v>2.21E+20</v>
      </c>
      <c r="AB840">
        <v>2.33E+20</v>
      </c>
      <c r="AC840">
        <v>2.2E+20</v>
      </c>
      <c r="AD840">
        <v>2.32E+20</v>
      </c>
      <c r="AE840">
        <v>2.27E+20</v>
      </c>
      <c r="AF840">
        <v>2.19E+20</v>
      </c>
      <c r="AG840">
        <v>2.27E+20</v>
      </c>
      <c r="AH840">
        <v>2.24E+20</v>
      </c>
      <c r="AI840">
        <v>2.24E+20</v>
      </c>
      <c r="AJ840">
        <v>2.14E+20</v>
      </c>
      <c r="AK840">
        <v>2.27E+20</v>
      </c>
      <c r="AL840">
        <v>2.25E+20</v>
      </c>
      <c r="AM840">
        <v>2.25E+20</v>
      </c>
      <c r="AN840">
        <v>2.23E+20</v>
      </c>
      <c r="AO840">
        <v>2.25E+20</v>
      </c>
      <c r="AP840">
        <v>2.28E+20</v>
      </c>
      <c r="AQ840">
        <v>2.24E+20</v>
      </c>
      <c r="AR840">
        <v>2.24E+20</v>
      </c>
      <c r="AS840">
        <v>2.19E+20</v>
      </c>
      <c r="AT840">
        <v>2.21E+20</v>
      </c>
      <c r="AU840">
        <v>2.3E+20</v>
      </c>
      <c r="AV840">
        <v>2.31E+20</v>
      </c>
      <c r="AW840">
        <v>2.16E+20</v>
      </c>
      <c r="AX840">
        <v>2.25E+20</v>
      </c>
      <c r="AY840">
        <v>2.28E+20</v>
      </c>
      <c r="AZ840">
        <v>2.32E+20</v>
      </c>
      <c r="BA840">
        <v>2.18E+20</v>
      </c>
      <c r="BB840">
        <v>2.19E+20</v>
      </c>
      <c r="BC840">
        <v>2.21E+20</v>
      </c>
      <c r="BD840">
        <v>2.15E+20</v>
      </c>
      <c r="BE840">
        <v>2.26E+20</v>
      </c>
      <c r="BF840">
        <v>2.27E+20</v>
      </c>
      <c r="BG840">
        <v>2.28E+20</v>
      </c>
      <c r="BH840">
        <v>2.22E+20</v>
      </c>
      <c r="BI840">
        <v>2.21E+20</v>
      </c>
      <c r="BJ840">
        <v>2.25E+20</v>
      </c>
      <c r="BK840">
        <v>2.26E+20</v>
      </c>
      <c r="BL840">
        <v>2.12E+20</v>
      </c>
      <c r="BM840">
        <v>2.29E+20</v>
      </c>
      <c r="BN840">
        <v>2.24E+20</v>
      </c>
      <c r="BO840">
        <v>2.17E+20</v>
      </c>
      <c r="BP840">
        <v>2.2E+20</v>
      </c>
      <c r="BQ840">
        <v>2.33E+20</v>
      </c>
      <c r="BR840">
        <v>2.2E+20</v>
      </c>
      <c r="BS840">
        <v>2.25E+20</v>
      </c>
      <c r="BT840">
        <v>2.36E+20</v>
      </c>
      <c r="BU840">
        <v>2.25E+20</v>
      </c>
      <c r="BV840">
        <v>2.23E+20</v>
      </c>
      <c r="BW840">
        <v>2.17E+20</v>
      </c>
      <c r="BX840">
        <v>2.2E+20</v>
      </c>
      <c r="BY840">
        <v>2.39E+20</v>
      </c>
      <c r="BZ840">
        <v>2.23E+20</v>
      </c>
      <c r="CA840">
        <v>2.25E+20</v>
      </c>
      <c r="CB840">
        <v>2.32E+20</v>
      </c>
      <c r="CC840">
        <v>2.28E+20</v>
      </c>
      <c r="CD840">
        <v>2.37E+20</v>
      </c>
      <c r="CE840">
        <v>2.23E+20</v>
      </c>
      <c r="CF840">
        <v>2.19E+20</v>
      </c>
      <c r="CG840">
        <v>2.31E+20</v>
      </c>
      <c r="CH840">
        <v>2.32E+20</v>
      </c>
      <c r="CI840">
        <v>2.27E+20</v>
      </c>
      <c r="CJ840">
        <v>2.22E+20</v>
      </c>
      <c r="CK840">
        <v>2.32E+20</v>
      </c>
      <c r="CL840">
        <v>2.24E+20</v>
      </c>
      <c r="CM840">
        <v>2.13E+20</v>
      </c>
      <c r="CN840">
        <v>2.3E+20</v>
      </c>
      <c r="CO840">
        <v>2.26E+20</v>
      </c>
      <c r="CP840">
        <v>2.3E+20</v>
      </c>
      <c r="CQ840">
        <v>2.28E+20</v>
      </c>
      <c r="CR840">
        <v>2.2E+20</v>
      </c>
      <c r="CS840">
        <v>2.27E+20</v>
      </c>
      <c r="CT840">
        <v>2.23E+20</v>
      </c>
      <c r="CU840">
        <v>2.31E+20</v>
      </c>
      <c r="CV840">
        <v>2.2E+20</v>
      </c>
      <c r="CW840">
        <v>2.21E+20</v>
      </c>
      <c r="CX840">
        <v>2.25E+20</v>
      </c>
      <c r="CY840">
        <v>2.22E+20</v>
      </c>
      <c r="CZ840">
        <v>2.17E+20</v>
      </c>
      <c r="DA840">
        <v>2.18E+20</v>
      </c>
      <c r="DB840">
        <v>2.25E+20</v>
      </c>
      <c r="DC840">
        <v>2.25E+20</v>
      </c>
      <c r="DD840">
        <v>2.31E+20</v>
      </c>
      <c r="DE840">
        <v>2.3E+20</v>
      </c>
      <c r="DF840">
        <v>2.24E+20</v>
      </c>
      <c r="DG840">
        <v>2.22E+20</v>
      </c>
      <c r="DH840">
        <v>2.24E+20</v>
      </c>
      <c r="DI840">
        <v>2.31E+20</v>
      </c>
      <c r="DJ840">
        <v>2.23E+20</v>
      </c>
      <c r="DK840">
        <v>2.17E+20</v>
      </c>
      <c r="DL840">
        <v>2.15E+20</v>
      </c>
      <c r="DM840">
        <v>2.17E+20</v>
      </c>
      <c r="DN840">
        <v>2.27E+20</v>
      </c>
      <c r="DO840">
        <v>2.21E+20</v>
      </c>
      <c r="DP840">
        <v>2.27E+20</v>
      </c>
      <c r="DQ840">
        <v>2.28E+20</v>
      </c>
      <c r="DR840">
        <v>2.18E+20</v>
      </c>
      <c r="DS840">
        <v>2.18E+20</v>
      </c>
      <c r="DT840">
        <v>2.22E+20</v>
      </c>
      <c r="DU840">
        <v>2.25E+20</v>
      </c>
      <c r="DV840">
        <v>2.28E+20</v>
      </c>
      <c r="DW840">
        <v>2.28E+20</v>
      </c>
      <c r="DX840">
        <v>2.28E+20</v>
      </c>
      <c r="DY840">
        <v>2.31E+20</v>
      </c>
      <c r="DZ840">
        <v>2.3E+20</v>
      </c>
      <c r="EA840">
        <v>2.18E+20</v>
      </c>
      <c r="EB840">
        <v>2.32E+20</v>
      </c>
      <c r="EC840">
        <v>2.16E+20</v>
      </c>
      <c r="ED840">
        <v>2.2E+20</v>
      </c>
      <c r="EE840">
        <v>2.29E+20</v>
      </c>
      <c r="EF840">
        <v>2.29E+20</v>
      </c>
      <c r="EG840">
        <v>2.22E+20</v>
      </c>
      <c r="EH840">
        <v>2.27E+20</v>
      </c>
      <c r="EI840">
        <v>2.39E+20</v>
      </c>
      <c r="EJ840">
        <v>2.32E+20</v>
      </c>
      <c r="EK840">
        <v>2.19E+20</v>
      </c>
      <c r="EL840">
        <v>2.22E+20</v>
      </c>
      <c r="EM840">
        <v>2.32E+20</v>
      </c>
      <c r="EN840">
        <v>2.24E+20</v>
      </c>
      <c r="EO840">
        <v>2.23E+20</v>
      </c>
      <c r="EP840">
        <v>2.24E+20</v>
      </c>
      <c r="EQ840">
        <v>2.31E+20</v>
      </c>
      <c r="ER840">
        <v>2.32E+20</v>
      </c>
      <c r="ES840">
        <v>2.29E+20</v>
      </c>
      <c r="ET840">
        <v>2.31E+20</v>
      </c>
      <c r="EU840">
        <v>2.29E+20</v>
      </c>
      <c r="EV840">
        <v>2.27E+20</v>
      </c>
      <c r="EW840">
        <v>2.14E+20</v>
      </c>
      <c r="EX840">
        <v>2.2E+20</v>
      </c>
      <c r="EY840">
        <v>2.22E+20</v>
      </c>
      <c r="EZ840">
        <v>2.38E+20</v>
      </c>
      <c r="FA840">
        <v>2.28E+20</v>
      </c>
      <c r="FB840">
        <v>2.32E+20</v>
      </c>
      <c r="FC840">
        <v>2.22E+20</v>
      </c>
      <c r="FD840">
        <v>2.22E+20</v>
      </c>
      <c r="FE840">
        <v>2.21E+20</v>
      </c>
      <c r="FF840">
        <v>2.28E+20</v>
      </c>
      <c r="FG840">
        <v>2.21E+20</v>
      </c>
      <c r="FH840">
        <v>2.21E+20</v>
      </c>
      <c r="FI840">
        <v>2.21E+20</v>
      </c>
      <c r="FJ840">
        <v>2.23E+20</v>
      </c>
      <c r="FK840">
        <v>2.17E+20</v>
      </c>
      <c r="FL840">
        <v>2.25E+20</v>
      </c>
      <c r="FM840">
        <v>2.36E+20</v>
      </c>
      <c r="FN840">
        <v>2.31E+20</v>
      </c>
      <c r="FO840">
        <v>2.18E+20</v>
      </c>
      <c r="FP840">
        <v>2.25E+20</v>
      </c>
      <c r="FQ840">
        <v>2.2E+20</v>
      </c>
      <c r="FR840">
        <v>2.3E+20</v>
      </c>
      <c r="FS840">
        <v>2.29E+20</v>
      </c>
      <c r="FT840">
        <v>2.26E+20</v>
      </c>
      <c r="FU840">
        <v>2.35E+20</v>
      </c>
      <c r="FV840">
        <v>2.22E+20</v>
      </c>
      <c r="FW840">
        <v>2.22E+20</v>
      </c>
      <c r="FX840">
        <v>2.16E+20</v>
      </c>
      <c r="FY840">
        <v>2.27E+20</v>
      </c>
      <c r="FZ840">
        <v>2.21E+20</v>
      </c>
      <c r="GA840">
        <v>2.26E+20</v>
      </c>
      <c r="GB840">
        <v>2.3E+20</v>
      </c>
      <c r="GC840">
        <v>2.32E+20</v>
      </c>
      <c r="GD840">
        <v>2.25E+20</v>
      </c>
      <c r="GE840">
        <v>2.31E+20</v>
      </c>
      <c r="GF840">
        <v>2.18E+20</v>
      </c>
      <c r="GG840">
        <v>2.13E+20</v>
      </c>
      <c r="GH840">
        <v>2.26E+20</v>
      </c>
      <c r="GI840">
        <v>2.2E+20</v>
      </c>
      <c r="GJ840">
        <v>2.2E+20</v>
      </c>
      <c r="GK840">
        <v>2.22E+20</v>
      </c>
      <c r="GL840">
        <v>2.23E+20</v>
      </c>
      <c r="GM840">
        <v>2.11E+20</v>
      </c>
      <c r="GN840">
        <v>2.25E+20</v>
      </c>
      <c r="GO840">
        <v>2.29E+20</v>
      </c>
      <c r="GP840">
        <v>2.3E+20</v>
      </c>
      <c r="GQ840">
        <v>2.2E+20</v>
      </c>
      <c r="GR840">
        <v>2.23E+20</v>
      </c>
      <c r="GS840">
        <v>2.19E+20</v>
      </c>
      <c r="GT840">
        <v>2.13E+20</v>
      </c>
      <c r="GU840">
        <v>2.25E+20</v>
      </c>
      <c r="GV840">
        <v>2.23E+20</v>
      </c>
      <c r="GW840">
        <v>2.22E+20</v>
      </c>
      <c r="GX840">
        <v>2.31E+20</v>
      </c>
      <c r="GY840">
        <v>2.19E+20</v>
      </c>
      <c r="GZ840">
        <v>2.28E+20</v>
      </c>
      <c r="HA840">
        <v>2.21E+20</v>
      </c>
      <c r="HB840">
        <v>2.15E+20</v>
      </c>
      <c r="HC840">
        <v>2.2E+20</v>
      </c>
      <c r="HD840">
        <v>2.28E+20</v>
      </c>
      <c r="HE840">
        <v>2.2E+20</v>
      </c>
      <c r="HF840">
        <v>2.24E+20</v>
      </c>
      <c r="HG840">
        <v>2.22E+20</v>
      </c>
      <c r="HH840">
        <v>2.24E+20</v>
      </c>
      <c r="HI840">
        <v>2.19E+20</v>
      </c>
      <c r="HJ840">
        <v>2.26E+20</v>
      </c>
      <c r="HK840">
        <v>2.3E+20</v>
      </c>
      <c r="HL840">
        <v>2.12E+20</v>
      </c>
      <c r="HM840">
        <v>2.21E+20</v>
      </c>
      <c r="HN840">
        <v>2.22E+20</v>
      </c>
      <c r="HO840">
        <v>2.2E+20</v>
      </c>
      <c r="HP840">
        <v>2.24E+20</v>
      </c>
      <c r="HQ840">
        <v>2.34E+20</v>
      </c>
      <c r="HR840">
        <v>2.21E+20</v>
      </c>
      <c r="HS840">
        <v>2.09E+20</v>
      </c>
      <c r="HT840">
        <v>2.22E+20</v>
      </c>
      <c r="HU840">
        <v>2.15E+20</v>
      </c>
      <c r="HV840">
        <v>2.21E+20</v>
      </c>
      <c r="HW840">
        <v>2.2E+20</v>
      </c>
      <c r="HX840">
        <v>2.24E+20</v>
      </c>
      <c r="HY840">
        <v>2.18E+20</v>
      </c>
      <c r="HZ840">
        <v>2.17E+20</v>
      </c>
      <c r="IA840">
        <v>2.17E+20</v>
      </c>
      <c r="IB840">
        <v>2.33E+20</v>
      </c>
      <c r="IC840">
        <v>2.25E+20</v>
      </c>
      <c r="ID840">
        <v>2.23E+20</v>
      </c>
      <c r="IE840">
        <v>2.21E+20</v>
      </c>
      <c r="IF840">
        <v>2.26E+20</v>
      </c>
      <c r="IG840">
        <v>2.06E+20</v>
      </c>
      <c r="IH840">
        <v>2.26E+20</v>
      </c>
      <c r="II840">
        <v>2.17E+20</v>
      </c>
      <c r="IJ840">
        <v>2.26E+20</v>
      </c>
      <c r="IK840">
        <v>2.14E+20</v>
      </c>
      <c r="IL840">
        <v>2.24E+20</v>
      </c>
      <c r="IM840">
        <v>2.2E+20</v>
      </c>
      <c r="IN840">
        <v>2.3E+20</v>
      </c>
      <c r="IO840">
        <v>2.2E+20</v>
      </c>
      <c r="IP840">
        <v>2.2E+20</v>
      </c>
      <c r="IQ840">
        <v>2.15E+20</v>
      </c>
      <c r="IR840">
        <v>2.21E+20</v>
      </c>
      <c r="IS840">
        <v>2.25E+20</v>
      </c>
      <c r="IT840">
        <v>2.29E+20</v>
      </c>
      <c r="IU840">
        <v>2.18E+20</v>
      </c>
      <c r="IV840">
        <v>2.2E+20</v>
      </c>
      <c r="IW840">
        <v>2.24E+20</v>
      </c>
      <c r="IX840">
        <v>2.27E+20</v>
      </c>
      <c r="IY840">
        <v>2.22E+20</v>
      </c>
      <c r="IZ840">
        <v>2.21E+20</v>
      </c>
      <c r="JA840">
        <v>2.21E+20</v>
      </c>
      <c r="JB840">
        <v>2.28E+20</v>
      </c>
      <c r="JC840">
        <v>2.18E+20</v>
      </c>
      <c r="JD840">
        <v>2.28E+20</v>
      </c>
      <c r="JE840">
        <v>2.25E+20</v>
      </c>
      <c r="JF840">
        <v>2.3E+20</v>
      </c>
      <c r="JG840">
        <v>2.21E+20</v>
      </c>
      <c r="JH840">
        <v>2.1E+20</v>
      </c>
      <c r="JI840">
        <v>2.28E+20</v>
      </c>
      <c r="JJ840">
        <v>2.11E+20</v>
      </c>
      <c r="JK840">
        <v>2.29E+20</v>
      </c>
      <c r="JL840">
        <v>2.3E+20</v>
      </c>
      <c r="JM840">
        <v>2.18E+20</v>
      </c>
      <c r="JN840">
        <v>2.1E+20</v>
      </c>
      <c r="JO840">
        <v>2.22E+20</v>
      </c>
      <c r="JP840">
        <v>2.26E+20</v>
      </c>
      <c r="JQ840">
        <v>2.29E+20</v>
      </c>
      <c r="JR840">
        <v>2.25E+20</v>
      </c>
      <c r="JS840">
        <v>2.19E+20</v>
      </c>
      <c r="JT840">
        <v>2.15E+20</v>
      </c>
      <c r="JU840">
        <v>2.22E+20</v>
      </c>
      <c r="JV840">
        <v>2.15E+20</v>
      </c>
      <c r="JW840">
        <v>2.28E+20</v>
      </c>
      <c r="JX840">
        <v>2.18E+20</v>
      </c>
      <c r="JY840">
        <v>2.21E+20</v>
      </c>
      <c r="JZ840">
        <v>2.14E+20</v>
      </c>
      <c r="KA840">
        <v>2.17E+20</v>
      </c>
      <c r="KB840">
        <v>2.2E+20</v>
      </c>
      <c r="KC840">
        <v>2.17E+20</v>
      </c>
      <c r="KD840">
        <v>2.11E+20</v>
      </c>
      <c r="KE840">
        <v>2.12E+20</v>
      </c>
      <c r="KF840">
        <v>2.23E+20</v>
      </c>
      <c r="KG840">
        <v>2.32E+20</v>
      </c>
      <c r="KH840">
        <v>2.21E+20</v>
      </c>
      <c r="KI840">
        <v>2.2E+20</v>
      </c>
      <c r="KJ840">
        <v>2.26E+20</v>
      </c>
      <c r="KK840">
        <v>2.2E+20</v>
      </c>
      <c r="KL840">
        <v>2.34E+20</v>
      </c>
      <c r="KM840">
        <v>2.22E+20</v>
      </c>
      <c r="KN840">
        <v>2.25E+20</v>
      </c>
      <c r="KO840">
        <v>2.25E+20</v>
      </c>
      <c r="KP840">
        <v>2.33E+20</v>
      </c>
      <c r="KQ840">
        <v>2.22E+20</v>
      </c>
      <c r="KR840">
        <v>2.28E+20</v>
      </c>
      <c r="KS840">
        <v>2.14E+20</v>
      </c>
      <c r="KT840">
        <v>2.24E+20</v>
      </c>
      <c r="KU840">
        <v>2.18E+20</v>
      </c>
      <c r="KV840">
        <v>2.3E+20</v>
      </c>
      <c r="KW840">
        <v>2.25E+20</v>
      </c>
      <c r="KX840">
        <v>2.28E+20</v>
      </c>
      <c r="KY840">
        <v>2.24E+20</v>
      </c>
      <c r="KZ840">
        <v>2.26E+20</v>
      </c>
      <c r="LA840">
        <v>2.23E+20</v>
      </c>
      <c r="LB840">
        <v>2.37E+20</v>
      </c>
      <c r="LC840">
        <v>2.23E+20</v>
      </c>
      <c r="LD840">
        <v>2.19E+20</v>
      </c>
      <c r="LE840">
        <v>2.17E+20</v>
      </c>
      <c r="LF840">
        <v>2.3E+20</v>
      </c>
      <c r="LG840">
        <v>2.33E+20</v>
      </c>
      <c r="LH840">
        <v>2.27E+20</v>
      </c>
      <c r="LI840">
        <v>2.21E+20</v>
      </c>
      <c r="LJ840">
        <v>2.26E+20</v>
      </c>
      <c r="LK840">
        <v>2.17E+20</v>
      </c>
      <c r="LL840">
        <v>2.21E+20</v>
      </c>
      <c r="LM840">
        <v>2.23E+20</v>
      </c>
      <c r="LN840">
        <v>2.26E+20</v>
      </c>
      <c r="LO840">
        <v>2.15E+20</v>
      </c>
      <c r="LP840">
        <v>2.29E+20</v>
      </c>
      <c r="LQ840">
        <v>2.25E+20</v>
      </c>
      <c r="LR840">
        <v>2.21E+20</v>
      </c>
      <c r="LS840">
        <v>2.25E+20</v>
      </c>
      <c r="LT840">
        <v>2.36E+20</v>
      </c>
      <c r="LU840">
        <v>2.26E+20</v>
      </c>
      <c r="LV840">
        <v>2.28E+20</v>
      </c>
      <c r="LW840">
        <v>2.18E+20</v>
      </c>
      <c r="LX840">
        <v>2.36E+20</v>
      </c>
      <c r="LY840">
        <v>2.21E+20</v>
      </c>
      <c r="LZ840">
        <v>2.25E+20</v>
      </c>
      <c r="MA840">
        <v>2.36E+20</v>
      </c>
      <c r="MB840">
        <v>2.15E+20</v>
      </c>
      <c r="MC840">
        <v>2.19E+20</v>
      </c>
      <c r="MD840">
        <v>2.16E+20</v>
      </c>
      <c r="ME840">
        <v>2.21E+20</v>
      </c>
      <c r="MF840">
        <v>2.24E+20</v>
      </c>
      <c r="MG840">
        <v>2.27E+20</v>
      </c>
      <c r="MH840">
        <v>2.16E+20</v>
      </c>
      <c r="MI840">
        <v>2.27E+20</v>
      </c>
      <c r="MJ840">
        <v>2.29E+20</v>
      </c>
      <c r="MK840">
        <v>2.22E+20</v>
      </c>
      <c r="ML840">
        <v>2.25E+20</v>
      </c>
      <c r="MM840">
        <v>2.24E+20</v>
      </c>
      <c r="MN840">
        <v>2.41E+20</v>
      </c>
      <c r="MO840">
        <v>2.16E+20</v>
      </c>
      <c r="MP840">
        <v>2.23E+20</v>
      </c>
      <c r="MQ840">
        <v>2.27E+20</v>
      </c>
      <c r="MR840">
        <v>2.13E+20</v>
      </c>
      <c r="MS840">
        <v>2.29E+20</v>
      </c>
      <c r="MT840">
        <v>2.31E+20</v>
      </c>
      <c r="MU840">
        <v>2.27E+20</v>
      </c>
      <c r="MV840">
        <v>2.21E+20</v>
      </c>
      <c r="MW840">
        <v>2.16E+20</v>
      </c>
      <c r="MX840">
        <v>2.21E+20</v>
      </c>
      <c r="MY840">
        <v>2.2E+20</v>
      </c>
      <c r="MZ840">
        <v>2.23E+20</v>
      </c>
      <c r="NA840">
        <v>2.14E+20</v>
      </c>
      <c r="NB840">
        <v>2.23E+20</v>
      </c>
      <c r="NC840">
        <v>2.22E+20</v>
      </c>
      <c r="ND840">
        <v>2.22E+20</v>
      </c>
      <c r="NE840">
        <v>2.3E+20</v>
      </c>
      <c r="NF840">
        <v>2.3E+20</v>
      </c>
      <c r="NG840">
        <v>2.32E+20</v>
      </c>
      <c r="NH840">
        <v>2.25E+20</v>
      </c>
      <c r="NI840">
        <v>2.15E+20</v>
      </c>
      <c r="NJ840">
        <v>2.25E+20</v>
      </c>
      <c r="NK840">
        <v>2.22E+20</v>
      </c>
      <c r="NL840">
        <v>2.22E+20</v>
      </c>
      <c r="NM840">
        <v>2.21E+20</v>
      </c>
      <c r="NN840">
        <v>2.22E+20</v>
      </c>
      <c r="NO840">
        <v>2.23E+20</v>
      </c>
      <c r="NP840">
        <v>2.25E+20</v>
      </c>
      <c r="NQ840">
        <v>2.33E+20</v>
      </c>
      <c r="NR840">
        <v>2.22E+20</v>
      </c>
      <c r="NS840">
        <v>2.29E+20</v>
      </c>
      <c r="NT840">
        <v>2.33E+20</v>
      </c>
      <c r="NU840">
        <v>2.2E+20</v>
      </c>
      <c r="NV840">
        <v>2.19E+20</v>
      </c>
      <c r="NW840">
        <v>2.22E+20</v>
      </c>
      <c r="NX840">
        <v>2.13E+20</v>
      </c>
      <c r="NY840">
        <v>2.25E+20</v>
      </c>
      <c r="NZ840">
        <v>2.23E+20</v>
      </c>
      <c r="OA840">
        <v>2.21E+20</v>
      </c>
      <c r="OB840">
        <v>2.14E+20</v>
      </c>
      <c r="OC840">
        <v>2.25E+20</v>
      </c>
      <c r="OD840">
        <v>2.12E+20</v>
      </c>
      <c r="OE840">
        <v>2.15E+20</v>
      </c>
      <c r="OF840">
        <v>2.18E+20</v>
      </c>
      <c r="OG840">
        <v>2.19E+20</v>
      </c>
      <c r="OH840">
        <v>2.24E+20</v>
      </c>
      <c r="OI840">
        <v>2.23E+20</v>
      </c>
      <c r="OJ840">
        <v>2.19E+20</v>
      </c>
      <c r="OK840">
        <v>2.27E+20</v>
      </c>
      <c r="OL840">
        <v>2.19E+20</v>
      </c>
      <c r="OM840">
        <v>2.26E+20</v>
      </c>
      <c r="ON840">
        <v>2.25E+20</v>
      </c>
      <c r="OO840">
        <v>2.41E+20</v>
      </c>
      <c r="OP840">
        <v>2.21E+20</v>
      </c>
      <c r="OQ840">
        <v>2.27E+20</v>
      </c>
      <c r="OR840">
        <v>2.3E+20</v>
      </c>
      <c r="OS840">
        <v>2.24E+20</v>
      </c>
      <c r="OT840">
        <v>2.24E+20</v>
      </c>
      <c r="OU840">
        <v>2.32E+20</v>
      </c>
      <c r="OV840">
        <v>2.24E+20</v>
      </c>
      <c r="OW840">
        <v>2.25E+20</v>
      </c>
      <c r="OX840">
        <v>2.2E+20</v>
      </c>
      <c r="OY840">
        <v>2.19E+20</v>
      </c>
      <c r="OZ840">
        <v>2.18E+20</v>
      </c>
      <c r="PA840">
        <v>2.09E+20</v>
      </c>
      <c r="PB840">
        <v>2.35E+20</v>
      </c>
      <c r="PC840">
        <v>2.23E+20</v>
      </c>
      <c r="PD840">
        <v>2.17E+20</v>
      </c>
      <c r="PE840">
        <v>2.33E+20</v>
      </c>
      <c r="PF840">
        <v>2.23E+20</v>
      </c>
      <c r="PG840">
        <v>2.28E+20</v>
      </c>
      <c r="PH840">
        <v>2.31E+20</v>
      </c>
      <c r="PI840">
        <v>2.25E+20</v>
      </c>
      <c r="PJ840">
        <v>2.28E+20</v>
      </c>
      <c r="PK840">
        <v>2.23E+20</v>
      </c>
      <c r="PL840">
        <v>2.28E+20</v>
      </c>
      <c r="PM840">
        <v>2.19E+20</v>
      </c>
      <c r="PN840">
        <v>2.23E+20</v>
      </c>
      <c r="PO840">
        <v>2.3E+20</v>
      </c>
      <c r="PP840">
        <v>2.1E+20</v>
      </c>
      <c r="PQ840">
        <v>2.25E+20</v>
      </c>
      <c r="PR840">
        <v>2.18E+20</v>
      </c>
      <c r="PS840">
        <v>2.3E+20</v>
      </c>
      <c r="PT840">
        <v>2.16E+20</v>
      </c>
      <c r="PU840">
        <v>2.19E+20</v>
      </c>
      <c r="PV840">
        <v>2.16E+20</v>
      </c>
      <c r="PW840">
        <v>2.18E+20</v>
      </c>
      <c r="PX840">
        <v>2.29E+20</v>
      </c>
      <c r="PY840">
        <v>2.18E+20</v>
      </c>
      <c r="PZ840">
        <v>2.22E+20</v>
      </c>
      <c r="QA840">
        <v>2.28E+20</v>
      </c>
      <c r="QB840">
        <v>2.2E+20</v>
      </c>
      <c r="QC840">
        <v>2.13E+20</v>
      </c>
      <c r="QD840">
        <v>2.14E+20</v>
      </c>
      <c r="QE840">
        <v>2.15E+20</v>
      </c>
      <c r="QF840">
        <v>2.15E+20</v>
      </c>
      <c r="QG840">
        <v>2.31E+20</v>
      </c>
      <c r="QH840">
        <v>2.23E+20</v>
      </c>
      <c r="QI840">
        <v>2.24E+20</v>
      </c>
      <c r="QJ840">
        <v>2.19E+20</v>
      </c>
      <c r="QK840">
        <v>2.27E+20</v>
      </c>
      <c r="QL840">
        <v>2.14E+20</v>
      </c>
      <c r="QM840">
        <v>2.27E+20</v>
      </c>
      <c r="QN840">
        <v>2.18E+20</v>
      </c>
      <c r="QO840">
        <v>2.27E+20</v>
      </c>
      <c r="QP840">
        <v>2.32E+20</v>
      </c>
      <c r="QQ840">
        <v>2.3E+20</v>
      </c>
      <c r="QR840">
        <v>2.2E+20</v>
      </c>
      <c r="QS840">
        <v>2.3E+20</v>
      </c>
      <c r="QT840">
        <v>2.31E+20</v>
      </c>
      <c r="QU840">
        <v>2.13E+20</v>
      </c>
      <c r="QV840">
        <v>2.26E+20</v>
      </c>
      <c r="QW840">
        <v>2.19E+20</v>
      </c>
      <c r="QX840">
        <v>2.09E+20</v>
      </c>
      <c r="QY840">
        <v>2.18E+20</v>
      </c>
      <c r="QZ840">
        <v>2.32E+20</v>
      </c>
      <c r="RA840">
        <v>2.18E+20</v>
      </c>
      <c r="RB840">
        <v>2.12E+20</v>
      </c>
      <c r="RC840">
        <v>2.18E+20</v>
      </c>
      <c r="RD840">
        <v>2.11E+20</v>
      </c>
      <c r="RE840">
        <v>2.24E+20</v>
      </c>
      <c r="RF840">
        <v>2.3E+20</v>
      </c>
      <c r="RG840">
        <v>2.24E+20</v>
      </c>
      <c r="RH840">
        <v>2.22E+20</v>
      </c>
      <c r="RI840">
        <v>2.15E+20</v>
      </c>
      <c r="RJ840">
        <v>2.25E+20</v>
      </c>
      <c r="RK840">
        <v>2.28E+20</v>
      </c>
      <c r="RL840">
        <v>2.27E+20</v>
      </c>
      <c r="RM840">
        <v>2.24E+20</v>
      </c>
      <c r="RN840">
        <v>2.2E+20</v>
      </c>
      <c r="RO840">
        <v>2.23E+20</v>
      </c>
      <c r="RP840">
        <v>2.24E+20</v>
      </c>
      <c r="RQ840">
        <v>2.21E+20</v>
      </c>
      <c r="RR840">
        <v>2.24E+20</v>
      </c>
      <c r="RS840">
        <v>2.24E+20</v>
      </c>
      <c r="RT840">
        <v>2.16E+20</v>
      </c>
      <c r="RU840">
        <v>2.3E+20</v>
      </c>
      <c r="RV840">
        <v>2.24E+20</v>
      </c>
      <c r="RW840">
        <v>2.26E+20</v>
      </c>
      <c r="RX840">
        <v>2.23E+20</v>
      </c>
      <c r="RY840">
        <v>2.28E+20</v>
      </c>
      <c r="RZ840">
        <v>2.28E+20</v>
      </c>
      <c r="SA840">
        <v>2.27E+20</v>
      </c>
      <c r="SB840">
        <v>2.21E+20</v>
      </c>
      <c r="SC840">
        <v>2.22E+20</v>
      </c>
      <c r="SD840">
        <v>2.19E+20</v>
      </c>
      <c r="SE840">
        <v>2.23E+20</v>
      </c>
      <c r="SF840">
        <v>2.24E+20</v>
      </c>
      <c r="SG840">
        <v>2.17E+20</v>
      </c>
      <c r="SH840">
        <v>2.25E+20</v>
      </c>
      <c r="SI840">
        <v>2.33E+20</v>
      </c>
      <c r="SJ840">
        <v>2.23E+20</v>
      </c>
      <c r="SK840">
        <v>2.33E+20</v>
      </c>
      <c r="SL840">
        <v>2.24E+20</v>
      </c>
      <c r="SM840">
        <v>2.26E+20</v>
      </c>
      <c r="SN840">
        <v>2.12E+20</v>
      </c>
      <c r="SO840">
        <v>2.22E+20</v>
      </c>
      <c r="SP840">
        <v>2.23E+20</v>
      </c>
      <c r="SQ840">
        <v>2.25E+20</v>
      </c>
      <c r="SR840">
        <v>2.25E+20</v>
      </c>
      <c r="SS840">
        <v>2.26E+20</v>
      </c>
      <c r="ST840">
        <v>2.24E+20</v>
      </c>
      <c r="SU840">
        <v>2.17E+20</v>
      </c>
      <c r="SV840">
        <v>2.22E+20</v>
      </c>
      <c r="SW840">
        <v>2.21E+20</v>
      </c>
      <c r="SX840">
        <v>2.23E+20</v>
      </c>
      <c r="SY840">
        <v>2.3E+20</v>
      </c>
      <c r="SZ840">
        <v>2.28E+20</v>
      </c>
      <c r="TA840">
        <v>2.22E+20</v>
      </c>
      <c r="TB840">
        <v>2.19E+20</v>
      </c>
      <c r="TC840">
        <v>2.24E+20</v>
      </c>
      <c r="TD840">
        <v>2.23E+20</v>
      </c>
      <c r="TE840">
        <v>2.2E+20</v>
      </c>
      <c r="TF840">
        <v>2.2E+20</v>
      </c>
      <c r="TG840">
        <v>2.19E+20</v>
      </c>
      <c r="TH840">
        <v>2.25E+20</v>
      </c>
      <c r="TI840">
        <v>2.22E+20</v>
      </c>
      <c r="TJ840">
        <v>2.24E+20</v>
      </c>
      <c r="TK840">
        <v>2.19E+20</v>
      </c>
      <c r="TL840">
        <v>2.21E+20</v>
      </c>
      <c r="TM840">
        <v>2.16E+20</v>
      </c>
      <c r="TN840">
        <v>2.25E+20</v>
      </c>
      <c r="TO840">
        <v>2.24E+20</v>
      </c>
      <c r="TP840">
        <v>2.21E+20</v>
      </c>
      <c r="TQ840">
        <v>2.23E+20</v>
      </c>
      <c r="TR840">
        <v>2.27E+20</v>
      </c>
      <c r="TS840">
        <v>2.13E+20</v>
      </c>
      <c r="TT840">
        <v>2.26E+20</v>
      </c>
      <c r="TU840">
        <v>2.25E+20</v>
      </c>
      <c r="TV840">
        <v>2.21E+20</v>
      </c>
      <c r="TW840">
        <v>2.24E+20</v>
      </c>
      <c r="TX840">
        <v>2.19E+20</v>
      </c>
      <c r="TY840">
        <v>2.24E+20</v>
      </c>
      <c r="TZ840">
        <v>2.23E+20</v>
      </c>
      <c r="UA840">
        <v>2.14E+20</v>
      </c>
      <c r="UB840">
        <v>2.16E+20</v>
      </c>
      <c r="UC840">
        <v>2.11E+20</v>
      </c>
      <c r="UD840">
        <v>2.3E+20</v>
      </c>
      <c r="UE840">
        <v>2.26E+20</v>
      </c>
      <c r="UF840">
        <v>2.11E+20</v>
      </c>
      <c r="UG840">
        <v>2.17E+20</v>
      </c>
      <c r="UH840">
        <v>2.35E+20</v>
      </c>
      <c r="UI840">
        <v>2.22E+20</v>
      </c>
      <c r="UJ840">
        <v>2.3E+20</v>
      </c>
      <c r="UK840">
        <v>2.28E+20</v>
      </c>
      <c r="UL840">
        <v>2.18E+20</v>
      </c>
      <c r="UM840">
        <v>2.34E+20</v>
      </c>
      <c r="UN840">
        <v>2.14E+20</v>
      </c>
      <c r="UO840">
        <v>2.2E+20</v>
      </c>
      <c r="UP840">
        <v>2.2E+20</v>
      </c>
      <c r="UQ840">
        <v>2.26E+20</v>
      </c>
      <c r="UR840">
        <v>2.24E+20</v>
      </c>
      <c r="US840">
        <v>2.24E+20</v>
      </c>
      <c r="UT840">
        <v>2.12E+20</v>
      </c>
      <c r="UU840">
        <v>2.27E+20</v>
      </c>
      <c r="UV840">
        <v>2.23E+20</v>
      </c>
      <c r="UW840">
        <v>2.21E+20</v>
      </c>
      <c r="UX840">
        <v>2.33E+20</v>
      </c>
      <c r="UY840">
        <v>2.17E+20</v>
      </c>
      <c r="UZ840">
        <v>2.17E+20</v>
      </c>
      <c r="VA840">
        <v>2.27E+20</v>
      </c>
      <c r="VB840">
        <v>2.3E+20</v>
      </c>
      <c r="VC840">
        <v>2.17E+20</v>
      </c>
      <c r="VD840">
        <v>2.18E+20</v>
      </c>
      <c r="VE840">
        <v>2.25E+20</v>
      </c>
      <c r="VF840">
        <v>2.31E+20</v>
      </c>
      <c r="VG840">
        <v>2.23E+20</v>
      </c>
      <c r="VH840">
        <v>2.21E+20</v>
      </c>
      <c r="VI840">
        <v>2.16E+20</v>
      </c>
      <c r="VJ840">
        <v>2.26E+20</v>
      </c>
      <c r="VK840">
        <v>2.23E+20</v>
      </c>
      <c r="VL840">
        <v>2.35E+20</v>
      </c>
      <c r="VM840">
        <v>2.24E+20</v>
      </c>
      <c r="VN840">
        <v>2.14E+20</v>
      </c>
      <c r="VO840">
        <v>2.39E+20</v>
      </c>
      <c r="VP840">
        <v>2.2E+20</v>
      </c>
      <c r="VQ840">
        <v>2.35E+20</v>
      </c>
      <c r="VR840">
        <v>2.27E+20</v>
      </c>
      <c r="VS840">
        <v>2.17E+20</v>
      </c>
      <c r="VT840">
        <v>2.29E+20</v>
      </c>
      <c r="VU840">
        <v>2.24E+20</v>
      </c>
      <c r="VV840">
        <v>2.21E+20</v>
      </c>
      <c r="VW840">
        <v>2.28E+20</v>
      </c>
      <c r="VX840">
        <v>2.25E+20</v>
      </c>
      <c r="VY840">
        <v>2.27E+20</v>
      </c>
      <c r="VZ840">
        <v>2.19E+20</v>
      </c>
      <c r="WA840">
        <v>2.11E+20</v>
      </c>
      <c r="WB840">
        <v>2.27E+20</v>
      </c>
      <c r="WC840">
        <v>2.27E+20</v>
      </c>
      <c r="WD840">
        <v>2.26E+20</v>
      </c>
      <c r="WE840">
        <v>2.22E+20</v>
      </c>
      <c r="WF840">
        <v>2.26E+20</v>
      </c>
      <c r="WG840">
        <v>2.27E+20</v>
      </c>
      <c r="WH840">
        <v>2.21E+20</v>
      </c>
      <c r="WI840">
        <v>2.2E+20</v>
      </c>
      <c r="WJ840">
        <v>2.27E+20</v>
      </c>
      <c r="WK840">
        <v>2.31E+20</v>
      </c>
      <c r="WL840">
        <v>2.2E+20</v>
      </c>
      <c r="WM840">
        <v>2.24E+20</v>
      </c>
      <c r="WN840">
        <v>2.2E+20</v>
      </c>
      <c r="WO840">
        <v>2.25E+20</v>
      </c>
      <c r="WP840">
        <v>2.25E+20</v>
      </c>
      <c r="WQ840">
        <v>2.2E+20</v>
      </c>
      <c r="WR840">
        <v>2.21E+20</v>
      </c>
      <c r="WS840">
        <v>2.16E+20</v>
      </c>
      <c r="WT840">
        <v>2.24E+20</v>
      </c>
      <c r="WU840">
        <v>2.27E+20</v>
      </c>
      <c r="WV840">
        <v>2.21E+20</v>
      </c>
      <c r="WW840">
        <v>2.19E+20</v>
      </c>
      <c r="WX840">
        <v>2.24E+20</v>
      </c>
      <c r="WY840">
        <v>2.26E+20</v>
      </c>
      <c r="WZ840">
        <v>2.14E+20</v>
      </c>
      <c r="XA840">
        <v>2.27E+20</v>
      </c>
      <c r="XB840">
        <v>2.3E+20</v>
      </c>
      <c r="XC840">
        <v>2.29E+20</v>
      </c>
      <c r="XD840">
        <v>2.16E+20</v>
      </c>
      <c r="XE840">
        <v>2.2E+20</v>
      </c>
      <c r="XF840">
        <v>2.28E+20</v>
      </c>
      <c r="XG840">
        <v>2.24E+20</v>
      </c>
      <c r="XH840">
        <v>2.22E+20</v>
      </c>
      <c r="XI840">
        <v>2.25E+20</v>
      </c>
      <c r="XJ840">
        <v>2.18E+20</v>
      </c>
      <c r="XK840">
        <v>2.25E+20</v>
      </c>
      <c r="XL840">
        <v>2.09E+20</v>
      </c>
      <c r="XM840">
        <v>2.17E+20</v>
      </c>
      <c r="XN840">
        <v>2.25E+20</v>
      </c>
      <c r="XO840">
        <v>2.17E+20</v>
      </c>
      <c r="XP840">
        <v>2.25E+20</v>
      </c>
      <c r="XQ840">
        <v>2.29E+20</v>
      </c>
      <c r="XR840">
        <v>2.21E+20</v>
      </c>
      <c r="XS840">
        <v>2.28E+20</v>
      </c>
      <c r="XT840">
        <v>2.22E+20</v>
      </c>
      <c r="XU840">
        <v>2.2E+20</v>
      </c>
      <c r="XV840">
        <v>2.23E+20</v>
      </c>
      <c r="XW840">
        <v>2.23E+20</v>
      </c>
      <c r="XX840">
        <v>2.31E+20</v>
      </c>
      <c r="XY840">
        <v>2.19E+20</v>
      </c>
      <c r="XZ840">
        <v>2.24E+20</v>
      </c>
      <c r="YA840">
        <v>2.15E+20</v>
      </c>
      <c r="YB840">
        <v>2.2E+20</v>
      </c>
      <c r="YC840">
        <v>2.26E+20</v>
      </c>
      <c r="YD840">
        <v>2.15E+20</v>
      </c>
      <c r="YE840">
        <v>2.21E+20</v>
      </c>
      <c r="YF840">
        <v>2.28E+20</v>
      </c>
      <c r="YG840">
        <v>2.14E+20</v>
      </c>
      <c r="YH840">
        <v>2.22E+20</v>
      </c>
      <c r="YI840">
        <v>2.17E+20</v>
      </c>
      <c r="YJ840">
        <v>2.23E+20</v>
      </c>
      <c r="YK840">
        <v>2.3E+20</v>
      </c>
      <c r="YL840">
        <v>2.19E+20</v>
      </c>
      <c r="YM840">
        <v>2.16E+20</v>
      </c>
      <c r="YN840">
        <v>2.24E+20</v>
      </c>
      <c r="YO840">
        <v>2.2E+20</v>
      </c>
      <c r="YP840">
        <v>2.27E+20</v>
      </c>
      <c r="YQ840">
        <v>2.31E+20</v>
      </c>
      <c r="YR840">
        <v>2.22E+20</v>
      </c>
      <c r="YS840">
        <v>2.18E+20</v>
      </c>
      <c r="YT840">
        <v>2.15E+20</v>
      </c>
      <c r="YU840">
        <v>2.25E+20</v>
      </c>
      <c r="YV840">
        <v>2.23E+20</v>
      </c>
      <c r="YW840">
        <v>2.17E+20</v>
      </c>
      <c r="YX840">
        <v>2.21E+20</v>
      </c>
      <c r="YY840">
        <v>2.29E+20</v>
      </c>
      <c r="YZ840">
        <v>2.29E+20</v>
      </c>
      <c r="ZA840">
        <v>2.18E+20</v>
      </c>
      <c r="ZB840">
        <v>2.24E+20</v>
      </c>
      <c r="ZC840">
        <v>2.13E+20</v>
      </c>
      <c r="ZD840">
        <v>2.29E+20</v>
      </c>
      <c r="ZE840">
        <v>2.26E+20</v>
      </c>
      <c r="ZF840">
        <v>2.21E+20</v>
      </c>
      <c r="ZG840">
        <v>2.16E+20</v>
      </c>
      <c r="ZH840">
        <v>2.24E+20</v>
      </c>
      <c r="ZI840">
        <v>2.27E+20</v>
      </c>
      <c r="ZJ840">
        <v>2.21E+20</v>
      </c>
      <c r="ZK840">
        <v>2.28E+20</v>
      </c>
      <c r="ZL840">
        <v>2.23E+20</v>
      </c>
      <c r="ZM840">
        <v>2.18E+20</v>
      </c>
      <c r="ZN840">
        <v>2.27E+20</v>
      </c>
      <c r="ZO840">
        <v>2.29E+20</v>
      </c>
      <c r="ZP840">
        <v>2.36E+20</v>
      </c>
      <c r="ZQ840">
        <v>2.3E+20</v>
      </c>
      <c r="ZR840">
        <v>2.3E+20</v>
      </c>
      <c r="ZS840">
        <v>2.24E+20</v>
      </c>
      <c r="ZT840">
        <v>2.31E+20</v>
      </c>
      <c r="ZU840">
        <v>2.28E+20</v>
      </c>
      <c r="ZV840">
        <v>2.24E+20</v>
      </c>
      <c r="ZW840">
        <v>2.23E+20</v>
      </c>
      <c r="ZX840">
        <v>2.32E+20</v>
      </c>
      <c r="ZY840">
        <v>2.26E+20</v>
      </c>
      <c r="ZZ840">
        <v>2.16E+20</v>
      </c>
      <c r="AAA840">
        <v>2.25E+20</v>
      </c>
      <c r="AAB840">
        <v>2.22E+20</v>
      </c>
      <c r="AAC840">
        <v>2.14E+20</v>
      </c>
      <c r="AAD840">
        <v>2.25E+20</v>
      </c>
      <c r="AAE840">
        <v>2.25E+20</v>
      </c>
      <c r="AAF840">
        <v>2.28E+20</v>
      </c>
      <c r="AAG840">
        <v>2.31E+20</v>
      </c>
      <c r="AAH840">
        <v>2.24E+20</v>
      </c>
      <c r="AAI840">
        <v>2.16E+20</v>
      </c>
      <c r="AAJ840">
        <v>2.4E+20</v>
      </c>
      <c r="AAK840">
        <v>2.24E+20</v>
      </c>
      <c r="AAL840">
        <v>2.21E+20</v>
      </c>
      <c r="AAM840">
        <v>2.28E+20</v>
      </c>
      <c r="AAN840">
        <v>2.15E+20</v>
      </c>
      <c r="AAO840">
        <v>2.28E+20</v>
      </c>
      <c r="AAP840">
        <v>2.27E+20</v>
      </c>
      <c r="AAQ840">
        <v>2.21E+20</v>
      </c>
      <c r="AAR840">
        <v>2.31E+20</v>
      </c>
      <c r="AAS840">
        <v>2.28E+20</v>
      </c>
      <c r="AAT840">
        <v>2.22E+20</v>
      </c>
      <c r="AAU840">
        <v>2.2E+20</v>
      </c>
      <c r="AAV840">
        <v>2.19E+20</v>
      </c>
      <c r="AAW840">
        <v>2.25E+20</v>
      </c>
      <c r="AAX840">
        <v>2.25E+20</v>
      </c>
      <c r="AAY840">
        <v>2.22E+20</v>
      </c>
      <c r="AAZ840">
        <v>2.18E+20</v>
      </c>
      <c r="ABA840">
        <v>2.23E+20</v>
      </c>
      <c r="ABB840">
        <v>2.25E+20</v>
      </c>
      <c r="ABC840">
        <v>2.22E+20</v>
      </c>
      <c r="ABD840">
        <v>2.27E+20</v>
      </c>
      <c r="ABE840">
        <v>2.13E+20</v>
      </c>
      <c r="ABF840">
        <v>2.14E+20</v>
      </c>
      <c r="ABG840">
        <v>2.28E+20</v>
      </c>
      <c r="ABH840">
        <v>2.27E+20</v>
      </c>
      <c r="ABI840">
        <v>2.25E+20</v>
      </c>
      <c r="ABJ840">
        <v>2.27E+20</v>
      </c>
      <c r="ABK840">
        <v>2.25E+20</v>
      </c>
      <c r="ABL840">
        <v>2.2E+20</v>
      </c>
      <c r="ABM840">
        <v>2.29E+20</v>
      </c>
      <c r="ABN840">
        <v>2.16E+20</v>
      </c>
      <c r="ABO840">
        <v>2.19E+20</v>
      </c>
      <c r="ABP840">
        <v>2.28E+20</v>
      </c>
      <c r="ABQ840">
        <v>2.25E+20</v>
      </c>
      <c r="ABR840">
        <v>2.23E+20</v>
      </c>
      <c r="ABS840">
        <v>2.3E+20</v>
      </c>
      <c r="ABT840">
        <v>2.3E+20</v>
      </c>
      <c r="ABU840">
        <v>2.2E+20</v>
      </c>
      <c r="ABV840">
        <v>2.23E+20</v>
      </c>
      <c r="ABW840">
        <v>2.19E+20</v>
      </c>
      <c r="ABX840">
        <v>2.19E+20</v>
      </c>
      <c r="ABY840">
        <v>2.33E+20</v>
      </c>
      <c r="ABZ840">
        <v>2.18E+20</v>
      </c>
      <c r="ACA840">
        <v>2.27E+20</v>
      </c>
      <c r="ACB840">
        <v>2.32E+20</v>
      </c>
      <c r="ACC840">
        <v>2.22E+20</v>
      </c>
      <c r="ACD840">
        <v>2.27E+20</v>
      </c>
      <c r="ACE840">
        <v>2.19E+20</v>
      </c>
      <c r="ACF840">
        <v>2.28E+20</v>
      </c>
      <c r="ACG840">
        <v>2.19E+20</v>
      </c>
      <c r="ACH840">
        <v>2.32E+20</v>
      </c>
      <c r="ACI840">
        <v>2.19E+20</v>
      </c>
      <c r="ACJ840">
        <v>2.24E+20</v>
      </c>
      <c r="ACK840">
        <v>2.27E+20</v>
      </c>
      <c r="ACL840">
        <v>2.28E+20</v>
      </c>
      <c r="ACM840">
        <v>2.21E+20</v>
      </c>
      <c r="ACN840">
        <v>2.23E+20</v>
      </c>
      <c r="ACO840">
        <v>2.23E+20</v>
      </c>
      <c r="ACP840">
        <v>2.24E+20</v>
      </c>
      <c r="ACQ840">
        <v>2.17E+20</v>
      </c>
      <c r="ACR840">
        <v>2.23E+20</v>
      </c>
      <c r="ACS840">
        <v>2.23E+20</v>
      </c>
      <c r="ACT840">
        <v>2.27E+20</v>
      </c>
      <c r="ACU840">
        <v>2.23E+20</v>
      </c>
      <c r="ACV840">
        <v>2.16E+20</v>
      </c>
      <c r="ACW840">
        <v>2.22E+20</v>
      </c>
      <c r="ACX840">
        <v>2.26E+20</v>
      </c>
      <c r="ACY840">
        <v>2.19E+20</v>
      </c>
      <c r="ACZ840">
        <v>2.3E+20</v>
      </c>
      <c r="ADA840">
        <v>2.19E+20</v>
      </c>
      <c r="ADB840">
        <v>2.19E+20</v>
      </c>
      <c r="ADC840">
        <v>2.25E+20</v>
      </c>
      <c r="ADD840">
        <v>2.2E+20</v>
      </c>
      <c r="ADE840">
        <v>2.29E+20</v>
      </c>
      <c r="ADF840">
        <v>2.21E+20</v>
      </c>
      <c r="ADG840">
        <v>2.13E+20</v>
      </c>
      <c r="ADH840">
        <v>2.19E+20</v>
      </c>
      <c r="ADI840">
        <v>2.22E+20</v>
      </c>
      <c r="ADJ840">
        <v>2.27E+20</v>
      </c>
      <c r="ADK840">
        <v>2.27E+20</v>
      </c>
      <c r="ADL840">
        <v>2.26E+20</v>
      </c>
      <c r="ADM840">
        <v>2.21E+20</v>
      </c>
      <c r="ADN840">
        <v>2.17E+20</v>
      </c>
      <c r="ADO840">
        <v>2.14E+20</v>
      </c>
      <c r="ADP840">
        <v>2.26E+20</v>
      </c>
      <c r="ADQ840">
        <v>2.29E+20</v>
      </c>
      <c r="ADR840">
        <v>2.15E+20</v>
      </c>
      <c r="ADS840">
        <v>2.25E+20</v>
      </c>
      <c r="ADT840">
        <v>2.18E+20</v>
      </c>
      <c r="ADU840">
        <v>2.16E+20</v>
      </c>
      <c r="ADV840">
        <v>2.22E+20</v>
      </c>
      <c r="ADW840">
        <v>2.23E+20</v>
      </c>
      <c r="ADX840">
        <v>2.23E+20</v>
      </c>
      <c r="ADY840">
        <v>2.33E+20</v>
      </c>
      <c r="ADZ840">
        <v>2.28E+20</v>
      </c>
      <c r="AEA840">
        <v>2.23E+20</v>
      </c>
      <c r="AEB840">
        <v>2.33E+20</v>
      </c>
      <c r="AEC840">
        <v>2.21E+20</v>
      </c>
      <c r="AED840">
        <v>2.23E+20</v>
      </c>
      <c r="AEE840">
        <v>2.28E+20</v>
      </c>
      <c r="AEF840">
        <v>2.38E+20</v>
      </c>
      <c r="AEG840">
        <v>2.28E+20</v>
      </c>
      <c r="AEH840">
        <v>2.25E+20</v>
      </c>
      <c r="AEI840">
        <v>2.27E+20</v>
      </c>
      <c r="AEJ840">
        <v>2.14E+20</v>
      </c>
      <c r="AEK840">
        <v>2.23E+20</v>
      </c>
      <c r="AEL840">
        <v>2.27E+20</v>
      </c>
      <c r="AEM840">
        <v>2.29E+20</v>
      </c>
      <c r="AEN840">
        <v>2.1E+20</v>
      </c>
      <c r="AEO840">
        <v>2.21E+20</v>
      </c>
      <c r="AEP840">
        <v>2.29E+20</v>
      </c>
      <c r="AEQ840">
        <v>2.18E+20</v>
      </c>
      <c r="AER840">
        <v>2.16E+20</v>
      </c>
      <c r="AES840">
        <v>2.23E+20</v>
      </c>
      <c r="AET840">
        <v>2.27E+20</v>
      </c>
      <c r="AEU840">
        <v>2.23E+20</v>
      </c>
      <c r="AEV840">
        <v>2.24E+20</v>
      </c>
      <c r="AEW840">
        <v>2.25E+20</v>
      </c>
      <c r="AEX840">
        <v>2.14E+20</v>
      </c>
      <c r="AEY840">
        <v>2.25E+20</v>
      </c>
      <c r="AEZ840">
        <v>2.28E+20</v>
      </c>
      <c r="AFA840">
        <v>2.26E+20</v>
      </c>
      <c r="AFB840">
        <v>2.2E+20</v>
      </c>
      <c r="AFC840">
        <v>2.19E+20</v>
      </c>
      <c r="AFD840">
        <v>2.25E+20</v>
      </c>
      <c r="AFE840">
        <v>2.27E+20</v>
      </c>
      <c r="AFF840">
        <v>2.29E+20</v>
      </c>
      <c r="AFG840">
        <v>2.24E+20</v>
      </c>
      <c r="AFH840">
        <v>2.12E+20</v>
      </c>
      <c r="AFI840">
        <v>2.28E+20</v>
      </c>
      <c r="AFJ840">
        <v>2.2E+20</v>
      </c>
      <c r="AFK840">
        <v>2.21E+20</v>
      </c>
      <c r="AFL840">
        <v>2.29E+20</v>
      </c>
      <c r="AFM840">
        <v>2.2E+20</v>
      </c>
      <c r="AFN840">
        <v>2.28E+20</v>
      </c>
      <c r="AFO840">
        <v>2.21E+20</v>
      </c>
      <c r="AFP840">
        <v>2.31E+20</v>
      </c>
      <c r="AFQ840">
        <v>2.17E+20</v>
      </c>
      <c r="AFR840">
        <v>2.35E+20</v>
      </c>
      <c r="AFS840">
        <v>2.27E+20</v>
      </c>
      <c r="AFT840">
        <v>2.21E+20</v>
      </c>
      <c r="AFU840">
        <v>2.21E+20</v>
      </c>
      <c r="AFV840">
        <v>2.26E+20</v>
      </c>
      <c r="AFW840">
        <v>2.22E+20</v>
      </c>
      <c r="AFX840">
        <v>2.37E+20</v>
      </c>
      <c r="AFY840">
        <v>2.24E+20</v>
      </c>
      <c r="AFZ840">
        <v>2.27E+20</v>
      </c>
    </row>
    <row r="841" spans="1:858" x14ac:dyDescent="0.3">
      <c r="A841">
        <v>1.065164E+21</v>
      </c>
      <c r="B841">
        <v>2.34E+20</v>
      </c>
      <c r="C841">
        <v>2.21E+20</v>
      </c>
      <c r="D841">
        <v>2.28E+20</v>
      </c>
      <c r="E841">
        <v>2.32E+20</v>
      </c>
      <c r="F841">
        <v>2.22E+20</v>
      </c>
      <c r="G841">
        <v>2.33E+20</v>
      </c>
      <c r="H841">
        <v>2.23E+20</v>
      </c>
      <c r="I841">
        <v>2.24E+20</v>
      </c>
      <c r="J841">
        <v>2.3E+20</v>
      </c>
      <c r="K841">
        <v>2.35E+20</v>
      </c>
      <c r="L841">
        <v>2.23E+20</v>
      </c>
      <c r="M841">
        <v>2.17E+20</v>
      </c>
      <c r="N841">
        <v>2.22E+20</v>
      </c>
      <c r="O841">
        <v>2.23E+20</v>
      </c>
      <c r="P841">
        <v>2.27E+20</v>
      </c>
      <c r="Q841">
        <v>2.21E+20</v>
      </c>
      <c r="R841">
        <v>2.13E+20</v>
      </c>
      <c r="S841">
        <v>2.19E+20</v>
      </c>
      <c r="T841">
        <v>2.17E+20</v>
      </c>
      <c r="U841">
        <v>2.33E+20</v>
      </c>
      <c r="V841">
        <v>2.26E+20</v>
      </c>
      <c r="W841">
        <v>2.27E+20</v>
      </c>
      <c r="X841">
        <v>2.22E+20</v>
      </c>
      <c r="Y841">
        <v>2.23E+20</v>
      </c>
      <c r="Z841">
        <v>2.2E+20</v>
      </c>
      <c r="AA841">
        <v>2.22E+20</v>
      </c>
      <c r="AB841">
        <v>2.24E+20</v>
      </c>
      <c r="AC841">
        <v>2.23E+20</v>
      </c>
      <c r="AD841">
        <v>2.27E+20</v>
      </c>
      <c r="AE841">
        <v>2.17E+20</v>
      </c>
      <c r="AF841">
        <v>2.23E+20</v>
      </c>
      <c r="AG841">
        <v>2.29E+20</v>
      </c>
      <c r="AH841">
        <v>2.28E+20</v>
      </c>
      <c r="AI841">
        <v>2.25E+20</v>
      </c>
      <c r="AJ841">
        <v>2.17E+20</v>
      </c>
      <c r="AK841">
        <v>2.31E+20</v>
      </c>
      <c r="AL841">
        <v>2.36E+20</v>
      </c>
      <c r="AM841">
        <v>2.26E+20</v>
      </c>
      <c r="AN841">
        <v>2.27E+20</v>
      </c>
      <c r="AO841">
        <v>2.25E+20</v>
      </c>
      <c r="AP841">
        <v>2.27E+20</v>
      </c>
      <c r="AQ841">
        <v>2.24E+20</v>
      </c>
      <c r="AR841">
        <v>2.24E+20</v>
      </c>
      <c r="AS841">
        <v>2.23E+20</v>
      </c>
      <c r="AT841">
        <v>2.14E+20</v>
      </c>
      <c r="AU841">
        <v>2.29E+20</v>
      </c>
      <c r="AV841">
        <v>2.3E+20</v>
      </c>
      <c r="AW841">
        <v>2.15E+20</v>
      </c>
      <c r="AX841">
        <v>2.36E+20</v>
      </c>
      <c r="AY841">
        <v>2.24E+20</v>
      </c>
      <c r="AZ841">
        <v>2.23E+20</v>
      </c>
      <c r="BA841">
        <v>2.26E+20</v>
      </c>
      <c r="BB841">
        <v>2.25E+20</v>
      </c>
      <c r="BC841">
        <v>2.16E+20</v>
      </c>
      <c r="BD841">
        <v>2.29E+20</v>
      </c>
      <c r="BE841">
        <v>2.26E+20</v>
      </c>
      <c r="BF841">
        <v>2.33E+20</v>
      </c>
      <c r="BG841">
        <v>2.2E+20</v>
      </c>
      <c r="BH841">
        <v>2.26E+20</v>
      </c>
      <c r="BI841">
        <v>2.2E+20</v>
      </c>
      <c r="BJ841">
        <v>2.2E+20</v>
      </c>
      <c r="BK841">
        <v>2.25E+20</v>
      </c>
      <c r="BL841">
        <v>2.22E+20</v>
      </c>
      <c r="BM841">
        <v>2.24E+20</v>
      </c>
      <c r="BN841">
        <v>2.32E+20</v>
      </c>
      <c r="BO841">
        <v>2.26E+20</v>
      </c>
      <c r="BP841">
        <v>2.28E+20</v>
      </c>
      <c r="BQ841">
        <v>2.2E+20</v>
      </c>
      <c r="BR841">
        <v>2.17E+20</v>
      </c>
      <c r="BS841">
        <v>2.23E+20</v>
      </c>
      <c r="BT841">
        <v>2.26E+20</v>
      </c>
      <c r="BU841">
        <v>2.21E+20</v>
      </c>
      <c r="BV841">
        <v>2.26E+20</v>
      </c>
      <c r="BW841">
        <v>2.18E+20</v>
      </c>
      <c r="BX841">
        <v>2.15E+20</v>
      </c>
      <c r="BY841">
        <v>2.22E+20</v>
      </c>
      <c r="BZ841">
        <v>2.17E+20</v>
      </c>
      <c r="CA841">
        <v>2.21E+20</v>
      </c>
      <c r="CB841">
        <v>2.25E+20</v>
      </c>
      <c r="CC841">
        <v>2.38E+20</v>
      </c>
      <c r="CD841">
        <v>2.25E+20</v>
      </c>
      <c r="CE841">
        <v>2.22E+20</v>
      </c>
      <c r="CF841">
        <v>2.24E+20</v>
      </c>
      <c r="CG841">
        <v>2.2E+20</v>
      </c>
      <c r="CH841">
        <v>2.23E+20</v>
      </c>
      <c r="CI841">
        <v>2.29E+20</v>
      </c>
      <c r="CJ841">
        <v>2.33E+20</v>
      </c>
      <c r="CK841">
        <v>2.31E+20</v>
      </c>
      <c r="CL841">
        <v>2.32E+20</v>
      </c>
      <c r="CM841">
        <v>2.2E+20</v>
      </c>
      <c r="CN841">
        <v>2.18E+20</v>
      </c>
      <c r="CO841">
        <v>2.26E+20</v>
      </c>
      <c r="CP841">
        <v>2.24E+20</v>
      </c>
      <c r="CQ841">
        <v>2.26E+20</v>
      </c>
      <c r="CR841">
        <v>2.33E+20</v>
      </c>
      <c r="CS841">
        <v>2.26E+20</v>
      </c>
      <c r="CT841">
        <v>2.11E+20</v>
      </c>
      <c r="CU841">
        <v>2.29E+20</v>
      </c>
      <c r="CV841">
        <v>2.3E+20</v>
      </c>
      <c r="CW841">
        <v>2.28E+20</v>
      </c>
      <c r="CX841">
        <v>2.21E+20</v>
      </c>
      <c r="CY841">
        <v>2.28E+20</v>
      </c>
      <c r="CZ841">
        <v>2.2E+20</v>
      </c>
      <c r="DA841">
        <v>2.18E+20</v>
      </c>
      <c r="DB841">
        <v>2.14E+20</v>
      </c>
      <c r="DC841">
        <v>2.16E+20</v>
      </c>
      <c r="DD841">
        <v>2.17E+20</v>
      </c>
      <c r="DE841">
        <v>2.22E+20</v>
      </c>
      <c r="DF841">
        <v>2.16E+20</v>
      </c>
      <c r="DG841">
        <v>2.41E+20</v>
      </c>
      <c r="DH841">
        <v>2.26E+20</v>
      </c>
      <c r="DI841">
        <v>2.26E+20</v>
      </c>
      <c r="DJ841">
        <v>2.3E+20</v>
      </c>
      <c r="DK841">
        <v>2.24E+20</v>
      </c>
      <c r="DL841">
        <v>2.17E+20</v>
      </c>
      <c r="DM841">
        <v>2.26E+20</v>
      </c>
      <c r="DN841">
        <v>2.19E+20</v>
      </c>
      <c r="DO841">
        <v>2.13E+20</v>
      </c>
      <c r="DP841">
        <v>2.33E+20</v>
      </c>
      <c r="DQ841">
        <v>2.29E+20</v>
      </c>
      <c r="DR841">
        <v>2.13E+20</v>
      </c>
      <c r="DS841">
        <v>2.21E+20</v>
      </c>
      <c r="DT841">
        <v>2.31E+20</v>
      </c>
      <c r="DU841">
        <v>2.26E+20</v>
      </c>
      <c r="DV841">
        <v>2.32E+20</v>
      </c>
      <c r="DW841">
        <v>2.29E+20</v>
      </c>
      <c r="DX841">
        <v>2.19E+20</v>
      </c>
      <c r="DY841">
        <v>2.18E+20</v>
      </c>
      <c r="DZ841">
        <v>2.27E+20</v>
      </c>
      <c r="EA841">
        <v>2.22E+20</v>
      </c>
      <c r="EB841">
        <v>2.22E+20</v>
      </c>
      <c r="EC841">
        <v>2.23E+20</v>
      </c>
      <c r="ED841">
        <v>2.21E+20</v>
      </c>
      <c r="EE841">
        <v>2.26E+20</v>
      </c>
      <c r="EF841">
        <v>2.28E+20</v>
      </c>
      <c r="EG841">
        <v>2.2E+20</v>
      </c>
      <c r="EH841">
        <v>2.31E+20</v>
      </c>
      <c r="EI841">
        <v>2.25E+20</v>
      </c>
      <c r="EJ841">
        <v>2.26E+20</v>
      </c>
      <c r="EK841">
        <v>2.16E+20</v>
      </c>
      <c r="EL841">
        <v>2.22E+20</v>
      </c>
      <c r="EM841">
        <v>2.24E+20</v>
      </c>
      <c r="EN841">
        <v>2.23E+20</v>
      </c>
      <c r="EO841">
        <v>2.25E+20</v>
      </c>
      <c r="EP841">
        <v>2.18E+20</v>
      </c>
      <c r="EQ841">
        <v>2.27E+20</v>
      </c>
      <c r="ER841">
        <v>2.19E+20</v>
      </c>
      <c r="ES841">
        <v>2.3E+20</v>
      </c>
      <c r="ET841">
        <v>2.43E+20</v>
      </c>
      <c r="EU841">
        <v>2.18E+20</v>
      </c>
      <c r="EV841">
        <v>2.2E+20</v>
      </c>
      <c r="EW841">
        <v>2.21E+20</v>
      </c>
      <c r="EX841">
        <v>2.27E+20</v>
      </c>
      <c r="EY841">
        <v>2.28E+20</v>
      </c>
      <c r="EZ841">
        <v>2.22E+20</v>
      </c>
      <c r="FA841">
        <v>2.21E+20</v>
      </c>
      <c r="FB841">
        <v>2.35E+20</v>
      </c>
      <c r="FC841">
        <v>2.13E+20</v>
      </c>
      <c r="FD841">
        <v>2.22E+20</v>
      </c>
      <c r="FE841">
        <v>2.2E+20</v>
      </c>
      <c r="FF841">
        <v>2.26E+20</v>
      </c>
      <c r="FG841">
        <v>2.12E+20</v>
      </c>
      <c r="FH841">
        <v>2.26E+20</v>
      </c>
      <c r="FI841">
        <v>2.2E+20</v>
      </c>
      <c r="FJ841">
        <v>2.18E+20</v>
      </c>
      <c r="FK841">
        <v>2.23E+20</v>
      </c>
      <c r="FL841">
        <v>2.18E+20</v>
      </c>
      <c r="FM841">
        <v>2.24E+20</v>
      </c>
      <c r="FN841">
        <v>2.29E+20</v>
      </c>
      <c r="FO841">
        <v>2.27E+20</v>
      </c>
      <c r="FP841">
        <v>2.23E+20</v>
      </c>
      <c r="FQ841">
        <v>2.23E+20</v>
      </c>
      <c r="FR841">
        <v>2.33E+20</v>
      </c>
      <c r="FS841">
        <v>2.27E+20</v>
      </c>
      <c r="FT841">
        <v>2.25E+20</v>
      </c>
      <c r="FU841">
        <v>2.37E+20</v>
      </c>
      <c r="FV841">
        <v>2.16E+20</v>
      </c>
      <c r="FW841">
        <v>2.31E+20</v>
      </c>
      <c r="FX841">
        <v>2.15E+20</v>
      </c>
      <c r="FY841">
        <v>2.31E+20</v>
      </c>
      <c r="FZ841">
        <v>2.28E+20</v>
      </c>
      <c r="GA841">
        <v>2.27E+20</v>
      </c>
      <c r="GB841">
        <v>2.25E+20</v>
      </c>
      <c r="GC841">
        <v>2.25E+20</v>
      </c>
      <c r="GD841">
        <v>2.34E+20</v>
      </c>
      <c r="GE841">
        <v>2.25E+20</v>
      </c>
      <c r="GF841">
        <v>2.21E+20</v>
      </c>
      <c r="GG841">
        <v>2.16E+20</v>
      </c>
      <c r="GH841">
        <v>2.26E+20</v>
      </c>
      <c r="GI841">
        <v>2.22E+20</v>
      </c>
      <c r="GJ841">
        <v>2.21E+20</v>
      </c>
      <c r="GK841">
        <v>2.18E+20</v>
      </c>
      <c r="GL841">
        <v>2.23E+20</v>
      </c>
      <c r="GM841">
        <v>2.17E+20</v>
      </c>
      <c r="GN841">
        <v>2.2E+20</v>
      </c>
      <c r="GO841">
        <v>2.26E+20</v>
      </c>
      <c r="GP841">
        <v>2.19E+20</v>
      </c>
      <c r="GQ841">
        <v>2.23E+20</v>
      </c>
      <c r="GR841">
        <v>2.23E+20</v>
      </c>
      <c r="GS841">
        <v>2.33E+20</v>
      </c>
      <c r="GT841">
        <v>2.3E+20</v>
      </c>
      <c r="GU841">
        <v>2.21E+20</v>
      </c>
      <c r="GV841">
        <v>2.28E+20</v>
      </c>
      <c r="GW841">
        <v>2.27E+20</v>
      </c>
      <c r="GX841">
        <v>2.28E+20</v>
      </c>
      <c r="GY841">
        <v>2.17E+20</v>
      </c>
      <c r="GZ841">
        <v>2.19E+20</v>
      </c>
      <c r="HA841">
        <v>2.26E+20</v>
      </c>
      <c r="HB841">
        <v>2.22E+20</v>
      </c>
      <c r="HC841">
        <v>2.29E+20</v>
      </c>
      <c r="HD841">
        <v>2.3E+20</v>
      </c>
      <c r="HE841">
        <v>2.11E+20</v>
      </c>
      <c r="HF841">
        <v>2.22E+20</v>
      </c>
      <c r="HG841">
        <v>2.31E+20</v>
      </c>
      <c r="HH841">
        <v>2.23E+20</v>
      </c>
      <c r="HI841">
        <v>2.21E+20</v>
      </c>
      <c r="HJ841">
        <v>2.14E+20</v>
      </c>
      <c r="HK841">
        <v>2.25E+20</v>
      </c>
      <c r="HL841">
        <v>2.27E+20</v>
      </c>
      <c r="HM841">
        <v>2.28E+20</v>
      </c>
      <c r="HN841">
        <v>2.21E+20</v>
      </c>
      <c r="HO841">
        <v>2.22E+20</v>
      </c>
      <c r="HP841">
        <v>2.22E+20</v>
      </c>
      <c r="HQ841">
        <v>2.23E+20</v>
      </c>
      <c r="HR841">
        <v>2.18E+20</v>
      </c>
      <c r="HS841">
        <v>2.2E+20</v>
      </c>
      <c r="HT841">
        <v>2.29E+20</v>
      </c>
      <c r="HU841">
        <v>2.11E+20</v>
      </c>
      <c r="HV841">
        <v>2.18E+20</v>
      </c>
      <c r="HW841">
        <v>2.34E+20</v>
      </c>
      <c r="HX841">
        <v>2.26E+20</v>
      </c>
      <c r="HY841">
        <v>2.19E+20</v>
      </c>
      <c r="HZ841">
        <v>2.14E+20</v>
      </c>
      <c r="IA841">
        <v>2.24E+20</v>
      </c>
      <c r="IB841">
        <v>2.17E+20</v>
      </c>
      <c r="IC841">
        <v>2.16E+20</v>
      </c>
      <c r="ID841">
        <v>2.26E+20</v>
      </c>
      <c r="IE841">
        <v>2.19E+20</v>
      </c>
      <c r="IF841">
        <v>2.08E+20</v>
      </c>
      <c r="IG841">
        <v>2.09E+20</v>
      </c>
      <c r="IH841">
        <v>2.31E+20</v>
      </c>
      <c r="II841">
        <v>2.14E+20</v>
      </c>
      <c r="IJ841">
        <v>2.19E+20</v>
      </c>
      <c r="IK841">
        <v>2.13E+20</v>
      </c>
      <c r="IL841">
        <v>2.25E+20</v>
      </c>
      <c r="IM841">
        <v>2.14E+20</v>
      </c>
      <c r="IN841">
        <v>2.33E+20</v>
      </c>
      <c r="IO841">
        <v>2.28E+20</v>
      </c>
      <c r="IP841">
        <v>2.23E+20</v>
      </c>
      <c r="IQ841">
        <v>2.25E+20</v>
      </c>
      <c r="IR841">
        <v>2.11E+20</v>
      </c>
      <c r="IS841">
        <v>2.17E+20</v>
      </c>
      <c r="IT841">
        <v>2.23E+20</v>
      </c>
      <c r="IU841">
        <v>2.18E+20</v>
      </c>
      <c r="IV841">
        <v>2.31E+20</v>
      </c>
      <c r="IW841">
        <v>2.11E+20</v>
      </c>
      <c r="IX841">
        <v>2.26E+20</v>
      </c>
      <c r="IY841">
        <v>2.15E+20</v>
      </c>
      <c r="IZ841">
        <v>2.22E+20</v>
      </c>
      <c r="JA841">
        <v>2.29E+20</v>
      </c>
      <c r="JB841">
        <v>2.2E+20</v>
      </c>
      <c r="JC841">
        <v>2.23E+20</v>
      </c>
      <c r="JD841">
        <v>2.19E+20</v>
      </c>
      <c r="JE841">
        <v>2.19E+20</v>
      </c>
      <c r="JF841">
        <v>2.1E+20</v>
      </c>
      <c r="JG841">
        <v>2.26E+20</v>
      </c>
      <c r="JH841">
        <v>2.21E+20</v>
      </c>
      <c r="JI841">
        <v>2.2E+20</v>
      </c>
      <c r="JJ841">
        <v>2.14E+20</v>
      </c>
      <c r="JK841">
        <v>2.21E+20</v>
      </c>
      <c r="JL841">
        <v>2.34E+20</v>
      </c>
      <c r="JM841">
        <v>2.22E+20</v>
      </c>
      <c r="JN841">
        <v>2.15E+20</v>
      </c>
      <c r="JO841">
        <v>2.27E+20</v>
      </c>
      <c r="JP841">
        <v>2.19E+20</v>
      </c>
      <c r="JQ841">
        <v>2.25E+20</v>
      </c>
      <c r="JR841">
        <v>2.12E+20</v>
      </c>
      <c r="JS841">
        <v>2.16E+20</v>
      </c>
      <c r="JT841">
        <v>2.17E+20</v>
      </c>
      <c r="JU841">
        <v>2.22E+20</v>
      </c>
      <c r="JV841">
        <v>2.16E+20</v>
      </c>
      <c r="JW841">
        <v>2.4E+20</v>
      </c>
      <c r="JX841">
        <v>2.19E+20</v>
      </c>
      <c r="JY841">
        <v>2.27E+20</v>
      </c>
      <c r="JZ841">
        <v>2.21E+20</v>
      </c>
      <c r="KA841">
        <v>2.13E+20</v>
      </c>
      <c r="KB841">
        <v>2.07E+20</v>
      </c>
      <c r="KC841">
        <v>2.16E+20</v>
      </c>
      <c r="KD841">
        <v>2.24E+20</v>
      </c>
      <c r="KE841">
        <v>2.16E+20</v>
      </c>
      <c r="KF841">
        <v>2.21E+20</v>
      </c>
      <c r="KG841">
        <v>2.21E+20</v>
      </c>
      <c r="KH841">
        <v>2.22E+20</v>
      </c>
      <c r="KI841">
        <v>2.21E+20</v>
      </c>
      <c r="KJ841">
        <v>2.31E+20</v>
      </c>
      <c r="KK841">
        <v>2.2E+20</v>
      </c>
      <c r="KL841">
        <v>2.39E+20</v>
      </c>
      <c r="KM841">
        <v>2.21E+20</v>
      </c>
      <c r="KN841">
        <v>2.13E+20</v>
      </c>
      <c r="KO841">
        <v>2.23E+20</v>
      </c>
      <c r="KP841">
        <v>2.27E+20</v>
      </c>
      <c r="KQ841">
        <v>2.16E+20</v>
      </c>
      <c r="KR841">
        <v>2.32E+20</v>
      </c>
      <c r="KS841">
        <v>2.24E+20</v>
      </c>
      <c r="KT841">
        <v>2.19E+20</v>
      </c>
      <c r="KU841">
        <v>2.29E+20</v>
      </c>
      <c r="KV841">
        <v>2.34E+20</v>
      </c>
      <c r="KW841">
        <v>2.28E+20</v>
      </c>
      <c r="KX841">
        <v>2.3E+20</v>
      </c>
      <c r="KY841">
        <v>2.21E+20</v>
      </c>
      <c r="KZ841">
        <v>2.24E+20</v>
      </c>
      <c r="LA841">
        <v>2.28E+20</v>
      </c>
      <c r="LB841">
        <v>2.31E+20</v>
      </c>
      <c r="LC841">
        <v>2.26E+20</v>
      </c>
      <c r="LD841">
        <v>2.3E+20</v>
      </c>
      <c r="LE841">
        <v>2.19E+20</v>
      </c>
      <c r="LF841">
        <v>2.26E+20</v>
      </c>
      <c r="LG841">
        <v>2.31E+20</v>
      </c>
      <c r="LH841">
        <v>2.08E+20</v>
      </c>
      <c r="LI841">
        <v>2.2E+20</v>
      </c>
      <c r="LJ841">
        <v>2.29E+20</v>
      </c>
      <c r="LK841">
        <v>2.2E+20</v>
      </c>
      <c r="LL841">
        <v>2.25E+20</v>
      </c>
      <c r="LM841">
        <v>2.21E+20</v>
      </c>
      <c r="LN841">
        <v>2.25E+20</v>
      </c>
      <c r="LO841">
        <v>2.2E+20</v>
      </c>
      <c r="LP841">
        <v>2.23E+20</v>
      </c>
      <c r="LQ841">
        <v>2.18E+20</v>
      </c>
      <c r="LR841">
        <v>2.21E+20</v>
      </c>
      <c r="LS841">
        <v>2.26E+20</v>
      </c>
      <c r="LT841">
        <v>2.2E+20</v>
      </c>
      <c r="LU841">
        <v>2.38E+20</v>
      </c>
      <c r="LV841">
        <v>2.26E+20</v>
      </c>
      <c r="LW841">
        <v>2.3E+20</v>
      </c>
      <c r="LX841">
        <v>2.23E+20</v>
      </c>
      <c r="LY841">
        <v>2.23E+20</v>
      </c>
      <c r="LZ841">
        <v>2.17E+20</v>
      </c>
      <c r="MA841">
        <v>2.25E+20</v>
      </c>
      <c r="MB841">
        <v>2.12E+20</v>
      </c>
      <c r="MC841">
        <v>2.24E+20</v>
      </c>
      <c r="MD841">
        <v>2.17E+20</v>
      </c>
      <c r="ME841">
        <v>2.17E+20</v>
      </c>
      <c r="MF841">
        <v>2.18E+20</v>
      </c>
      <c r="MG841">
        <v>2.29E+20</v>
      </c>
      <c r="MH841">
        <v>2.15E+20</v>
      </c>
      <c r="MI841">
        <v>2.21E+20</v>
      </c>
      <c r="MJ841">
        <v>2.33E+20</v>
      </c>
      <c r="MK841">
        <v>2.15E+20</v>
      </c>
      <c r="ML841">
        <v>2.26E+20</v>
      </c>
      <c r="MM841">
        <v>2.18E+20</v>
      </c>
      <c r="MN841">
        <v>2.28E+20</v>
      </c>
      <c r="MO841">
        <v>2.16E+20</v>
      </c>
      <c r="MP841">
        <v>2.24E+20</v>
      </c>
      <c r="MQ841">
        <v>2.22E+20</v>
      </c>
      <c r="MR841">
        <v>2.19E+20</v>
      </c>
      <c r="MS841">
        <v>2.33E+20</v>
      </c>
      <c r="MT841">
        <v>2.2E+20</v>
      </c>
      <c r="MU841">
        <v>2.32E+20</v>
      </c>
      <c r="MV841">
        <v>2.2E+20</v>
      </c>
      <c r="MW841">
        <v>2.21E+20</v>
      </c>
      <c r="MX841">
        <v>2.3E+20</v>
      </c>
      <c r="MY841">
        <v>2.29E+20</v>
      </c>
      <c r="MZ841">
        <v>2.14E+20</v>
      </c>
      <c r="NA841">
        <v>2.18E+20</v>
      </c>
      <c r="NB841">
        <v>2.27E+20</v>
      </c>
      <c r="NC841">
        <v>2.28E+20</v>
      </c>
      <c r="ND841">
        <v>2.26E+20</v>
      </c>
      <c r="NE841">
        <v>2.23E+20</v>
      </c>
      <c r="NF841">
        <v>2.23E+20</v>
      </c>
      <c r="NG841">
        <v>2.18E+20</v>
      </c>
      <c r="NH841">
        <v>2.2E+20</v>
      </c>
      <c r="NI841">
        <v>2.27E+20</v>
      </c>
      <c r="NJ841">
        <v>2.15E+20</v>
      </c>
      <c r="NK841">
        <v>2.24E+20</v>
      </c>
      <c r="NL841">
        <v>2.21E+20</v>
      </c>
      <c r="NM841">
        <v>2.2E+20</v>
      </c>
      <c r="NN841">
        <v>2.21E+20</v>
      </c>
      <c r="NO841">
        <v>2.16E+20</v>
      </c>
      <c r="NP841">
        <v>2.3E+20</v>
      </c>
      <c r="NQ841">
        <v>2.33E+20</v>
      </c>
      <c r="NR841">
        <v>2.14E+20</v>
      </c>
      <c r="NS841">
        <v>2.24E+20</v>
      </c>
      <c r="NT841">
        <v>2.23E+20</v>
      </c>
      <c r="NU841">
        <v>2.13E+20</v>
      </c>
      <c r="NV841">
        <v>2.27E+20</v>
      </c>
      <c r="NW841">
        <v>2.25E+20</v>
      </c>
      <c r="NX841">
        <v>2.25E+20</v>
      </c>
      <c r="NY841">
        <v>2.28E+20</v>
      </c>
      <c r="NZ841">
        <v>2.23E+20</v>
      </c>
      <c r="OA841">
        <v>2.28E+20</v>
      </c>
      <c r="OB841">
        <v>2.24E+20</v>
      </c>
      <c r="OC841">
        <v>2.2E+20</v>
      </c>
      <c r="OD841">
        <v>2.21E+20</v>
      </c>
      <c r="OE841">
        <v>2.2E+20</v>
      </c>
      <c r="OF841">
        <v>2.18E+20</v>
      </c>
      <c r="OG841">
        <v>2.22E+20</v>
      </c>
      <c r="OH841">
        <v>2.12E+20</v>
      </c>
      <c r="OI841">
        <v>2.22E+20</v>
      </c>
      <c r="OJ841">
        <v>2.17E+20</v>
      </c>
      <c r="OK841">
        <v>2.19E+20</v>
      </c>
      <c r="OL841">
        <v>2.14E+20</v>
      </c>
      <c r="OM841">
        <v>2.17E+20</v>
      </c>
      <c r="ON841">
        <v>2.15E+20</v>
      </c>
      <c r="OO841">
        <v>2.2E+20</v>
      </c>
      <c r="OP841">
        <v>2.22E+20</v>
      </c>
      <c r="OQ841">
        <v>2.26E+20</v>
      </c>
      <c r="OR841">
        <v>2.3E+20</v>
      </c>
      <c r="OS841">
        <v>2.29E+20</v>
      </c>
      <c r="OT841">
        <v>2.28E+20</v>
      </c>
      <c r="OU841">
        <v>2.33E+20</v>
      </c>
      <c r="OV841">
        <v>2.33E+20</v>
      </c>
      <c r="OW841">
        <v>2.29E+20</v>
      </c>
      <c r="OX841">
        <v>2.08E+20</v>
      </c>
      <c r="OY841">
        <v>2.18E+20</v>
      </c>
      <c r="OZ841">
        <v>2.25E+20</v>
      </c>
      <c r="PA841">
        <v>2.15E+20</v>
      </c>
      <c r="PB841">
        <v>2.18E+20</v>
      </c>
      <c r="PC841">
        <v>2.21E+20</v>
      </c>
      <c r="PD841">
        <v>2.25E+20</v>
      </c>
      <c r="PE841">
        <v>2.21E+20</v>
      </c>
      <c r="PF841">
        <v>2.24E+20</v>
      </c>
      <c r="PG841">
        <v>2.23E+20</v>
      </c>
      <c r="PH841">
        <v>2.34E+20</v>
      </c>
      <c r="PI841">
        <v>2.2E+20</v>
      </c>
      <c r="PJ841">
        <v>2.27E+20</v>
      </c>
      <c r="PK841">
        <v>2.13E+20</v>
      </c>
      <c r="PL841">
        <v>2.31E+20</v>
      </c>
      <c r="PM841">
        <v>2.29E+20</v>
      </c>
      <c r="PN841">
        <v>2.13E+20</v>
      </c>
      <c r="PO841">
        <v>2.3E+20</v>
      </c>
      <c r="PP841">
        <v>2.18E+20</v>
      </c>
      <c r="PQ841">
        <v>2.3E+20</v>
      </c>
      <c r="PR841">
        <v>2.2E+20</v>
      </c>
      <c r="PS841">
        <v>2.27E+20</v>
      </c>
      <c r="PT841">
        <v>2.17E+20</v>
      </c>
      <c r="PU841">
        <v>2.1E+20</v>
      </c>
      <c r="PV841">
        <v>2.25E+20</v>
      </c>
      <c r="PW841">
        <v>2.26E+20</v>
      </c>
      <c r="PX841">
        <v>2.3E+20</v>
      </c>
      <c r="PY841">
        <v>2.27E+20</v>
      </c>
      <c r="PZ841">
        <v>2.21E+20</v>
      </c>
      <c r="QA841">
        <v>2.26E+20</v>
      </c>
      <c r="QB841">
        <v>2.29E+20</v>
      </c>
      <c r="QC841">
        <v>2.1E+20</v>
      </c>
      <c r="QD841">
        <v>2.17E+20</v>
      </c>
      <c r="QE841">
        <v>2.21E+20</v>
      </c>
      <c r="QF841">
        <v>2.15E+20</v>
      </c>
      <c r="QG841">
        <v>2.25E+20</v>
      </c>
      <c r="QH841">
        <v>2.25E+20</v>
      </c>
      <c r="QI841">
        <v>2.22E+20</v>
      </c>
      <c r="QJ841">
        <v>2.22E+20</v>
      </c>
      <c r="QK841">
        <v>2.25E+20</v>
      </c>
      <c r="QL841">
        <v>2.29E+20</v>
      </c>
      <c r="QM841">
        <v>2.16E+20</v>
      </c>
      <c r="QN841">
        <v>2.22E+20</v>
      </c>
      <c r="QO841">
        <v>2.21E+20</v>
      </c>
      <c r="QP841">
        <v>2.21E+20</v>
      </c>
      <c r="QQ841">
        <v>2.29E+20</v>
      </c>
      <c r="QR841">
        <v>2.07E+20</v>
      </c>
      <c r="QS841">
        <v>2.22E+20</v>
      </c>
      <c r="QT841">
        <v>2.28E+20</v>
      </c>
      <c r="QU841">
        <v>2.16E+20</v>
      </c>
      <c r="QV841">
        <v>2.17E+20</v>
      </c>
      <c r="QW841">
        <v>2.19E+20</v>
      </c>
      <c r="QX841">
        <v>2.18E+20</v>
      </c>
      <c r="QY841">
        <v>2.2E+20</v>
      </c>
      <c r="QZ841">
        <v>2.3E+20</v>
      </c>
      <c r="RA841">
        <v>2.13E+20</v>
      </c>
      <c r="RB841">
        <v>2.21E+20</v>
      </c>
      <c r="RC841">
        <v>2.23E+20</v>
      </c>
      <c r="RD841">
        <v>2.13E+20</v>
      </c>
      <c r="RE841">
        <v>2.26E+20</v>
      </c>
      <c r="RF841">
        <v>2.22E+20</v>
      </c>
      <c r="RG841">
        <v>2.32E+20</v>
      </c>
      <c r="RH841">
        <v>2.19E+20</v>
      </c>
      <c r="RI841">
        <v>2.17E+20</v>
      </c>
      <c r="RJ841">
        <v>2.3E+20</v>
      </c>
      <c r="RK841">
        <v>2.24E+20</v>
      </c>
      <c r="RL841">
        <v>2.15E+20</v>
      </c>
      <c r="RM841">
        <v>2.15E+20</v>
      </c>
      <c r="RN841">
        <v>2.31E+20</v>
      </c>
      <c r="RO841">
        <v>2.27E+20</v>
      </c>
      <c r="RP841">
        <v>2.22E+20</v>
      </c>
      <c r="RQ841">
        <v>2.26E+20</v>
      </c>
      <c r="RR841">
        <v>2.3E+20</v>
      </c>
      <c r="RS841">
        <v>2.19E+20</v>
      </c>
      <c r="RT841">
        <v>2.13E+20</v>
      </c>
      <c r="RU841">
        <v>2.28E+20</v>
      </c>
      <c r="RV841">
        <v>2.28E+20</v>
      </c>
      <c r="RW841">
        <v>2.23E+20</v>
      </c>
      <c r="RX841">
        <v>2.15E+20</v>
      </c>
      <c r="RY841">
        <v>2.23E+20</v>
      </c>
      <c r="RZ841">
        <v>2.19E+20</v>
      </c>
      <c r="SA841">
        <v>2.22E+20</v>
      </c>
      <c r="SB841">
        <v>2.25E+20</v>
      </c>
      <c r="SC841">
        <v>2.26E+20</v>
      </c>
      <c r="SD841">
        <v>2.31E+20</v>
      </c>
      <c r="SE841">
        <v>2.23E+20</v>
      </c>
      <c r="SF841">
        <v>2.27E+20</v>
      </c>
      <c r="SG841">
        <v>2.17E+20</v>
      </c>
      <c r="SH841">
        <v>2.23E+20</v>
      </c>
      <c r="SI841">
        <v>2.38E+20</v>
      </c>
      <c r="SJ841">
        <v>2.18E+20</v>
      </c>
      <c r="SK841">
        <v>2.29E+20</v>
      </c>
      <c r="SL841">
        <v>2.18E+20</v>
      </c>
      <c r="SM841">
        <v>2.26E+20</v>
      </c>
      <c r="SN841">
        <v>2.22E+20</v>
      </c>
      <c r="SO841">
        <v>2.26E+20</v>
      </c>
      <c r="SP841">
        <v>2.27E+20</v>
      </c>
      <c r="SQ841">
        <v>2.2E+20</v>
      </c>
      <c r="SR841">
        <v>2.25E+20</v>
      </c>
      <c r="SS841">
        <v>2.22E+20</v>
      </c>
      <c r="ST841">
        <v>2.2E+20</v>
      </c>
      <c r="SU841">
        <v>2.3E+20</v>
      </c>
      <c r="SV841">
        <v>2.17E+20</v>
      </c>
      <c r="SW841">
        <v>2.15E+20</v>
      </c>
      <c r="SX841">
        <v>2.22E+20</v>
      </c>
      <c r="SY841">
        <v>2.24E+20</v>
      </c>
      <c r="SZ841">
        <v>2.33E+20</v>
      </c>
      <c r="TA841">
        <v>2.27E+20</v>
      </c>
      <c r="TB841">
        <v>2.19E+20</v>
      </c>
      <c r="TC841">
        <v>2.15E+20</v>
      </c>
      <c r="TD841">
        <v>2.25E+20</v>
      </c>
      <c r="TE841">
        <v>2.29E+20</v>
      </c>
      <c r="TF841">
        <v>2.26E+20</v>
      </c>
      <c r="TG841">
        <v>2.16E+20</v>
      </c>
      <c r="TH841">
        <v>2.19E+20</v>
      </c>
      <c r="TI841">
        <v>2.19E+20</v>
      </c>
      <c r="TJ841">
        <v>2.32E+20</v>
      </c>
      <c r="TK841">
        <v>2.25E+20</v>
      </c>
      <c r="TL841">
        <v>2.23E+20</v>
      </c>
      <c r="TM841">
        <v>2.25E+20</v>
      </c>
      <c r="TN841">
        <v>2.32E+20</v>
      </c>
      <c r="TO841">
        <v>2.19E+20</v>
      </c>
      <c r="TP841">
        <v>2.24E+20</v>
      </c>
      <c r="TQ841">
        <v>2.2E+20</v>
      </c>
      <c r="TR841">
        <v>2.31E+20</v>
      </c>
      <c r="TS841">
        <v>2.18E+20</v>
      </c>
      <c r="TT841">
        <v>2.21E+20</v>
      </c>
      <c r="TU841">
        <v>2.18E+20</v>
      </c>
      <c r="TV841">
        <v>2.09E+20</v>
      </c>
      <c r="TW841">
        <v>2.29E+20</v>
      </c>
      <c r="TX841">
        <v>2.28E+20</v>
      </c>
      <c r="TY841">
        <v>2.18E+20</v>
      </c>
      <c r="TZ841">
        <v>2.19E+20</v>
      </c>
      <c r="UA841">
        <v>2.23E+20</v>
      </c>
      <c r="UB841">
        <v>2.19E+20</v>
      </c>
      <c r="UC841">
        <v>2.31E+20</v>
      </c>
      <c r="UD841">
        <v>2.32E+20</v>
      </c>
      <c r="UE841">
        <v>2.25E+20</v>
      </c>
      <c r="UF841">
        <v>2.23E+20</v>
      </c>
      <c r="UG841">
        <v>2.17E+20</v>
      </c>
      <c r="UH841">
        <v>2.29E+20</v>
      </c>
      <c r="UI841">
        <v>2.18E+20</v>
      </c>
      <c r="UJ841">
        <v>2.3E+20</v>
      </c>
      <c r="UK841">
        <v>2.19E+20</v>
      </c>
      <c r="UL841">
        <v>2.18E+20</v>
      </c>
      <c r="UM841">
        <v>2.29E+20</v>
      </c>
      <c r="UN841">
        <v>2.3E+20</v>
      </c>
      <c r="UO841">
        <v>2.25E+20</v>
      </c>
      <c r="UP841">
        <v>2.2E+20</v>
      </c>
      <c r="UQ841">
        <v>2.29E+20</v>
      </c>
      <c r="UR841">
        <v>2.16E+20</v>
      </c>
      <c r="US841">
        <v>2.23E+20</v>
      </c>
      <c r="UT841">
        <v>2.19E+20</v>
      </c>
      <c r="UU841">
        <v>2.25E+20</v>
      </c>
      <c r="UV841">
        <v>2.21E+20</v>
      </c>
      <c r="UW841">
        <v>2.28E+20</v>
      </c>
      <c r="UX841">
        <v>2.2E+20</v>
      </c>
      <c r="UY841">
        <v>2.18E+20</v>
      </c>
      <c r="UZ841">
        <v>2.16E+20</v>
      </c>
      <c r="VA841">
        <v>2.26E+20</v>
      </c>
      <c r="VB841">
        <v>2.23E+20</v>
      </c>
      <c r="VC841">
        <v>2.22E+20</v>
      </c>
      <c r="VD841">
        <v>2.21E+20</v>
      </c>
      <c r="VE841">
        <v>2.25E+20</v>
      </c>
      <c r="VF841">
        <v>2.3E+20</v>
      </c>
      <c r="VG841">
        <v>2.25E+20</v>
      </c>
      <c r="VH841">
        <v>2.28E+20</v>
      </c>
      <c r="VI841">
        <v>2.25E+20</v>
      </c>
      <c r="VJ841">
        <v>2.24E+20</v>
      </c>
      <c r="VK841">
        <v>2.21E+20</v>
      </c>
      <c r="VL841">
        <v>2.33E+20</v>
      </c>
      <c r="VM841">
        <v>2.27E+20</v>
      </c>
      <c r="VN841">
        <v>2.21E+20</v>
      </c>
      <c r="VO841">
        <v>2.29E+20</v>
      </c>
      <c r="VP841">
        <v>2.25E+20</v>
      </c>
      <c r="VQ841">
        <v>2.21E+20</v>
      </c>
      <c r="VR841">
        <v>2.28E+20</v>
      </c>
      <c r="VS841">
        <v>2.21E+20</v>
      </c>
      <c r="VT841">
        <v>2.19E+20</v>
      </c>
      <c r="VU841">
        <v>2.25E+20</v>
      </c>
      <c r="VV841">
        <v>2.28E+20</v>
      </c>
      <c r="VW841">
        <v>2.24E+20</v>
      </c>
      <c r="VX841">
        <v>2.21E+20</v>
      </c>
      <c r="VY841">
        <v>2.2E+20</v>
      </c>
      <c r="VZ841">
        <v>2.25E+20</v>
      </c>
      <c r="WA841">
        <v>2.22E+20</v>
      </c>
      <c r="WB841">
        <v>2.24E+20</v>
      </c>
      <c r="WC841">
        <v>2.22E+20</v>
      </c>
      <c r="WD841">
        <v>2.21E+20</v>
      </c>
      <c r="WE841">
        <v>2.18E+20</v>
      </c>
      <c r="WF841">
        <v>2.19E+20</v>
      </c>
      <c r="WG841">
        <v>2.27E+20</v>
      </c>
      <c r="WH841">
        <v>2.26E+20</v>
      </c>
      <c r="WI841">
        <v>2.19E+20</v>
      </c>
      <c r="WJ841">
        <v>2.32E+20</v>
      </c>
      <c r="WK841">
        <v>2.19E+20</v>
      </c>
      <c r="WL841">
        <v>2.11E+20</v>
      </c>
      <c r="WM841">
        <v>2.3E+20</v>
      </c>
      <c r="WN841">
        <v>2.2E+20</v>
      </c>
      <c r="WO841">
        <v>2.18E+20</v>
      </c>
      <c r="WP841">
        <v>2.25E+20</v>
      </c>
      <c r="WQ841">
        <v>2.2E+20</v>
      </c>
      <c r="WR841">
        <v>2.21E+20</v>
      </c>
      <c r="WS841">
        <v>2.27E+20</v>
      </c>
      <c r="WT841">
        <v>2.23E+20</v>
      </c>
      <c r="WU841">
        <v>2.1E+20</v>
      </c>
      <c r="WV841">
        <v>2.28E+20</v>
      </c>
      <c r="WW841">
        <v>2.17E+20</v>
      </c>
      <c r="WX841">
        <v>2.13E+20</v>
      </c>
      <c r="WY841">
        <v>2.21E+20</v>
      </c>
      <c r="WZ841">
        <v>2.26E+20</v>
      </c>
      <c r="XA841">
        <v>2.25E+20</v>
      </c>
      <c r="XB841">
        <v>2.18E+20</v>
      </c>
      <c r="XC841">
        <v>2.17E+20</v>
      </c>
      <c r="XD841">
        <v>2.15E+20</v>
      </c>
      <c r="XE841">
        <v>2.2E+20</v>
      </c>
      <c r="XF841">
        <v>2.18E+20</v>
      </c>
      <c r="XG841">
        <v>2.34E+20</v>
      </c>
      <c r="XH841">
        <v>2.23E+20</v>
      </c>
      <c r="XI841">
        <v>2.28E+20</v>
      </c>
      <c r="XJ841">
        <v>2.2E+20</v>
      </c>
      <c r="XK841">
        <v>2.21E+20</v>
      </c>
      <c r="XL841">
        <v>2.22E+20</v>
      </c>
      <c r="XM841">
        <v>2.18E+20</v>
      </c>
      <c r="XN841">
        <v>2.23E+20</v>
      </c>
      <c r="XO841">
        <v>2.17E+20</v>
      </c>
      <c r="XP841">
        <v>2.27E+20</v>
      </c>
      <c r="XQ841">
        <v>2.22E+20</v>
      </c>
      <c r="XR841">
        <v>2.22E+20</v>
      </c>
      <c r="XS841">
        <v>2.22E+20</v>
      </c>
      <c r="XT841">
        <v>2.31E+20</v>
      </c>
      <c r="XU841">
        <v>2.19E+20</v>
      </c>
      <c r="XV841">
        <v>2.2E+20</v>
      </c>
      <c r="XW841">
        <v>2.15E+20</v>
      </c>
      <c r="XX841">
        <v>2.28E+20</v>
      </c>
      <c r="XY841">
        <v>2.22E+20</v>
      </c>
      <c r="XZ841">
        <v>2.23E+20</v>
      </c>
      <c r="YA841">
        <v>2.1E+20</v>
      </c>
      <c r="YB841">
        <v>2.11E+20</v>
      </c>
      <c r="YC841">
        <v>2.2E+20</v>
      </c>
      <c r="YD841">
        <v>2.25E+20</v>
      </c>
      <c r="YE841">
        <v>2.26E+20</v>
      </c>
      <c r="YF841">
        <v>2.27E+20</v>
      </c>
      <c r="YG841">
        <v>2.15E+20</v>
      </c>
      <c r="YH841">
        <v>2.15E+20</v>
      </c>
      <c r="YI841">
        <v>2.22E+20</v>
      </c>
      <c r="YJ841">
        <v>2.24E+20</v>
      </c>
      <c r="YK841">
        <v>2.25E+20</v>
      </c>
      <c r="YL841">
        <v>2.3E+20</v>
      </c>
      <c r="YM841">
        <v>2.12E+20</v>
      </c>
      <c r="YN841">
        <v>2.36E+20</v>
      </c>
      <c r="YO841">
        <v>2.18E+20</v>
      </c>
      <c r="YP841">
        <v>2.22E+20</v>
      </c>
      <c r="YQ841">
        <v>2.29E+20</v>
      </c>
      <c r="YR841">
        <v>2.21E+20</v>
      </c>
      <c r="YS841">
        <v>2.28E+20</v>
      </c>
      <c r="YT841">
        <v>2.18E+20</v>
      </c>
      <c r="YU841">
        <v>2.17E+20</v>
      </c>
      <c r="YV841">
        <v>2.25E+20</v>
      </c>
      <c r="YW841">
        <v>2.22E+20</v>
      </c>
      <c r="YX841">
        <v>2.32E+20</v>
      </c>
      <c r="YY841">
        <v>2.19E+20</v>
      </c>
      <c r="YZ841">
        <v>2.21E+20</v>
      </c>
      <c r="ZA841">
        <v>2.18E+20</v>
      </c>
      <c r="ZB841">
        <v>2.22E+20</v>
      </c>
      <c r="ZC841">
        <v>2.23E+20</v>
      </c>
      <c r="ZD841">
        <v>2.25E+20</v>
      </c>
      <c r="ZE841">
        <v>2.2E+20</v>
      </c>
      <c r="ZF841">
        <v>2.25E+20</v>
      </c>
      <c r="ZG841">
        <v>2.21E+20</v>
      </c>
      <c r="ZH841">
        <v>2.25E+20</v>
      </c>
      <c r="ZI841">
        <v>2.25E+20</v>
      </c>
      <c r="ZJ841">
        <v>2.09E+20</v>
      </c>
      <c r="ZK841">
        <v>2.18E+20</v>
      </c>
      <c r="ZL841">
        <v>2.23E+20</v>
      </c>
      <c r="ZM841">
        <v>2.21E+20</v>
      </c>
      <c r="ZN841">
        <v>2.21E+20</v>
      </c>
      <c r="ZO841">
        <v>2.23E+20</v>
      </c>
      <c r="ZP841">
        <v>2.21E+20</v>
      </c>
      <c r="ZQ841">
        <v>2.26E+20</v>
      </c>
      <c r="ZR841">
        <v>2.29E+20</v>
      </c>
      <c r="ZS841">
        <v>2.22E+20</v>
      </c>
      <c r="ZT841">
        <v>2.21E+20</v>
      </c>
      <c r="ZU841">
        <v>2.15E+20</v>
      </c>
      <c r="ZV841">
        <v>2.22E+20</v>
      </c>
      <c r="ZW841">
        <v>2.27E+20</v>
      </c>
      <c r="ZX841">
        <v>2.19E+20</v>
      </c>
      <c r="ZY841">
        <v>2.19E+20</v>
      </c>
      <c r="ZZ841">
        <v>2.13E+20</v>
      </c>
      <c r="AAA841">
        <v>2.21E+20</v>
      </c>
      <c r="AAB841">
        <v>2.19E+20</v>
      </c>
      <c r="AAC841">
        <v>2.31E+20</v>
      </c>
      <c r="AAD841">
        <v>2.18E+20</v>
      </c>
      <c r="AAE841">
        <v>2.24E+20</v>
      </c>
      <c r="AAF841">
        <v>2.27E+20</v>
      </c>
      <c r="AAG841">
        <v>2.31E+20</v>
      </c>
      <c r="AAH841">
        <v>2.19E+20</v>
      </c>
      <c r="AAI841">
        <v>2.2E+20</v>
      </c>
      <c r="AAJ841">
        <v>2.21E+20</v>
      </c>
      <c r="AAK841">
        <v>2.29E+20</v>
      </c>
      <c r="AAL841">
        <v>2.27E+20</v>
      </c>
      <c r="AAM841">
        <v>2.19E+20</v>
      </c>
      <c r="AAN841">
        <v>2.27E+20</v>
      </c>
      <c r="AAO841">
        <v>2.28E+20</v>
      </c>
      <c r="AAP841">
        <v>2.2E+20</v>
      </c>
      <c r="AAQ841">
        <v>2.25E+20</v>
      </c>
      <c r="AAR841">
        <v>2.3E+20</v>
      </c>
      <c r="AAS841">
        <v>2.26E+20</v>
      </c>
      <c r="AAT841">
        <v>2.28E+20</v>
      </c>
      <c r="AAU841">
        <v>2.29E+20</v>
      </c>
      <c r="AAV841">
        <v>2.16E+20</v>
      </c>
      <c r="AAW841">
        <v>2.25E+20</v>
      </c>
      <c r="AAX841">
        <v>2.24E+20</v>
      </c>
      <c r="AAY841">
        <v>2.22E+20</v>
      </c>
      <c r="AAZ841">
        <v>2.25E+20</v>
      </c>
      <c r="ABA841">
        <v>2.19E+20</v>
      </c>
      <c r="ABB841">
        <v>2.22E+20</v>
      </c>
      <c r="ABC841">
        <v>2.24E+20</v>
      </c>
      <c r="ABD841">
        <v>2.24E+20</v>
      </c>
      <c r="ABE841">
        <v>2.26E+20</v>
      </c>
      <c r="ABF841">
        <v>2.14E+20</v>
      </c>
      <c r="ABG841">
        <v>2.21E+20</v>
      </c>
      <c r="ABH841">
        <v>2.28E+20</v>
      </c>
      <c r="ABI841">
        <v>2.2E+20</v>
      </c>
      <c r="ABJ841">
        <v>2.22E+20</v>
      </c>
      <c r="ABK841">
        <v>2.21E+20</v>
      </c>
      <c r="ABL841">
        <v>2.26E+20</v>
      </c>
      <c r="ABM841">
        <v>2.23E+20</v>
      </c>
      <c r="ABN841">
        <v>2.09E+20</v>
      </c>
      <c r="ABO841">
        <v>2.23E+20</v>
      </c>
      <c r="ABP841">
        <v>2.2E+20</v>
      </c>
      <c r="ABQ841">
        <v>2.27E+20</v>
      </c>
      <c r="ABR841">
        <v>2.26E+20</v>
      </c>
      <c r="ABS841">
        <v>2.15E+20</v>
      </c>
      <c r="ABT841">
        <v>2.26E+20</v>
      </c>
      <c r="ABU841">
        <v>2.14E+20</v>
      </c>
      <c r="ABV841">
        <v>2.28E+20</v>
      </c>
      <c r="ABW841">
        <v>2.25E+20</v>
      </c>
      <c r="ABX841">
        <v>2.29E+20</v>
      </c>
      <c r="ABY841">
        <v>2.24E+20</v>
      </c>
      <c r="ABZ841">
        <v>2.11E+20</v>
      </c>
      <c r="ACA841">
        <v>2.26E+20</v>
      </c>
      <c r="ACB841">
        <v>2.31E+20</v>
      </c>
      <c r="ACC841">
        <v>2.2E+20</v>
      </c>
      <c r="ACD841">
        <v>2.26E+20</v>
      </c>
      <c r="ACE841">
        <v>2.23E+20</v>
      </c>
      <c r="ACF841">
        <v>2.3E+20</v>
      </c>
      <c r="ACG841">
        <v>2.26E+20</v>
      </c>
      <c r="ACH841">
        <v>2.24E+20</v>
      </c>
      <c r="ACI841">
        <v>2.23E+20</v>
      </c>
      <c r="ACJ841">
        <v>2.27E+20</v>
      </c>
      <c r="ACK841">
        <v>2.12E+20</v>
      </c>
      <c r="ACL841">
        <v>2.29E+20</v>
      </c>
      <c r="ACM841">
        <v>2.16E+20</v>
      </c>
      <c r="ACN841">
        <v>2.29E+20</v>
      </c>
      <c r="ACO841">
        <v>2.27E+20</v>
      </c>
      <c r="ACP841">
        <v>2.21E+20</v>
      </c>
      <c r="ACQ841">
        <v>2.18E+20</v>
      </c>
      <c r="ACR841">
        <v>2.18E+20</v>
      </c>
      <c r="ACS841">
        <v>2.19E+20</v>
      </c>
      <c r="ACT841">
        <v>2.3E+20</v>
      </c>
      <c r="ACU841">
        <v>2.34E+20</v>
      </c>
      <c r="ACV841">
        <v>2.21E+20</v>
      </c>
      <c r="ACW841">
        <v>2.1E+20</v>
      </c>
      <c r="ACX841">
        <v>2.25E+20</v>
      </c>
      <c r="ACY841">
        <v>2.2E+20</v>
      </c>
      <c r="ACZ841">
        <v>2.34E+20</v>
      </c>
      <c r="ADA841">
        <v>2.25E+20</v>
      </c>
      <c r="ADB841">
        <v>2.3E+20</v>
      </c>
      <c r="ADC841">
        <v>2.27E+20</v>
      </c>
      <c r="ADD841">
        <v>2.24E+20</v>
      </c>
      <c r="ADE841">
        <v>2.24E+20</v>
      </c>
      <c r="ADF841">
        <v>2.13E+20</v>
      </c>
      <c r="ADG841">
        <v>2.23E+20</v>
      </c>
      <c r="ADH841">
        <v>2.22E+20</v>
      </c>
      <c r="ADI841">
        <v>2.15E+20</v>
      </c>
      <c r="ADJ841">
        <v>2.21E+20</v>
      </c>
      <c r="ADK841">
        <v>2.3E+20</v>
      </c>
      <c r="ADL841">
        <v>2.22E+20</v>
      </c>
      <c r="ADM841">
        <v>2.2E+20</v>
      </c>
      <c r="ADN841">
        <v>2.22E+20</v>
      </c>
      <c r="ADO841">
        <v>2.19E+20</v>
      </c>
      <c r="ADP841">
        <v>2.29E+20</v>
      </c>
      <c r="ADQ841">
        <v>2.2E+20</v>
      </c>
      <c r="ADR841">
        <v>2.25E+20</v>
      </c>
      <c r="ADS841">
        <v>2.24E+20</v>
      </c>
      <c r="ADT841">
        <v>2.23E+20</v>
      </c>
      <c r="ADU841">
        <v>2.28E+20</v>
      </c>
      <c r="ADV841">
        <v>2.27E+20</v>
      </c>
      <c r="ADW841">
        <v>2.22E+20</v>
      </c>
      <c r="ADX841">
        <v>2.19E+20</v>
      </c>
      <c r="ADY841">
        <v>2.21E+20</v>
      </c>
      <c r="ADZ841">
        <v>2.24E+20</v>
      </c>
      <c r="AEA841">
        <v>2.17E+20</v>
      </c>
      <c r="AEB841">
        <v>2.15E+20</v>
      </c>
      <c r="AEC841">
        <v>2.26E+20</v>
      </c>
      <c r="AED841">
        <v>2.26E+20</v>
      </c>
      <c r="AEE841">
        <v>2.27E+20</v>
      </c>
      <c r="AEF841">
        <v>2.26E+20</v>
      </c>
      <c r="AEG841">
        <v>2.2E+20</v>
      </c>
      <c r="AEH841">
        <v>2.21E+20</v>
      </c>
      <c r="AEI841">
        <v>2.06E+20</v>
      </c>
      <c r="AEJ841">
        <v>2.17E+20</v>
      </c>
      <c r="AEK841">
        <v>2.31E+20</v>
      </c>
      <c r="AEL841">
        <v>2.23E+20</v>
      </c>
      <c r="AEM841">
        <v>2.3E+20</v>
      </c>
      <c r="AEN841">
        <v>2.21E+20</v>
      </c>
      <c r="AEO841">
        <v>2.21E+20</v>
      </c>
      <c r="AEP841">
        <v>2.18E+20</v>
      </c>
      <c r="AEQ841">
        <v>2.21E+20</v>
      </c>
      <c r="AER841">
        <v>2.15E+20</v>
      </c>
      <c r="AES841">
        <v>2.14E+20</v>
      </c>
      <c r="AET841">
        <v>2.26E+20</v>
      </c>
      <c r="AEU841">
        <v>2.27E+20</v>
      </c>
      <c r="AEV841">
        <v>2.03E+20</v>
      </c>
      <c r="AEW841">
        <v>2.28E+20</v>
      </c>
      <c r="AEX841">
        <v>2.26E+20</v>
      </c>
      <c r="AEY841">
        <v>2.22E+20</v>
      </c>
      <c r="AEZ841">
        <v>2.18E+20</v>
      </c>
      <c r="AFA841">
        <v>2.27E+20</v>
      </c>
      <c r="AFB841">
        <v>2.22E+20</v>
      </c>
      <c r="AFC841">
        <v>2.2E+20</v>
      </c>
      <c r="AFD841">
        <v>2.22E+20</v>
      </c>
      <c r="AFE841">
        <v>2.3E+20</v>
      </c>
      <c r="AFF841">
        <v>2.2E+20</v>
      </c>
      <c r="AFG841">
        <v>2.21E+20</v>
      </c>
      <c r="AFH841">
        <v>2.21E+20</v>
      </c>
      <c r="AFI841">
        <v>2.21E+20</v>
      </c>
      <c r="AFJ841">
        <v>2.18E+20</v>
      </c>
      <c r="AFK841">
        <v>2.16E+20</v>
      </c>
      <c r="AFL841">
        <v>2.2E+20</v>
      </c>
      <c r="AFM841">
        <v>2.17E+20</v>
      </c>
      <c r="AFN841">
        <v>2.17E+20</v>
      </c>
      <c r="AFO841">
        <v>2.31E+20</v>
      </c>
      <c r="AFP841">
        <v>2.26E+20</v>
      </c>
      <c r="AFQ841">
        <v>2.12E+20</v>
      </c>
      <c r="AFR841">
        <v>2.2E+20</v>
      </c>
      <c r="AFS841">
        <v>2.27E+20</v>
      </c>
      <c r="AFT841">
        <v>2.19E+20</v>
      </c>
      <c r="AFU841">
        <v>2.25E+20</v>
      </c>
      <c r="AFV841">
        <v>2.26E+20</v>
      </c>
      <c r="AFW841">
        <v>2.23E+20</v>
      </c>
      <c r="AFX841">
        <v>2.12E+20</v>
      </c>
      <c r="AFY841">
        <v>2.22E+20</v>
      </c>
      <c r="AFZ841">
        <v>2.32E+20</v>
      </c>
    </row>
    <row r="842" spans="1:858" x14ac:dyDescent="0.3">
      <c r="A842">
        <v>1.0651939999999999E+21</v>
      </c>
      <c r="B842">
        <v>2.24E+20</v>
      </c>
      <c r="C842">
        <v>2.23E+20</v>
      </c>
      <c r="D842">
        <v>2.22E+20</v>
      </c>
      <c r="E842">
        <v>2.32E+20</v>
      </c>
      <c r="F842">
        <v>2.18E+20</v>
      </c>
      <c r="G842">
        <v>2.34E+20</v>
      </c>
      <c r="H842">
        <v>2.33E+20</v>
      </c>
      <c r="I842">
        <v>2.13E+20</v>
      </c>
      <c r="J842">
        <v>2.35E+20</v>
      </c>
      <c r="K842">
        <v>2.25E+20</v>
      </c>
      <c r="L842">
        <v>2.15E+20</v>
      </c>
      <c r="M842">
        <v>2.21E+20</v>
      </c>
      <c r="N842">
        <v>2.2E+20</v>
      </c>
      <c r="O842">
        <v>2.24E+20</v>
      </c>
      <c r="P842">
        <v>2.26E+20</v>
      </c>
      <c r="Q842">
        <v>2.21E+20</v>
      </c>
      <c r="R842">
        <v>2.15E+20</v>
      </c>
      <c r="S842">
        <v>2.26E+20</v>
      </c>
      <c r="T842">
        <v>2.32E+20</v>
      </c>
      <c r="U842">
        <v>2.29E+20</v>
      </c>
      <c r="V842">
        <v>2.21E+20</v>
      </c>
      <c r="W842">
        <v>2.33E+20</v>
      </c>
      <c r="X842">
        <v>2.29E+20</v>
      </c>
      <c r="Y842">
        <v>2.27E+20</v>
      </c>
      <c r="Z842">
        <v>2.21E+20</v>
      </c>
      <c r="AA842">
        <v>2.29E+20</v>
      </c>
      <c r="AB842">
        <v>2.19E+20</v>
      </c>
      <c r="AC842">
        <v>2.2E+20</v>
      </c>
      <c r="AD842">
        <v>2.21E+20</v>
      </c>
      <c r="AE842">
        <v>2.21E+20</v>
      </c>
      <c r="AF842">
        <v>2.18E+20</v>
      </c>
      <c r="AG842">
        <v>2.22E+20</v>
      </c>
      <c r="AH842">
        <v>2.27E+20</v>
      </c>
      <c r="AI842">
        <v>2.26E+20</v>
      </c>
      <c r="AJ842">
        <v>2.22E+20</v>
      </c>
      <c r="AK842">
        <v>2.28E+20</v>
      </c>
      <c r="AL842">
        <v>2.17E+20</v>
      </c>
      <c r="AM842">
        <v>2.18E+20</v>
      </c>
      <c r="AN842">
        <v>2.33E+20</v>
      </c>
      <c r="AO842">
        <v>2.25E+20</v>
      </c>
      <c r="AP842">
        <v>2.29E+20</v>
      </c>
      <c r="AQ842">
        <v>2.18E+20</v>
      </c>
      <c r="AR842">
        <v>2.22E+20</v>
      </c>
      <c r="AS842">
        <v>2.27E+20</v>
      </c>
      <c r="AT842">
        <v>2.17E+20</v>
      </c>
      <c r="AU842">
        <v>2.25E+20</v>
      </c>
      <c r="AV842">
        <v>2.28E+20</v>
      </c>
      <c r="AW842">
        <v>2.23E+20</v>
      </c>
      <c r="AX842">
        <v>2.24E+20</v>
      </c>
      <c r="AY842">
        <v>2.27E+20</v>
      </c>
      <c r="AZ842">
        <v>2.27E+20</v>
      </c>
      <c r="BA842">
        <v>2.27E+20</v>
      </c>
      <c r="BB842">
        <v>2.18E+20</v>
      </c>
      <c r="BC842">
        <v>2.12E+20</v>
      </c>
      <c r="BD842">
        <v>2.24E+20</v>
      </c>
      <c r="BE842">
        <v>2.16E+20</v>
      </c>
      <c r="BF842">
        <v>2.27E+20</v>
      </c>
      <c r="BG842">
        <v>2.24E+20</v>
      </c>
      <c r="BH842">
        <v>2.15E+20</v>
      </c>
      <c r="BI842">
        <v>2.21E+20</v>
      </c>
      <c r="BJ842">
        <v>2.24E+20</v>
      </c>
      <c r="BK842">
        <v>2.26E+20</v>
      </c>
      <c r="BL842">
        <v>2.17E+20</v>
      </c>
      <c r="BM842">
        <v>2.22E+20</v>
      </c>
      <c r="BN842">
        <v>2.25E+20</v>
      </c>
      <c r="BO842">
        <v>2.18E+20</v>
      </c>
      <c r="BP842">
        <v>2.23E+20</v>
      </c>
      <c r="BQ842">
        <v>2.13E+20</v>
      </c>
      <c r="BR842">
        <v>2.2E+20</v>
      </c>
      <c r="BS842">
        <v>2.24E+20</v>
      </c>
      <c r="BT842">
        <v>2.19E+20</v>
      </c>
      <c r="BU842">
        <v>2.22E+20</v>
      </c>
      <c r="BV842">
        <v>2.21E+20</v>
      </c>
      <c r="BW842">
        <v>2.17E+20</v>
      </c>
      <c r="BX842">
        <v>2.25E+20</v>
      </c>
      <c r="BY842">
        <v>2.27E+20</v>
      </c>
      <c r="BZ842">
        <v>2.17E+20</v>
      </c>
      <c r="CA842">
        <v>2.28E+20</v>
      </c>
      <c r="CB842">
        <v>2.22E+20</v>
      </c>
      <c r="CC842">
        <v>2.31E+20</v>
      </c>
      <c r="CD842">
        <v>2.41E+20</v>
      </c>
      <c r="CE842">
        <v>2.23E+20</v>
      </c>
      <c r="CF842">
        <v>2.21E+20</v>
      </c>
      <c r="CG842">
        <v>2.22E+20</v>
      </c>
      <c r="CH842">
        <v>2.25E+20</v>
      </c>
      <c r="CI842">
        <v>2.25E+20</v>
      </c>
      <c r="CJ842">
        <v>2.31E+20</v>
      </c>
      <c r="CK842">
        <v>2.3E+20</v>
      </c>
      <c r="CL842">
        <v>2.29E+20</v>
      </c>
      <c r="CM842">
        <v>2.21E+20</v>
      </c>
      <c r="CN842">
        <v>2.24E+20</v>
      </c>
      <c r="CO842">
        <v>2.21E+20</v>
      </c>
      <c r="CP842">
        <v>2.26E+20</v>
      </c>
      <c r="CQ842">
        <v>2.23E+20</v>
      </c>
      <c r="CR842">
        <v>2.11E+20</v>
      </c>
      <c r="CS842">
        <v>2.24E+20</v>
      </c>
      <c r="CT842">
        <v>2.22E+20</v>
      </c>
      <c r="CU842">
        <v>2.26E+20</v>
      </c>
      <c r="CV842">
        <v>2.14E+20</v>
      </c>
      <c r="CW842">
        <v>2.21E+20</v>
      </c>
      <c r="CX842">
        <v>2.26E+20</v>
      </c>
      <c r="CY842">
        <v>2.25E+20</v>
      </c>
      <c r="CZ842">
        <v>2.13E+20</v>
      </c>
      <c r="DA842">
        <v>2.19E+20</v>
      </c>
      <c r="DB842">
        <v>2.15E+20</v>
      </c>
      <c r="DC842">
        <v>2.13E+20</v>
      </c>
      <c r="DD842">
        <v>2.24E+20</v>
      </c>
      <c r="DE842">
        <v>2.2E+20</v>
      </c>
      <c r="DF842">
        <v>2.21E+20</v>
      </c>
      <c r="DG842">
        <v>2.21E+20</v>
      </c>
      <c r="DH842">
        <v>2.15E+20</v>
      </c>
      <c r="DI842">
        <v>2.21E+20</v>
      </c>
      <c r="DJ842">
        <v>2.27E+20</v>
      </c>
      <c r="DK842">
        <v>2.29E+20</v>
      </c>
      <c r="DL842">
        <v>2.11E+20</v>
      </c>
      <c r="DM842">
        <v>2.21E+20</v>
      </c>
      <c r="DN842">
        <v>2.23E+20</v>
      </c>
      <c r="DO842">
        <v>2.24E+20</v>
      </c>
      <c r="DP842">
        <v>2.23E+20</v>
      </c>
      <c r="DQ842">
        <v>2.3E+20</v>
      </c>
      <c r="DR842">
        <v>2.18E+20</v>
      </c>
      <c r="DS842">
        <v>2.16E+20</v>
      </c>
      <c r="DT842">
        <v>2.17E+20</v>
      </c>
      <c r="DU842">
        <v>2.28E+20</v>
      </c>
      <c r="DV842">
        <v>2.23E+20</v>
      </c>
      <c r="DW842">
        <v>2.31E+20</v>
      </c>
      <c r="DX842">
        <v>2.18E+20</v>
      </c>
      <c r="DY842">
        <v>2.21E+20</v>
      </c>
      <c r="DZ842">
        <v>2.23E+20</v>
      </c>
      <c r="EA842">
        <v>2.14E+20</v>
      </c>
      <c r="EB842">
        <v>2.16E+20</v>
      </c>
      <c r="EC842">
        <v>2.25E+20</v>
      </c>
      <c r="ED842">
        <v>2.28E+20</v>
      </c>
      <c r="EE842">
        <v>2.26E+20</v>
      </c>
      <c r="EF842">
        <v>2.24E+20</v>
      </c>
      <c r="EG842">
        <v>2.26E+20</v>
      </c>
      <c r="EH842">
        <v>2.27E+20</v>
      </c>
      <c r="EI842">
        <v>2.35E+20</v>
      </c>
      <c r="EJ842">
        <v>2.21E+20</v>
      </c>
      <c r="EK842">
        <v>2.13E+20</v>
      </c>
      <c r="EL842">
        <v>2.2E+20</v>
      </c>
      <c r="EM842">
        <v>2.33E+20</v>
      </c>
      <c r="EN842">
        <v>2.19E+20</v>
      </c>
      <c r="EO842">
        <v>2.28E+20</v>
      </c>
      <c r="EP842">
        <v>2.22E+20</v>
      </c>
      <c r="EQ842">
        <v>2.24E+20</v>
      </c>
      <c r="ER842">
        <v>2.2E+20</v>
      </c>
      <c r="ES842">
        <v>2.27E+20</v>
      </c>
      <c r="ET842">
        <v>2.29E+20</v>
      </c>
      <c r="EU842">
        <v>2.21E+20</v>
      </c>
      <c r="EV842">
        <v>2.29E+20</v>
      </c>
      <c r="EW842">
        <v>2.19E+20</v>
      </c>
      <c r="EX842">
        <v>2.29E+20</v>
      </c>
      <c r="EY842">
        <v>2.3E+20</v>
      </c>
      <c r="EZ842">
        <v>2.05E+20</v>
      </c>
      <c r="FA842">
        <v>2.31E+20</v>
      </c>
      <c r="FB842">
        <v>2.3E+20</v>
      </c>
      <c r="FC842">
        <v>2.18E+20</v>
      </c>
      <c r="FD842">
        <v>2.19E+20</v>
      </c>
      <c r="FE842">
        <v>2.27E+20</v>
      </c>
      <c r="FF842">
        <v>2.18E+20</v>
      </c>
      <c r="FG842">
        <v>2.11E+20</v>
      </c>
      <c r="FH842">
        <v>2.31E+20</v>
      </c>
      <c r="FI842">
        <v>2.2E+20</v>
      </c>
      <c r="FJ842">
        <v>2.14E+20</v>
      </c>
      <c r="FK842">
        <v>2.1E+20</v>
      </c>
      <c r="FL842">
        <v>2.24E+20</v>
      </c>
      <c r="FM842">
        <v>2.22E+20</v>
      </c>
      <c r="FN842">
        <v>2.27E+20</v>
      </c>
      <c r="FO842">
        <v>2.29E+20</v>
      </c>
      <c r="FP842">
        <v>2.17E+20</v>
      </c>
      <c r="FQ842">
        <v>2.12E+20</v>
      </c>
      <c r="FR842">
        <v>2.29E+20</v>
      </c>
      <c r="FS842">
        <v>2.33E+20</v>
      </c>
      <c r="FT842">
        <v>2.29E+20</v>
      </c>
      <c r="FU842">
        <v>2.29E+20</v>
      </c>
      <c r="FV842">
        <v>2.21E+20</v>
      </c>
      <c r="FW842">
        <v>2.37E+20</v>
      </c>
      <c r="FX842">
        <v>2.11E+20</v>
      </c>
      <c r="FY842">
        <v>2.25E+20</v>
      </c>
      <c r="FZ842">
        <v>2.34E+20</v>
      </c>
      <c r="GA842">
        <v>2.24E+20</v>
      </c>
      <c r="GB842">
        <v>2.32E+20</v>
      </c>
      <c r="GC842">
        <v>2.27E+20</v>
      </c>
      <c r="GD842">
        <v>2.32E+20</v>
      </c>
      <c r="GE842">
        <v>2.31E+20</v>
      </c>
      <c r="GF842">
        <v>2.19E+20</v>
      </c>
      <c r="GG842">
        <v>2.33E+20</v>
      </c>
      <c r="GH842">
        <v>2.22E+20</v>
      </c>
      <c r="GI842">
        <v>2.16E+20</v>
      </c>
      <c r="GJ842">
        <v>2.21E+20</v>
      </c>
      <c r="GK842">
        <v>2.23E+20</v>
      </c>
      <c r="GL842">
        <v>2.29E+20</v>
      </c>
      <c r="GM842">
        <v>2.15E+20</v>
      </c>
      <c r="GN842">
        <v>2.16E+20</v>
      </c>
      <c r="GO842">
        <v>2.13E+20</v>
      </c>
      <c r="GP842">
        <v>2.27E+20</v>
      </c>
      <c r="GQ842">
        <v>2.19E+20</v>
      </c>
      <c r="GR842">
        <v>2.2E+20</v>
      </c>
      <c r="GS842">
        <v>2.27E+20</v>
      </c>
      <c r="GT842">
        <v>2.18E+20</v>
      </c>
      <c r="GU842">
        <v>2.19E+20</v>
      </c>
      <c r="GV842">
        <v>2.31E+20</v>
      </c>
      <c r="GW842">
        <v>2.29E+20</v>
      </c>
      <c r="GX842">
        <v>2.28E+20</v>
      </c>
      <c r="GY842">
        <v>2.19E+20</v>
      </c>
      <c r="GZ842">
        <v>2.29E+20</v>
      </c>
      <c r="HA842">
        <v>2.25E+20</v>
      </c>
      <c r="HB842">
        <v>2.3E+20</v>
      </c>
      <c r="HC842">
        <v>2.14E+20</v>
      </c>
      <c r="HD842">
        <v>2.24E+20</v>
      </c>
      <c r="HE842">
        <v>2.21E+20</v>
      </c>
      <c r="HF842">
        <v>2.24E+20</v>
      </c>
      <c r="HG842">
        <v>2.22E+20</v>
      </c>
      <c r="HH842">
        <v>2.17E+20</v>
      </c>
      <c r="HI842">
        <v>2.23E+20</v>
      </c>
      <c r="HJ842">
        <v>2.19E+20</v>
      </c>
      <c r="HK842">
        <v>2.22E+20</v>
      </c>
      <c r="HL842">
        <v>2.21E+20</v>
      </c>
      <c r="HM842">
        <v>2.27E+20</v>
      </c>
      <c r="HN842">
        <v>2.24E+20</v>
      </c>
      <c r="HO842">
        <v>2.25E+20</v>
      </c>
      <c r="HP842">
        <v>2.24E+20</v>
      </c>
      <c r="HQ842">
        <v>2.26E+20</v>
      </c>
      <c r="HR842">
        <v>2.18E+20</v>
      </c>
      <c r="HS842">
        <v>2.22E+20</v>
      </c>
      <c r="HT842">
        <v>2.25E+20</v>
      </c>
      <c r="HU842">
        <v>2.2E+20</v>
      </c>
      <c r="HV842">
        <v>2.21E+20</v>
      </c>
      <c r="HW842">
        <v>2.3E+20</v>
      </c>
      <c r="HX842">
        <v>2.24E+20</v>
      </c>
      <c r="HY842">
        <v>2.23E+20</v>
      </c>
      <c r="HZ842">
        <v>2.15E+20</v>
      </c>
      <c r="IA842">
        <v>2.33E+20</v>
      </c>
      <c r="IB842">
        <v>2.32E+20</v>
      </c>
      <c r="IC842">
        <v>2.23E+20</v>
      </c>
      <c r="ID842">
        <v>2.22E+20</v>
      </c>
      <c r="IE842">
        <v>2.22E+20</v>
      </c>
      <c r="IF842">
        <v>2.15E+20</v>
      </c>
      <c r="IG842">
        <v>2.16E+20</v>
      </c>
      <c r="IH842">
        <v>2.19E+20</v>
      </c>
      <c r="II842">
        <v>2.27E+20</v>
      </c>
      <c r="IJ842">
        <v>2.24E+20</v>
      </c>
      <c r="IK842">
        <v>2.26E+20</v>
      </c>
      <c r="IL842">
        <v>2.19E+20</v>
      </c>
      <c r="IM842">
        <v>2.16E+20</v>
      </c>
      <c r="IN842">
        <v>2.23E+20</v>
      </c>
      <c r="IO842">
        <v>2.16E+20</v>
      </c>
      <c r="IP842">
        <v>2.32E+20</v>
      </c>
      <c r="IQ842">
        <v>2.2E+20</v>
      </c>
      <c r="IR842">
        <v>2.18E+20</v>
      </c>
      <c r="IS842">
        <v>2.21E+20</v>
      </c>
      <c r="IT842">
        <v>2.29E+20</v>
      </c>
      <c r="IU842">
        <v>2.15E+20</v>
      </c>
      <c r="IV842">
        <v>2.28E+20</v>
      </c>
      <c r="IW842">
        <v>2.25E+20</v>
      </c>
      <c r="IX842">
        <v>2.15E+20</v>
      </c>
      <c r="IY842">
        <v>2.21E+20</v>
      </c>
      <c r="IZ842">
        <v>2.23E+20</v>
      </c>
      <c r="JA842">
        <v>2.21E+20</v>
      </c>
      <c r="JB842">
        <v>2.17E+20</v>
      </c>
      <c r="JC842">
        <v>2.13E+20</v>
      </c>
      <c r="JD842">
        <v>2.23E+20</v>
      </c>
      <c r="JE842">
        <v>2.2E+20</v>
      </c>
      <c r="JF842">
        <v>2.2E+20</v>
      </c>
      <c r="JG842">
        <v>2.25E+20</v>
      </c>
      <c r="JH842">
        <v>2.2E+20</v>
      </c>
      <c r="JI842">
        <v>2.26E+20</v>
      </c>
      <c r="JJ842">
        <v>2.14E+20</v>
      </c>
      <c r="JK842">
        <v>2.15E+20</v>
      </c>
      <c r="JL842">
        <v>2.17E+20</v>
      </c>
      <c r="JM842">
        <v>2.15E+20</v>
      </c>
      <c r="JN842">
        <v>2.19E+20</v>
      </c>
      <c r="JO842">
        <v>2.27E+20</v>
      </c>
      <c r="JP842">
        <v>2.16E+20</v>
      </c>
      <c r="JQ842">
        <v>2.22E+20</v>
      </c>
      <c r="JR842">
        <v>2.16E+20</v>
      </c>
      <c r="JS842">
        <v>2.21E+20</v>
      </c>
      <c r="JT842">
        <v>2.09E+20</v>
      </c>
      <c r="JU842">
        <v>2.16E+20</v>
      </c>
      <c r="JV842">
        <v>2.06E+20</v>
      </c>
      <c r="JW842">
        <v>2.24E+20</v>
      </c>
      <c r="JX842">
        <v>2.21E+20</v>
      </c>
      <c r="JY842">
        <v>2.36E+20</v>
      </c>
      <c r="JZ842">
        <v>2.13E+20</v>
      </c>
      <c r="KA842">
        <v>2.11E+20</v>
      </c>
      <c r="KB842">
        <v>2.21E+20</v>
      </c>
      <c r="KC842">
        <v>2.18E+20</v>
      </c>
      <c r="KD842">
        <v>2.16E+20</v>
      </c>
      <c r="KE842">
        <v>2.07E+20</v>
      </c>
      <c r="KF842">
        <v>2.17E+20</v>
      </c>
      <c r="KG842">
        <v>2.21E+20</v>
      </c>
      <c r="KH842">
        <v>2.26E+20</v>
      </c>
      <c r="KI842">
        <v>2.12E+20</v>
      </c>
      <c r="KJ842">
        <v>2.21E+20</v>
      </c>
      <c r="KK842">
        <v>2.25E+20</v>
      </c>
      <c r="KL842">
        <v>2.19E+20</v>
      </c>
      <c r="KM842">
        <v>2.22E+20</v>
      </c>
      <c r="KN842">
        <v>2.23E+20</v>
      </c>
      <c r="KO842">
        <v>2.22E+20</v>
      </c>
      <c r="KP842">
        <v>2.23E+20</v>
      </c>
      <c r="KQ842">
        <v>2.27E+20</v>
      </c>
      <c r="KR842">
        <v>2.29E+20</v>
      </c>
      <c r="KS842">
        <v>2.18E+20</v>
      </c>
      <c r="KT842">
        <v>2.18E+20</v>
      </c>
      <c r="KU842">
        <v>2.26E+20</v>
      </c>
      <c r="KV842">
        <v>2.25E+20</v>
      </c>
      <c r="KW842">
        <v>2.26E+20</v>
      </c>
      <c r="KX842">
        <v>2.26E+20</v>
      </c>
      <c r="KY842">
        <v>2.27E+20</v>
      </c>
      <c r="KZ842">
        <v>2.17E+20</v>
      </c>
      <c r="LA842">
        <v>2.18E+20</v>
      </c>
      <c r="LB842">
        <v>2.29E+20</v>
      </c>
      <c r="LC842">
        <v>2.28E+20</v>
      </c>
      <c r="LD842">
        <v>2.28E+20</v>
      </c>
      <c r="LE842">
        <v>2.15E+20</v>
      </c>
      <c r="LF842">
        <v>2.35E+20</v>
      </c>
      <c r="LG842">
        <v>2.34E+20</v>
      </c>
      <c r="LH842">
        <v>2.31E+20</v>
      </c>
      <c r="LI842">
        <v>2.18E+20</v>
      </c>
      <c r="LJ842">
        <v>2.29E+20</v>
      </c>
      <c r="LK842">
        <v>2.2E+20</v>
      </c>
      <c r="LL842">
        <v>2.27E+20</v>
      </c>
      <c r="LM842">
        <v>2.25E+20</v>
      </c>
      <c r="LN842">
        <v>2.25E+20</v>
      </c>
      <c r="LO842">
        <v>2.21E+20</v>
      </c>
      <c r="LP842">
        <v>2.32E+20</v>
      </c>
      <c r="LQ842">
        <v>2.21E+20</v>
      </c>
      <c r="LR842">
        <v>2.25E+20</v>
      </c>
      <c r="LS842">
        <v>2.31E+20</v>
      </c>
      <c r="LT842">
        <v>2.23E+20</v>
      </c>
      <c r="LU842">
        <v>2.32E+20</v>
      </c>
      <c r="LV842">
        <v>2.16E+20</v>
      </c>
      <c r="LW842">
        <v>2.26E+20</v>
      </c>
      <c r="LX842">
        <v>2.26E+20</v>
      </c>
      <c r="LY842">
        <v>2.34E+20</v>
      </c>
      <c r="LZ842">
        <v>2.23E+20</v>
      </c>
      <c r="MA842">
        <v>2.29E+20</v>
      </c>
      <c r="MB842">
        <v>2.22E+20</v>
      </c>
      <c r="MC842">
        <v>2.15E+20</v>
      </c>
      <c r="MD842">
        <v>2.16E+20</v>
      </c>
      <c r="ME842">
        <v>2.19E+20</v>
      </c>
      <c r="MF842">
        <v>2.25E+20</v>
      </c>
      <c r="MG842">
        <v>2.2E+20</v>
      </c>
      <c r="MH842">
        <v>2.16E+20</v>
      </c>
      <c r="MI842">
        <v>2.23E+20</v>
      </c>
      <c r="MJ842">
        <v>2.33E+20</v>
      </c>
      <c r="MK842">
        <v>2.26E+20</v>
      </c>
      <c r="ML842">
        <v>2.23E+20</v>
      </c>
      <c r="MM842">
        <v>2.26E+20</v>
      </c>
      <c r="MN842">
        <v>2.21E+20</v>
      </c>
      <c r="MO842">
        <v>2.17E+20</v>
      </c>
      <c r="MP842">
        <v>2.27E+20</v>
      </c>
      <c r="MQ842">
        <v>2.24E+20</v>
      </c>
      <c r="MR842">
        <v>2.21E+20</v>
      </c>
      <c r="MS842">
        <v>2.3E+20</v>
      </c>
      <c r="MT842">
        <v>2.32E+20</v>
      </c>
      <c r="MU842">
        <v>2.29E+20</v>
      </c>
      <c r="MV842">
        <v>2.23E+20</v>
      </c>
      <c r="MW842">
        <v>2.21E+20</v>
      </c>
      <c r="MX842">
        <v>2.22E+20</v>
      </c>
      <c r="MY842">
        <v>2.31E+20</v>
      </c>
      <c r="MZ842">
        <v>2.22E+20</v>
      </c>
      <c r="NA842">
        <v>2.26E+20</v>
      </c>
      <c r="NB842">
        <v>2.24E+20</v>
      </c>
      <c r="NC842">
        <v>2.25E+20</v>
      </c>
      <c r="ND842">
        <v>2.21E+20</v>
      </c>
      <c r="NE842">
        <v>2.25E+20</v>
      </c>
      <c r="NF842">
        <v>2.26E+20</v>
      </c>
      <c r="NG842">
        <v>2.34E+20</v>
      </c>
      <c r="NH842">
        <v>2.21E+20</v>
      </c>
      <c r="NI842">
        <v>2.18E+20</v>
      </c>
      <c r="NJ842">
        <v>2.14E+20</v>
      </c>
      <c r="NK842">
        <v>2.21E+20</v>
      </c>
      <c r="NL842">
        <v>2.29E+20</v>
      </c>
      <c r="NM842">
        <v>2.27E+20</v>
      </c>
      <c r="NN842">
        <v>2.26E+20</v>
      </c>
      <c r="NO842">
        <v>2.22E+20</v>
      </c>
      <c r="NP842">
        <v>2.24E+20</v>
      </c>
      <c r="NQ842">
        <v>2.2E+20</v>
      </c>
      <c r="NR842">
        <v>2.24E+20</v>
      </c>
      <c r="NS842">
        <v>2.24E+20</v>
      </c>
      <c r="NT842">
        <v>2.23E+20</v>
      </c>
      <c r="NU842">
        <v>2.13E+20</v>
      </c>
      <c r="NV842">
        <v>2.33E+20</v>
      </c>
      <c r="NW842">
        <v>2.22E+20</v>
      </c>
      <c r="NX842">
        <v>2.13E+20</v>
      </c>
      <c r="NY842">
        <v>2.22E+20</v>
      </c>
      <c r="NZ842">
        <v>2.25E+20</v>
      </c>
      <c r="OA842">
        <v>2.24E+20</v>
      </c>
      <c r="OB842">
        <v>2.23E+20</v>
      </c>
      <c r="OC842">
        <v>2.15E+20</v>
      </c>
      <c r="OD842">
        <v>2.12E+20</v>
      </c>
      <c r="OE842">
        <v>2.2E+20</v>
      </c>
      <c r="OF842">
        <v>2.29E+20</v>
      </c>
      <c r="OG842">
        <v>2.26E+20</v>
      </c>
      <c r="OH842">
        <v>2.24E+20</v>
      </c>
      <c r="OI842">
        <v>2.18E+20</v>
      </c>
      <c r="OJ842">
        <v>2.2E+20</v>
      </c>
      <c r="OK842">
        <v>2.16E+20</v>
      </c>
      <c r="OL842">
        <v>2.27E+20</v>
      </c>
      <c r="OM842">
        <v>2.37E+20</v>
      </c>
      <c r="ON842">
        <v>2.26E+20</v>
      </c>
      <c r="OO842">
        <v>2.2E+20</v>
      </c>
      <c r="OP842">
        <v>2.25E+20</v>
      </c>
      <c r="OQ842">
        <v>2.26E+20</v>
      </c>
      <c r="OR842">
        <v>2.26E+20</v>
      </c>
      <c r="OS842">
        <v>2.21E+20</v>
      </c>
      <c r="OT842">
        <v>2.32E+20</v>
      </c>
      <c r="OU842">
        <v>2.21E+20</v>
      </c>
      <c r="OV842">
        <v>2.19E+20</v>
      </c>
      <c r="OW842">
        <v>2.22E+20</v>
      </c>
      <c r="OX842">
        <v>2.17E+20</v>
      </c>
      <c r="OY842">
        <v>2.2E+20</v>
      </c>
      <c r="OZ842">
        <v>2.29E+20</v>
      </c>
      <c r="PA842">
        <v>2.08E+20</v>
      </c>
      <c r="PB842">
        <v>2.25E+20</v>
      </c>
      <c r="PC842">
        <v>2.19E+20</v>
      </c>
      <c r="PD842">
        <v>2.24E+20</v>
      </c>
      <c r="PE842">
        <v>2.25E+20</v>
      </c>
      <c r="PF842">
        <v>2.2E+20</v>
      </c>
      <c r="PG842">
        <v>2.25E+20</v>
      </c>
      <c r="PH842">
        <v>2.34E+20</v>
      </c>
      <c r="PI842">
        <v>2.17E+20</v>
      </c>
      <c r="PJ842">
        <v>2.28E+20</v>
      </c>
      <c r="PK842">
        <v>2.27E+20</v>
      </c>
      <c r="PL842">
        <v>2.33E+20</v>
      </c>
      <c r="PM842">
        <v>2.24E+20</v>
      </c>
      <c r="PN842">
        <v>2.21E+20</v>
      </c>
      <c r="PO842">
        <v>2.25E+20</v>
      </c>
      <c r="PP842">
        <v>2.32E+20</v>
      </c>
      <c r="PQ842">
        <v>2.27E+20</v>
      </c>
      <c r="PR842">
        <v>2.21E+20</v>
      </c>
      <c r="PS842">
        <v>2.27E+20</v>
      </c>
      <c r="PT842">
        <v>2.19E+20</v>
      </c>
      <c r="PU842">
        <v>2.25E+20</v>
      </c>
      <c r="PV842">
        <v>2.28E+20</v>
      </c>
      <c r="PW842">
        <v>2.15E+20</v>
      </c>
      <c r="PX842">
        <v>2.23E+20</v>
      </c>
      <c r="PY842">
        <v>2.27E+20</v>
      </c>
      <c r="PZ842">
        <v>2.19E+20</v>
      </c>
      <c r="QA842">
        <v>2.21E+20</v>
      </c>
      <c r="QB842">
        <v>2.11E+20</v>
      </c>
      <c r="QC842">
        <v>2.12E+20</v>
      </c>
      <c r="QD842">
        <v>2.14E+20</v>
      </c>
      <c r="QE842">
        <v>2.23E+20</v>
      </c>
      <c r="QF842">
        <v>2.26E+20</v>
      </c>
      <c r="QG842">
        <v>2.23E+20</v>
      </c>
      <c r="QH842">
        <v>2.29E+20</v>
      </c>
      <c r="QI842">
        <v>2.23E+20</v>
      </c>
      <c r="QJ842">
        <v>2.16E+20</v>
      </c>
      <c r="QK842">
        <v>2.18E+20</v>
      </c>
      <c r="QL842">
        <v>2.21E+20</v>
      </c>
      <c r="QM842">
        <v>2.24E+20</v>
      </c>
      <c r="QN842">
        <v>2.17E+20</v>
      </c>
      <c r="QO842">
        <v>2.37E+20</v>
      </c>
      <c r="QP842">
        <v>2.3E+20</v>
      </c>
      <c r="QQ842">
        <v>2.21E+20</v>
      </c>
      <c r="QR842">
        <v>2.17E+20</v>
      </c>
      <c r="QS842">
        <v>2.14E+20</v>
      </c>
      <c r="QT842">
        <v>2.24E+20</v>
      </c>
      <c r="QU842">
        <v>2.18E+20</v>
      </c>
      <c r="QV842">
        <v>2.24E+20</v>
      </c>
      <c r="QW842">
        <v>2.16E+20</v>
      </c>
      <c r="QX842">
        <v>2.26E+20</v>
      </c>
      <c r="QY842">
        <v>2.24E+20</v>
      </c>
      <c r="QZ842">
        <v>2.29E+20</v>
      </c>
      <c r="RA842">
        <v>2.2E+20</v>
      </c>
      <c r="RB842">
        <v>2.26E+20</v>
      </c>
      <c r="RC842">
        <v>2.19E+20</v>
      </c>
      <c r="RD842">
        <v>2.14E+20</v>
      </c>
      <c r="RE842">
        <v>2.26E+20</v>
      </c>
      <c r="RF842">
        <v>2.28E+20</v>
      </c>
      <c r="RG842">
        <v>2.28E+20</v>
      </c>
      <c r="RH842">
        <v>2.22E+20</v>
      </c>
      <c r="RI842">
        <v>2.2E+20</v>
      </c>
      <c r="RJ842">
        <v>2.27E+20</v>
      </c>
      <c r="RK842">
        <v>2.27E+20</v>
      </c>
      <c r="RL842">
        <v>2.23E+20</v>
      </c>
      <c r="RM842">
        <v>2.31E+20</v>
      </c>
      <c r="RN842">
        <v>2.2E+20</v>
      </c>
      <c r="RO842">
        <v>2.29E+20</v>
      </c>
      <c r="RP842">
        <v>2.09E+20</v>
      </c>
      <c r="RQ842">
        <v>2.2E+20</v>
      </c>
      <c r="RR842">
        <v>2.25E+20</v>
      </c>
      <c r="RS842">
        <v>2.17E+20</v>
      </c>
      <c r="RT842">
        <v>2.25E+20</v>
      </c>
      <c r="RU842">
        <v>2.25E+20</v>
      </c>
      <c r="RV842">
        <v>2.24E+20</v>
      </c>
      <c r="RW842">
        <v>2.27E+20</v>
      </c>
      <c r="RX842">
        <v>2.27E+20</v>
      </c>
      <c r="RY842">
        <v>2.28E+20</v>
      </c>
      <c r="RZ842">
        <v>2.25E+20</v>
      </c>
      <c r="SA842">
        <v>2.16E+20</v>
      </c>
      <c r="SB842">
        <v>2.2E+20</v>
      </c>
      <c r="SC842">
        <v>2.27E+20</v>
      </c>
      <c r="SD842">
        <v>2.19E+20</v>
      </c>
      <c r="SE842">
        <v>2.23E+20</v>
      </c>
      <c r="SF842">
        <v>2.19E+20</v>
      </c>
      <c r="SG842">
        <v>2.12E+20</v>
      </c>
      <c r="SH842">
        <v>2.32E+20</v>
      </c>
      <c r="SI842">
        <v>2.22E+20</v>
      </c>
      <c r="SJ842">
        <v>2.24E+20</v>
      </c>
      <c r="SK842">
        <v>2.25E+20</v>
      </c>
      <c r="SL842">
        <v>2.22E+20</v>
      </c>
      <c r="SM842">
        <v>2.24E+20</v>
      </c>
      <c r="SN842">
        <v>2.25E+20</v>
      </c>
      <c r="SO842">
        <v>2.11E+20</v>
      </c>
      <c r="SP842">
        <v>2.29E+20</v>
      </c>
      <c r="SQ842">
        <v>2.19E+20</v>
      </c>
      <c r="SR842">
        <v>2.16E+20</v>
      </c>
      <c r="SS842">
        <v>2.21E+20</v>
      </c>
      <c r="ST842">
        <v>2.25E+20</v>
      </c>
      <c r="SU842">
        <v>2.23E+20</v>
      </c>
      <c r="SV842">
        <v>2.21E+20</v>
      </c>
      <c r="SW842">
        <v>2.24E+20</v>
      </c>
      <c r="SX842">
        <v>2.2E+20</v>
      </c>
      <c r="SY842">
        <v>2.22E+20</v>
      </c>
      <c r="SZ842">
        <v>2.38E+20</v>
      </c>
      <c r="TA842">
        <v>2.15E+20</v>
      </c>
      <c r="TB842">
        <v>2.17E+20</v>
      </c>
      <c r="TC842">
        <v>2.17E+20</v>
      </c>
      <c r="TD842">
        <v>2.14E+20</v>
      </c>
      <c r="TE842">
        <v>2.24E+20</v>
      </c>
      <c r="TF842">
        <v>2.26E+20</v>
      </c>
      <c r="TG842">
        <v>2.13E+20</v>
      </c>
      <c r="TH842">
        <v>2.31E+20</v>
      </c>
      <c r="TI842">
        <v>2.19E+20</v>
      </c>
      <c r="TJ842">
        <v>2.17E+20</v>
      </c>
      <c r="TK842">
        <v>2.31E+20</v>
      </c>
      <c r="TL842">
        <v>2.12E+20</v>
      </c>
      <c r="TM842">
        <v>2.22E+20</v>
      </c>
      <c r="TN842">
        <v>2.24E+20</v>
      </c>
      <c r="TO842">
        <v>2.15E+20</v>
      </c>
      <c r="TP842">
        <v>2.19E+20</v>
      </c>
      <c r="TQ842">
        <v>2.15E+20</v>
      </c>
      <c r="TR842">
        <v>2.19E+20</v>
      </c>
      <c r="TS842">
        <v>2.26E+20</v>
      </c>
      <c r="TT842">
        <v>2.25E+20</v>
      </c>
      <c r="TU842">
        <v>2.23E+20</v>
      </c>
      <c r="TV842">
        <v>2.25E+20</v>
      </c>
      <c r="TW842">
        <v>2.19E+20</v>
      </c>
      <c r="TX842">
        <v>2.15E+20</v>
      </c>
      <c r="TY842">
        <v>2.21E+20</v>
      </c>
      <c r="TZ842">
        <v>2.25E+20</v>
      </c>
      <c r="UA842">
        <v>2.24E+20</v>
      </c>
      <c r="UB842">
        <v>2.2E+20</v>
      </c>
      <c r="UC842">
        <v>2.3E+20</v>
      </c>
      <c r="UD842">
        <v>2.34E+20</v>
      </c>
      <c r="UE842">
        <v>2.28E+20</v>
      </c>
      <c r="UF842">
        <v>2.21E+20</v>
      </c>
      <c r="UG842">
        <v>2.16E+20</v>
      </c>
      <c r="UH842">
        <v>2.27E+20</v>
      </c>
      <c r="UI842">
        <v>2.21E+20</v>
      </c>
      <c r="UJ842">
        <v>2.26E+20</v>
      </c>
      <c r="UK842">
        <v>2.19E+20</v>
      </c>
      <c r="UL842">
        <v>2.17E+20</v>
      </c>
      <c r="UM842">
        <v>2.27E+20</v>
      </c>
      <c r="UN842">
        <v>2.25E+20</v>
      </c>
      <c r="UO842">
        <v>2.23E+20</v>
      </c>
      <c r="UP842">
        <v>2.26E+20</v>
      </c>
      <c r="UQ842">
        <v>2.25E+20</v>
      </c>
      <c r="UR842">
        <v>2.18E+20</v>
      </c>
      <c r="US842">
        <v>2.35E+20</v>
      </c>
      <c r="UT842">
        <v>2.14E+20</v>
      </c>
      <c r="UU842">
        <v>2.28E+20</v>
      </c>
      <c r="UV842">
        <v>2.19E+20</v>
      </c>
      <c r="UW842">
        <v>2.26E+20</v>
      </c>
      <c r="UX842">
        <v>2.2E+20</v>
      </c>
      <c r="UY842">
        <v>2.23E+20</v>
      </c>
      <c r="UZ842">
        <v>2.2E+20</v>
      </c>
      <c r="VA842">
        <v>2.27E+20</v>
      </c>
      <c r="VB842">
        <v>2.3E+20</v>
      </c>
      <c r="VC842">
        <v>2.09E+20</v>
      </c>
      <c r="VD842">
        <v>2.23E+20</v>
      </c>
      <c r="VE842">
        <v>2.19E+20</v>
      </c>
      <c r="VF842">
        <v>2.21E+20</v>
      </c>
      <c r="VG842">
        <v>2.3E+20</v>
      </c>
      <c r="VH842">
        <v>2.16E+20</v>
      </c>
      <c r="VI842">
        <v>2.2E+20</v>
      </c>
      <c r="VJ842">
        <v>2.21E+20</v>
      </c>
      <c r="VK842">
        <v>2.23E+20</v>
      </c>
      <c r="VL842">
        <v>2.29E+20</v>
      </c>
      <c r="VM842">
        <v>2.22E+20</v>
      </c>
      <c r="VN842">
        <v>2.11E+20</v>
      </c>
      <c r="VO842">
        <v>2.27E+20</v>
      </c>
      <c r="VP842">
        <v>2.27E+20</v>
      </c>
      <c r="VQ842">
        <v>2.28E+20</v>
      </c>
      <c r="VR842">
        <v>2.25E+20</v>
      </c>
      <c r="VS842">
        <v>2.15E+20</v>
      </c>
      <c r="VT842">
        <v>2.22E+20</v>
      </c>
      <c r="VU842">
        <v>2.22E+20</v>
      </c>
      <c r="VV842">
        <v>2.09E+20</v>
      </c>
      <c r="VW842">
        <v>2.19E+20</v>
      </c>
      <c r="VX842">
        <v>2.37E+20</v>
      </c>
      <c r="VY842">
        <v>2.08E+20</v>
      </c>
      <c r="VZ842">
        <v>2.09E+20</v>
      </c>
      <c r="WA842">
        <v>2.18E+20</v>
      </c>
      <c r="WB842">
        <v>2.23E+20</v>
      </c>
      <c r="WC842">
        <v>2.26E+20</v>
      </c>
      <c r="WD842">
        <v>2.24E+20</v>
      </c>
      <c r="WE842">
        <v>2.3E+20</v>
      </c>
      <c r="WF842">
        <v>2.12E+20</v>
      </c>
      <c r="WG842">
        <v>2.19E+20</v>
      </c>
      <c r="WH842">
        <v>2.26E+20</v>
      </c>
      <c r="WI842">
        <v>2.13E+20</v>
      </c>
      <c r="WJ842">
        <v>2.31E+20</v>
      </c>
      <c r="WK842">
        <v>2.27E+20</v>
      </c>
      <c r="WL842">
        <v>2.13E+20</v>
      </c>
      <c r="WM842">
        <v>2.19E+20</v>
      </c>
      <c r="WN842">
        <v>2.17E+20</v>
      </c>
      <c r="WO842">
        <v>2.23E+20</v>
      </c>
      <c r="WP842">
        <v>2.21E+20</v>
      </c>
      <c r="WQ842">
        <v>2.11E+20</v>
      </c>
      <c r="WR842">
        <v>2.26E+20</v>
      </c>
      <c r="WS842">
        <v>2.19E+20</v>
      </c>
      <c r="WT842">
        <v>2.25E+20</v>
      </c>
      <c r="WU842">
        <v>2.16E+20</v>
      </c>
      <c r="WV842">
        <v>2.35E+20</v>
      </c>
      <c r="WW842">
        <v>2.13E+20</v>
      </c>
      <c r="WX842">
        <v>2.21E+20</v>
      </c>
      <c r="WY842">
        <v>2.26E+20</v>
      </c>
      <c r="WZ842">
        <v>2.25E+20</v>
      </c>
      <c r="XA842">
        <v>2.22E+20</v>
      </c>
      <c r="XB842">
        <v>2.23E+20</v>
      </c>
      <c r="XC842">
        <v>2.26E+20</v>
      </c>
      <c r="XD842">
        <v>2.24E+20</v>
      </c>
      <c r="XE842">
        <v>2.18E+20</v>
      </c>
      <c r="XF842">
        <v>2.11E+20</v>
      </c>
      <c r="XG842">
        <v>2.14E+20</v>
      </c>
      <c r="XH842">
        <v>2.19E+20</v>
      </c>
      <c r="XI842">
        <v>2.27E+20</v>
      </c>
      <c r="XJ842">
        <v>2.28E+20</v>
      </c>
      <c r="XK842">
        <v>2.2E+20</v>
      </c>
      <c r="XL842">
        <v>2.23E+20</v>
      </c>
      <c r="XM842">
        <v>2.14E+20</v>
      </c>
      <c r="XN842">
        <v>2.16E+20</v>
      </c>
      <c r="XO842">
        <v>2.15E+20</v>
      </c>
      <c r="XP842">
        <v>2.17E+20</v>
      </c>
      <c r="XQ842">
        <v>2.15E+20</v>
      </c>
      <c r="XR842">
        <v>2.2E+20</v>
      </c>
      <c r="XS842">
        <v>2.14E+20</v>
      </c>
      <c r="XT842">
        <v>2.3E+20</v>
      </c>
      <c r="XU842">
        <v>2.14E+20</v>
      </c>
      <c r="XV842">
        <v>2.21E+20</v>
      </c>
      <c r="XW842">
        <v>2.15E+20</v>
      </c>
      <c r="XX842">
        <v>2.1E+20</v>
      </c>
      <c r="XY842">
        <v>2.15E+20</v>
      </c>
      <c r="XZ842">
        <v>2.12E+20</v>
      </c>
      <c r="YA842">
        <v>2.09E+20</v>
      </c>
      <c r="YB842">
        <v>2.21E+20</v>
      </c>
      <c r="YC842">
        <v>2.24E+20</v>
      </c>
      <c r="YD842">
        <v>2.18E+20</v>
      </c>
      <c r="YE842">
        <v>2.27E+20</v>
      </c>
      <c r="YF842">
        <v>2.27E+20</v>
      </c>
      <c r="YG842">
        <v>2.05E+20</v>
      </c>
      <c r="YH842">
        <v>2.33E+20</v>
      </c>
      <c r="YI842">
        <v>2.24E+20</v>
      </c>
      <c r="YJ842">
        <v>2.31E+20</v>
      </c>
      <c r="YK842">
        <v>2.33E+20</v>
      </c>
      <c r="YL842">
        <v>2.19E+20</v>
      </c>
      <c r="YM842">
        <v>2.21E+20</v>
      </c>
      <c r="YN842">
        <v>2.27E+20</v>
      </c>
      <c r="YO842">
        <v>2.16E+20</v>
      </c>
      <c r="YP842">
        <v>2.23E+20</v>
      </c>
      <c r="YQ842">
        <v>2.25E+20</v>
      </c>
      <c r="YR842">
        <v>2.26E+20</v>
      </c>
      <c r="YS842">
        <v>2.21E+20</v>
      </c>
      <c r="YT842">
        <v>2.16E+20</v>
      </c>
      <c r="YU842">
        <v>2.22E+20</v>
      </c>
      <c r="YV842">
        <v>2.29E+20</v>
      </c>
      <c r="YW842">
        <v>2.19E+20</v>
      </c>
      <c r="YX842">
        <v>2.35E+20</v>
      </c>
      <c r="YY842">
        <v>2.21E+20</v>
      </c>
      <c r="YZ842">
        <v>2.26E+20</v>
      </c>
      <c r="ZA842">
        <v>2.29E+20</v>
      </c>
      <c r="ZB842">
        <v>2.28E+20</v>
      </c>
      <c r="ZC842">
        <v>2.23E+20</v>
      </c>
      <c r="ZD842">
        <v>2.23E+20</v>
      </c>
      <c r="ZE842">
        <v>2.21E+20</v>
      </c>
      <c r="ZF842">
        <v>2.14E+20</v>
      </c>
      <c r="ZG842">
        <v>2.16E+20</v>
      </c>
      <c r="ZH842">
        <v>2.15E+20</v>
      </c>
      <c r="ZI842">
        <v>2.22E+20</v>
      </c>
      <c r="ZJ842">
        <v>2.16E+20</v>
      </c>
      <c r="ZK842">
        <v>2.21E+20</v>
      </c>
      <c r="ZL842">
        <v>2.24E+20</v>
      </c>
      <c r="ZM842">
        <v>2.22E+20</v>
      </c>
      <c r="ZN842">
        <v>2.28E+20</v>
      </c>
      <c r="ZO842">
        <v>2.24E+20</v>
      </c>
      <c r="ZP842">
        <v>2.22E+20</v>
      </c>
      <c r="ZQ842">
        <v>2.26E+20</v>
      </c>
      <c r="ZR842">
        <v>2.22E+20</v>
      </c>
      <c r="ZS842">
        <v>2.25E+20</v>
      </c>
      <c r="ZT842">
        <v>2.29E+20</v>
      </c>
      <c r="ZU842">
        <v>2.3E+20</v>
      </c>
      <c r="ZV842">
        <v>2.11E+20</v>
      </c>
      <c r="ZW842">
        <v>2.23E+20</v>
      </c>
      <c r="ZX842">
        <v>2.23E+20</v>
      </c>
      <c r="ZY842">
        <v>2.21E+20</v>
      </c>
      <c r="ZZ842">
        <v>2.11E+20</v>
      </c>
      <c r="AAA842">
        <v>2.27E+20</v>
      </c>
      <c r="AAB842">
        <v>2.23E+20</v>
      </c>
      <c r="AAC842">
        <v>2.25E+20</v>
      </c>
      <c r="AAD842">
        <v>2.17E+20</v>
      </c>
      <c r="AAE842">
        <v>2.23E+20</v>
      </c>
      <c r="AAF842">
        <v>2.2E+20</v>
      </c>
      <c r="AAG842">
        <v>2.29E+20</v>
      </c>
      <c r="AAH842">
        <v>2.25E+20</v>
      </c>
      <c r="AAI842">
        <v>2.14E+20</v>
      </c>
      <c r="AAJ842">
        <v>2.23E+20</v>
      </c>
      <c r="AAK842">
        <v>2.25E+20</v>
      </c>
      <c r="AAL842">
        <v>2.19E+20</v>
      </c>
      <c r="AAM842">
        <v>2.23E+20</v>
      </c>
      <c r="AAN842">
        <v>2.16E+20</v>
      </c>
      <c r="AAO842">
        <v>2.33E+20</v>
      </c>
      <c r="AAP842">
        <v>2.22E+20</v>
      </c>
      <c r="AAQ842">
        <v>2.27E+20</v>
      </c>
      <c r="AAR842">
        <v>2.23E+20</v>
      </c>
      <c r="AAS842">
        <v>2.23E+20</v>
      </c>
      <c r="AAT842">
        <v>2.3E+20</v>
      </c>
      <c r="AAU842">
        <v>2.21E+20</v>
      </c>
      <c r="AAV842">
        <v>2.18E+20</v>
      </c>
      <c r="AAW842">
        <v>2.15E+20</v>
      </c>
      <c r="AAX842">
        <v>2.21E+20</v>
      </c>
      <c r="AAY842">
        <v>2.17E+20</v>
      </c>
      <c r="AAZ842">
        <v>2.18E+20</v>
      </c>
      <c r="ABA842">
        <v>2.19E+20</v>
      </c>
      <c r="ABB842">
        <v>2.2E+20</v>
      </c>
      <c r="ABC842">
        <v>2.28E+20</v>
      </c>
      <c r="ABD842">
        <v>2.24E+20</v>
      </c>
      <c r="ABE842">
        <v>2.08E+20</v>
      </c>
      <c r="ABF842">
        <v>2.18E+20</v>
      </c>
      <c r="ABG842">
        <v>2.25E+20</v>
      </c>
      <c r="ABH842">
        <v>2.25E+20</v>
      </c>
      <c r="ABI842">
        <v>2.24E+20</v>
      </c>
      <c r="ABJ842">
        <v>2.25E+20</v>
      </c>
      <c r="ABK842">
        <v>2.33E+20</v>
      </c>
      <c r="ABL842">
        <v>2.31E+20</v>
      </c>
      <c r="ABM842">
        <v>2.3E+20</v>
      </c>
      <c r="ABN842">
        <v>2.16E+20</v>
      </c>
      <c r="ABO842">
        <v>2.31E+20</v>
      </c>
      <c r="ABP842">
        <v>2.16E+20</v>
      </c>
      <c r="ABQ842">
        <v>2.27E+20</v>
      </c>
      <c r="ABR842">
        <v>2.23E+20</v>
      </c>
      <c r="ABS842">
        <v>2.23E+20</v>
      </c>
      <c r="ABT842">
        <v>2.2E+20</v>
      </c>
      <c r="ABU842">
        <v>2.22E+20</v>
      </c>
      <c r="ABV842">
        <v>2.24E+20</v>
      </c>
      <c r="ABW842">
        <v>2.2E+20</v>
      </c>
      <c r="ABX842">
        <v>2.25E+20</v>
      </c>
      <c r="ABY842">
        <v>2.28E+20</v>
      </c>
      <c r="ABZ842">
        <v>2.15E+20</v>
      </c>
      <c r="ACA842">
        <v>2.27E+20</v>
      </c>
      <c r="ACB842">
        <v>2.24E+20</v>
      </c>
      <c r="ACC842">
        <v>2.24E+20</v>
      </c>
      <c r="ACD842">
        <v>2.21E+20</v>
      </c>
      <c r="ACE842">
        <v>2.22E+20</v>
      </c>
      <c r="ACF842">
        <v>2.31E+20</v>
      </c>
      <c r="ACG842">
        <v>2.2E+20</v>
      </c>
      <c r="ACH842">
        <v>2.25E+20</v>
      </c>
      <c r="ACI842">
        <v>2.22E+20</v>
      </c>
      <c r="ACJ842">
        <v>2.28E+20</v>
      </c>
      <c r="ACK842">
        <v>2.24E+20</v>
      </c>
      <c r="ACL842">
        <v>2.24E+20</v>
      </c>
      <c r="ACM842">
        <v>2.22E+20</v>
      </c>
      <c r="ACN842">
        <v>2.28E+20</v>
      </c>
      <c r="ACO842">
        <v>2.25E+20</v>
      </c>
      <c r="ACP842">
        <v>2.27E+20</v>
      </c>
      <c r="ACQ842">
        <v>2.22E+20</v>
      </c>
      <c r="ACR842">
        <v>2.3E+20</v>
      </c>
      <c r="ACS842">
        <v>2.28E+20</v>
      </c>
      <c r="ACT842">
        <v>2.19E+20</v>
      </c>
      <c r="ACU842">
        <v>2.19E+20</v>
      </c>
      <c r="ACV842">
        <v>2.13E+20</v>
      </c>
      <c r="ACW842">
        <v>2.24E+20</v>
      </c>
      <c r="ACX842">
        <v>2.21E+20</v>
      </c>
      <c r="ACY842">
        <v>2.23E+20</v>
      </c>
      <c r="ACZ842">
        <v>2.31E+20</v>
      </c>
      <c r="ADA842">
        <v>2.25E+20</v>
      </c>
      <c r="ADB842">
        <v>2.22E+20</v>
      </c>
      <c r="ADC842">
        <v>2.13E+20</v>
      </c>
      <c r="ADD842">
        <v>2.18E+20</v>
      </c>
      <c r="ADE842">
        <v>2.22E+20</v>
      </c>
      <c r="ADF842">
        <v>2.18E+20</v>
      </c>
      <c r="ADG842">
        <v>2.25E+20</v>
      </c>
      <c r="ADH842">
        <v>2.28E+20</v>
      </c>
      <c r="ADI842">
        <v>2.24E+20</v>
      </c>
      <c r="ADJ842">
        <v>2.26E+20</v>
      </c>
      <c r="ADK842">
        <v>2.3E+20</v>
      </c>
      <c r="ADL842">
        <v>2.18E+20</v>
      </c>
      <c r="ADM842">
        <v>2.24E+20</v>
      </c>
      <c r="ADN842">
        <v>2.18E+20</v>
      </c>
      <c r="ADO842">
        <v>2.2E+20</v>
      </c>
      <c r="ADP842">
        <v>2.3E+20</v>
      </c>
      <c r="ADQ842">
        <v>2.26E+20</v>
      </c>
      <c r="ADR842">
        <v>2.21E+20</v>
      </c>
      <c r="ADS842">
        <v>2.21E+20</v>
      </c>
      <c r="ADT842">
        <v>2.26E+20</v>
      </c>
      <c r="ADU842">
        <v>2.1E+20</v>
      </c>
      <c r="ADV842">
        <v>2.26E+20</v>
      </c>
      <c r="ADW842">
        <v>2.22E+20</v>
      </c>
      <c r="ADX842">
        <v>2.2E+20</v>
      </c>
      <c r="ADY842">
        <v>2.26E+20</v>
      </c>
      <c r="ADZ842">
        <v>2.19E+20</v>
      </c>
      <c r="AEA842">
        <v>2.11E+20</v>
      </c>
      <c r="AEB842">
        <v>2.19E+20</v>
      </c>
      <c r="AEC842">
        <v>2.25E+20</v>
      </c>
      <c r="AED842">
        <v>2.25E+20</v>
      </c>
      <c r="AEE842">
        <v>2.2E+20</v>
      </c>
      <c r="AEF842">
        <v>2.31E+20</v>
      </c>
      <c r="AEG842">
        <v>2.15E+20</v>
      </c>
      <c r="AEH842">
        <v>2.17E+20</v>
      </c>
      <c r="AEI842">
        <v>2.19E+20</v>
      </c>
      <c r="AEJ842">
        <v>2.23E+20</v>
      </c>
      <c r="AEK842">
        <v>2.28E+20</v>
      </c>
      <c r="AEL842">
        <v>2.14E+20</v>
      </c>
      <c r="AEM842">
        <v>2.23E+20</v>
      </c>
      <c r="AEN842">
        <v>2.22E+20</v>
      </c>
      <c r="AEO842">
        <v>2.16E+20</v>
      </c>
      <c r="AEP842">
        <v>2.18E+20</v>
      </c>
      <c r="AEQ842">
        <v>2.15E+20</v>
      </c>
      <c r="AER842">
        <v>2.11E+20</v>
      </c>
      <c r="AES842">
        <v>2.17E+20</v>
      </c>
      <c r="AET842">
        <v>2.19E+20</v>
      </c>
      <c r="AEU842">
        <v>2.22E+20</v>
      </c>
      <c r="AEV842">
        <v>2.15E+20</v>
      </c>
      <c r="AEW842">
        <v>2.19E+20</v>
      </c>
      <c r="AEX842">
        <v>2.21E+20</v>
      </c>
      <c r="AEY842">
        <v>2.23E+20</v>
      </c>
      <c r="AEZ842">
        <v>2.31E+20</v>
      </c>
      <c r="AFA842">
        <v>2.25E+20</v>
      </c>
      <c r="AFB842">
        <v>2.11E+20</v>
      </c>
      <c r="AFC842">
        <v>2.24E+20</v>
      </c>
      <c r="AFD842">
        <v>2.31E+20</v>
      </c>
      <c r="AFE842">
        <v>2.32E+20</v>
      </c>
      <c r="AFF842">
        <v>2.2E+20</v>
      </c>
      <c r="AFG842">
        <v>2.24E+20</v>
      </c>
      <c r="AFH842">
        <v>2.16E+20</v>
      </c>
      <c r="AFI842">
        <v>2.22E+20</v>
      </c>
      <c r="AFJ842">
        <v>2.1E+20</v>
      </c>
      <c r="AFK842">
        <v>2.23E+20</v>
      </c>
      <c r="AFL842">
        <v>2.17E+20</v>
      </c>
      <c r="AFM842">
        <v>2.22E+20</v>
      </c>
      <c r="AFN842">
        <v>2.31E+20</v>
      </c>
      <c r="AFO842">
        <v>2.26E+20</v>
      </c>
      <c r="AFP842">
        <v>2.27E+20</v>
      </c>
      <c r="AFQ842">
        <v>2.2E+20</v>
      </c>
      <c r="AFR842">
        <v>2.3E+20</v>
      </c>
      <c r="AFS842">
        <v>2.23E+20</v>
      </c>
      <c r="AFT842">
        <v>2.27E+20</v>
      </c>
      <c r="AFU842">
        <v>2.29E+20</v>
      </c>
      <c r="AFV842">
        <v>2.28E+20</v>
      </c>
      <c r="AFW842">
        <v>2.2E+20</v>
      </c>
      <c r="AFX842">
        <v>2.3E+20</v>
      </c>
      <c r="AFY842">
        <v>2.29E+20</v>
      </c>
      <c r="AFZ842">
        <v>2.23E+20</v>
      </c>
    </row>
    <row r="843" spans="1:858" x14ac:dyDescent="0.3">
      <c r="A843">
        <v>1.0652239999999999E+21</v>
      </c>
      <c r="B843">
        <v>2.17E+20</v>
      </c>
      <c r="C843">
        <v>2.23E+20</v>
      </c>
      <c r="D843">
        <v>2.22E+20</v>
      </c>
      <c r="E843">
        <v>2.34E+20</v>
      </c>
      <c r="F843">
        <v>2.24E+20</v>
      </c>
      <c r="G843">
        <v>2.36E+20</v>
      </c>
      <c r="H843">
        <v>2.23E+20</v>
      </c>
      <c r="I843">
        <v>2.23E+20</v>
      </c>
      <c r="J843">
        <v>2.23E+20</v>
      </c>
      <c r="K843">
        <v>2.25E+20</v>
      </c>
      <c r="L843">
        <v>2.24E+20</v>
      </c>
      <c r="M843">
        <v>2.17E+20</v>
      </c>
      <c r="N843">
        <v>2.23E+20</v>
      </c>
      <c r="O843">
        <v>2.21E+20</v>
      </c>
      <c r="P843">
        <v>2.23E+20</v>
      </c>
      <c r="Q843">
        <v>2.13E+20</v>
      </c>
      <c r="R843">
        <v>2.17E+20</v>
      </c>
      <c r="S843">
        <v>2.21E+20</v>
      </c>
      <c r="T843">
        <v>2.23E+20</v>
      </c>
      <c r="U843">
        <v>2.25E+20</v>
      </c>
      <c r="V843">
        <v>2.29E+20</v>
      </c>
      <c r="W843">
        <v>2.22E+20</v>
      </c>
      <c r="X843">
        <v>2.28E+20</v>
      </c>
      <c r="Y843">
        <v>2.2E+20</v>
      </c>
      <c r="Z843">
        <v>2.15E+20</v>
      </c>
      <c r="AA843">
        <v>2.26E+20</v>
      </c>
      <c r="AB843">
        <v>2.21E+20</v>
      </c>
      <c r="AC843">
        <v>2.22E+20</v>
      </c>
      <c r="AD843">
        <v>2.26E+20</v>
      </c>
      <c r="AE843">
        <v>2.2E+20</v>
      </c>
      <c r="AF843">
        <v>2.16E+20</v>
      </c>
      <c r="AG843">
        <v>2.35E+20</v>
      </c>
      <c r="AH843">
        <v>2.18E+20</v>
      </c>
      <c r="AI843">
        <v>2.31E+20</v>
      </c>
      <c r="AJ843">
        <v>2.19E+20</v>
      </c>
      <c r="AK843">
        <v>2.26E+20</v>
      </c>
      <c r="AL843">
        <v>2.29E+20</v>
      </c>
      <c r="AM843">
        <v>2.22E+20</v>
      </c>
      <c r="AN843">
        <v>2.23E+20</v>
      </c>
      <c r="AO843">
        <v>2.24E+20</v>
      </c>
      <c r="AP843">
        <v>2.28E+20</v>
      </c>
      <c r="AQ843">
        <v>2.25E+20</v>
      </c>
      <c r="AR843">
        <v>2.3E+20</v>
      </c>
      <c r="AS843">
        <v>2.25E+20</v>
      </c>
      <c r="AT843">
        <v>2.19E+20</v>
      </c>
      <c r="AU843">
        <v>2.32E+20</v>
      </c>
      <c r="AV843">
        <v>2.26E+20</v>
      </c>
      <c r="AW843">
        <v>2.21E+20</v>
      </c>
      <c r="AX843">
        <v>2.29E+20</v>
      </c>
      <c r="AY843">
        <v>2.2E+20</v>
      </c>
      <c r="AZ843">
        <v>2.2E+20</v>
      </c>
      <c r="BA843">
        <v>2.21E+20</v>
      </c>
      <c r="BB843">
        <v>2.24E+20</v>
      </c>
      <c r="BC843">
        <v>2.2E+20</v>
      </c>
      <c r="BD843">
        <v>2.14E+20</v>
      </c>
      <c r="BE843">
        <v>2.11E+20</v>
      </c>
      <c r="BF843">
        <v>2.27E+20</v>
      </c>
      <c r="BG843">
        <v>2.34E+20</v>
      </c>
      <c r="BH843">
        <v>2.18E+20</v>
      </c>
      <c r="BI843">
        <v>2.21E+20</v>
      </c>
      <c r="BJ843">
        <v>2.23E+20</v>
      </c>
      <c r="BK843">
        <v>2.22E+20</v>
      </c>
      <c r="BL843">
        <v>2.21E+20</v>
      </c>
      <c r="BM843">
        <v>2.17E+20</v>
      </c>
      <c r="BN843">
        <v>2.23E+20</v>
      </c>
      <c r="BO843">
        <v>2.13E+20</v>
      </c>
      <c r="BP843">
        <v>2.14E+20</v>
      </c>
      <c r="BQ843">
        <v>2.1E+20</v>
      </c>
      <c r="BR843">
        <v>2.28E+20</v>
      </c>
      <c r="BS843">
        <v>2.21E+20</v>
      </c>
      <c r="BT843">
        <v>2.21E+20</v>
      </c>
      <c r="BU843">
        <v>2.18E+20</v>
      </c>
      <c r="BV843">
        <v>2.25E+20</v>
      </c>
      <c r="BW843">
        <v>2.18E+20</v>
      </c>
      <c r="BX843">
        <v>2.17E+20</v>
      </c>
      <c r="BY843">
        <v>2.31E+20</v>
      </c>
      <c r="BZ843">
        <v>2.18E+20</v>
      </c>
      <c r="CA843">
        <v>2.26E+20</v>
      </c>
      <c r="CB843">
        <v>2.21E+20</v>
      </c>
      <c r="CC843">
        <v>2.33E+20</v>
      </c>
      <c r="CD843">
        <v>2.31E+20</v>
      </c>
      <c r="CE843">
        <v>2.21E+20</v>
      </c>
      <c r="CF843">
        <v>2.17E+20</v>
      </c>
      <c r="CG843">
        <v>2.18E+20</v>
      </c>
      <c r="CH843">
        <v>2.33E+20</v>
      </c>
      <c r="CI843">
        <v>2.3E+20</v>
      </c>
      <c r="CJ843">
        <v>2.19E+20</v>
      </c>
      <c r="CK843">
        <v>2.24E+20</v>
      </c>
      <c r="CL843">
        <v>2.26E+20</v>
      </c>
      <c r="CM843">
        <v>2.21E+20</v>
      </c>
      <c r="CN843">
        <v>2.21E+20</v>
      </c>
      <c r="CO843">
        <v>2.28E+20</v>
      </c>
      <c r="CP843">
        <v>2.26E+20</v>
      </c>
      <c r="CQ843">
        <v>2.2E+20</v>
      </c>
      <c r="CR843">
        <v>2.18E+20</v>
      </c>
      <c r="CS843">
        <v>2.26E+20</v>
      </c>
      <c r="CT843">
        <v>2.34E+20</v>
      </c>
      <c r="CU843">
        <v>2.19E+20</v>
      </c>
      <c r="CV843">
        <v>2.18E+20</v>
      </c>
      <c r="CW843">
        <v>2.21E+20</v>
      </c>
      <c r="CX843">
        <v>2.24E+20</v>
      </c>
      <c r="CY843">
        <v>2.25E+20</v>
      </c>
      <c r="CZ843">
        <v>2.18E+20</v>
      </c>
      <c r="DA843">
        <v>2.19E+20</v>
      </c>
      <c r="DB843">
        <v>2.16E+20</v>
      </c>
      <c r="DC843">
        <v>2.17E+20</v>
      </c>
      <c r="DD843">
        <v>2.22E+20</v>
      </c>
      <c r="DE843">
        <v>2.27E+20</v>
      </c>
      <c r="DF843">
        <v>2.23E+20</v>
      </c>
      <c r="DG843">
        <v>2.2E+20</v>
      </c>
      <c r="DH843">
        <v>2.17E+20</v>
      </c>
      <c r="DI843">
        <v>2.22E+20</v>
      </c>
      <c r="DJ843">
        <v>2.28E+20</v>
      </c>
      <c r="DK843">
        <v>2.19E+20</v>
      </c>
      <c r="DL843">
        <v>2.19E+20</v>
      </c>
      <c r="DM843">
        <v>2.14E+20</v>
      </c>
      <c r="DN843">
        <v>2.17E+20</v>
      </c>
      <c r="DO843">
        <v>2.22E+20</v>
      </c>
      <c r="DP843">
        <v>2.23E+20</v>
      </c>
      <c r="DQ843">
        <v>2.29E+20</v>
      </c>
      <c r="DR843">
        <v>2.24E+20</v>
      </c>
      <c r="DS843">
        <v>2.2E+20</v>
      </c>
      <c r="DT843">
        <v>2.29E+20</v>
      </c>
      <c r="DU843">
        <v>2.19E+20</v>
      </c>
      <c r="DV843">
        <v>2.18E+20</v>
      </c>
      <c r="DW843">
        <v>2.27E+20</v>
      </c>
      <c r="DX843">
        <v>2.26E+20</v>
      </c>
      <c r="DY843">
        <v>2.27E+20</v>
      </c>
      <c r="DZ843">
        <v>2.19E+20</v>
      </c>
      <c r="EA843">
        <v>2.07E+20</v>
      </c>
      <c r="EB843">
        <v>2.25E+20</v>
      </c>
      <c r="EC843">
        <v>2.29E+20</v>
      </c>
      <c r="ED843">
        <v>2.23E+20</v>
      </c>
      <c r="EE843">
        <v>2.2E+20</v>
      </c>
      <c r="EF843">
        <v>2.36E+20</v>
      </c>
      <c r="EG843">
        <v>2.21E+20</v>
      </c>
      <c r="EH843">
        <v>2.36E+20</v>
      </c>
      <c r="EI843">
        <v>2.32E+20</v>
      </c>
      <c r="EJ843">
        <v>2.31E+20</v>
      </c>
      <c r="EK843">
        <v>2.09E+20</v>
      </c>
      <c r="EL843">
        <v>2.29E+20</v>
      </c>
      <c r="EM843">
        <v>2.32E+20</v>
      </c>
      <c r="EN843">
        <v>2.27E+20</v>
      </c>
      <c r="EO843">
        <v>2.2E+20</v>
      </c>
      <c r="EP843">
        <v>2.26E+20</v>
      </c>
      <c r="EQ843">
        <v>2.2E+20</v>
      </c>
      <c r="ER843">
        <v>2.19E+20</v>
      </c>
      <c r="ES843">
        <v>2.26E+20</v>
      </c>
      <c r="ET843">
        <v>2.24E+20</v>
      </c>
      <c r="EU843">
        <v>2.31E+20</v>
      </c>
      <c r="EV843">
        <v>2.17E+20</v>
      </c>
      <c r="EW843">
        <v>2.14E+20</v>
      </c>
      <c r="EX843">
        <v>2.27E+20</v>
      </c>
      <c r="EY843">
        <v>2.25E+20</v>
      </c>
      <c r="EZ843">
        <v>2.24E+20</v>
      </c>
      <c r="FA843">
        <v>2.24E+20</v>
      </c>
      <c r="FB843">
        <v>2.31E+20</v>
      </c>
      <c r="FC843">
        <v>2.23E+20</v>
      </c>
      <c r="FD843">
        <v>2.15E+20</v>
      </c>
      <c r="FE843">
        <v>2.14E+20</v>
      </c>
      <c r="FF843">
        <v>2.26E+20</v>
      </c>
      <c r="FG843">
        <v>2.18E+20</v>
      </c>
      <c r="FH843">
        <v>2.1E+20</v>
      </c>
      <c r="FI843">
        <v>2.26E+20</v>
      </c>
      <c r="FJ843">
        <v>2.11E+20</v>
      </c>
      <c r="FK843">
        <v>2.12E+20</v>
      </c>
      <c r="FL843">
        <v>2.21E+20</v>
      </c>
      <c r="FM843">
        <v>2.18E+20</v>
      </c>
      <c r="FN843">
        <v>2.3E+20</v>
      </c>
      <c r="FO843">
        <v>2.29E+20</v>
      </c>
      <c r="FP843">
        <v>2.27E+20</v>
      </c>
      <c r="FQ843">
        <v>2.11E+20</v>
      </c>
      <c r="FR843">
        <v>2.26E+20</v>
      </c>
      <c r="FS843">
        <v>2.29E+20</v>
      </c>
      <c r="FT843">
        <v>2.26E+20</v>
      </c>
      <c r="FU843">
        <v>2.35E+20</v>
      </c>
      <c r="FV843">
        <v>2.19E+20</v>
      </c>
      <c r="FW843">
        <v>2.33E+20</v>
      </c>
      <c r="FX843">
        <v>2.21E+20</v>
      </c>
      <c r="FY843">
        <v>2.28E+20</v>
      </c>
      <c r="FZ843">
        <v>2.23E+20</v>
      </c>
      <c r="GA843">
        <v>2.23E+20</v>
      </c>
      <c r="GB843">
        <v>2.23E+20</v>
      </c>
      <c r="GC843">
        <v>2.23E+20</v>
      </c>
      <c r="GD843">
        <v>2.3E+20</v>
      </c>
      <c r="GE843">
        <v>2.32E+20</v>
      </c>
      <c r="GF843">
        <v>2.26E+20</v>
      </c>
      <c r="GG843">
        <v>2.21E+20</v>
      </c>
      <c r="GH843">
        <v>2.21E+20</v>
      </c>
      <c r="GI843">
        <v>2.22E+20</v>
      </c>
      <c r="GJ843">
        <v>2.2E+20</v>
      </c>
      <c r="GK843">
        <v>2.28E+20</v>
      </c>
      <c r="GL843">
        <v>2.17E+20</v>
      </c>
      <c r="GM843">
        <v>2.11E+20</v>
      </c>
      <c r="GN843">
        <v>2.17E+20</v>
      </c>
      <c r="GO843">
        <v>2.17E+20</v>
      </c>
      <c r="GP843">
        <v>2.09E+20</v>
      </c>
      <c r="GQ843">
        <v>2.29E+20</v>
      </c>
      <c r="GR843">
        <v>2.25E+20</v>
      </c>
      <c r="GS843">
        <v>2.26E+20</v>
      </c>
      <c r="GT843">
        <v>2.16E+20</v>
      </c>
      <c r="GU843">
        <v>2.15E+20</v>
      </c>
      <c r="GV843">
        <v>2.25E+20</v>
      </c>
      <c r="GW843">
        <v>2.21E+20</v>
      </c>
      <c r="GX843">
        <v>2.17E+20</v>
      </c>
      <c r="GY843">
        <v>2.21E+20</v>
      </c>
      <c r="GZ843">
        <v>2.17E+20</v>
      </c>
      <c r="HA843">
        <v>2.18E+20</v>
      </c>
      <c r="HB843">
        <v>2.28E+20</v>
      </c>
      <c r="HC843">
        <v>2.15E+20</v>
      </c>
      <c r="HD843">
        <v>2.29E+20</v>
      </c>
      <c r="HE843">
        <v>2.2E+20</v>
      </c>
      <c r="HF843">
        <v>2.17E+20</v>
      </c>
      <c r="HG843">
        <v>2.25E+20</v>
      </c>
      <c r="HH843">
        <v>2.25E+20</v>
      </c>
      <c r="HI843">
        <v>2.29E+20</v>
      </c>
      <c r="HJ843">
        <v>2.29E+20</v>
      </c>
      <c r="HK843">
        <v>2.22E+20</v>
      </c>
      <c r="HL843">
        <v>2.28E+20</v>
      </c>
      <c r="HM843">
        <v>2.2E+20</v>
      </c>
      <c r="HN843">
        <v>2.21E+20</v>
      </c>
      <c r="HO843">
        <v>2.19E+20</v>
      </c>
      <c r="HP843">
        <v>2.21E+20</v>
      </c>
      <c r="HQ843">
        <v>2.22E+20</v>
      </c>
      <c r="HR843">
        <v>2.2E+20</v>
      </c>
      <c r="HS843">
        <v>2.21E+20</v>
      </c>
      <c r="HT843">
        <v>2.15E+20</v>
      </c>
      <c r="HU843">
        <v>2.14E+20</v>
      </c>
      <c r="HV843">
        <v>2.18E+20</v>
      </c>
      <c r="HW843">
        <v>2.26E+20</v>
      </c>
      <c r="HX843">
        <v>2.26E+20</v>
      </c>
      <c r="HY843">
        <v>2.23E+20</v>
      </c>
      <c r="HZ843">
        <v>2.17E+20</v>
      </c>
      <c r="IA843">
        <v>2.23E+20</v>
      </c>
      <c r="IB843">
        <v>2.2E+20</v>
      </c>
      <c r="IC843">
        <v>2.29E+20</v>
      </c>
      <c r="ID843">
        <v>2.2E+20</v>
      </c>
      <c r="IE843">
        <v>2.17E+20</v>
      </c>
      <c r="IF843">
        <v>2.18E+20</v>
      </c>
      <c r="IG843">
        <v>2.08E+20</v>
      </c>
      <c r="IH843">
        <v>2.23E+20</v>
      </c>
      <c r="II843">
        <v>2.19E+20</v>
      </c>
      <c r="IJ843">
        <v>2.25E+20</v>
      </c>
      <c r="IK843">
        <v>2.27E+20</v>
      </c>
      <c r="IL843">
        <v>2.1E+20</v>
      </c>
      <c r="IM843">
        <v>2.17E+20</v>
      </c>
      <c r="IN843">
        <v>2.23E+20</v>
      </c>
      <c r="IO843">
        <v>2.15E+20</v>
      </c>
      <c r="IP843">
        <v>2.13E+20</v>
      </c>
      <c r="IQ843">
        <v>2.15E+20</v>
      </c>
      <c r="IR843">
        <v>2.26E+20</v>
      </c>
      <c r="IS843">
        <v>2.11E+20</v>
      </c>
      <c r="IT843">
        <v>2.34E+20</v>
      </c>
      <c r="IU843">
        <v>2.06E+20</v>
      </c>
      <c r="IV843">
        <v>2.26E+20</v>
      </c>
      <c r="IW843">
        <v>2.16E+20</v>
      </c>
      <c r="IX843">
        <v>2.21E+20</v>
      </c>
      <c r="IY843">
        <v>2.28E+20</v>
      </c>
      <c r="IZ843">
        <v>2.2E+20</v>
      </c>
      <c r="JA843">
        <v>2.17E+20</v>
      </c>
      <c r="JB843">
        <v>2.23E+20</v>
      </c>
      <c r="JC843">
        <v>2.22E+20</v>
      </c>
      <c r="JD843">
        <v>2.28E+20</v>
      </c>
      <c r="JE843">
        <v>2.25E+20</v>
      </c>
      <c r="JF843">
        <v>2.11E+20</v>
      </c>
      <c r="JG843">
        <v>2.22E+20</v>
      </c>
      <c r="JH843">
        <v>2.25E+20</v>
      </c>
      <c r="JI843">
        <v>2.2E+20</v>
      </c>
      <c r="JJ843">
        <v>2.1E+20</v>
      </c>
      <c r="JK843">
        <v>2.13E+20</v>
      </c>
      <c r="JL843">
        <v>2.16E+20</v>
      </c>
      <c r="JM843">
        <v>2.16E+20</v>
      </c>
      <c r="JN843">
        <v>2.16E+20</v>
      </c>
      <c r="JO843">
        <v>2.2E+20</v>
      </c>
      <c r="JP843">
        <v>2.13E+20</v>
      </c>
      <c r="JQ843">
        <v>2.14E+20</v>
      </c>
      <c r="JR843">
        <v>2.26E+20</v>
      </c>
      <c r="JS843">
        <v>2.15E+20</v>
      </c>
      <c r="JT843">
        <v>2.11E+20</v>
      </c>
      <c r="JU843">
        <v>2.22E+20</v>
      </c>
      <c r="JV843">
        <v>2.19E+20</v>
      </c>
      <c r="JW843">
        <v>2.28E+20</v>
      </c>
      <c r="JX843">
        <v>2.2E+20</v>
      </c>
      <c r="JY843">
        <v>2.21E+20</v>
      </c>
      <c r="JZ843">
        <v>2.19E+20</v>
      </c>
      <c r="KA843">
        <v>2.07E+20</v>
      </c>
      <c r="KB843">
        <v>2.12E+20</v>
      </c>
      <c r="KC843">
        <v>2.15E+20</v>
      </c>
      <c r="KD843">
        <v>2.09E+20</v>
      </c>
      <c r="KE843">
        <v>2.24E+20</v>
      </c>
      <c r="KF843">
        <v>2.17E+20</v>
      </c>
      <c r="KG843">
        <v>2.2E+20</v>
      </c>
      <c r="KH843">
        <v>2.17E+20</v>
      </c>
      <c r="KI843">
        <v>2.22E+20</v>
      </c>
      <c r="KJ843">
        <v>2.19E+20</v>
      </c>
      <c r="KK843">
        <v>2.31E+20</v>
      </c>
      <c r="KL843">
        <v>2.21E+20</v>
      </c>
      <c r="KM843">
        <v>2.2E+20</v>
      </c>
      <c r="KN843">
        <v>2.16E+20</v>
      </c>
      <c r="KO843">
        <v>2.22E+20</v>
      </c>
      <c r="KP843">
        <v>2.27E+20</v>
      </c>
      <c r="KQ843">
        <v>2.25E+20</v>
      </c>
      <c r="KR843">
        <v>2.25E+20</v>
      </c>
      <c r="KS843">
        <v>2.17E+20</v>
      </c>
      <c r="KT843">
        <v>2.25E+20</v>
      </c>
      <c r="KU843">
        <v>2.21E+20</v>
      </c>
      <c r="KV843">
        <v>2.21E+20</v>
      </c>
      <c r="KW843">
        <v>2.19E+20</v>
      </c>
      <c r="KX843">
        <v>2.34E+20</v>
      </c>
      <c r="KY843">
        <v>2.32E+20</v>
      </c>
      <c r="KZ843">
        <v>2.2E+20</v>
      </c>
      <c r="LA843">
        <v>2.35E+20</v>
      </c>
      <c r="LB843">
        <v>2.22E+20</v>
      </c>
      <c r="LC843">
        <v>2.22E+20</v>
      </c>
      <c r="LD843">
        <v>2.22E+20</v>
      </c>
      <c r="LE843">
        <v>2.2E+20</v>
      </c>
      <c r="LF843">
        <v>2.23E+20</v>
      </c>
      <c r="LG843">
        <v>2.37E+20</v>
      </c>
      <c r="LH843">
        <v>2.26E+20</v>
      </c>
      <c r="LI843">
        <v>2.25E+20</v>
      </c>
      <c r="LJ843">
        <v>2.23E+20</v>
      </c>
      <c r="LK843">
        <v>2.3E+20</v>
      </c>
      <c r="LL843">
        <v>2.1E+20</v>
      </c>
      <c r="LM843">
        <v>2.22E+20</v>
      </c>
      <c r="LN843">
        <v>2.33E+20</v>
      </c>
      <c r="LO843">
        <v>2.22E+20</v>
      </c>
      <c r="LP843">
        <v>2.22E+20</v>
      </c>
      <c r="LQ843">
        <v>2.19E+20</v>
      </c>
      <c r="LR843">
        <v>2.19E+20</v>
      </c>
      <c r="LS843">
        <v>2.28E+20</v>
      </c>
      <c r="LT843">
        <v>2.19E+20</v>
      </c>
      <c r="LU843">
        <v>2.2E+20</v>
      </c>
      <c r="LV843">
        <v>2.11E+20</v>
      </c>
      <c r="LW843">
        <v>2.32E+20</v>
      </c>
      <c r="LX843">
        <v>2.23E+20</v>
      </c>
      <c r="LY843">
        <v>2.23E+20</v>
      </c>
      <c r="LZ843">
        <v>2.12E+20</v>
      </c>
      <c r="MA843">
        <v>2.28E+20</v>
      </c>
      <c r="MB843">
        <v>2.17E+20</v>
      </c>
      <c r="MC843">
        <v>2.15E+20</v>
      </c>
      <c r="MD843">
        <v>2.18E+20</v>
      </c>
      <c r="ME843">
        <v>2.05E+20</v>
      </c>
      <c r="MF843">
        <v>2.16E+20</v>
      </c>
      <c r="MG843">
        <v>2.17E+20</v>
      </c>
      <c r="MH843">
        <v>2.09E+20</v>
      </c>
      <c r="MI843">
        <v>2.26E+20</v>
      </c>
      <c r="MJ843">
        <v>2.25E+20</v>
      </c>
      <c r="MK843">
        <v>2.24E+20</v>
      </c>
      <c r="ML843">
        <v>2.25E+20</v>
      </c>
      <c r="MM843">
        <v>2.12E+20</v>
      </c>
      <c r="MN843">
        <v>2.26E+20</v>
      </c>
      <c r="MO843">
        <v>2.26E+20</v>
      </c>
      <c r="MP843">
        <v>2.3E+20</v>
      </c>
      <c r="MQ843">
        <v>2.17E+20</v>
      </c>
      <c r="MR843">
        <v>2.16E+20</v>
      </c>
      <c r="MS843">
        <v>2.28E+20</v>
      </c>
      <c r="MT843">
        <v>2.27E+20</v>
      </c>
      <c r="MU843">
        <v>2.24E+20</v>
      </c>
      <c r="MV843">
        <v>2.19E+20</v>
      </c>
      <c r="MW843">
        <v>2.23E+20</v>
      </c>
      <c r="MX843">
        <v>2.32E+20</v>
      </c>
      <c r="MY843">
        <v>2.24E+20</v>
      </c>
      <c r="MZ843">
        <v>2.24E+20</v>
      </c>
      <c r="NA843">
        <v>2.16E+20</v>
      </c>
      <c r="NB843">
        <v>2.17E+20</v>
      </c>
      <c r="NC843">
        <v>2.3E+20</v>
      </c>
      <c r="ND843">
        <v>2.28E+20</v>
      </c>
      <c r="NE843">
        <v>2.26E+20</v>
      </c>
      <c r="NF843">
        <v>2.31E+20</v>
      </c>
      <c r="NG843">
        <v>2.25E+20</v>
      </c>
      <c r="NH843">
        <v>2.19E+20</v>
      </c>
      <c r="NI843">
        <v>2.17E+20</v>
      </c>
      <c r="NJ843">
        <v>2.19E+20</v>
      </c>
      <c r="NK843">
        <v>2.25E+20</v>
      </c>
      <c r="NL843">
        <v>2.29E+20</v>
      </c>
      <c r="NM843">
        <v>2.28E+20</v>
      </c>
      <c r="NN843">
        <v>2.24E+20</v>
      </c>
      <c r="NO843">
        <v>2.18E+20</v>
      </c>
      <c r="NP843">
        <v>2.25E+20</v>
      </c>
      <c r="NQ843">
        <v>2.29E+20</v>
      </c>
      <c r="NR843">
        <v>2.09E+20</v>
      </c>
      <c r="NS843">
        <v>2.21E+20</v>
      </c>
      <c r="NT843">
        <v>2.26E+20</v>
      </c>
      <c r="NU843">
        <v>2.22E+20</v>
      </c>
      <c r="NV843">
        <v>2.25E+20</v>
      </c>
      <c r="NW843">
        <v>2.21E+20</v>
      </c>
      <c r="NX843">
        <v>2.12E+20</v>
      </c>
      <c r="NY843">
        <v>2.23E+20</v>
      </c>
      <c r="NZ843">
        <v>2.21E+20</v>
      </c>
      <c r="OA843">
        <v>2.24E+20</v>
      </c>
      <c r="OB843">
        <v>2.22E+20</v>
      </c>
      <c r="OC843">
        <v>2.14E+20</v>
      </c>
      <c r="OD843">
        <v>2.11E+20</v>
      </c>
      <c r="OE843">
        <v>2.18E+20</v>
      </c>
      <c r="OF843">
        <v>2.22E+20</v>
      </c>
      <c r="OG843">
        <v>2.3E+20</v>
      </c>
      <c r="OH843">
        <v>2.12E+20</v>
      </c>
      <c r="OI843">
        <v>2.14E+20</v>
      </c>
      <c r="OJ843">
        <v>2.13E+20</v>
      </c>
      <c r="OK843">
        <v>2.21E+20</v>
      </c>
      <c r="OL843">
        <v>2.11E+20</v>
      </c>
      <c r="OM843">
        <v>2.25E+20</v>
      </c>
      <c r="ON843">
        <v>2.31E+20</v>
      </c>
      <c r="OO843">
        <v>2.23E+20</v>
      </c>
      <c r="OP843">
        <v>2.16E+20</v>
      </c>
      <c r="OQ843">
        <v>2.21E+20</v>
      </c>
      <c r="OR843">
        <v>2.23E+20</v>
      </c>
      <c r="OS843">
        <v>2.29E+20</v>
      </c>
      <c r="OT843">
        <v>2.33E+20</v>
      </c>
      <c r="OU843">
        <v>2.29E+20</v>
      </c>
      <c r="OV843">
        <v>2.25E+20</v>
      </c>
      <c r="OW843">
        <v>2.15E+20</v>
      </c>
      <c r="OX843">
        <v>2.18E+20</v>
      </c>
      <c r="OY843">
        <v>2.26E+20</v>
      </c>
      <c r="OZ843">
        <v>2.15E+20</v>
      </c>
      <c r="PA843">
        <v>2.17E+20</v>
      </c>
      <c r="PB843">
        <v>2.2E+20</v>
      </c>
      <c r="PC843">
        <v>2.26E+20</v>
      </c>
      <c r="PD843">
        <v>2.21E+20</v>
      </c>
      <c r="PE843">
        <v>2.24E+20</v>
      </c>
      <c r="PF843">
        <v>2.24E+20</v>
      </c>
      <c r="PG843">
        <v>2.27E+20</v>
      </c>
      <c r="PH843">
        <v>2.29E+20</v>
      </c>
      <c r="PI843">
        <v>2.19E+20</v>
      </c>
      <c r="PJ843">
        <v>2.19E+20</v>
      </c>
      <c r="PK843">
        <v>2.24E+20</v>
      </c>
      <c r="PL843">
        <v>2.28E+20</v>
      </c>
      <c r="PM843">
        <v>2.29E+20</v>
      </c>
      <c r="PN843">
        <v>2.22E+20</v>
      </c>
      <c r="PO843">
        <v>2.26E+20</v>
      </c>
      <c r="PP843">
        <v>2.23E+20</v>
      </c>
      <c r="PQ843">
        <v>2.29E+20</v>
      </c>
      <c r="PR843">
        <v>2.22E+20</v>
      </c>
      <c r="PS843">
        <v>2.25E+20</v>
      </c>
      <c r="PT843">
        <v>2.28E+20</v>
      </c>
      <c r="PU843">
        <v>2.14E+20</v>
      </c>
      <c r="PV843">
        <v>2.21E+20</v>
      </c>
      <c r="PW843">
        <v>2.27E+20</v>
      </c>
      <c r="PX843">
        <v>2.26E+20</v>
      </c>
      <c r="PY843">
        <v>2.29E+20</v>
      </c>
      <c r="PZ843">
        <v>2.17E+20</v>
      </c>
      <c r="QA843">
        <v>2.22E+20</v>
      </c>
      <c r="QB843">
        <v>2.18E+20</v>
      </c>
      <c r="QC843">
        <v>2.24E+20</v>
      </c>
      <c r="QD843">
        <v>2.16E+20</v>
      </c>
      <c r="QE843">
        <v>2.21E+20</v>
      </c>
      <c r="QF843">
        <v>2.16E+20</v>
      </c>
      <c r="QG843">
        <v>2.19E+20</v>
      </c>
      <c r="QH843">
        <v>2.16E+20</v>
      </c>
      <c r="QI843">
        <v>2.26E+20</v>
      </c>
      <c r="QJ843">
        <v>2.24E+20</v>
      </c>
      <c r="QK843">
        <v>2.27E+20</v>
      </c>
      <c r="QL843">
        <v>2.31E+20</v>
      </c>
      <c r="QM843">
        <v>2.23E+20</v>
      </c>
      <c r="QN843">
        <v>2.27E+20</v>
      </c>
      <c r="QO843">
        <v>2.2E+20</v>
      </c>
      <c r="QP843">
        <v>2.24E+20</v>
      </c>
      <c r="QQ843">
        <v>2.22E+20</v>
      </c>
      <c r="QR843">
        <v>2.22E+20</v>
      </c>
      <c r="QS843">
        <v>2.16E+20</v>
      </c>
      <c r="QT843">
        <v>2.28E+20</v>
      </c>
      <c r="QU843">
        <v>2.26E+20</v>
      </c>
      <c r="QV843">
        <v>2.25E+20</v>
      </c>
      <c r="QW843">
        <v>2.14E+20</v>
      </c>
      <c r="QX843">
        <v>2.21E+20</v>
      </c>
      <c r="QY843">
        <v>2.23E+20</v>
      </c>
      <c r="QZ843">
        <v>2.3E+20</v>
      </c>
      <c r="RA843">
        <v>2.15E+20</v>
      </c>
      <c r="RB843">
        <v>2.2E+20</v>
      </c>
      <c r="RC843">
        <v>2.2E+20</v>
      </c>
      <c r="RD843">
        <v>2.26E+20</v>
      </c>
      <c r="RE843">
        <v>2.24E+20</v>
      </c>
      <c r="RF843">
        <v>2.18E+20</v>
      </c>
      <c r="RG843">
        <v>2.28E+20</v>
      </c>
      <c r="RH843">
        <v>2.21E+20</v>
      </c>
      <c r="RI843">
        <v>2.14E+20</v>
      </c>
      <c r="RJ843">
        <v>2.19E+20</v>
      </c>
      <c r="RK843">
        <v>2.21E+20</v>
      </c>
      <c r="RL843">
        <v>2.29E+20</v>
      </c>
      <c r="RM843">
        <v>2.23E+20</v>
      </c>
      <c r="RN843">
        <v>2.23E+20</v>
      </c>
      <c r="RO843">
        <v>2.23E+20</v>
      </c>
      <c r="RP843">
        <v>2.16E+20</v>
      </c>
      <c r="RQ843">
        <v>2.25E+20</v>
      </c>
      <c r="RR843">
        <v>2.21E+20</v>
      </c>
      <c r="RS843">
        <v>2.26E+20</v>
      </c>
      <c r="RT843">
        <v>2.17E+20</v>
      </c>
      <c r="RU843">
        <v>2.2E+20</v>
      </c>
      <c r="RV843">
        <v>2.12E+20</v>
      </c>
      <c r="RW843">
        <v>2.24E+20</v>
      </c>
      <c r="RX843">
        <v>2.24E+20</v>
      </c>
      <c r="RY843">
        <v>2.23E+20</v>
      </c>
      <c r="RZ843">
        <v>2.26E+20</v>
      </c>
      <c r="SA843">
        <v>2.3E+20</v>
      </c>
      <c r="SB843">
        <v>2.19E+20</v>
      </c>
      <c r="SC843">
        <v>2.3E+20</v>
      </c>
      <c r="SD843">
        <v>2.29E+20</v>
      </c>
      <c r="SE843">
        <v>2.22E+20</v>
      </c>
      <c r="SF843">
        <v>2.28E+20</v>
      </c>
      <c r="SG843">
        <v>2.06E+20</v>
      </c>
      <c r="SH843">
        <v>2.28E+20</v>
      </c>
      <c r="SI843">
        <v>2.28E+20</v>
      </c>
      <c r="SJ843">
        <v>2.19E+20</v>
      </c>
      <c r="SK843">
        <v>2.22E+20</v>
      </c>
      <c r="SL843">
        <v>2.26E+20</v>
      </c>
      <c r="SM843">
        <v>2.28E+20</v>
      </c>
      <c r="SN843">
        <v>2.13E+20</v>
      </c>
      <c r="SO843">
        <v>2.19E+20</v>
      </c>
      <c r="SP843">
        <v>2.26E+20</v>
      </c>
      <c r="SQ843">
        <v>2.25E+20</v>
      </c>
      <c r="SR843">
        <v>2.2E+20</v>
      </c>
      <c r="SS843">
        <v>2.26E+20</v>
      </c>
      <c r="ST843">
        <v>2.24E+20</v>
      </c>
      <c r="SU843">
        <v>2.29E+20</v>
      </c>
      <c r="SV843">
        <v>2.23E+20</v>
      </c>
      <c r="SW843">
        <v>2.25E+20</v>
      </c>
      <c r="SX843">
        <v>2.24E+20</v>
      </c>
      <c r="SY843">
        <v>2.32E+20</v>
      </c>
      <c r="SZ843">
        <v>2.21E+20</v>
      </c>
      <c r="TA843">
        <v>2.22E+20</v>
      </c>
      <c r="TB843">
        <v>2.2E+20</v>
      </c>
      <c r="TC843">
        <v>2.13E+20</v>
      </c>
      <c r="TD843">
        <v>2.18E+20</v>
      </c>
      <c r="TE843">
        <v>2.32E+20</v>
      </c>
      <c r="TF843">
        <v>2.16E+20</v>
      </c>
      <c r="TG843">
        <v>2.21E+20</v>
      </c>
      <c r="TH843">
        <v>2.15E+20</v>
      </c>
      <c r="TI843">
        <v>2.29E+20</v>
      </c>
      <c r="TJ843">
        <v>2.24E+20</v>
      </c>
      <c r="TK843">
        <v>2.25E+20</v>
      </c>
      <c r="TL843">
        <v>2.24E+20</v>
      </c>
      <c r="TM843">
        <v>2.18E+20</v>
      </c>
      <c r="TN843">
        <v>2.23E+20</v>
      </c>
      <c r="TO843">
        <v>2.23E+20</v>
      </c>
      <c r="TP843">
        <v>2.21E+20</v>
      </c>
      <c r="TQ843">
        <v>2.08E+20</v>
      </c>
      <c r="TR843">
        <v>2.27E+20</v>
      </c>
      <c r="TS843">
        <v>2.18E+20</v>
      </c>
      <c r="TT843">
        <v>2.13E+20</v>
      </c>
      <c r="TU843">
        <v>2.3E+20</v>
      </c>
      <c r="TV843">
        <v>2.19E+20</v>
      </c>
      <c r="TW843">
        <v>2.23E+20</v>
      </c>
      <c r="TX843">
        <v>2.23E+20</v>
      </c>
      <c r="TY843">
        <v>2.14E+20</v>
      </c>
      <c r="TZ843">
        <v>2.13E+20</v>
      </c>
      <c r="UA843">
        <v>2.2E+20</v>
      </c>
      <c r="UB843">
        <v>2.2E+20</v>
      </c>
      <c r="UC843">
        <v>2.18E+20</v>
      </c>
      <c r="UD843">
        <v>2.26E+20</v>
      </c>
      <c r="UE843">
        <v>2.26E+20</v>
      </c>
      <c r="UF843">
        <v>2.19E+20</v>
      </c>
      <c r="UG843">
        <v>2.14E+20</v>
      </c>
      <c r="UH843">
        <v>2.24E+20</v>
      </c>
      <c r="UI843">
        <v>2.13E+20</v>
      </c>
      <c r="UJ843">
        <v>2.29E+20</v>
      </c>
      <c r="UK843">
        <v>2.32E+20</v>
      </c>
      <c r="UL843">
        <v>2.17E+20</v>
      </c>
      <c r="UM843">
        <v>2.18E+20</v>
      </c>
      <c r="UN843">
        <v>2.27E+20</v>
      </c>
      <c r="UO843">
        <v>2.33E+20</v>
      </c>
      <c r="UP843">
        <v>2.15E+20</v>
      </c>
      <c r="UQ843">
        <v>2.24E+20</v>
      </c>
      <c r="UR843">
        <v>2.13E+20</v>
      </c>
      <c r="US843">
        <v>2.26E+20</v>
      </c>
      <c r="UT843">
        <v>2.14E+20</v>
      </c>
      <c r="UU843">
        <v>2.21E+20</v>
      </c>
      <c r="UV843">
        <v>2.18E+20</v>
      </c>
      <c r="UW843">
        <v>2.18E+20</v>
      </c>
      <c r="UX843">
        <v>2.32E+20</v>
      </c>
      <c r="UY843">
        <v>2.18E+20</v>
      </c>
      <c r="UZ843">
        <v>2.19E+20</v>
      </c>
      <c r="VA843">
        <v>2.27E+20</v>
      </c>
      <c r="VB843">
        <v>2.22E+20</v>
      </c>
      <c r="VC843">
        <v>2.17E+20</v>
      </c>
      <c r="VD843">
        <v>2.18E+20</v>
      </c>
      <c r="VE843">
        <v>2.21E+20</v>
      </c>
      <c r="VF843">
        <v>2.19E+20</v>
      </c>
      <c r="VG843">
        <v>2.33E+20</v>
      </c>
      <c r="VH843">
        <v>2.21E+20</v>
      </c>
      <c r="VI843">
        <v>2.17E+20</v>
      </c>
      <c r="VJ843">
        <v>2.18E+20</v>
      </c>
      <c r="VK843">
        <v>2.27E+20</v>
      </c>
      <c r="VL843">
        <v>2.31E+20</v>
      </c>
      <c r="VM843">
        <v>2.26E+20</v>
      </c>
      <c r="VN843">
        <v>2.18E+20</v>
      </c>
      <c r="VO843">
        <v>2.26E+20</v>
      </c>
      <c r="VP843">
        <v>2.26E+20</v>
      </c>
      <c r="VQ843">
        <v>2.33E+20</v>
      </c>
      <c r="VR843">
        <v>2.38E+20</v>
      </c>
      <c r="VS843">
        <v>2.18E+20</v>
      </c>
      <c r="VT843">
        <v>2.21E+20</v>
      </c>
      <c r="VU843">
        <v>2.25E+20</v>
      </c>
      <c r="VV843">
        <v>2.19E+20</v>
      </c>
      <c r="VW843">
        <v>2.29E+20</v>
      </c>
      <c r="VX843">
        <v>2.24E+20</v>
      </c>
      <c r="VY843">
        <v>2.2E+20</v>
      </c>
      <c r="VZ843">
        <v>2.24E+20</v>
      </c>
      <c r="WA843">
        <v>2.19E+20</v>
      </c>
      <c r="WB843">
        <v>2.26E+20</v>
      </c>
      <c r="WC843">
        <v>2.33E+20</v>
      </c>
      <c r="WD843">
        <v>2.26E+20</v>
      </c>
      <c r="WE843">
        <v>2.29E+20</v>
      </c>
      <c r="WF843">
        <v>2.23E+20</v>
      </c>
      <c r="WG843">
        <v>2.19E+20</v>
      </c>
      <c r="WH843">
        <v>2.28E+20</v>
      </c>
      <c r="WI843">
        <v>2.19E+20</v>
      </c>
      <c r="WJ843">
        <v>2.28E+20</v>
      </c>
      <c r="WK843">
        <v>2.27E+20</v>
      </c>
      <c r="WL843">
        <v>2.18E+20</v>
      </c>
      <c r="WM843">
        <v>2.22E+20</v>
      </c>
      <c r="WN843">
        <v>2.22E+20</v>
      </c>
      <c r="WO843">
        <v>2.15E+20</v>
      </c>
      <c r="WP843">
        <v>2.29E+20</v>
      </c>
      <c r="WQ843">
        <v>2.11E+20</v>
      </c>
      <c r="WR843">
        <v>2.22E+20</v>
      </c>
      <c r="WS843">
        <v>2.28E+20</v>
      </c>
      <c r="WT843">
        <v>2.21E+20</v>
      </c>
      <c r="WU843">
        <v>2.19E+20</v>
      </c>
      <c r="WV843">
        <v>2.22E+20</v>
      </c>
      <c r="WW843">
        <v>2.25E+20</v>
      </c>
      <c r="WX843">
        <v>2.25E+20</v>
      </c>
      <c r="WY843">
        <v>2.22E+20</v>
      </c>
      <c r="WZ843">
        <v>2.19E+20</v>
      </c>
      <c r="XA843">
        <v>2.13E+20</v>
      </c>
      <c r="XB843">
        <v>2.13E+20</v>
      </c>
      <c r="XC843">
        <v>2.29E+20</v>
      </c>
      <c r="XD843">
        <v>2.19E+20</v>
      </c>
      <c r="XE843">
        <v>2.28E+20</v>
      </c>
      <c r="XF843">
        <v>2.14E+20</v>
      </c>
      <c r="XG843">
        <v>2.32E+20</v>
      </c>
      <c r="XH843">
        <v>2.17E+20</v>
      </c>
      <c r="XI843">
        <v>2.25E+20</v>
      </c>
      <c r="XJ843">
        <v>2.2E+20</v>
      </c>
      <c r="XK843">
        <v>2.16E+20</v>
      </c>
      <c r="XL843">
        <v>2.21E+20</v>
      </c>
      <c r="XM843">
        <v>2.19E+20</v>
      </c>
      <c r="XN843">
        <v>2.12E+20</v>
      </c>
      <c r="XO843">
        <v>2.15E+20</v>
      </c>
      <c r="XP843">
        <v>2.22E+20</v>
      </c>
      <c r="XQ843">
        <v>2.23E+20</v>
      </c>
      <c r="XR843">
        <v>2.25E+20</v>
      </c>
      <c r="XS843">
        <v>2.15E+20</v>
      </c>
      <c r="XT843">
        <v>2.17E+20</v>
      </c>
      <c r="XU843">
        <v>2.12E+20</v>
      </c>
      <c r="XV843">
        <v>2.27E+20</v>
      </c>
      <c r="XW843">
        <v>2.18E+20</v>
      </c>
      <c r="XX843">
        <v>2.22E+20</v>
      </c>
      <c r="XY843">
        <v>2.24E+20</v>
      </c>
      <c r="XZ843">
        <v>2.21E+20</v>
      </c>
      <c r="YA843">
        <v>2.15E+20</v>
      </c>
      <c r="YB843">
        <v>2.17E+20</v>
      </c>
      <c r="YC843">
        <v>2.33E+20</v>
      </